0"/>
  </r>
  <r>
    <d v="2021-03-24T00:00:00"/>
    <n v="218058"/>
    <x v="0"/>
  </r>
  <r>
    <d v="2021-03-25T00:00:00"/>
    <n v="218099"/>
    <x v="0"/>
  </r>
  <r>
    <d v="2021-03-26T00:00:00"/>
    <n v="218139"/>
    <x v="0"/>
  </r>
  <r>
    <d v="2021-03-27T00:00:00"/>
    <n v="218176"/>
    <x v="0"/>
  </r>
  <r>
    <d v="2021-03-28T00:00:00"/>
    <n v="218222"/>
    <x v="0"/>
  </r>
  <r>
    <d v="2021-03-29T00:00:00"/>
    <n v="218270"/>
    <x v="0"/>
  </r>
  <r>
    <d v="2021-03-30T00:00:00"/>
    <n v="218310"/>
    <x v="0"/>
  </r>
  <r>
    <d v="2021-03-31T00:00:00"/>
    <n v="218363"/>
    <x v="0"/>
  </r>
  <r>
    <d v="2021-04-01T00:00:00"/>
    <n v="218412"/>
    <x v="1"/>
  </r>
  <r>
    <d v="2021-04-02T00:00:00"/>
    <n v="218470"/>
    <x v="1"/>
  </r>
  <r>
    <d v="2021-04-03T00:00:00"/>
    <n v="218533"/>
    <x v="1"/>
  </r>
  <r>
    <d v="2021-04-04T00:00:00"/>
    <n v="218601"/>
    <x v="1"/>
  </r>
  <r>
    <d v="2021-04-05T00:00:00"/>
    <n v="218670"/>
    <x v="1"/>
  </r>
  <r>
    <d v="2021-04-06T00:00:00"/>
    <n v="218740"/>
    <x v="1"/>
  </r>
  <r>
    <d v="2021-04-07T00:00:00"/>
    <n v="218832"/>
    <x v="1"/>
  </r>
  <r>
    <d v="2021-04-08T00:00:00"/>
    <n v="219027"/>
    <x v="1"/>
  </r>
  <r>
    <d v="2021-04-09T00:00:00"/>
    <n v="219272"/>
    <x v="1"/>
  </r>
  <r>
    <d v="2021-04-10T00:00:00"/>
    <n v="219553"/>
    <x v="1"/>
  </r>
  <r>
    <d v="2021-04-11T00:00:00"/>
    <n v="219958"/>
    <x v="1"/>
  </r>
  <r>
    <d v="2021-04-12T00:00:00"/>
    <n v="220310"/>
    <x v="1"/>
  </r>
  <r>
    <d v="2021-04-13T00:00:00"/>
    <n v="220893"/>
    <x v="1"/>
  </r>
  <r>
    <d v="2021-04-14T00:00:00"/>
    <n v="221483"/>
    <x v="1"/>
  </r>
  <r>
    <d v="2021-04-15T00:00:00"/>
    <n v="221868"/>
    <x v="1"/>
  </r>
  <r>
    <d v="2021-04-16T00:00:00"/>
    <n v="222367"/>
    <x v="1"/>
  </r>
  <r>
    <d v="2021-04-17T00:00:00"/>
    <n v="222940"/>
    <x v="1"/>
  </r>
  <r>
    <d v="2021-04-18T00:00:00"/>
    <n v="223816"/>
    <x v="1"/>
  </r>
  <r>
    <d v="2021-04-19T00:00:00"/>
    <n v="224455"/>
    <x v="1"/>
  </r>
  <r>
    <d v="2021-04-20T00:00:00"/>
    <n v="225822"/>
    <x v="1"/>
  </r>
  <r>
    <d v="2021-04-21T00:00:00"/>
    <n v="227473"/>
    <x v="1"/>
  </r>
  <r>
    <d v="2021-04-22T00:00:00"/>
    <n v="229138"/>
    <x v="1"/>
  </r>
  <r>
    <d v="2021-04-23T00:00:00"/>
    <n v="231069"/>
    <x v="1"/>
  </r>
  <r>
    <d v="2021-04-24T00:00:00"/>
    <n v="233453"/>
    <x v="1"/>
  </r>
  <r>
    <d v="2021-04-25T00:00:00"/>
    <n v="235689"/>
    <x v="1"/>
  </r>
  <r>
    <d v="2021-04-26T00:00:00"/>
    <n v="237533"/>
    <x v="1"/>
  </r>
  <r>
    <d v="2021-04-27T00:00:00"/>
    <n v="240670"/>
    <x v="1"/>
  </r>
  <r>
    <d v="2021-04-28T00:00:00"/>
    <n v="243802"/>
    <x v="1"/>
  </r>
  <r>
    <d v="2021-04-29T00:00:00"/>
    <n v="246847"/>
    <x v="1"/>
  </r>
  <r>
    <d v="2021-04-30T00:00:00"/>
    <n v="249926"/>
    <x v="1"/>
  </r>
  <r>
    <d v="2021-05-01T00:00:00"/>
    <n v="253123"/>
    <x v="2"/>
  </r>
  <r>
    <d v="2021-05-02T00:00:00"/>
    <n v="256576"/>
    <x v="2"/>
  </r>
  <r>
    <d v="2021-05-03T00:00:00"/>
    <n v="258961"/>
    <x v="2"/>
  </r>
  <r>
    <d v="2021-05-04T00:00:00"/>
    <n v="263450"/>
    <x v="2"/>
  </r>
  <r>
    <d v="2021-05-05T00:00:00"/>
    <n v="267925"/>
    <x v="2"/>
  </r>
  <r>
    <d v="2021-05-06T00:00:00"/>
    <n v="272751"/>
    <x v="2"/>
  </r>
  <r>
    <d v="2021-05-07T00:00:00"/>
    <n v="277687"/>
    <x v="2"/>
  </r>
  <r>
    <d v="2021-05-08T00:00:00"/>
    <n v="283313"/>
    <x v="2"/>
  </r>
  <r>
    <d v="2021-05-09T00:00:00"/>
    <n v="289069"/>
    <x v="2"/>
  </r>
  <r>
    <d v="2021-05-10T00:00:00"/>
    <n v="292368"/>
    <x v="2"/>
  </r>
  <r>
    <d v="2021-05-11T00:00:00"/>
    <n v="298171"/>
    <x v="2"/>
  </r>
  <r>
    <d v="2021-05-12T00:00:00"/>
    <n v="304429"/>
    <x v="2"/>
  </r>
  <r>
    <d v="2021-05-13T00:00:00"/>
    <n v="310086"/>
    <x v="2"/>
  </r>
  <r>
    <d v="2021-05-14T00:00:00"/>
    <n v="315554"/>
    <x v="2"/>
  </r>
  <r>
    <d v="2021-05-15T00:00:00"/>
    <n v="319632"/>
    <x v="2"/>
  </r>
  <r>
    <d v="2021-05-16T00:00:00"/>
    <n v="324979"/>
    <x v="2"/>
  </r>
  <r>
    <d v="2021-05-17T00:00:00"/>
    <n v="328629"/>
    <x v="2"/>
  </r>
  <r>
    <d v="2021-05-18T00:00:00"/>
    <n v="335023"/>
    <x v="2"/>
  </r>
  <r>
    <d v="2021-05-19T00:00:00"/>
    <n v="340858"/>
    <x v="2"/>
  </r>
  <r>
    <d v="2021-05-20T00:00:00"/>
    <n v="347001"/>
    <x v="2"/>
  </r>
  <r>
    <d v="2021-05-21T00:00:00"/>
    <n v="353574"/>
    <x v="2"/>
  </r>
  <r>
    <d v="2021-05-22T00:00:00"/>
    <n v="359640"/>
    <x v="2"/>
  </r>
  <r>
    <d v="2021-05-23T00:00:00"/>
    <n v="365620"/>
    <x v="2"/>
  </r>
  <r>
    <d v="2021-05-24T00:00:00"/>
    <n v="369183"/>
    <x v="2"/>
  </r>
  <r>
    <d v="2021-05-25T00:00:00"/>
    <n v="375404"/>
    <x v="2"/>
  </r>
  <r>
    <d v="2021-05-26T00:00:00"/>
    <n v="381171"/>
    <x v="2"/>
  </r>
  <r>
    <d v="2021-05-27T00:00:00"/>
    <n v="386870"/>
    <x v="2"/>
  </r>
  <r>
    <d v="2021-05-28T00:00:00"/>
    <n v="392574"/>
    <x v="2"/>
  </r>
  <r>
    <d v="2021-05-29T00:00:00"/>
    <n v="398010"/>
    <x v="2"/>
  </r>
  <r>
    <d v="2021-05-30T00:00:00"/>
    <n v="403623"/>
    <x v="2"/>
  </r>
  <r>
    <d v="2021-05-31T00:00:00"/>
    <n v="406868"/>
    <x v="2"/>
  </r>
  <r>
    <d v="2021-06-01T00:00:00"/>
    <n v="411216"/>
    <x v="3"/>
  </r>
  <r>
    <d v="2021-06-02T00:00:00"/>
    <n v="415898"/>
    <x v="3"/>
  </r>
  <r>
    <d v="2021-06-03T00:00:00"/>
    <n v="420076"/>
    <x v="3"/>
  </r>
  <r>
    <d v="2021-06-04T00:00:00"/>
    <n v="424385"/>
    <x v="3"/>
  </r>
  <r>
    <d v="2021-06-05T00:00:00"/>
    <n v="428933"/>
    <x v="3"/>
  </r>
  <r>
    <d v="2021-06-06T00:00:00"/>
    <n v="432714"/>
    <x v="3"/>
  </r>
  <r>
    <d v="2021-06-07T00:00:00"/>
    <n v="434942"/>
    <x v="3"/>
  </r>
  <r>
    <d v="2021-06-08T00:00:00"/>
    <n v="438746"/>
    <x v="3"/>
  </r>
  <r>
    <d v="2021-06-09T00:00:00"/>
    <n v="442694"/>
    <x v="3"/>
  </r>
  <r>
    <d v="2021-06-10T00:00:00"/>
    <n v="446445"/>
    <x v="3"/>
  </r>
  <r>
    <d v="2021-06-11T00:00:00"/>
    <n v="450201"/>
    <x v="3"/>
  </r>
  <r>
    <d v="2021-06-12T00:00:00"/>
    <n v="453867"/>
    <x v="3"/>
  </r>
  <r>
    <d v="2021-06-13T00:00:00"/>
    <n v="457330"/>
    <x v="3"/>
  </r>
  <r>
    <d v="2021-06-14T00:00:00"/>
    <n v="459497"/>
    <x v="3"/>
  </r>
  <r>
    <d v="2021-06-15T00:00:00"/>
    <n v="463175"/>
    <x v="3"/>
  </r>
  <r>
    <d v="2021-06-16T00:00:00"/>
    <n v="466590"/>
    <x v="3"/>
  </r>
  <r>
    <d v="2021-06-17T00:00:00"/>
    <n v="469976"/>
    <x v="3"/>
  </r>
  <r>
    <d v="2021-06-18T00:00:00"/>
    <n v="473453"/>
    <x v="3"/>
  </r>
  <r>
    <d v="2021-06-19T00:00:00"/>
    <n v="477159"/>
    <x v="3"/>
  </r>
  <r>
    <d v="2021-06-20T00:00:00"/>
    <n v="480730"/>
    <x v="3"/>
  </r>
  <r>
    <d v="2021-06-21T00:00:00"/>
    <n v="482505"/>
    <x v="3"/>
  </r>
  <r>
    <d v="2021-06-22T00:00:00"/>
    <n v="485310"/>
    <x v="3"/>
  </r>
  <r>
    <d v="2021-06-23T00:00:00"/>
    <n v="488179"/>
    <x v="3"/>
  </r>
  <r>
    <d v="2021-06-24T00:00:00"/>
    <n v="490907"/>
    <x v="3"/>
  </r>
  <r>
    <d v="2021-06-25T00:00:00"/>
    <n v="493688"/>
    <x v="3"/>
  </r>
  <r>
    <d v="2021-06-26T00:00:00"/>
    <n v="496481"/>
    <x v="3"/>
  </r>
  <r>
    <d v="2021-06-27T00:00:00"/>
    <n v="499121"/>
    <x v="3"/>
  </r>
  <r>
    <d v="2021-06-28T00:00:00"/>
    <n v="500644"/>
    <x v="3"/>
  </r>
  <r>
    <d v="2021-06-29T00:00:00"/>
    <n v="503333"/>
    <x v="3"/>
  </r>
  <r>
    <d v="2021-06-30T00:00:00"/>
    <n v="506005"/>
    <x v="3"/>
  </r>
  <r>
    <d v="2021-07-01T00:00:00"/>
    <n v="508484"/>
    <x v="4"/>
  </r>
  <r>
    <d v="2021-07-02T00:00:00"/>
    <n v="511153"/>
    <x v="4"/>
  </r>
  <r>
    <d v="2021-07-03T00:00:00"/>
    <n v="513606"/>
    <x v="4"/>
  </r>
  <r>
    <d v="2021-07-04T00:00:00"/>
    <n v="515981"/>
    <x v="4"/>
  </r>
  <r>
    <d v="2021-07-05T00:00:00"/>
    <n v="517194"/>
    <x v="4"/>
  </r>
  <r>
    <d v="2021-07-06T00:00:00"/>
    <n v="519834"/>
    <x v="4"/>
  </r>
  <r>
    <d v="2021-07-07T00:00:00"/>
    <n v="522267"/>
    <x v="4"/>
  </r>
  <r>
    <d v="2021-07-08T00:00:00"/>
    <n v="524556"/>
    <x v="4"/>
  </r>
  <r>
    <d v="2021-07-09T00:00:00"/>
    <n v="527200"/>
    <x v="4"/>
  </r>
  <r>
    <d v="2021-07-10T00:00:00"/>
    <n v="529693"/>
    <x v="4"/>
  </r>
  <r>
    <d v="2021-07-11T00:00:00"/>
    <n v="532084"/>
    <x v="4"/>
  </r>
  <r>
    <d v="2021-07-12T00:00:00"/>
    <n v="533663"/>
    <x v="4"/>
  </r>
  <r>
    <d v="2021-07-13T00:00:00"/>
    <n v="536238"/>
    <x v="4"/>
  </r>
  <r>
    <d v="2021-07-14T00:00:00"/>
    <n v="538407"/>
    <x v="4"/>
  </r>
  <r>
    <d v="2021-07-15T00:00:00"/>
    <n v="540453"/>
    <x v="4"/>
  </r>
  <r>
    <d v="2021-07-16T00:00:00"/>
    <n v="542445"/>
    <x v="4"/>
  </r>
  <r>
    <d v="2021-07-17T00:00:00"/>
    <n v="544227"/>
    <x v="4"/>
  </r>
  <r>
    <d v="2021-07-18T00:00:00"/>
    <n v="545954"/>
    <x v="4"/>
  </r>
  <r>
    <d v="2021-07-19T00:00:00"/>
    <n v="547283"/>
    <x v="4"/>
  </r>
  <r>
    <d v="2021-07-20T00:00:00"/>
    <n v="549080"/>
    <x v="4"/>
  </r>
  <r>
    <d v="2021-07-21T00:00:00"/>
    <n v="550878"/>
    <x v="4"/>
  </r>
  <r>
    <d v="2021-07-22T00:00:00"/>
    <n v="552425"/>
    <x v="4"/>
  </r>
  <r>
    <d v="2021-07-23T00:00:00"/>
    <n v="554221"/>
    <x v="4"/>
  </r>
  <r>
    <d v="2021-07-24T00:00:00"/>
    <n v="555842"/>
    <x v="4"/>
  </r>
  <r>
    <d v="2021-07-25T00:00:00"/>
    <n v="557437"/>
    <x v="4"/>
  </r>
  <r>
    <d v="2021-07-26T00:00:00"/>
    <n v="558491"/>
    <x v="4"/>
  </r>
  <r>
    <d v="2021-07-27T00:00:00"/>
    <n v="560019"/>
    <x v="4"/>
  </r>
  <r>
    <d v="2021-07-28T00:00:00"/>
    <n v="561455"/>
    <x v="4"/>
  </r>
  <r>
    <d v="2021-07-29T00:00:00"/>
    <n v="562731"/>
    <x v="4"/>
  </r>
  <r>
    <d v="2021-07-30T00:00:00"/>
    <n v="564030"/>
    <x v="4"/>
  </r>
  <r>
    <d v="2021-07-31T00:00:00"/>
    <n v="565209"/>
    <x v="4"/>
  </r>
  <r>
    <d v="2021-08-01T00:00:00"/>
    <n v="566198"/>
    <x v="5"/>
  </r>
  <r>
    <d v="2021-08-02T00:00:00"/>
    <n v="566982"/>
    <x v="5"/>
  </r>
  <r>
    <d v="2021-08-03T00:00:00"/>
    <n v="568257"/>
    <x v="5"/>
  </r>
  <r>
    <d v="2021-08-04T00:00:00"/>
    <n v="569439"/>
    <x v="5"/>
  </r>
  <r>
    <d v="2021-08-05T00:00:00"/>
    <n v="570504"/>
    <x v="5"/>
  </r>
  <r>
    <d v="2021-08-06T00:00:00"/>
    <n v="571571"/>
    <x v="5"/>
  </r>
  <r>
    <d v="2021-08-07T00:00:00"/>
    <n v="572546"/>
    <x v="5"/>
  </r>
  <r>
    <d v="2021-08-08T00:00:00"/>
    <n v="573532"/>
    <x v="5"/>
  </r>
  <r>
    <d v="2021-08-09T00:00:00"/>
    <n v="574100"/>
    <x v="5"/>
  </r>
  <r>
    <d v="2021-08-10T00:00:00"/>
    <n v="575220"/>
    <x v="5"/>
  </r>
  <r>
    <d v="2021-08-11T00:00:00"/>
    <n v="576149"/>
    <x v="5"/>
  </r>
  <r>
    <d v="2020-03-22T00:00:00"/>
    <n v="2"/>
    <x v="0"/>
  </r>
  <r>
    <d v="2020-03-23T00:00:00"/>
    <n v="2"/>
    <x v="0"/>
  </r>
  <r>
    <d v="2020-03-24T00:00:00"/>
    <n v="3"/>
    <x v="0"/>
  </r>
  <r>
    <d v="2020-03-25T00:00:00"/>
    <n v="4"/>
    <x v="0"/>
  </r>
  <r>
    <d v="2020-03-26T00:00:00"/>
    <n v="6"/>
    <x v="0"/>
  </r>
  <r>
    <d v="2020-03-27T00:00:00"/>
    <n v="6"/>
    <x v="0"/>
  </r>
  <r>
    <d v="2020-03-28T00:00:00"/>
    <n v="9"/>
    <x v="0"/>
  </r>
  <r>
    <d v="2020-03-29T00:00:00"/>
    <n v="11"/>
    <x v="0"/>
  </r>
  <r>
    <d v="2020-03-30T00:00:00"/>
    <n v="15"/>
    <x v="0"/>
  </r>
  <r>
    <d v="2020-03-31T00:00:00"/>
    <n v="15"/>
    <x v="0"/>
  </r>
  <r>
    <d v="2020-04-01T00:00:00"/>
    <n v="23"/>
    <x v="1"/>
  </r>
  <r>
    <d v="2020-04-02T00:00:00"/>
    <n v="24"/>
    <x v="1"/>
  </r>
  <r>
    <d v="2020-04-03T00:00:00"/>
    <n v="29"/>
    <x v="1"/>
  </r>
  <r>
    <d v="2020-04-04T00:00:00"/>
    <n v="30"/>
    <x v="1"/>
  </r>
  <r>
    <d v="2020-04-05T00:00:00"/>
    <n v="30"/>
    <x v="1"/>
  </r>
  <r>
    <d v="2020-04-06T00:00:00"/>
    <n v="32"/>
    <x v="1"/>
  </r>
  <r>
    <d v="2020-04-07T00:00:00"/>
    <n v="32"/>
    <x v="1"/>
  </r>
  <r>
    <d v="2020-04-08T00:00:00"/>
    <n v="38"/>
    <x v="1"/>
  </r>
  <r>
    <d v="2020-04-09T00:00:00"/>
    <n v="39"/>
    <x v="1"/>
  </r>
  <r>
    <d v="2020-04-10T00:00:00"/>
    <n v="60"/>
    <x v="1"/>
  </r>
  <r>
    <d v="2020-04-11T00:00:00"/>
    <n v="60"/>
    <x v="1"/>
  </r>
  <r>
    <d v="2020-04-12T00:00:00"/>
    <n v="64"/>
    <x v="1"/>
  </r>
  <r>
    <d v="2020-04-13T00:00:00"/>
    <n v="64"/>
    <x v="1"/>
  </r>
  <r>
    <d v="2020-04-14T00:00:00"/>
    <n v="66"/>
    <x v="1"/>
  </r>
  <r>
    <d v="2020-04-15T00:00:00"/>
    <n v="70"/>
    <x v="1"/>
  </r>
  <r>
    <d v="2020-04-16T00:00:00"/>
    <n v="74"/>
    <x v="1"/>
  </r>
  <r>
    <d v="2020-04-17T00:00:00"/>
    <n v="83"/>
    <x v="1"/>
  </r>
  <r>
    <d v="2020-04-18T00:00:00"/>
    <n v="85"/>
    <x v="1"/>
  </r>
  <r>
    <d v="2020-04-19T00:00:00"/>
    <n v="86"/>
    <x v="1"/>
  </r>
  <r>
    <d v="2020-04-20T00:00:00"/>
    <n v="96"/>
    <x v="1"/>
  </r>
  <r>
    <d v="2020-04-21T00:00:00"/>
    <n v="114"/>
    <x v="1"/>
  </r>
  <r>
    <d v="2020-04-22T00:00:00"/>
    <n v="126"/>
    <x v="1"/>
  </r>
  <r>
    <d v="2020-04-23T00:00:00"/>
    <n v="148"/>
    <x v="1"/>
  </r>
  <r>
    <d v="2020-04-24T00:00:00"/>
    <n v="176"/>
    <x v="1"/>
  </r>
  <r>
    <d v="2020-04-25T00:00:00"/>
    <n v="228"/>
    <x v="1"/>
  </r>
  <r>
    <d v="2020-04-26T00:00:00"/>
    <n v="251"/>
    <x v="1"/>
  </r>
  <r>
    <d v="2020-04-27T00:00:00"/>
    <n v="277"/>
    <x v="1"/>
  </r>
  <r>
    <d v="2020-04-28T00:00:00"/>
    <n v="346"/>
    <x v="1"/>
  </r>
  <r>
    <d v="2020-04-29T00:00:00"/>
    <n v="383"/>
    <x v="1"/>
  </r>
  <r>
    <d v="2020-04-30T00:00:00"/>
    <n v="403"/>
    <x v="1"/>
  </r>
  <r>
    <d v="2020-05-01T00:00:00"/>
    <n v="426"/>
    <x v="2"/>
  </r>
  <r>
    <d v="2020-05-02T00:00:00"/>
    <n v="471"/>
    <x v="2"/>
  </r>
  <r>
    <d v="2020-05-03T00:00:00"/>
    <n v="482"/>
    <x v="2"/>
  </r>
  <r>
    <d v="2020-05-04T00:00:00"/>
    <n v="517"/>
    <x v="2"/>
  </r>
  <r>
    <d v="2020-05-05T00:00:00"/>
    <n v="529"/>
    <x v="2"/>
  </r>
  <r>
    <d v="2020-05-06T00:00:00"/>
    <n v="536"/>
    <x v="2"/>
  </r>
  <r>
    <d v="2020-05-07T00:00:00"/>
    <n v="542"/>
    <x v="2"/>
  </r>
  <r>
    <d v="2020-05-08T00:00:00"/>
    <n v="550"/>
    <x v="2"/>
  </r>
  <r>
    <d v="2020-05-09T00:00:00"/>
    <n v="571"/>
    <x v="2"/>
  </r>
  <r>
    <d v="2020-05-10T00:00:00"/>
    <n v="591"/>
    <x v="2"/>
  </r>
  <r>
    <d v="2020-05-11T00:00:00"/>
    <n v="696"/>
    <x v="2"/>
  </r>
  <r>
    <d v="2020-05-12T00:00:00"/>
    <n v="747"/>
    <x v="2"/>
  </r>
  <r>
    <d v="2020-05-13T00:00:00"/>
    <n v="831"/>
    <x v="2"/>
  </r>
  <r>
    <d v="2020-05-14T00:00:00"/>
    <n v="940"/>
    <x v="2"/>
  </r>
  <r>
    <d v="2020-05-15T00:00:00"/>
    <n v="994"/>
    <x v="2"/>
  </r>
  <r>
    <d v="2020-05-16T00:00:00"/>
    <n v="1018"/>
    <x v="2"/>
  </r>
  <r>
    <d v="2020-05-17T00:00:00"/>
    <n v="1179"/>
    <x v="2"/>
  </r>
  <r>
    <d v="2020-05-18T00:00:00"/>
    <n v="1262"/>
    <x v="2"/>
  </r>
  <r>
    <d v="2020-05-19T00:00:00"/>
    <n v="1391"/>
    <x v="2"/>
  </r>
  <r>
    <d v="2020-05-20T00:00:00"/>
    <n v="1498"/>
    <x v="2"/>
  </r>
  <r>
    <d v="2020-05-21T00:00:00"/>
    <n v="1674"/>
    <x v="2"/>
  </r>
  <r>
    <d v="2020-05-22T00:00:00"/>
    <n v="1982"/>
    <x v="2"/>
  </r>
  <r>
    <d v="2020-05-23T00:00:00"/>
    <n v="2177"/>
    <x v="2"/>
  </r>
  <r>
    <d v="2020-05-24T00:00:00"/>
    <n v="2380"/>
    <x v="2"/>
  </r>
  <r>
    <d v="2020-05-25T00:00:00"/>
    <n v="2587"/>
    <x v="2"/>
  </r>
  <r>
    <d v="2020-05-26T00:00:00"/>
    <n v="2730"/>
    <x v="2"/>
  </r>
  <r>
    <d v="2020-05-27T00:00:00"/>
    <n v="2983"/>
    <x v="2"/>
  </r>
  <r>
    <d v="2020-05-28T00:00:00"/>
    <n v="3061"/>
    <x v="2"/>
  </r>
  <r>
    <d v="2020-05-29T00:00:00"/>
    <n v="3296"/>
    <x v="2"/>
  </r>
  <r>
    <d v="2020-05-30T00:00:00"/>
    <n v="3376"/>
    <x v="2"/>
  </r>
  <r>
    <d v="2020-05-31T00:00:00"/>
    <n v="3636"/>
    <x v="2"/>
  </r>
  <r>
    <d v="2020-06-01T00:00:00"/>
    <n v="3815"/>
    <x v="3"/>
  </r>
  <r>
    <d v="2020-06-02T00:00:00"/>
    <n v="3926"/>
    <x v="3"/>
  </r>
  <r>
    <d v="2020-06-03T00:00:00"/>
    <n v="4155"/>
    <x v="3"/>
  </r>
  <r>
    <d v="2020-06-04T00:00:00"/>
    <n v="4390"/>
    <x v="3"/>
  </r>
  <r>
    <d v="2020-06-05T00:00:00"/>
    <n v="4493"/>
    <x v="3"/>
  </r>
  <r>
    <d v="2020-06-06T00:00:00"/>
    <n v="4596"/>
    <x v="3"/>
  </r>
  <r>
    <d v="2020-06-07T00:00:00"/>
    <n v="4915"/>
    <x v="3"/>
  </r>
  <r>
    <d v="2020-06-08T00:00:00"/>
    <n v="5088"/>
    <x v="3"/>
  </r>
  <r>
    <d v="2020-06-09T00:00:00"/>
    <n v="5202"/>
    <x v="3"/>
  </r>
  <r>
    <d v="2020-06-10T00:00:00"/>
    <n v="5459"/>
    <x v="3"/>
  </r>
  <r>
    <d v="2020-06-11T00:00:00"/>
    <n v="5710"/>
    <x v="3"/>
  </r>
  <r>
    <d v="2020-06-12T00:00:00"/>
    <n v="5983"/>
    <x v="3"/>
  </r>
  <r>
    <d v="2020-06-13T00:00:00"/>
    <n v="6103"/>
    <x v="3"/>
  </r>
  <r>
    <d v="2020-06-14T00:00:00"/>
    <n v="6290"/>
    <x v="3"/>
  </r>
  <r>
    <d v="2020-06-15T00:00:00"/>
    <n v="6470"/>
    <x v="3"/>
  </r>
  <r>
    <d v="2020-06-16T00:00:00"/>
    <n v="6650"/>
    <x v="3"/>
  </r>
  <r>
    <d v="2020-06-17T00:00:00"/>
    <n v="6778"/>
    <x v="3"/>
  </r>
  <r>
    <d v="2020-06-18T00:00:00"/>
    <n v="6942"/>
    <x v="3"/>
  </r>
  <r>
    <d v="2020-06-19T00:00:00"/>
    <n v="7025"/>
    <x v="3"/>
  </r>
  <r>
    <d v="2020-06-20T00:00:00"/>
    <n v="7181"/>
    <x v="3"/>
  </r>
  <r>
    <d v="2020-06-21T00:00:00"/>
    <n v="7533"/>
    <x v="3"/>
  </r>
  <r>
    <d v="2020-06-22T00:00:00"/>
    <n v="7612"/>
    <x v="3"/>
  </r>
  <r>
    <d v="2020-06-23T00:00:00"/>
    <n v="7825"/>
    <x v="3"/>
  </r>
  <r>
    <d v="2020-06-24T00:00:00"/>
    <n v="8153"/>
    <x v="3"/>
  </r>
  <r>
    <d v="2020-06-25T00:00:00"/>
    <n v="8209"/>
    <x v="3"/>
  </r>
  <r>
    <d v="2020-06-26T00:00:00"/>
    <n v="8473"/>
    <x v="3"/>
  </r>
  <r>
    <d v="2020-06-27T00:00:00"/>
    <n v="8716"/>
    <x v="3"/>
  </r>
  <r>
    <d v="2020-06-28T00:00:00"/>
    <n v="8931"/>
    <x v="3"/>
  </r>
  <r>
    <d v="2020-06-29T00:00:00"/>
    <n v="9212"/>
    <x v="3"/>
  </r>
  <r>
    <d v="2020-06-30T00:00:00"/>
    <n v="9640"/>
    <x v="3"/>
  </r>
  <r>
    <d v="2020-07-01T00:00:00"/>
    <n v="10043"/>
    <x v="4"/>
  </r>
  <r>
    <d v="2020-07-02T00:00:00"/>
    <n v="10249"/>
    <x v="4"/>
  </r>
  <r>
    <d v="2020-07-03T00:00:00"/>
    <n v="10471"/>
    <x v="4"/>
  </r>
  <r>
    <d v="2020-07-04T00:00:00"/>
    <n v="10954"/>
    <x v="4"/>
  </r>
  <r>
    <d v="2020-07-05T00:00:00"/>
    <n v="11700"/>
    <x v="4"/>
  </r>
  <r>
    <d v="2020-07-06T00:00:00"/>
    <n v="11876"/>
    <x v="4"/>
  </r>
  <r>
    <d v="2020-07-07T00:00:00"/>
    <n v="12125"/>
    <x v="4"/>
  </r>
  <r>
    <d v="2020-07-08T00:00:00"/>
    <n v="12570"/>
    <x v="4"/>
  </r>
  <r>
    <d v="2020-07-09T00:00:00"/>
    <n v="13189"/>
    <x v="4"/>
  </r>
  <r>
    <d v="2020-07-10T00:00:00"/>
    <n v="13944"/>
    <x v="4"/>
  </r>
  <r>
    <d v="2020-07-11T00:00:00"/>
    <n v="14575"/>
    <x v="4"/>
  </r>
  <r>
    <d v="2020-07-12T00:00:00"/>
    <n v="15373"/>
    <x v="4"/>
  </r>
  <r>
    <d v="2020-07-13T00:00:00"/>
    <n v="16642"/>
    <x v="4"/>
  </r>
  <r>
    <d v="2020-07-14T00:00:00"/>
    <n v="17959"/>
    <x v="4"/>
  </r>
  <r>
    <d v="2020-07-15T00:00:00"/>
    <n v="19284"/>
    <x v="4"/>
  </r>
  <r>
    <d v="2020-07-16T00:00:00"/>
    <n v="20612"/>
    <x v="4"/>
  </r>
  <r>
    <d v="2020-07-17T00:00:00"/>
    <n v="21764"/>
    <x v="4"/>
  </r>
  <r>
    <d v="2020-07-18T00:00:00"/>
    <n v="23589"/>
    <x v="4"/>
  </r>
  <r>
    <d v="2020-07-19T00:00:00"/>
    <n v="25136"/>
    <x v="4"/>
  </r>
  <r>
    <d v="2020-07-20T00:00:00"/>
    <n v="26569"/>
    <x v="4"/>
  </r>
  <r>
    <d v="2020-07-21T00:00:00"/>
    <n v="27646"/>
    <x v="4"/>
  </r>
  <r>
    <d v="2020-07-22T00:00:00"/>
    <n v="28952"/>
    <x v="4"/>
  </r>
  <r>
    <d v="2020-07-23T00:00:00"/>
    <n v="30369"/>
    <x v="4"/>
  </r>
  <r>
    <d v="2020-07-24T00:00:00"/>
    <n v="31980"/>
    <x v="4"/>
  </r>
  <r>
    <d v="2020-07-25T00:00:00"/>
    <n v="33926"/>
    <x v="4"/>
  </r>
  <r>
    <d v="2020-07-26T00:00:00"/>
    <n v="36604"/>
    <x v="4"/>
  </r>
  <r>
    <d v="2020-07-27T00:00:00"/>
    <n v="39176"/>
    <x v="4"/>
  </r>
  <r>
    <d v="2020-07-28T00:00:00"/>
    <n v="41244"/>
    <x v="4"/>
  </r>
  <r>
    <d v="2020-07-29T00:00:00"/>
    <n v="43843"/>
    <x v="4"/>
  </r>
  <r>
    <d v="2020-07-30T00:00:00"/>
    <n v="46080"/>
    <x v="4"/>
  </r>
  <r>
    <d v="2020-07-31T00:00:00"/>
    <n v="48477"/>
    <x v="4"/>
  </r>
  <r>
    <d v="2020-08-01T00:00:00"/>
    <n v="51233"/>
    <x v="5"/>
  </r>
  <r>
    <d v="2020-08-02T00:00:00"/>
    <n v="54240"/>
    <x v="5"/>
  </r>
  <r>
    <d v="2020-08-03T00:00:00"/>
    <n v="57024"/>
    <x v="5"/>
  </r>
  <r>
    <d v="2020-08-04T00:00:00"/>
    <n v="59328"/>
    <x v="5"/>
  </r>
  <r>
    <d v="2020-08-05T00:00:00"/>
    <n v="61788"/>
    <x v="5"/>
  </r>
  <r>
    <d v="2020-08-06T00:00:00"/>
    <n v="64770"/>
    <x v="5"/>
  </r>
  <r>
    <d v="2020-08-07T00:00:00"/>
    <n v="67788"/>
    <x v="5"/>
  </r>
  <r>
    <d v="2020-08-08T00:00:00"/>
    <n v="71304"/>
    <x v="5"/>
  </r>
  <r>
    <d v="2020-08-09T00:00:00"/>
    <n v="75294"/>
    <x v="5"/>
  </r>
  <r>
    <d v="2020-08-10T00:00:00"/>
    <n v="79451"/>
    <x v="5"/>
  </r>
  <r>
    <d v="2020-08-11T00:00:00"/>
    <n v="82550"/>
    <x v="5"/>
  </r>
  <r>
    <d v="2020-08-12T00:00:00"/>
    <n v="86413"/>
    <x v="5"/>
  </r>
  <r>
    <d v="2020-08-13T00:00:00"/>
    <n v="90321"/>
    <x v="5"/>
  </r>
  <r>
    <d v="2020-08-14T00:00:00"/>
    <n v="94193"/>
    <x v="5"/>
  </r>
  <r>
    <d v="2020-08-15T00:00:00"/>
    <n v="98008"/>
    <x v="5"/>
  </r>
  <r>
    <d v="2020-08-16T00:00:00"/>
    <n v="101551"/>
    <x v="5"/>
  </r>
  <r>
    <d v="2020-08-17T00:00:00"/>
    <n v="103844"/>
    <x v="5"/>
  </r>
  <r>
    <d v="2020-08-18T00:00:00"/>
    <n v="106307"/>
    <x v="5"/>
  </r>
  <r>
    <d v="2020-08-19T00:00:00"/>
    <n v="109498"/>
    <x v="5"/>
  </r>
  <r>
    <d v="2020-08-20T00:00:00"/>
    <n v="112437"/>
    <x v="5"/>
  </r>
  <r>
    <d v="2020-08-21T00:00:00"/>
    <n v="114941"/>
    <x v="5"/>
  </r>
  <r>
    <d v="2020-08-22T00:00:00"/>
    <n v="117413"/>
    <x v="5"/>
  </r>
  <r>
    <d v="2020-08-23T00:00:00"/>
    <n v="119529"/>
    <x v="5"/>
  </r>
  <r>
    <d v="2020-08-24T00:00:00"/>
    <n v="121947"/>
    <x v="5"/>
  </r>
  <r>
    <d v="2020-08-25T00:00:00"/>
    <n v="123198"/>
    <x v="5"/>
  </r>
  <r>
    <d v="2020-08-26T00:00:00"/>
    <n v="124536"/>
    <x v="5"/>
  </r>
  <r>
    <d v="2020-08-27T00:00:00"/>
    <n v="126714"/>
    <x v="5"/>
  </r>
  <r>
    <d v="2020-08-28T00:00:00"/>
    <n v="128780"/>
    <x v="5"/>
  </r>
  <r>
    <d v="2020-08-29T00:00:00"/>
    <n v="131057"/>
    <x v="5"/>
  </r>
  <r>
    <d v="2020-08-30T00:00:00"/>
    <n v="133003"/>
    <x v="5"/>
  </r>
  <r>
    <d v="2020-08-31T00:00:00"/>
    <n v="135035"/>
    <x v="5"/>
  </r>
  <r>
    <d v="2020-09-01T00:00:00"/>
    <n v="136457"/>
    <x v="6"/>
  </r>
  <r>
    <d v="2020-09-02T00:00:00"/>
    <n v="138349"/>
    <x v="6"/>
  </r>
  <r>
    <d v="2020-09-03T00:00:00"/>
    <n v="141441"/>
    <x v="6"/>
  </r>
  <r>
    <d v="2020-09-04T00:00:00"/>
    <n v="142967"/>
    <x v="6"/>
  </r>
  <r>
    <d v="2020-09-05T00:00:00"/>
    <n v="144104"/>
    <x v="6"/>
  </r>
  <r>
    <d v="2020-09-06T00:00:00"/>
    <n v="145832"/>
    <x v="6"/>
  </r>
  <r>
    <d v="2020-09-07T00:00:00"/>
    <n v="147661"/>
    <x v="6"/>
  </r>
  <r>
    <d v="2020-09-08T00:00:00"/>
    <n v="149027"/>
    <x v="6"/>
  </r>
  <r>
    <d v="2020-09-09T00:00:00"/>
    <n v="150502"/>
    <x v="6"/>
  </r>
  <r>
    <d v="2020-09-10T00:00:00"/>
    <n v="152192"/>
    <x v="6"/>
  </r>
  <r>
    <d v="2020-09-11T00:00:00"/>
    <n v="153568"/>
    <x v="6"/>
  </r>
  <r>
    <d v="2020-09-12T00:00:00"/>
    <n v="155445"/>
    <x v="6"/>
  </r>
  <r>
    <d v="2020-09-13T00:00:00"/>
    <n v="156703"/>
    <x v="6"/>
  </r>
  <r>
    <d v="2020-09-14T00:00:00"/>
    <n v="158285"/>
    <x v="6"/>
  </r>
  <r>
    <d v="2020-09-15T00:00:00"/>
    <n v="160366"/>
    <x v="6"/>
  </r>
  <r>
    <d v="2020-09-16T00:00:00"/>
    <n v="160871"/>
    <x v="6"/>
  </r>
  <r>
    <d v="2020-09-17T00:00:00"/>
    <n v="162463"/>
    <x v="6"/>
  </r>
  <r>
    <d v="2020-09-18T00:00:00"/>
    <n v="164051"/>
    <x v="6"/>
  </r>
  <r>
    <d v="2020-09-19T00:00:00"/>
    <n v="165218"/>
    <x v="6"/>
  </r>
  <r>
    <d v="2020-09-20T00:00:00"/>
    <n v="166788"/>
    <x v="6"/>
  </r>
  <r>
    <d v="2020-09-21T00:00:00"/>
    <n v="169024"/>
    <x v="6"/>
  </r>
  <r>
    <d v="2020-09-22T00:00:00"/>
    <n v="169651"/>
    <x v="6"/>
  </r>
  <r>
    <d v="2020-09-23T00:00:00"/>
    <n v="171255"/>
    <x v="6"/>
  </r>
  <r>
    <d v="2020-09-24T00:00:00"/>
    <n v="172854"/>
    <x v="6"/>
  </r>
  <r>
    <d v="2020-09-25T00:00:00"/>
    <n v="174071"/>
    <x v="6"/>
  </r>
  <r>
    <d v="2020-09-26T00:00:00"/>
    <n v="175525"/>
    <x v="6"/>
  </r>
  <r>
    <d v="2020-09-27T00:00:00"/>
    <n v="177072"/>
    <x v="6"/>
  </r>
  <r>
    <d v="2020-09-28T00:00:00"/>
    <n v="178702"/>
    <x v="6"/>
  </r>
  <r>
    <d v="2020-09-29T00:00:00"/>
    <n v="179832"/>
    <x v="6"/>
  </r>
  <r>
    <d v="2020-09-30T00:00:00"/>
    <n v="181285"/>
    <x v="6"/>
  </r>
  <r>
    <d v="2020-10-01T00:00:00"/>
    <n v="182728"/>
    <x v="7"/>
  </r>
  <r>
    <d v="2020-10-02T00:00:00"/>
    <n v="184038"/>
    <x v="7"/>
  </r>
  <r>
    <d v="2020-10-03T00:00:00"/>
    <n v="185436"/>
    <x v="7"/>
  </r>
  <r>
    <d v="2020-10-04T00:00:00"/>
    <n v="186441"/>
    <x v="7"/>
  </r>
  <r>
    <d v="2020-10-05T00:00:00"/>
    <n v="188168"/>
    <x v="7"/>
  </r>
  <r>
    <d v="2020-10-06T00:00:00"/>
    <n v="189442"/>
    <x v="7"/>
  </r>
  <r>
    <d v="2020-10-07T00:00:00"/>
    <n v="190740"/>
    <x v="7"/>
  </r>
  <r>
    <d v="2020-10-08T00:00:00"/>
    <n v="191985"/>
    <x v="7"/>
  </r>
  <r>
    <d v="2020-10-09T00:00:00"/>
    <n v="193072"/>
    <x v="7"/>
  </r>
  <r>
    <d v="2020-10-10T00:00:00"/>
    <n v="194329"/>
    <x v="7"/>
  </r>
  <r>
    <d v="2020-10-11T00:00:00"/>
    <n v="195499"/>
    <x v="7"/>
  </r>
  <r>
    <d v="2020-10-12T00:00:00"/>
    <n v="196531"/>
    <x v="7"/>
  </r>
  <r>
    <d v="2020-10-13T00:00:00"/>
    <n v="197535"/>
    <x v="7"/>
  </r>
  <r>
    <d v="2020-10-14T00:00:00"/>
    <n v="198855"/>
    <x v="7"/>
  </r>
  <r>
    <d v="2020-10-15T00:00:00"/>
    <n v="200103"/>
    <x v="7"/>
  </r>
  <r>
    <d v="2020-10-16T00:00:00"/>
    <n v="201196"/>
    <x v="7"/>
  </r>
  <r>
    <d v="2020-10-17T00:00:00"/>
    <n v="202290"/>
    <x v="7"/>
  </r>
  <r>
    <d v="2020-10-18T00:00:00"/>
    <n v="203457"/>
    <x v="7"/>
  </r>
  <r>
    <d v="2020-10-19T00:00:00"/>
    <n v="204363"/>
    <x v="7"/>
  </r>
  <r>
    <d v="2020-10-20T00:00:00"/>
    <n v="205945"/>
    <x v="7"/>
  </r>
  <r>
    <d v="2020-10-21T00:00:00"/>
    <n v="207405"/>
    <x v="7"/>
  </r>
  <r>
    <d v="2020-10-22T00:00:00"/>
    <n v="208377"/>
    <x v="7"/>
  </r>
  <r>
    <d v="2020-10-23T00:00:00"/>
    <n v="209447"/>
    <x v="7"/>
  </r>
  <r>
    <d v="2020-10-24T00:00:00"/>
    <n v="210196"/>
    <x v="7"/>
  </r>
  <r>
    <d v="2020-10-25T00:00:00"/>
    <n v="211258"/>
    <x v="7"/>
  </r>
  <r>
    <d v="2020-10-26T00:00:00"/>
    <n v="211689"/>
    <x v="7"/>
  </r>
  <r>
    <d v="2020-10-27T00:00:00"/>
    <n v="212355"/>
    <x v="7"/>
  </r>
  <r>
    <d v="2020-10-28T00:00:00"/>
    <n v="213085"/>
    <x v="7"/>
  </r>
  <r>
    <d v="2020-10-29T00:00:00"/>
    <n v="213576"/>
    <x v="7"/>
  </r>
  <r>
    <d v="2020-10-30T00:00:00"/>
    <n v="214242"/>
    <x v="7"/>
  </r>
  <r>
    <d v="2020-10-31T00:00:00"/>
    <n v="215327"/>
    <x v="7"/>
  </r>
  <r>
    <d v="2020-11-01T00:00:00"/>
    <n v="216086"/>
    <x v="8"/>
  </r>
  <r>
    <d v="2020-11-02T00:00:00"/>
    <n v="216707"/>
    <x v="8"/>
  </r>
  <r>
    <d v="2020-11-03T00:00:00"/>
    <n v="217277"/>
    <x v="8"/>
  </r>
  <r>
    <d v="2020-11-04T00:00:00"/>
    <n v="218203"/>
    <x v="8"/>
  </r>
  <r>
    <d v="2020-11-05T00:00:00"/>
    <n v="218605"/>
    <x v="8"/>
  </r>
  <r>
    <d v="2020-11-06T00:00:00"/>
    <n v="219349"/>
    <x v="8"/>
  </r>
  <r>
    <d v="2020-11-07T00:00:00"/>
    <n v="220099"/>
    <x v="8"/>
  </r>
  <r>
    <d v="2020-11-08T00:00:00"/>
    <n v="220936"/>
    <x v="8"/>
  </r>
  <r>
    <d v="2020-11-09T00:00:00"/>
    <n v="221624"/>
    <x v="8"/>
  </r>
  <r>
    <d v="2020-11-10T00:00:00"/>
    <n v="222917"/>
    <x v="8"/>
  </r>
  <r>
    <d v="2020-11-11T00:00:00"/>
    <n v="223346"/>
    <x v="8"/>
  </r>
  <r>
    <d v="2020-11-12T00:00:00"/>
    <n v="223917"/>
    <x v="8"/>
  </r>
  <r>
    <d v="2020-11-13T00:00:00"/>
    <n v="224524"/>
    <x v="8"/>
  </r>
  <r>
    <d v="2020-11-14T00:00:00"/>
    <n v="225124"/>
    <x v="8"/>
  </r>
  <r>
    <d v="2020-11-15T00:00:00"/>
    <n v="225595"/>
    <x v="8"/>
  </r>
  <r>
    <d v="2020-11-16T00:00:00"/>
    <n v="225901"/>
    <x v="8"/>
  </r>
  <r>
    <d v="2020-11-17T00:00:00"/>
    <n v="226417"/>
    <x v="8"/>
  </r>
  <r>
    <d v="2020-11-18T00:00:00"/>
    <n v="227018"/>
    <x v="8"/>
  </r>
  <r>
    <d v="2020-11-19T00:00:00"/>
    <n v="227822"/>
    <x v="8"/>
  </r>
  <r>
    <d v="2020-11-20T00:00:00"/>
    <n v="228511"/>
    <x v="8"/>
  </r>
  <r>
    <d v="2020-11-21T00:00:00"/>
    <n v="228886"/>
    <x v="8"/>
  </r>
  <r>
    <d v="2020-11-22T00:00:00"/>
    <n v="229177"/>
    <x v="8"/>
  </r>
  <r>
    <d v="2020-11-23T00:00:00"/>
    <n v="229544"/>
    <x v="8"/>
  </r>
  <r>
    <d v="2020-11-24T00:00:00"/>
    <n v="230094"/>
    <x v="8"/>
  </r>
  <r>
    <d v="2020-11-25T00:00:00"/>
    <n v="230845"/>
    <x v="8"/>
  </r>
  <r>
    <d v="2020-11-26T00:00:00"/>
    <n v="231539"/>
    <x v="8"/>
  </r>
  <r>
    <d v="2020-11-27T00:00:00"/>
    <n v="232235"/>
    <x v="8"/>
  </r>
  <r>
    <d v="2020-11-28T00:00:00"/>
    <n v="232916"/>
    <x v="8"/>
  </r>
  <r>
    <d v="2020-11-29T00:00:00"/>
    <n v="233572"/>
    <x v="8"/>
  </r>
  <r>
    <d v="2020-11-30T00:00:00"/>
    <n v="234119"/>
    <x v="8"/>
  </r>
  <r>
    <d v="2020-12-01T00:00:00"/>
    <n v="234610"/>
    <x v="9"/>
  </r>
  <r>
    <d v="2020-12-02T00:00:00"/>
    <n v="235152"/>
    <x v="9"/>
  </r>
  <r>
    <d v="2020-12-03T00:00:00"/>
    <n v="235839"/>
    <x v="9"/>
  </r>
  <r>
    <d v="2020-12-04T00:00:00"/>
    <n v="236420"/>
    <x v="9"/>
  </r>
  <r>
    <d v="2020-12-05T00:00:00"/>
    <n v="237006"/>
    <x v="9"/>
  </r>
  <r>
    <d v="2020-12-06T00:00:00"/>
    <n v="237552"/>
    <x v="9"/>
  </r>
  <r>
    <d v="2020-12-07T00:00:00"/>
    <n v="238106"/>
    <x v="9"/>
  </r>
  <r>
    <d v="2020-12-08T00:00:00"/>
    <n v="238648"/>
    <x v="9"/>
  </r>
  <r>
    <d v="2020-12-09T00:00:00"/>
    <n v="239322"/>
    <x v="9"/>
  </r>
  <r>
    <d v="2020-12-10T00:00:00"/>
    <n v="239955"/>
    <x v="9"/>
  </r>
  <r>
    <d v="2020-12-11T00:00:00"/>
    <n v="240572"/>
    <x v="9"/>
  </r>
  <r>
    <d v="2020-12-12T00:00:00"/>
    <n v="241222"/>
    <x v="9"/>
  </r>
  <r>
    <d v="2020-12-13T00:00:00"/>
    <n v="241776"/>
    <x v="9"/>
  </r>
  <r>
    <d v="2020-12-14T00:00:00"/>
    <n v="242224"/>
    <x v="9"/>
  </r>
  <r>
    <d v="2020-12-15T00:00:00"/>
    <n v="242660"/>
    <x v="9"/>
  </r>
  <r>
    <d v="2020-12-16T00:00:00"/>
    <n v="243281"/>
    <x v="9"/>
  </r>
  <r>
    <d v="2020-12-17T00:00:00"/>
    <n v="243830"/>
    <x v="9"/>
  </r>
  <r>
    <d v="2020-12-18T00:00:00"/>
    <n v="244386"/>
    <x v="9"/>
  </r>
  <r>
    <d v="2020-12-19T00:00:00"/>
    <n v="245027"/>
    <x v="9"/>
  </r>
  <r>
    <d v="2020-12-20T00:00:00"/>
    <n v="245661"/>
    <x v="9"/>
  </r>
  <r>
    <d v="2020-12-21T00:00:00"/>
    <n v="246185"/>
    <x v="9"/>
  </r>
  <r>
    <d v="2020-12-22T00:00:00"/>
    <n v="246568"/>
    <x v="9"/>
  </r>
  <r>
    <d v="2020-12-23T00:00:00"/>
    <n v="247108"/>
    <x v="9"/>
  </r>
  <r>
    <d v="2020-12-24T00:00:00"/>
    <n v="247807"/>
    <x v="9"/>
  </r>
  <r>
    <d v="2020-12-25T00:00:00"/>
    <n v="248351"/>
    <x v="9"/>
  </r>
  <r>
    <d v="2020-12-26T00:00:00"/>
    <n v="248945"/>
    <x v="9"/>
  </r>
  <r>
    <d v="2020-12-27T00:00:00"/>
    <n v="249403"/>
    <x v="9"/>
  </r>
  <r>
    <d v="2020-12-28T00:00:00"/>
    <n v="249912"/>
    <x v="9"/>
  </r>
  <r>
    <d v="2020-12-29T00:00:00"/>
    <n v="250390"/>
    <x v="9"/>
  </r>
  <r>
    <d v="2020-12-30T00:00:00"/>
    <n v="250928"/>
    <x v="9"/>
  </r>
  <r>
    <d v="2020-12-31T00:00:00"/>
    <n v="251348"/>
    <x v="9"/>
  </r>
  <r>
    <d v="2021-01-01T00:00:00"/>
    <n v="251743"/>
    <x v="10"/>
  </r>
  <r>
    <d v="2021-01-02T00:00:00"/>
    <n v="252219"/>
    <x v="10"/>
  </r>
  <r>
    <d v="2021-01-03T00:00:00"/>
    <n v="252584"/>
    <x v="10"/>
  </r>
  <r>
    <d v="2021-01-04T00:00:00"/>
    <n v="252857"/>
    <x v="10"/>
  </r>
  <r>
    <d v="2021-01-05T00:00:00"/>
    <n v="253272"/>
    <x v="10"/>
  </r>
  <r>
    <d v="2021-01-06T00:00:00"/>
    <n v="253695"/>
    <x v="10"/>
  </r>
  <r>
    <d v="2021-01-07T00:00:00"/>
    <n v="254014"/>
    <x v="10"/>
  </r>
  <r>
    <d v="2021-01-08T00:00:00"/>
    <n v="254447"/>
    <x v="10"/>
  </r>
  <r>
    <d v="2021-01-09T00:00:00"/>
    <n v="254701"/>
    <x v="10"/>
  </r>
  <r>
    <d v="2021-01-10T00:00:00"/>
    <n v="255386"/>
    <x v="10"/>
  </r>
  <r>
    <d v="2021-01-11T00:00:00"/>
    <n v="255700"/>
    <x v="10"/>
  </r>
  <r>
    <d v="2021-01-12T00:00:00"/>
    <n v="255932"/>
    <x v="10"/>
  </r>
  <r>
    <d v="2021-01-13T00:00:00"/>
    <n v="256309"/>
    <x v="10"/>
  </r>
  <r>
    <d v="2021-01-14T00:00:00"/>
    <n v="256587"/>
    <x v="10"/>
  </r>
  <r>
    <d v="2021-01-15T00:00:00"/>
    <n v="256895"/>
    <x v="10"/>
  </r>
  <r>
    <d v="2021-01-16T00:00:00"/>
    <n v="257193"/>
    <x v="10"/>
  </r>
  <r>
    <d v="2021-01-17T00:00:00"/>
    <n v="257474"/>
    <x v="10"/>
  </r>
  <r>
    <d v="2021-01-18T00:00:00"/>
    <n v="257610"/>
    <x v="10"/>
  </r>
  <r>
    <d v="2021-01-19T00:00:00"/>
    <n v="257775"/>
    <x v="10"/>
  </r>
  <r>
    <d v="2021-01-20T00:00:00"/>
    <n v="257991"/>
    <x v="10"/>
  </r>
  <r>
    <d v="2021-01-21T00:00:00"/>
    <n v="258176"/>
    <x v="10"/>
  </r>
  <r>
    <d v="2021-01-22T00:00:00"/>
    <n v="258414"/>
    <x v="10"/>
  </r>
  <r>
    <d v="2021-01-23T00:00:00"/>
    <n v="258513"/>
    <x v="10"/>
  </r>
  <r>
    <d v="2021-01-24T00:00:00"/>
    <n v="258638"/>
    <x v="10"/>
  </r>
  <r>
    <d v="2021-01-25T00:00:00"/>
    <n v="258787"/>
    <x v="10"/>
  </r>
  <r>
    <d v="2021-01-26T00:00:00"/>
    <n v="258861"/>
    <x v="10"/>
  </r>
  <r>
    <d v="2021-01-27T00:00:00"/>
    <n v="258996"/>
    <x v="10"/>
  </r>
  <r>
    <d v="2021-01-28T00:00:00"/>
    <n v="259149"/>
    <x v="10"/>
  </r>
  <r>
    <d v="2021-01-29T00:00:00"/>
    <n v="259214"/>
    <x v="10"/>
  </r>
  <r>
    <d v="2021-01-30T00:00:00"/>
    <n v="259373"/>
    <x v="10"/>
  </r>
  <r>
    <d v="2021-01-31T00:00:00"/>
    <n v="259496"/>
    <x v="10"/>
  </r>
  <r>
    <d v="2021-02-01T00:00:00"/>
    <n v="259563"/>
    <x v="11"/>
  </r>
  <r>
    <d v="2021-02-02T00:00:00"/>
    <n v="259660"/>
    <x v="11"/>
  </r>
  <r>
    <d v="2021-02-03T00:00:00"/>
    <n v="259781"/>
    <x v="11"/>
  </r>
  <r>
    <d v="2021-02-04T00:00:00"/>
    <n v="259858"/>
    <x v="11"/>
  </r>
  <r>
    <d v="2021-02-05T00:00:00"/>
    <n v="259936"/>
    <x v="11"/>
  </r>
  <r>
    <d v="2021-02-06T00:00:00"/>
    <n v="260034"/>
    <x v="11"/>
  </r>
  <r>
    <d v="2021-02-07T00:00:00"/>
    <n v="260095"/>
    <x v="11"/>
  </r>
  <r>
    <d v="2021-02-08T00:00:00"/>
    <n v="260270"/>
    <x v="11"/>
  </r>
  <r>
    <d v="2021-02-09T00:00:00"/>
    <n v="260670"/>
    <x v="11"/>
  </r>
  <r>
    <d v="2021-02-10T00:00:00"/>
    <n v="261092"/>
    <x v="11"/>
  </r>
  <r>
    <d v="2021-02-11T00:00:00"/>
    <n v="261511"/>
    <x v="11"/>
  </r>
  <r>
    <d v="2021-02-12T00:00:00"/>
    <n v="261568"/>
    <x v="11"/>
  </r>
  <r>
    <d v="2021-02-13T00:00:00"/>
    <n v="261646"/>
    <x v="11"/>
  </r>
  <r>
    <d v="2021-02-14T00:00:00"/>
    <n v="261690"/>
    <x v="11"/>
  </r>
  <r>
    <d v="2021-02-15T00:00:00"/>
    <n v="261741"/>
    <x v="11"/>
  </r>
  <r>
    <d v="2021-02-16T00:00:00"/>
    <n v="261785"/>
    <x v="11"/>
  </r>
  <r>
    <d v="2021-02-17T00:00:00"/>
    <n v="261841"/>
    <x v="11"/>
  </r>
  <r>
    <d v="2021-02-18T00:00:00"/>
    <n v="261879"/>
    <x v="11"/>
  </r>
  <r>
    <d v="2021-02-19T00:00:00"/>
    <n v="261942"/>
    <x v="11"/>
  </r>
  <r>
    <d v="2021-02-20T00:00:00"/>
    <n v="262009"/>
    <x v="11"/>
  </r>
  <r>
    <d v="2021-02-21T00:00:00"/>
    <n v="262066"/>
    <x v="11"/>
  </r>
  <r>
    <d v="2021-02-22T00:00:00"/>
    <n v="262160"/>
    <x v="11"/>
  </r>
  <r>
    <d v="2021-02-23T00:00:00"/>
    <n v="262244"/>
    <x v="11"/>
  </r>
  <r>
    <d v="2021-02-24T00:00:00"/>
    <n v="262303"/>
    <x v="11"/>
  </r>
  <r>
    <d v="2021-02-25T00:00:00"/>
    <n v="262357"/>
    <x v="11"/>
  </r>
  <r>
    <d v="2021-02-26T00:00:00"/>
    <n v="262418"/>
    <x v="11"/>
  </r>
  <r>
    <d v="2021-02-27T00:00:00"/>
    <n v="262464"/>
    <x v="11"/>
  </r>
  <r>
    <d v="2021-02-28T00:00:00"/>
    <n v="262509"/>
    <x v="11"/>
  </r>
  <r>
    <d v="2021-03-01T00:00:00"/>
    <n v="262534"/>
    <x v="0"/>
  </r>
  <r>
    <d v="2021-03-02T00:00:00"/>
    <n v="262556"/>
    <x v="0"/>
  </r>
  <r>
    <d v="2021-03-03T00:00:00"/>
    <n v="262597"/>
    <x v="0"/>
  </r>
  <r>
    <d v="2021-03-04T00:00:00"/>
    <n v="262628"/>
    <x v="0"/>
  </r>
  <r>
    <d v="2021-03-05T00:00:00"/>
    <n v="262668"/>
    <x v="0"/>
  </r>
  <r>
    <d v="2021-03-06T00:00:00"/>
    <n v="262706"/>
    <x v="0"/>
  </r>
  <r>
    <d v="2021-03-07T00:00:00"/>
    <n v="262728"/>
    <x v="0"/>
  </r>
  <r>
    <d v="2021-03-08T00:00:00"/>
    <n v="262758"/>
    <x v="0"/>
  </r>
  <r>
    <d v="2021-03-09T00:00:00"/>
    <n v="261232"/>
    <x v="0"/>
  </r>
  <r>
    <d v="2021-03-10T00:00:00"/>
    <n v="262820"/>
    <x v="0"/>
  </r>
  <r>
    <d v="2021-03-11T00:00:00"/>
    <n v="262820"/>
    <x v="0"/>
  </r>
  <r>
    <d v="2021-03-12T00:00:00"/>
    <n v="262864"/>
    <x v="0"/>
  </r>
  <r>
    <d v="2021-03-13T00:00:00"/>
    <n v="262937"/>
    <x v="0"/>
  </r>
  <r>
    <d v="2021-03-14T00:00:00"/>
    <n v="262974"/>
    <x v="0"/>
  </r>
  <r>
    <d v="2021-03-15T00:00:00"/>
    <n v="263025"/>
    <x v="0"/>
  </r>
  <r>
    <d v="2021-03-16T00:00:00"/>
    <n v="263051"/>
    <x v="0"/>
  </r>
  <r>
    <d v="2021-03-17T00:00:00"/>
    <n v="263100"/>
    <x v="0"/>
  </r>
  <r>
    <d v="2021-03-18T00:00:00"/>
    <n v="263158"/>
    <x v="0"/>
  </r>
  <r>
    <d v="2021-03-19T00:00:00"/>
    <n v="263265"/>
    <x v="0"/>
  </r>
  <r>
    <d v="2021-03-20T00:00:00"/>
    <n v="263355"/>
    <x v="0"/>
  </r>
  <r>
    <d v="2021-03-21T00:00:00"/>
    <n v="263443"/>
    <x v="0"/>
  </r>
  <r>
    <d v="2021-03-22T00:00:00"/>
    <n v="263569"/>
    <x v="0"/>
  </r>
  <r>
    <d v="2021-03-23T00:00:00"/>
    <n v="263659"/>
    <x v="0"/>
  </r>
  <r>
    <d v="2021-03-24T00:00:00"/>
    <n v="263770"/>
    <x v="0"/>
  </r>
  <r>
    <d v="2021-03-25T00:00:00"/>
    <n v="263940"/>
    <x v="0"/>
  </r>
  <r>
    <d v="2021-03-26T00:00:00"/>
    <n v="264198"/>
    <x v="0"/>
  </r>
  <r>
    <d v="2021-03-27T00:00:00"/>
    <n v="264409"/>
    <x v="0"/>
  </r>
  <r>
    <d v="2021-03-28T00:00:00"/>
    <n v="264604"/>
    <x v="0"/>
  </r>
  <r>
    <d v="2021-03-29T00:00:00"/>
    <n v="264955"/>
    <x v="0"/>
  </r>
  <r>
    <d v="2021-03-30T00:00:00"/>
    <n v="265194"/>
    <x v="0"/>
  </r>
  <r>
    <d v="2021-03-31T00:00:00"/>
    <n v="265268"/>
    <x v="0"/>
  </r>
  <r>
    <d v="2021-04-01T00:00:00"/>
    <n v="265527"/>
    <x v="1"/>
  </r>
  <r>
    <d v="2021-04-02T00:00:00"/>
    <n v="266015"/>
    <x v="1"/>
  </r>
  <r>
    <d v="2021-04-03T00:00:00"/>
    <n v="266677"/>
    <x v="1"/>
  </r>
  <r>
    <d v="2021-04-04T00:00:00"/>
    <n v="267513"/>
    <x v="1"/>
  </r>
  <r>
    <d v="2021-04-05T00:00:00"/>
    <n v="268377"/>
    <x v="1"/>
  </r>
  <r>
    <d v="2021-04-06T00:00:00"/>
    <n v="269312"/>
    <x v="1"/>
  </r>
  <r>
    <d v="2021-04-07T00:00:00"/>
    <n v="270392"/>
    <x v="1"/>
  </r>
  <r>
    <d v="2021-04-08T00:00:00"/>
    <n v="271919"/>
    <x v="1"/>
  </r>
  <r>
    <d v="2021-04-09T00:00:00"/>
    <n v="273830"/>
    <x v="1"/>
  </r>
  <r>
    <d v="2021-04-10T00:00:00"/>
    <n v="276004"/>
    <x v="1"/>
  </r>
  <r>
    <d v="2021-04-11T00:00:00"/>
    <n v="279473"/>
    <x v="1"/>
  </r>
  <r>
    <d v="2021-04-12T00:00:00"/>
    <n v="283229"/>
    <x v="1"/>
  </r>
  <r>
    <d v="2021-04-13T00:00:00"/>
    <n v="286228"/>
    <x v="1"/>
  </r>
  <r>
    <d v="2021-04-14T00:00:00"/>
    <n v="290385"/>
    <x v="1"/>
  </r>
  <r>
    <d v="2021-04-15T00:00:00"/>
    <n v="295171"/>
    <x v="1"/>
  </r>
  <r>
    <d v="2021-04-16T00:00:00"/>
    <n v="301304"/>
    <x v="1"/>
  </r>
  <r>
    <d v="2021-04-17T00:00:00"/>
    <n v="307557"/>
    <x v="1"/>
  </r>
  <r>
    <d v="2021-04-18T00:00:00"/>
    <n v="315427"/>
    <x v="1"/>
  </r>
  <r>
    <d v="2021-04-19T00:00:00"/>
    <n v="324117"/>
    <x v="1"/>
  </r>
  <r>
    <d v="2021-04-20T00:00:00"/>
    <n v="331604"/>
    <x v="1"/>
  </r>
  <r>
    <d v="2021-04-21T00:00:00"/>
    <n v="342059"/>
    <x v="1"/>
  </r>
  <r>
    <d v="2021-04-22T00:00:00"/>
    <n v="354281"/>
    <x v="1"/>
  </r>
  <r>
    <d v="2021-04-23T00:00:00"/>
    <n v="365770"/>
    <x v="1"/>
  </r>
  <r>
    <d v="2021-04-24T00:00:00"/>
    <n v="378442"/>
    <x v="1"/>
  </r>
  <r>
    <d v="2021-04-25T00:00:00"/>
    <n v="390801"/>
    <x v="1"/>
  </r>
  <r>
    <d v="2021-04-26T00:00:00"/>
    <n v="403596"/>
    <x v="1"/>
  </r>
  <r>
    <d v="2021-04-27T00:00:00"/>
    <n v="415397"/>
    <x v="1"/>
  </r>
  <r>
    <d v="2021-04-28T00:00:00"/>
    <n v="428001"/>
    <x v="1"/>
  </r>
  <r>
    <d v="2021-04-29T00:00:00"/>
    <n v="441375"/>
    <x v="1"/>
  </r>
  <r>
    <d v="2021-04-30T00:00:00"/>
    <n v="454464"/>
    <x v="1"/>
  </r>
  <r>
    <d v="2021-05-01T00:00:00"/>
    <n v="470317"/>
    <x v="2"/>
  </r>
  <r>
    <d v="2021-05-02T00:00:00"/>
    <n v="484106"/>
    <x v="2"/>
  </r>
  <r>
    <d v="2021-05-03T00:00:00"/>
    <n v="497640"/>
    <x v="2"/>
  </r>
  <r>
    <d v="2021-05-04T00:00:00"/>
    <n v="509047"/>
    <x v="2"/>
  </r>
  <r>
    <d v="2021-05-05T00:00:00"/>
    <n v="523841"/>
    <x v="2"/>
  </r>
  <r>
    <d v="2021-05-06T00:00:00"/>
    <n v="538677"/>
    <x v="2"/>
  </r>
  <r>
    <d v="2021-05-07T00:00:00"/>
    <n v="553803"/>
    <x v="2"/>
  </r>
  <r>
    <d v="2021-05-08T00:00:00"/>
    <n v="567269"/>
    <x v="2"/>
  </r>
  <r>
    <d v="2021-05-09T00:00:00"/>
    <n v="580217"/>
    <x v="2"/>
  </r>
  <r>
    <d v="2021-05-10T00:00:00"/>
    <n v="591476"/>
    <x v="2"/>
  </r>
  <r>
    <d v="2021-05-11T00:00:00"/>
    <n v="601650"/>
    <x v="2"/>
  </r>
  <r>
    <d v="2021-05-12T00:00:00"/>
    <n v="612570"/>
    <x v="2"/>
  </r>
  <r>
    <d v="2021-05-13T00:00:00"/>
    <n v="622433"/>
    <x v="2"/>
  </r>
  <r>
    <d v="2021-05-14T00:00:00"/>
    <n v="630185"/>
    <x v="2"/>
  </r>
  <r>
    <d v="2021-05-15T00:00:00"/>
    <n v="637679"/>
    <x v="2"/>
  </r>
  <r>
    <d v="2021-05-16T00:00:00"/>
    <n v="645015"/>
    <x v="2"/>
  </r>
  <r>
    <d v="2021-05-17T00:00:00"/>
    <n v="651909"/>
    <x v="2"/>
  </r>
  <r>
    <d v="2021-05-18T00:00:00"/>
    <n v="657829"/>
    <x v="2"/>
  </r>
  <r>
    <d v="2021-05-19T00:00:00"/>
    <n v="664115"/>
    <x v="2"/>
  </r>
  <r>
    <d v="2021-05-20T00:00:00"/>
    <n v="670174"/>
    <x v="2"/>
  </r>
  <r>
    <d v="2021-05-21T00:00:00"/>
    <n v="676045"/>
    <x v="2"/>
  </r>
  <r>
    <d v="2021-05-22T00:00:00"/>
    <n v="681199"/>
    <x v="2"/>
  </r>
  <r>
    <d v="2021-05-23T00:00:00"/>
    <n v="685574"/>
    <x v="2"/>
  </r>
  <r>
    <d v="2021-05-24T00:00:00"/>
    <n v="689576"/>
    <x v="2"/>
  </r>
  <r>
    <d v="2021-05-25T00:00:00"/>
    <n v="692420"/>
    <x v="2"/>
  </r>
  <r>
    <d v="2021-05-26T00:00:00"/>
    <n v="695726"/>
    <x v="2"/>
  </r>
  <r>
    <d v="2021-05-27T00:00:00"/>
    <n v="698329"/>
    <x v="2"/>
  </r>
  <r>
    <d v="2021-05-28T00:00:00"/>
    <n v="700897"/>
    <x v="2"/>
  </r>
  <r>
    <d v="2021-05-29T00:00:00"/>
    <n v="702682"/>
    <x v="2"/>
  </r>
  <r>
    <d v="2021-05-30T00:00:00"/>
    <n v="704173"/>
    <x v="2"/>
  </r>
  <r>
    <d v="2021-05-31T00:00:00"/>
    <n v="705648"/>
    <x v="2"/>
  </r>
  <r>
    <d v="2021-06-01T00:00:00"/>
    <n v="706761"/>
    <x v="3"/>
  </r>
  <r>
    <d v="2021-06-02T00:00:00"/>
    <n v="707935"/>
    <x v="3"/>
  </r>
  <r>
    <d v="2021-06-03T00:00:00"/>
    <n v="709093"/>
    <x v="3"/>
  </r>
  <r>
    <d v="2021-06-04T00:00:00"/>
    <n v="710199"/>
    <x v="3"/>
  </r>
  <r>
    <d v="2021-06-05T00:00:00"/>
    <n v="711190"/>
    <x v="3"/>
  </r>
  <r>
    <d v="2021-06-06T00:00:00"/>
    <n v="712197"/>
    <x v="3"/>
  </r>
  <r>
    <d v="2021-06-07T00:00:00"/>
    <n v="713117"/>
    <x v="3"/>
  </r>
  <r>
    <d v="2021-06-08T00:00:00"/>
    <n v="713879"/>
    <x v="3"/>
  </r>
  <r>
    <d v="2021-06-09T00:00:00"/>
    <n v="714590"/>
    <x v="3"/>
  </r>
  <r>
    <d v="2021-06-10T00:00:00"/>
    <n v="715179"/>
    <x v="3"/>
  </r>
  <r>
    <d v="2021-06-11T00:00:00"/>
    <n v="715730"/>
    <x v="3"/>
  </r>
  <r>
    <d v="2021-06-12T00:00:00"/>
    <n v="716296"/>
    <x v="3"/>
  </r>
  <r>
    <d v="2021-06-13T00:00:00"/>
    <n v="716728"/>
    <x v="3"/>
  </r>
  <r>
    <d v="2021-06-14T00:00:00"/>
    <n v="717215"/>
    <x v="3"/>
  </r>
  <r>
    <d v="2021-06-15T00:00:00"/>
    <n v="717539"/>
    <x v="3"/>
  </r>
  <r>
    <d v="2021-06-16T00:00:00"/>
    <n v="717949"/>
    <x v="3"/>
  </r>
  <r>
    <d v="2021-06-17T00:00:00"/>
    <n v="718319"/>
    <x v="3"/>
  </r>
  <r>
    <d v="2021-06-18T00:00:00"/>
    <n v="718704"/>
    <x v="3"/>
  </r>
  <r>
    <d v="2021-06-19T00:00:00"/>
    <n v="719051"/>
    <x v="3"/>
  </r>
  <r>
    <d v="2021-06-20T00:00:00"/>
    <n v="719400"/>
    <x v="3"/>
  </r>
  <r>
    <d v="2021-06-21T00:00:00"/>
    <n v="719694"/>
    <x v="3"/>
  </r>
  <r>
    <d v="2021-06-22T00:00:00"/>
    <n v="719939"/>
    <x v="3"/>
  </r>
  <r>
    <d v="2021-06-23T00:00:00"/>
    <n v="720207"/>
    <x v="3"/>
  </r>
  <r>
    <d v="2021-06-24T00:00:00"/>
    <n v="720505"/>
    <x v="3"/>
  </r>
  <r>
    <d v="2021-06-25T00:00:00"/>
    <n v="720717"/>
    <x v="3"/>
  </r>
  <r>
    <d v="2021-06-26T00:00:00"/>
    <n v="720924"/>
    <x v="3"/>
  </r>
  <r>
    <d v="2021-06-27T00:00:00"/>
    <n v="721114"/>
    <x v="3"/>
  </r>
  <r>
    <d v="2021-06-28T00:00:00"/>
    <n v="721299"/>
    <x v="3"/>
  </r>
  <r>
    <d v="2021-06-29T00:00:00"/>
    <n v="721464"/>
    <x v="3"/>
  </r>
  <r>
    <d v="2021-06-30T00:00:00"/>
    <n v="721654"/>
    <x v="3"/>
  </r>
  <r>
    <d v="2021-07-01T00:00:00"/>
    <n v="721914"/>
    <x v="4"/>
  </r>
  <r>
    <d v="2021-07-02T00:00:00"/>
    <n v="722101"/>
    <x v="4"/>
  </r>
  <r>
    <d v="2021-07-03T00:00:00"/>
    <n v="722282"/>
    <x v="4"/>
  </r>
  <r>
    <d v="2021-07-04T00:00:00"/>
    <n v="722418"/>
    <x v="4"/>
  </r>
  <r>
    <d v="2021-07-05T00:00:00"/>
    <n v="722527"/>
    <x v="4"/>
  </r>
  <r>
    <d v="2021-07-06T00:00:00"/>
    <n v="722603"/>
    <x v="4"/>
  </r>
  <r>
    <d v="2021-07-07T00:00:00"/>
    <n v="722746"/>
    <x v="4"/>
  </r>
  <r>
    <d v="2021-07-08T00:00:00"/>
    <n v="722850"/>
    <x v="4"/>
  </r>
  <r>
    <d v="2021-07-09T00:00:00"/>
    <n v="722965"/>
    <x v="4"/>
  </r>
  <r>
    <d v="2021-07-10T00:00:00"/>
    <n v="723060"/>
    <x v="4"/>
  </r>
  <r>
    <d v="2021-07-11T00:00:00"/>
    <n v="723147"/>
    <x v="4"/>
  </r>
  <r>
    <d v="2021-07-12T00:00:00"/>
    <n v="723283"/>
    <x v="4"/>
  </r>
  <r>
    <d v="2021-07-13T00:00:00"/>
    <n v="723355"/>
    <x v="4"/>
  </r>
  <r>
    <d v="2021-07-14T00:00:00"/>
    <n v="723457"/>
    <x v="4"/>
  </r>
  <r>
    <d v="2021-07-15T00:00:00"/>
    <n v="723570"/>
    <x v="4"/>
  </r>
  <r>
    <d v="2021-07-16T00:00:00"/>
    <n v="723695"/>
    <x v="4"/>
  </r>
  <r>
    <d v="2021-07-17T00:00:00"/>
    <n v="723785"/>
    <x v="4"/>
  </r>
  <r>
    <d v="2021-07-18T00:00:00"/>
    <n v="723864"/>
    <x v="4"/>
  </r>
  <r>
    <d v="2021-07-19T00:00:00"/>
    <n v="723945"/>
    <x v="4"/>
  </r>
  <r>
    <d v="2021-07-20T00:00:00"/>
    <n v="723999"/>
    <x v="4"/>
  </r>
  <r>
    <d v="2021-07-21T00:00:00"/>
    <n v="724081"/>
    <x v="4"/>
  </r>
  <r>
    <d v="2021-07-22T00:00:00"/>
    <n v="724169"/>
    <x v="4"/>
  </r>
  <r>
    <d v="2021-07-23T00:00:00"/>
    <n v="724230"/>
    <x v="4"/>
  </r>
  <r>
    <d v="2021-07-24T00:00:00"/>
    <n v="724315"/>
    <x v="4"/>
  </r>
  <r>
    <d v="2021-07-25T00:00:00"/>
    <n v="724390"/>
    <x v="4"/>
  </r>
  <r>
    <d v="2021-07-26T00:00:00"/>
    <n v="724471"/>
    <x v="4"/>
  </r>
  <r>
    <d v="2021-07-27T00:00:00"/>
    <n v="724530"/>
    <x v="4"/>
  </r>
  <r>
    <d v="2021-07-28T00:00:00"/>
    <n v="724597"/>
    <x v="4"/>
  </r>
  <r>
    <d v="2021-07-29T00:00:00"/>
    <n v="724673"/>
    <x v="4"/>
  </r>
  <r>
    <d v="2021-07-30T00:00:00"/>
    <n v="724719"/>
    <x v="4"/>
  </r>
  <r>
    <d v="2021-07-31T00:00:00"/>
    <n v="724791"/>
    <x v="4"/>
  </r>
  <r>
    <d v="2021-08-01T00:00:00"/>
    <n v="724835"/>
    <x v="5"/>
  </r>
  <r>
    <d v="2021-08-02T00:00:00"/>
    <n v="724880"/>
    <x v="5"/>
  </r>
  <r>
    <d v="2021-08-03T00:00:00"/>
    <n v="724917"/>
    <x v="5"/>
  </r>
  <r>
    <d v="2021-08-04T00:00:00"/>
    <n v="724977"/>
    <x v="5"/>
  </r>
  <r>
    <d v="2021-08-05T00:00:00"/>
    <n v="725023"/>
    <x v="5"/>
  </r>
  <r>
    <d v="2021-08-06T00:00:00"/>
    <n v="725067"/>
    <x v="5"/>
  </r>
  <r>
    <d v="2021-08-07T00:00:00"/>
    <n v="725122"/>
    <x v="5"/>
  </r>
  <r>
    <d v="2021-08-08T00:00:00"/>
    <n v="725158"/>
    <x v="5"/>
  </r>
  <r>
    <d v="2021-08-09T00:00:00"/>
    <n v="725192"/>
    <x v="5"/>
  </r>
  <r>
    <d v="2021-08-10T00:00:00"/>
    <n v="725235"/>
    <x v="5"/>
  </r>
  <r>
    <d v="2021-08-11T00:00:00"/>
    <n v="725279"/>
    <x v="5"/>
  </r>
  <r>
    <d v="2020-05-20T00:00:00"/>
    <n v="1096"/>
    <x v="2"/>
  </r>
  <r>
    <d v="2020-05-21T00:00:00"/>
    <n v="1403"/>
    <x v="2"/>
  </r>
  <r>
    <d v="2020-05-22T00:00:00"/>
    <n v="1620"/>
    <x v="2"/>
  </r>
  <r>
    <d v="2020-05-23T00:00:00"/>
    <n v="1899"/>
    <x v="2"/>
  </r>
  <r>
    <d v="2020-05-24T00:00:00"/>
    <n v="2338"/>
    <x v="2"/>
  </r>
  <r>
    <d v="2020-05-25T00:00:00"/>
    <n v="2642"/>
    <x v="2"/>
  </r>
  <r>
    <d v="2020-05-26T00:00:00"/>
    <n v="2970"/>
    <x v="2"/>
  </r>
  <r>
    <d v="2020-05-27T00:00:00"/>
    <n v="4013"/>
    <x v="2"/>
  </r>
  <r>
    <d v="2020-05-28T00:00:00"/>
    <n v="4332"/>
    <x v="2"/>
  </r>
  <r>
    <d v="2020-05-29T00:00:00"/>
    <n v="4673"/>
    <x v="2"/>
  </r>
  <r>
    <d v="2020-05-30T00:00:00"/>
    <n v="5043"/>
    <x v="2"/>
  </r>
  <r>
    <d v="2020-05-31T00:00:00"/>
    <n v="5491"/>
    <x v="2"/>
  </r>
  <r>
    <d v="2020-06-01T00:00:00"/>
    <n v="5630"/>
    <x v="3"/>
  </r>
  <r>
    <d v="2020-06-02T00:00:00"/>
    <n v="6414"/>
    <x v="3"/>
  </r>
  <r>
    <d v="2020-06-03T00:00:00"/>
    <n v="7123"/>
    <x v="3"/>
  </r>
  <r>
    <d v="2020-06-04T00:00:00"/>
    <n v="7483"/>
    <x v="3"/>
  </r>
  <r>
    <d v="2020-06-05T00:00:00"/>
    <n v="7610"/>
    <x v="3"/>
  </r>
  <r>
    <d v="2020-06-06T00:00:00"/>
    <n v="8192"/>
    <x v="3"/>
  </r>
  <r>
    <d v="2020-06-07T00:00:00"/>
    <n v="8605"/>
    <x v="3"/>
  </r>
  <r>
    <d v="2020-06-08T00:00:00"/>
    <n v="9189"/>
    <x v="3"/>
  </r>
  <r>
    <d v="2020-06-09T00:00:00"/>
    <n v="8803"/>
    <x v="3"/>
  </r>
  <r>
    <d v="2020-06-10T00:00:00"/>
    <n v="9227"/>
    <x v="3"/>
  </r>
  <r>
    <d v="2020-06-11T00:00:00"/>
    <n v="8931"/>
    <x v="3"/>
  </r>
  <r>
    <d v="2020-06-12T00:00:00"/>
    <n v="8315"/>
    <x v="3"/>
  </r>
  <r>
    <d v="2020-06-13T00:00:00"/>
    <n v="7984"/>
    <x v="3"/>
  </r>
  <r>
    <d v="2020-06-14T00:00:00"/>
    <n v="7436"/>
    <x v="3"/>
  </r>
  <r>
    <d v="2020-06-15T00:00:00"/>
    <n v="6972"/>
    <x v="3"/>
  </r>
  <r>
    <d v="2020-06-16T00:00:00"/>
    <n v="7684"/>
    <x v="3"/>
  </r>
  <r>
    <d v="2020-06-17T00:00:00"/>
    <n v="8273"/>
    <x v="3"/>
  </r>
  <r>
    <d v="2020-06-18T00:00:00"/>
    <n v="8703"/>
    <x v="3"/>
  </r>
  <r>
    <d v="2020-06-19T00:00:00"/>
    <n v="8927"/>
    <x v="3"/>
  </r>
  <r>
    <d v="2020-06-20T00:00:00"/>
    <n v="9265"/>
    <x v="3"/>
  </r>
  <r>
    <d v="2020-06-21T00:00:00"/>
    <n v="9127"/>
    <x v="3"/>
  </r>
  <r>
    <d v="2020-06-22T00:00:00"/>
    <n v="7832"/>
    <x v="3"/>
  </r>
  <r>
    <d v="2020-06-23T00:00:00"/>
    <n v="8015"/>
    <x v="3"/>
  </r>
  <r>
    <d v="2020-06-24T00:00:00"/>
    <n v="8141"/>
    <x v="3"/>
  </r>
  <r>
    <d v="2020-06-25T00:00:00"/>
    <n v="8493"/>
    <x v="3"/>
  </r>
  <r>
    <d v="2020-06-26T00:00:00"/>
    <n v="8123"/>
    <x v="3"/>
  </r>
  <r>
    <d v="2020-06-27T00:00:00"/>
    <n v="8023"/>
    <x v="3"/>
  </r>
  <r>
    <d v="2020-06-28T00:00:00"/>
    <n v="7839"/>
    <x v="3"/>
  </r>
  <r>
    <d v="2020-06-29T00:00:00"/>
    <n v="7285"/>
    <x v="3"/>
  </r>
  <r>
    <d v="2020-06-30T00:00:00"/>
    <n v="7004"/>
    <x v="3"/>
  </r>
  <r>
    <d v="2020-07-01T00:00:00"/>
    <n v="6915"/>
    <x v="4"/>
  </r>
  <r>
    <d v="2020-07-02T00:00:00"/>
    <n v="6832"/>
    <x v="4"/>
  </r>
  <r>
    <d v="2020-07-03T00:00:00"/>
    <n v="6031"/>
    <x v="4"/>
  </r>
  <r>
    <d v="2020-07-04T00:00:00"/>
    <n v="4999"/>
    <x v="4"/>
  </r>
  <r>
    <d v="2020-07-05T00:00:00"/>
    <n v="4629"/>
    <x v="4"/>
  </r>
  <r>
    <d v="2020-07-06T00:00:00"/>
    <n v="4913"/>
    <x v="4"/>
  </r>
  <r>
    <d v="2020-07-07T00:00:00"/>
    <n v="5034"/>
    <x v="4"/>
  </r>
  <r>
    <d v="2020-07-08T00:00:00"/>
    <n v="5018"/>
    <x v="4"/>
  </r>
  <r>
    <d v="2020-07-09T00:00:00"/>
    <n v="4385"/>
    <x v="4"/>
  </r>
  <r>
    <d v="2020-07-10T00:00:00"/>
    <n v="4161"/>
    <x v="4"/>
  </r>
  <r>
    <d v="2020-07-11T00:00:00"/>
    <n v="3416"/>
    <x v="4"/>
  </r>
  <r>
    <d v="2020-07-12T00:00:00"/>
    <n v="3024"/>
    <x v="4"/>
  </r>
  <r>
    <d v="2020-07-13T00:00:00"/>
    <n v="2358"/>
    <x v="4"/>
  </r>
  <r>
    <d v="2020-07-14T00:00:00"/>
    <n v="2179"/>
    <x v="4"/>
  </r>
  <r>
    <d v="2020-07-15T00:00:00"/>
    <n v="1524"/>
    <x v="4"/>
  </r>
  <r>
    <d v="2020-07-16T00:00:00"/>
    <n v="1285"/>
    <x v="4"/>
  </r>
  <r>
    <d v="2020-07-17T00:00:00"/>
    <n v="531"/>
    <x v="4"/>
  </r>
  <r>
    <d v="2020-07-18T00:00:00"/>
    <n v="163"/>
    <x v="4"/>
  </r>
  <r>
    <d v="2020-03-19T00:00:00"/>
    <n v="1"/>
    <x v="0"/>
  </r>
  <r>
    <d v="2020-03-20T00:00:00"/>
    <n v="1"/>
    <x v="0"/>
  </r>
  <r>
    <d v="2020-03-21T00:00:00"/>
    <n v="1"/>
    <x v="0"/>
  </r>
  <r>
    <d v="2020-03-22T00:00:00"/>
    <n v="5"/>
    <x v="0"/>
  </r>
  <r>
    <d v="2020-03-23T00:00:00"/>
    <n v="6"/>
    <x v="0"/>
  </r>
  <r>
    <d v="2020-03-24T00:00:00"/>
    <n v="7"/>
    <x v="0"/>
  </r>
  <r>
    <d v="2020-03-25T00:00:00"/>
    <n v="7"/>
    <x v="0"/>
  </r>
  <r>
    <d v="2020-03-26T00:00:00"/>
    <n v="7"/>
    <x v="0"/>
  </r>
  <r>
    <d v="2020-03-27T00:00:00"/>
    <n v="7"/>
    <x v="0"/>
  </r>
  <r>
    <d v="2020-03-28T00:00:00"/>
    <n v="8"/>
    <x v="0"/>
  </r>
  <r>
    <d v="2020-03-29T00:00:00"/>
    <n v="8"/>
    <x v="0"/>
  </r>
  <r>
    <d v="2020-03-30T00:00:00"/>
    <n v="8"/>
    <x v="0"/>
  </r>
  <r>
    <d v="2020-03-31T00:00:00"/>
    <n v="13"/>
    <x v="0"/>
  </r>
  <r>
    <d v="2020-04-01T00:00:00"/>
    <n v="16"/>
    <x v="1"/>
  </r>
  <r>
    <d v="2020-04-02T00:00:00"/>
    <n v="16"/>
    <x v="1"/>
  </r>
  <r>
    <d v="2020-04-03T00:00:00"/>
    <n v="18"/>
    <x v="1"/>
  </r>
  <r>
    <d v="2020-04-04T00:00:00"/>
    <n v="18"/>
    <x v="1"/>
  </r>
  <r>
    <d v="2020-04-05T00:00:00"/>
    <n v="18"/>
    <x v="1"/>
  </r>
  <r>
    <d v="2020-04-06T00:00:00"/>
    <n v="18"/>
    <x v="1"/>
  </r>
  <r>
    <d v="2020-04-07T00:00:00"/>
    <n v="18"/>
    <x v="1"/>
  </r>
  <r>
    <d v="2020-04-08T00:00:00"/>
    <n v="18"/>
    <x v="1"/>
  </r>
  <r>
    <d v="2020-04-09T00:00:00"/>
    <n v="18"/>
    <x v="1"/>
  </r>
  <r>
    <d v="2020-04-10T00:00:00"/>
    <n v="18"/>
    <x v="1"/>
  </r>
  <r>
    <d v="2020-04-11T00:00:00"/>
    <n v="18"/>
    <x v="1"/>
  </r>
  <r>
    <d v="2020-04-12T00:00:00"/>
    <n v="19"/>
    <x v="1"/>
  </r>
  <r>
    <d v="2020-04-13T00:00:00"/>
    <n v="21"/>
    <x v="1"/>
  </r>
  <r>
    <d v="2020-04-14T00:00:00"/>
    <n v="21"/>
    <x v="1"/>
  </r>
  <r>
    <d v="2020-04-15T00:00:00"/>
    <n v="21"/>
    <x v="1"/>
  </r>
  <r>
    <d v="2020-04-16T00:00:00"/>
    <n v="21"/>
    <x v="1"/>
  </r>
  <r>
    <d v="2020-04-17T00:00:00"/>
    <n v="21"/>
    <x v="1"/>
  </r>
  <r>
    <d v="2020-04-18T00:00:00"/>
    <n v="21"/>
    <x v="1"/>
  </r>
  <r>
    <d v="2020-04-19T00:00:00"/>
    <n v="23"/>
    <x v="1"/>
  </r>
  <r>
    <d v="2020-04-20T00:00:00"/>
    <n v="26"/>
    <x v="1"/>
  </r>
  <r>
    <d v="2020-04-21T00:00:00"/>
    <n v="26"/>
    <x v="1"/>
  </r>
  <r>
    <d v="2020-04-22T00:00:00"/>
    <n v="27"/>
    <x v="1"/>
  </r>
  <r>
    <d v="2020-04-23T00:00:00"/>
    <n v="27"/>
    <x v="1"/>
  </r>
  <r>
    <d v="2020-04-24T00:00:00"/>
    <n v="27"/>
    <x v="1"/>
  </r>
  <r>
    <d v="2020-04-25T00:00:00"/>
    <n v="28"/>
    <x v="1"/>
  </r>
  <r>
    <d v="2020-04-26T00:00:00"/>
    <n v="30"/>
    <x v="1"/>
  </r>
  <r>
    <d v="2020-04-27T00:00:00"/>
    <n v="30"/>
    <x v="1"/>
  </r>
  <r>
    <d v="2020-04-28T00:00:00"/>
    <n v="40"/>
    <x v="1"/>
  </r>
  <r>
    <d v="2020-04-29T00:00:00"/>
    <n v="56"/>
    <x v="1"/>
  </r>
  <r>
    <d v="2020-04-30T00:00:00"/>
    <n v="56"/>
    <x v="1"/>
  </r>
  <r>
    <d v="2020-05-01T00:00:00"/>
    <n v="56"/>
    <x v="2"/>
  </r>
  <r>
    <d v="2020-05-02T00:00:00"/>
    <n v="88"/>
    <x v="2"/>
  </r>
  <r>
    <d v="2020-05-03T00:00:00"/>
    <n v="94"/>
    <x v="2"/>
  </r>
  <r>
    <d v="2020-05-04T00:00:00"/>
    <n v="94"/>
    <x v="2"/>
  </r>
  <r>
    <d v="2020-05-05T00:00:00"/>
    <n v="102"/>
    <x v="2"/>
  </r>
  <r>
    <d v="2020-05-06T00:00:00"/>
    <n v="111"/>
    <x v="2"/>
  </r>
  <r>
    <d v="2020-05-07T00:00:00"/>
    <n v="120"/>
    <x v="2"/>
  </r>
  <r>
    <d v="2020-05-08T00:00:00"/>
    <n v="135"/>
    <x v="2"/>
  </r>
  <r>
    <d v="2020-05-09T00:00:00"/>
    <n v="150"/>
    <x v="2"/>
  </r>
  <r>
    <d v="2020-05-10T00:00:00"/>
    <n v="169"/>
    <x v="2"/>
  </r>
  <r>
    <d v="2020-05-11T00:00:00"/>
    <n v="169"/>
    <x v="2"/>
  </r>
  <r>
    <d v="2020-05-12T00:00:00"/>
    <n v="174"/>
    <x v="2"/>
  </r>
  <r>
    <d v="2020-05-13T00:00:00"/>
    <n v="187"/>
    <x v="2"/>
  </r>
  <r>
    <d v="2020-05-14T00:00:00"/>
    <n v="187"/>
    <x v="2"/>
  </r>
  <r>
    <d v="2020-05-15T00:00:00"/>
    <n v="191"/>
    <x v="2"/>
  </r>
  <r>
    <d v="2020-05-16T00:00:00"/>
    <n v="191"/>
    <x v="2"/>
  </r>
  <r>
    <d v="2020-05-17T00:00:00"/>
    <n v="191"/>
    <x v="2"/>
  </r>
  <r>
    <d v="2020-05-18T00:00:00"/>
    <n v="191"/>
    <x v="2"/>
  </r>
  <r>
    <d v="2020-05-19T00:00:00"/>
    <n v="196"/>
    <x v="2"/>
  </r>
  <r>
    <d v="2020-05-20T00:00:00"/>
    <n v="200"/>
    <x v="2"/>
  </r>
  <r>
    <d v="2020-05-21T00:00:00"/>
    <n v="202"/>
    <x v="2"/>
  </r>
  <r>
    <d v="2020-05-22T00:00:00"/>
    <n v="217"/>
    <x v="2"/>
  </r>
  <r>
    <d v="2020-05-23T00:00:00"/>
    <n v="218"/>
    <x v="2"/>
  </r>
  <r>
    <d v="2020-05-24T00:00:00"/>
    <n v="225"/>
    <x v="2"/>
  </r>
  <r>
    <d v="2020-05-25T00:00:00"/>
    <n v="238"/>
    <x v="2"/>
  </r>
  <r>
    <d v="2020-05-26T00:00:00"/>
    <n v="238"/>
    <x v="2"/>
  </r>
  <r>
    <d v="2020-05-27T00:00:00"/>
    <n v="266"/>
    <x v="2"/>
  </r>
  <r>
    <d v="2020-05-28T00:00:00"/>
    <n v="279"/>
    <x v="2"/>
  </r>
  <r>
    <d v="2020-05-29T00:00:00"/>
    <n v="288"/>
    <x v="2"/>
  </r>
  <r>
    <d v="2020-05-30T00:00:00"/>
    <n v="289"/>
    <x v="2"/>
  </r>
  <r>
    <d v="2020-05-31T00:00:00"/>
    <n v="289"/>
    <x v="2"/>
  </r>
  <r>
    <d v="2020-06-01T00:00:00"/>
    <n v="293"/>
    <x v="3"/>
  </r>
  <r>
    <d v="2020-06-02T00:00:00"/>
    <n v="294"/>
    <x v="3"/>
  </r>
  <r>
    <d v="2020-06-03T00:00:00"/>
    <n v="301"/>
    <x v="3"/>
  </r>
  <r>
    <d v="2020-06-04T00:00:00"/>
    <n v="301"/>
    <x v="3"/>
  </r>
  <r>
    <d v="2020-06-05T00:00:00"/>
    <n v="301"/>
    <x v="3"/>
  </r>
  <r>
    <d v="2020-06-06T00:00:00"/>
    <n v="304"/>
    <x v="3"/>
  </r>
  <r>
    <d v="2020-06-07T00:00:00"/>
    <n v="309"/>
    <x v="3"/>
  </r>
  <r>
    <d v="2020-06-08T00:00:00"/>
    <n v="314"/>
    <x v="3"/>
  </r>
  <r>
    <d v="2020-06-09T00:00:00"/>
    <n v="317"/>
    <x v="3"/>
  </r>
  <r>
    <d v="2020-06-10T00:00:00"/>
    <n v="323"/>
    <x v="3"/>
  </r>
  <r>
    <d v="2020-06-11T00:00:00"/>
    <n v="327"/>
    <x v="3"/>
  </r>
  <r>
    <d v="2020-06-12T00:00:00"/>
    <n v="332"/>
    <x v="3"/>
  </r>
  <r>
    <d v="2020-06-13T00:00:00"/>
    <n v="334"/>
    <x v="3"/>
  </r>
  <r>
    <d v="2020-06-14T00:00:00"/>
    <n v="345"/>
    <x v="3"/>
  </r>
  <r>
    <d v="2020-06-15T00:00:00"/>
    <n v="352"/>
    <x v="3"/>
  </r>
  <r>
    <d v="2020-06-16T00:00:00"/>
    <n v="354"/>
    <x v="3"/>
  </r>
  <r>
    <d v="2020-06-17T00:00:00"/>
    <n v="358"/>
    <x v="3"/>
  </r>
  <r>
    <d v="2020-06-18T00:00:00"/>
    <n v="368"/>
    <x v="3"/>
  </r>
  <r>
    <d v="2020-06-19T00:00:00"/>
    <n v="374"/>
    <x v="3"/>
  </r>
  <r>
    <d v="2020-06-20T00:00:00"/>
    <n v="381"/>
    <x v="3"/>
  </r>
  <r>
    <d v="2020-06-21T00:00:00"/>
    <n v="404"/>
    <x v="3"/>
  </r>
  <r>
    <d v="2020-06-22T00:00:00"/>
    <n v="406"/>
    <x v="3"/>
  </r>
  <r>
    <d v="2020-06-23T00:00:00"/>
    <n v="411"/>
    <x v="3"/>
  </r>
  <r>
    <d v="2020-06-24T00:00:00"/>
    <n v="418"/>
    <x v="3"/>
  </r>
  <r>
    <d v="2020-06-25T00:00:00"/>
    <n v="420"/>
    <x v="3"/>
  </r>
  <r>
    <d v="2020-06-26T00:00:00"/>
    <n v="423"/>
    <x v="3"/>
  </r>
  <r>
    <d v="2020-06-27T00:00:00"/>
    <n v="425"/>
    <x v="3"/>
  </r>
  <r>
    <d v="2020-06-28T00:00:00"/>
    <n v="428"/>
    <x v="3"/>
  </r>
  <r>
    <d v="2020-06-29T00:00:00"/>
    <n v="429"/>
    <x v="3"/>
  </r>
  <r>
    <d v="2020-06-30T00:00:00"/>
    <n v="435"/>
    <x v="3"/>
  </r>
  <r>
    <d v="2020-07-01T00:00:00"/>
    <n v="440"/>
    <x v="4"/>
  </r>
  <r>
    <d v="2020-07-02T00:00:00"/>
    <n v="446"/>
    <x v="4"/>
  </r>
  <r>
    <d v="2020-07-03T00:00:00"/>
    <n v="450"/>
    <x v="4"/>
  </r>
  <r>
    <d v="2020-07-04T00:00:00"/>
    <n v="457"/>
    <x v="4"/>
  </r>
  <r>
    <d v="2020-07-05T00:00:00"/>
    <n v="460"/>
    <x v="4"/>
  </r>
  <r>
    <d v="2020-07-06T00:00:00"/>
    <n v="466"/>
    <x v="4"/>
  </r>
  <r>
    <d v="2020-07-07T00:00:00"/>
    <n v="489"/>
    <x v="4"/>
  </r>
  <r>
    <d v="2020-07-08T00:00:00"/>
    <n v="494"/>
    <x v="4"/>
  </r>
  <r>
    <d v="2020-07-09T00:00:00"/>
    <n v="513"/>
    <x v="4"/>
  </r>
  <r>
    <d v="2020-07-10T00:00:00"/>
    <n v="523"/>
    <x v="4"/>
  </r>
  <r>
    <d v="2020-07-11T00:00:00"/>
    <n v="539"/>
    <x v="4"/>
  </r>
  <r>
    <d v="2020-07-12T00:00:00"/>
    <n v="555"/>
    <x v="4"/>
  </r>
  <r>
    <d v="2020-07-13T00:00:00"/>
    <n v="559"/>
    <x v="4"/>
  </r>
  <r>
    <d v="2020-07-14T00:00:00"/>
    <n v="588"/>
    <x v="4"/>
  </r>
  <r>
    <d v="2020-07-15T00:00:00"/>
    <n v="600"/>
    <x v="4"/>
  </r>
  <r>
    <d v="2020-07-16T00:00:00"/>
    <n v="625"/>
    <x v="4"/>
  </r>
  <r>
    <d v="2020-07-17T00:00:00"/>
    <n v="651"/>
    <x v="4"/>
  </r>
  <r>
    <d v="2020-07-18T00:00:00"/>
    <n v="660"/>
    <x v="4"/>
  </r>
  <r>
    <d v="2020-07-19T00:00:00"/>
    <n v="700"/>
    <x v="4"/>
  </r>
  <r>
    <d v="2020-07-20T00:00:00"/>
    <n v="717"/>
    <x v="4"/>
  </r>
  <r>
    <d v="2020-07-21T00:00:00"/>
    <n v="737"/>
    <x v="4"/>
  </r>
  <r>
    <d v="2020-07-22T00:00:00"/>
    <n v="751"/>
    <x v="4"/>
  </r>
  <r>
    <d v="2020-07-23T00:00:00"/>
    <n v="793"/>
    <x v="4"/>
  </r>
  <r>
    <d v="2020-07-24T00:00:00"/>
    <n v="800"/>
    <x v="4"/>
  </r>
  <r>
    <d v="2020-07-25T00:00:00"/>
    <n v="823"/>
    <x v="4"/>
  </r>
  <r>
    <d v="2020-07-26T00:00:00"/>
    <n v="852"/>
    <x v="4"/>
  </r>
  <r>
    <d v="2020-07-27T00:00:00"/>
    <n v="887"/>
    <x v="4"/>
  </r>
  <r>
    <d v="2020-07-28T00:00:00"/>
    <n v="910"/>
    <x v="4"/>
  </r>
  <r>
    <d v="2020-07-29T00:00:00"/>
    <n v="934"/>
    <x v="4"/>
  </r>
  <r>
    <d v="2020-07-30T00:00:00"/>
    <n v="978"/>
    <x v="4"/>
  </r>
  <r>
    <d v="2020-07-31T00:00:00"/>
    <n v="1016"/>
    <x v="4"/>
  </r>
  <r>
    <d v="2020-08-01T00:00:00"/>
    <n v="1051"/>
    <x v="5"/>
  </r>
  <r>
    <d v="2020-08-02T00:00:00"/>
    <n v="1079"/>
    <x v="5"/>
  </r>
  <r>
    <d v="2020-08-03T00:00:00"/>
    <n v="1117"/>
    <x v="5"/>
  </r>
  <r>
    <d v="2020-08-04T00:00:00"/>
    <n v="1159"/>
    <x v="5"/>
  </r>
  <r>
    <d v="2020-08-05T00:00:00"/>
    <n v="1206"/>
    <x v="5"/>
  </r>
  <r>
    <d v="2020-08-06T00:00:00"/>
    <n v="1270"/>
    <x v="5"/>
  </r>
  <r>
    <d v="2020-08-07T00:00:00"/>
    <n v="1327"/>
    <x v="5"/>
  </r>
  <r>
    <d v="2020-08-08T00:00:00"/>
    <n v="1374"/>
    <x v="5"/>
  </r>
  <r>
    <d v="2020-08-09T00:00:00"/>
    <n v="1426"/>
    <x v="5"/>
  </r>
  <r>
    <d v="2020-08-10T00:00:00"/>
    <n v="1515"/>
    <x v="5"/>
  </r>
  <r>
    <d v="2020-08-11T00:00:00"/>
    <n v="1595"/>
    <x v="5"/>
  </r>
  <r>
    <d v="2020-08-12T00:00:00"/>
    <n v="1670"/>
    <x v="5"/>
  </r>
  <r>
    <d v="2020-08-13T00:00:00"/>
    <n v="1751"/>
    <x v="5"/>
  </r>
  <r>
    <d v="2020-08-14T00:00:00"/>
    <n v="1842"/>
    <x v="5"/>
  </r>
  <r>
    <d v="2020-08-15T00:00:00"/>
    <n v="1928"/>
    <x v="5"/>
  </r>
  <r>
    <d v="2020-08-16T00:00:00"/>
    <n v="2009"/>
    <x v="5"/>
  </r>
  <r>
    <d v="2020-08-17T00:00:00"/>
    <n v="2102"/>
    <x v="5"/>
  </r>
  <r>
    <d v="2020-08-18T00:00:00"/>
    <n v="2216"/>
    <x v="5"/>
  </r>
  <r>
    <d v="2020-08-19T00:00:00"/>
    <n v="2305"/>
    <x v="5"/>
  </r>
  <r>
    <d v="2020-08-20T00:00:00"/>
    <n v="2396"/>
    <x v="5"/>
  </r>
  <r>
    <d v="2020-08-21T00:00:00"/>
    <n v="2515"/>
    <x v="5"/>
  </r>
  <r>
    <d v="2020-08-22T00:00:00"/>
    <n v="2631"/>
    <x v="5"/>
  </r>
  <r>
    <d v="2020-08-23T00:00:00"/>
    <n v="2776"/>
    <x v="5"/>
  </r>
  <r>
    <d v="2020-08-24T00:00:00"/>
    <n v="2918"/>
    <x v="5"/>
  </r>
  <r>
    <d v="2020-08-25T00:00:00"/>
    <n v="3035"/>
    <x v="5"/>
  </r>
  <r>
    <d v="2020-08-26T00:00:00"/>
    <n v="3209"/>
    <x v="5"/>
  </r>
  <r>
    <d v="2020-08-27T00:00:00"/>
    <n v="3376"/>
    <x v="5"/>
  </r>
  <r>
    <d v="2020-08-28T00:00:00"/>
    <n v="3564"/>
    <x v="5"/>
  </r>
  <r>
    <d v="2020-08-29T00:00:00"/>
    <n v="3724"/>
    <x v="5"/>
  </r>
  <r>
    <d v="2020-08-30T00:00:00"/>
    <n v="3985"/>
    <x v="5"/>
  </r>
  <r>
    <d v="2020-08-31T00:00:00"/>
    <n v="4155"/>
    <x v="5"/>
  </r>
  <r>
    <d v="2020-09-01T00:00:00"/>
    <n v="4346"/>
    <x v="6"/>
  </r>
  <r>
    <d v="2020-09-02T00:00:00"/>
    <n v="4550"/>
    <x v="6"/>
  </r>
  <r>
    <d v="2020-09-03T00:00:00"/>
    <n v="4789"/>
    <x v="6"/>
  </r>
  <r>
    <d v="2020-09-04T00:00:00"/>
    <n v="5065"/>
    <x v="6"/>
  </r>
  <r>
    <d v="2020-09-05T00:00:00"/>
    <n v="5268"/>
    <x v="6"/>
  </r>
  <r>
    <d v="2020-09-06T00:00:00"/>
    <n v="5502"/>
    <x v="6"/>
  </r>
  <r>
    <d v="2020-09-07T00:00:00"/>
    <n v="5763"/>
    <x v="6"/>
  </r>
  <r>
    <d v="2020-09-08T00:00:00"/>
    <n v="5995"/>
    <x v="6"/>
  </r>
  <r>
    <d v="2020-09-09T00:00:00"/>
    <n v="6372"/>
    <x v="6"/>
  </r>
  <r>
    <d v="2020-09-10T00:00:00"/>
    <n v="6704"/>
    <x v="6"/>
  </r>
  <r>
    <d v="2020-09-11T00:00:00"/>
    <n v="6987"/>
    <x v="6"/>
  </r>
  <r>
    <d v="2020-09-12T00:00:00"/>
    <n v="7292"/>
    <x v="6"/>
  </r>
  <r>
    <d v="2020-09-13T00:00:00"/>
    <n v="7542"/>
    <x v="6"/>
  </r>
  <r>
    <d v="2020-09-14T00:00:00"/>
    <n v="7991"/>
    <x v="6"/>
  </r>
  <r>
    <d v="2020-09-15T00:00:00"/>
    <n v="8245"/>
    <x v="6"/>
  </r>
  <r>
    <d v="2020-09-16T00:00:00"/>
    <n v="8592"/>
    <x v="6"/>
  </r>
  <r>
    <d v="2020-09-17T00:00:00"/>
    <n v="8958"/>
    <x v="6"/>
  </r>
  <r>
    <d v="2020-09-18T00:00:00"/>
    <n v="9256"/>
    <x v="6"/>
  </r>
  <r>
    <d v="2020-09-19T00:00:00"/>
    <n v="9506"/>
    <x v="6"/>
  </r>
  <r>
    <d v="2020-09-20T00:00:00"/>
    <n v="9796"/>
    <x v="6"/>
  </r>
  <r>
    <d v="2020-09-21T00:00:00"/>
    <n v="10082"/>
    <x v="6"/>
  </r>
  <r>
    <d v="2020-09-22T00:00:00"/>
    <n v="10298"/>
    <x v="6"/>
  </r>
  <r>
    <d v="2020-09-23T00:00:00"/>
    <n v="10546"/>
    <x v="6"/>
  </r>
  <r>
    <d v="2020-09-24T00:00:00"/>
    <n v="10726"/>
    <x v="6"/>
  </r>
  <r>
    <d v="2020-09-25T00:00:00"/>
    <n v="10968"/>
    <x v="6"/>
  </r>
  <r>
    <d v="2020-09-26T00:00:00"/>
    <n v="11212"/>
    <x v="6"/>
  </r>
  <r>
    <d v="2020-09-27T00:00:00"/>
    <n v="11380"/>
    <x v="6"/>
  </r>
  <r>
    <d v="2020-09-28T00:00:00"/>
    <n v="11553"/>
    <x v="6"/>
  </r>
  <r>
    <d v="2020-09-29T00:00:00"/>
    <n v="11678"/>
    <x v="6"/>
  </r>
  <r>
    <d v="2020-09-30T00:00:00"/>
    <n v="11816"/>
    <x v="6"/>
  </r>
  <r>
    <d v="2020-10-01T00:00:00"/>
    <n v="11938"/>
    <x v="7"/>
  </r>
  <r>
    <d v="2020-10-02T00:00:00"/>
    <n v="12057"/>
    <x v="7"/>
  </r>
  <r>
    <d v="2020-10-03T00:00:00"/>
    <n v="12212"/>
    <x v="7"/>
  </r>
  <r>
    <d v="2020-10-04T00:00:00"/>
    <n v="12360"/>
    <x v="7"/>
  </r>
  <r>
    <d v="2020-10-05T00:00:00"/>
    <n v="12445"/>
    <x v="7"/>
  </r>
  <r>
    <d v="2020-10-06T00:00:00"/>
    <n v="12578"/>
    <x v="7"/>
  </r>
  <r>
    <d v="2020-10-07T00:00:00"/>
    <n v="12707"/>
    <x v="7"/>
  </r>
  <r>
    <d v="2020-10-08T00:00:00"/>
    <n v="12820"/>
    <x v="7"/>
  </r>
  <r>
    <d v="2020-10-09T00:00:00"/>
    <n v="12922"/>
    <x v="7"/>
  </r>
  <r>
    <d v="2020-10-10T00:00:00"/>
    <n v="12985"/>
    <x v="7"/>
  </r>
  <r>
    <d v="2020-10-11T00:00:00"/>
    <n v="13081"/>
    <x v="7"/>
  </r>
  <r>
    <d v="2020-10-12T00:00:00"/>
    <n v="13162"/>
    <x v="7"/>
  </r>
  <r>
    <d v="2020-10-13T00:00:00"/>
    <n v="13260"/>
    <x v="7"/>
  </r>
  <r>
    <d v="2020-10-14T00:00:00"/>
    <n v="13331"/>
    <x v="7"/>
  </r>
  <r>
    <d v="2020-10-15T00:00:00"/>
    <n v="13403"/>
    <x v="7"/>
  </r>
  <r>
    <d v="2020-10-16T00:00:00"/>
    <n v="13477"/>
    <x v="7"/>
  </r>
  <r>
    <d v="2020-10-17T00:00:00"/>
    <n v="13532"/>
    <x v="7"/>
  </r>
  <r>
    <d v="2020-10-18T00:00:00"/>
    <n v="13582"/>
    <x v="7"/>
  </r>
  <r>
    <d v="2020-10-19T00:00:00"/>
    <n v="13646"/>
    <x v="7"/>
  </r>
  <r>
    <d v="2020-10-20T00:00:00"/>
    <n v="13686"/>
    <x v="7"/>
  </r>
  <r>
    <d v="2020-10-21T00:00:00"/>
    <n v="13743"/>
    <x v="7"/>
  </r>
  <r>
    <d v="2020-10-22T00:00:00"/>
    <n v="13795"/>
    <x v="7"/>
  </r>
  <r>
    <d v="2020-10-23T00:00:00"/>
    <n v="13848"/>
    <x v="7"/>
  </r>
  <r>
    <d v="2020-10-24T00:00:00"/>
    <n v="13920"/>
    <x v="7"/>
  </r>
  <r>
    <d v="2020-10-25T00:00:00"/>
    <n v="13977"/>
    <x v="7"/>
  </r>
  <r>
    <d v="2020-10-26T00:00:00"/>
    <n v="14038"/>
    <x v="7"/>
  </r>
  <r>
    <d v="2020-10-27T00:00:00"/>
    <n v="14085"/>
    <x v="7"/>
  </r>
  <r>
    <d v="2020-10-28T00:00:00"/>
    <n v="14152"/>
    <x v="7"/>
  </r>
  <r>
    <d v="2020-10-29T00:00:00"/>
    <n v="14212"/>
    <x v="7"/>
  </r>
  <r>
    <d v="2020-10-30T00:00:00"/>
    <n v="14292"/>
    <x v="7"/>
  </r>
  <r>
    <d v="2020-10-31T00:00:00"/>
    <n v="14351"/>
    <x v="7"/>
  </r>
  <r>
    <d v="2020-11-01T00:00:00"/>
    <n v="14418"/>
    <x v="8"/>
  </r>
  <r>
    <d v="2020-11-02T00:00:00"/>
    <n v="14476"/>
    <x v="8"/>
  </r>
  <r>
    <d v="2020-11-03T00:00:00"/>
    <n v="14528"/>
    <x v="8"/>
  </r>
  <r>
    <d v="2020-11-04T00:00:00"/>
    <n v="14608"/>
    <x v="8"/>
  </r>
  <r>
    <d v="2020-11-05T00:00:00"/>
    <n v="14702"/>
    <x v="8"/>
  </r>
  <r>
    <d v="2020-11-06T00:00:00"/>
    <n v="14794"/>
    <x v="8"/>
  </r>
  <r>
    <d v="2020-11-07T00:00:00"/>
    <n v="14927"/>
    <x v="8"/>
  </r>
  <r>
    <d v="2020-11-08T00:00:00"/>
    <n v="15025"/>
    <x v="8"/>
  </r>
  <r>
    <d v="2020-11-09T00:00:00"/>
    <n v="15134"/>
    <x v="8"/>
  </r>
  <r>
    <d v="2020-11-10T00:00:00"/>
    <n v="15249"/>
    <x v="8"/>
  </r>
  <r>
    <d v="2020-11-11T00:00:00"/>
    <n v="15339"/>
    <x v="8"/>
  </r>
  <r>
    <d v="2020-11-12T00:00:00"/>
    <n v="15434"/>
    <x v="8"/>
  </r>
  <r>
    <d v="2020-11-13T00:00:00"/>
    <n v="15543"/>
    <x v="8"/>
  </r>
  <r>
    <d v="2020-11-14T00:00:00"/>
    <n v="15636"/>
    <x v="8"/>
  </r>
  <r>
    <d v="2020-11-15T00:00:00"/>
    <n v="15636"/>
    <x v="8"/>
  </r>
  <r>
    <d v="2020-11-16T00:00:00"/>
    <n v="15804"/>
    <x v="8"/>
  </r>
  <r>
    <d v="2020-11-17T00:00:00"/>
    <n v="15886"/>
    <x v="8"/>
  </r>
  <r>
    <d v="2020-11-18T00:00:00"/>
    <n v="16022"/>
    <x v="8"/>
  </r>
  <r>
    <d v="2020-11-19T00:00:00"/>
    <n v="16167"/>
    <x v="8"/>
  </r>
  <r>
    <d v="2020-11-20T00:00:00"/>
    <n v="16322"/>
    <x v="8"/>
  </r>
  <r>
    <d v="2020-11-21T00:00:00"/>
    <n v="16472"/>
    <x v="8"/>
  </r>
  <r>
    <d v="2020-11-22T00:00:00"/>
    <n v="16591"/>
    <x v="8"/>
  </r>
  <r>
    <d v="2020-11-23T00:00:00"/>
    <n v="16671"/>
    <x v="8"/>
  </r>
  <r>
    <d v="2020-11-24T00:00:00"/>
    <n v="16769"/>
    <x v="8"/>
  </r>
  <r>
    <d v="2020-11-25T00:00:00"/>
    <n v="16848"/>
    <x v="8"/>
  </r>
  <r>
    <d v="2020-11-26T00:00:00"/>
    <n v="16925"/>
    <x v="8"/>
  </r>
  <r>
    <d v="2020-11-27T00:00:00"/>
    <n v="17051"/>
    <x v="8"/>
  </r>
  <r>
    <d v="2020-11-28T00:00:00"/>
    <n v="17157"/>
    <x v="8"/>
  </r>
  <r>
    <d v="2020-11-29T00:00:00"/>
    <n v="17246"/>
    <x v="8"/>
  </r>
  <r>
    <d v="2020-11-30T00:00:00"/>
    <n v="17342"/>
    <x v="8"/>
  </r>
  <r>
    <d v="2020-12-01T00:00:00"/>
    <n v="17409"/>
    <x v="9"/>
  </r>
  <r>
    <d v="2020-12-02T00:00:00"/>
    <n v="17537"/>
    <x v="9"/>
  </r>
  <r>
    <d v="2020-12-03T00:00:00"/>
    <n v="17642"/>
    <x v="9"/>
  </r>
  <r>
    <d v="2020-12-04T00:00:00"/>
    <n v="17717"/>
    <x v="9"/>
  </r>
  <r>
    <d v="2020-12-05T00:00:00"/>
    <n v="17828"/>
    <x v="9"/>
  </r>
  <r>
    <d v="2020-12-06T00:00:00"/>
    <n v="17926"/>
    <x v="9"/>
  </r>
  <r>
    <d v="2020-12-07T00:00:00"/>
    <n v="18027"/>
    <x v="9"/>
  </r>
  <r>
    <d v="2020-12-08T00:00:00"/>
    <n v="18113"/>
    <x v="9"/>
  </r>
  <r>
    <d v="2020-12-09T00:00:00"/>
    <n v="18239"/>
    <x v="9"/>
  </r>
  <r>
    <d v="2020-12-10T00:00:00"/>
    <n v="18322"/>
    <x v="9"/>
  </r>
  <r>
    <d v="2020-12-11T00:00:00"/>
    <n v="18410"/>
    <x v="9"/>
  </r>
  <r>
    <d v="2020-12-12T00:00:00"/>
    <n v="18502"/>
    <x v="9"/>
  </r>
  <r>
    <d v="2020-12-13T00:00:00"/>
    <n v="18572"/>
    <x v="9"/>
  </r>
  <r>
    <d v="2020-12-14T00:00:00"/>
    <n v="18638"/>
    <x v="9"/>
  </r>
  <r>
    <d v="2020-12-15T00:00:00"/>
    <n v="18714"/>
    <x v="9"/>
  </r>
  <r>
    <d v="2020-12-16T00:00:00"/>
    <n v="18776"/>
    <x v="9"/>
  </r>
  <r>
    <d v="2020-12-17T00:00:00"/>
    <n v="18843"/>
    <x v="9"/>
  </r>
  <r>
    <d v="2020-12-18T00:00:00"/>
    <n v="18905"/>
    <x v="9"/>
  </r>
  <r>
    <d v="2020-12-19T00:00:00"/>
    <n v="18979"/>
    <x v="9"/>
  </r>
  <r>
    <d v="2020-12-20T00:00:00"/>
    <n v="19044"/>
    <x v="9"/>
  </r>
  <r>
    <d v="2020-12-21T00:00:00"/>
    <n v="19073"/>
    <x v="9"/>
  </r>
  <r>
    <d v="2020-12-22T00:00:00"/>
    <n v="19128"/>
    <x v="9"/>
  </r>
  <r>
    <d v="2020-12-23T00:00:00"/>
    <n v="19184"/>
    <x v="9"/>
  </r>
  <r>
    <d v="2020-12-24T00:00:00"/>
    <n v="19266"/>
    <x v="9"/>
  </r>
  <r>
    <d v="2020-12-25T00:00:00"/>
    <n v="19309"/>
    <x v="9"/>
  </r>
  <r>
    <d v="2020-12-26T00:00:00"/>
    <n v="19345"/>
    <x v="9"/>
  </r>
  <r>
    <d v="2020-12-27T00:00:00"/>
    <n v="19423"/>
    <x v="9"/>
  </r>
  <r>
    <d v="2020-12-28T00:00:00"/>
    <n v="19486"/>
    <x v="9"/>
  </r>
  <r>
    <d v="2020-12-29T00:00:00"/>
    <n v="19551"/>
    <x v="9"/>
  </r>
  <r>
    <d v="2020-12-30T00:00:00"/>
    <n v="19615"/>
    <x v="9"/>
  </r>
  <r>
    <d v="2020-12-31T00:00:00"/>
    <n v="19682"/>
    <x v="9"/>
  </r>
  <r>
    <d v="2021-01-01T00:00:00"/>
    <n v="19748"/>
    <x v="10"/>
  </r>
  <r>
    <d v="2021-01-02T00:00:00"/>
    <n v="19799"/>
    <x v="10"/>
  </r>
  <r>
    <d v="2021-01-03T00:00:00"/>
    <n v="19865"/>
    <x v="10"/>
  </r>
  <r>
    <d v="2021-01-04T00:00:00"/>
    <n v="19881"/>
    <x v="10"/>
  </r>
  <r>
    <d v="2021-01-05T00:00:00"/>
    <n v="19936"/>
    <x v="10"/>
  </r>
  <r>
    <d v="2021-01-06T00:00:00"/>
    <n v="20026"/>
    <x v="10"/>
  </r>
  <r>
    <d v="2021-01-07T00:00:00"/>
    <n v="20104"/>
    <x v="10"/>
  </r>
  <r>
    <d v="2021-01-08T00:00:00"/>
    <n v="20147"/>
    <x v="10"/>
  </r>
  <r>
    <d v="2021-01-09T00:00:00"/>
    <n v="20201"/>
    <x v="10"/>
  </r>
  <r>
    <d v="2021-01-10T00:00:00"/>
    <n v="20251"/>
    <x v="10"/>
  </r>
  <r>
    <d v="2021-01-11T00:00:00"/>
    <n v="20295"/>
    <x v="10"/>
  </r>
  <r>
    <d v="2021-01-12T00:00:00"/>
    <n v="20342"/>
    <x v="10"/>
  </r>
  <r>
    <d v="2021-01-13T00:00:00"/>
    <n v="20378"/>
    <x v="10"/>
  </r>
  <r>
    <d v="2021-01-14T00:00:00"/>
    <n v="20415"/>
    <x v="10"/>
  </r>
  <r>
    <d v="2021-01-15T00:00:00"/>
    <n v="20438"/>
    <x v="10"/>
  </r>
  <r>
    <d v="2021-01-16T00:00:00"/>
    <n v="20464"/>
    <x v="10"/>
  </r>
  <r>
    <d v="2021-01-17T00:00:00"/>
    <n v="20503"/>
    <x v="10"/>
  </r>
  <r>
    <d v="2021-01-18T00:00:00"/>
    <n v="20537"/>
    <x v="10"/>
  </r>
  <r>
    <d v="2021-01-19T00:00:00"/>
    <n v="20564"/>
    <x v="10"/>
  </r>
  <r>
    <d v="2021-01-20T00:00:00"/>
    <n v="20595"/>
    <x v="10"/>
  </r>
  <r>
    <d v="2021-01-21T00:00:00"/>
    <n v="20623"/>
    <x v="10"/>
  </r>
  <r>
    <d v="2021-01-22T00:00:00"/>
    <n v="20639"/>
    <x v="10"/>
  </r>
  <r>
    <d v="2021-01-23T00:00:00"/>
    <n v="20664"/>
    <x v="10"/>
  </r>
  <r>
    <d v="2021-01-24T00:00:00"/>
    <n v="20686"/>
    <x v="10"/>
  </r>
  <r>
    <d v="2021-01-25T00:00:00"/>
    <n v="20718"/>
    <x v="10"/>
  </r>
  <r>
    <d v="2021-01-26T00:00:00"/>
    <n v="20749"/>
    <x v="10"/>
  </r>
  <r>
    <d v="2021-01-27T00:00:00"/>
    <n v="20775"/>
    <x v="10"/>
  </r>
  <r>
    <d v="2021-01-28T00:00:00"/>
    <n v="20819"/>
    <x v="10"/>
  </r>
  <r>
    <d v="2021-01-29T00:00:00"/>
    <n v="20855"/>
    <x v="10"/>
  </r>
  <r>
    <d v="2021-01-30T00:00:00"/>
    <n v="20882"/>
    <x v="10"/>
  </r>
  <r>
    <d v="2021-01-31T00:00:00"/>
    <n v="20899"/>
    <x v="10"/>
  </r>
  <r>
    <d v="2021-02-01T00:00:00"/>
    <n v="20925"/>
    <x v="11"/>
  </r>
  <r>
    <d v="2021-02-02T00:00:00"/>
    <n v="20957"/>
    <x v="11"/>
  </r>
  <r>
    <d v="2021-02-03T00:00:00"/>
    <n v="20979"/>
    <x v="11"/>
  </r>
  <r>
    <d v="2021-02-04T00:00:00"/>
    <n v="21015"/>
    <x v="11"/>
  </r>
  <r>
    <d v="2021-02-05T00:00:00"/>
    <n v="21036"/>
    <x v="11"/>
  </r>
  <r>
    <d v="2021-02-06T00:00:00"/>
    <n v="21060"/>
    <x v="11"/>
  </r>
  <r>
    <d v="2021-02-07T00:00:00"/>
    <n v="21088"/>
    <x v="11"/>
  </r>
  <r>
    <d v="2021-02-08T00:00:00"/>
    <n v="21107"/>
    <x v="11"/>
  </r>
  <r>
    <d v="2021-02-09T00:00:00"/>
    <n v="21133"/>
    <x v="11"/>
  </r>
  <r>
    <d v="2021-02-10T00:00:00"/>
    <n v="21154"/>
    <x v="11"/>
  </r>
  <r>
    <d v="2021-02-11T00:00:00"/>
    <n v="21171"/>
    <x v="11"/>
  </r>
  <r>
    <d v="2021-02-12T00:00:00"/>
    <n v="21184"/>
    <x v="11"/>
  </r>
  <r>
    <d v="2021-02-13T00:00:00"/>
    <n v="21203"/>
    <x v="11"/>
  </r>
  <r>
    <d v="2021-02-14T00:00:00"/>
    <n v="21220"/>
    <x v="11"/>
  </r>
  <r>
    <d v="2021-02-15T00:00:00"/>
    <n v="21238"/>
    <x v="11"/>
  </r>
  <r>
    <d v="2021-02-16T00:00:00"/>
    <n v="21264"/>
    <x v="11"/>
  </r>
  <r>
    <d v="2021-02-17T00:00:00"/>
    <n v="21293"/>
    <x v="11"/>
  </r>
  <r>
    <d v="2021-02-18T00:00:00"/>
    <n v="21322"/>
    <x v="11"/>
  </r>
  <r>
    <d v="2021-02-19T00:00:00"/>
    <n v="21352"/>
    <x v="11"/>
  </r>
  <r>
    <d v="2021-02-20T00:00:00"/>
    <n v="21371"/>
    <x v="11"/>
  </r>
  <r>
    <d v="2021-02-21T00:00:00"/>
    <n v="21397"/>
    <x v="11"/>
  </r>
  <r>
    <d v="2021-02-22T00:00:00"/>
    <n v="21425"/>
    <x v="11"/>
  </r>
  <r>
    <d v="2021-02-23T00:00:00"/>
    <n v="21463"/>
    <x v="11"/>
  </r>
  <r>
    <d v="2021-02-24T00:00:00"/>
    <n v="21500"/>
    <x v="11"/>
  </r>
  <r>
    <d v="2021-02-25T00:00:00"/>
    <n v="21541"/>
    <x v="11"/>
  </r>
  <r>
    <d v="2021-02-26T00:00:00"/>
    <n v="21590"/>
    <x v="11"/>
  </r>
  <r>
    <d v="2021-02-27T00:00:00"/>
    <n v="21659"/>
    <x v="11"/>
  </r>
  <r>
    <d v="2021-02-28T00:00:00"/>
    <n v="21719"/>
    <x v="11"/>
  </r>
  <r>
    <d v="2021-03-01T00:00:00"/>
    <n v="21770"/>
    <x v="0"/>
  </r>
  <r>
    <d v="2021-03-02T00:00:00"/>
    <n v="21839"/>
    <x v="0"/>
  </r>
  <r>
    <d v="2021-03-03T00:00:00"/>
    <n v="21906"/>
    <x v="0"/>
  </r>
  <r>
    <d v="2021-03-04T00:00:00"/>
    <n v="21962"/>
    <x v="0"/>
  </r>
  <r>
    <d v="2021-03-05T00:00:00"/>
    <n v="22040"/>
    <x v="0"/>
  </r>
  <r>
    <d v="2021-03-06T00:00:00"/>
    <n v="22116"/>
    <x v="0"/>
  </r>
  <r>
    <d v="2021-03-07T00:00:00"/>
    <n v="22238"/>
    <x v="0"/>
  </r>
  <r>
    <d v="2021-03-08T00:00:00"/>
    <n v="22318"/>
    <x v="0"/>
  </r>
  <r>
    <d v="2021-03-09T00:00:00"/>
    <n v="22397"/>
    <x v="0"/>
  </r>
  <r>
    <d v="2021-03-10T00:00:00"/>
    <n v="22502"/>
    <x v="0"/>
  </r>
  <r>
    <d v="2021-03-11T00:00:00"/>
    <n v="22502"/>
    <x v="0"/>
  </r>
  <r>
    <d v="2021-03-12T00:00:00"/>
    <n v="22589"/>
    <x v="0"/>
  </r>
  <r>
    <d v="2021-03-13T00:00:00"/>
    <n v="22832"/>
    <x v="0"/>
  </r>
  <r>
    <d v="2021-03-14T00:00:00"/>
    <n v="22976"/>
    <x v="0"/>
  </r>
  <r>
    <d v="2021-03-15T00:00:00"/>
    <n v="23096"/>
    <x v="0"/>
  </r>
  <r>
    <d v="2021-03-16T00:00:00"/>
    <n v="23244"/>
    <x v="0"/>
  </r>
  <r>
    <d v="2021-03-17T00:00:00"/>
    <n v="23391"/>
    <x v="0"/>
  </r>
  <r>
    <d v="2021-03-18T00:00:00"/>
    <n v="23592"/>
    <x v="0"/>
  </r>
  <r>
    <d v="2021-03-19T00:00:00"/>
    <n v="23803"/>
    <x v="0"/>
  </r>
  <r>
    <d v="2021-03-20T00:00:00"/>
    <n v="24017"/>
    <x v="0"/>
  </r>
  <r>
    <d v="2021-03-21T00:00:00"/>
    <n v="24220"/>
    <x v="0"/>
  </r>
  <r>
    <d v="2021-03-22T00:00:00"/>
    <n v="24459"/>
    <x v="0"/>
  </r>
  <r>
    <d v="2021-03-23T00:00:00"/>
    <n v="24667"/>
    <x v="0"/>
  </r>
  <r>
    <d v="2021-03-24T00:00:00"/>
    <n v="24881"/>
    <x v="0"/>
  </r>
  <r>
    <d v="2021-03-25T00:00:00"/>
    <n v="25130"/>
    <x v="0"/>
  </r>
  <r>
    <d v="2021-03-26T00:00:00"/>
    <n v="25356"/>
    <x v="0"/>
  </r>
  <r>
    <d v="2021-03-27T00:00:00"/>
    <n v="25604"/>
    <x v="0"/>
  </r>
  <r>
    <d v="2021-03-28T00:00:00"/>
    <n v="25898"/>
    <x v="0"/>
  </r>
  <r>
    <d v="2021-03-29T00:00:00"/>
    <n v="26194"/>
    <x v="0"/>
  </r>
  <r>
    <d v="2021-03-30T00:00:00"/>
    <n v="26468"/>
    <x v="0"/>
  </r>
  <r>
    <d v="2021-03-31T00:00:00"/>
    <n v="26733"/>
    <x v="0"/>
  </r>
  <r>
    <d v="2021-04-01T00:00:00"/>
    <n v="26999"/>
    <x v="1"/>
  </r>
  <r>
    <d v="2021-04-02T00:00:00"/>
    <n v="27256"/>
    <x v="1"/>
  </r>
  <r>
    <d v="2021-04-03T00:00:00"/>
    <n v="27543"/>
    <x v="1"/>
  </r>
  <r>
    <d v="2021-04-04T00:00:00"/>
    <n v="27853"/>
    <x v="1"/>
  </r>
  <r>
    <d v="2021-04-05T00:00:00"/>
    <n v="28194"/>
    <x v="1"/>
  </r>
  <r>
    <d v="2021-04-06T00:00:00"/>
    <n v="28479"/>
    <x v="1"/>
  </r>
  <r>
    <d v="2021-04-07T00:00:00"/>
    <n v="28798"/>
    <x v="1"/>
  </r>
  <r>
    <d v="2021-04-08T00:00:00"/>
    <n v="29197"/>
    <x v="1"/>
  </r>
  <r>
    <d v="2021-04-09T00:00:00"/>
    <n v="29521"/>
    <x v="1"/>
  </r>
  <r>
    <d v="2021-04-10T00:00:00"/>
    <n v="29943"/>
    <x v="1"/>
  </r>
  <r>
    <d v="2021-04-11T00:00:00"/>
    <n v="30341"/>
    <x v="1"/>
  </r>
  <r>
    <d v="2021-04-12T00:00:00"/>
    <n v="30743"/>
    <x v="1"/>
  </r>
  <r>
    <d v="2021-04-13T00:00:00"/>
    <n v="31167"/>
    <x v="1"/>
  </r>
  <r>
    <d v="2021-04-14T00:00:00"/>
    <n v="31564"/>
    <x v="1"/>
  </r>
  <r>
    <d v="2021-04-15T00:00:00"/>
    <n v="31985"/>
    <x v="1"/>
  </r>
  <r>
    <d v="2021-04-16T00:00:00"/>
    <n v="32397"/>
    <x v="1"/>
  </r>
  <r>
    <d v="2021-04-17T00:00:00"/>
    <n v="32878"/>
    <x v="1"/>
  </r>
  <r>
    <d v="2021-04-18T00:00:00"/>
    <n v="33309"/>
    <x v="1"/>
  </r>
  <r>
    <d v="2021-04-19T00:00:00"/>
    <n v="33934"/>
    <x v="1"/>
  </r>
  <r>
    <d v="2021-04-20T00:00:00"/>
    <n v="34546"/>
    <x v="1"/>
  </r>
  <r>
    <d v="2021-04-21T00:00:00"/>
    <n v="35148"/>
    <x v="1"/>
  </r>
  <r>
    <d v="2021-04-22T00:00:00"/>
    <n v="35770"/>
    <x v="1"/>
  </r>
  <r>
    <d v="2021-04-23T00:00:00"/>
    <n v="36404"/>
    <x v="1"/>
  </r>
  <r>
    <d v="2021-04-24T00:00:00"/>
    <n v="37232"/>
    <x v="1"/>
  </r>
  <r>
    <d v="2021-04-25T00:00:00"/>
    <n v="37943"/>
    <x v="1"/>
  </r>
  <r>
    <d v="2021-04-26T00:00:00"/>
    <n v="38692"/>
    <x v="1"/>
  </r>
  <r>
    <d v="2021-04-27T00:00:00"/>
    <n v="39513"/>
    <x v="1"/>
  </r>
  <r>
    <d v="2021-04-28T00:00:00"/>
    <n v="40350"/>
    <x v="1"/>
  </r>
  <r>
    <d v="2021-04-29T00:00:00"/>
    <n v="41122"/>
    <x v="1"/>
  </r>
  <r>
    <d v="2021-04-30T00:00:00"/>
    <n v="41923"/>
    <x v="1"/>
  </r>
  <r>
    <d v="2021-05-01T00:00:00"/>
    <n v="42647"/>
    <x v="2"/>
  </r>
  <r>
    <d v="2021-05-02T00:00:00"/>
    <n v="43446"/>
    <x v="2"/>
  </r>
  <r>
    <d v="2021-05-03T00:00:00"/>
    <n v="44306"/>
    <x v="2"/>
  </r>
  <r>
    <d v="2021-05-04T00:00:00"/>
    <n v="45196"/>
    <x v="2"/>
  </r>
  <r>
    <d v="2021-05-05T00:00:00"/>
    <n v="45976"/>
    <x v="2"/>
  </r>
  <r>
    <d v="2021-05-06T00:00:00"/>
    <n v="46793"/>
    <x v="2"/>
  </r>
  <r>
    <d v="2021-05-07T00:00:00"/>
    <n v="47552"/>
    <x v="2"/>
  </r>
  <r>
    <d v="2021-05-08T00:00:00"/>
    <n v="48442"/>
    <x v="2"/>
  </r>
  <r>
    <d v="2021-05-09T00:00:00"/>
    <n v="49312"/>
    <x v="2"/>
  </r>
  <r>
    <d v="2021-05-10T00:00:00"/>
    <n v="50207"/>
    <x v="2"/>
  </r>
  <r>
    <d v="2021-05-11T00:00:00"/>
    <n v="51070"/>
    <x v="2"/>
  </r>
  <r>
    <d v="2021-05-12T00:00:00"/>
    <n v="51857"/>
    <x v="2"/>
  </r>
  <r>
    <d v="2021-05-13T00:00:00"/>
    <n v="52633"/>
    <x v="2"/>
  </r>
  <r>
    <d v="2021-05-14T00:00:00"/>
    <n v="53393"/>
    <x v="2"/>
  </r>
  <r>
    <d v="2021-05-15T00:00:00"/>
    <n v="54043"/>
    <x v="2"/>
  </r>
  <r>
    <d v="2021-05-16T00:00:00"/>
    <n v="54703"/>
    <x v="2"/>
  </r>
  <r>
    <d v="2021-05-17T00:00:00"/>
    <n v="55367"/>
    <x v="2"/>
  </r>
  <r>
    <d v="2021-05-18T00:00:00"/>
    <n v="55987"/>
    <x v="2"/>
  </r>
  <r>
    <d v="2021-05-19T00:00:00"/>
    <n v="56513"/>
    <x v="2"/>
  </r>
  <r>
    <d v="2021-05-20T00:00:00"/>
    <n v="56927"/>
    <x v="2"/>
  </r>
  <r>
    <d v="2021-05-21T00:00:00"/>
    <n v="57331"/>
    <x v="2"/>
  </r>
  <r>
    <d v="2021-05-22T00:00:00"/>
    <n v="57737"/>
    <x v="2"/>
  </r>
  <r>
    <d v="2021-05-23T00:00:00"/>
    <n v="58129"/>
    <x v="2"/>
  </r>
  <r>
    <d v="2021-05-24T00:00:00"/>
    <n v="58489"/>
    <x v="2"/>
  </r>
  <r>
    <d v="2021-05-25T00:00:00"/>
    <n v="58734"/>
    <x v="2"/>
  </r>
  <r>
    <d v="2021-05-26T00:00:00"/>
    <n v="58992"/>
    <x v="2"/>
  </r>
  <r>
    <d v="2021-05-27T00:00:00"/>
    <n v="59216"/>
    <x v="2"/>
  </r>
  <r>
    <d v="2021-05-28T00:00:00"/>
    <n v="59416"/>
    <x v="2"/>
  </r>
  <r>
    <d v="2021-05-29T00:00:00"/>
    <n v="59577"/>
    <x v="2"/>
  </r>
  <r>
    <d v="2021-05-30T00:00:00"/>
    <n v="59740"/>
    <x v="2"/>
  </r>
  <r>
    <d v="2021-05-31T00:00:00"/>
    <n v="59922"/>
    <x v="2"/>
  </r>
  <r>
    <d v="2021-06-01T00:00:00"/>
    <n v="60046"/>
    <x v="3"/>
  </r>
  <r>
    <d v="2021-06-02T00:00:00"/>
    <n v="60154"/>
    <x v="3"/>
  </r>
  <r>
    <d v="2021-06-03T00:00:00"/>
    <n v="60288"/>
    <x v="3"/>
  </r>
  <r>
    <d v="2021-06-04T00:00:00"/>
    <n v="60399"/>
    <x v="3"/>
  </r>
  <r>
    <d v="2021-06-05T00:00:00"/>
    <n v="60487"/>
    <x v="3"/>
  </r>
  <r>
    <d v="2021-06-06T00:00:00"/>
    <n v="60585"/>
    <x v="3"/>
  </r>
  <r>
    <d v="2021-06-07T00:00:00"/>
    <n v="60659"/>
    <x v="3"/>
  </r>
  <r>
    <d v="2021-06-08T00:00:00"/>
    <n v="60707"/>
    <x v="3"/>
  </r>
  <r>
    <d v="2021-06-09T00:00:00"/>
    <n v="60778"/>
    <x v="3"/>
  </r>
  <r>
    <d v="2021-06-10T00:00:00"/>
    <n v="60862"/>
    <x v="3"/>
  </r>
  <r>
    <d v="2021-06-11T00:00:00"/>
    <n v="60928"/>
    <x v="3"/>
  </r>
  <r>
    <d v="2021-06-12T00:00:00"/>
    <n v="60998"/>
    <x v="3"/>
  </r>
  <r>
    <d v="2021-06-13T00:00:00"/>
    <n v="61056"/>
    <x v="3"/>
  </r>
  <r>
    <d v="2021-06-14T00:00:00"/>
    <n v="61110"/>
    <x v="3"/>
  </r>
  <r>
    <d v="2021-06-15T00:00:00"/>
    <n v="61160"/>
    <x v="3"/>
  </r>
  <r>
    <d v="2021-06-16T00:00:00"/>
    <n v="61200"/>
    <x v="3"/>
  </r>
  <r>
    <d v="2021-06-17T00:00:00"/>
    <n v="61241"/>
    <x v="3"/>
  </r>
  <r>
    <d v="2021-06-18T00:00:00"/>
    <n v="61310"/>
    <x v="3"/>
  </r>
  <r>
    <d v="2021-06-19T00:00:00"/>
    <n v="61358"/>
    <x v="3"/>
  </r>
  <r>
    <d v="2021-06-20T00:00:00"/>
    <n v="61403"/>
    <x v="3"/>
  </r>
  <r>
    <d v="2021-06-21T00:00:00"/>
    <n v="61430"/>
    <x v="3"/>
  </r>
  <r>
    <d v="2021-06-22T00:00:00"/>
    <n v="61444"/>
    <x v="3"/>
  </r>
  <r>
    <d v="2021-06-23T00:00:00"/>
    <n v="61467"/>
    <x v="3"/>
  </r>
  <r>
    <d v="2021-06-24T00:00:00"/>
    <n v="61520"/>
    <x v="3"/>
  </r>
  <r>
    <d v="2021-06-25T00:00:00"/>
    <n v="61542"/>
    <x v="3"/>
  </r>
  <r>
    <d v="2021-06-26T00:00:00"/>
    <n v="61581"/>
    <x v="3"/>
  </r>
  <r>
    <d v="2021-06-27T00:00:00"/>
    <n v="61604"/>
    <x v="3"/>
  </r>
  <r>
    <d v="2021-06-28T00:00:00"/>
    <n v="61624"/>
    <x v="3"/>
  </r>
  <r>
    <d v="2021-06-29T00:00:00"/>
    <n v="61632"/>
    <x v="3"/>
  </r>
  <r>
    <d v="2021-06-30T00:00:00"/>
    <n v="61656"/>
    <x v="3"/>
  </r>
  <r>
    <d v="2021-07-01T00:00:00"/>
    <n v="61670"/>
    <x v="4"/>
  </r>
  <r>
    <d v="2021-07-02T00:00:00"/>
    <n v="61687"/>
    <x v="4"/>
  </r>
  <r>
    <d v="2021-07-03T00:00:00"/>
    <n v="61700"/>
    <x v="4"/>
  </r>
  <r>
    <d v="2021-07-04T00:00:00"/>
    <n v="61718"/>
    <x v="4"/>
  </r>
  <r>
    <d v="2021-07-05T00:00:00"/>
    <n v="61728"/>
    <x v="4"/>
  </r>
  <r>
    <d v="2021-07-06T00:00:00"/>
    <n v="61740"/>
    <x v="4"/>
  </r>
  <r>
    <d v="2021-07-07T00:00:00"/>
    <n v="61752"/>
    <x v="4"/>
  </r>
  <r>
    <d v="2021-07-08T00:00:00"/>
    <n v="61780"/>
    <x v="4"/>
  </r>
  <r>
    <d v="2021-07-09T00:00:00"/>
    <n v="61794"/>
    <x v="4"/>
  </r>
  <r>
    <d v="2021-07-10T00:00:00"/>
    <n v="61811"/>
    <x v="4"/>
  </r>
  <r>
    <d v="2021-07-11T00:00:00"/>
    <n v="61823"/>
    <x v="4"/>
  </r>
  <r>
    <d v="2021-07-12T00:00:00"/>
    <n v="61831"/>
    <x v="4"/>
  </r>
  <r>
    <d v="2021-07-13T00:00:00"/>
    <n v="61841"/>
    <x v="4"/>
  </r>
  <r>
    <d v="2021-07-14T00:00:00"/>
    <n v="61844"/>
    <x v="4"/>
  </r>
  <r>
    <d v="2021-07-15T00:00:00"/>
    <n v="61851"/>
    <x v="4"/>
  </r>
  <r>
    <d v="2021-07-16T00:00:00"/>
    <n v="61856"/>
    <x v="4"/>
  </r>
  <r>
    <d v="2021-07-17T00:00:00"/>
    <n v="61862"/>
    <x v="4"/>
  </r>
  <r>
    <d v="2021-07-18T00:00:00"/>
    <n v="61870"/>
    <x v="4"/>
  </r>
  <r>
    <d v="2021-07-19T00:00:00"/>
    <n v="61889"/>
    <x v="4"/>
  </r>
  <r>
    <d v="2021-07-20T00:00:00"/>
    <n v="61893"/>
    <x v="4"/>
  </r>
  <r>
    <d v="2021-07-21T00:00:00"/>
    <n v="61907"/>
    <x v="4"/>
  </r>
  <r>
    <d v="2021-07-22T00:00:00"/>
    <n v="61914"/>
    <x v="4"/>
  </r>
  <r>
    <d v="2021-07-23T00:00:00"/>
    <n v="61916"/>
    <x v="4"/>
  </r>
  <r>
    <d v="2021-07-24T00:00:00"/>
    <n v="61917"/>
    <x v="4"/>
  </r>
  <r>
    <d v="2021-07-25T00:00:00"/>
    <n v="61922"/>
    <x v="4"/>
  </r>
  <r>
    <d v="2021-07-26T00:00:00"/>
    <n v="61927"/>
    <x v="4"/>
  </r>
  <r>
    <d v="2021-07-27T00:00:00"/>
    <n v="61931"/>
    <x v="4"/>
  </r>
  <r>
    <d v="2021-07-28T00:00:00"/>
    <n v="61938"/>
    <x v="4"/>
  </r>
  <r>
    <d v="2021-07-29T00:00:00"/>
    <n v="61943"/>
    <x v="4"/>
  </r>
  <r>
    <d v="2021-07-30T00:00:00"/>
    <n v="61948"/>
    <x v="4"/>
  </r>
  <r>
    <d v="2021-07-31T00:00:00"/>
    <n v="61952"/>
    <x v="4"/>
  </r>
  <r>
    <d v="2021-08-01T00:00:00"/>
    <n v="61953"/>
    <x v="5"/>
  </r>
  <r>
    <d v="2021-08-02T00:00:00"/>
    <n v="61954"/>
    <x v="5"/>
  </r>
  <r>
    <d v="2021-08-03T00:00:00"/>
    <n v="61960"/>
    <x v="5"/>
  </r>
  <r>
    <d v="2021-08-04T00:00:00"/>
    <n v="61965"/>
    <x v="5"/>
  </r>
  <r>
    <d v="2021-08-05T00:00:00"/>
    <n v="61965"/>
    <x v="5"/>
  </r>
  <r>
    <d v="2021-08-06T00:00:00"/>
    <n v="61966"/>
    <x v="5"/>
  </r>
  <r>
    <d v="2021-08-07T00:00:00"/>
    <n v="61970"/>
    <x v="5"/>
  </r>
  <r>
    <d v="2021-08-08T00:00:00"/>
    <n v="61974"/>
    <x v="5"/>
  </r>
  <r>
    <d v="2021-08-09T00:00:00"/>
    <n v="61978"/>
    <x v="5"/>
  </r>
  <r>
    <d v="2021-08-10T00:00:00"/>
    <n v="61984"/>
    <x v="5"/>
  </r>
  <r>
    <d v="2021-08-11T00:00:00"/>
    <n v="61992"/>
    <x v="5"/>
  </r>
  <r>
    <d v="2020-03-19T00:00:00"/>
    <n v="1"/>
    <x v="0"/>
  </r>
  <r>
    <d v="2020-03-20T00:00:00"/>
    <n v="1"/>
    <x v="0"/>
  </r>
  <r>
    <d v="2020-03-21T00:00:00"/>
    <n v="1"/>
    <x v="0"/>
  </r>
  <r>
    <d v="2020-03-22T00:00:00"/>
    <n v="1"/>
    <x v="0"/>
  </r>
  <r>
    <d v="2020-03-23T00:00:00"/>
    <n v="1"/>
    <x v="0"/>
  </r>
  <r>
    <d v="2020-03-24T00:00:00"/>
    <n v="1"/>
    <x v="0"/>
  </r>
  <r>
    <d v="2020-03-25T00:00:00"/>
    <n v="1"/>
    <x v="0"/>
  </r>
  <r>
    <d v="2020-03-26T00:00:00"/>
    <n v="6"/>
    <x v="0"/>
  </r>
  <r>
    <d v="2020-03-27T00:00:00"/>
    <n v="6"/>
    <x v="0"/>
  </r>
  <r>
    <d v="2020-03-28T00:00:00"/>
    <n v="6"/>
    <x v="0"/>
  </r>
  <r>
    <d v="2020-03-29T00:00:00"/>
    <n v="7"/>
    <x v="0"/>
  </r>
  <r>
    <d v="2020-03-30T00:00:00"/>
    <n v="7"/>
    <x v="0"/>
  </r>
  <r>
    <d v="2020-03-31T00:00:00"/>
    <n v="8"/>
    <x v="0"/>
  </r>
  <r>
    <d v="2020-04-01T00:00:00"/>
    <n v="9"/>
    <x v="1"/>
  </r>
  <r>
    <d v="2020-04-02T00:00:00"/>
    <n v="9"/>
    <x v="1"/>
  </r>
  <r>
    <d v="2020-04-03T00:00:00"/>
    <n v="9"/>
    <x v="1"/>
  </r>
  <r>
    <d v="2020-04-04T00:00:00"/>
    <n v="9"/>
    <x v="1"/>
  </r>
  <r>
    <d v="2020-04-05T00:00:00"/>
    <n v="9"/>
    <x v="1"/>
  </r>
  <r>
    <d v="2020-04-06T00:00:00"/>
    <n v="10"/>
    <x v="1"/>
  </r>
  <r>
    <d v="2020-04-07T00:00:00"/>
    <n v="10"/>
    <x v="1"/>
  </r>
  <r>
    <d v="2020-04-08T00:00:00"/>
    <n v="10"/>
    <x v="1"/>
  </r>
  <r>
    <d v="2020-04-09T00:00:00"/>
    <n v="10"/>
    <x v="1"/>
  </r>
  <r>
    <d v="2020-04-10T00:00:00"/>
    <n v="10"/>
    <x v="1"/>
  </r>
  <r>
    <d v="2020-04-11T00:00:00"/>
    <n v="18"/>
    <x v="1"/>
  </r>
  <r>
    <d v="2020-04-12T00:00:00"/>
    <n v="25"/>
    <x v="1"/>
  </r>
  <r>
    <d v="2020-04-13T00:00:00"/>
    <n v="31"/>
    <x v="1"/>
  </r>
  <r>
    <d v="2020-04-14T00:00:00"/>
    <n v="31"/>
    <x v="1"/>
  </r>
  <r>
    <d v="2020-04-15T00:00:00"/>
    <n v="33"/>
    <x v="1"/>
  </r>
  <r>
    <d v="2020-04-16T00:00:00"/>
    <n v="33"/>
    <x v="1"/>
  </r>
  <r>
    <d v="2020-04-17T00:00:00"/>
    <n v="36"/>
    <x v="1"/>
  </r>
  <r>
    <d v="2020-04-18T00:00:00"/>
    <n v="36"/>
    <x v="1"/>
  </r>
  <r>
    <d v="2020-04-19T00:00:00"/>
    <n v="36"/>
    <x v="1"/>
  </r>
  <r>
    <d v="2020-04-20T00:00:00"/>
    <n v="36"/>
    <x v="1"/>
  </r>
  <r>
    <d v="2020-04-21T00:00:00"/>
    <n v="36"/>
    <x v="1"/>
  </r>
  <r>
    <d v="2020-04-22T00:00:00"/>
    <n v="36"/>
    <x v="1"/>
  </r>
  <r>
    <d v="2020-04-23T00:00:00"/>
    <n v="36"/>
    <x v="1"/>
  </r>
  <r>
    <d v="2020-04-24T00:00:00"/>
    <n v="36"/>
    <x v="1"/>
  </r>
  <r>
    <d v="2020-04-25T00:00:00"/>
    <n v="36"/>
    <x v="1"/>
  </r>
  <r>
    <d v="2020-04-26T00:00:00"/>
    <n v="37"/>
    <x v="1"/>
  </r>
  <r>
    <d v="2020-04-27T00:00:00"/>
    <n v="37"/>
    <x v="1"/>
  </r>
  <r>
    <d v="2020-04-28T00:00:00"/>
    <n v="37"/>
    <x v="1"/>
  </r>
  <r>
    <d v="2020-04-29T00:00:00"/>
    <n v="38"/>
    <x v="1"/>
  </r>
  <r>
    <d v="2020-04-30T00:00:00"/>
    <n v="38"/>
    <x v="1"/>
  </r>
  <r>
    <d v="2020-05-01T00:00:00"/>
    <n v="40"/>
    <x v="2"/>
  </r>
  <r>
    <d v="2020-05-02T00:00:00"/>
    <n v="43"/>
    <x v="2"/>
  </r>
  <r>
    <d v="2020-05-03T00:00:00"/>
    <n v="43"/>
    <x v="2"/>
  </r>
  <r>
    <d v="2020-05-04T00:00:00"/>
    <n v="57"/>
    <x v="2"/>
  </r>
  <r>
    <d v="2020-05-05T00:00:00"/>
    <n v="58"/>
    <x v="2"/>
  </r>
  <r>
    <d v="2020-05-06T00:00:00"/>
    <n v="59"/>
    <x v="2"/>
  </r>
  <r>
    <d v="2020-05-07T00:00:00"/>
    <n v="59"/>
    <x v="2"/>
  </r>
  <r>
    <d v="2020-05-08T00:00:00"/>
    <n v="59"/>
    <x v="2"/>
  </r>
  <r>
    <d v="2020-05-09T00:00:00"/>
    <n v="59"/>
    <x v="2"/>
  </r>
  <r>
    <d v="2020-05-10T00:00:00"/>
    <n v="59"/>
    <x v="2"/>
  </r>
  <r>
    <d v="2020-05-11T00:00:00"/>
    <n v="59"/>
    <x v="2"/>
  </r>
  <r>
    <d v="2020-05-12T00:00:00"/>
    <n v="59"/>
    <x v="2"/>
  </r>
  <r>
    <d v="2020-05-13T00:00:00"/>
    <n v="59"/>
    <x v="2"/>
  </r>
  <r>
    <d v="2020-05-14T00:00:00"/>
    <n v="59"/>
    <x v="2"/>
  </r>
  <r>
    <d v="2020-05-15T00:00:00"/>
    <n v="60"/>
    <x v="2"/>
  </r>
  <r>
    <d v="2020-05-16T00:00:00"/>
    <n v="66"/>
    <x v="2"/>
  </r>
  <r>
    <d v="2020-05-17T00:00:00"/>
    <n v="67"/>
    <x v="2"/>
  </r>
  <r>
    <d v="2020-05-18T00:00:00"/>
    <n v="86"/>
    <x v="2"/>
  </r>
  <r>
    <d v="2020-05-19T00:00:00"/>
    <n v="93"/>
    <x v="2"/>
  </r>
  <r>
    <d v="2020-05-20T00:00:00"/>
    <n v="101"/>
    <x v="2"/>
  </r>
  <r>
    <d v="2020-05-21T00:00:00"/>
    <n v="115"/>
    <x v="2"/>
  </r>
  <r>
    <d v="2020-05-22T00:00:00"/>
    <n v="128"/>
    <x v="2"/>
  </r>
  <r>
    <d v="2020-05-23T00:00:00"/>
    <n v="172"/>
    <x v="2"/>
  </r>
  <r>
    <d v="2020-05-24T00:00:00"/>
    <n v="214"/>
    <x v="2"/>
  </r>
  <r>
    <d v="2020-05-25T00:00:00"/>
    <n v="252"/>
    <x v="2"/>
  </r>
  <r>
    <d v="2020-05-26T00:00:00"/>
    <n v="291"/>
    <x v="2"/>
  </r>
  <r>
    <d v="2020-05-27T00:00:00"/>
    <n v="361"/>
    <x v="2"/>
  </r>
  <r>
    <d v="2020-05-28T00:00:00"/>
    <n v="369"/>
    <x v="2"/>
  </r>
  <r>
    <d v="2020-05-29T00:00:00"/>
    <n v="399"/>
    <x v="2"/>
  </r>
  <r>
    <d v="2020-05-30T00:00:00"/>
    <n v="415"/>
    <x v="2"/>
  </r>
  <r>
    <d v="2020-05-31T00:00:00"/>
    <n v="447"/>
    <x v="2"/>
  </r>
  <r>
    <d v="2020-06-01T00:00:00"/>
    <n v="498"/>
    <x v="3"/>
  </r>
  <r>
    <d v="2020-06-02T00:00:00"/>
    <n v="547"/>
    <x v="3"/>
  </r>
  <r>
    <d v="2020-06-03T00:00:00"/>
    <n v="564"/>
    <x v="3"/>
  </r>
  <r>
    <d v="2020-06-04T00:00:00"/>
    <n v="668"/>
    <x v="3"/>
  </r>
  <r>
    <d v="2020-06-05T00:00:00"/>
    <n v="756"/>
    <x v="3"/>
  </r>
  <r>
    <d v="2020-06-06T00:00:00"/>
    <n v="879"/>
    <x v="3"/>
  </r>
  <r>
    <d v="2020-06-07T00:00:00"/>
    <n v="923"/>
    <x v="3"/>
  </r>
  <r>
    <d v="2020-06-08T00:00:00"/>
    <n v="1073"/>
    <x v="3"/>
  </r>
  <r>
    <d v="2020-06-09T00:00:00"/>
    <n v="1160"/>
    <x v="3"/>
  </r>
  <r>
    <d v="2020-06-10T00:00:00"/>
    <n v="1240"/>
    <x v="3"/>
  </r>
  <r>
    <d v="2020-06-11T00:00:00"/>
    <n v="1262"/>
    <x v="3"/>
  </r>
  <r>
    <d v="2020-06-12T00:00:00"/>
    <n v="1398"/>
    <x v="3"/>
  </r>
  <r>
    <d v="2020-06-13T00:00:00"/>
    <n v="1429"/>
    <x v="3"/>
  </r>
  <r>
    <d v="2020-06-14T00:00:00"/>
    <n v="1512"/>
    <x v="3"/>
  </r>
  <r>
    <d v="2020-06-15T00:00:00"/>
    <n v="1662"/>
    <x v="3"/>
  </r>
  <r>
    <d v="2020-06-16T00:00:00"/>
    <n v="1756"/>
    <x v="3"/>
  </r>
  <r>
    <d v="2020-06-17T00:00:00"/>
    <n v="1781"/>
    <x v="3"/>
  </r>
  <r>
    <d v="2020-06-18T00:00:00"/>
    <n v="1864"/>
    <x v="3"/>
  </r>
  <r>
    <d v="2020-06-19T00:00:00"/>
    <n v="1946"/>
    <x v="3"/>
  </r>
  <r>
    <d v="2020-06-20T00:00:00"/>
    <n v="2028"/>
    <x v="3"/>
  </r>
  <r>
    <d v="2020-06-21T00:00:00"/>
    <n v="2041"/>
    <x v="3"/>
  </r>
  <r>
    <d v="2020-06-22T00:00:00"/>
    <n v="2275"/>
    <x v="3"/>
  </r>
  <r>
    <d v="2020-06-23T00:00:00"/>
    <n v="2303"/>
    <x v="3"/>
  </r>
  <r>
    <d v="2020-06-24T00:00:00"/>
    <n v="2362"/>
    <x v="3"/>
  </r>
  <r>
    <d v="2020-06-25T00:00:00"/>
    <n v="2419"/>
    <x v="3"/>
  </r>
  <r>
    <d v="2020-06-26T00:00:00"/>
    <n v="2452"/>
    <x v="3"/>
  </r>
  <r>
    <d v="2020-06-27T00:00:00"/>
    <n v="2545"/>
    <x v="3"/>
  </r>
  <r>
    <d v="2020-06-28T00:00:00"/>
    <n v="2545"/>
    <x v="3"/>
  </r>
  <r>
    <d v="2020-06-29T00:00:00"/>
    <n v="2662"/>
    <x v="3"/>
  </r>
  <r>
    <d v="2020-06-30T00:00:00"/>
    <n v="2761"/>
    <x v="3"/>
  </r>
  <r>
    <d v="2020-07-01T00:00:00"/>
    <n v="2860"/>
    <x v="4"/>
  </r>
  <r>
    <d v="2020-07-02T00:00:00"/>
    <n v="2940"/>
    <x v="4"/>
  </r>
  <r>
    <d v="2020-07-03T00:00:00"/>
    <n v="3013"/>
    <x v="4"/>
  </r>
  <r>
    <d v="2020-07-04T00:00:00"/>
    <n v="3065"/>
    <x v="4"/>
  </r>
  <r>
    <d v="2020-07-05T00:00:00"/>
    <n v="3161"/>
    <x v="4"/>
  </r>
  <r>
    <d v="2020-07-06T00:00:00"/>
    <n v="3207"/>
    <x v="4"/>
  </r>
  <r>
    <d v="2020-07-07T00:00:00"/>
    <n v="3305"/>
    <x v="4"/>
  </r>
  <r>
    <d v="2020-07-08T00:00:00"/>
    <n v="3415"/>
    <x v="4"/>
  </r>
  <r>
    <d v="2020-07-09T00:00:00"/>
    <n v="3525"/>
    <x v="4"/>
  </r>
  <r>
    <d v="2020-07-10T00:00:00"/>
    <n v="3675"/>
    <x v="4"/>
  </r>
  <r>
    <d v="2020-07-11T00:00:00"/>
    <n v="3767"/>
    <x v="4"/>
  </r>
  <r>
    <d v="2020-07-12T00:00:00"/>
    <n v="3897"/>
    <x v="4"/>
  </r>
  <r>
    <d v="2020-07-13T00:00:00"/>
    <n v="4059"/>
    <x v="4"/>
  </r>
  <r>
    <d v="2020-07-14T00:00:00"/>
    <n v="4217"/>
    <x v="4"/>
  </r>
  <r>
    <d v="2020-07-15T00:00:00"/>
    <n v="4379"/>
    <x v="4"/>
  </r>
  <r>
    <d v="2020-07-16T00:00:00"/>
    <n v="4539"/>
    <x v="4"/>
  </r>
  <r>
    <d v="2020-07-17T00:00:00"/>
    <n v="4732"/>
    <x v="4"/>
  </r>
  <r>
    <d v="2020-07-18T00:00:00"/>
    <n v="4964"/>
    <x v="4"/>
  </r>
  <r>
    <d v="2020-07-19T00:00:00"/>
    <n v="5233"/>
    <x v="4"/>
  </r>
  <r>
    <d v="2020-07-20T00:00:00"/>
    <n v="5407"/>
    <x v="4"/>
  </r>
  <r>
    <d v="2020-07-21T00:00:00"/>
    <n v="5561"/>
    <x v="4"/>
  </r>
  <r>
    <d v="2020-07-22T00:00:00"/>
    <n v="5729"/>
    <x v="4"/>
  </r>
  <r>
    <d v="2020-07-23T00:00:00"/>
    <n v="5968"/>
    <x v="4"/>
  </r>
  <r>
    <d v="2020-07-24T00:00:00"/>
    <n v="6254"/>
    <x v="4"/>
  </r>
  <r>
    <d v="2020-07-25T00:00:00"/>
    <n v="6731"/>
    <x v="4"/>
  </r>
  <r>
    <d v="2020-07-26T00:00:00"/>
    <n v="7087"/>
    <x v="4"/>
  </r>
  <r>
    <d v="2020-07-27T00:00:00"/>
    <n v="7450"/>
    <x v="4"/>
  </r>
  <r>
    <d v="2020-07-28T00:00:00"/>
    <n v="7745"/>
    <x v="4"/>
  </r>
  <r>
    <d v="2020-07-29T00:00:00"/>
    <n v="8257"/>
    <x v="4"/>
  </r>
  <r>
    <d v="2020-07-30T00:00:00"/>
    <n v="8539"/>
    <x v="4"/>
  </r>
  <r>
    <d v="2020-07-31T00:00:00"/>
    <n v="8761"/>
    <x v="4"/>
  </r>
  <r>
    <d v="2020-08-01T00:00:00"/>
    <n v="9086"/>
    <x v="5"/>
  </r>
  <r>
    <d v="2020-08-02T00:00:00"/>
    <n v="9385"/>
    <x v="5"/>
  </r>
  <r>
    <d v="2020-08-03T00:00:00"/>
    <n v="9531"/>
    <x v="5"/>
  </r>
  <r>
    <d v="2020-08-04T00:00:00"/>
    <n v="9779"/>
    <x v="5"/>
  </r>
  <r>
    <d v="2020-08-05T00:00:00"/>
    <n v="10202"/>
    <x v="5"/>
  </r>
  <r>
    <d v="2020-08-06T00:00:00"/>
    <n v="10407"/>
    <x v="5"/>
  </r>
  <r>
    <d v="2020-08-07T00:00:00"/>
    <n v="10932"/>
    <x v="5"/>
  </r>
  <r>
    <d v="2020-08-08T00:00:00"/>
    <n v="11408"/>
    <x v="5"/>
  </r>
  <r>
    <d v="2020-08-09T00:00:00"/>
    <n v="11743"/>
    <x v="5"/>
  </r>
  <r>
    <d v="2020-08-10T00:00:00"/>
    <n v="12148"/>
    <x v="5"/>
  </r>
  <r>
    <d v="2020-08-11T00:00:00"/>
    <n v="12448"/>
    <x v="5"/>
  </r>
  <r>
    <d v="2020-08-12T00:00:00"/>
    <n v="12929"/>
    <x v="5"/>
  </r>
  <r>
    <d v="2020-08-13T00:00:00"/>
    <n v="13498"/>
    <x v="5"/>
  </r>
  <r>
    <d v="2020-08-14T00:00:00"/>
    <n v="13937"/>
    <x v="5"/>
  </r>
  <r>
    <d v="2020-08-15T00:00:00"/>
    <n v="14481"/>
    <x v="5"/>
  </r>
  <r>
    <d v="2020-08-16T00:00:00"/>
    <n v="14987"/>
    <x v="5"/>
  </r>
  <r>
    <d v="2020-08-17T00:00:00"/>
    <n v="15471"/>
    <x v="5"/>
  </r>
  <r>
    <d v="2020-08-18T00:00:00"/>
    <n v="16025"/>
    <x v="5"/>
  </r>
  <r>
    <d v="2020-08-19T00:00:00"/>
    <n v="16833"/>
    <x v="5"/>
  </r>
  <r>
    <d v="2020-08-20T00:00:00"/>
    <n v="17485"/>
    <x v="5"/>
  </r>
  <r>
    <d v="2020-08-21T00:00:00"/>
    <n v="18501"/>
    <x v="5"/>
  </r>
  <r>
    <d v="2020-08-22T00:00:00"/>
    <n v="19510"/>
    <x v="5"/>
  </r>
  <r>
    <d v="2020-08-23T00:00:00"/>
    <n v="20078"/>
    <x v="5"/>
  </r>
  <r>
    <d v="2020-08-24T00:00:00"/>
    <n v="20918"/>
    <x v="5"/>
  </r>
  <r>
    <d v="2020-08-25T00:00:00"/>
    <n v="22054"/>
    <x v="5"/>
  </r>
  <r>
    <d v="2020-08-26T00:00:00"/>
    <n v="23341"/>
    <x v="5"/>
  </r>
  <r>
    <d v="2020-08-27T00:00:00"/>
    <n v="24550"/>
    <x v="5"/>
  </r>
  <r>
    <d v="2020-08-28T00:00:00"/>
    <n v="25988"/>
    <x v="5"/>
  </r>
  <r>
    <d v="2020-08-29T00:00:00"/>
    <n v="27233"/>
    <x v="5"/>
  </r>
  <r>
    <d v="2020-08-30T00:00:00"/>
    <n v="28746"/>
    <x v="5"/>
  </r>
  <r>
    <d v="2020-08-31T00:00:00"/>
    <n v="30092"/>
    <x v="5"/>
  </r>
  <r>
    <d v="2020-09-01T00:00:00"/>
    <n v="31503"/>
    <x v="6"/>
  </r>
  <r>
    <d v="2020-09-02T00:00:00"/>
    <n v="33387"/>
    <x v="6"/>
  </r>
  <r>
    <d v="2020-09-03T00:00:00"/>
    <n v="35683"/>
    <x v="6"/>
  </r>
  <r>
    <d v="2020-09-04T00:00:00"/>
    <n v="37967"/>
    <x v="6"/>
  </r>
  <r>
    <d v="2020-09-05T00:00:00"/>
    <n v="40634"/>
    <x v="6"/>
  </r>
  <r>
    <d v="2020-09-06T00:00:00"/>
    <n v="43163"/>
    <x v="6"/>
  </r>
  <r>
    <d v="2020-09-07T00:00:00"/>
    <n v="45263"/>
    <x v="6"/>
  </r>
  <r>
    <d v="2020-09-08T00:00:00"/>
    <n v="47280"/>
    <x v="6"/>
  </r>
  <r>
    <d v="2020-09-09T00:00:00"/>
    <n v="50114"/>
    <x v="6"/>
  </r>
  <r>
    <d v="2020-09-10T00:00:00"/>
    <n v="52932"/>
    <x v="6"/>
  </r>
  <r>
    <d v="2020-09-11T00:00:00"/>
    <n v="55680"/>
    <x v="6"/>
  </r>
  <r>
    <d v="2020-09-12T00:00:00"/>
    <n v="58643"/>
    <x v="6"/>
  </r>
  <r>
    <d v="2020-09-13T00:00:00"/>
    <n v="61763"/>
    <x v="6"/>
  </r>
  <r>
    <d v="2020-09-14T00:00:00"/>
    <n v="63991"/>
    <x v="6"/>
  </r>
  <r>
    <d v="2020-09-15T00:00:00"/>
    <n v="67327"/>
    <x v="6"/>
  </r>
  <r>
    <d v="2020-09-16T00:00:00"/>
    <n v="70777"/>
    <x v="6"/>
  </r>
  <r>
    <d v="2020-09-17T00:00:00"/>
    <n v="73966"/>
    <x v="6"/>
  </r>
  <r>
    <d v="2020-09-18T00:00:00"/>
    <n v="77775"/>
    <x v="6"/>
  </r>
  <r>
    <d v="2020-09-19T00:00:00"/>
    <n v="81617"/>
    <x v="6"/>
  </r>
  <r>
    <d v="2020-09-20T00:00:00"/>
    <n v="84234"/>
    <x v="6"/>
  </r>
  <r>
    <d v="2020-09-21T00:00:00"/>
    <n v="86183"/>
    <x v="6"/>
  </r>
  <r>
    <d v="2020-09-22T00:00:00"/>
    <n v="88181"/>
    <x v="6"/>
  </r>
  <r>
    <d v="2020-09-23T00:00:00"/>
    <n v="90917"/>
    <x v="6"/>
  </r>
  <r>
    <d v="2020-09-24T00:00:00"/>
    <n v="93351"/>
    <x v="6"/>
  </r>
  <r>
    <d v="2020-09-25T00:00:00"/>
    <n v="95623"/>
    <x v="6"/>
  </r>
  <r>
    <d v="2020-09-26T00:00:00"/>
    <n v="98565"/>
    <x v="6"/>
  </r>
  <r>
    <d v="2020-09-27T00:00:00"/>
    <n v="102461"/>
    <x v="6"/>
  </r>
  <r>
    <d v="2020-09-28T00:00:00"/>
    <n v="104733"/>
    <x v="6"/>
  </r>
  <r>
    <d v="2020-09-29T00:00:00"/>
    <n v="108458"/>
    <x v="6"/>
  </r>
  <r>
    <d v="2020-09-30T00:00:00"/>
    <n v="110655"/>
    <x v="6"/>
  </r>
  <r>
    <d v="2020-10-01T00:00:00"/>
    <n v="113602"/>
    <x v="7"/>
  </r>
  <r>
    <d v="2020-10-02T00:00:00"/>
    <n v="116153"/>
    <x v="7"/>
  </r>
  <r>
    <d v="2020-10-03T00:00:00"/>
    <n v="118790"/>
    <x v="7"/>
  </r>
  <r>
    <d v="2020-10-04T00:00:00"/>
    <n v="121400"/>
    <x v="7"/>
  </r>
  <r>
    <d v="2020-10-05T00:00:00"/>
    <n v="123324"/>
    <x v="7"/>
  </r>
  <r>
    <d v="2020-10-06T00:00:00"/>
    <n v="126005"/>
    <x v="7"/>
  </r>
  <r>
    <d v="2020-10-07T00:00:00"/>
    <n v="128893"/>
    <x v="7"/>
  </r>
  <r>
    <d v="2020-10-08T00:00:00"/>
    <n v="131739"/>
    <x v="7"/>
  </r>
  <r>
    <d v="2020-10-09T00:00:00"/>
    <n v="134612"/>
    <x v="7"/>
  </r>
  <r>
    <d v="2020-10-10T00:00:00"/>
    <n v="137570"/>
    <x v="7"/>
  </r>
  <r>
    <d v="2020-10-11T00:00:00"/>
    <n v="140258"/>
    <x v="7"/>
  </r>
  <r>
    <d v="2020-10-12T00:00:00"/>
    <n v="142372"/>
    <x v="7"/>
  </r>
  <r>
    <d v="2020-10-13T00:00:00"/>
    <n v="145247"/>
    <x v="7"/>
  </r>
  <r>
    <d v="2020-10-14T00:00:00"/>
    <n v="147866"/>
    <x v="7"/>
  </r>
  <r>
    <d v="2020-10-15T00:00:00"/>
    <n v="150696"/>
    <x v="7"/>
  </r>
  <r>
    <d v="2020-10-16T00:00:00"/>
    <n v="153515"/>
    <x v="7"/>
  </r>
  <r>
    <d v="2020-10-17T00:00:00"/>
    <n v="155987"/>
    <x v="7"/>
  </r>
  <r>
    <d v="2020-10-18T00:00:00"/>
    <n v="158502"/>
    <x v="7"/>
  </r>
  <r>
    <d v="2020-10-19T00:00:00"/>
    <n v="160396"/>
    <x v="7"/>
  </r>
  <r>
    <d v="2020-10-20T00:00:00"/>
    <n v="162772"/>
    <x v="7"/>
  </r>
  <r>
    <d v="2020-10-21T00:00:00"/>
    <n v="165279"/>
    <x v="7"/>
  </r>
  <r>
    <d v="2020-10-22T00:00:00"/>
    <n v="167639"/>
    <x v="7"/>
  </r>
  <r>
    <d v="2020-10-23T00:00:00"/>
    <n v="170130"/>
    <x v="7"/>
  </r>
  <r>
    <d v="2020-10-24T00:00:00"/>
    <n v="172580"/>
    <x v="7"/>
  </r>
  <r>
    <d v="2020-10-25T00:00:00"/>
    <n v="174591"/>
    <x v="7"/>
  </r>
  <r>
    <d v="2020-10-26T00:00:00"/>
    <n v="175959"/>
    <x v="7"/>
  </r>
  <r>
    <d v="2020-10-27T00:00:00"/>
    <n v="177608"/>
    <x v="7"/>
  </r>
  <r>
    <d v="2020-10-28T00:00:00"/>
    <n v="179654"/>
    <x v="7"/>
  </r>
  <r>
    <d v="2020-10-29T00:00:00"/>
    <n v="181583"/>
    <x v="7"/>
  </r>
  <r>
    <d v="2020-10-30T00:00:00"/>
    <n v="183588"/>
    <x v="7"/>
  </r>
  <r>
    <d v="2020-10-31T00:00:00"/>
    <n v="185306"/>
    <x v="7"/>
  </r>
  <r>
    <d v="2020-11-01T00:00:00"/>
    <n v="187270"/>
    <x v="8"/>
  </r>
  <r>
    <d v="2020-11-02T00:00:00"/>
    <n v="188813"/>
    <x v="8"/>
  </r>
  <r>
    <d v="2020-11-03T00:00:00"/>
    <n v="190513"/>
    <x v="8"/>
  </r>
  <r>
    <d v="2020-11-04T00:00:00"/>
    <n v="192237"/>
    <x v="8"/>
  </r>
  <r>
    <d v="2020-11-05T00:00:00"/>
    <n v="194499"/>
    <x v="8"/>
  </r>
  <r>
    <d v="2020-11-06T00:00:00"/>
    <n v="196233"/>
    <x v="8"/>
  </r>
  <r>
    <d v="2020-11-07T00:00:00"/>
    <n v="197991"/>
    <x v="8"/>
  </r>
  <r>
    <d v="2020-11-08T00:00:00"/>
    <n v="199562"/>
    <x v="8"/>
  </r>
  <r>
    <d v="2020-11-09T00:00:00"/>
    <n v="200937"/>
    <x v="8"/>
  </r>
  <r>
    <d v="2020-11-10T00:00:00"/>
    <n v="202523"/>
    <x v="8"/>
  </r>
  <r>
    <d v="2020-11-11T00:00:00"/>
    <n v="204202"/>
    <x v="8"/>
  </r>
  <r>
    <d v="2020-11-12T00:00:00"/>
    <n v="205923"/>
    <x v="8"/>
  </r>
  <r>
    <d v="2020-11-13T00:00:00"/>
    <n v="207740"/>
    <x v="8"/>
  </r>
  <r>
    <d v="2020-11-14T00:00:00"/>
    <n v="209288"/>
    <x v="8"/>
  </r>
  <r>
    <d v="2020-11-15T00:00:00"/>
    <n v="210004"/>
    <x v="8"/>
  </r>
  <r>
    <d v="2020-11-16T00:00:00"/>
    <n v="210534"/>
    <x v="8"/>
  </r>
  <r>
    <d v="2020-11-17T00:00:00"/>
    <n v="211644"/>
    <x v="8"/>
  </r>
  <r>
    <d v="2020-11-18T00:00:00"/>
    <n v="213365"/>
    <x v="8"/>
  </r>
  <r>
    <d v="2020-11-19T00:00:00"/>
    <n v="215413"/>
    <x v="8"/>
  </r>
  <r>
    <d v="2020-11-20T00:00:00"/>
    <n v="217562"/>
    <x v="8"/>
  </r>
  <r>
    <d v="2020-11-21T00:00:00"/>
    <n v="219404"/>
    <x v="8"/>
  </r>
  <r>
    <d v="2020-11-22T00:00:00"/>
    <n v="221688"/>
    <x v="8"/>
  </r>
  <r>
    <d v="2020-11-23T00:00:00"/>
    <n v="223436"/>
    <x v="8"/>
  </r>
  <r>
    <d v="2020-11-24T00:00:00"/>
    <n v="225497"/>
    <x v="8"/>
  </r>
  <r>
    <d v="2020-11-25T00:00:00"/>
    <n v="227326"/>
    <x v="8"/>
  </r>
  <r>
    <d v="2020-11-26T00:00:00"/>
    <n v="229203"/>
    <x v="8"/>
  </r>
  <r>
    <d v="2020-11-27T00:00:00"/>
    <n v="230956"/>
    <x v="8"/>
  </r>
  <r>
    <d v="2020-11-28T00:00:00"/>
    <n v="232835"/>
    <x v="8"/>
  </r>
  <r>
    <d v="2020-11-29T00:00:00"/>
    <n v="234725"/>
    <x v="8"/>
  </r>
  <r>
    <d v="2020-11-30T00:00:00"/>
    <n v="235998"/>
    <x v="8"/>
  </r>
  <r>
    <d v="2020-12-01T00:00:00"/>
    <n v="237322"/>
    <x v="9"/>
  </r>
  <r>
    <d v="2020-12-02T00:00:00"/>
    <n v="239215"/>
    <x v="9"/>
  </r>
  <r>
    <d v="2020-12-03T00:00:00"/>
    <n v="240863"/>
    <x v="9"/>
  </r>
  <r>
    <d v="2020-12-04T00:00:00"/>
    <n v="242418"/>
    <x v="9"/>
  </r>
  <r>
    <d v="2020-12-05T00:00:00"/>
    <n v="243997"/>
    <x v="9"/>
  </r>
  <r>
    <d v="2020-12-06T00:00:00"/>
    <n v="245580"/>
    <x v="9"/>
  </r>
  <r>
    <d v="2020-12-07T00:00:00"/>
    <n v="246809"/>
    <x v="9"/>
  </r>
  <r>
    <d v="2020-12-08T00:00:00"/>
    <n v="248232"/>
    <x v="9"/>
  </r>
  <r>
    <d v="2020-12-09T00:00:00"/>
    <n v="249699"/>
    <x v="9"/>
  </r>
  <r>
    <d v="2020-12-10T00:00:00"/>
    <n v="251120"/>
    <x v="9"/>
  </r>
  <r>
    <d v="2020-12-11T00:00:00"/>
    <n v="252638"/>
    <x v="9"/>
  </r>
  <r>
    <d v="2020-12-12T00:00:00"/>
    <n v="254129"/>
    <x v="9"/>
  </r>
  <r>
    <d v="2020-12-13T00:00:00"/>
    <n v="255761"/>
    <x v="9"/>
  </r>
  <r>
    <d v="2020-12-14T00:00:00"/>
    <n v="257020"/>
    <x v="9"/>
  </r>
  <r>
    <d v="2020-12-15T00:00:00"/>
    <n v="258635"/>
    <x v="9"/>
  </r>
  <r>
    <d v="2020-12-16T00:00:00"/>
    <n v="260240"/>
    <x v="9"/>
  </r>
  <r>
    <d v="2020-12-17T00:00:00"/>
    <n v="261901"/>
    <x v="9"/>
  </r>
  <r>
    <d v="2020-12-18T00:00:00"/>
    <n v="263485"/>
    <x v="9"/>
  </r>
  <r>
    <d v="2020-12-19T00:00:00"/>
    <n v="264898"/>
    <x v="9"/>
  </r>
  <r>
    <d v="2020-12-20T00:00:00"/>
    <n v="266266"/>
    <x v="9"/>
  </r>
  <r>
    <d v="2020-12-21T00:00:00"/>
    <n v="267219"/>
    <x v="9"/>
  </r>
  <r>
    <d v="2020-12-22T00:00:00"/>
    <n v="268477"/>
    <x v="9"/>
  </r>
  <r>
    <d v="2020-12-23T00:00:00"/>
    <n v="269857"/>
    <x v="9"/>
  </r>
  <r>
    <d v="2020-12-24T00:00:00"/>
    <n v="271194"/>
    <x v="9"/>
  </r>
  <r>
    <d v="2020-12-25T00:00:00"/>
    <n v="272426"/>
    <x v="9"/>
  </r>
  <r>
    <d v="2020-12-26T00:00:00"/>
    <n v="273279"/>
    <x v="9"/>
  </r>
  <r>
    <d v="2020-12-27T00:00:00"/>
    <n v="274324"/>
    <x v="9"/>
  </r>
  <r>
    <d v="2020-12-28T00:00:00"/>
    <n v="275149"/>
    <x v="9"/>
  </r>
  <r>
    <d v="2020-12-29T00:00:00"/>
    <n v="276337"/>
    <x v="9"/>
  </r>
  <r>
    <d v="2020-12-30T00:00:00"/>
    <n v="277471"/>
    <x v="9"/>
  </r>
  <r>
    <d v="2020-12-31T00:00:00"/>
    <n v="278540"/>
    <x v="9"/>
  </r>
  <r>
    <d v="2021-01-01T00:00:00"/>
    <n v="279575"/>
    <x v="10"/>
  </r>
  <r>
    <d v="2021-01-02T00:00:00"/>
    <n v="280507"/>
    <x v="10"/>
  </r>
  <r>
    <d v="2021-01-03T00:00:00"/>
    <n v="281654"/>
    <x v="10"/>
  </r>
  <r>
    <d v="2021-01-04T00:00:00"/>
    <n v="282368"/>
    <x v="10"/>
  </r>
  <r>
    <d v="2021-01-05T00:00:00"/>
    <n v="283515"/>
    <x v="10"/>
  </r>
  <r>
    <d v="2021-01-06T00:00:00"/>
    <n v="284536"/>
    <x v="10"/>
  </r>
  <r>
    <d v="2021-01-07T00:00:00"/>
    <n v="285586"/>
    <x v="10"/>
  </r>
  <r>
    <d v="2021-01-08T00:00:00"/>
    <n v="286596"/>
    <x v="10"/>
  </r>
  <r>
    <d v="2021-01-09T00:00:00"/>
    <n v="287556"/>
    <x v="10"/>
  </r>
  <r>
    <d v="2021-01-10T00:00:00"/>
    <n v="288570"/>
    <x v="10"/>
  </r>
  <r>
    <d v="2021-01-11T00:00:00"/>
    <n v="289231"/>
    <x v="10"/>
  </r>
  <r>
    <d v="2021-01-12T00:00:00"/>
    <n v="290084"/>
    <x v="10"/>
  </r>
  <r>
    <d v="2021-01-13T00:00:00"/>
    <n v="290813"/>
    <x v="10"/>
  </r>
  <r>
    <d v="2021-01-14T00:00:00"/>
    <n v="291484"/>
    <x v="10"/>
  </r>
  <r>
    <d v="2021-01-15T00:00:00"/>
    <n v="292091"/>
    <x v="10"/>
  </r>
  <r>
    <d v="2021-01-16T00:00:00"/>
    <n v="292612"/>
    <x v="10"/>
  </r>
  <r>
    <d v="2021-01-17T00:00:00"/>
    <n v="293178"/>
    <x v="10"/>
  </r>
  <r>
    <d v="2021-01-18T00:00:00"/>
    <n v="293501"/>
    <x v="10"/>
  </r>
  <r>
    <d v="2021-01-19T00:00:00"/>
    <n v="293972"/>
    <x v="10"/>
  </r>
  <r>
    <d v="2021-01-20T00:00:00"/>
    <n v="294355"/>
    <x v="10"/>
  </r>
  <r>
    <d v="2021-01-21T00:00:00"/>
    <n v="294949"/>
    <x v="10"/>
  </r>
  <r>
    <d v="2021-01-22T00:00:00"/>
    <n v="295509"/>
    <x v="10"/>
  </r>
  <r>
    <d v="2021-01-23T00:00:00"/>
    <n v="295949"/>
    <x v="10"/>
  </r>
  <r>
    <d v="2021-01-24T00:00:00"/>
    <n v="296326"/>
    <x v="10"/>
  </r>
  <r>
    <d v="2021-01-25T00:00:00"/>
    <n v="296626"/>
    <x v="10"/>
  </r>
  <r>
    <d v="2021-01-26T00:00:00"/>
    <n v="297108"/>
    <x v="10"/>
  </r>
  <r>
    <d v="2021-01-27T00:00:00"/>
    <n v="297429"/>
    <x v="10"/>
  </r>
  <r>
    <d v="2021-01-28T00:00:00"/>
    <n v="297868"/>
    <x v="10"/>
  </r>
  <r>
    <d v="2021-01-29T00:00:00"/>
    <n v="304319"/>
    <x v="10"/>
  </r>
  <r>
    <d v="2021-01-30T00:00:00"/>
    <n v="304689"/>
    <x v="10"/>
  </r>
  <r>
    <d v="2021-01-31T00:00:00"/>
    <n v="305102"/>
    <x v="10"/>
  </r>
  <r>
    <d v="2021-02-01T00:00:00"/>
    <n v="305367"/>
    <x v="11"/>
  </r>
  <r>
    <d v="2021-02-02T00:00:00"/>
    <n v="305689"/>
    <x v="11"/>
  </r>
  <r>
    <d v="2021-02-03T00:00:00"/>
    <n v="306019"/>
    <x v="11"/>
  </r>
  <r>
    <d v="2021-02-04T00:00:00"/>
    <n v="306370"/>
    <x v="11"/>
  </r>
  <r>
    <d v="2021-02-05T00:00:00"/>
    <n v="306743"/>
    <x v="11"/>
  </r>
  <r>
    <d v="2021-02-06T00:00:00"/>
    <n v="307079"/>
    <x v="11"/>
  </r>
  <r>
    <d v="2021-02-07T00:00:00"/>
    <n v="307339"/>
    <x v="11"/>
  </r>
  <r>
    <d v="2021-02-08T00:00:00"/>
    <n v="307525"/>
    <x v="11"/>
  </r>
  <r>
    <d v="2021-02-09T00:00:00"/>
    <n v="307790"/>
    <x v="11"/>
  </r>
  <r>
    <d v="2021-02-10T00:00:00"/>
    <n v="307996"/>
    <x v="11"/>
  </r>
  <r>
    <d v="2021-02-11T00:00:00"/>
    <n v="308218"/>
    <x v="11"/>
  </r>
  <r>
    <d v="2021-02-12T00:00:00"/>
    <n v="308472"/>
    <x v="11"/>
  </r>
  <r>
    <d v="2021-02-13T00:00:00"/>
    <n v="308701"/>
    <x v="11"/>
  </r>
  <r>
    <d v="2021-02-14T00:00:00"/>
    <n v="308930"/>
    <x v="11"/>
  </r>
  <r>
    <d v="2021-02-15T00:00:00"/>
    <n v="309099"/>
    <x v="11"/>
  </r>
  <r>
    <d v="2021-02-16T00:00:00"/>
    <n v="309373"/>
    <x v="11"/>
  </r>
  <r>
    <d v="2021-02-17T00:00:00"/>
    <n v="309623"/>
    <x v="11"/>
  </r>
  <r>
    <d v="2021-02-18T00:00:00"/>
    <n v="309934"/>
    <x v="11"/>
  </r>
  <r>
    <d v="2021-02-19T00:00:00"/>
    <n v="310210"/>
    <x v="11"/>
  </r>
  <r>
    <d v="2021-02-20T00:00:00"/>
    <n v="310469"/>
    <x v="11"/>
  </r>
  <r>
    <d v="2021-02-21T00:00:00"/>
    <n v="310732"/>
    <x v="11"/>
  </r>
  <r>
    <d v="2021-02-22T00:00:00"/>
    <n v="310885"/>
    <x v="11"/>
  </r>
  <r>
    <d v="2021-02-23T00:00:00"/>
    <n v="311159"/>
    <x v="11"/>
  </r>
  <r>
    <d v="2021-02-24T00:00:00"/>
    <n v="311433"/>
    <x v="11"/>
  </r>
  <r>
    <d v="2021-02-25T00:00:00"/>
    <n v="311680"/>
    <x v="11"/>
  </r>
  <r>
    <d v="2021-02-26T00:00:00"/>
    <n v="311900"/>
    <x v="11"/>
  </r>
  <r>
    <d v="2021-02-27T00:00:00"/>
    <n v="312179"/>
    <x v="11"/>
  </r>
  <r>
    <d v="2021-02-28T00:00:00"/>
    <n v="312419"/>
    <x v="11"/>
  </r>
  <r>
    <d v="2021-03-01T00:00:00"/>
    <n v="312560"/>
    <x v="0"/>
  </r>
  <r>
    <d v="2021-03-02T00:00:00"/>
    <n v="312816"/>
    <x v="0"/>
  </r>
  <r>
    <d v="2021-03-03T00:00:00"/>
    <n v="313032"/>
    <x v="0"/>
  </r>
  <r>
    <d v="2021-03-04T00:00:00"/>
    <n v="313299"/>
    <x v="0"/>
  </r>
  <r>
    <d v="2021-03-05T00:00:00"/>
    <n v="313534"/>
    <x v="0"/>
  </r>
  <r>
    <d v="2021-03-06T00:00:00"/>
    <n v="313808"/>
    <x v="0"/>
  </r>
  <r>
    <d v="2021-03-07T00:00:00"/>
    <n v="314098"/>
    <x v="0"/>
  </r>
  <r>
    <d v="2021-03-08T00:00:00"/>
    <n v="314320"/>
    <x v="0"/>
  </r>
  <r>
    <d v="2021-03-09T00:00:00"/>
    <n v="314640"/>
    <x v="0"/>
  </r>
  <r>
    <d v="2021-03-10T00:00:00"/>
    <n v="315030"/>
    <x v="0"/>
  </r>
  <r>
    <d v="2021-03-11T00:00:00"/>
    <n v="315030"/>
    <x v="0"/>
  </r>
  <r>
    <d v="2021-03-12T00:00:00"/>
    <n v="315486"/>
    <x v="0"/>
  </r>
  <r>
    <d v="2021-03-13T00:00:00"/>
    <n v="316311"/>
    <x v="0"/>
  </r>
  <r>
    <d v="2021-03-14T00:00:00"/>
    <n v="316854"/>
    <x v="0"/>
  </r>
  <r>
    <d v="2021-03-15T00:00:00"/>
    <n v="317329"/>
    <x v="0"/>
  </r>
  <r>
    <d v="2021-03-16T00:00:00"/>
    <n v="317974"/>
    <x v="0"/>
  </r>
  <r>
    <d v="2021-03-17T00:00:00"/>
    <n v="318830"/>
    <x v="0"/>
  </r>
  <r>
    <d v="2021-03-18T00:00:00"/>
    <n v="319717"/>
    <x v="0"/>
  </r>
  <r>
    <d v="2021-03-19T00:00:00"/>
    <n v="320783"/>
    <x v="0"/>
  </r>
  <r>
    <d v="2021-03-20T00:00:00"/>
    <n v="321880"/>
    <x v="0"/>
  </r>
  <r>
    <d v="2021-03-21T00:00:00"/>
    <n v="323153"/>
    <x v="0"/>
  </r>
  <r>
    <d v="2021-03-22T00:00:00"/>
    <n v="324153"/>
    <x v="0"/>
  </r>
  <r>
    <d v="2021-03-23T00:00:00"/>
    <n v="325678"/>
    <x v="0"/>
  </r>
  <r>
    <d v="2021-03-24T00:00:00"/>
    <n v="327588"/>
    <x v="0"/>
  </r>
  <r>
    <d v="2021-03-25T00:00:00"/>
    <n v="329694"/>
    <x v="0"/>
  </r>
  <r>
    <d v="2021-03-26T00:00:00"/>
    <n v="332113"/>
    <x v="0"/>
  </r>
  <r>
    <d v="2021-03-27T00:00:00"/>
    <n v="334778"/>
    <x v="0"/>
  </r>
  <r>
    <d v="2021-03-28T00:00:00"/>
    <n v="337940"/>
    <x v="0"/>
  </r>
  <r>
    <d v="2021-03-29T00:00:00"/>
    <n v="340093"/>
    <x v="0"/>
  </r>
  <r>
    <d v="2021-03-30T00:00:00"/>
    <n v="341516"/>
    <x v="0"/>
  </r>
  <r>
    <d v="2021-03-31T00:00:00"/>
    <n v="344624"/>
    <x v="0"/>
  </r>
  <r>
    <d v="2021-04-01T00:00:00"/>
    <n v="349187"/>
    <x v="1"/>
  </r>
  <r>
    <d v="2021-04-02T00:00:00"/>
    <n v="353804"/>
    <x v="1"/>
  </r>
  <r>
    <d v="2021-04-03T00:00:00"/>
    <n v="357978"/>
    <x v="1"/>
  </r>
  <r>
    <d v="2021-04-04T00:00:00"/>
    <n v="363796"/>
    <x v="1"/>
  </r>
  <r>
    <d v="2021-04-05T00:00:00"/>
    <n v="369046"/>
    <x v="1"/>
  </r>
  <r>
    <d v="2021-04-06T00:00:00"/>
    <n v="376348"/>
    <x v="1"/>
  </r>
  <r>
    <d v="2021-04-07T00:00:00"/>
    <n v="386269"/>
    <x v="1"/>
  </r>
  <r>
    <d v="2021-04-08T00:00:00"/>
    <n v="396579"/>
    <x v="1"/>
  </r>
  <r>
    <d v="2021-04-09T00:00:00"/>
    <n v="407231"/>
    <x v="1"/>
  </r>
  <r>
    <d v="2021-04-10T00:00:00"/>
    <n v="418678"/>
    <x v="1"/>
  </r>
  <r>
    <d v="2021-04-11T00:00:00"/>
    <n v="432776"/>
    <x v="1"/>
  </r>
  <r>
    <d v="2021-04-12T00:00:00"/>
    <n v="443297"/>
    <x v="1"/>
  </r>
  <r>
    <d v="2021-04-13T00:00:00"/>
    <n v="456873"/>
    <x v="1"/>
  </r>
  <r>
    <d v="2021-04-14T00:00:00"/>
    <n v="471994"/>
    <x v="1"/>
  </r>
  <r>
    <d v="2021-04-15T00:00:00"/>
    <n v="486244"/>
    <x v="1"/>
  </r>
  <r>
    <d v="2021-04-16T00:00:00"/>
    <n v="501500"/>
    <x v="1"/>
  </r>
  <r>
    <d v="2021-04-17T00:00:00"/>
    <n v="516412"/>
    <x v="1"/>
  </r>
  <r>
    <d v="2021-04-18T00:00:00"/>
    <n v="532495"/>
    <x v="1"/>
  </r>
  <r>
    <d v="2021-04-19T00:00:00"/>
    <n v="544840"/>
    <x v="1"/>
  </r>
  <r>
    <d v="2021-04-20T00:00:00"/>
    <n v="558674"/>
    <x v="1"/>
  </r>
  <r>
    <d v="2021-04-21T00:00:00"/>
    <n v="574299"/>
    <x v="1"/>
  </r>
  <r>
    <d v="2021-04-22T00:00:00"/>
    <n v="588818"/>
    <x v="1"/>
  </r>
  <r>
    <d v="2021-04-23T00:00:00"/>
    <n v="605568"/>
    <x v="1"/>
  </r>
  <r>
    <d v="2021-04-24T00:00:00"/>
    <n v="622965"/>
    <x v="1"/>
  </r>
  <r>
    <d v="2021-04-25T00:00:00"/>
    <n v="639696"/>
    <x v="1"/>
  </r>
  <r>
    <d v="2021-04-26T00:00:00"/>
    <n v="652362"/>
    <x v="1"/>
  </r>
  <r>
    <d v="2021-04-27T00:00:00"/>
    <n v="667446"/>
    <x v="1"/>
  </r>
  <r>
    <d v="2021-04-28T00:00:00"/>
    <n v="682339"/>
    <x v="1"/>
  </r>
  <r>
    <d v="2021-04-29T00:00:00"/>
    <n v="697902"/>
    <x v="1"/>
  </r>
  <r>
    <d v="2021-04-30T00:00:00"/>
    <n v="713706"/>
    <x v="1"/>
  </r>
  <r>
    <d v="2021-05-01T00:00:00"/>
    <n v="728700"/>
    <x v="2"/>
  </r>
  <r>
    <d v="2021-05-02T00:00:00"/>
    <n v="744602"/>
    <x v="2"/>
  </r>
  <r>
    <d v="2021-05-03T00:00:00"/>
    <n v="756427"/>
    <x v="2"/>
  </r>
  <r>
    <d v="2021-05-04T00:00:00"/>
    <n v="771701"/>
    <x v="2"/>
  </r>
  <r>
    <d v="2021-05-05T00:00:00"/>
    <n v="787486"/>
    <x v="2"/>
  </r>
  <r>
    <d v="2021-05-06T00:00:00"/>
    <n v="802643"/>
    <x v="2"/>
  </r>
  <r>
    <d v="2021-05-07T00:00:00"/>
    <n v="816489"/>
    <x v="2"/>
  </r>
  <r>
    <d v="2021-05-08T00:00:00"/>
    <n v="830117"/>
    <x v="2"/>
  </r>
  <r>
    <d v="2021-05-09T00:00:00"/>
    <n v="842356"/>
    <x v="2"/>
  </r>
  <r>
    <d v="2021-05-10T00:00:00"/>
    <n v="851476"/>
    <x v="2"/>
  </r>
  <r>
    <d v="2021-05-11T00:00:00"/>
    <n v="863343"/>
    <x v="2"/>
  </r>
  <r>
    <d v="2021-05-12T00:00:00"/>
    <n v="873060"/>
    <x v="2"/>
  </r>
  <r>
    <d v="2021-05-13T00:00:00"/>
    <n v="883210"/>
    <x v="2"/>
  </r>
  <r>
    <d v="2021-05-14T00:00:00"/>
    <n v="892331"/>
    <x v="2"/>
  </r>
  <r>
    <d v="2021-05-15T00:00:00"/>
    <n v="899925"/>
    <x v="2"/>
  </r>
  <r>
    <d v="2021-05-16T00:00:00"/>
    <n v="907589"/>
    <x v="2"/>
  </r>
  <r>
    <d v="2021-05-17T00:00:00"/>
    <n v="912477"/>
    <x v="2"/>
  </r>
  <r>
    <d v="2021-05-18T00:00:00"/>
    <n v="919054"/>
    <x v="2"/>
  </r>
  <r>
    <d v="2021-05-19T00:00:00"/>
    <n v="925531"/>
    <x v="2"/>
  </r>
  <r>
    <d v="2021-05-20T00:00:00"/>
    <n v="931211"/>
    <x v="2"/>
  </r>
  <r>
    <d v="2021-05-21T00:00:00"/>
    <n v="936423"/>
    <x v="2"/>
  </r>
  <r>
    <d v="2021-05-22T00:00:00"/>
    <n v="941366"/>
    <x v="2"/>
  </r>
  <r>
    <d v="2021-05-23T00:00:00"/>
    <n v="945694"/>
    <x v="2"/>
  </r>
  <r>
    <d v="2021-05-24T00:00:00"/>
    <n v="949000"/>
    <x v="2"/>
  </r>
  <r>
    <d v="2021-05-25T00:00:00"/>
    <n v="953209"/>
    <x v="2"/>
  </r>
  <r>
    <d v="2021-05-26T00:00:00"/>
    <n v="956715"/>
    <x v="2"/>
  </r>
  <r>
    <d v="2021-05-27T00:00:00"/>
    <n v="959544"/>
    <x v="2"/>
  </r>
  <r>
    <d v="2021-05-28T00:00:00"/>
    <n v="962368"/>
    <x v="2"/>
  </r>
  <r>
    <d v="2021-05-29T00:00:00"/>
    <n v="965208"/>
    <x v="2"/>
  </r>
  <r>
    <d v="2021-05-30T00:00:00"/>
    <n v="967645"/>
    <x v="2"/>
  </r>
  <r>
    <d v="2021-05-31T00:00:00"/>
    <n v="969300"/>
    <x v="2"/>
  </r>
  <r>
    <d v="2021-06-01T00:00:00"/>
    <n v="971463"/>
    <x v="3"/>
  </r>
  <r>
    <d v="2021-06-02T00:00:00"/>
    <n v="973349"/>
    <x v="3"/>
  </r>
  <r>
    <d v="2021-06-03T00:00:00"/>
    <n v="975141"/>
    <x v="3"/>
  </r>
  <r>
    <d v="2021-06-04T00:00:00"/>
    <n v="976760"/>
    <x v="3"/>
  </r>
  <r>
    <d v="2021-06-05T00:00:00"/>
    <n v="978220"/>
    <x v="3"/>
  </r>
  <r>
    <d v="2021-06-06T00:00:00"/>
    <n v="979576"/>
    <x v="3"/>
  </r>
  <r>
    <d v="2021-06-07T00:00:00"/>
    <n v="980575"/>
    <x v="3"/>
  </r>
  <r>
    <d v="2021-06-08T00:00:00"/>
    <n v="981860"/>
    <x v="3"/>
  </r>
  <r>
    <d v="2021-06-09T00:00:00"/>
    <n v="982962"/>
    <x v="3"/>
  </r>
  <r>
    <d v="2021-06-10T00:00:00"/>
    <n v="983916"/>
    <x v="3"/>
  </r>
  <r>
    <d v="2021-06-11T00:00:00"/>
    <n v="984950"/>
    <x v="3"/>
  </r>
  <r>
    <d v="2021-06-12T00:00:00"/>
    <n v="985691"/>
    <x v="3"/>
  </r>
  <r>
    <d v="2021-06-13T00:00:00"/>
    <n v="986504"/>
    <x v="3"/>
  </r>
  <r>
    <d v="2021-06-14T00:00:00"/>
    <n v="986963"/>
    <x v="3"/>
  </r>
  <r>
    <d v="2021-06-15T00:00:00"/>
    <n v="987563"/>
    <x v="3"/>
  </r>
  <r>
    <d v="2021-06-16T00:00:00"/>
    <n v="988172"/>
    <x v="3"/>
  </r>
  <r>
    <d v="2021-06-17T00:00:00"/>
    <n v="988745"/>
    <x v="3"/>
  </r>
  <r>
    <d v="2021-06-18T00:00:00"/>
    <n v="989335"/>
    <x v="3"/>
  </r>
  <r>
    <d v="2021-06-19T00:00:00"/>
    <n v="989844"/>
    <x v="3"/>
  </r>
  <r>
    <d v="2021-06-20T00:00:00"/>
    <n v="990323"/>
    <x v="3"/>
  </r>
  <r>
    <d v="2021-06-21T00:00:00"/>
    <n v="990675"/>
    <x v="3"/>
  </r>
  <r>
    <d v="2021-06-22T00:00:00"/>
    <n v="991171"/>
    <x v="3"/>
  </r>
  <r>
    <d v="2021-06-23T00:00:00"/>
    <n v="991653"/>
    <x v="3"/>
  </r>
  <r>
    <d v="2021-06-24T00:00:00"/>
    <n v="992074"/>
    <x v="3"/>
  </r>
  <r>
    <d v="2021-06-25T00:00:00"/>
    <n v="992391"/>
    <x v="3"/>
  </r>
  <r>
    <d v="2021-06-26T00:00:00"/>
    <n v="992684"/>
    <x v="3"/>
  </r>
  <r>
    <d v="2021-06-27T00:00:00"/>
    <n v="993045"/>
    <x v="3"/>
  </r>
  <r>
    <d v="2021-06-28T00:00:00"/>
    <n v="993289"/>
    <x v="3"/>
  </r>
  <r>
    <d v="2021-06-29T00:00:00"/>
    <n v="993694"/>
    <x v="3"/>
  </r>
  <r>
    <d v="2021-06-30T00:00:00"/>
    <n v="994077"/>
    <x v="3"/>
  </r>
  <r>
    <d v="2021-07-01T00:00:00"/>
    <n v="994480"/>
    <x v="4"/>
  </r>
  <r>
    <d v="2021-07-02T00:00:00"/>
    <n v="994890"/>
    <x v="4"/>
  </r>
  <r>
    <d v="2021-07-03T00:00:00"/>
    <n v="995195"/>
    <x v="4"/>
  </r>
  <r>
    <d v="2021-07-04T00:00:00"/>
    <n v="995489"/>
    <x v="4"/>
  </r>
  <r>
    <d v="2021-07-05T00:00:00"/>
    <n v="995718"/>
    <x v="4"/>
  </r>
  <r>
    <d v="2021-07-06T00:00:00"/>
    <n v="996037"/>
    <x v="4"/>
  </r>
  <r>
    <d v="2021-07-07T00:00:00"/>
    <n v="996359"/>
    <x v="4"/>
  </r>
  <r>
    <d v="2021-07-08T00:00:00"/>
    <n v="996689"/>
    <x v="4"/>
  </r>
  <r>
    <d v="2021-07-09T00:00:00"/>
    <n v="997035"/>
    <x v="4"/>
  </r>
  <r>
    <d v="2021-07-10T00:00:00"/>
    <n v="997426"/>
    <x v="4"/>
  </r>
  <r>
    <d v="2021-07-11T00:00:00"/>
    <n v="997785"/>
    <x v="4"/>
  </r>
  <r>
    <d v="2021-07-12T00:00:00"/>
    <n v="997973"/>
    <x v="4"/>
  </r>
  <r>
    <d v="2021-07-13T00:00:00"/>
    <n v="998270"/>
    <x v="4"/>
  </r>
  <r>
    <d v="2021-07-14T00:00:00"/>
    <n v="998565"/>
    <x v="4"/>
  </r>
  <r>
    <d v="2021-07-15T00:00:00"/>
    <n v="998817"/>
    <x v="4"/>
  </r>
  <r>
    <d v="2021-07-16T00:00:00"/>
    <n v="999150"/>
    <x v="4"/>
  </r>
  <r>
    <d v="2021-07-17T00:00:00"/>
    <n v="999462"/>
    <x v="4"/>
  </r>
  <r>
    <d v="2021-07-18T00:00:00"/>
    <n v="999688"/>
    <x v="4"/>
  </r>
  <r>
    <d v="2021-07-19T00:00:00"/>
    <n v="999853"/>
    <x v="4"/>
  </r>
  <r>
    <d v="2021-07-20T00:00:00"/>
    <n v="1000169"/>
    <x v="4"/>
  </r>
  <r>
    <d v="2021-07-21T00:00:00"/>
    <n v="1000358"/>
    <x v="4"/>
  </r>
  <r>
    <d v="2021-07-22T00:00:00"/>
    <n v="1000546"/>
    <x v="4"/>
  </r>
  <r>
    <d v="2021-07-23T00:00:00"/>
    <n v="1000763"/>
    <x v="4"/>
  </r>
  <r>
    <d v="2021-07-24T00:00:00"/>
    <n v="1000881"/>
    <x v="4"/>
  </r>
  <r>
    <d v="2021-07-25T00:00:00"/>
    <n v="1001037"/>
    <x v="4"/>
  </r>
  <r>
    <d v="2021-07-26T00:00:00"/>
    <n v="1001167"/>
    <x v="4"/>
  </r>
  <r>
    <d v="2021-07-27T00:00:00"/>
    <n v="1001359"/>
    <x v="4"/>
  </r>
  <r>
    <d v="2021-07-28T00:00:00"/>
    <n v="1001487"/>
    <x v="4"/>
  </r>
  <r>
    <d v="2021-07-29T00:00:00"/>
    <n v="1001651"/>
    <x v="4"/>
  </r>
  <r>
    <d v="2021-07-30T00:00:00"/>
    <n v="1001781"/>
    <x v="4"/>
  </r>
  <r>
    <d v="2021-07-31T00:00:00"/>
    <n v="1001906"/>
    <x v="4"/>
  </r>
  <r>
    <d v="2021-08-01T00:00:00"/>
    <n v="1002008"/>
    <x v="5"/>
  </r>
  <r>
    <d v="2021-08-02T00:00:00"/>
    <n v="1002222"/>
    <x v="5"/>
  </r>
  <r>
    <d v="2021-08-03T00:00:00"/>
    <n v="1002458"/>
    <x v="5"/>
  </r>
  <r>
    <d v="2021-08-04T00:00:00"/>
    <n v="1002600"/>
    <x v="5"/>
  </r>
  <r>
    <d v="2021-08-05T00:00:00"/>
    <n v="1002735"/>
    <x v="5"/>
  </r>
  <r>
    <d v="2021-08-06T00:00:00"/>
    <n v="1002849"/>
    <x v="5"/>
  </r>
  <r>
    <d v="2021-08-07T00:00:00"/>
    <n v="1002958"/>
    <x v="5"/>
  </r>
  <r>
    <d v="2021-08-08T00:00:00"/>
    <n v="1003078"/>
    <x v="5"/>
  </r>
  <r>
    <d v="2021-08-09T00:00:00"/>
    <n v="1003154"/>
    <x v="5"/>
  </r>
  <r>
    <d v="2021-08-10T00:00:00"/>
    <n v="1003244"/>
    <x v="5"/>
  </r>
  <r>
    <d v="2021-08-11T00:00:00"/>
    <n v="1003356"/>
    <x v="5"/>
  </r>
  <r>
    <d v="2021-06-04T00:00:00"/>
    <n v="10345"/>
    <x v="3"/>
  </r>
  <r>
    <d v="2021-06-05T00:00:00"/>
    <n v="10377"/>
    <x v="3"/>
  </r>
  <r>
    <d v="2020-05-06T00:00:00"/>
    <n v="1"/>
    <x v="2"/>
  </r>
  <r>
    <d v="2020-05-07T00:00:00"/>
    <n v="1"/>
    <x v="2"/>
  </r>
  <r>
    <d v="2020-05-08T00:00:00"/>
    <n v="1"/>
    <x v="2"/>
  </r>
  <r>
    <d v="2020-05-09T00:00:00"/>
    <n v="1"/>
    <x v="2"/>
  </r>
  <r>
    <d v="2020-05-10T00:00:00"/>
    <n v="1"/>
    <x v="2"/>
  </r>
  <r>
    <d v="2020-05-11T00:00:00"/>
    <n v="1"/>
    <x v="2"/>
  </r>
  <r>
    <d v="2020-05-12T00:00:00"/>
    <n v="1"/>
    <x v="2"/>
  </r>
  <r>
    <d v="2020-05-13T00:00:00"/>
    <n v="1"/>
    <x v="2"/>
  </r>
  <r>
    <d v="2020-05-14T00:00:00"/>
    <n v="1"/>
    <x v="2"/>
  </r>
  <r>
    <d v="2020-05-15T00:00:00"/>
    <n v="1"/>
    <x v="2"/>
  </r>
  <r>
    <d v="2020-05-16T00:00:00"/>
    <n v="1"/>
    <x v="2"/>
  </r>
  <r>
    <d v="2020-05-17T00:00:00"/>
    <n v="1"/>
    <x v="2"/>
  </r>
  <r>
    <d v="2020-05-18T00:00:00"/>
    <n v="1"/>
    <x v="2"/>
  </r>
  <r>
    <d v="2020-05-19T00:00:00"/>
    <n v="1"/>
    <x v="2"/>
  </r>
  <r>
    <d v="2020-05-20T00:00:00"/>
    <n v="1"/>
    <x v="2"/>
  </r>
  <r>
    <d v="2020-05-21T00:00:00"/>
    <n v="1"/>
    <x v="2"/>
  </r>
  <r>
    <d v="2020-05-22T00:00:00"/>
    <n v="1"/>
    <x v="2"/>
  </r>
  <r>
    <d v="2020-05-23T00:00:00"/>
    <n v="1"/>
    <x v="2"/>
  </r>
  <r>
    <d v="2020-05-24T00:00:00"/>
    <n v="2"/>
    <x v="2"/>
  </r>
  <r>
    <d v="2020-05-25T00:00:00"/>
    <n v="2"/>
    <x v="2"/>
  </r>
  <r>
    <d v="2020-05-26T00:00:00"/>
    <n v="2"/>
    <x v="2"/>
  </r>
  <r>
    <d v="2020-05-27T00:00:00"/>
    <n v="2"/>
    <x v="2"/>
  </r>
  <r>
    <d v="2020-05-28T00:00:00"/>
    <n v="2"/>
    <x v="2"/>
  </r>
  <r>
    <d v="2020-05-29T00:00:00"/>
    <n v="2"/>
    <x v="2"/>
  </r>
  <r>
    <d v="2020-05-30T00:00:00"/>
    <n v="2"/>
    <x v="2"/>
  </r>
  <r>
    <d v="2020-05-31T00:00:00"/>
    <n v="2"/>
    <x v="2"/>
  </r>
  <r>
    <d v="2020-06-01T00:00:00"/>
    <n v="2"/>
    <x v="3"/>
  </r>
  <r>
    <d v="2020-06-02T00:00:00"/>
    <n v="3"/>
    <x v="3"/>
  </r>
  <r>
    <d v="2020-06-03T00:00:00"/>
    <n v="4"/>
    <x v="3"/>
  </r>
  <r>
    <d v="2020-06-04T00:00:00"/>
    <n v="8"/>
    <x v="3"/>
  </r>
  <r>
    <d v="2020-06-05T00:00:00"/>
    <n v="12"/>
    <x v="3"/>
  </r>
  <r>
    <d v="2020-06-06T00:00:00"/>
    <n v="14"/>
    <x v="3"/>
  </r>
  <r>
    <d v="2020-06-07T00:00:00"/>
    <n v="19"/>
    <x v="3"/>
  </r>
  <r>
    <d v="2020-06-08T00:00:00"/>
    <n v="20"/>
    <x v="3"/>
  </r>
  <r>
    <d v="2020-06-09T00:00:00"/>
    <n v="22"/>
    <x v="3"/>
  </r>
  <r>
    <d v="2020-06-10T00:00:00"/>
    <n v="22"/>
    <x v="3"/>
  </r>
  <r>
    <d v="2020-06-11T00:00:00"/>
    <n v="26"/>
    <x v="3"/>
  </r>
  <r>
    <d v="2020-06-11T00:00:00"/>
    <n v="2"/>
    <x v="3"/>
  </r>
  <r>
    <d v="2020-06-12T00:00:00"/>
    <n v="30"/>
    <x v="3"/>
  </r>
  <r>
    <d v="2020-06-13T00:00:00"/>
    <n v="30"/>
    <x v="3"/>
  </r>
  <r>
    <d v="2020-06-14T00:00:00"/>
    <n v="35"/>
    <x v="3"/>
  </r>
  <r>
    <d v="2020-06-15T00:00:00"/>
    <n v="36"/>
    <x v="3"/>
  </r>
  <r>
    <d v="2020-06-16T00:00:00"/>
    <n v="36"/>
    <x v="3"/>
  </r>
  <r>
    <d v="2020-06-17T00:00:00"/>
    <n v="45"/>
    <x v="3"/>
  </r>
  <r>
    <d v="2020-06-18T00:00:00"/>
    <n v="57"/>
    <x v="3"/>
  </r>
  <r>
    <d v="2020-06-19T00:00:00"/>
    <n v="58"/>
    <x v="3"/>
  </r>
  <r>
    <d v="2020-06-20T00:00:00"/>
    <n v="62"/>
    <x v="3"/>
  </r>
  <r>
    <d v="2020-06-21T00:00:00"/>
    <n v="68"/>
    <x v="3"/>
  </r>
  <r>
    <d v="2020-06-22T00:00:00"/>
    <n v="88"/>
    <x v="3"/>
  </r>
  <r>
    <d v="2020-06-23T00:00:00"/>
    <n v="91"/>
    <x v="3"/>
  </r>
  <r>
    <d v="2020-06-24T00:00:00"/>
    <n v="120"/>
    <x v="3"/>
  </r>
  <r>
    <d v="2020-06-25T00:00:00"/>
    <n v="120"/>
    <x v="3"/>
  </r>
  <r>
    <d v="2020-06-26T00:00:00"/>
    <n v="155"/>
    <x v="3"/>
  </r>
  <r>
    <d v="2020-06-27T00:00:00"/>
    <n v="163"/>
    <x v="3"/>
  </r>
  <r>
    <d v="2020-06-28T00:00:00"/>
    <n v="177"/>
    <x v="3"/>
  </r>
  <r>
    <d v="2020-06-29T00:00:00"/>
    <n v="178"/>
    <x v="3"/>
  </r>
  <r>
    <d v="2020-06-30T00:00:00"/>
    <n v="203"/>
    <x v="3"/>
  </r>
  <r>
    <d v="2020-07-01T00:00:00"/>
    <n v="213"/>
    <x v="4"/>
  </r>
  <r>
    <d v="2020-07-02T00:00:00"/>
    <n v="215"/>
    <x v="4"/>
  </r>
  <r>
    <d v="2020-07-03T00:00:00"/>
    <n v="230"/>
    <x v="4"/>
  </r>
  <r>
    <d v="2020-07-04T00:00:00"/>
    <n v="257"/>
    <x v="4"/>
  </r>
  <r>
    <d v="2020-07-05T00:00:00"/>
    <n v="271"/>
    <x v="4"/>
  </r>
  <r>
    <d v="2020-07-06T00:00:00"/>
    <n v="271"/>
    <x v="4"/>
  </r>
  <r>
    <d v="2020-07-07T00:00:00"/>
    <n v="297"/>
    <x v="4"/>
  </r>
  <r>
    <d v="2020-07-08T00:00:00"/>
    <n v="405"/>
    <x v="4"/>
  </r>
  <r>
    <d v="2020-07-09T00:00:00"/>
    <n v="408"/>
    <x v="4"/>
  </r>
  <r>
    <d v="2020-07-10T00:00:00"/>
    <n v="411"/>
    <x v="4"/>
  </r>
  <r>
    <d v="2020-07-11T00:00:00"/>
    <n v="459"/>
    <x v="4"/>
  </r>
  <r>
    <d v="2020-07-12T00:00:00"/>
    <n v="471"/>
    <x v="4"/>
  </r>
  <r>
    <d v="2020-07-13T00:00:00"/>
    <n v="479"/>
    <x v="4"/>
  </r>
  <r>
    <d v="2020-07-14T00:00:00"/>
    <n v="495"/>
    <x v="4"/>
  </r>
  <r>
    <d v="2020-07-15T00:00:00"/>
    <n v="520"/>
    <x v="4"/>
  </r>
  <r>
    <d v="2020-07-16T00:00:00"/>
    <n v="539"/>
    <x v="4"/>
  </r>
  <r>
    <d v="2020-07-17T00:00:00"/>
    <n v="552"/>
    <x v="4"/>
  </r>
  <r>
    <d v="2020-07-18T00:00:00"/>
    <n v="585"/>
    <x v="4"/>
  </r>
  <r>
    <d v="2020-07-19T00:00:00"/>
    <n v="602"/>
    <x v="4"/>
  </r>
  <r>
    <d v="2020-07-20T00:00:00"/>
    <n v="605"/>
    <x v="4"/>
  </r>
  <r>
    <d v="2020-07-21T00:00:00"/>
    <n v="684"/>
    <x v="4"/>
  </r>
  <r>
    <d v="2020-07-22T00:00:00"/>
    <n v="705"/>
    <x v="4"/>
  </r>
  <r>
    <d v="2020-07-23T00:00:00"/>
    <n v="733"/>
    <x v="4"/>
  </r>
  <r>
    <d v="2020-07-24T00:00:00"/>
    <n v="770"/>
    <x v="4"/>
  </r>
  <r>
    <d v="2020-07-25T00:00:00"/>
    <n v="815"/>
    <x v="4"/>
  </r>
  <r>
    <d v="2020-07-26T00:00:00"/>
    <n v="860"/>
    <x v="4"/>
  </r>
  <r>
    <d v="2020-07-27T00:00:00"/>
    <n v="914"/>
    <x v="4"/>
  </r>
  <r>
    <d v="2020-07-28T00:00:00"/>
    <n v="946"/>
    <x v="4"/>
  </r>
  <r>
    <d v="2020-07-29T00:00:00"/>
    <n v="982"/>
    <x v="4"/>
  </r>
  <r>
    <d v="2020-07-30T00:00:00"/>
    <n v="1026"/>
    <x v="4"/>
  </r>
  <r>
    <d v="2020-07-31T00:00:00"/>
    <n v="1064"/>
    <x v="4"/>
  </r>
  <r>
    <d v="2020-08-01T00:00:00"/>
    <n v="1100"/>
    <x v="5"/>
  </r>
  <r>
    <d v="2020-08-02T00:00:00"/>
    <n v="1145"/>
    <x v="5"/>
  </r>
  <r>
    <d v="2020-08-03T00:00:00"/>
    <n v="1184"/>
    <x v="5"/>
  </r>
  <r>
    <d v="2020-08-04T00:00:00"/>
    <n v="1274"/>
    <x v="5"/>
  </r>
  <r>
    <d v="2020-08-05T00:00:00"/>
    <n v="1325"/>
    <x v="5"/>
  </r>
  <r>
    <d v="2020-08-06T00:00:00"/>
    <n v="1366"/>
    <x v="5"/>
  </r>
  <r>
    <d v="2020-08-07T00:00:00"/>
    <n v="1391"/>
    <x v="5"/>
  </r>
  <r>
    <d v="2020-08-08T00:00:00"/>
    <n v="1437"/>
    <x v="5"/>
  </r>
  <r>
    <d v="2020-08-09T00:00:00"/>
    <n v="1456"/>
    <x v="5"/>
  </r>
  <r>
    <d v="2020-08-10T00:00:00"/>
    <n v="1564"/>
    <x v="5"/>
  </r>
  <r>
    <d v="2020-08-11T00:00:00"/>
    <n v="1613"/>
    <x v="5"/>
  </r>
  <r>
    <d v="2020-08-12T00:00:00"/>
    <n v="1653"/>
    <x v="5"/>
  </r>
  <r>
    <d v="2020-08-13T00:00:00"/>
    <n v="1696"/>
    <x v="5"/>
  </r>
  <r>
    <d v="2020-08-14T00:00:00"/>
    <n v="1752"/>
    <x v="5"/>
  </r>
  <r>
    <d v="2020-08-15T00:00:00"/>
    <n v="1797"/>
    <x v="5"/>
  </r>
  <r>
    <d v="2020-08-16T00:00:00"/>
    <n v="1843"/>
    <x v="5"/>
  </r>
  <r>
    <d v="2020-08-17T00:00:00"/>
    <n v="1878"/>
    <x v="5"/>
  </r>
  <r>
    <d v="2020-08-18T00:00:00"/>
    <n v="1908"/>
    <x v="5"/>
  </r>
  <r>
    <d v="2020-08-19T00:00:00"/>
    <n v="1951"/>
    <x v="5"/>
  </r>
  <r>
    <d v="2020-08-20T00:00:00"/>
    <n v="1995"/>
    <x v="5"/>
  </r>
  <r>
    <d v="2020-08-21T00:00:00"/>
    <n v="2030"/>
    <x v="5"/>
  </r>
  <r>
    <d v="2020-08-22T00:00:00"/>
    <n v="2082"/>
    <x v="5"/>
  </r>
  <r>
    <d v="2020-08-23T00:00:00"/>
    <n v="2120"/>
    <x v="5"/>
  </r>
  <r>
    <d v="2020-08-24T00:00:00"/>
    <n v="2161"/>
    <x v="5"/>
  </r>
  <r>
    <d v="2020-08-25T00:00:00"/>
    <n v="2181"/>
    <x v="5"/>
  </r>
  <r>
    <d v="2020-08-26T00:00:00"/>
    <n v="2203"/>
    <x v="5"/>
  </r>
  <r>
    <d v="2020-08-27T00:00:00"/>
    <n v="2228"/>
    <x v="5"/>
  </r>
  <r>
    <d v="2020-08-28T00:00:00"/>
    <n v="2266"/>
    <x v="5"/>
  </r>
  <r>
    <d v="2020-08-29T00:00:00"/>
    <n v="2290"/>
    <x v="5"/>
  </r>
  <r>
    <d v="2020-08-30T00:00:00"/>
    <n v="2306"/>
    <x v="5"/>
  </r>
  <r>
    <d v="2020-08-31T00:00:00"/>
    <n v="2340"/>
    <x v="5"/>
  </r>
  <r>
    <d v="2020-09-01T00:00:00"/>
    <n v="2367"/>
    <x v="6"/>
  </r>
  <r>
    <d v="2020-09-02T00:00:00"/>
    <n v="2386"/>
    <x v="6"/>
  </r>
  <r>
    <d v="2020-09-03T00:00:00"/>
    <n v="2435"/>
    <x v="6"/>
  </r>
  <r>
    <d v="2020-09-04T00:00:00"/>
    <n v="2450"/>
    <x v="6"/>
  </r>
  <r>
    <d v="2020-09-05T00:00:00"/>
    <n v="2467"/>
    <x v="6"/>
  </r>
  <r>
    <d v="2020-09-06T00:00:00"/>
    <n v="2537"/>
    <x v="6"/>
  </r>
  <r>
    <d v="2020-09-07T00:00:00"/>
    <n v="2575"/>
    <x v="6"/>
  </r>
  <r>
    <d v="2020-09-08T00:00:00"/>
    <n v="2590"/>
    <x v="6"/>
  </r>
  <r>
    <d v="2020-09-09T00:00:00"/>
    <n v="2617"/>
    <x v="6"/>
  </r>
  <r>
    <d v="2020-09-10T00:00:00"/>
    <n v="2643"/>
    <x v="6"/>
  </r>
  <r>
    <d v="2020-09-11T00:00:00"/>
    <n v="2671"/>
    <x v="6"/>
  </r>
  <r>
    <d v="2020-09-12T00:00:00"/>
    <n v="2695"/>
    <x v="6"/>
  </r>
  <r>
    <d v="2020-09-13T00:00:00"/>
    <n v="2725"/>
    <x v="6"/>
  </r>
  <r>
    <d v="2020-09-14T00:00:00"/>
    <n v="2745"/>
    <x v="6"/>
  </r>
  <r>
    <d v="2020-09-15T00:00:00"/>
    <n v="2763"/>
    <x v="6"/>
  </r>
  <r>
    <d v="2020-09-16T00:00:00"/>
    <n v="2783"/>
    <x v="6"/>
  </r>
  <r>
    <d v="2020-09-17T00:00:00"/>
    <n v="2810"/>
    <x v="6"/>
  </r>
  <r>
    <d v="2020-09-18T00:00:00"/>
    <n v="2831"/>
    <x v="6"/>
  </r>
  <r>
    <d v="2020-09-19T00:00:00"/>
    <n v="2859"/>
    <x v="6"/>
  </r>
  <r>
    <d v="2020-09-20T00:00:00"/>
    <n v="2887"/>
    <x v="6"/>
  </r>
  <r>
    <d v="2020-09-21T00:00:00"/>
    <n v="2924"/>
    <x v="6"/>
  </r>
  <r>
    <d v="2020-09-22T00:00:00"/>
    <n v="2933"/>
    <x v="6"/>
  </r>
  <r>
    <d v="2020-09-23T00:00:00"/>
    <n v="2944"/>
    <x v="6"/>
  </r>
  <r>
    <d v="2020-09-24T00:00:00"/>
    <n v="2962"/>
    <x v="6"/>
  </r>
  <r>
    <d v="2020-09-25T00:00:00"/>
    <n v="2977"/>
    <x v="6"/>
  </r>
  <r>
    <d v="2020-09-26T00:00:00"/>
    <n v="2989"/>
    <x v="6"/>
  </r>
  <r>
    <d v="2020-09-27T00:00:00"/>
    <n v="2996"/>
    <x v="6"/>
  </r>
  <r>
    <d v="2020-09-28T00:00:00"/>
    <n v="3002"/>
    <x v="6"/>
  </r>
  <r>
    <d v="2020-09-29T00:00:00"/>
    <n v="3012"/>
    <x v="6"/>
  </r>
  <r>
    <d v="2020-09-30T00:00:00"/>
    <n v="3032"/>
    <x v="6"/>
  </r>
  <r>
    <d v="2020-10-01T00:00:00"/>
    <n v="3040"/>
    <x v="7"/>
  </r>
  <r>
    <d v="2020-10-02T00:00:00"/>
    <n v="3054"/>
    <x v="7"/>
  </r>
  <r>
    <d v="2020-10-03T00:00:00"/>
    <n v="3061"/>
    <x v="7"/>
  </r>
  <r>
    <d v="2020-10-04T00:00:00"/>
    <n v="3070"/>
    <x v="7"/>
  </r>
  <r>
    <d v="2020-10-05T00:00:00"/>
    <n v="3087"/>
    <x v="7"/>
  </r>
  <r>
    <d v="2020-10-06T00:00:00"/>
    <n v="3092"/>
    <x v="7"/>
  </r>
  <r>
    <d v="2020-10-07T00:00:00"/>
    <n v="3103"/>
    <x v="7"/>
  </r>
  <r>
    <d v="2020-10-08T00:00:00"/>
    <n v="3120"/>
    <x v="7"/>
  </r>
  <r>
    <d v="2020-10-09T00:00:00"/>
    <n v="3132"/>
    <x v="7"/>
  </r>
  <r>
    <d v="2020-10-10T00:00:00"/>
    <n v="3140"/>
    <x v="7"/>
  </r>
  <r>
    <d v="2020-10-11T00:00:00"/>
    <n v="3152"/>
    <x v="7"/>
  </r>
  <r>
    <d v="2020-10-12T00:00:00"/>
    <n v="3163"/>
    <x v="7"/>
  </r>
  <r>
    <d v="2020-10-13T00:00:00"/>
    <n v="3168"/>
    <x v="7"/>
  </r>
  <r>
    <d v="2020-10-14T00:00:00"/>
    <n v="3168"/>
    <x v="7"/>
  </r>
  <r>
    <d v="2020-10-15T00:00:00"/>
    <n v="3171"/>
    <x v="7"/>
  </r>
  <r>
    <d v="2020-10-16T00:00:00"/>
    <n v="3172"/>
    <x v="7"/>
  </r>
  <r>
    <d v="2020-10-17T00:00:00"/>
    <n v="3177"/>
    <x v="7"/>
  </r>
  <r>
    <d v="2020-10-18T00:00:00"/>
    <n v="3180"/>
    <x v="7"/>
  </r>
  <r>
    <d v="2020-10-19T00:00:00"/>
    <n v="3183"/>
    <x v="7"/>
  </r>
  <r>
    <d v="2020-10-20T00:00:00"/>
    <n v="3185"/>
    <x v="7"/>
  </r>
  <r>
    <d v="2020-10-21T00:00:00"/>
    <n v="3194"/>
    <x v="7"/>
  </r>
  <r>
    <d v="2020-10-22T00:00:00"/>
    <n v="3207"/>
    <x v="7"/>
  </r>
  <r>
    <d v="2020-10-23T00:00:00"/>
    <n v="3213"/>
    <x v="7"/>
  </r>
  <r>
    <d v="2020-10-24T00:00:00"/>
    <n v="3220"/>
    <x v="7"/>
  </r>
  <r>
    <d v="2020-10-25T00:00:00"/>
    <n v="3225"/>
    <x v="7"/>
  </r>
  <r>
    <d v="2020-10-26T00:00:00"/>
    <n v="3228"/>
    <x v="7"/>
  </r>
  <r>
    <d v="2020-10-27T00:00:00"/>
    <n v="3228"/>
    <x v="7"/>
  </r>
  <r>
    <d v="2020-10-28T00:00:00"/>
    <n v="3231"/>
    <x v="7"/>
  </r>
  <r>
    <d v="2020-10-29T00:00:00"/>
    <n v="3237"/>
    <x v="7"/>
  </r>
  <r>
    <d v="2020-10-30T00:00:00"/>
    <n v="3243"/>
    <x v="7"/>
  </r>
  <r>
    <d v="2020-10-31T00:00:00"/>
    <n v="3248"/>
    <x v="7"/>
  </r>
  <r>
    <d v="2020-11-01T00:00:00"/>
    <n v="3251"/>
    <x v="8"/>
  </r>
  <r>
    <d v="2020-11-02T00:00:00"/>
    <n v="3255"/>
    <x v="8"/>
  </r>
  <r>
    <d v="2020-11-03T00:00:00"/>
    <n v="3257"/>
    <x v="8"/>
  </r>
  <r>
    <d v="2020-11-04T00:00:00"/>
    <n v="3257"/>
    <x v="8"/>
  </r>
  <r>
    <d v="2020-11-05T00:00:00"/>
    <n v="3262"/>
    <x v="8"/>
  </r>
  <r>
    <d v="2020-11-06T00:00:00"/>
    <n v="3268"/>
    <x v="8"/>
  </r>
  <r>
    <d v="2020-11-07T00:00:00"/>
    <n v="3272"/>
    <x v="8"/>
  </r>
  <r>
    <d v="2020-11-08T00:00:00"/>
    <n v="3273"/>
    <x v="8"/>
  </r>
  <r>
    <d v="2020-11-09T00:00:00"/>
    <n v="3274"/>
    <x v="8"/>
  </r>
  <r>
    <d v="2020-11-10T00:00:00"/>
    <n v="3274"/>
    <x v="8"/>
  </r>
  <r>
    <d v="2020-11-11T00:00:00"/>
    <n v="3275"/>
    <x v="8"/>
  </r>
  <r>
    <d v="2020-11-12T00:00:00"/>
    <n v="3275"/>
    <x v="8"/>
  </r>
  <r>
    <d v="2020-11-13T00:00:00"/>
    <n v="3278"/>
    <x v="8"/>
  </r>
  <r>
    <d v="2020-11-14T00:00:00"/>
    <n v="3281"/>
    <x v="8"/>
  </r>
  <r>
    <d v="2020-11-15T00:00:00"/>
    <n v="3285"/>
    <x v="8"/>
  </r>
  <r>
    <d v="2020-11-16T00:00:00"/>
    <n v="3291"/>
    <x v="8"/>
  </r>
  <r>
    <d v="2020-11-17T00:00:00"/>
    <n v="3294"/>
    <x v="8"/>
  </r>
  <r>
    <d v="2020-11-18T00:00:00"/>
    <n v="3297"/>
    <x v="8"/>
  </r>
  <r>
    <d v="2020-11-19T00:00:00"/>
    <n v="3305"/>
    <x v="8"/>
  </r>
  <r>
    <d v="2020-11-20T00:00:00"/>
    <n v="3307"/>
    <x v="8"/>
  </r>
  <r>
    <d v="2020-11-21T00:00:00"/>
    <n v="3316"/>
    <x v="8"/>
  </r>
  <r>
    <d v="2020-11-22T00:00:00"/>
    <n v="3317"/>
    <x v="8"/>
  </r>
  <r>
    <d v="2020-11-23T00:00:00"/>
    <n v="3321"/>
    <x v="8"/>
  </r>
  <r>
    <d v="2020-11-24T00:00:00"/>
    <n v="3325"/>
    <x v="8"/>
  </r>
  <r>
    <d v="2020-11-25T00:00:00"/>
    <n v="3325"/>
    <x v="8"/>
  </r>
  <r>
    <d v="2020-11-26T00:00:00"/>
    <n v="3327"/>
    <x v="8"/>
  </r>
  <r>
    <d v="2020-11-27T00:00:00"/>
    <n v="3328"/>
    <x v="8"/>
  </r>
  <r>
    <d v="2020-11-28T00:00:00"/>
    <n v="3330"/>
    <x v="8"/>
  </r>
  <r>
    <d v="2020-11-29T00:00:00"/>
    <n v="3330"/>
    <x v="8"/>
  </r>
  <r>
    <d v="2020-11-30T00:00:00"/>
    <n v="3332"/>
    <x v="8"/>
  </r>
  <r>
    <d v="2020-12-01T00:00:00"/>
    <n v="3332"/>
    <x v="9"/>
  </r>
  <r>
    <d v="2020-12-02T00:00:00"/>
    <n v="3334"/>
    <x v="9"/>
  </r>
  <r>
    <d v="2020-12-03T00:00:00"/>
    <n v="3340"/>
    <x v="9"/>
  </r>
  <r>
    <d v="2020-12-04T00:00:00"/>
    <n v="3340"/>
    <x v="9"/>
  </r>
  <r>
    <d v="2020-12-05T00:00:00"/>
    <n v="3340"/>
    <x v="9"/>
  </r>
  <r>
    <d v="2020-12-06T00:00:00"/>
    <n v="3341"/>
    <x v="9"/>
  </r>
  <r>
    <d v="2020-12-07T00:00:00"/>
    <n v="3342"/>
    <x v="9"/>
  </r>
  <r>
    <d v="2020-12-08T00:00:00"/>
    <n v="3346"/>
    <x v="9"/>
  </r>
  <r>
    <d v="2020-12-09T00:00:00"/>
    <n v="3351"/>
    <x v="9"/>
  </r>
  <r>
    <d v="2020-12-10T00:00:00"/>
    <n v="3354"/>
    <x v="9"/>
  </r>
  <r>
    <d v="2020-12-11T00:00:00"/>
    <n v="3354"/>
    <x v="9"/>
  </r>
  <r>
    <d v="2020-12-12T00:00:00"/>
    <n v="3355"/>
    <x v="9"/>
  </r>
  <r>
    <d v="2020-12-13T00:00:00"/>
    <n v="3356"/>
    <x v="9"/>
  </r>
  <r>
    <d v="2020-12-14T00:00:00"/>
    <n v="3356"/>
    <x v="9"/>
  </r>
  <r>
    <d v="2020-12-15T00:00:00"/>
    <n v="3359"/>
    <x v="9"/>
  </r>
  <r>
    <d v="2020-12-16T00:00:00"/>
    <n v="3359"/>
    <x v="9"/>
  </r>
  <r>
    <d v="2020-12-17T00:00:00"/>
    <n v="3360"/>
    <x v="9"/>
  </r>
  <r>
    <d v="2020-12-18T00:00:00"/>
    <n v="3361"/>
    <x v="9"/>
  </r>
  <r>
    <d v="2020-12-19T00:00:00"/>
    <n v="3362"/>
    <x v="9"/>
  </r>
  <r>
    <d v="2020-12-20T00:00:00"/>
    <n v="3363"/>
    <x v="9"/>
  </r>
  <r>
    <d v="2020-12-21T00:00:00"/>
    <n v="3363"/>
    <x v="9"/>
  </r>
  <r>
    <d v="2020-12-22T00:00:00"/>
    <n v="3363"/>
    <x v="9"/>
  </r>
  <r>
    <d v="2020-12-23T00:00:00"/>
    <n v="3364"/>
    <x v="9"/>
  </r>
  <r>
    <d v="2020-12-24T00:00:00"/>
    <n v="3365"/>
    <x v="9"/>
  </r>
  <r>
    <d v="2020-12-25T00:00:00"/>
    <n v="3367"/>
    <x v="9"/>
  </r>
  <r>
    <d v="2020-12-26T00:00:00"/>
    <n v="3370"/>
    <x v="9"/>
  </r>
  <r>
    <d v="2020-12-27T00:00:00"/>
    <n v="3372"/>
    <x v="9"/>
  </r>
  <r>
    <d v="2020-12-28T00:00:00"/>
    <n v="3373"/>
    <x v="9"/>
  </r>
  <r>
    <d v="2020-12-29T00:00:00"/>
    <n v="3374"/>
    <x v="9"/>
  </r>
  <r>
    <d v="2020-12-30T00:00:00"/>
    <n v="3375"/>
    <x v="9"/>
  </r>
  <r>
    <d v="2020-12-31T00:00:00"/>
    <n v="3375"/>
    <x v="9"/>
  </r>
  <r>
    <d v="2021-01-01T00:00:00"/>
    <n v="3378"/>
    <x v="10"/>
  </r>
  <r>
    <d v="2021-01-02T00:00:00"/>
    <n v="3378"/>
    <x v="10"/>
  </r>
  <r>
    <d v="2021-01-03T00:00:00"/>
    <n v="3378"/>
    <x v="10"/>
  </r>
  <r>
    <d v="2021-01-04T00:00:00"/>
    <n v="3379"/>
    <x v="10"/>
  </r>
  <r>
    <d v="2021-01-05T00:00:00"/>
    <n v="3379"/>
    <x v="10"/>
  </r>
  <r>
    <d v="2021-01-06T00:00:00"/>
    <n v="3379"/>
    <x v="10"/>
  </r>
  <r>
    <d v="2021-01-07T00:00:00"/>
    <n v="3379"/>
    <x v="10"/>
  </r>
  <r>
    <d v="2021-01-08T00:00:00"/>
    <n v="3379"/>
    <x v="10"/>
  </r>
  <r>
    <d v="2021-01-09T00:00:00"/>
    <n v="3380"/>
    <x v="10"/>
  </r>
  <r>
    <d v="2021-01-10T00:00:00"/>
    <n v="3380"/>
    <x v="10"/>
  </r>
  <r>
    <d v="2021-01-11T00:00:00"/>
    <n v="3380"/>
    <x v="10"/>
  </r>
  <r>
    <d v="2021-01-12T00:00:00"/>
    <n v="3382"/>
    <x v="10"/>
  </r>
  <r>
    <d v="2021-01-13T00:00:00"/>
    <n v="3382"/>
    <x v="10"/>
  </r>
  <r>
    <d v="2021-01-14T00:00:00"/>
    <n v="3383"/>
    <x v="10"/>
  </r>
  <r>
    <d v="2021-01-15T00:00:00"/>
    <n v="3385"/>
    <x v="10"/>
  </r>
  <r>
    <d v="2021-01-16T00:00:00"/>
    <n v="3388"/>
    <x v="10"/>
  </r>
  <r>
    <d v="2021-01-17T00:00:00"/>
    <n v="3388"/>
    <x v="10"/>
  </r>
  <r>
    <d v="2021-01-18T00:00:00"/>
    <n v="3390"/>
    <x v="10"/>
  </r>
  <r>
    <d v="2021-01-19T00:00:00"/>
    <n v="3390"/>
    <x v="10"/>
  </r>
  <r>
    <d v="2021-01-20T00:00:00"/>
    <n v="3391"/>
    <x v="10"/>
  </r>
  <r>
    <d v="2021-01-21T00:00:00"/>
    <n v="3393"/>
    <x v="10"/>
  </r>
  <r>
    <d v="2021-01-22T00:00:00"/>
    <n v="3393"/>
    <x v="10"/>
  </r>
  <r>
    <d v="2021-01-23T00:00:00"/>
    <n v="3394"/>
    <x v="10"/>
  </r>
  <r>
    <d v="2021-01-24T00:00:00"/>
    <n v="3394"/>
    <x v="10"/>
  </r>
  <r>
    <d v="2021-01-25T00:00:00"/>
    <n v="3394"/>
    <x v="10"/>
  </r>
  <r>
    <d v="2021-01-26T00:00:00"/>
    <n v="3394"/>
    <x v="10"/>
  </r>
  <r>
    <d v="2021-01-27T00:00:00"/>
    <n v="3395"/>
    <x v="10"/>
  </r>
  <r>
    <d v="2021-01-28T00:00:00"/>
    <n v="3396"/>
    <x v="10"/>
  </r>
  <r>
    <d v="2021-01-29T00:00:00"/>
    <n v="3397"/>
    <x v="10"/>
  </r>
  <r>
    <d v="2021-01-30T00:00:00"/>
    <n v="3398"/>
    <x v="10"/>
  </r>
  <r>
    <d v="2021-01-31T00:00:00"/>
    <n v="3398"/>
    <x v="10"/>
  </r>
  <r>
    <d v="2021-02-01T00:00:00"/>
    <n v="3398"/>
    <x v="11"/>
  </r>
  <r>
    <d v="2021-02-02T00:00:00"/>
    <n v="3398"/>
    <x v="11"/>
  </r>
  <r>
    <d v="2021-02-03T00:00:00"/>
    <n v="3398"/>
    <x v="11"/>
  </r>
  <r>
    <d v="2021-02-04T00:00:00"/>
    <n v="3398"/>
    <x v="11"/>
  </r>
  <r>
    <d v="2021-02-05T00:00:00"/>
    <n v="3398"/>
    <x v="11"/>
  </r>
  <r>
    <d v="2021-02-06T00:00:00"/>
    <n v="3398"/>
    <x v="11"/>
  </r>
  <r>
    <d v="2021-02-07T00:00:00"/>
    <n v="3398"/>
    <x v="11"/>
  </r>
  <r>
    <d v="2021-02-08T00:00:00"/>
    <n v="3398"/>
    <x v="11"/>
  </r>
  <r>
    <d v="2021-02-09T00:00:00"/>
    <n v="3398"/>
    <x v="11"/>
  </r>
  <r>
    <d v="2021-02-10T00:00:00"/>
    <n v="3398"/>
    <x v="11"/>
  </r>
  <r>
    <d v="2021-02-11T00:00:00"/>
    <n v="3398"/>
    <x v="11"/>
  </r>
  <r>
    <d v="2021-02-12T00:00:00"/>
    <n v="3398"/>
    <x v="11"/>
  </r>
  <r>
    <d v="2021-02-13T00:00:00"/>
    <n v="3398"/>
    <x v="11"/>
  </r>
  <r>
    <d v="2021-02-14T00:00:00"/>
    <n v="3400"/>
    <x v="11"/>
  </r>
  <r>
    <d v="2021-02-15T00:00:00"/>
    <n v="3400"/>
    <x v="11"/>
  </r>
  <r>
    <d v="2021-02-16T00:00:00"/>
    <n v="3400"/>
    <x v="11"/>
  </r>
  <r>
    <d v="2021-02-17T00:00:00"/>
    <n v="3400"/>
    <x v="11"/>
  </r>
  <r>
    <d v="2021-02-18T00:00:00"/>
    <n v="3402"/>
    <x v="11"/>
  </r>
  <r>
    <d v="2021-02-19T00:00:00"/>
    <n v="3402"/>
    <x v="11"/>
  </r>
  <r>
    <d v="2021-02-20T00:00:00"/>
    <n v="3402"/>
    <x v="11"/>
  </r>
  <r>
    <d v="2021-02-21T00:00:00"/>
    <n v="3402"/>
    <x v="11"/>
  </r>
  <r>
    <d v="2021-02-22T00:00:00"/>
    <n v="3402"/>
    <x v="11"/>
  </r>
  <r>
    <d v="2021-02-23T00:00:00"/>
    <n v="3402"/>
    <x v="11"/>
  </r>
  <r>
    <d v="2021-02-24T00:00:00"/>
    <n v="3402"/>
    <x v="11"/>
  </r>
  <r>
    <d v="2021-02-25T00:00:00"/>
    <n v="3404"/>
    <x v="11"/>
  </r>
  <r>
    <d v="2021-02-26T00:00:00"/>
    <n v="3405"/>
    <x v="11"/>
  </r>
  <r>
    <d v="2021-02-27T00:00:00"/>
    <n v="3406"/>
    <x v="11"/>
  </r>
  <r>
    <d v="2021-02-28T00:00:00"/>
    <n v="3406"/>
    <x v="11"/>
  </r>
  <r>
    <d v="2021-03-01T00:00:00"/>
    <n v="3406"/>
    <x v="0"/>
  </r>
  <r>
    <d v="2021-03-02T00:00:00"/>
    <n v="3406"/>
    <x v="0"/>
  </r>
  <r>
    <d v="2021-03-03T00:00:00"/>
    <n v="3408"/>
    <x v="0"/>
  </r>
  <r>
    <d v="2021-03-04T00:00:00"/>
    <n v="3408"/>
    <x v="0"/>
  </r>
  <r>
    <d v="2021-03-05T00:00:00"/>
    <n v="3408"/>
    <x v="0"/>
  </r>
  <r>
    <d v="2021-03-06T00:00:00"/>
    <n v="3408"/>
    <x v="0"/>
  </r>
  <r>
    <d v="2021-03-07T00:00:00"/>
    <n v="3409"/>
    <x v="0"/>
  </r>
  <r>
    <d v="2021-03-08T00:00:00"/>
    <n v="3416"/>
    <x v="0"/>
  </r>
  <r>
    <d v="2021-03-09T00:00:00"/>
    <n v="3421"/>
    <x v="0"/>
  </r>
  <r>
    <d v="2021-03-10T00:00:00"/>
    <n v="3423"/>
    <x v="0"/>
  </r>
  <r>
    <d v="2021-03-11T00:00:00"/>
    <n v="3423"/>
    <x v="0"/>
  </r>
  <r>
    <d v="2021-03-12T00:00:00"/>
    <n v="3426"/>
    <x v="0"/>
  </r>
  <r>
    <d v="2021-03-13T00:00:00"/>
    <n v="3431"/>
    <x v="0"/>
  </r>
  <r>
    <d v="2021-03-14T00:00:00"/>
    <n v="3435"/>
    <x v="0"/>
  </r>
  <r>
    <d v="2021-03-15T00:00:00"/>
    <n v="3438"/>
    <x v="0"/>
  </r>
  <r>
    <d v="2021-03-16T00:00:00"/>
    <n v="3440"/>
    <x v="0"/>
  </r>
  <r>
    <d v="2021-03-17T00:00:00"/>
    <n v="3445"/>
    <x v="0"/>
  </r>
  <r>
    <d v="2021-03-18T00:00:00"/>
    <n v="3445"/>
    <x v="0"/>
  </r>
  <r>
    <d v="2021-03-19T00:00:00"/>
    <n v="3454"/>
    <x v="0"/>
  </r>
  <r>
    <d v="2021-03-20T00:00:00"/>
    <n v="3464"/>
    <x v="0"/>
  </r>
  <r>
    <d v="2021-03-21T00:00:00"/>
    <n v="3471"/>
    <x v="0"/>
  </r>
  <r>
    <d v="2021-03-22T00:00:00"/>
    <n v="3481"/>
    <x v="0"/>
  </r>
  <r>
    <d v="2021-03-23T00:00:00"/>
    <n v="3485"/>
    <x v="0"/>
  </r>
  <r>
    <d v="2021-03-24T00:00:00"/>
    <n v="3495"/>
    <x v="0"/>
  </r>
  <r>
    <d v="2021-03-25T00:00:00"/>
    <n v="3510"/>
    <x v="0"/>
  </r>
  <r>
    <d v="2021-03-26T00:00:00"/>
    <n v="3536"/>
    <x v="0"/>
  </r>
  <r>
    <d v="2021-03-27T00:00:00"/>
    <n v="3554"/>
    <x v="0"/>
  </r>
  <r>
    <d v="2021-03-28T00:00:00"/>
    <n v="3580"/>
    <x v="0"/>
  </r>
  <r>
    <d v="2021-03-29T00:00:00"/>
    <n v="3607"/>
    <x v="0"/>
  </r>
  <r>
    <d v="2021-03-30T00:00:00"/>
    <n v="3623"/>
    <x v="0"/>
  </r>
  <r>
    <d v="2021-03-31T00:00:00"/>
    <n v="3642"/>
    <x v="0"/>
  </r>
  <r>
    <d v="2021-04-01T00:00:00"/>
    <n v="3661"/>
    <x v="1"/>
  </r>
  <r>
    <d v="2021-04-02T00:00:00"/>
    <n v="3683"/>
    <x v="1"/>
  </r>
  <r>
    <d v="2021-04-03T00:00:00"/>
    <n v="3703"/>
    <x v="1"/>
  </r>
  <r>
    <d v="2021-04-04T00:00:00"/>
    <n v="3719"/>
    <x v="1"/>
  </r>
  <r>
    <d v="2021-04-05T00:00:00"/>
    <n v="3744"/>
    <x v="1"/>
  </r>
  <r>
    <d v="2021-04-06T00:00:00"/>
    <n v="3770"/>
    <x v="1"/>
  </r>
  <r>
    <d v="2021-04-07T00:00:00"/>
    <n v="3788"/>
    <x v="1"/>
  </r>
  <r>
    <d v="2021-04-08T00:00:00"/>
    <n v="3812"/>
    <x v="1"/>
  </r>
  <r>
    <d v="2021-04-09T00:00:00"/>
    <n v="3842"/>
    <x v="1"/>
  </r>
  <r>
    <d v="2021-04-10T00:00:00"/>
    <n v="3884"/>
    <x v="1"/>
  </r>
  <r>
    <d v="2021-04-11T00:00:00"/>
    <n v="4014"/>
    <x v="1"/>
  </r>
  <r>
    <d v="2021-04-12T00:00:00"/>
    <n v="4083"/>
    <x v="1"/>
  </r>
  <r>
    <d v="2021-04-13T00:00:00"/>
    <n v="4209"/>
    <x v="1"/>
  </r>
  <r>
    <d v="2021-04-14T00:00:00"/>
    <n v="4307"/>
    <x v="1"/>
  </r>
  <r>
    <d v="2021-04-15T00:00:00"/>
    <n v="4420"/>
    <x v="1"/>
  </r>
  <r>
    <d v="2021-04-16T00:00:00"/>
    <n v="4523"/>
    <x v="1"/>
  </r>
  <r>
    <d v="2021-04-17T00:00:00"/>
    <n v="4681"/>
    <x v="1"/>
  </r>
  <r>
    <d v="2021-04-18T00:00:00"/>
    <n v="4748"/>
    <x v="1"/>
  </r>
  <r>
    <d v="2021-04-19T00:00:00"/>
    <n v="4803"/>
    <x v="1"/>
  </r>
  <r>
    <d v="2021-04-20T00:00:00"/>
    <n v="5102"/>
    <x v="1"/>
  </r>
  <r>
    <d v="2021-04-21T00:00:00"/>
    <n v="5422"/>
    <x v="1"/>
  </r>
  <r>
    <d v="2021-04-22T00:00:00"/>
    <n v="5672"/>
    <x v="1"/>
  </r>
  <r>
    <d v="2021-04-23T00:00:00"/>
    <n v="5910"/>
    <x v="1"/>
  </r>
  <r>
    <d v="2021-04-24T00:00:00"/>
    <n v="6142"/>
    <x v="1"/>
  </r>
  <r>
    <d v="2021-04-25T00:00:00"/>
    <n v="6379"/>
    <x v="1"/>
  </r>
  <r>
    <d v="2021-04-26T00:00:00"/>
    <n v="6580"/>
    <x v="1"/>
  </r>
  <r>
    <d v="2021-04-27T00:00:00"/>
    <n v="6726"/>
    <x v="1"/>
  </r>
  <r>
    <d v="2021-04-28T00:00:00"/>
    <n v="6912"/>
    <x v="1"/>
  </r>
  <r>
    <d v="2021-04-29T00:00:00"/>
    <n v="7067"/>
    <x v="1"/>
  </r>
  <r>
    <d v="2021-04-30T00:00:00"/>
    <n v="7334"/>
    <x v="1"/>
  </r>
  <r>
    <d v="2021-05-01T00:00:00"/>
    <n v="7504"/>
    <x v="2"/>
  </r>
  <r>
    <d v="2021-05-02T00:00:00"/>
    <n v="7712"/>
    <x v="2"/>
  </r>
  <r>
    <d v="2021-05-03T00:00:00"/>
    <n v="7871"/>
    <x v="2"/>
  </r>
  <r>
    <d v="2021-05-04T00:00:00"/>
    <n v="8008"/>
    <x v="2"/>
  </r>
  <r>
    <d v="2021-05-05T00:00:00"/>
    <n v="8174"/>
    <x v="2"/>
  </r>
  <r>
    <d v="2021-05-06T00:00:00"/>
    <n v="8325"/>
    <x v="2"/>
  </r>
  <r>
    <d v="2021-05-07T00:00:00"/>
    <n v="8502"/>
    <x v="2"/>
  </r>
  <r>
    <d v="2021-05-08T00:00:00"/>
    <n v="8596"/>
    <x v="2"/>
  </r>
  <r>
    <d v="2021-05-09T00:00:00"/>
    <n v="8737"/>
    <x v="2"/>
  </r>
  <r>
    <d v="2021-05-10T00:00:00"/>
    <n v="8847"/>
    <x v="2"/>
  </r>
  <r>
    <d v="2021-05-11T00:00:00"/>
    <n v="8928"/>
    <x v="2"/>
  </r>
  <r>
    <d v="2021-05-12T00:00:00"/>
    <n v="9021"/>
    <x v="2"/>
  </r>
  <r>
    <d v="2021-05-13T00:00:00"/>
    <n v="9150"/>
    <x v="2"/>
  </r>
  <r>
    <d v="2021-05-14T00:00:00"/>
    <n v="9257"/>
    <x v="2"/>
  </r>
  <r>
    <d v="2021-05-15T00:00:00"/>
    <n v="9335"/>
    <x v="2"/>
  </r>
  <r>
    <d v="2021-05-16T00:00:00"/>
    <n v="9447"/>
    <x v="2"/>
  </r>
  <r>
    <d v="2021-05-17T00:00:00"/>
    <n v="9550"/>
    <x v="2"/>
  </r>
  <r>
    <d v="2021-05-18T00:00:00"/>
    <n v="9599"/>
    <x v="2"/>
  </r>
  <r>
    <d v="2021-05-19T00:00:00"/>
    <n v="9652"/>
    <x v="2"/>
  </r>
  <r>
    <d v="2021-05-20T00:00:00"/>
    <n v="9748"/>
    <x v="2"/>
  </r>
  <r>
    <d v="2021-05-21T00:00:00"/>
    <n v="9850"/>
    <x v="2"/>
  </r>
  <r>
    <d v="2021-05-22T00:00:00"/>
    <n v="9880"/>
    <x v="2"/>
  </r>
  <r>
    <d v="2021-05-23T00:00:00"/>
    <n v="9925"/>
    <x v="2"/>
  </r>
  <r>
    <d v="2021-05-24T00:00:00"/>
    <n v="9987"/>
    <x v="2"/>
  </r>
  <r>
    <d v="2021-05-25T00:00:00"/>
    <n v="10049"/>
    <x v="2"/>
  </r>
  <r>
    <d v="2021-05-26T00:00:00"/>
    <n v="10092"/>
    <x v="2"/>
  </r>
  <r>
    <d v="2021-05-27T00:00:00"/>
    <n v="10129"/>
    <x v="2"/>
  </r>
  <r>
    <d v="2021-05-28T00:00:00"/>
    <n v="10152"/>
    <x v="2"/>
  </r>
  <r>
    <d v="2021-05-29T00:00:00"/>
    <n v="10207"/>
    <x v="2"/>
  </r>
  <r>
    <d v="2021-05-30T00:00:00"/>
    <n v="10214"/>
    <x v="2"/>
  </r>
  <r>
    <d v="2021-05-31T00:00:00"/>
    <n v="10256"/>
    <x v="2"/>
  </r>
  <r>
    <d v="2021-06-01T00:00:00"/>
    <n v="10286"/>
    <x v="3"/>
  </r>
  <r>
    <d v="2021-06-02T00:00:00"/>
    <n v="10300"/>
    <x v="3"/>
  </r>
  <r>
    <d v="2021-06-03T00:00:00"/>
    <n v="10331"/>
    <x v="3"/>
  </r>
  <r>
    <d v="2021-06-06T00:00:00"/>
    <n v="10387"/>
    <x v="3"/>
  </r>
  <r>
    <d v="2021-06-07T00:00:00"/>
    <n v="10394"/>
    <x v="3"/>
  </r>
  <r>
    <d v="2021-06-08T00:00:00"/>
    <n v="10419"/>
    <x v="3"/>
  </r>
  <r>
    <d v="2021-06-09T00:00:00"/>
    <n v="10427"/>
    <x v="3"/>
  </r>
  <r>
    <d v="2021-06-10T00:00:00"/>
    <n v="10437"/>
    <x v="3"/>
  </r>
  <r>
    <d v="2021-06-11T00:00:00"/>
    <n v="10445"/>
    <x v="3"/>
  </r>
  <r>
    <d v="2021-06-12T00:00:00"/>
    <n v="10456"/>
    <x v="3"/>
  </r>
  <r>
    <d v="2021-06-13T00:00:00"/>
    <n v="10462"/>
    <x v="3"/>
  </r>
  <r>
    <d v="2021-06-14T00:00:00"/>
    <n v="10463"/>
    <x v="3"/>
  </r>
  <r>
    <d v="2021-06-15T00:00:00"/>
    <n v="10464"/>
    <x v="3"/>
  </r>
  <r>
    <d v="2021-06-16T00:00:00"/>
    <n v="10473"/>
    <x v="3"/>
  </r>
  <r>
    <d v="2021-06-17T00:00:00"/>
    <n v="10481"/>
    <x v="3"/>
  </r>
  <r>
    <d v="2021-06-18T00:00:00"/>
    <n v="10492"/>
    <x v="3"/>
  </r>
  <r>
    <d v="2021-06-19T00:00:00"/>
    <n v="10500"/>
    <x v="3"/>
  </r>
  <r>
    <d v="2021-06-20T00:00:00"/>
    <n v="10510"/>
    <x v="3"/>
  </r>
  <r>
    <d v="2021-06-21T00:00:00"/>
    <n v="10514"/>
    <x v="3"/>
  </r>
  <r>
    <d v="2021-06-22T00:00:00"/>
    <n v="10516"/>
    <x v="3"/>
  </r>
  <r>
    <d v="2021-06-23T00:00:00"/>
    <n v="10520"/>
    <x v="3"/>
  </r>
  <r>
    <d v="2021-06-24T00:00:00"/>
    <n v="10523"/>
    <x v="3"/>
  </r>
  <r>
    <d v="2021-06-25T00:00:00"/>
    <n v="10526"/>
    <x v="3"/>
  </r>
  <r>
    <d v="2021-06-26T00:00:00"/>
    <n v="10530"/>
    <x v="3"/>
  </r>
  <r>
    <d v="2021-06-27T00:00:00"/>
    <n v="10534"/>
    <x v="3"/>
  </r>
  <r>
    <d v="2021-06-28T00:00:00"/>
    <n v="10539"/>
    <x v="3"/>
  </r>
  <r>
    <d v="2021-06-29T00:00:00"/>
    <n v="10547"/>
    <x v="3"/>
  </r>
  <r>
    <d v="2021-06-30T00:00:00"/>
    <n v="10555"/>
    <x v="3"/>
  </r>
  <r>
    <d v="2021-07-01T00:00:00"/>
    <n v="10560"/>
    <x v="4"/>
  </r>
  <r>
    <d v="2021-07-02T00:00:00"/>
    <n v="10561"/>
    <x v="4"/>
  </r>
  <r>
    <d v="2021-07-03T00:00:00"/>
    <n v="10565"/>
    <x v="4"/>
  </r>
  <r>
    <d v="2021-07-04T00:00:00"/>
    <n v="10567"/>
    <x v="4"/>
  </r>
  <r>
    <d v="2021-07-05T00:00:00"/>
    <n v="10569"/>
    <x v="4"/>
  </r>
  <r>
    <d v="2021-07-06T00:00:00"/>
    <n v="10569"/>
    <x v="4"/>
  </r>
  <r>
    <d v="2021-07-07T00:00:00"/>
    <n v="10575"/>
    <x v="4"/>
  </r>
  <r>
    <d v="2021-07-08T00:00:00"/>
    <n v="10576"/>
    <x v="4"/>
  </r>
  <r>
    <d v="2021-07-09T00:00:00"/>
    <n v="10579"/>
    <x v="4"/>
  </r>
  <r>
    <d v="2021-07-10T00:00:00"/>
    <n v="10580"/>
    <x v="4"/>
  </r>
  <r>
    <d v="2021-07-11T00:00:00"/>
    <n v="10584"/>
    <x v="4"/>
  </r>
  <r>
    <d v="2021-07-12T00:00:00"/>
    <n v="10586"/>
    <x v="4"/>
  </r>
  <r>
    <d v="2021-07-13T00:00:00"/>
    <n v="10588"/>
    <x v="4"/>
  </r>
  <r>
    <d v="2021-07-14T00:00:00"/>
    <n v="10589"/>
    <x v="4"/>
  </r>
  <r>
    <d v="2021-07-15T00:00:00"/>
    <n v="10591"/>
    <x v="4"/>
  </r>
  <r>
    <d v="2021-07-16T00:00:00"/>
    <n v="10591"/>
    <x v="4"/>
  </r>
  <r>
    <d v="2021-07-17T00:00:00"/>
    <n v="10593"/>
    <x v="4"/>
  </r>
  <r>
    <d v="2021-07-18T00:00:00"/>
    <n v="10594"/>
    <x v="4"/>
  </r>
  <r>
    <d v="2021-07-19T00:00:00"/>
    <n v="10597"/>
    <x v="4"/>
  </r>
  <r>
    <d v="2021-07-20T00:00:00"/>
    <n v="10605"/>
    <x v="4"/>
  </r>
  <r>
    <d v="2021-07-21T00:00:00"/>
    <n v="10612"/>
    <x v="4"/>
  </r>
  <r>
    <d v="2021-07-22T00:00:00"/>
    <n v="10619"/>
    <x v="4"/>
  </r>
  <r>
    <d v="2021-07-23T00:00:00"/>
    <n v="10624"/>
    <x v="4"/>
  </r>
  <r>
    <d v="2021-07-24T00:00:00"/>
    <n v="10630"/>
    <x v="4"/>
  </r>
  <r>
    <d v="2021-07-25T00:00:00"/>
    <n v="10637"/>
    <x v="4"/>
  </r>
  <r>
    <d v="2021-07-26T00:00:00"/>
    <n v="10637"/>
    <x v="4"/>
  </r>
  <r>
    <d v="2021-07-27T00:00:00"/>
    <n v="10637"/>
    <x v="4"/>
  </r>
  <r>
    <d v="2021-07-28T00:00:00"/>
    <n v="10639"/>
    <x v="4"/>
  </r>
  <r>
    <d v="2021-07-29T00:00:00"/>
    <n v="10642"/>
    <x v="4"/>
  </r>
  <r>
    <d v="2021-07-30T00:00:00"/>
    <n v="10643"/>
    <x v="4"/>
  </r>
  <r>
    <d v="2021-07-31T00:00:00"/>
    <n v="10644"/>
    <x v="4"/>
  </r>
  <r>
    <d v="2021-08-01T00:00:00"/>
    <n v="10650"/>
    <x v="5"/>
  </r>
  <r>
    <d v="2021-08-02T00:00:00"/>
    <n v="10650"/>
    <x v="5"/>
  </r>
  <r>
    <d v="2021-08-03T00:00:00"/>
    <n v="10650"/>
    <x v="5"/>
  </r>
  <r>
    <d v="2021-08-04T00:00:00"/>
    <n v="10651"/>
    <x v="5"/>
  </r>
  <r>
    <d v="2021-08-05T00:00:00"/>
    <n v="10652"/>
    <x v="5"/>
  </r>
  <r>
    <d v="2021-08-06T00:00:00"/>
    <n v="10652"/>
    <x v="5"/>
  </r>
  <r>
    <d v="2021-08-07T00:00:00"/>
    <n v="10652"/>
    <x v="5"/>
  </r>
  <r>
    <d v="2021-08-08T00:00:00"/>
    <n v="10652"/>
    <x v="5"/>
  </r>
  <r>
    <d v="2021-08-09T00:00:00"/>
    <n v="10653"/>
    <x v="5"/>
  </r>
  <r>
    <d v="2021-08-10T00:00:00"/>
    <n v="10653"/>
    <x v="5"/>
  </r>
  <r>
    <d v="2021-08-11T00:00:00"/>
    <n v="10654"/>
    <x v="5"/>
  </r>
  <r>
    <d v="2020-03-02T00:00:00"/>
    <n v="1"/>
    <x v="0"/>
  </r>
  <r>
    <d v="2020-03-03T00:00:00"/>
    <n v="1"/>
    <x v="0"/>
  </r>
  <r>
    <d v="2020-03-04T00:00:00"/>
    <n v="1"/>
    <x v="0"/>
  </r>
  <r>
    <d v="2020-03-05T00:00:00"/>
    <n v="2"/>
    <x v="0"/>
  </r>
  <r>
    <d v="2020-03-06T00:00:00"/>
    <n v="3"/>
    <x v="0"/>
  </r>
  <r>
    <d v="2020-03-07T00:00:00"/>
    <n v="3"/>
    <x v="0"/>
  </r>
  <r>
    <d v="2020-03-08T00:00:00"/>
    <n v="3"/>
    <x v="0"/>
  </r>
  <r>
    <d v="2020-03-09T00:00:00"/>
    <n v="4"/>
    <x v="0"/>
  </r>
  <r>
    <d v="2020-03-10T00:00:00"/>
    <n v="4"/>
    <x v="0"/>
  </r>
  <r>
    <d v="2020-03-11T00:00:00"/>
    <n v="5"/>
    <x v="0"/>
  </r>
  <r>
    <d v="2020-03-12T00:00:00"/>
    <n v="6"/>
    <x v="0"/>
  </r>
  <r>
    <d v="2020-03-13T00:00:00"/>
    <n v="6"/>
    <x v="0"/>
  </r>
  <r>
    <d v="2020-03-14T00:00:00"/>
    <n v="7"/>
    <x v="0"/>
  </r>
  <r>
    <d v="2020-03-15T00:00:00"/>
    <n v="7"/>
    <x v="0"/>
  </r>
  <r>
    <d v="2020-03-16T00:00:00"/>
    <n v="7"/>
    <x v="0"/>
  </r>
  <r>
    <d v="2020-03-17T00:00:00"/>
    <n v="8"/>
    <x v="0"/>
  </r>
  <r>
    <d v="2020-03-18T00:00:00"/>
    <n v="10"/>
    <x v="0"/>
  </r>
  <r>
    <d v="2020-03-19T00:00:00"/>
    <n v="12"/>
    <x v="0"/>
  </r>
  <r>
    <d v="2020-03-20T00:00:00"/>
    <n v="17"/>
    <x v="0"/>
  </r>
  <r>
    <d v="2020-03-21T00:00:00"/>
    <n v="26"/>
    <x v="0"/>
  </r>
  <r>
    <d v="2020-03-22T00:00:00"/>
    <n v="29"/>
    <x v="0"/>
  </r>
  <r>
    <d v="2020-03-23T00:00:00"/>
    <n v="29"/>
    <x v="0"/>
  </r>
  <r>
    <d v="2020-03-24T00:00:00"/>
    <n v="30"/>
    <x v="0"/>
  </r>
  <r>
    <d v="2020-03-25T00:00:00"/>
    <n v="31"/>
    <x v="0"/>
  </r>
  <r>
    <d v="2020-03-26T00:00:00"/>
    <n v="36"/>
    <x v="0"/>
  </r>
  <r>
    <d v="2020-03-27T00:00:00"/>
    <n v="36"/>
    <x v="0"/>
  </r>
  <r>
    <d v="2020-03-28T00:00:00"/>
    <n v="39"/>
    <x v="0"/>
  </r>
  <r>
    <d v="2020-03-29T00:00:00"/>
    <n v="49"/>
    <x v="0"/>
  </r>
  <r>
    <d v="2020-03-30T00:00:00"/>
    <n v="87"/>
    <x v="0"/>
  </r>
  <r>
    <d v="2020-03-31T00:00:00"/>
    <n v="97"/>
    <x v="0"/>
  </r>
  <r>
    <d v="2020-04-01T00:00:00"/>
    <n v="152"/>
    <x v="1"/>
  </r>
  <r>
    <d v="2020-04-02T00:00:00"/>
    <n v="219"/>
    <x v="1"/>
  </r>
  <r>
    <d v="2020-04-03T00:00:00"/>
    <n v="219"/>
    <x v="1"/>
  </r>
  <r>
    <d v="2020-04-04T00:00:00"/>
    <n v="445"/>
    <x v="1"/>
  </r>
  <r>
    <d v="2020-04-05T00:00:00"/>
    <n v="503"/>
    <x v="1"/>
  </r>
  <r>
    <d v="2020-04-06T00:00:00"/>
    <n v="523"/>
    <x v="1"/>
  </r>
  <r>
    <d v="2020-04-07T00:00:00"/>
    <n v="576"/>
    <x v="1"/>
  </r>
  <r>
    <d v="2020-04-08T00:00:00"/>
    <n v="576"/>
    <x v="1"/>
  </r>
  <r>
    <d v="2020-04-09T00:00:00"/>
    <n v="669"/>
    <x v="1"/>
  </r>
  <r>
    <d v="2020-04-10T00:00:00"/>
    <n v="898"/>
    <x v="1"/>
  </r>
  <r>
    <d v="2020-04-11T00:00:00"/>
    <n v="903"/>
    <x v="1"/>
  </r>
  <r>
    <d v="2020-04-12T00:00:00"/>
    <n v="1069"/>
    <x v="1"/>
  </r>
  <r>
    <d v="2020-04-13T00:00:00"/>
    <n v="1154"/>
    <x v="1"/>
  </r>
  <r>
    <d v="2020-04-14T00:00:00"/>
    <n v="1510"/>
    <x v="1"/>
  </r>
  <r>
    <d v="2020-04-15T00:00:00"/>
    <n v="1561"/>
    <x v="1"/>
  </r>
  <r>
    <d v="2020-04-16T00:00:00"/>
    <n v="1578"/>
    <x v="1"/>
  </r>
  <r>
    <d v="2020-04-17T00:00:00"/>
    <n v="1640"/>
    <x v="1"/>
  </r>
  <r>
    <d v="2020-04-18T00:00:00"/>
    <n v="1707"/>
    <x v="1"/>
  </r>
  <r>
    <d v="2020-04-19T00:00:00"/>
    <n v="1893"/>
    <x v="1"/>
  </r>
  <r>
    <d v="2020-04-20T00:00:00"/>
    <n v="2003"/>
    <x v="1"/>
  </r>
  <r>
    <d v="2020-04-21T00:00:00"/>
    <n v="2081"/>
    <x v="1"/>
  </r>
  <r>
    <d v="2020-04-22T00:00:00"/>
    <n v="2156"/>
    <x v="1"/>
  </r>
  <r>
    <d v="2020-04-23T00:00:00"/>
    <n v="2248"/>
    <x v="1"/>
  </r>
  <r>
    <d v="2020-04-24T00:00:00"/>
    <n v="2376"/>
    <x v="1"/>
  </r>
  <r>
    <d v="2020-04-25T00:00:00"/>
    <n v="2514"/>
    <x v="1"/>
  </r>
  <r>
    <d v="2020-04-26T00:00:00"/>
    <n v="2625"/>
    <x v="1"/>
  </r>
  <r>
    <d v="2020-04-27T00:00:00"/>
    <n v="2918"/>
    <x v="1"/>
  </r>
  <r>
    <d v="2020-04-28T00:00:00"/>
    <n v="3108"/>
    <x v="1"/>
  </r>
  <r>
    <d v="2020-04-29T00:00:00"/>
    <n v="3314"/>
    <x v="1"/>
  </r>
  <r>
    <d v="2020-04-30T00:00:00"/>
    <n v="3439"/>
    <x v="1"/>
  </r>
  <r>
    <d v="2020-05-01T00:00:00"/>
    <n v="3515"/>
    <x v="2"/>
  </r>
  <r>
    <d v="2020-05-02T00:00:00"/>
    <n v="3738"/>
    <x v="2"/>
  </r>
  <r>
    <d v="2020-05-03T00:00:00"/>
    <n v="4122"/>
    <x v="2"/>
  </r>
  <r>
    <d v="2020-05-04T00:00:00"/>
    <n v="4549"/>
    <x v="2"/>
  </r>
  <r>
    <d v="2020-05-05T00:00:00"/>
    <n v="4898"/>
    <x v="2"/>
  </r>
  <r>
    <d v="2020-05-06T00:00:00"/>
    <n v="5104"/>
    <x v="2"/>
  </r>
  <r>
    <d v="2020-05-07T00:00:00"/>
    <n v="5532"/>
    <x v="2"/>
  </r>
  <r>
    <d v="2020-05-08T00:00:00"/>
    <n v="5980"/>
    <x v="2"/>
  </r>
  <r>
    <d v="2020-05-09T00:00:00"/>
    <n v="6318"/>
    <x v="2"/>
  </r>
  <r>
    <d v="2020-05-10T00:00:00"/>
    <n v="6542"/>
    <x v="2"/>
  </r>
  <r>
    <d v="2020-05-11T00:00:00"/>
    <n v="6923"/>
    <x v="2"/>
  </r>
  <r>
    <d v="2020-05-12T00:00:00"/>
    <n v="7233"/>
    <x v="2"/>
  </r>
  <r>
    <d v="2020-05-13T00:00:00"/>
    <n v="7639"/>
    <x v="2"/>
  </r>
  <r>
    <d v="2020-05-14T00:00:00"/>
    <n v="7998"/>
    <x v="2"/>
  </r>
  <r>
    <d v="2020-05-15T00:00:00"/>
    <n v="8470"/>
    <x v="2"/>
  </r>
  <r>
    <d v="2020-05-16T00:00:00"/>
    <n v="8895"/>
    <x v="2"/>
  </r>
  <r>
    <d v="2020-05-17T00:00:00"/>
    <n v="9333"/>
    <x v="2"/>
  </r>
  <r>
    <d v="2020-05-18T00:00:00"/>
    <n v="10054"/>
    <x v="2"/>
  </r>
  <r>
    <d v="2020-05-19T00:00:00"/>
    <n v="10054"/>
    <x v="2"/>
  </r>
  <r>
    <d v="2020-05-20T00:00:00"/>
    <n v="10554"/>
    <x v="2"/>
  </r>
  <r>
    <d v="2020-05-21T00:00:00"/>
    <n v="11088"/>
    <x v="2"/>
  </r>
  <r>
    <d v="2020-05-22T00:00:00"/>
    <n v="11659"/>
    <x v="2"/>
  </r>
  <r>
    <d v="2020-05-23T00:00:00"/>
    <n v="12319"/>
    <x v="2"/>
  </r>
  <r>
    <d v="2020-05-24T00:00:00"/>
    <n v="12910"/>
    <x v="2"/>
  </r>
  <r>
    <d v="2020-05-25T00:00:00"/>
    <n v="13418"/>
    <x v="2"/>
  </r>
  <r>
    <d v="2020-05-26T00:00:00"/>
    <n v="14053"/>
    <x v="2"/>
  </r>
  <r>
    <d v="2020-05-27T00:00:00"/>
    <n v="14465"/>
    <x v="2"/>
  </r>
  <r>
    <d v="2020-05-28T00:00:00"/>
    <n v="15257"/>
    <x v="2"/>
  </r>
  <r>
    <d v="2020-05-29T00:00:00"/>
    <n v="16281"/>
    <x v="2"/>
  </r>
  <r>
    <d v="2020-05-30T00:00:00"/>
    <n v="17386"/>
    <x v="2"/>
  </r>
  <r>
    <d v="2020-05-31T00:00:00"/>
    <n v="18549"/>
    <x v="2"/>
  </r>
  <r>
    <d v="2020-06-01T00:00:00"/>
    <n v="19844"/>
    <x v="3"/>
  </r>
  <r>
    <d v="2020-06-02T00:00:00"/>
    <n v="20834"/>
    <x v="3"/>
  </r>
  <r>
    <d v="2020-06-03T00:00:00"/>
    <n v="22132"/>
    <x v="3"/>
  </r>
  <r>
    <d v="2020-06-04T00:00:00"/>
    <n v="23645"/>
    <x v="3"/>
  </r>
  <r>
    <d v="2020-06-05T00:00:00"/>
    <n v="25004"/>
    <x v="3"/>
  </r>
  <r>
    <d v="2020-06-06T00:00:00"/>
    <n v="26334"/>
    <x v="3"/>
  </r>
  <r>
    <d v="2020-06-07T00:00:00"/>
    <n v="27654"/>
    <x v="3"/>
  </r>
  <r>
    <d v="2020-06-08T00:00:00"/>
    <n v="27654"/>
    <x v="3"/>
  </r>
  <r>
    <d v="2020-06-09T00:00:00"/>
    <n v="29943"/>
    <x v="3"/>
  </r>
  <r>
    <d v="2020-06-10T00:00:00"/>
    <n v="31309"/>
    <x v="3"/>
  </r>
  <r>
    <d v="2020-06-11T00:00:00"/>
    <n v="32810"/>
    <x v="3"/>
  </r>
  <r>
    <d v="2020-06-12T00:00:00"/>
    <n v="34687"/>
    <x v="3"/>
  </r>
  <r>
    <d v="2020-06-13T00:00:00"/>
    <n v="36824"/>
    <x v="3"/>
  </r>
  <r>
    <d v="2020-06-14T00:00:00"/>
    <n v="38958"/>
    <x v="3"/>
  </r>
  <r>
    <d v="2020-06-15T00:00:00"/>
    <n v="41182"/>
    <x v="3"/>
  </r>
  <r>
    <d v="2020-06-16T00:00:00"/>
    <n v="42829"/>
    <x v="3"/>
  </r>
  <r>
    <d v="2020-06-17T00:00:00"/>
    <n v="44688"/>
    <x v="3"/>
  </r>
  <r>
    <d v="2020-06-18T00:00:00"/>
    <n v="47102"/>
    <x v="3"/>
  </r>
  <r>
    <d v="2020-06-19T00:00:00"/>
    <n v="49979"/>
    <x v="3"/>
  </r>
  <r>
    <d v="2020-06-20T00:00:00"/>
    <n v="53116"/>
    <x v="3"/>
  </r>
  <r>
    <d v="2020-06-21T00:00:00"/>
    <n v="56746"/>
    <x v="3"/>
  </r>
  <r>
    <d v="2020-06-22T00:00:00"/>
    <n v="59746"/>
    <x v="3"/>
  </r>
  <r>
    <d v="2020-06-23T00:00:00"/>
    <n v="62655"/>
    <x v="3"/>
  </r>
  <r>
    <d v="2020-06-24T00:00:00"/>
    <n v="66602"/>
    <x v="3"/>
  </r>
  <r>
    <d v="2020-06-25T00:00:00"/>
    <n v="70390"/>
    <x v="3"/>
  </r>
  <r>
    <d v="2020-06-26T00:00:00"/>
    <n v="73780"/>
    <x v="3"/>
  </r>
  <r>
    <d v="2020-06-27T00:00:00"/>
    <n v="77240"/>
    <x v="3"/>
  </r>
  <r>
    <d v="2020-06-28T00:00:00"/>
    <n v="80188"/>
    <x v="3"/>
  </r>
  <r>
    <d v="2020-06-29T00:00:00"/>
    <n v="83077"/>
    <x v="3"/>
  </r>
  <r>
    <d v="2020-06-30T00:00:00"/>
    <n v="85161"/>
    <x v="3"/>
  </r>
  <r>
    <d v="2020-07-01T00:00:00"/>
    <n v="87360"/>
    <x v="4"/>
  </r>
  <r>
    <d v="2020-07-02T00:00:00"/>
    <n v="89802"/>
    <x v="4"/>
  </r>
  <r>
    <d v="2020-07-03T00:00:00"/>
    <n v="92175"/>
    <x v="4"/>
  </r>
  <r>
    <d v="2020-07-04T00:00:00"/>
    <n v="94695"/>
    <x v="4"/>
  </r>
  <r>
    <d v="2020-07-05T00:00:00"/>
    <n v="97200"/>
    <x v="4"/>
  </r>
  <r>
    <d v="2020-07-06T00:00:00"/>
    <n v="99444"/>
    <x v="4"/>
  </r>
  <r>
    <d v="2020-07-07T00:00:00"/>
    <n v="100823"/>
    <x v="4"/>
  </r>
  <r>
    <d v="2020-07-08T00:00:00"/>
    <n v="102831"/>
    <x v="4"/>
  </r>
  <r>
    <d v="2020-07-09T00:00:00"/>
    <n v="104864"/>
    <x v="4"/>
  </r>
  <r>
    <d v="2020-07-10T00:00:00"/>
    <n v="107051"/>
    <x v="4"/>
  </r>
  <r>
    <d v="2020-07-11T00:00:00"/>
    <n v="109140"/>
    <x v="4"/>
  </r>
  <r>
    <d v="2020-07-12T00:00:00"/>
    <n v="110921"/>
    <x v="4"/>
  </r>
  <r>
    <d v="2020-07-13T00:00:00"/>
    <n v="112494"/>
    <x v="4"/>
  </r>
  <r>
    <d v="2020-07-14T00:00:00"/>
    <n v="113740"/>
    <x v="4"/>
  </r>
  <r>
    <d v="2020-07-15T00:00:00"/>
    <n v="115346"/>
    <x v="4"/>
  </r>
  <r>
    <d v="2020-07-16T00:00:00"/>
    <n v="116993"/>
    <x v="4"/>
  </r>
  <r>
    <d v="2020-07-17T00:00:00"/>
    <n v="118645"/>
    <x v="4"/>
  </r>
  <r>
    <d v="2020-07-18T00:00:00"/>
    <n v="120107"/>
    <x v="4"/>
  </r>
  <r>
    <d v="2020-07-19T00:00:00"/>
    <n v="121582"/>
    <x v="4"/>
  </r>
  <r>
    <d v="2020-07-20T00:00:00"/>
    <n v="122793"/>
    <x v="4"/>
  </r>
  <r>
    <d v="2020-07-21T00:00:00"/>
    <n v="123747"/>
    <x v="4"/>
  </r>
  <r>
    <d v="2020-07-22T00:00:00"/>
    <n v="125096"/>
    <x v="4"/>
  </r>
  <r>
    <d v="2020-07-23T00:00:00"/>
    <n v="126323"/>
    <x v="4"/>
  </r>
  <r>
    <d v="2020-07-24T00:00:00"/>
    <n v="127364"/>
    <x v="4"/>
  </r>
  <r>
    <d v="2020-07-25T00:00:00"/>
    <n v="128389"/>
    <x v="4"/>
  </r>
  <r>
    <d v="2020-07-26T00:00:00"/>
    <n v="129531"/>
    <x v="4"/>
  </r>
  <r>
    <d v="2020-07-27T00:00:00"/>
    <n v="130606"/>
    <x v="4"/>
  </r>
  <r>
    <d v="2020-07-28T00:00:00"/>
    <n v="131219"/>
    <x v="4"/>
  </r>
  <r>
    <d v="2020-07-29T00:00:00"/>
    <n v="132275"/>
    <x v="4"/>
  </r>
  <r>
    <d v="2020-07-30T00:00:00"/>
    <n v="133310"/>
    <x v="4"/>
  </r>
  <r>
    <d v="2020-07-31T00:00:00"/>
    <n v="134403"/>
    <x v="4"/>
  </r>
  <r>
    <d v="2020-08-01T00:00:00"/>
    <n v="135598"/>
    <x v="5"/>
  </r>
  <r>
    <d v="2020-08-02T00:00:00"/>
    <n v="136716"/>
    <x v="5"/>
  </r>
  <r>
    <d v="2020-08-03T00:00:00"/>
    <n v="137677"/>
    <x v="5"/>
  </r>
  <r>
    <d v="2020-08-04T00:00:00"/>
    <n v="138482"/>
    <x v="5"/>
  </r>
  <r>
    <d v="2020-08-05T00:00:00"/>
    <n v="139156"/>
    <x v="5"/>
  </r>
  <r>
    <d v="2020-08-06T00:00:00"/>
    <n v="140232"/>
    <x v="5"/>
  </r>
  <r>
    <d v="2020-08-07T00:00:00"/>
    <n v="141531"/>
    <x v="5"/>
  </r>
  <r>
    <d v="2020-08-08T00:00:00"/>
    <n v="142723"/>
    <x v="5"/>
  </r>
  <r>
    <d v="2020-08-09T00:00:00"/>
    <n v="144127"/>
    <x v="5"/>
  </r>
  <r>
    <d v="2020-08-10T00:00:00"/>
    <n v="145427"/>
    <x v="5"/>
  </r>
  <r>
    <d v="2020-08-11T00:00:00"/>
    <n v="146134"/>
    <x v="5"/>
  </r>
  <r>
    <d v="2020-08-12T00:00:00"/>
    <n v="147391"/>
    <x v="5"/>
  </r>
  <r>
    <d v="2020-08-13T00:00:00"/>
    <n v="148504"/>
    <x v="5"/>
  </r>
  <r>
    <d v="2020-08-14T00:00:00"/>
    <n v="149460"/>
    <x v="5"/>
  </r>
  <r>
    <d v="2020-08-15T00:00:00"/>
    <n v="150652"/>
    <x v="5"/>
  </r>
  <r>
    <d v="2020-08-16T00:00:00"/>
    <n v="151928"/>
    <x v="5"/>
  </r>
  <r>
    <d v="2020-08-17T00:00:00"/>
    <n v="152580"/>
    <x v="5"/>
  </r>
  <r>
    <d v="2020-08-18T00:00:00"/>
    <n v="153367"/>
    <x v="5"/>
  </r>
  <r>
    <d v="2020-08-19T00:00:00"/>
    <n v="154741"/>
    <x v="5"/>
  </r>
  <r>
    <d v="2020-08-20T00:00:00"/>
    <n v="156139"/>
    <x v="5"/>
  </r>
  <r>
    <d v="2020-08-21T00:00:00"/>
    <n v="157354"/>
    <x v="5"/>
  </r>
  <r>
    <d v="2020-08-22T00:00:00"/>
    <n v="158604"/>
    <x v="5"/>
  </r>
  <r>
    <d v="2020-08-23T00:00:00"/>
    <n v="160016"/>
    <x v="5"/>
  </r>
  <r>
    <d v="2020-08-24T00:00:00"/>
    <n v="161466"/>
    <x v="5"/>
  </r>
  <r>
    <d v="2020-08-25T00:00:00"/>
    <n v="162527"/>
    <x v="5"/>
  </r>
  <r>
    <d v="2020-08-26T00:00:00"/>
    <n v="164071"/>
    <x v="5"/>
  </r>
  <r>
    <d v="2020-08-27T00:00:00"/>
    <n v="165764"/>
    <x v="5"/>
  </r>
  <r>
    <d v="2020-08-28T00:00:00"/>
    <n v="167604"/>
    <x v="5"/>
  </r>
  <r>
    <d v="2020-08-29T00:00:00"/>
    <n v="169412"/>
    <x v="5"/>
  </r>
  <r>
    <d v="2020-08-30T00:00:00"/>
    <n v="171366"/>
    <x v="5"/>
  </r>
  <r>
    <d v="2020-08-31T00:00:00"/>
    <n v="173390"/>
    <x v="5"/>
  </r>
  <r>
    <d v="2020-09-01T00:00:00"/>
    <n v="174748"/>
    <x v="6"/>
  </r>
  <r>
    <d v="2020-09-02T00:00:00"/>
    <n v="177060"/>
    <x v="6"/>
  </r>
  <r>
    <d v="2020-09-03T00:00:00"/>
    <n v="179569"/>
    <x v="6"/>
  </r>
  <r>
    <d v="2020-09-04T00:00:00"/>
    <n v="182306"/>
    <x v="6"/>
  </r>
  <r>
    <d v="2020-09-05T00:00:00"/>
    <n v="185220"/>
    <x v="6"/>
  </r>
  <r>
    <d v="2020-09-06T00:00:00"/>
    <n v="188193"/>
    <x v="6"/>
  </r>
  <r>
    <d v="2020-09-07T00:00:00"/>
    <n v="191449"/>
    <x v="6"/>
  </r>
  <r>
    <d v="2020-09-08T00:00:00"/>
    <n v="193526"/>
    <x v="6"/>
  </r>
  <r>
    <d v="2020-09-09T00:00:00"/>
    <n v="197135"/>
    <x v="6"/>
  </r>
  <r>
    <d v="2020-09-10T00:00:00"/>
    <n v="201174"/>
    <x v="6"/>
  </r>
  <r>
    <d v="2020-09-11T00:00:00"/>
    <n v="205482"/>
    <x v="6"/>
  </r>
  <r>
    <d v="2020-09-12T00:00:00"/>
    <n v="209748"/>
    <x v="6"/>
  </r>
  <r>
    <d v="2020-09-13T00:00:00"/>
    <n v="214069"/>
    <x v="6"/>
  </r>
  <r>
    <d v="2020-09-14T00:00:00"/>
    <n v="218304"/>
    <x v="6"/>
  </r>
  <r>
    <d v="2020-09-15T00:00:00"/>
    <n v="221533"/>
    <x v="6"/>
  </r>
  <r>
    <d v="2020-09-16T00:00:00"/>
    <n v="225796"/>
    <x v="6"/>
  </r>
  <r>
    <d v="2020-09-17T00:00:00"/>
    <n v="230269"/>
    <x v="6"/>
  </r>
  <r>
    <d v="2020-09-18T00:00:00"/>
    <n v="234701"/>
    <x v="6"/>
  </r>
  <r>
    <d v="2020-09-19T00:00:00"/>
    <n v="238828"/>
    <x v="6"/>
  </r>
  <r>
    <d v="2020-09-20T00:00:00"/>
    <n v="242899"/>
    <x v="6"/>
  </r>
  <r>
    <d v="2020-09-21T00:00:00"/>
    <n v="246711"/>
    <x v="6"/>
  </r>
  <r>
    <d v="2020-09-22T00:00:00"/>
    <n v="249259"/>
    <x v="6"/>
  </r>
  <r>
    <d v="2020-09-23T00:00:00"/>
    <n v="253075"/>
    <x v="6"/>
  </r>
  <r>
    <d v="2020-09-24T00:00:00"/>
    <n v="256789"/>
    <x v="6"/>
  </r>
  <r>
    <d v="2020-09-25T00:00:00"/>
    <n v="260623"/>
    <x v="6"/>
  </r>
  <r>
    <d v="2020-09-26T00:00:00"/>
    <n v="264450"/>
    <x v="6"/>
  </r>
  <r>
    <d v="2020-09-27T00:00:00"/>
    <n v="267822"/>
    <x v="6"/>
  </r>
  <r>
    <d v="2020-09-28T00:00:00"/>
    <n v="271114"/>
    <x v="6"/>
  </r>
  <r>
    <d v="2020-09-29T00:00:00"/>
    <n v="273098"/>
    <x v="6"/>
  </r>
  <r>
    <d v="2020-09-30T00:00:00"/>
    <n v="276325"/>
    <x v="6"/>
  </r>
  <r>
    <d v="2020-10-01T00:00:00"/>
    <n v="279715"/>
    <x v="7"/>
  </r>
  <r>
    <d v="2020-10-02T00:00:00"/>
    <n v="282752"/>
    <x v="7"/>
  </r>
  <r>
    <d v="2020-10-03T00:00:00"/>
    <n v="285672"/>
    <x v="7"/>
  </r>
  <r>
    <d v="2020-10-04T00:00:00"/>
    <n v="287930"/>
    <x v="7"/>
  </r>
  <r>
    <d v="2020-10-05T00:00:00"/>
    <n v="290613"/>
    <x v="7"/>
  </r>
  <r>
    <d v="2020-10-06T00:00:00"/>
    <n v="292560"/>
    <x v="7"/>
  </r>
  <r>
    <d v="2020-10-07T00:00:00"/>
    <n v="295236"/>
    <x v="7"/>
  </r>
  <r>
    <d v="2020-10-08T00:00:00"/>
    <n v="298107"/>
    <x v="7"/>
  </r>
  <r>
    <d v="2020-10-09T00:00:00"/>
    <n v="300833"/>
    <x v="7"/>
  </r>
  <r>
    <d v="2020-10-10T00:00:00"/>
    <n v="303693"/>
    <x v="7"/>
  </r>
  <r>
    <d v="2020-10-11T00:00:00"/>
    <n v="306559"/>
    <x v="7"/>
  </r>
  <r>
    <d v="2020-10-12T00:00:00"/>
    <n v="309339"/>
    <x v="7"/>
  </r>
  <r>
    <d v="2020-10-13T00:00:00"/>
    <n v="311188"/>
    <x v="7"/>
  </r>
  <r>
    <d v="2020-10-14T00:00:00"/>
    <n v="314224"/>
    <x v="7"/>
  </r>
  <r>
    <d v="2020-10-15T00:00:00"/>
    <n v="317548"/>
    <x v="7"/>
  </r>
  <r>
    <d v="2020-10-16T00:00:00"/>
    <n v="321031"/>
    <x v="7"/>
  </r>
  <r>
    <d v="2020-10-17T00:00:00"/>
    <n v="324459"/>
    <x v="7"/>
  </r>
  <r>
    <d v="2020-10-18T00:00:00"/>
    <n v="327718"/>
    <x v="7"/>
  </r>
  <r>
    <d v="2020-10-19T00:00:00"/>
    <n v="331017"/>
    <x v="7"/>
  </r>
  <r>
    <d v="2020-10-20T00:00:00"/>
    <n v="333171"/>
    <x v="7"/>
  </r>
  <r>
    <d v="2020-10-21T00:00:00"/>
    <n v="336750"/>
    <x v="7"/>
  </r>
  <r>
    <d v="2020-10-22T00:00:00"/>
    <n v="340436"/>
    <x v="7"/>
  </r>
  <r>
    <d v="2020-10-23T00:00:00"/>
    <n v="344318"/>
    <x v="7"/>
  </r>
  <r>
    <d v="2020-10-24T00:00:00"/>
    <n v="348404"/>
    <x v="7"/>
  </r>
  <r>
    <d v="2020-10-25T00:00:00"/>
    <n v="352520"/>
    <x v="7"/>
  </r>
  <r>
    <d v="2020-10-26T00:00:00"/>
    <n v="356656"/>
    <x v="7"/>
  </r>
  <r>
    <d v="2020-10-27T00:00:00"/>
    <n v="359488"/>
    <x v="7"/>
  </r>
  <r>
    <d v="2020-10-28T00:00:00"/>
    <n v="364341"/>
    <x v="7"/>
  </r>
  <r>
    <d v="2020-10-29T00:00:00"/>
    <n v="370014"/>
    <x v="7"/>
  </r>
  <r>
    <d v="2020-10-30T00:00:00"/>
    <n v="375753"/>
    <x v="7"/>
  </r>
  <r>
    <d v="2020-10-31T00:00:00"/>
    <n v="381644"/>
    <x v="7"/>
  </r>
  <r>
    <d v="2020-11-01T00:00:00"/>
    <n v="386706"/>
    <x v="8"/>
  </r>
  <r>
    <d v="2020-11-02T00:00:00"/>
    <n v="392370"/>
    <x v="8"/>
  </r>
  <r>
    <d v="2020-11-03T00:00:00"/>
    <n v="396371"/>
    <x v="8"/>
  </r>
  <r>
    <d v="2020-11-04T00:00:00"/>
    <n v="403096"/>
    <x v="8"/>
  </r>
  <r>
    <d v="2020-11-05T00:00:00"/>
    <n v="409938"/>
    <x v="8"/>
  </r>
  <r>
    <d v="2020-11-06T00:00:00"/>
    <n v="416653"/>
    <x v="8"/>
  </r>
  <r>
    <d v="2020-11-07T00:00:00"/>
    <n v="423831"/>
    <x v="8"/>
  </r>
  <r>
    <d v="2020-11-08T00:00:00"/>
    <n v="430784"/>
    <x v="8"/>
  </r>
  <r>
    <d v="2020-11-09T00:00:00"/>
    <n v="438529"/>
    <x v="8"/>
  </r>
  <r>
    <d v="2020-11-10T00:00:00"/>
    <n v="443552"/>
    <x v="8"/>
  </r>
  <r>
    <d v="2020-11-11T00:00:00"/>
    <n v="451382"/>
    <x v="8"/>
  </r>
  <r>
    <d v="2020-11-12T00:00:00"/>
    <n v="459975"/>
    <x v="8"/>
  </r>
  <r>
    <d v="2020-11-13T00:00:00"/>
    <n v="467028"/>
    <x v="8"/>
  </r>
  <r>
    <d v="2020-11-14T00:00:00"/>
    <n v="474830"/>
    <x v="8"/>
  </r>
  <r>
    <d v="2020-11-15T00:00:00"/>
    <n v="482170"/>
    <x v="8"/>
  </r>
  <r>
    <d v="2020-11-16T00:00:00"/>
    <n v="485405"/>
    <x v="8"/>
  </r>
  <r>
    <d v="2020-11-17T00:00:00"/>
    <n v="489202"/>
    <x v="8"/>
  </r>
  <r>
    <d v="2020-11-18T00:00:00"/>
    <n v="495598"/>
    <x v="8"/>
  </r>
  <r>
    <d v="2020-11-19T00:00:00"/>
    <n v="503084"/>
    <x v="8"/>
  </r>
  <r>
    <d v="2020-11-20T00:00:00"/>
    <n v="510630"/>
    <x v="8"/>
  </r>
  <r>
    <d v="2020-11-21T00:00:00"/>
    <n v="517238"/>
    <x v="8"/>
  </r>
  <r>
    <d v="2020-11-22T00:00:00"/>
    <n v="523117"/>
    <x v="8"/>
  </r>
  <r>
    <d v="2020-11-23T00:00:00"/>
    <n v="529863"/>
    <x v="8"/>
  </r>
  <r>
    <d v="2020-11-24T00:00:00"/>
    <n v="534317"/>
    <x v="8"/>
  </r>
  <r>
    <d v="2020-11-25T00:00:00"/>
    <n v="540541"/>
    <x v="8"/>
  </r>
  <r>
    <d v="2020-11-26T00:00:00"/>
    <n v="545787"/>
    <x v="8"/>
  </r>
  <r>
    <d v="2020-11-27T00:00:00"/>
    <n v="551262"/>
    <x v="8"/>
  </r>
  <r>
    <d v="2020-11-28T00:00:00"/>
    <n v="556744"/>
    <x v="8"/>
  </r>
  <r>
    <d v="2020-11-29T00:00:00"/>
    <n v="561742"/>
    <x v="8"/>
  </r>
  <r>
    <d v="2020-11-30T00:00:00"/>
    <n v="566648"/>
    <x v="8"/>
  </r>
  <r>
    <d v="2020-12-01T00:00:00"/>
    <n v="570374"/>
    <x v="9"/>
  </r>
  <r>
    <d v="2020-12-02T00:00:00"/>
    <n v="574380"/>
    <x v="9"/>
  </r>
  <r>
    <d v="2020-12-03T00:00:00"/>
    <n v="578324"/>
    <x v="9"/>
  </r>
  <r>
    <d v="2020-12-04T00:00:00"/>
    <n v="582058"/>
    <x v="9"/>
  </r>
  <r>
    <d v="2020-12-05T00:00:00"/>
    <n v="586125"/>
    <x v="9"/>
  </r>
  <r>
    <d v="2020-12-06T00:00:00"/>
    <n v="589544"/>
    <x v="9"/>
  </r>
  <r>
    <d v="2020-12-07T00:00:00"/>
    <n v="592250"/>
    <x v="9"/>
  </r>
  <r>
    <d v="2020-12-08T00:00:00"/>
    <n v="593924"/>
    <x v="9"/>
  </r>
  <r>
    <d v="2020-12-09T00:00:00"/>
    <n v="597112"/>
    <x v="9"/>
  </r>
  <r>
    <d v="2020-12-10T00:00:00"/>
    <n v="599575"/>
    <x v="9"/>
  </r>
  <r>
    <d v="2020-12-11T00:00:00"/>
    <n v="601150"/>
    <x v="9"/>
  </r>
  <r>
    <d v="2020-12-12T00:00:00"/>
    <n v="603535"/>
    <x v="9"/>
  </r>
  <r>
    <d v="2020-12-13T00:00:00"/>
    <n v="605470"/>
    <x v="9"/>
  </r>
  <r>
    <d v="2020-12-14T00:00:00"/>
    <n v="607454"/>
    <x v="9"/>
  </r>
  <r>
    <d v="2020-12-15T00:00:00"/>
    <n v="608830"/>
    <x v="9"/>
  </r>
  <r>
    <d v="2020-12-16T00:00:00"/>
    <n v="610447"/>
    <x v="9"/>
  </r>
  <r>
    <d v="2020-12-17T00:00:00"/>
    <n v="611994"/>
    <x v="9"/>
  </r>
  <r>
    <d v="2020-12-18T00:00:00"/>
    <n v="613357"/>
    <x v="9"/>
  </r>
  <r>
    <d v="2020-12-19T00:00:00"/>
    <n v="614775"/>
    <x v="9"/>
  </r>
  <r>
    <d v="2020-12-20T00:00:00"/>
    <n v="615914"/>
    <x v="9"/>
  </r>
  <r>
    <d v="2020-12-21T00:00:00"/>
    <n v="617005"/>
    <x v="9"/>
  </r>
  <r>
    <d v="2020-12-22T00:00:00"/>
    <n v="617808"/>
    <x v="9"/>
  </r>
  <r>
    <d v="2020-12-23T00:00:00"/>
    <n v="618747"/>
    <x v="9"/>
  </r>
  <r>
    <d v="2020-12-24T00:00:00"/>
    <n v="619618"/>
    <x v="9"/>
  </r>
  <r>
    <d v="2020-12-25T00:00:00"/>
    <n v="620681"/>
    <x v="9"/>
  </r>
  <r>
    <d v="2020-12-26T00:00:00"/>
    <n v="621439"/>
    <x v="9"/>
  </r>
  <r>
    <d v="2020-12-27T00:00:00"/>
    <n v="622094"/>
    <x v="9"/>
  </r>
  <r>
    <d v="2020-12-28T00:00:00"/>
    <n v="622851"/>
    <x v="9"/>
  </r>
  <r>
    <d v="2020-12-29T00:00:00"/>
    <n v="623415"/>
    <x v="9"/>
  </r>
  <r>
    <d v="2020-12-30T00:00:00"/>
    <n v="624118"/>
    <x v="9"/>
  </r>
  <r>
    <d v="2020-12-31T00:00:00"/>
    <n v="624795"/>
    <x v="9"/>
  </r>
  <r>
    <d v="2021-01-01T00:00:00"/>
    <n v="625369"/>
    <x v="10"/>
  </r>
  <r>
    <d v="2021-01-02T00:00:00"/>
    <n v="625954"/>
    <x v="10"/>
  </r>
  <r>
    <d v="2021-01-03T00:00:00"/>
    <n v="626448"/>
    <x v="10"/>
  </r>
  <r>
    <d v="2021-01-04T00:00:00"/>
    <n v="626872"/>
    <x v="10"/>
  </r>
  <r>
    <d v="2021-01-05T00:00:00"/>
    <n v="627256"/>
    <x v="10"/>
  </r>
  <r>
    <d v="2021-01-06T00:00:00"/>
    <n v="627698"/>
    <x v="10"/>
  </r>
  <r>
    <d v="2021-01-07T00:00:00"/>
    <n v="628352"/>
    <x v="10"/>
  </r>
  <r>
    <d v="2021-01-08T00:00:00"/>
    <n v="628838"/>
    <x v="10"/>
  </r>
  <r>
    <d v="2021-01-09T00:00:00"/>
    <n v="629282"/>
    <x v="10"/>
  </r>
  <r>
    <d v="2021-01-10T00:00:00"/>
    <n v="629801"/>
    <x v="10"/>
  </r>
  <r>
    <d v="2021-01-11T00:00:00"/>
    <n v="630200"/>
    <x v="10"/>
  </r>
  <r>
    <d v="2021-01-12T00:00:00"/>
    <n v="630506"/>
    <x v="10"/>
  </r>
  <r>
    <d v="2021-01-13T00:00:00"/>
    <n v="630892"/>
    <x v="10"/>
  </r>
  <r>
    <d v="2021-01-14T00:00:00"/>
    <n v="631249"/>
    <x v="10"/>
  </r>
  <r>
    <d v="2021-01-15T00:00:00"/>
    <n v="631589"/>
    <x v="10"/>
  </r>
  <r>
    <d v="2021-01-16T00:00:00"/>
    <n v="631884"/>
    <x v="10"/>
  </r>
  <r>
    <d v="2021-01-17T00:00:00"/>
    <n v="632183"/>
    <x v="10"/>
  </r>
  <r>
    <d v="2021-01-18T00:00:00"/>
    <n v="632429"/>
    <x v="10"/>
  </r>
  <r>
    <d v="2021-01-19T00:00:00"/>
    <n v="632590"/>
    <x v="10"/>
  </r>
  <r>
    <d v="2021-01-20T00:00:00"/>
    <n v="632821"/>
    <x v="10"/>
  </r>
  <r>
    <d v="2021-01-21T00:00:00"/>
    <n v="633049"/>
    <x v="10"/>
  </r>
  <r>
    <d v="2021-01-22T00:00:00"/>
    <n v="633276"/>
    <x v="10"/>
  </r>
  <r>
    <d v="2021-01-23T00:00:00"/>
    <n v="633542"/>
    <x v="10"/>
  </r>
  <r>
    <d v="2021-01-24T00:00:00"/>
    <n v="633739"/>
    <x v="10"/>
  </r>
  <r>
    <d v="2021-01-25T00:00:00"/>
    <n v="633924"/>
    <x v="10"/>
  </r>
  <r>
    <d v="2021-01-26T00:00:00"/>
    <n v="634072"/>
    <x v="10"/>
  </r>
  <r>
    <d v="2021-01-27T00:00:00"/>
    <n v="634229"/>
    <x v="10"/>
  </r>
  <r>
    <d v="2021-01-28T00:00:00"/>
    <n v="634325"/>
    <x v="10"/>
  </r>
  <r>
    <d v="2021-01-29T00:00:00"/>
    <n v="634524"/>
    <x v="10"/>
  </r>
  <r>
    <d v="2021-01-30T00:00:00"/>
    <n v="634773"/>
    <x v="10"/>
  </r>
  <r>
    <d v="2021-01-31T00:00:00"/>
    <n v="634956"/>
    <x v="10"/>
  </r>
  <r>
    <d v="2021-02-01T00:00:00"/>
    <n v="635096"/>
    <x v="11"/>
  </r>
  <r>
    <d v="2021-02-02T00:00:00"/>
    <n v="635217"/>
    <x v="11"/>
  </r>
  <r>
    <d v="2021-02-03T00:00:00"/>
    <n v="635331"/>
    <x v="11"/>
  </r>
  <r>
    <d v="2021-02-04T00:00:00"/>
    <n v="635481"/>
    <x v="11"/>
  </r>
  <r>
    <d v="2021-02-05T00:00:00"/>
    <n v="635639"/>
    <x v="11"/>
  </r>
  <r>
    <d v="2021-02-06T00:00:00"/>
    <n v="635793"/>
    <x v="11"/>
  </r>
  <r>
    <d v="2021-02-07T00:00:00"/>
    <n v="635916"/>
    <x v="11"/>
  </r>
  <r>
    <d v="2021-02-08T00:00:00"/>
    <n v="636035"/>
    <x v="11"/>
  </r>
  <r>
    <d v="2021-02-09T00:00:00"/>
    <n v="636160"/>
    <x v="11"/>
  </r>
  <r>
    <d v="2021-02-10T00:00:00"/>
    <n v="636260"/>
    <x v="11"/>
  </r>
  <r>
    <d v="2021-02-11T00:00:00"/>
    <n v="636387"/>
    <x v="11"/>
  </r>
  <r>
    <d v="2021-02-12T00:00:00"/>
    <n v="636529"/>
    <x v="11"/>
  </r>
  <r>
    <d v="2021-02-13T00:00:00"/>
    <n v="636670"/>
    <x v="11"/>
  </r>
  <r>
    <d v="2021-02-14T00:00:00"/>
    <n v="636796"/>
    <x v="11"/>
  </r>
  <r>
    <d v="2021-02-15T00:00:00"/>
    <n v="636946"/>
    <x v="11"/>
  </r>
  <r>
    <d v="2021-02-16T00:00:00"/>
    <n v="637087"/>
    <x v="11"/>
  </r>
  <r>
    <d v="2021-02-17T00:00:00"/>
    <n v="637181"/>
    <x v="11"/>
  </r>
  <r>
    <d v="2021-02-18T00:00:00"/>
    <n v="637315"/>
    <x v="11"/>
  </r>
  <r>
    <d v="2021-02-19T00:00:00"/>
    <n v="637445"/>
    <x v="11"/>
  </r>
  <r>
    <d v="2021-02-20T00:00:00"/>
    <n v="637603"/>
    <x v="11"/>
  </r>
  <r>
    <d v="2021-02-21T00:00:00"/>
    <n v="637755"/>
    <x v="11"/>
  </r>
  <r>
    <d v="2021-02-22T00:00:00"/>
    <n v="637900"/>
    <x v="11"/>
  </r>
  <r>
    <d v="2021-02-23T00:00:00"/>
    <n v="638028"/>
    <x v="11"/>
  </r>
  <r>
    <d v="2021-02-24T00:00:00"/>
    <n v="638173"/>
    <x v="11"/>
  </r>
  <r>
    <d v="2021-02-25T00:00:00"/>
    <n v="638373"/>
    <x v="11"/>
  </r>
  <r>
    <d v="2021-02-26T00:00:00"/>
    <n v="638593"/>
    <x v="11"/>
  </r>
  <r>
    <d v="2021-02-27T00:00:00"/>
    <n v="638849"/>
    <x v="11"/>
  </r>
  <r>
    <d v="2021-02-28T00:00:00"/>
    <n v="639092"/>
    <x v="11"/>
  </r>
  <r>
    <d v="2021-03-01T00:00:00"/>
    <n v="639289"/>
    <x v="0"/>
  </r>
  <r>
    <d v="2021-03-02T00:00:00"/>
    <n v="639464"/>
    <x v="0"/>
  </r>
  <r>
    <d v="2021-03-03T00:00:00"/>
    <n v="628770"/>
    <x v="0"/>
  </r>
  <r>
    <d v="2021-03-04T00:00:00"/>
    <n v="639921"/>
    <x v="0"/>
  </r>
  <r>
    <d v="2021-03-05T00:00:00"/>
    <n v="640182"/>
    <x v="0"/>
  </r>
  <r>
    <d v="2021-03-06T00:00:00"/>
    <n v="640494"/>
    <x v="0"/>
  </r>
  <r>
    <d v="2021-03-07T00:00:00"/>
    <n v="640815"/>
    <x v="0"/>
  </r>
  <r>
    <d v="2021-03-08T00:00:00"/>
    <n v="641101"/>
    <x v="0"/>
  </r>
  <r>
    <d v="2021-03-09T00:00:00"/>
    <n v="641340"/>
    <x v="0"/>
  </r>
  <r>
    <d v="2021-03-10T00:00:00"/>
    <n v="641660"/>
    <x v="0"/>
  </r>
  <r>
    <d v="2021-03-11T00:00:00"/>
    <n v="641660"/>
    <x v="0"/>
  </r>
  <r>
    <d v="2021-03-12T00:00:00"/>
    <n v="642030"/>
    <x v="0"/>
  </r>
  <r>
    <d v="2021-03-13T00:00:00"/>
    <n v="642870"/>
    <x v="0"/>
  </r>
  <r>
    <d v="2021-03-14T00:00:00"/>
    <n v="643289"/>
    <x v="0"/>
  </r>
  <r>
    <d v="2021-03-15T00:00:00"/>
    <n v="643696"/>
    <x v="0"/>
  </r>
  <r>
    <d v="2021-03-16T00:00:00"/>
    <n v="644064"/>
    <x v="0"/>
  </r>
  <r>
    <d v="2021-03-17T00:00:00"/>
    <n v="644489"/>
    <x v="0"/>
  </r>
  <r>
    <d v="2021-03-18T00:00:00"/>
    <n v="645025"/>
    <x v="0"/>
  </r>
  <r>
    <d v="2021-03-19T00:00:00"/>
    <n v="645632"/>
    <x v="0"/>
  </r>
  <r>
    <d v="2021-03-20T00:00:00"/>
    <n v="646348"/>
    <x v="0"/>
  </r>
  <r>
    <d v="2021-03-21T00:00:00"/>
    <n v="647161"/>
    <x v="0"/>
  </r>
  <r>
    <d v="2021-03-22T00:00:00"/>
    <n v="647984"/>
    <x v="0"/>
  </r>
  <r>
    <d v="2021-03-23T00:00:00"/>
    <n v="648872"/>
    <x v="0"/>
  </r>
  <r>
    <d v="2021-03-24T00:00:00"/>
    <n v="649973"/>
    <x v="0"/>
  </r>
  <r>
    <d v="2021-03-25T00:00:00"/>
    <n v="651227"/>
    <x v="0"/>
  </r>
  <r>
    <d v="2021-03-26T00:00:00"/>
    <n v="652742"/>
    <x v="0"/>
  </r>
  <r>
    <d v="2021-03-27T00:00:00"/>
    <n v="654276"/>
    <x v="0"/>
  </r>
  <r>
    <d v="2021-03-28T00:00:00"/>
    <n v="655834"/>
    <x v="0"/>
  </r>
  <r>
    <d v="2021-03-29T00:00:00"/>
    <n v="657715"/>
    <x v="0"/>
  </r>
  <r>
    <d v="2021-03-30T00:00:00"/>
    <n v="659616"/>
    <x v="0"/>
  </r>
  <r>
    <d v="2021-03-31T00:00:00"/>
    <n v="660611"/>
    <x v="0"/>
  </r>
  <r>
    <d v="2021-04-01T00:00:00"/>
    <n v="662430"/>
    <x v="1"/>
  </r>
  <r>
    <d v="2021-04-02T00:00:00"/>
    <n v="665220"/>
    <x v="1"/>
  </r>
  <r>
    <d v="2021-04-03T00:00:00"/>
    <n v="668814"/>
    <x v="1"/>
  </r>
  <r>
    <d v="2021-04-04T00:00:00"/>
    <n v="672381"/>
    <x v="1"/>
  </r>
  <r>
    <d v="2021-04-05T00:00:00"/>
    <n v="676414"/>
    <x v="1"/>
  </r>
  <r>
    <d v="2021-04-06T00:00:00"/>
    <n v="679962"/>
    <x v="1"/>
  </r>
  <r>
    <d v="2021-04-07T00:00:00"/>
    <n v="685062"/>
    <x v="1"/>
  </r>
  <r>
    <d v="2021-04-08T00:00:00"/>
    <n v="690568"/>
    <x v="1"/>
  </r>
  <r>
    <d v="2021-04-09T00:00:00"/>
    <n v="698005"/>
    <x v="1"/>
  </r>
  <r>
    <d v="2021-04-10T00:00:00"/>
    <n v="706526"/>
    <x v="1"/>
  </r>
  <r>
    <d v="2021-04-11T00:00:00"/>
    <n v="714423"/>
    <x v="1"/>
  </r>
  <r>
    <d v="2021-04-12T00:00:00"/>
    <n v="725197"/>
    <x v="1"/>
  </r>
  <r>
    <d v="2021-04-13T00:00:00"/>
    <n v="736688"/>
    <x v="1"/>
  </r>
  <r>
    <d v="2021-04-14T00:00:00"/>
    <n v="750156"/>
    <x v="1"/>
  </r>
  <r>
    <d v="2021-04-15T00:00:00"/>
    <n v="767438"/>
    <x v="1"/>
  </r>
  <r>
    <d v="2021-04-16T00:00:00"/>
    <n v="784137"/>
    <x v="1"/>
  </r>
  <r>
    <d v="2021-04-17T00:00:00"/>
    <n v="803623"/>
    <x v="1"/>
  </r>
  <r>
    <d v="2021-04-18T00:00:00"/>
    <n v="827998"/>
    <x v="1"/>
  </r>
  <r>
    <d v="2021-04-19T00:00:00"/>
    <n v="853460"/>
    <x v="1"/>
  </r>
  <r>
    <d v="2021-04-20T00:00:00"/>
    <n v="877146"/>
    <x v="1"/>
  </r>
  <r>
    <d v="2021-04-21T00:00:00"/>
    <n v="905541"/>
    <x v="1"/>
  </r>
  <r>
    <d v="2021-04-22T00:00:00"/>
    <n v="930179"/>
    <x v="1"/>
  </r>
  <r>
    <d v="2021-04-23T00:00:00"/>
    <n v="956348"/>
    <x v="1"/>
  </r>
  <r>
    <d v="2021-04-24T00:00:00"/>
    <n v="980679"/>
    <x v="1"/>
  </r>
  <r>
    <d v="2021-04-25T00:00:00"/>
    <n v="1004782"/>
    <x v="1"/>
  </r>
  <r>
    <d v="2021-04-26T00:00:00"/>
    <n v="1027715"/>
    <x v="1"/>
  </r>
  <r>
    <d v="2021-04-27T00:00:00"/>
    <n v="1047916"/>
    <x v="1"/>
  </r>
  <r>
    <d v="2021-04-28T00:00:00"/>
    <n v="1072065"/>
    <x v="1"/>
  </r>
  <r>
    <d v="2021-04-29T00:00:00"/>
    <n v="1098051"/>
    <x v="1"/>
  </r>
  <r>
    <d v="2021-04-30T00:00:00"/>
    <n v="1122286"/>
    <x v="1"/>
  </r>
  <r>
    <d v="2021-05-01T00:00:00"/>
    <n v="1149333"/>
    <x v="2"/>
  </r>
  <r>
    <d v="2021-05-02T00:00:00"/>
    <n v="1174552"/>
    <x v="2"/>
  </r>
  <r>
    <d v="2021-05-03T00:00:00"/>
    <n v="1194946"/>
    <x v="2"/>
  </r>
  <r>
    <d v="2021-05-04T00:00:00"/>
    <n v="1212989"/>
    <x v="2"/>
  </r>
  <r>
    <d v="2021-05-05T00:00:00"/>
    <n v="1232942"/>
    <x v="2"/>
  </r>
  <r>
    <d v="2021-05-06T00:00:00"/>
    <n v="1253902"/>
    <x v="2"/>
  </r>
  <r>
    <d v="2021-05-07T00:00:00"/>
    <n v="1273035"/>
    <x v="2"/>
  </r>
  <r>
    <d v="2021-05-08T00:00:00"/>
    <n v="1292867"/>
    <x v="2"/>
  </r>
  <r>
    <d v="2021-05-09T00:00:00"/>
    <n v="1310231"/>
    <x v="2"/>
  </r>
  <r>
    <d v="2021-05-10T00:00:00"/>
    <n v="1323567"/>
    <x v="2"/>
  </r>
  <r>
    <d v="2021-05-11T00:00:00"/>
    <n v="1336218"/>
    <x v="2"/>
  </r>
  <r>
    <d v="2021-05-12T00:00:00"/>
    <n v="1348699"/>
    <x v="2"/>
  </r>
  <r>
    <d v="2021-05-13T00:00:00"/>
    <n v="1361986"/>
    <x v="2"/>
  </r>
  <r>
    <d v="2021-05-14T00:00:00"/>
    <n v="1372475"/>
    <x v="2"/>
  </r>
  <r>
    <d v="2021-05-15T00:00:00"/>
    <n v="1380981"/>
    <x v="2"/>
  </r>
  <r>
    <d v="2021-05-16T00:00:00"/>
    <n v="1387411"/>
    <x v="2"/>
  </r>
  <r>
    <d v="2021-05-17T00:00:00"/>
    <n v="1393867"/>
    <x v="2"/>
  </r>
  <r>
    <d v="2021-05-18T00:00:00"/>
    <n v="1398391"/>
    <x v="2"/>
  </r>
  <r>
    <d v="2021-05-19T00:00:00"/>
    <n v="1402873"/>
    <x v="2"/>
  </r>
  <r>
    <d v="2021-05-20T00:00:00"/>
    <n v="1406719"/>
    <x v="2"/>
  </r>
  <r>
    <d v="2021-05-21T00:00:00"/>
    <n v="1409950"/>
    <x v="2"/>
  </r>
  <r>
    <d v="2021-05-22T00:00:00"/>
    <n v="1412959"/>
    <x v="2"/>
  </r>
  <r>
    <d v="2021-05-23T00:00:00"/>
    <n v="1415219"/>
    <x v="2"/>
  </r>
  <r>
    <d v="2021-05-24T00:00:00"/>
    <n v="1416868"/>
    <x v="2"/>
  </r>
  <r>
    <d v="2021-05-25T00:00:00"/>
    <n v="1418418"/>
    <x v="2"/>
  </r>
  <r>
    <d v="2021-05-26T00:00:00"/>
    <n v="1419986"/>
    <x v="2"/>
  </r>
  <r>
    <d v="2021-05-27T00:00:00"/>
    <n v="1421477"/>
    <x v="2"/>
  </r>
  <r>
    <d v="2021-05-28T00:00:00"/>
    <n v="1422549"/>
    <x v="2"/>
  </r>
  <r>
    <d v="2021-05-29T00:00:00"/>
    <n v="1423690"/>
    <x v="2"/>
  </r>
  <r>
    <d v="2021-05-30T00:00:00"/>
    <n v="1424646"/>
    <x v="2"/>
  </r>
  <r>
    <d v="2021-05-31T00:00:00"/>
    <n v="1425592"/>
    <x v="2"/>
  </r>
  <r>
    <d v="2021-06-01T00:00:00"/>
    <n v="1426240"/>
    <x v="3"/>
  </r>
  <r>
    <d v="2021-06-02T00:00:00"/>
    <n v="1426863"/>
    <x v="3"/>
  </r>
  <r>
    <d v="2021-06-03T00:00:00"/>
    <n v="1427439"/>
    <x v="3"/>
  </r>
  <r>
    <d v="2021-06-04T00:00:00"/>
    <n v="1427926"/>
    <x v="3"/>
  </r>
  <r>
    <d v="2021-06-05T00:00:00"/>
    <n v="1428449"/>
    <x v="3"/>
  </r>
  <r>
    <d v="2021-06-06T00:00:00"/>
    <n v="1428863"/>
    <x v="3"/>
  </r>
  <r>
    <d v="2021-06-07T00:00:00"/>
    <n v="1429244"/>
    <x v="3"/>
  </r>
  <r>
    <d v="2021-06-08T00:00:00"/>
    <n v="1429475"/>
    <x v="3"/>
  </r>
  <r>
    <d v="2021-06-09T00:00:00"/>
    <n v="1429791"/>
    <x v="3"/>
  </r>
  <r>
    <d v="2021-06-10T00:00:00"/>
    <n v="1430128"/>
    <x v="3"/>
  </r>
  <r>
    <d v="2021-06-11T00:00:00"/>
    <n v="1430433"/>
    <x v="3"/>
  </r>
  <r>
    <d v="2021-06-12T00:00:00"/>
    <n v="1430671"/>
    <x v="3"/>
  </r>
  <r>
    <d v="2021-06-13T00:00:00"/>
    <n v="1430884"/>
    <x v="3"/>
  </r>
  <r>
    <d v="2021-06-14T00:00:00"/>
    <n v="1431139"/>
    <x v="3"/>
  </r>
  <r>
    <d v="2021-06-15T00:00:00"/>
    <n v="1431270"/>
    <x v="3"/>
  </r>
  <r>
    <d v="2021-06-16T00:00:00"/>
    <n v="1431498"/>
    <x v="3"/>
  </r>
  <r>
    <d v="2021-06-17T00:00:00"/>
    <n v="1431710"/>
    <x v="3"/>
  </r>
  <r>
    <d v="2021-06-18T00:00:00"/>
    <n v="1431868"/>
    <x v="3"/>
  </r>
  <r>
    <d v="2021-06-19T00:00:00"/>
    <n v="1432033"/>
    <x v="3"/>
  </r>
  <r>
    <d v="2021-06-20T00:00:00"/>
    <n v="1432168"/>
    <x v="3"/>
  </r>
  <r>
    <d v="2021-06-21T00:00:00"/>
    <n v="1432292"/>
    <x v="3"/>
  </r>
  <r>
    <d v="2021-06-22T00:00:00"/>
    <n v="1432381"/>
    <x v="3"/>
  </r>
  <r>
    <d v="2021-06-23T00:00:00"/>
    <n v="1432778"/>
    <x v="3"/>
  </r>
  <r>
    <d v="2021-06-24T00:00:00"/>
    <n v="1433366"/>
    <x v="3"/>
  </r>
  <r>
    <d v="2021-06-25T00:00:00"/>
    <n v="1433475"/>
    <x v="3"/>
  </r>
  <r>
    <d v="2021-06-26T00:00:00"/>
    <n v="1433590"/>
    <x v="3"/>
  </r>
  <r>
    <d v="2021-06-27T00:00:00"/>
    <n v="1433675"/>
    <x v="3"/>
  </r>
  <r>
    <d v="2021-06-28T00:00:00"/>
    <n v="1433934"/>
    <x v="3"/>
  </r>
  <r>
    <d v="2021-06-29T00:00:00"/>
    <n v="1433993"/>
    <x v="3"/>
  </r>
  <r>
    <d v="2021-06-30T00:00:00"/>
    <n v="1434094"/>
    <x v="3"/>
  </r>
  <r>
    <d v="2021-07-01T00:00:00"/>
    <n v="1434188"/>
    <x v="4"/>
  </r>
  <r>
    <d v="2021-07-02T00:00:00"/>
    <n v="1434281"/>
    <x v="4"/>
  </r>
  <r>
    <d v="2021-07-03T00:00:00"/>
    <n v="1434374"/>
    <x v="4"/>
  </r>
  <r>
    <d v="2021-07-04T00:00:00"/>
    <n v="1434460"/>
    <x v="4"/>
  </r>
  <r>
    <d v="2021-07-05T00:00:00"/>
    <n v="1434554"/>
    <x v="4"/>
  </r>
  <r>
    <d v="2021-07-06T00:00:00"/>
    <n v="1434608"/>
    <x v="4"/>
  </r>
  <r>
    <d v="2021-07-07T00:00:00"/>
    <n v="1434687"/>
    <x v="4"/>
  </r>
  <r>
    <d v="2021-07-08T00:00:00"/>
    <n v="1434780"/>
    <x v="4"/>
  </r>
  <r>
    <d v="2021-07-09T00:00:00"/>
    <n v="1434873"/>
    <x v="4"/>
  </r>
  <r>
    <d v="2021-07-10T00:00:00"/>
    <n v="1434954"/>
    <x v="4"/>
  </r>
  <r>
    <d v="2021-07-11T00:00:00"/>
    <n v="1435030"/>
    <x v="4"/>
  </r>
  <r>
    <d v="2021-07-12T00:00:00"/>
    <n v="1435083"/>
    <x v="4"/>
  </r>
  <r>
    <d v="2021-07-13T00:00:00"/>
    <n v="1435128"/>
    <x v="4"/>
  </r>
  <r>
    <d v="2021-07-14T00:00:00"/>
    <n v="1435204"/>
    <x v="4"/>
  </r>
  <r>
    <d v="2021-07-15T00:00:00"/>
    <n v="1435281"/>
    <x v="4"/>
  </r>
  <r>
    <d v="2021-07-16T00:00:00"/>
    <n v="1435353"/>
    <x v="4"/>
  </r>
  <r>
    <d v="2021-07-17T00:00:00"/>
    <n v="1435419"/>
    <x v="4"/>
  </r>
  <r>
    <d v="2021-07-18T00:00:00"/>
    <n v="1435478"/>
    <x v="4"/>
  </r>
  <r>
    <d v="2021-07-19T00:00:00"/>
    <n v="1435529"/>
    <x v="4"/>
  </r>
  <r>
    <d v="2021-07-20T00:00:00"/>
    <n v="1435565"/>
    <x v="4"/>
  </r>
  <r>
    <d v="2021-07-21T00:00:00"/>
    <n v="1435609"/>
    <x v="4"/>
  </r>
  <r>
    <d v="2021-07-22T00:00:00"/>
    <n v="1435671"/>
    <x v="4"/>
  </r>
  <r>
    <d v="2021-07-23T00:00:00"/>
    <n v="1435720"/>
    <x v="4"/>
  </r>
  <r>
    <d v="2021-07-24T00:00:00"/>
    <n v="1435778"/>
    <x v="4"/>
  </r>
  <r>
    <d v="2021-07-25T00:00:00"/>
    <n v="1435844"/>
    <x v="4"/>
  </r>
  <r>
    <d v="2021-07-26T00:00:00"/>
    <n v="1435910"/>
    <x v="4"/>
  </r>
  <r>
    <d v="2021-07-27T00:00:00"/>
    <n v="1435949"/>
    <x v="4"/>
  </r>
  <r>
    <d v="2021-07-28T00:00:00"/>
    <n v="1436026"/>
    <x v="4"/>
  </r>
  <r>
    <d v="2021-07-29T00:00:00"/>
    <n v="1436093"/>
    <x v="4"/>
  </r>
  <r>
    <d v="2021-07-30T00:00:00"/>
    <n v="1436144"/>
    <x v="4"/>
  </r>
  <r>
    <d v="2021-07-31T00:00:00"/>
    <n v="1436207"/>
    <x v="4"/>
  </r>
  <r>
    <d v="2021-08-01T00:00:00"/>
    <n v="1436265"/>
    <x v="5"/>
  </r>
  <r>
    <d v="2021-08-02T00:00:00"/>
    <n v="1436350"/>
    <x v="5"/>
  </r>
  <r>
    <d v="2021-08-03T00:00:00"/>
    <n v="1436401"/>
    <x v="5"/>
  </r>
  <r>
    <d v="2021-08-04T00:00:00"/>
    <n v="1436451"/>
    <x v="5"/>
  </r>
  <r>
    <d v="2021-08-05T00:00:00"/>
    <n v="1436518"/>
    <x v="5"/>
  </r>
  <r>
    <d v="2021-08-06T00:00:00"/>
    <n v="1436579"/>
    <x v="5"/>
  </r>
  <r>
    <d v="2021-08-07T00:00:00"/>
    <n v="1436623"/>
    <x v="5"/>
  </r>
  <r>
    <d v="2021-08-08T00:00:00"/>
    <n v="1436695"/>
    <x v="5"/>
  </r>
  <r>
    <d v="2021-08-09T00:00:00"/>
    <n v="1436761"/>
    <x v="5"/>
  </r>
  <r>
    <d v="2021-08-10T00:00:00"/>
    <n v="1436800"/>
    <x v="5"/>
  </r>
  <r>
    <d v="2021-08-11T00:00:00"/>
    <n v="1436852"/>
    <x v="5"/>
  </r>
  <r>
    <d v="2020-03-26T00:00:00"/>
    <n v="3"/>
    <x v="0"/>
  </r>
  <r>
    <d v="2020-03-27T00:00:00"/>
    <n v="3"/>
    <x v="0"/>
  </r>
  <r>
    <d v="2020-03-28T00:00:00"/>
    <n v="3"/>
    <x v="0"/>
  </r>
  <r>
    <d v="2020-03-29T00:00:00"/>
    <n v="5"/>
    <x v="0"/>
  </r>
  <r>
    <d v="2020-03-30T00:00:00"/>
    <n v="5"/>
    <x v="0"/>
  </r>
  <r>
    <d v="2020-03-31T00:00:00"/>
    <n v="5"/>
    <x v="0"/>
  </r>
  <r>
    <d v="2020-04-01T00:00:00"/>
    <n v="5"/>
    <x v="1"/>
  </r>
  <r>
    <d v="2020-04-02T00:00:00"/>
    <n v="5"/>
    <x v="1"/>
  </r>
  <r>
    <d v="2020-04-03T00:00:00"/>
    <n v="6"/>
    <x v="1"/>
  </r>
  <r>
    <d v="2020-04-04T00:00:00"/>
    <n v="7"/>
    <x v="1"/>
  </r>
  <r>
    <d v="2020-04-05T00:00:00"/>
    <n v="7"/>
    <x v="1"/>
  </r>
  <r>
    <d v="2020-04-06T00:00:00"/>
    <n v="7"/>
    <x v="1"/>
  </r>
  <r>
    <d v="2020-04-07T00:00:00"/>
    <n v="7"/>
    <x v="1"/>
  </r>
  <r>
    <d v="2020-04-08T00:00:00"/>
    <n v="7"/>
    <x v="1"/>
  </r>
  <r>
    <d v="2020-04-09T00:00:00"/>
    <n v="7"/>
    <x v="1"/>
  </r>
  <r>
    <d v="2020-04-10T00:00:00"/>
    <n v="7"/>
    <x v="1"/>
  </r>
  <r>
    <d v="2020-04-11T00:00:00"/>
    <n v="7"/>
    <x v="1"/>
  </r>
  <r>
    <d v="2020-04-12T00:00:00"/>
    <n v="7"/>
    <x v="1"/>
  </r>
  <r>
    <d v="2020-04-13T00:00:00"/>
    <n v="7"/>
    <x v="1"/>
  </r>
  <r>
    <d v="2020-04-14T00:00:00"/>
    <n v="7"/>
    <x v="1"/>
  </r>
  <r>
    <d v="2020-04-15T00:00:00"/>
    <n v="7"/>
    <x v="1"/>
  </r>
  <r>
    <d v="2020-04-16T00:00:00"/>
    <n v="7"/>
    <x v="1"/>
  </r>
  <r>
    <d v="2020-04-17T00:00:00"/>
    <n v="7"/>
    <x v="1"/>
  </r>
  <r>
    <d v="2020-04-18T00:00:00"/>
    <n v="7"/>
    <x v="1"/>
  </r>
  <r>
    <d v="2020-04-19T00:00:00"/>
    <n v="7"/>
    <x v="1"/>
  </r>
  <r>
    <d v="2020-04-20T00:00:00"/>
    <n v="7"/>
    <x v="1"/>
  </r>
  <r>
    <d v="2020-04-21T00:00:00"/>
    <n v="7"/>
    <x v="1"/>
  </r>
  <r>
    <d v="2020-04-22T00:00:00"/>
    <n v="7"/>
    <x v="1"/>
  </r>
  <r>
    <d v="2020-04-23T00:00:00"/>
    <n v="7"/>
    <x v="1"/>
  </r>
  <r>
    <d v="2020-04-24T00:00:00"/>
    <n v="7"/>
    <x v="1"/>
  </r>
  <r>
    <d v="2020-04-25T00:00:00"/>
    <n v="7"/>
    <x v="1"/>
  </r>
  <r>
    <d v="2020-04-26T00:00:00"/>
    <n v="7"/>
    <x v="1"/>
  </r>
  <r>
    <d v="2020-04-27T00:00:00"/>
    <n v="7"/>
    <x v="1"/>
  </r>
  <r>
    <d v="2020-04-28T00:00:00"/>
    <n v="7"/>
    <x v="1"/>
  </r>
  <r>
    <d v="2020-04-29T00:00:00"/>
    <n v="7"/>
    <x v="1"/>
  </r>
  <r>
    <d v="2020-04-30T00:00:00"/>
    <n v="7"/>
    <x v="1"/>
  </r>
  <r>
    <d v="2020-05-01T00:00:00"/>
    <n v="7"/>
    <x v="2"/>
  </r>
  <r>
    <d v="2020-05-02T00:00:00"/>
    <n v="7"/>
    <x v="2"/>
  </r>
  <r>
    <d v="2020-05-03T00:00:00"/>
    <n v="7"/>
    <x v="2"/>
  </r>
  <r>
    <d v="2020-05-04T00:00:00"/>
    <n v="7"/>
    <x v="2"/>
  </r>
  <r>
    <d v="2020-05-05T00:00:00"/>
    <n v="7"/>
    <x v="2"/>
  </r>
  <r>
    <d v="2020-05-06T00:00:00"/>
    <n v="7"/>
    <x v="2"/>
  </r>
  <r>
    <d v="2020-05-07T00:00:00"/>
    <n v="7"/>
    <x v="2"/>
  </r>
  <r>
    <d v="2020-05-08T00:00:00"/>
    <n v="7"/>
    <x v="2"/>
  </r>
  <r>
    <d v="2020-05-09T00:00:00"/>
    <n v="7"/>
    <x v="2"/>
  </r>
  <r>
    <d v="2020-05-10T00:00:00"/>
    <n v="7"/>
    <x v="2"/>
  </r>
  <r>
    <d v="2020-05-11T00:00:00"/>
    <n v="7"/>
    <x v="2"/>
  </r>
  <r>
    <d v="2020-05-12T00:00:00"/>
    <n v="7"/>
    <x v="2"/>
  </r>
  <r>
    <d v="2020-05-13T00:00:00"/>
    <n v="7"/>
    <x v="2"/>
  </r>
  <r>
    <d v="2020-05-14T00:00:00"/>
    <n v="7"/>
    <x v="2"/>
  </r>
  <r>
    <d v="2020-05-15T00:00:00"/>
    <n v="14"/>
    <x v="2"/>
  </r>
  <r>
    <d v="2020-05-16T00:00:00"/>
    <n v="15"/>
    <x v="2"/>
  </r>
  <r>
    <d v="2020-05-17T00:00:00"/>
    <n v="17"/>
    <x v="2"/>
  </r>
  <r>
    <d v="2020-05-18T00:00:00"/>
    <n v="29"/>
    <x v="2"/>
  </r>
  <r>
    <d v="2020-05-19T00:00:00"/>
    <n v="38"/>
    <x v="2"/>
  </r>
  <r>
    <d v="2020-05-20T00:00:00"/>
    <n v="46"/>
    <x v="2"/>
  </r>
  <r>
    <d v="2020-05-21T00:00:00"/>
    <n v="50"/>
    <x v="2"/>
  </r>
  <r>
    <d v="2020-05-22T00:00:00"/>
    <n v="52"/>
    <x v="2"/>
  </r>
  <r>
    <d v="2020-05-23T00:00:00"/>
    <n v="54"/>
    <x v="2"/>
  </r>
  <r>
    <d v="2020-05-24T00:00:00"/>
    <n v="55"/>
    <x v="2"/>
  </r>
  <r>
    <d v="2020-05-25T00:00:00"/>
    <n v="66"/>
    <x v="2"/>
  </r>
  <r>
    <d v="2020-05-26T00:00:00"/>
    <n v="67"/>
    <x v="2"/>
  </r>
  <r>
    <d v="2020-05-27T00:00:00"/>
    <n v="67"/>
    <x v="2"/>
  </r>
  <r>
    <d v="2020-05-28T00:00:00"/>
    <n v="68"/>
    <x v="2"/>
  </r>
  <r>
    <d v="2020-05-29T00:00:00"/>
    <n v="69"/>
    <x v="2"/>
  </r>
  <r>
    <d v="2020-05-30T00:00:00"/>
    <n v="69"/>
    <x v="2"/>
  </r>
  <r>
    <d v="2020-05-31T00:00:00"/>
    <n v="70"/>
    <x v="2"/>
  </r>
  <r>
    <d v="2020-06-01T00:00:00"/>
    <n v="70"/>
    <x v="3"/>
  </r>
  <r>
    <d v="2020-06-02T00:00:00"/>
    <n v="71"/>
    <x v="3"/>
  </r>
  <r>
    <d v="2020-06-03T00:00:00"/>
    <n v="79"/>
    <x v="3"/>
  </r>
  <r>
    <d v="2020-06-04T00:00:00"/>
    <n v="79"/>
    <x v="3"/>
  </r>
  <r>
    <d v="2020-06-05T00:00:00"/>
    <n v="166"/>
    <x v="3"/>
  </r>
  <r>
    <d v="2020-06-06T00:00:00"/>
    <n v="196"/>
    <x v="3"/>
  </r>
  <r>
    <d v="2020-06-07T00:00:00"/>
    <n v="267"/>
    <x v="3"/>
  </r>
  <r>
    <d v="2020-06-08T00:00:00"/>
    <n v="300"/>
    <x v="3"/>
  </r>
  <r>
    <d v="2020-06-09T00:00:00"/>
    <n v="330"/>
    <x v="3"/>
  </r>
  <r>
    <d v="2020-06-10T00:00:00"/>
    <n v="359"/>
    <x v="3"/>
  </r>
  <r>
    <d v="2020-06-11T00:00:00"/>
    <n v="387"/>
    <x v="3"/>
  </r>
  <r>
    <d v="2020-06-12T00:00:00"/>
    <n v="417"/>
    <x v="3"/>
  </r>
  <r>
    <d v="2020-06-13T00:00:00"/>
    <n v="463"/>
    <x v="3"/>
  </r>
  <r>
    <d v="2020-06-14T00:00:00"/>
    <n v="523"/>
    <x v="3"/>
  </r>
  <r>
    <d v="2020-06-15T00:00:00"/>
    <n v="564"/>
    <x v="3"/>
  </r>
  <r>
    <d v="2020-06-16T00:00:00"/>
    <n v="592"/>
    <x v="3"/>
  </r>
  <r>
    <d v="2020-06-17T00:00:00"/>
    <n v="629"/>
    <x v="3"/>
  </r>
  <r>
    <d v="2020-06-18T00:00:00"/>
    <n v="656"/>
    <x v="3"/>
  </r>
  <r>
    <d v="2020-06-19T00:00:00"/>
    <n v="705"/>
    <x v="3"/>
  </r>
  <r>
    <d v="2020-06-20T00:00:00"/>
    <n v="725"/>
    <x v="3"/>
  </r>
  <r>
    <d v="2020-06-21T00:00:00"/>
    <n v="754"/>
    <x v="3"/>
  </r>
  <r>
    <d v="2020-06-22T00:00:00"/>
    <n v="754"/>
    <x v="3"/>
  </r>
  <r>
    <d v="2020-06-23T00:00:00"/>
    <n v="864"/>
    <x v="3"/>
  </r>
  <r>
    <d v="2020-06-24T00:00:00"/>
    <n v="909"/>
    <x v="3"/>
  </r>
  <r>
    <d v="2020-06-25T00:00:00"/>
    <n v="951"/>
    <x v="3"/>
  </r>
  <r>
    <d v="2020-06-26T00:00:00"/>
    <n v="995"/>
    <x v="3"/>
  </r>
  <r>
    <d v="2020-06-27T00:00:00"/>
    <n v="1039"/>
    <x v="3"/>
  </r>
  <r>
    <d v="2020-06-28T00:00:00"/>
    <n v="1128"/>
    <x v="3"/>
  </r>
  <r>
    <d v="2020-06-29T00:00:00"/>
    <n v="1198"/>
    <x v="3"/>
  </r>
  <r>
    <d v="2020-06-30T00:00:00"/>
    <n v="1198"/>
    <x v="3"/>
  </r>
  <r>
    <d v="2020-07-01T00:00:00"/>
    <n v="1315"/>
    <x v="4"/>
  </r>
  <r>
    <d v="2020-07-02T00:00:00"/>
    <n v="1387"/>
    <x v="4"/>
  </r>
  <r>
    <d v="2020-07-03T00:00:00"/>
    <n v="1482"/>
    <x v="4"/>
  </r>
  <r>
    <d v="2020-07-04T00:00:00"/>
    <n v="1482"/>
    <x v="4"/>
  </r>
  <r>
    <d v="2020-07-05T00:00:00"/>
    <n v="1684"/>
    <x v="4"/>
  </r>
  <r>
    <d v="2020-07-06T00:00:00"/>
    <n v="1761"/>
    <x v="4"/>
  </r>
  <r>
    <d v="2020-07-07T00:00:00"/>
    <n v="1813"/>
    <x v="4"/>
  </r>
  <r>
    <d v="2020-07-08T00:00:00"/>
    <n v="1903"/>
    <x v="4"/>
  </r>
  <r>
    <d v="2020-07-09T00:00:00"/>
    <n v="2039"/>
    <x v="4"/>
  </r>
  <r>
    <d v="2020-07-10T00:00:00"/>
    <n v="2151"/>
    <x v="4"/>
  </r>
  <r>
    <d v="2020-07-11T00:00:00"/>
    <n v="2251"/>
    <x v="4"/>
  </r>
  <r>
    <d v="2020-07-12T00:00:00"/>
    <n v="2368"/>
    <x v="4"/>
  </r>
  <r>
    <d v="2020-07-13T00:00:00"/>
    <n v="2453"/>
    <x v="4"/>
  </r>
  <r>
    <d v="2020-07-14T00:00:00"/>
    <n v="2583"/>
    <x v="4"/>
  </r>
  <r>
    <d v="2020-07-15T00:00:00"/>
    <n v="2753"/>
    <x v="4"/>
  </r>
  <r>
    <d v="2020-07-16T00:00:00"/>
    <n v="2951"/>
    <x v="4"/>
  </r>
  <r>
    <d v="2020-07-17T00:00:00"/>
    <n v="3108"/>
    <x v="4"/>
  </r>
  <r>
    <d v="2020-07-18T00:00:00"/>
    <n v="3304"/>
    <x v="4"/>
  </r>
  <r>
    <d v="2020-07-19T00:00:00"/>
    <n v="3484"/>
    <x v="4"/>
  </r>
  <r>
    <d v="2020-07-20T00:00:00"/>
    <n v="3657"/>
    <x v="4"/>
  </r>
  <r>
    <d v="2020-07-21T00:00:00"/>
    <n v="3853"/>
    <x v="4"/>
  </r>
  <r>
    <d v="2020-07-22T00:00:00"/>
    <n v="4027"/>
    <x v="4"/>
  </r>
  <r>
    <d v="2020-07-23T00:00:00"/>
    <n v="4176"/>
    <x v="4"/>
  </r>
  <r>
    <d v="2020-07-24T00:00:00"/>
    <n v="4350"/>
    <x v="4"/>
  </r>
  <r>
    <d v="2020-07-25T00:00:00"/>
    <n v="4540"/>
    <x v="4"/>
  </r>
  <r>
    <d v="2020-07-26T00:00:00"/>
    <n v="4686"/>
    <x v="4"/>
  </r>
  <r>
    <d v="2020-07-27T00:00:00"/>
    <n v="4861"/>
    <x v="4"/>
  </r>
  <r>
    <d v="2020-07-28T00:00:00"/>
    <n v="5119"/>
    <x v="4"/>
  </r>
  <r>
    <d v="2020-07-29T00:00:00"/>
    <n v="5287"/>
    <x v="4"/>
  </r>
  <r>
    <d v="2020-07-30T00:00:00"/>
    <n v="5489"/>
    <x v="4"/>
  </r>
  <r>
    <d v="2020-07-31T00:00:00"/>
    <n v="5704"/>
    <x v="4"/>
  </r>
  <r>
    <d v="2020-08-01T00:00:00"/>
    <n v="5913"/>
    <x v="5"/>
  </r>
  <r>
    <d v="2020-08-02T00:00:00"/>
    <n v="6193"/>
    <x v="5"/>
  </r>
  <r>
    <d v="2020-08-03T00:00:00"/>
    <n v="6530"/>
    <x v="5"/>
  </r>
  <r>
    <d v="2020-08-04T00:00:00"/>
    <n v="6816"/>
    <x v="5"/>
  </r>
  <r>
    <d v="2020-08-05T00:00:00"/>
    <n v="7075"/>
    <x v="5"/>
  </r>
  <r>
    <d v="2020-08-06T00:00:00"/>
    <n v="7423"/>
    <x v="5"/>
  </r>
  <r>
    <d v="2020-08-07T00:00:00"/>
    <n v="7614"/>
    <x v="5"/>
  </r>
  <r>
    <d v="2020-08-08T00:00:00"/>
    <n v="7947"/>
    <x v="5"/>
  </r>
  <r>
    <d v="2020-08-09T00:00:00"/>
    <n v="8206"/>
    <x v="5"/>
  </r>
  <r>
    <d v="2020-08-10T00:00:00"/>
    <n v="8712"/>
    <x v="5"/>
  </r>
  <r>
    <d v="2020-08-11T00:00:00"/>
    <n v="9029"/>
    <x v="5"/>
  </r>
  <r>
    <d v="2020-08-12T00:00:00"/>
    <n v="9444"/>
    <x v="5"/>
  </r>
  <r>
    <d v="2020-08-13T00:00:00"/>
    <n v="9924"/>
    <x v="5"/>
  </r>
  <r>
    <d v="2020-08-14T00:00:00"/>
    <n v="10494"/>
    <x v="5"/>
  </r>
  <r>
    <d v="2020-08-15T00:00:00"/>
    <n v="10970"/>
    <x v="5"/>
  </r>
  <r>
    <d v="2020-08-16T00:00:00"/>
    <n v="11339"/>
    <x v="5"/>
  </r>
  <r>
    <d v="2020-08-17T00:00:00"/>
    <n v="11639"/>
    <x v="5"/>
  </r>
  <r>
    <d v="2020-08-18T00:00:00"/>
    <n v="11994"/>
    <x v="5"/>
  </r>
  <r>
    <d v="2020-08-19T00:00:00"/>
    <n v="12333"/>
    <x v="5"/>
  </r>
  <r>
    <d v="2020-08-20T00:00:00"/>
    <n v="12675"/>
    <x v="5"/>
  </r>
  <r>
    <d v="2020-08-21T00:00:00"/>
    <n v="13099"/>
    <x v="5"/>
  </r>
  <r>
    <d v="2020-08-22T00:00:00"/>
    <n v="13484"/>
    <x v="5"/>
  </r>
  <r>
    <d v="2020-08-23T00:00:00"/>
    <n v="13790"/>
    <x v="5"/>
  </r>
  <r>
    <d v="2020-08-24T00:00:00"/>
    <n v="13999"/>
    <x v="5"/>
  </r>
  <r>
    <d v="2020-08-25T00:00:00"/>
    <n v="14138"/>
    <x v="5"/>
  </r>
  <r>
    <d v="2020-08-26T00:00:00"/>
    <n v="14530"/>
    <x v="5"/>
  </r>
  <r>
    <d v="2020-08-27T00:00:00"/>
    <n v="15027"/>
    <x v="5"/>
  </r>
  <r>
    <d v="2020-08-28T00:00:00"/>
    <n v="15483"/>
    <x v="5"/>
  </r>
  <r>
    <d v="2020-08-29T00:00:00"/>
    <n v="16006"/>
    <x v="5"/>
  </r>
  <r>
    <d v="2020-08-30T00:00:00"/>
    <n v="16553"/>
    <x v="5"/>
  </r>
  <r>
    <d v="2020-08-31T00:00:00"/>
    <n v="17004"/>
    <x v="5"/>
  </r>
  <r>
    <d v="2020-09-01T00:00:00"/>
    <n v="17418"/>
    <x v="6"/>
  </r>
  <r>
    <d v="2020-09-02T00:00:00"/>
    <n v="18006"/>
    <x v="6"/>
  </r>
  <r>
    <d v="2020-09-03T00:00:00"/>
    <n v="18642"/>
    <x v="6"/>
  </r>
  <r>
    <d v="2020-09-04T00:00:00"/>
    <n v="19355"/>
    <x v="6"/>
  </r>
  <r>
    <d v="2020-09-05T00:00:00"/>
    <n v="19863"/>
    <x v="6"/>
  </r>
  <r>
    <d v="2020-09-06T00:00:00"/>
    <n v="20455"/>
    <x v="6"/>
  </r>
  <r>
    <d v="2020-09-07T00:00:00"/>
    <n v="20829"/>
    <x v="6"/>
  </r>
  <r>
    <d v="2020-09-08T00:00:00"/>
    <n v="21173"/>
    <x v="6"/>
  </r>
  <r>
    <d v="2020-09-09T00:00:00"/>
    <n v="21630"/>
    <x v="6"/>
  </r>
  <r>
    <d v="2020-09-10T00:00:00"/>
    <n v="22251"/>
    <x v="6"/>
  </r>
  <r>
    <d v="2020-09-11T00:00:00"/>
    <n v="22890"/>
    <x v="6"/>
  </r>
  <r>
    <d v="2020-09-12T00:00:00"/>
    <n v="23445"/>
    <x v="6"/>
  </r>
  <r>
    <d v="2020-09-13T00:00:00"/>
    <n v="24185"/>
    <x v="6"/>
  </r>
  <r>
    <d v="2020-09-14T00:00:00"/>
    <n v="24592"/>
    <x v="6"/>
  </r>
  <r>
    <d v="2020-09-15T00:00:00"/>
    <n v="24898"/>
    <x v="6"/>
  </r>
  <r>
    <d v="2020-09-16T00:00:00"/>
    <n v="25511"/>
    <x v="6"/>
  </r>
  <r>
    <d v="2020-09-17T00:00:00"/>
    <n v="26139"/>
    <x v="6"/>
  </r>
  <r>
    <d v="2020-09-18T00:00:00"/>
    <n v="26783"/>
    <x v="6"/>
  </r>
  <r>
    <d v="2020-09-19T00:00:00"/>
    <n v="27379"/>
    <x v="6"/>
  </r>
  <r>
    <d v="2020-09-20T00:00:00"/>
    <n v="28022"/>
    <x v="6"/>
  </r>
  <r>
    <d v="2020-09-21T00:00:00"/>
    <n v="28429"/>
    <x v="6"/>
  </r>
  <r>
    <d v="2020-09-22T00:00:00"/>
    <n v="28753"/>
    <x v="6"/>
  </r>
  <r>
    <d v="2020-09-23T00:00:00"/>
    <n v="29343"/>
    <x v="6"/>
  </r>
  <r>
    <d v="2020-09-24T00:00:00"/>
    <n v="29879"/>
    <x v="6"/>
  </r>
  <r>
    <d v="2020-09-25T00:00:00"/>
    <n v="30552"/>
    <x v="6"/>
  </r>
  <r>
    <d v="2020-09-26T00:00:00"/>
    <n v="31071"/>
    <x v="6"/>
  </r>
  <r>
    <d v="2020-09-27T00:00:00"/>
    <n v="31574"/>
    <x v="6"/>
  </r>
  <r>
    <d v="2020-09-28T00:00:00"/>
    <n v="31958"/>
    <x v="6"/>
  </r>
  <r>
    <d v="2020-09-29T00:00:00"/>
    <n v="32396"/>
    <x v="6"/>
  </r>
  <r>
    <d v="2020-09-30T00:00:00"/>
    <n v="32777"/>
    <x v="6"/>
  </r>
  <r>
    <d v="2020-10-01T00:00:00"/>
    <n v="33418"/>
    <x v="7"/>
  </r>
  <r>
    <d v="2020-10-02T00:00:00"/>
    <n v="33942"/>
    <x v="7"/>
  </r>
  <r>
    <d v="2020-10-03T00:00:00"/>
    <n v="34455"/>
    <x v="7"/>
  </r>
  <r>
    <d v="2020-10-04T00:00:00"/>
    <n v="34900"/>
    <x v="7"/>
  </r>
  <r>
    <d v="2020-10-05T00:00:00"/>
    <n v="35328"/>
    <x v="7"/>
  </r>
  <r>
    <d v="2020-10-06T00:00:00"/>
    <n v="35719"/>
    <x v="7"/>
  </r>
  <r>
    <d v="2020-10-07T00:00:00"/>
    <n v="36238"/>
    <x v="7"/>
  </r>
  <r>
    <d v="2020-10-08T00:00:00"/>
    <n v="36670"/>
    <x v="7"/>
  </r>
  <r>
    <d v="2020-10-09T00:00:00"/>
    <n v="37102"/>
    <x v="7"/>
  </r>
  <r>
    <d v="2020-10-10T00:00:00"/>
    <n v="37591"/>
    <x v="7"/>
  </r>
  <r>
    <d v="2020-10-11T00:00:00"/>
    <n v="37934"/>
    <x v="7"/>
  </r>
  <r>
    <d v="2020-10-12T00:00:00"/>
    <n v="38366"/>
    <x v="7"/>
  </r>
  <r>
    <d v="2020-10-13T00:00:00"/>
    <n v="38674"/>
    <x v="7"/>
  </r>
  <r>
    <d v="2020-10-14T00:00:00"/>
    <n v="39082"/>
    <x v="7"/>
  </r>
  <r>
    <d v="2020-10-15T00:00:00"/>
    <n v="39438"/>
    <x v="7"/>
  </r>
  <r>
    <d v="2020-10-16T00:00:00"/>
    <n v="39770"/>
    <x v="7"/>
  </r>
  <r>
    <d v="2020-10-17T00:00:00"/>
    <n v="40091"/>
    <x v="7"/>
  </r>
  <r>
    <d v="2020-10-18T00:00:00"/>
    <n v="40400"/>
    <x v="7"/>
  </r>
  <r>
    <d v="2020-10-19T00:00:00"/>
    <n v="40587"/>
    <x v="7"/>
  </r>
  <r>
    <d v="2020-10-20T00:00:00"/>
    <n v="40746"/>
    <x v="7"/>
  </r>
  <r>
    <d v="2020-10-21T00:00:00"/>
    <n v="41031"/>
    <x v="7"/>
  </r>
  <r>
    <d v="2020-10-22T00:00:00"/>
    <n v="41339"/>
    <x v="7"/>
  </r>
  <r>
    <d v="2020-10-23T00:00:00"/>
    <n v="41586"/>
    <x v="7"/>
  </r>
  <r>
    <d v="2020-10-24T00:00:00"/>
    <n v="41813"/>
    <x v="7"/>
  </r>
  <r>
    <d v="2020-10-25T00:00:00"/>
    <n v="42031"/>
    <x v="7"/>
  </r>
  <r>
    <d v="2020-10-26T00:00:00"/>
    <n v="42242"/>
    <x v="7"/>
  </r>
  <r>
    <d v="2020-10-27T00:00:00"/>
    <n v="42532"/>
    <x v="7"/>
  </r>
  <r>
    <d v="2020-10-28T00:00:00"/>
    <n v="42747"/>
    <x v="7"/>
  </r>
  <r>
    <d v="2020-10-29T00:00:00"/>
    <n v="42968"/>
    <x v="7"/>
  </r>
  <r>
    <d v="2020-10-30T00:00:00"/>
    <n v="43201"/>
    <x v="7"/>
  </r>
  <r>
    <d v="2020-10-31T00:00:00"/>
    <n v="43416"/>
    <x v="7"/>
  </r>
  <r>
    <d v="2020-11-01T00:00:00"/>
    <n v="43626"/>
    <x v="8"/>
  </r>
  <r>
    <d v="2020-11-02T00:00:00"/>
    <n v="43768"/>
    <x v="8"/>
  </r>
  <r>
    <d v="2020-11-03T00:00:00"/>
    <n v="43954"/>
    <x v="8"/>
  </r>
  <r>
    <d v="2020-11-04T00:00:00"/>
    <n v="44189"/>
    <x v="8"/>
  </r>
  <r>
    <d v="2020-11-05T00:00:00"/>
    <n v="44372"/>
    <x v="8"/>
  </r>
  <r>
    <d v="2020-11-06T00:00:00"/>
    <n v="44544"/>
    <x v="8"/>
  </r>
  <r>
    <d v="2020-11-07T00:00:00"/>
    <n v="44747"/>
    <x v="8"/>
  </r>
  <r>
    <d v="2020-11-08T00:00:00"/>
    <n v="44916"/>
    <x v="8"/>
  </r>
  <r>
    <d v="2020-11-09T00:00:00"/>
    <n v="45065"/>
    <x v="8"/>
  </r>
  <r>
    <d v="2020-11-10T00:00:00"/>
    <n v="45209"/>
    <x v="8"/>
  </r>
  <r>
    <d v="2020-11-11T00:00:00"/>
    <n v="45389"/>
    <x v="8"/>
  </r>
  <r>
    <d v="2020-11-12T00:00:00"/>
    <n v="45498"/>
    <x v="8"/>
  </r>
  <r>
    <d v="2020-11-13T00:00:00"/>
    <n v="45605"/>
    <x v="8"/>
  </r>
  <r>
    <d v="2020-11-14T00:00:00"/>
    <n v="45761"/>
    <x v="8"/>
  </r>
  <r>
    <d v="2020-11-15T00:00:00"/>
    <n v="45845"/>
    <x v="8"/>
  </r>
  <r>
    <d v="2020-11-16T00:00:00"/>
    <n v="45903"/>
    <x v="8"/>
  </r>
  <r>
    <d v="2020-11-17T00:00:00"/>
    <n v="46028"/>
    <x v="8"/>
  </r>
  <r>
    <d v="2020-11-18T00:00:00"/>
    <n v="46182"/>
    <x v="8"/>
  </r>
  <r>
    <d v="2020-11-19T00:00:00"/>
    <n v="46344"/>
    <x v="8"/>
  </r>
  <r>
    <d v="2020-11-20T00:00:00"/>
    <n v="46480"/>
    <x v="8"/>
  </r>
  <r>
    <d v="2020-11-21T00:00:00"/>
    <n v="46632"/>
    <x v="8"/>
  </r>
  <r>
    <d v="2020-11-22T00:00:00"/>
    <n v="46748"/>
    <x v="8"/>
  </r>
  <r>
    <d v="2020-11-23T00:00:00"/>
    <n v="46826"/>
    <x v="8"/>
  </r>
  <r>
    <d v="2020-11-24T00:00:00"/>
    <n v="46901"/>
    <x v="8"/>
  </r>
  <r>
    <d v="2020-11-25T00:00:00"/>
    <n v="47068"/>
    <x v="8"/>
  </r>
  <r>
    <d v="2020-11-26T00:00:00"/>
    <n v="47193"/>
    <x v="8"/>
  </r>
  <r>
    <d v="2020-11-27T00:00:00"/>
    <n v="47341"/>
    <x v="8"/>
  </r>
  <r>
    <d v="2020-11-28T00:00:00"/>
    <n v="47491"/>
    <x v="8"/>
  </r>
  <r>
    <d v="2020-11-29T00:00:00"/>
    <n v="47689"/>
    <x v="8"/>
  </r>
  <r>
    <d v="2020-11-30T00:00:00"/>
    <n v="47804"/>
    <x v="8"/>
  </r>
  <r>
    <d v="2020-12-01T00:00:00"/>
    <n v="47963"/>
    <x v="9"/>
  </r>
  <r>
    <d v="2020-12-02T00:00:00"/>
    <n v="48124"/>
    <x v="9"/>
  </r>
  <r>
    <d v="2020-12-03T00:00:00"/>
    <n v="48241"/>
    <x v="9"/>
  </r>
  <r>
    <d v="2020-12-04T00:00:00"/>
    <n v="48365"/>
    <x v="9"/>
  </r>
  <r>
    <d v="2020-12-05T00:00:00"/>
    <n v="48459"/>
    <x v="9"/>
  </r>
  <r>
    <d v="2020-12-06T00:00:00"/>
    <n v="48574"/>
    <x v="9"/>
  </r>
  <r>
    <d v="2020-12-07T00:00:00"/>
    <n v="48686"/>
    <x v="9"/>
  </r>
  <r>
    <d v="2020-12-08T00:00:00"/>
    <n v="48776"/>
    <x v="9"/>
  </r>
  <r>
    <d v="2020-12-09T00:00:00"/>
    <n v="48935"/>
    <x v="9"/>
  </r>
  <r>
    <d v="2020-12-10T00:00:00"/>
    <n v="49036"/>
    <x v="9"/>
  </r>
  <r>
    <d v="2020-12-11T00:00:00"/>
    <n v="49131"/>
    <x v="9"/>
  </r>
  <r>
    <d v="2020-12-12T00:00:00"/>
    <n v="49235"/>
    <x v="9"/>
  </r>
  <r>
    <d v="2020-12-13T00:00:00"/>
    <n v="49305"/>
    <x v="9"/>
  </r>
  <r>
    <d v="2020-12-14T00:00:00"/>
    <n v="49362"/>
    <x v="9"/>
  </r>
  <r>
    <d v="2020-12-15T00:00:00"/>
    <n v="49474"/>
    <x v="9"/>
  </r>
  <r>
    <d v="2020-12-16T00:00:00"/>
    <n v="49566"/>
    <x v="9"/>
  </r>
  <r>
    <d v="2020-12-17T00:00:00"/>
    <n v="49657"/>
    <x v="9"/>
  </r>
  <r>
    <d v="2020-12-18T00:00:00"/>
    <n v="49745"/>
    <x v="9"/>
  </r>
  <r>
    <d v="2020-12-19T00:00:00"/>
    <n v="49849"/>
    <x v="9"/>
  </r>
  <r>
    <d v="2020-12-20T00:00:00"/>
    <n v="49976"/>
    <x v="9"/>
  </r>
  <r>
    <d v="2020-12-21T00:00:00"/>
    <n v="50064"/>
    <x v="9"/>
  </r>
  <r>
    <d v="2020-12-22T00:00:00"/>
    <n v="50143"/>
    <x v="9"/>
  </r>
  <r>
    <d v="2020-12-23T00:00:00"/>
    <n v="50239"/>
    <x v="9"/>
  </r>
  <r>
    <d v="2020-12-24T00:00:00"/>
    <n v="50364"/>
    <x v="9"/>
  </r>
  <r>
    <d v="2020-12-25T00:00:00"/>
    <n v="50454"/>
    <x v="9"/>
  </r>
  <r>
    <d v="2020-12-26T00:00:00"/>
    <n v="50534"/>
    <x v="9"/>
  </r>
  <r>
    <d v="2020-12-27T00:00:00"/>
    <n v="50595"/>
    <x v="9"/>
  </r>
  <r>
    <d v="2020-12-28T00:00:00"/>
    <n v="50667"/>
    <x v="9"/>
  </r>
  <r>
    <d v="2020-12-29T00:00:00"/>
    <n v="50772"/>
    <x v="9"/>
  </r>
  <r>
    <d v="2020-12-30T00:00:00"/>
    <n v="50884"/>
    <x v="9"/>
  </r>
  <r>
    <d v="2020-12-31T00:00:00"/>
    <n v="50981"/>
    <x v="9"/>
  </r>
  <r>
    <d v="2021-01-01T00:00:00"/>
    <n v="51066"/>
    <x v="10"/>
  </r>
  <r>
    <d v="2021-01-02T00:00:00"/>
    <n v="51135"/>
    <x v="10"/>
  </r>
  <r>
    <d v="2021-01-03T00:00:00"/>
    <n v="51230"/>
    <x v="10"/>
  </r>
  <r>
    <d v="2021-01-04T00:00:00"/>
    <n v="51295"/>
    <x v="10"/>
  </r>
  <r>
    <d v="2021-01-05T00:00:00"/>
    <n v="51335"/>
    <x v="10"/>
  </r>
  <r>
    <d v="2021-01-06T00:00:00"/>
    <n v="51415"/>
    <x v="10"/>
  </r>
  <r>
    <d v="2021-01-07T00:00:00"/>
    <n v="51507"/>
    <x v="10"/>
  </r>
  <r>
    <d v="2021-01-08T00:00:00"/>
    <n v="51626"/>
    <x v="10"/>
  </r>
  <r>
    <d v="2021-01-09T00:00:00"/>
    <n v="51709"/>
    <x v="10"/>
  </r>
  <r>
    <d v="2021-01-10T00:00:00"/>
    <n v="51790"/>
    <x v="10"/>
  </r>
  <r>
    <d v="2021-01-11T00:00:00"/>
    <n v="51856"/>
    <x v="10"/>
  </r>
  <r>
    <d v="2021-01-12T00:00:00"/>
    <n v="51891"/>
    <x v="10"/>
  </r>
  <r>
    <d v="2021-01-13T00:00:00"/>
    <n v="51983"/>
    <x v="10"/>
  </r>
  <r>
    <d v="2021-01-14T00:00:00"/>
    <n v="52079"/>
    <x v="10"/>
  </r>
  <r>
    <d v="2021-01-15T00:00:00"/>
    <n v="52182"/>
    <x v="10"/>
  </r>
  <r>
    <d v="2021-01-16T00:00:00"/>
    <n v="52262"/>
    <x v="10"/>
  </r>
  <r>
    <d v="2021-01-17T00:00:00"/>
    <n v="52345"/>
    <x v="10"/>
  </r>
  <r>
    <d v="2021-01-18T00:00:00"/>
    <n v="52405"/>
    <x v="10"/>
  </r>
  <r>
    <d v="2021-01-19T00:00:00"/>
    <n v="52458"/>
    <x v="10"/>
  </r>
  <r>
    <d v="2021-01-20T00:00:00"/>
    <n v="52570"/>
    <x v="10"/>
  </r>
  <r>
    <d v="2021-01-21T00:00:00"/>
    <n v="52657"/>
    <x v="10"/>
  </r>
  <r>
    <d v="2021-01-22T00:00:00"/>
    <n v="52712"/>
    <x v="10"/>
  </r>
  <r>
    <d v="2021-01-23T00:00:00"/>
    <n v="52782"/>
    <x v="10"/>
  </r>
  <r>
    <d v="2021-01-24T00:00:00"/>
    <n v="52867"/>
    <x v="10"/>
  </r>
  <r>
    <d v="2021-01-25T00:00:00"/>
    <n v="52920"/>
    <x v="10"/>
  </r>
  <r>
    <d v="2021-01-26T00:00:00"/>
    <n v="52977"/>
    <x v="10"/>
  </r>
  <r>
    <d v="2021-01-27T00:00:00"/>
    <n v="53047"/>
    <x v="10"/>
  </r>
  <r>
    <d v="2021-01-28T00:00:00"/>
    <n v="53100"/>
    <x v="10"/>
  </r>
  <r>
    <d v="2021-01-29T00:00:00"/>
    <n v="53185"/>
    <x v="10"/>
  </r>
  <r>
    <d v="2021-01-30T00:00:00"/>
    <n v="53263"/>
    <x v="10"/>
  </r>
  <r>
    <d v="2021-01-31T00:00:00"/>
    <n v="53356"/>
    <x v="10"/>
  </r>
  <r>
    <d v="2021-02-01T00:00:00"/>
    <n v="53409"/>
    <x v="11"/>
  </r>
  <r>
    <d v="2021-02-02T00:00:00"/>
    <n v="53469"/>
    <x v="11"/>
  </r>
  <r>
    <d v="2021-02-03T00:00:00"/>
    <n v="53575"/>
    <x v="11"/>
  </r>
  <r>
    <d v="2021-02-04T00:00:00"/>
    <n v="53638"/>
    <x v="11"/>
  </r>
  <r>
    <d v="2021-02-05T00:00:00"/>
    <n v="53717"/>
    <x v="11"/>
  </r>
  <r>
    <d v="2021-02-06T00:00:00"/>
    <n v="53773"/>
    <x v="11"/>
  </r>
  <r>
    <d v="2021-02-07T00:00:00"/>
    <n v="53838"/>
    <x v="11"/>
  </r>
  <r>
    <d v="2021-02-08T00:00:00"/>
    <n v="53880"/>
    <x v="11"/>
  </r>
  <r>
    <d v="2021-02-09T00:00:00"/>
    <n v="53937"/>
    <x v="11"/>
  </r>
  <r>
    <d v="2021-02-10T00:00:00"/>
    <n v="53996"/>
    <x v="11"/>
  </r>
  <r>
    <d v="2021-02-11T00:00:00"/>
    <n v="54068"/>
    <x v="11"/>
  </r>
  <r>
    <d v="2021-02-12T00:00:00"/>
    <n v="54113"/>
    <x v="11"/>
  </r>
  <r>
    <d v="2021-02-13T00:00:00"/>
    <n v="54152"/>
    <x v="11"/>
  </r>
  <r>
    <d v="2021-02-14T00:00:00"/>
    <n v="54193"/>
    <x v="11"/>
  </r>
  <r>
    <d v="2021-02-15T00:00:00"/>
    <n v="54235"/>
    <x v="11"/>
  </r>
  <r>
    <d v="2021-02-16T00:00:00"/>
    <n v="54275"/>
    <x v="11"/>
  </r>
  <r>
    <d v="2021-02-17T00:00:00"/>
    <n v="54323"/>
    <x v="11"/>
  </r>
  <r>
    <d v="2021-02-18T00:00:00"/>
    <n v="54369"/>
    <x v="11"/>
  </r>
  <r>
    <d v="2021-02-19T00:00:00"/>
    <n v="54421"/>
    <x v="11"/>
  </r>
  <r>
    <d v="2021-02-20T00:00:00"/>
    <n v="54466"/>
    <x v="11"/>
  </r>
  <r>
    <d v="2021-02-21T00:00:00"/>
    <n v="54523"/>
    <x v="11"/>
  </r>
  <r>
    <d v="2021-02-22T00:00:00"/>
    <n v="54562"/>
    <x v="11"/>
  </r>
  <r>
    <d v="2021-02-23T00:00:00"/>
    <n v="54591"/>
    <x v="11"/>
  </r>
  <r>
    <d v="2021-02-24T00:00:00"/>
    <n v="54648"/>
    <x v="11"/>
  </r>
  <r>
    <d v="2021-02-25T00:00:00"/>
    <n v="54700"/>
    <x v="11"/>
  </r>
  <r>
    <d v="2021-02-26T00:00:00"/>
    <n v="54771"/>
    <x v="11"/>
  </r>
  <r>
    <d v="2021-02-27T00:00:00"/>
    <n v="54871"/>
    <x v="11"/>
  </r>
  <r>
    <d v="2021-02-28T00:00:00"/>
    <n v="54932"/>
    <x v="11"/>
  </r>
  <r>
    <d v="2021-03-01T00:00:00"/>
    <n v="54986"/>
    <x v="0"/>
  </r>
  <r>
    <d v="2021-03-02T00:00:00"/>
    <n v="55026"/>
    <x v="0"/>
  </r>
  <r>
    <d v="2021-03-03T00:00:00"/>
    <n v="55073"/>
    <x v="0"/>
  </r>
  <r>
    <d v="2021-03-04T00:00:00"/>
    <n v="55143"/>
    <x v="0"/>
  </r>
  <r>
    <d v="2021-03-05T00:00:00"/>
    <n v="55212"/>
    <x v="0"/>
  </r>
  <r>
    <d v="2021-03-06T00:00:00"/>
    <n v="55291"/>
    <x v="0"/>
  </r>
  <r>
    <d v="2021-03-07T00:00:00"/>
    <n v="55361"/>
    <x v="0"/>
  </r>
  <r>
    <d v="2021-03-08T00:00:00"/>
    <n v="55409"/>
    <x v="0"/>
  </r>
  <r>
    <d v="2021-03-09T00:00:00"/>
    <n v="55463"/>
    <x v="0"/>
  </r>
  <r>
    <d v="2021-03-10T00:00:00"/>
    <n v="55538"/>
    <x v="0"/>
  </r>
  <r>
    <d v="2021-03-11T00:00:00"/>
    <n v="55538"/>
    <x v="0"/>
  </r>
  <r>
    <d v="2021-03-12T00:00:00"/>
    <n v="55607"/>
    <x v="0"/>
  </r>
  <r>
    <d v="2021-03-13T00:00:00"/>
    <n v="55758"/>
    <x v="0"/>
  </r>
  <r>
    <d v="2021-03-14T00:00:00"/>
    <n v="55851"/>
    <x v="0"/>
  </r>
  <r>
    <d v="2021-03-15T00:00:00"/>
    <n v="55917"/>
    <x v="0"/>
  </r>
  <r>
    <d v="2021-03-16T00:00:00"/>
    <n v="56006"/>
    <x v="0"/>
  </r>
  <r>
    <d v="2021-03-17T00:00:00"/>
    <n v="56100"/>
    <x v="0"/>
  </r>
  <r>
    <d v="2021-03-18T00:00:00"/>
    <n v="56173"/>
    <x v="0"/>
  </r>
  <r>
    <d v="2021-03-19T00:00:00"/>
    <n v="56271"/>
    <x v="0"/>
  </r>
  <r>
    <d v="2021-03-20T00:00:00"/>
    <n v="56371"/>
    <x v="0"/>
  </r>
  <r>
    <d v="2021-03-21T00:00:00"/>
    <n v="56525"/>
    <x v="0"/>
  </r>
  <r>
    <d v="2021-03-22T00:00:00"/>
    <n v="56623"/>
    <x v="0"/>
  </r>
  <r>
    <d v="2021-03-23T00:00:00"/>
    <n v="56708"/>
    <x v="0"/>
  </r>
  <r>
    <d v="2021-03-24T00:00:00"/>
    <n v="56841"/>
    <x v="0"/>
  </r>
  <r>
    <d v="2021-03-25T00:00:00"/>
    <n v="56981"/>
    <x v="0"/>
  </r>
  <r>
    <d v="2021-03-26T00:00:00"/>
    <n v="57170"/>
    <x v="0"/>
  </r>
  <r>
    <d v="2021-03-27T00:00:00"/>
    <n v="57283"/>
    <x v="0"/>
  </r>
  <r>
    <d v="2021-03-28T00:00:00"/>
    <n v="57453"/>
    <x v="0"/>
  </r>
  <r>
    <d v="2021-03-29T00:00:00"/>
    <n v="57584"/>
    <x v="0"/>
  </r>
  <r>
    <d v="2021-03-30T00:00:00"/>
    <n v="57712"/>
    <x v="0"/>
  </r>
  <r>
    <d v="2021-03-31T00:00:00"/>
    <n v="57839"/>
    <x v="0"/>
  </r>
  <r>
    <d v="2021-04-01T00:00:00"/>
    <n v="58039"/>
    <x v="1"/>
  </r>
  <r>
    <d v="2021-04-02T00:00:00"/>
    <n v="58304"/>
    <x v="1"/>
  </r>
  <r>
    <d v="2021-04-03T00:00:00"/>
    <n v="58584"/>
    <x v="1"/>
  </r>
  <r>
    <d v="2021-04-04T00:00:00"/>
    <n v="58803"/>
    <x v="1"/>
  </r>
  <r>
    <d v="2021-04-05T00:00:00"/>
    <n v="59068"/>
    <x v="1"/>
  </r>
  <r>
    <d v="2021-04-06T00:00:00"/>
    <n v="59315"/>
    <x v="1"/>
  </r>
  <r>
    <d v="2021-04-07T00:00:00"/>
    <n v="59702"/>
    <x v="1"/>
  </r>
  <r>
    <d v="2021-04-08T00:00:00"/>
    <n v="60229"/>
    <x v="1"/>
  </r>
  <r>
    <d v="2021-04-09T00:00:00"/>
    <n v="60811"/>
    <x v="1"/>
  </r>
  <r>
    <d v="2021-04-10T00:00:00"/>
    <n v="61239"/>
    <x v="1"/>
  </r>
  <r>
    <d v="2021-04-11T00:00:00"/>
    <n v="61779"/>
    <x v="1"/>
  </r>
  <r>
    <d v="2021-04-12T00:00:00"/>
    <n v="62304"/>
    <x v="1"/>
  </r>
  <r>
    <d v="2021-04-13T00:00:00"/>
    <n v="62780"/>
    <x v="1"/>
  </r>
  <r>
    <d v="2021-04-14T00:00:00"/>
    <n v="63342"/>
    <x v="1"/>
  </r>
  <r>
    <d v="2021-04-15T00:00:00"/>
    <n v="63815"/>
    <x v="1"/>
  </r>
  <r>
    <d v="2021-04-16T00:00:00"/>
    <n v="64572"/>
    <x v="1"/>
  </r>
  <r>
    <d v="2021-04-17T00:00:00"/>
    <n v="65499"/>
    <x v="1"/>
  </r>
  <r>
    <d v="2021-04-18T00:00:00"/>
    <n v="66261"/>
    <x v="1"/>
  </r>
  <r>
    <d v="2021-04-19T00:00:00"/>
    <n v="67212"/>
    <x v="1"/>
  </r>
  <r>
    <d v="2021-04-20T00:00:00"/>
    <n v="68152"/>
    <x v="1"/>
  </r>
  <r>
    <d v="2021-04-21T00:00:00"/>
    <n v="69312"/>
    <x v="1"/>
  </r>
  <r>
    <d v="2021-04-22T00:00:00"/>
    <n v="70814"/>
    <x v="1"/>
  </r>
  <r>
    <d v="2021-04-23T00:00:00"/>
    <n v="72224"/>
    <x v="1"/>
  </r>
  <r>
    <d v="2021-04-24T00:00:00"/>
    <n v="73644"/>
    <x v="1"/>
  </r>
  <r>
    <d v="2021-04-25T00:00:00"/>
    <n v="75184"/>
    <x v="1"/>
  </r>
  <r>
    <d v="2021-04-26T00:00:00"/>
    <n v="77477"/>
    <x v="1"/>
  </r>
  <r>
    <d v="2021-04-27T00:00:00"/>
    <n v="79798"/>
    <x v="1"/>
  </r>
  <r>
    <d v="2021-04-28T00:00:00"/>
    <n v="81908"/>
    <x v="1"/>
  </r>
  <r>
    <d v="2021-04-29T00:00:00"/>
    <n v="85009"/>
    <x v="1"/>
  </r>
  <r>
    <d v="2021-04-30T00:00:00"/>
    <n v="88028"/>
    <x v="1"/>
  </r>
  <r>
    <d v="2021-05-01T00:00:00"/>
    <n v="91052"/>
    <x v="2"/>
  </r>
  <r>
    <d v="2021-05-02T00:00:00"/>
    <n v="93355"/>
    <x v="2"/>
  </r>
  <r>
    <d v="2021-05-03T00:00:00"/>
    <n v="95385"/>
    <x v="2"/>
  </r>
  <r>
    <d v="2021-05-04T00:00:00"/>
    <n v="98088"/>
    <x v="2"/>
  </r>
  <r>
    <d v="2021-05-05T00:00:00"/>
    <n v="100902"/>
    <x v="2"/>
  </r>
  <r>
    <d v="2021-05-06T00:00:00"/>
    <n v="104398"/>
    <x v="2"/>
  </r>
  <r>
    <d v="2021-05-07T00:00:00"/>
    <n v="108267"/>
    <x v="2"/>
  </r>
  <r>
    <d v="2021-05-08T00:00:00"/>
    <n v="112462"/>
    <x v="2"/>
  </r>
  <r>
    <d v="2021-05-09T00:00:00"/>
    <n v="116213"/>
    <x v="2"/>
  </r>
  <r>
    <d v="2021-05-10T00:00:00"/>
    <n v="118846"/>
    <x v="2"/>
  </r>
  <r>
    <d v="2021-05-11T00:00:00"/>
    <n v="121650"/>
    <x v="2"/>
  </r>
  <r>
    <d v="2021-05-12T00:00:00"/>
    <n v="124774"/>
    <x v="2"/>
  </r>
  <r>
    <d v="2021-05-13T00:00:00"/>
    <n v="127639"/>
    <x v="2"/>
  </r>
  <r>
    <d v="2021-05-14T00:00:00"/>
    <n v="130130"/>
    <x v="2"/>
  </r>
  <r>
    <d v="2021-05-15T00:00:00"/>
    <n v="132585"/>
    <x v="2"/>
  </r>
  <r>
    <d v="2021-05-16T00:00:00"/>
    <n v="134542"/>
    <x v="2"/>
  </r>
  <r>
    <d v="2021-05-17T00:00:00"/>
    <n v="135856"/>
    <x v="2"/>
  </r>
  <r>
    <d v="2021-05-18T00:00:00"/>
    <n v="137418"/>
    <x v="2"/>
  </r>
  <r>
    <d v="2021-05-19T00:00:00"/>
    <n v="138776"/>
    <x v="2"/>
  </r>
  <r>
    <d v="2021-05-20T00:00:00"/>
    <n v="139985"/>
    <x v="2"/>
  </r>
  <r>
    <d v="2021-05-21T00:00:00"/>
    <n v="141567"/>
    <x v="2"/>
  </r>
  <r>
    <d v="2021-05-22T00:00:00"/>
    <n v="143192"/>
    <x v="2"/>
  </r>
  <r>
    <d v="2021-05-23T00:00:00"/>
    <n v="144839"/>
    <x v="2"/>
  </r>
  <r>
    <d v="2021-05-24T00:00:00"/>
    <n v="146460"/>
    <x v="2"/>
  </r>
  <r>
    <d v="2021-05-25T00:00:00"/>
    <n v="147861"/>
    <x v="2"/>
  </r>
  <r>
    <d v="2021-05-26T00:00:00"/>
    <n v="149410"/>
    <x v="2"/>
  </r>
  <r>
    <d v="2021-05-27T00:00:00"/>
    <n v="150897"/>
    <x v="2"/>
  </r>
  <r>
    <d v="2021-05-28T00:00:00"/>
    <n v="152401"/>
    <x v="2"/>
  </r>
  <r>
    <d v="2021-05-29T00:00:00"/>
    <n v="153456"/>
    <x v="2"/>
  </r>
  <r>
    <d v="2021-05-30T00:00:00"/>
    <n v="154419"/>
    <x v="2"/>
  </r>
  <r>
    <d v="2021-05-31T00:00:00"/>
    <n v="155064"/>
    <x v="2"/>
  </r>
  <r>
    <d v="2021-06-01T00:00:00"/>
    <n v="155666"/>
    <x v="3"/>
  </r>
  <r>
    <d v="2021-06-02T00:00:00"/>
    <n v="156569"/>
    <x v="3"/>
  </r>
  <r>
    <d v="2021-06-03T00:00:00"/>
    <n v="157275"/>
    <x v="3"/>
  </r>
  <r>
    <d v="2021-06-04T00:00:00"/>
    <n v="157847"/>
    <x v="3"/>
  </r>
  <r>
    <d v="2021-06-05T00:00:00"/>
    <n v="158423"/>
    <x v="3"/>
  </r>
  <r>
    <d v="2021-06-06T00:00:00"/>
    <n v="158990"/>
    <x v="3"/>
  </r>
  <r>
    <d v="2021-06-07T00:00:00"/>
    <n v="159393"/>
    <x v="3"/>
  </r>
  <r>
    <d v="2021-06-08T00:00:00"/>
    <n v="159811"/>
    <x v="3"/>
  </r>
  <r>
    <d v="2021-06-09T00:00:00"/>
    <n v="160284"/>
    <x v="3"/>
  </r>
  <r>
    <d v="2021-06-10T00:00:00"/>
    <n v="160740"/>
    <x v="3"/>
  </r>
  <r>
    <d v="2021-06-11T00:00:00"/>
    <n v="161153"/>
    <x v="3"/>
  </r>
  <r>
    <d v="2021-06-12T00:00:00"/>
    <n v="161576"/>
    <x v="3"/>
  </r>
  <r>
    <d v="2021-06-13T00:00:00"/>
    <n v="162048"/>
    <x v="3"/>
  </r>
  <r>
    <d v="2021-06-14T00:00:00"/>
    <n v="162468"/>
    <x v="3"/>
  </r>
  <r>
    <d v="2021-06-15T00:00:00"/>
    <n v="162721"/>
    <x v="3"/>
  </r>
  <r>
    <d v="2021-06-16T00:00:00"/>
    <n v="163048"/>
    <x v="3"/>
  </r>
  <r>
    <d v="2021-06-17T00:00:00"/>
    <n v="163358"/>
    <x v="3"/>
  </r>
  <r>
    <d v="2021-06-18T00:00:00"/>
    <n v="163612"/>
    <x v="3"/>
  </r>
  <r>
    <d v="2021-06-19T00:00:00"/>
    <n v="163927"/>
    <x v="3"/>
  </r>
  <r>
    <d v="2021-06-20T00:00:00"/>
    <n v="164229"/>
    <x v="3"/>
  </r>
  <r>
    <d v="2021-06-21T00:00:00"/>
    <n v="164436"/>
    <x v="3"/>
  </r>
  <r>
    <d v="2021-06-22T00:00:00"/>
    <n v="164654"/>
    <x v="3"/>
  </r>
  <r>
    <d v="2021-06-23T00:00:00"/>
    <n v="164957"/>
    <x v="3"/>
  </r>
  <r>
    <d v="2021-06-24T00:00:00"/>
    <n v="165197"/>
    <x v="3"/>
  </r>
  <r>
    <d v="2021-06-25T00:00:00"/>
    <n v="165426"/>
    <x v="3"/>
  </r>
  <r>
    <d v="2021-06-26T00:00:00"/>
    <n v="165648"/>
    <x v="3"/>
  </r>
  <r>
    <d v="2021-06-27T00:00:00"/>
    <n v="165883"/>
    <x v="3"/>
  </r>
  <r>
    <d v="2021-06-28T00:00:00"/>
    <n v="166098"/>
    <x v="3"/>
  </r>
  <r>
    <d v="2021-06-29T00:00:00"/>
    <n v="166236"/>
    <x v="3"/>
  </r>
  <r>
    <d v="2021-06-30T00:00:00"/>
    <n v="166449"/>
    <x v="3"/>
  </r>
  <r>
    <d v="2021-07-01T00:00:00"/>
    <n v="166689"/>
    <x v="4"/>
  </r>
  <r>
    <d v="2021-07-02T00:00:00"/>
    <n v="166920"/>
    <x v="4"/>
  </r>
  <r>
    <d v="2021-07-03T00:00:00"/>
    <n v="167103"/>
    <x v="4"/>
  </r>
  <r>
    <d v="2021-07-04T00:00:00"/>
    <n v="167272"/>
    <x v="4"/>
  </r>
  <r>
    <d v="2021-07-05T00:00:00"/>
    <n v="167436"/>
    <x v="4"/>
  </r>
  <r>
    <d v="2021-07-06T00:00:00"/>
    <n v="167566"/>
    <x v="4"/>
  </r>
  <r>
    <d v="2021-07-07T00:00:00"/>
    <n v="167823"/>
    <x v="4"/>
  </r>
  <r>
    <d v="2021-07-08T00:00:00"/>
    <n v="168015"/>
    <x v="4"/>
  </r>
  <r>
    <d v="2021-07-09T00:00:00"/>
    <n v="168210"/>
    <x v="4"/>
  </r>
  <r>
    <d v="2021-07-10T00:00:00"/>
    <n v="168430"/>
    <x v="4"/>
  </r>
  <r>
    <d v="2021-07-11T00:00:00"/>
    <n v="168585"/>
    <x v="4"/>
  </r>
  <r>
    <d v="2021-07-12T00:00:00"/>
    <n v="168716"/>
    <x v="4"/>
  </r>
  <r>
    <d v="2021-07-13T00:00:00"/>
    <n v="168824"/>
    <x v="4"/>
  </r>
  <r>
    <d v="2021-07-14T00:00:00"/>
    <n v="168988"/>
    <x v="4"/>
  </r>
  <r>
    <d v="2021-07-15T00:00:00"/>
    <n v="169215"/>
    <x v="4"/>
  </r>
  <r>
    <d v="2021-07-16T00:00:00"/>
    <n v="169341"/>
    <x v="4"/>
  </r>
  <r>
    <d v="2021-07-17T00:00:00"/>
    <n v="169461"/>
    <x v="4"/>
  </r>
  <r>
    <d v="2021-07-18T00:00:00"/>
    <n v="169620"/>
    <x v="4"/>
  </r>
  <r>
    <d v="2021-07-19T00:00:00"/>
    <n v="169740"/>
    <x v="4"/>
  </r>
  <r>
    <d v="2021-07-20T00:00:00"/>
    <n v="169839"/>
    <x v="4"/>
  </r>
  <r>
    <d v="2021-07-21T00:00:00"/>
    <n v="169971"/>
    <x v="4"/>
  </r>
  <r>
    <d v="2021-07-22T00:00:00"/>
    <n v="170102"/>
    <x v="4"/>
  </r>
  <r>
    <d v="2021-07-23T00:00:00"/>
    <n v="170199"/>
    <x v="4"/>
  </r>
  <r>
    <d v="2021-07-24T00:00:00"/>
    <n v="170272"/>
    <x v="4"/>
  </r>
  <r>
    <d v="2021-07-25T00:00:00"/>
    <n v="170416"/>
    <x v="4"/>
  </r>
  <r>
    <d v="2021-07-26T00:00:00"/>
    <n v="170491"/>
    <x v="4"/>
  </r>
  <r>
    <d v="2021-07-27T00:00:00"/>
    <n v="170581"/>
    <x v="4"/>
  </r>
  <r>
    <d v="2021-07-28T00:00:00"/>
    <n v="170729"/>
    <x v="4"/>
  </r>
  <r>
    <d v="2021-07-29T00:00:00"/>
    <n v="170810"/>
    <x v="4"/>
  </r>
  <r>
    <d v="2021-07-30T00:00:00"/>
    <n v="170900"/>
    <x v="4"/>
  </r>
  <r>
    <d v="2021-07-31T00:00:00"/>
    <n v="171052"/>
    <x v="4"/>
  </r>
  <r>
    <d v="2021-08-01T00:00:00"/>
    <n v="171146"/>
    <x v="5"/>
  </r>
  <r>
    <d v="2021-08-02T00:00:00"/>
    <n v="171205"/>
    <x v="5"/>
  </r>
  <r>
    <d v="2021-08-03T00:00:00"/>
    <n v="171295"/>
    <x v="5"/>
  </r>
  <r>
    <d v="2021-08-04T00:00:00"/>
    <n v="171396"/>
    <x v="5"/>
  </r>
  <r>
    <d v="2021-08-05T00:00:00"/>
    <n v="171506"/>
    <x v="5"/>
  </r>
  <r>
    <d v="2021-08-06T00:00:00"/>
    <n v="171608"/>
    <x v="5"/>
  </r>
  <r>
    <d v="2021-08-07T00:00:00"/>
    <n v="171705"/>
    <x v="5"/>
  </r>
  <r>
    <d v="2021-08-08T00:00:00"/>
    <n v="171814"/>
    <x v="5"/>
  </r>
  <r>
    <d v="2021-08-09T00:00:00"/>
    <n v="171883"/>
    <x v="5"/>
  </r>
  <r>
    <d v="2021-08-10T00:00:00"/>
    <n v="171944"/>
    <x v="5"/>
  </r>
  <r>
    <d v="2021-08-11T00:00:00"/>
    <n v="172085"/>
    <x v="5"/>
  </r>
  <r>
    <d v="2020-03-20T00:00:00"/>
    <n v="5"/>
    <x v="0"/>
  </r>
  <r>
    <d v="2020-03-21T00:00:00"/>
    <n v="7"/>
    <x v="0"/>
  </r>
  <r>
    <d v="2020-03-22T00:00:00"/>
    <n v="18"/>
    <x v="0"/>
  </r>
  <r>
    <d v="2020-03-23T00:00:00"/>
    <n v="29"/>
    <x v="0"/>
  </r>
  <r>
    <d v="2020-03-24T00:00:00"/>
    <n v="33"/>
    <x v="0"/>
  </r>
  <r>
    <d v="2020-03-25T00:00:00"/>
    <n v="38"/>
    <x v="0"/>
  </r>
  <r>
    <d v="2020-03-26T00:00:00"/>
    <n v="43"/>
    <x v="0"/>
  </r>
  <r>
    <d v="2020-03-27T00:00:00"/>
    <n v="43"/>
    <x v="0"/>
  </r>
  <r>
    <d v="2020-03-28T00:00:00"/>
    <n v="45"/>
    <x v="0"/>
  </r>
  <r>
    <d v="2020-03-29T00:00:00"/>
    <n v="58"/>
    <x v="0"/>
  </r>
  <r>
    <d v="2020-03-30T00:00:00"/>
    <n v="69"/>
    <x v="0"/>
  </r>
  <r>
    <d v="2020-03-31T00:00:00"/>
    <n v="73"/>
    <x v="0"/>
  </r>
  <r>
    <d v="2020-04-01T00:00:00"/>
    <n v="82"/>
    <x v="1"/>
  </r>
  <r>
    <d v="2020-04-02T00:00:00"/>
    <n v="87"/>
    <x v="1"/>
  </r>
  <r>
    <d v="2020-04-03T00:00:00"/>
    <n v="95"/>
    <x v="1"/>
  </r>
  <r>
    <d v="2020-04-04T00:00:00"/>
    <n v="105"/>
    <x v="1"/>
  </r>
  <r>
    <d v="2020-04-05T00:00:00"/>
    <n v="122"/>
    <x v="1"/>
  </r>
  <r>
    <d v="2020-04-06T00:00:00"/>
    <n v="144"/>
    <x v="1"/>
  </r>
  <r>
    <d v="2020-04-07T00:00:00"/>
    <n v="165"/>
    <x v="1"/>
  </r>
  <r>
    <d v="2020-04-08T00:00:00"/>
    <n v="165"/>
    <x v="1"/>
  </r>
  <r>
    <d v="2020-04-09T00:00:00"/>
    <n v="179"/>
    <x v="1"/>
  </r>
  <r>
    <d v="2020-04-10T00:00:00"/>
    <n v="241"/>
    <x v="1"/>
  </r>
  <r>
    <d v="2020-04-11T00:00:00"/>
    <n v="308"/>
    <x v="1"/>
  </r>
  <r>
    <d v="2020-04-12T00:00:00"/>
    <n v="432"/>
    <x v="1"/>
  </r>
  <r>
    <d v="2020-04-13T00:00:00"/>
    <n v="539"/>
    <x v="1"/>
  </r>
  <r>
    <d v="2020-04-14T00:00:00"/>
    <n v="617"/>
    <x v="1"/>
  </r>
  <r>
    <d v="2020-04-15T00:00:00"/>
    <n v="695"/>
    <x v="1"/>
  </r>
  <r>
    <d v="2020-04-16T00:00:00"/>
    <n v="871"/>
    <x v="1"/>
  </r>
  <r>
    <d v="2020-04-17T00:00:00"/>
    <n v="1021"/>
    <x v="1"/>
  </r>
  <r>
    <d v="2020-04-18T00:00:00"/>
    <n v="1272"/>
    <x v="1"/>
  </r>
  <r>
    <d v="2020-04-19T00:00:00"/>
    <n v="1604"/>
    <x v="1"/>
  </r>
  <r>
    <d v="2020-04-20T00:00:00"/>
    <n v="1851"/>
    <x v="1"/>
  </r>
  <r>
    <d v="2020-04-21T00:00:00"/>
    <n v="2066"/>
    <x v="1"/>
  </r>
  <r>
    <d v="2020-04-22T00:00:00"/>
    <n v="2272"/>
    <x v="1"/>
  </r>
  <r>
    <d v="2020-04-23T00:00:00"/>
    <n v="2407"/>
    <x v="1"/>
  </r>
  <r>
    <d v="2020-04-24T00:00:00"/>
    <n v="2624"/>
    <x v="1"/>
  </r>
  <r>
    <d v="2020-04-25T00:00:00"/>
    <n v="2815"/>
    <x v="1"/>
  </r>
  <r>
    <d v="2020-04-26T00:00:00"/>
    <n v="3071"/>
    <x v="1"/>
  </r>
  <r>
    <d v="2020-04-27T00:00:00"/>
    <n v="3301"/>
    <x v="1"/>
  </r>
  <r>
    <d v="2020-04-28T00:00:00"/>
    <n v="3548"/>
    <x v="1"/>
  </r>
  <r>
    <d v="2020-04-29T00:00:00"/>
    <n v="3774"/>
    <x v="1"/>
  </r>
  <r>
    <d v="2020-04-30T00:00:00"/>
    <n v="4082"/>
    <x v="1"/>
  </r>
  <r>
    <d v="2020-05-01T00:00:00"/>
    <n v="4395"/>
    <x v="2"/>
  </r>
  <r>
    <d v="2020-05-02T00:00:00"/>
    <n v="4721"/>
    <x v="2"/>
  </r>
  <r>
    <d v="2020-05-03T00:00:00"/>
    <n v="5055"/>
    <x v="2"/>
  </r>
  <r>
    <d v="2020-05-04T00:00:00"/>
    <n v="5428"/>
    <x v="2"/>
  </r>
  <r>
    <d v="2020-05-05T00:00:00"/>
    <n v="5804"/>
    <x v="2"/>
  </r>
  <r>
    <d v="2020-05-06T00:00:00"/>
    <n v="6245"/>
    <x v="2"/>
  </r>
  <r>
    <d v="2020-05-07T00:00:00"/>
    <n v="6625"/>
    <x v="2"/>
  </r>
  <r>
    <d v="2020-05-08T00:00:00"/>
    <n v="7012"/>
    <x v="2"/>
  </r>
  <r>
    <d v="2020-05-09T00:00:00"/>
    <n v="7402"/>
    <x v="2"/>
  </r>
  <r>
    <d v="2020-05-10T00:00:00"/>
    <n v="7796"/>
    <x v="2"/>
  </r>
  <r>
    <d v="2020-05-11T00:00:00"/>
    <n v="8194"/>
    <x v="2"/>
  </r>
  <r>
    <d v="2020-05-12T00:00:00"/>
    <n v="8541"/>
    <x v="2"/>
  </r>
  <r>
    <d v="2020-05-13T00:00:00"/>
    <n v="8903"/>
    <x v="2"/>
  </r>
  <r>
    <d v="2020-05-14T00:00:00"/>
    <n v="9267"/>
    <x v="2"/>
  </r>
  <r>
    <d v="2020-05-15T00:00:00"/>
    <n v="9591"/>
    <x v="2"/>
  </r>
  <r>
    <d v="2020-05-16T00:00:00"/>
    <n v="9931"/>
    <x v="2"/>
  </r>
  <r>
    <d v="2020-05-17T00:00:00"/>
    <n v="10988"/>
    <x v="2"/>
  </r>
  <r>
    <d v="2020-05-18T00:00:00"/>
    <n v="11379"/>
    <x v="2"/>
  </r>
  <r>
    <d v="2020-05-19T00:00:00"/>
    <n v="11745"/>
    <x v="2"/>
  </r>
  <r>
    <d v="2020-05-20T00:00:00"/>
    <n v="12140"/>
    <x v="2"/>
  </r>
  <r>
    <d v="2020-05-21T00:00:00"/>
    <n v="12537"/>
    <x v="2"/>
  </r>
  <r>
    <d v="2020-05-22T00:00:00"/>
    <n v="12905"/>
    <x v="2"/>
  </r>
  <r>
    <d v="2020-05-23T00:00:00"/>
    <n v="13268"/>
    <x v="2"/>
  </r>
  <r>
    <d v="2020-05-24T00:00:00"/>
    <n v="13664"/>
    <x v="2"/>
  </r>
  <r>
    <d v="2020-05-25T00:00:00"/>
    <n v="14056"/>
    <x v="2"/>
  </r>
  <r>
    <d v="2020-05-26T00:00:00"/>
    <n v="14460"/>
    <x v="2"/>
  </r>
  <r>
    <d v="2020-05-27T00:00:00"/>
    <n v="14821"/>
    <x v="2"/>
  </r>
  <r>
    <d v="2020-05-28T00:00:00"/>
    <n v="15195"/>
    <x v="2"/>
  </r>
  <r>
    <d v="2020-05-29T00:00:00"/>
    <n v="15562"/>
    <x v="2"/>
  </r>
  <r>
    <d v="2020-05-30T00:00:00"/>
    <n v="15934"/>
    <x v="2"/>
  </r>
  <r>
    <d v="2020-05-31T00:00:00"/>
    <n v="16343"/>
    <x v="2"/>
  </r>
  <r>
    <d v="2020-06-01T00:00:00"/>
    <n v="16779"/>
    <x v="3"/>
  </r>
  <r>
    <d v="2020-06-02T00:00:00"/>
    <n v="17200"/>
    <x v="3"/>
  </r>
  <r>
    <d v="2020-06-03T00:00:00"/>
    <n v="17617"/>
    <x v="3"/>
  </r>
  <r>
    <d v="2020-06-04T00:00:00"/>
    <n v="18100"/>
    <x v="3"/>
  </r>
  <r>
    <d v="2020-06-05T00:00:00"/>
    <n v="18584"/>
    <x v="3"/>
  </r>
  <r>
    <d v="2020-06-06T00:00:00"/>
    <n v="19094"/>
    <x v="3"/>
  </r>
  <r>
    <d v="2020-06-07T00:00:00"/>
    <n v="19592"/>
    <x v="3"/>
  </r>
  <r>
    <d v="2020-06-08T00:00:00"/>
    <n v="20070"/>
    <x v="3"/>
  </r>
  <r>
    <d v="2020-06-09T00:00:00"/>
    <n v="20545"/>
    <x v="3"/>
  </r>
  <r>
    <d v="2020-06-10T00:00:00"/>
    <n v="21014"/>
    <x v="3"/>
  </r>
  <r>
    <d v="2020-06-11T00:00:00"/>
    <n v="21521"/>
    <x v="3"/>
  </r>
  <r>
    <d v="2020-06-12T00:00:00"/>
    <n v="22032"/>
    <x v="3"/>
  </r>
  <r>
    <d v="2020-06-13T00:00:00"/>
    <n v="22527"/>
    <x v="3"/>
  </r>
  <r>
    <d v="2020-06-14T00:00:00"/>
    <n v="23038"/>
    <x v="3"/>
  </r>
  <r>
    <d v="2020-06-15T00:00:00"/>
    <n v="23544"/>
    <x v="3"/>
  </r>
  <r>
    <d v="2020-06-16T00:00:00"/>
    <n v="24055"/>
    <x v="3"/>
  </r>
  <r>
    <d v="2020-06-17T00:00:00"/>
    <n v="24577"/>
    <x v="3"/>
  </r>
  <r>
    <d v="2020-06-18T00:00:00"/>
    <n v="25093"/>
    <x v="3"/>
  </r>
  <r>
    <d v="2020-06-19T00:00:00"/>
    <n v="25601"/>
    <x v="3"/>
  </r>
  <r>
    <d v="2020-06-20T00:00:00"/>
    <n v="26141"/>
    <x v="3"/>
  </r>
  <r>
    <d v="2020-06-21T00:00:00"/>
    <n v="26680"/>
    <x v="3"/>
  </r>
  <r>
    <d v="2020-06-22T00:00:00"/>
    <n v="27260"/>
    <x v="3"/>
  </r>
  <r>
    <d v="2020-06-23T00:00:00"/>
    <n v="27825"/>
    <x v="3"/>
  </r>
  <r>
    <d v="2020-06-24T00:00:00"/>
    <n v="28371"/>
    <x v="3"/>
  </r>
  <r>
    <d v="2020-06-25T00:00:00"/>
    <n v="28943"/>
    <x v="3"/>
  </r>
  <r>
    <d v="2020-06-26T00:00:00"/>
    <n v="29520"/>
    <x v="3"/>
  </r>
  <r>
    <d v="2020-06-27T00:00:00"/>
    <n v="30095"/>
    <x v="3"/>
  </r>
  <r>
    <d v="2020-06-28T00:00:00"/>
    <n v="30709"/>
    <x v="3"/>
  </r>
  <r>
    <d v="2020-06-29T00:00:00"/>
    <n v="31320"/>
    <x v="3"/>
  </r>
  <r>
    <d v="2020-06-30T00:00:00"/>
    <n v="31938"/>
    <x v="3"/>
  </r>
  <r>
    <d v="2020-07-01T00:00:00"/>
    <n v="32557"/>
    <x v="4"/>
  </r>
  <r>
    <d v="2020-07-02T00:00:00"/>
    <n v="33232"/>
    <x v="4"/>
  </r>
  <r>
    <d v="2020-07-03T00:00:00"/>
    <n v="33913"/>
    <x v="4"/>
  </r>
  <r>
    <d v="2020-07-04T00:00:00"/>
    <n v="34600"/>
    <x v="4"/>
  </r>
  <r>
    <d v="2020-07-05T00:00:00"/>
    <n v="35312"/>
    <x v="4"/>
  </r>
  <r>
    <d v="2020-07-06T00:00:00"/>
    <n v="36037"/>
    <x v="4"/>
  </r>
  <r>
    <d v="2020-07-07T00:00:00"/>
    <n v="36772"/>
    <x v="4"/>
  </r>
  <r>
    <d v="2020-07-08T00:00:00"/>
    <n v="37550"/>
    <x v="4"/>
  </r>
  <r>
    <d v="2020-07-09T00:00:00"/>
    <n v="38333"/>
    <x v="4"/>
  </r>
  <r>
    <d v="2020-07-10T00:00:00"/>
    <n v="39194"/>
    <x v="4"/>
  </r>
  <r>
    <d v="2020-07-11T00:00:00"/>
    <n v="40069"/>
    <x v="4"/>
  </r>
  <r>
    <d v="2020-07-12T00:00:00"/>
    <n v="40941"/>
    <x v="4"/>
  </r>
  <r>
    <d v="2020-07-13T00:00:00"/>
    <n v="41820"/>
    <x v="4"/>
  </r>
  <r>
    <d v="2020-07-14T00:00:00"/>
    <n v="42722"/>
    <x v="4"/>
  </r>
  <r>
    <d v="2020-07-15T00:00:00"/>
    <n v="43637"/>
    <x v="4"/>
  </r>
  <r>
    <d v="2020-07-16T00:00:00"/>
    <n v="44552"/>
    <x v="4"/>
  </r>
  <r>
    <d v="2020-07-17T00:00:00"/>
    <n v="45481"/>
    <x v="4"/>
  </r>
  <r>
    <d v="2020-07-18T00:00:00"/>
    <n v="46430"/>
    <x v="4"/>
  </r>
  <r>
    <d v="2020-07-19T00:00:00"/>
    <n v="47390"/>
    <x v="4"/>
  </r>
  <r>
    <d v="2020-07-20T00:00:00"/>
    <n v="48355"/>
    <x v="4"/>
  </r>
  <r>
    <d v="2020-07-21T00:00:00"/>
    <n v="49353"/>
    <x v="4"/>
  </r>
  <r>
    <d v="2020-07-22T00:00:00"/>
    <n v="50379"/>
    <x v="4"/>
  </r>
  <r>
    <d v="2020-07-23T00:00:00"/>
    <n v="51399"/>
    <x v="4"/>
  </r>
  <r>
    <d v="2020-07-24T00:00:00"/>
    <n v="52477"/>
    <x v="4"/>
  </r>
  <r>
    <d v="2020-07-25T00:00:00"/>
    <n v="53545"/>
    <x v="4"/>
  </r>
  <r>
    <d v="2020-07-26T00:00:00"/>
    <n v="54626"/>
    <x v="4"/>
  </r>
  <r>
    <d v="2020-07-27T00:00:00"/>
    <n v="55822"/>
    <x v="4"/>
  </r>
  <r>
    <d v="2020-07-28T00:00:00"/>
    <n v="56874"/>
    <x v="4"/>
  </r>
  <r>
    <d v="2020-07-29T00:00:00"/>
    <n v="57982"/>
    <x v="4"/>
  </r>
  <r>
    <d v="2020-07-30T00:00:00"/>
    <n v="59126"/>
    <x v="4"/>
  </r>
  <r>
    <d v="2020-07-31T00:00:00"/>
    <n v="60285"/>
    <x v="4"/>
  </r>
  <r>
    <d v="2020-08-01T00:00:00"/>
    <n v="61438"/>
    <x v="5"/>
  </r>
  <r>
    <d v="2020-08-02T00:00:00"/>
    <n v="62463"/>
    <x v="5"/>
  </r>
  <r>
    <d v="2020-08-03T00:00:00"/>
    <n v="63562"/>
    <x v="5"/>
  </r>
  <r>
    <d v="2020-08-04T00:00:00"/>
    <n v="64585"/>
    <x v="5"/>
  </r>
  <r>
    <d v="2020-08-05T00:00:00"/>
    <n v="65599"/>
    <x v="5"/>
  </r>
  <r>
    <d v="2020-08-06T00:00:00"/>
    <n v="66669"/>
    <x v="5"/>
  </r>
  <r>
    <d v="2020-08-07T00:00:00"/>
    <n v="67699"/>
    <x v="5"/>
  </r>
  <r>
    <d v="2020-08-08T00:00:00"/>
    <n v="68768"/>
    <x v="5"/>
  </r>
  <r>
    <d v="2020-08-09T00:00:00"/>
    <n v="69869"/>
    <x v="5"/>
  </r>
  <r>
    <d v="2020-08-10T00:00:00"/>
    <n v="70965"/>
    <x v="5"/>
  </r>
  <r>
    <d v="2020-08-11T00:00:00"/>
    <n v="72031"/>
    <x v="5"/>
  </r>
  <r>
    <d v="2020-08-12T00:00:00"/>
    <n v="73163"/>
    <x v="5"/>
  </r>
  <r>
    <d v="2020-08-13T00:00:00"/>
    <n v="74318"/>
    <x v="5"/>
  </r>
  <r>
    <d v="2020-08-14T00:00:00"/>
    <n v="75408"/>
    <x v="5"/>
  </r>
  <r>
    <d v="2020-08-15T00:00:00"/>
    <n v="76480"/>
    <x v="5"/>
  </r>
  <r>
    <d v="2020-08-16T00:00:00"/>
    <n v="77559"/>
    <x v="5"/>
  </r>
  <r>
    <d v="2020-08-17T00:00:00"/>
    <n v="78680"/>
    <x v="5"/>
  </r>
  <r>
    <d v="2020-08-18T00:00:00"/>
    <n v="79710"/>
    <x v="5"/>
  </r>
  <r>
    <d v="2020-08-19T00:00:00"/>
    <n v="80802"/>
    <x v="5"/>
  </r>
  <r>
    <d v="2020-08-20T00:00:00"/>
    <n v="81942"/>
    <x v="5"/>
  </r>
  <r>
    <d v="2020-08-21T00:00:00"/>
    <n v="83107"/>
    <x v="5"/>
  </r>
  <r>
    <d v="2020-08-22T00:00:00"/>
    <n v="84311"/>
    <x v="5"/>
  </r>
  <r>
    <d v="2020-08-23T00:00:00"/>
    <n v="85523"/>
    <x v="5"/>
  </r>
  <r>
    <d v="2020-08-24T00:00:00"/>
    <n v="86624"/>
    <x v="5"/>
  </r>
  <r>
    <d v="2020-08-25T00:00:00"/>
    <n v="87691"/>
    <x v="5"/>
  </r>
  <r>
    <d v="2020-08-26T00:00:00"/>
    <n v="88805"/>
    <x v="5"/>
  </r>
  <r>
    <d v="2020-08-27T00:00:00"/>
    <n v="89994"/>
    <x v="5"/>
  </r>
  <r>
    <d v="2020-08-28T00:00:00"/>
    <n v="91179"/>
    <x v="5"/>
  </r>
  <r>
    <d v="2020-08-29T00:00:00"/>
    <n v="92452"/>
    <x v="5"/>
  </r>
  <r>
    <d v="2020-08-30T00:00:00"/>
    <n v="93734"/>
    <x v="5"/>
  </r>
  <r>
    <d v="2020-08-31T00:00:00"/>
    <n v="95009"/>
    <x v="5"/>
  </r>
  <r>
    <d v="2020-09-01T00:00:00"/>
    <n v="96300"/>
    <x v="6"/>
  </r>
  <r>
    <d v="2020-09-02T00:00:00"/>
    <n v="97629"/>
    <x v="6"/>
  </r>
  <r>
    <d v="2020-09-03T00:00:00"/>
    <n v="98888"/>
    <x v="6"/>
  </r>
  <r>
    <d v="2020-09-04T00:00:00"/>
    <n v="100213"/>
    <x v="6"/>
  </r>
  <r>
    <d v="2020-09-05T00:00:00"/>
    <n v="101533"/>
    <x v="6"/>
  </r>
  <r>
    <d v="2020-09-06T00:00:00"/>
    <n v="102844"/>
    <x v="6"/>
  </r>
  <r>
    <d v="2020-09-07T00:00:00"/>
    <n v="104179"/>
    <x v="6"/>
  </r>
  <r>
    <d v="2020-09-08T00:00:00"/>
    <n v="105509"/>
    <x v="6"/>
  </r>
  <r>
    <d v="2020-09-09T00:00:00"/>
    <n v="106804"/>
    <x v="6"/>
  </r>
  <r>
    <d v="2020-09-10T00:00:00"/>
    <n v="108133"/>
    <x v="6"/>
  </r>
  <r>
    <d v="2020-09-11T00:00:00"/>
    <n v="109465"/>
    <x v="6"/>
  </r>
  <r>
    <d v="2020-09-12T00:00:00"/>
    <n v="110809"/>
    <x v="6"/>
  </r>
  <r>
    <d v="2020-09-13T00:00:00"/>
    <n v="112174"/>
    <x v="6"/>
  </r>
  <r>
    <d v="2020-09-14T00:00:00"/>
    <n v="113500"/>
    <x v="6"/>
  </r>
  <r>
    <d v="2020-09-15T00:00:00"/>
    <n v="114834"/>
    <x v="6"/>
  </r>
  <r>
    <d v="2020-09-16T00:00:00"/>
    <n v="116183"/>
    <x v="6"/>
  </r>
  <r>
    <d v="2020-09-17T00:00:00"/>
    <n v="117547"/>
    <x v="6"/>
  </r>
  <r>
    <d v="2020-09-18T00:00:00"/>
    <n v="118926"/>
    <x v="6"/>
  </r>
  <r>
    <d v="2020-09-19T00:00:00"/>
    <n v="120336"/>
    <x v="6"/>
  </r>
  <r>
    <d v="2020-09-20T00:00:00"/>
    <n v="121768"/>
    <x v="6"/>
  </r>
  <r>
    <d v="2020-09-21T00:00:00"/>
    <n v="123175"/>
    <x v="6"/>
  </r>
  <r>
    <d v="2020-09-22T00:00:00"/>
    <n v="124605"/>
    <x v="6"/>
  </r>
  <r>
    <d v="2020-09-23T00:00:00"/>
    <n v="126007"/>
    <x v="6"/>
  </r>
  <r>
    <d v="2020-09-24T00:00:00"/>
    <n v="127379"/>
    <x v="6"/>
  </r>
  <r>
    <d v="2020-09-25T00:00:00"/>
    <n v="128787"/>
    <x v="6"/>
  </r>
  <r>
    <d v="2020-09-26T00:00:00"/>
    <n v="130229"/>
    <x v="6"/>
  </r>
  <r>
    <d v="2020-09-27T00:00:00"/>
    <n v="131646"/>
    <x v="6"/>
  </r>
  <r>
    <d v="2020-09-28T00:00:00"/>
    <n v="133057"/>
    <x v="6"/>
  </r>
  <r>
    <d v="2020-09-29T00:00:00"/>
    <n v="134461"/>
    <x v="6"/>
  </r>
  <r>
    <d v="2020-09-30T00:00:00"/>
    <n v="135842"/>
    <x v="6"/>
  </r>
  <r>
    <d v="2020-10-01T00:00:00"/>
    <n v="137232"/>
    <x v="7"/>
  </r>
  <r>
    <d v="2020-10-02T00:00:00"/>
    <n v="138583"/>
    <x v="7"/>
  </r>
  <r>
    <d v="2020-10-03T00:00:00"/>
    <n v="139893"/>
    <x v="7"/>
  </r>
  <r>
    <d v="2020-10-04T00:00:00"/>
    <n v="141236"/>
    <x v="7"/>
  </r>
  <r>
    <d v="2020-10-05T00:00:00"/>
    <n v="142538"/>
    <x v="7"/>
  </r>
  <r>
    <d v="2020-10-06T00:00:00"/>
    <n v="143865"/>
    <x v="7"/>
  </r>
  <r>
    <d v="2020-10-07T00:00:00"/>
    <n v="145200"/>
    <x v="7"/>
  </r>
  <r>
    <d v="2020-10-08T00:00:00"/>
    <n v="146673"/>
    <x v="7"/>
  </r>
  <r>
    <d v="2020-10-09T00:00:00"/>
    <n v="147789"/>
    <x v="7"/>
  </r>
  <r>
    <d v="2020-10-10T00:00:00"/>
    <n v="149032"/>
    <x v="7"/>
  </r>
  <r>
    <d v="2020-10-11T00:00:00"/>
    <n v="150253"/>
    <x v="7"/>
  </r>
  <r>
    <d v="2020-10-12T00:00:00"/>
    <n v="151434"/>
    <x v="7"/>
  </r>
  <r>
    <d v="2020-10-13T00:00:00"/>
    <n v="152603"/>
    <x v="7"/>
  </r>
  <r>
    <d v="2020-10-14T00:00:00"/>
    <n v="153761"/>
    <x v="7"/>
  </r>
  <r>
    <d v="2020-10-15T00:00:00"/>
    <n v="154936"/>
    <x v="7"/>
  </r>
  <r>
    <d v="2020-10-16T00:00:00"/>
    <n v="156121"/>
    <x v="7"/>
  </r>
  <r>
    <d v="2020-10-17T00:00:00"/>
    <n v="157312"/>
    <x v="7"/>
  </r>
  <r>
    <d v="2020-10-18T00:00:00"/>
    <n v="158473"/>
    <x v="7"/>
  </r>
  <r>
    <d v="2020-10-19T00:00:00"/>
    <n v="159564"/>
    <x v="7"/>
  </r>
  <r>
    <d v="2020-10-20T00:00:00"/>
    <n v="160560"/>
    <x v="7"/>
  </r>
  <r>
    <d v="2020-10-21T00:00:00"/>
    <n v="161686"/>
    <x v="7"/>
  </r>
  <r>
    <d v="2020-10-22T00:00:00"/>
    <n v="162823"/>
    <x v="7"/>
  </r>
  <r>
    <d v="2020-10-23T00:00:00"/>
    <n v="163959"/>
    <x v="7"/>
  </r>
  <r>
    <d v="2020-10-24T00:00:00"/>
    <n v="165071"/>
    <x v="7"/>
  </r>
  <r>
    <d v="2020-10-25T00:00:00"/>
    <n v="166092"/>
    <x v="7"/>
  </r>
  <r>
    <d v="2020-10-26T00:00:00"/>
    <n v="167011"/>
    <x v="7"/>
  </r>
  <r>
    <d v="2020-10-27T00:00:00"/>
    <n v="167919"/>
    <x v="7"/>
  </r>
  <r>
    <d v="2020-10-28T00:00:00"/>
    <n v="168911"/>
    <x v="7"/>
  </r>
  <r>
    <d v="2020-10-29T00:00:00"/>
    <n v="169891"/>
    <x v="7"/>
  </r>
  <r>
    <d v="2020-10-30T00:00:00"/>
    <n v="170878"/>
    <x v="7"/>
  </r>
  <r>
    <d v="2020-10-31T00:00:00"/>
    <n v="171847"/>
    <x v="7"/>
  </r>
  <r>
    <d v="2020-11-01T00:00:00"/>
    <n v="172782"/>
    <x v="8"/>
  </r>
  <r>
    <d v="2020-11-02T00:00:00"/>
    <n v="173642"/>
    <x v="8"/>
  </r>
  <r>
    <d v="2020-11-03T00:00:00"/>
    <n v="174517"/>
    <x v="8"/>
  </r>
  <r>
    <d v="2020-11-04T00:00:00"/>
    <n v="175471"/>
    <x v="8"/>
  </r>
  <r>
    <d v="2020-11-05T00:00:00"/>
    <n v="176446"/>
    <x v="8"/>
  </r>
  <r>
    <d v="2020-11-06T00:00:00"/>
    <n v="177436"/>
    <x v="8"/>
  </r>
  <r>
    <d v="2020-11-07T00:00:00"/>
    <n v="178471"/>
    <x v="8"/>
  </r>
  <r>
    <d v="2020-11-08T00:00:00"/>
    <n v="179517"/>
    <x v="8"/>
  </r>
  <r>
    <d v="2020-11-09T00:00:00"/>
    <n v="180537"/>
    <x v="8"/>
  </r>
  <r>
    <d v="2020-11-10T00:00:00"/>
    <n v="181508"/>
    <x v="8"/>
  </r>
  <r>
    <d v="2020-11-11T00:00:00"/>
    <n v="182557"/>
    <x v="8"/>
  </r>
  <r>
    <d v="2020-11-12T00:00:00"/>
    <n v="183682"/>
    <x v="8"/>
  </r>
  <r>
    <d v="2020-11-13T00:00:00"/>
    <n v="184964"/>
    <x v="8"/>
  </r>
  <r>
    <d v="2020-11-14T00:00:00"/>
    <n v="186116"/>
    <x v="8"/>
  </r>
  <r>
    <d v="2020-11-15T00:00:00"/>
    <n v="187240"/>
    <x v="8"/>
  </r>
  <r>
    <d v="2020-11-16T00:00:00"/>
    <n v="188310"/>
    <x v="8"/>
  </r>
  <r>
    <d v="2020-11-17T00:00:00"/>
    <n v="189236"/>
    <x v="8"/>
  </r>
  <r>
    <d v="2020-11-18T00:00:00"/>
    <n v="190361"/>
    <x v="8"/>
  </r>
  <r>
    <d v="2020-11-19T00:00:00"/>
    <n v="191642"/>
    <x v="8"/>
  </r>
  <r>
    <d v="2020-11-20T00:00:00"/>
    <n v="192982"/>
    <x v="8"/>
  </r>
  <r>
    <d v="2020-11-21T00:00:00"/>
    <n v="194402"/>
    <x v="8"/>
  </r>
  <r>
    <d v="2020-11-22T00:00:00"/>
    <n v="195917"/>
    <x v="8"/>
  </r>
  <r>
    <d v="2020-11-23T00:00:00"/>
    <n v="197412"/>
    <x v="8"/>
  </r>
  <r>
    <d v="2020-11-24T00:00:00"/>
    <n v="198899"/>
    <x v="8"/>
  </r>
  <r>
    <d v="2020-11-25T00:00:00"/>
    <n v="200409"/>
    <x v="8"/>
  </r>
  <r>
    <d v="2020-11-26T00:00:00"/>
    <n v="201949"/>
    <x v="8"/>
  </r>
  <r>
    <d v="2020-11-27T00:00:00"/>
    <n v="203509"/>
    <x v="8"/>
  </r>
  <r>
    <d v="2020-11-28T00:00:00"/>
    <n v="205116"/>
    <x v="8"/>
  </r>
  <r>
    <d v="2020-11-29T00:00:00"/>
    <n v="206714"/>
    <x v="8"/>
  </r>
  <r>
    <d v="2020-11-30T00:00:00"/>
    <n v="208278"/>
    <x v="8"/>
  </r>
  <r>
    <d v="2020-12-01T00:00:00"/>
    <n v="209780"/>
    <x v="9"/>
  </r>
  <r>
    <d v="2020-12-02T00:00:00"/>
    <n v="211257"/>
    <x v="9"/>
  </r>
  <r>
    <d v="2020-12-03T00:00:00"/>
    <n v="212769"/>
    <x v="9"/>
  </r>
  <r>
    <d v="2020-12-04T00:00:00"/>
    <n v="214309"/>
    <x v="9"/>
  </r>
  <r>
    <d v="2020-12-05T00:00:00"/>
    <n v="215819"/>
    <x v="9"/>
  </r>
  <r>
    <d v="2020-12-06T00:00:00"/>
    <n v="217333"/>
    <x v="9"/>
  </r>
  <r>
    <d v="2020-12-07T00:00:00"/>
    <n v="218788"/>
    <x v="9"/>
  </r>
  <r>
    <d v="2020-12-08T00:00:00"/>
    <n v="220168"/>
    <x v="9"/>
  </r>
  <r>
    <d v="2020-12-09T00:00:00"/>
    <n v="221493"/>
    <x v="9"/>
  </r>
  <r>
    <d v="2020-12-10T00:00:00"/>
    <n v="222811"/>
    <x v="9"/>
  </r>
  <r>
    <d v="2020-12-11T00:00:00"/>
    <n v="224081"/>
    <x v="9"/>
  </r>
  <r>
    <d v="2020-12-12T00:00:00"/>
    <n v="225304"/>
    <x v="9"/>
  </r>
  <r>
    <d v="2020-12-13T00:00:00"/>
    <n v="226508"/>
    <x v="9"/>
  </r>
  <r>
    <d v="2020-12-14T00:00:00"/>
    <n v="227683"/>
    <x v="9"/>
  </r>
  <r>
    <d v="2020-12-15T00:00:00"/>
    <n v="228803"/>
    <x v="9"/>
  </r>
  <r>
    <d v="2020-12-16T00:00:00"/>
    <n v="229913"/>
    <x v="9"/>
  </r>
  <r>
    <d v="2020-12-17T00:00:00"/>
    <n v="231073"/>
    <x v="9"/>
  </r>
  <r>
    <d v="2020-12-18T00:00:00"/>
    <n v="232188"/>
    <x v="9"/>
  </r>
  <r>
    <d v="2020-12-19T00:00:00"/>
    <n v="233263"/>
    <x v="9"/>
  </r>
  <r>
    <d v="2020-12-20T00:00:00"/>
    <n v="234289"/>
    <x v="9"/>
  </r>
  <r>
    <d v="2020-12-21T00:00:00"/>
    <n v="235299"/>
    <x v="9"/>
  </r>
  <r>
    <d v="2020-12-22T00:00:00"/>
    <n v="236259"/>
    <x v="9"/>
  </r>
  <r>
    <d v="2020-12-23T00:00:00"/>
    <n v="237247"/>
    <x v="9"/>
  </r>
  <r>
    <d v="2020-12-24T00:00:00"/>
    <n v="238205"/>
    <x v="9"/>
  </r>
  <r>
    <d v="2020-12-25T00:00:00"/>
    <n v="239195"/>
    <x v="9"/>
  </r>
  <r>
    <d v="2020-12-26T00:00:00"/>
    <n v="240105"/>
    <x v="9"/>
  </r>
  <r>
    <d v="2020-12-27T00:00:00"/>
    <n v="240995"/>
    <x v="9"/>
  </r>
  <r>
    <d v="2020-12-28T00:00:00"/>
    <n v="241845"/>
    <x v="9"/>
  </r>
  <r>
    <d v="2020-12-29T00:00:00"/>
    <n v="242655"/>
    <x v="9"/>
  </r>
  <r>
    <d v="2020-12-30T00:00:00"/>
    <n v="243459"/>
    <x v="9"/>
  </r>
  <r>
    <d v="2020-12-31T00:00:00"/>
    <n v="244258"/>
    <x v="9"/>
  </r>
  <r>
    <d v="2021-01-01T00:00:00"/>
    <n v="245038"/>
    <x v="10"/>
  </r>
  <r>
    <d v="2021-01-02T00:00:00"/>
    <n v="245772"/>
    <x v="10"/>
  </r>
  <r>
    <d v="2021-01-03T00:00:00"/>
    <n v="246513"/>
    <x v="10"/>
  </r>
  <r>
    <d v="2021-01-04T00:00:00"/>
    <n v="247228"/>
    <x v="10"/>
  </r>
  <r>
    <d v="2021-01-05T00:00:00"/>
    <n v="247926"/>
    <x v="10"/>
  </r>
  <r>
    <d v="2021-01-06T00:00:00"/>
    <n v="248581"/>
    <x v="10"/>
  </r>
  <r>
    <d v="2021-01-07T00:00:00"/>
    <n v="249246"/>
    <x v="10"/>
  </r>
  <r>
    <d v="2021-01-08T00:00:00"/>
    <n v="249913"/>
    <x v="10"/>
  </r>
  <r>
    <d v="2021-01-09T00:00:00"/>
    <n v="250598"/>
    <x v="10"/>
  </r>
  <r>
    <d v="2021-01-10T00:00:00"/>
    <n v="251273"/>
    <x v="10"/>
  </r>
  <r>
    <d v="2021-01-11T00:00:00"/>
    <n v="251944"/>
    <x v="10"/>
  </r>
  <r>
    <d v="2021-01-12T00:00:00"/>
    <n v="252559"/>
    <x v="10"/>
  </r>
  <r>
    <d v="2021-01-13T00:00:00"/>
    <n v="253161"/>
    <x v="10"/>
  </r>
  <r>
    <d v="2021-01-14T00:00:00"/>
    <n v="253744"/>
    <x v="10"/>
  </r>
  <r>
    <d v="2021-01-15T00:00:00"/>
    <n v="254314"/>
    <x v="10"/>
  </r>
  <r>
    <d v="2021-01-16T00:00:00"/>
    <n v="254849"/>
    <x v="10"/>
  </r>
  <r>
    <d v="2021-01-17T00:00:00"/>
    <n v="255354"/>
    <x v="10"/>
  </r>
  <r>
    <d v="2021-01-18T00:00:00"/>
    <n v="255872"/>
    <x v="10"/>
  </r>
  <r>
    <d v="2021-01-19T00:00:00"/>
    <n v="256367"/>
    <x v="10"/>
  </r>
  <r>
    <d v="2021-01-20T00:00:00"/>
    <n v="256852"/>
    <x v="10"/>
  </r>
  <r>
    <d v="2021-01-21T00:00:00"/>
    <n v="257342"/>
    <x v="10"/>
  </r>
  <r>
    <d v="2021-01-22T00:00:00"/>
    <n v="257813"/>
    <x v="10"/>
  </r>
  <r>
    <d v="2021-01-23T00:00:00"/>
    <n v="258264"/>
    <x v="10"/>
  </r>
  <r>
    <d v="2021-01-24T00:00:00"/>
    <n v="258687"/>
    <x v="10"/>
  </r>
  <r>
    <d v="2021-01-25T00:00:00"/>
    <n v="259097"/>
    <x v="10"/>
  </r>
  <r>
    <d v="2021-01-26T00:00:00"/>
    <n v="259487"/>
    <x v="10"/>
  </r>
  <r>
    <d v="2021-01-27T00:00:00"/>
    <n v="259867"/>
    <x v="10"/>
  </r>
  <r>
    <d v="2021-01-28T00:00:00"/>
    <n v="260220"/>
    <x v="10"/>
  </r>
  <r>
    <d v="2021-01-29T00:00:00"/>
    <n v="260566"/>
    <x v="10"/>
  </r>
  <r>
    <d v="2021-01-30T00:00:00"/>
    <n v="260901"/>
    <x v="10"/>
  </r>
  <r>
    <d v="2021-01-31T00:00:00"/>
    <n v="261224"/>
    <x v="10"/>
  </r>
  <r>
    <d v="2021-02-01T00:00:00"/>
    <n v="261540"/>
    <x v="11"/>
  </r>
  <r>
    <d v="2021-02-02T00:00:00"/>
    <n v="261838"/>
    <x v="11"/>
  </r>
  <r>
    <d v="2021-02-03T00:00:00"/>
    <n v="262123"/>
    <x v="11"/>
  </r>
  <r>
    <d v="2021-02-04T00:00:00"/>
    <n v="262406"/>
    <x v="11"/>
  </r>
  <r>
    <d v="2021-02-05T00:00:00"/>
    <n v="262681"/>
    <x v="11"/>
  </r>
  <r>
    <d v="2021-02-06T00:00:00"/>
    <n v="262948"/>
    <x v="11"/>
  </r>
  <r>
    <d v="2021-02-07T00:00:00"/>
    <n v="263200"/>
    <x v="11"/>
  </r>
  <r>
    <d v="2021-02-08T00:00:00"/>
    <n v="263444"/>
    <x v="11"/>
  </r>
  <r>
    <d v="2021-02-09T00:00:00"/>
    <n v="263676"/>
    <x v="11"/>
  </r>
  <r>
    <d v="2021-02-10T00:00:00"/>
    <n v="263910"/>
    <x v="11"/>
  </r>
  <r>
    <d v="2021-02-11T00:00:00"/>
    <n v="264165"/>
    <x v="11"/>
  </r>
  <r>
    <d v="2021-02-12T00:00:00"/>
    <n v="264450"/>
    <x v="11"/>
  </r>
  <r>
    <d v="2021-02-13T00:00:00"/>
    <n v="264718"/>
    <x v="11"/>
  </r>
  <r>
    <d v="2021-02-14T00:00:00"/>
    <n v="264997"/>
    <x v="11"/>
  </r>
  <r>
    <d v="2021-02-15T00:00:00"/>
    <n v="265244"/>
    <x v="11"/>
  </r>
  <r>
    <d v="2021-02-16T00:00:00"/>
    <n v="265493"/>
    <x v="11"/>
  </r>
  <r>
    <d v="2021-02-17T00:00:00"/>
    <n v="265756"/>
    <x v="11"/>
  </r>
  <r>
    <d v="2021-02-18T00:00:00"/>
    <n v="266034"/>
    <x v="11"/>
  </r>
  <r>
    <d v="2021-02-19T00:00:00"/>
    <n v="266297"/>
    <x v="11"/>
  </r>
  <r>
    <d v="2021-02-20T00:00:00"/>
    <n v="266563"/>
    <x v="11"/>
  </r>
  <r>
    <d v="2021-02-21T00:00:00"/>
    <n v="266821"/>
    <x v="11"/>
  </r>
  <r>
    <d v="2021-02-22T00:00:00"/>
    <n v="267104"/>
    <x v="11"/>
  </r>
  <r>
    <d v="2021-02-23T00:00:00"/>
    <n v="267419"/>
    <x v="11"/>
  </r>
  <r>
    <d v="2021-02-24T00:00:00"/>
    <n v="267767"/>
    <x v="11"/>
  </r>
  <r>
    <d v="2021-02-25T00:00:00"/>
    <n v="268147"/>
    <x v="11"/>
  </r>
  <r>
    <d v="2021-02-26T00:00:00"/>
    <n v="268571"/>
    <x v="11"/>
  </r>
  <r>
    <d v="2021-02-27T00:00:00"/>
    <n v="269031"/>
    <x v="11"/>
  </r>
  <r>
    <d v="2021-02-28T00:00:00"/>
    <n v="269482"/>
    <x v="11"/>
  </r>
  <r>
    <d v="2021-03-01T00:00:00"/>
    <n v="269889"/>
    <x v="0"/>
  </r>
  <r>
    <d v="2021-03-02T00:00:00"/>
    <n v="270316"/>
    <x v="0"/>
  </r>
  <r>
    <d v="2021-03-03T00:00:00"/>
    <n v="270770"/>
    <x v="0"/>
  </r>
  <r>
    <d v="2021-03-04T00:00:00"/>
    <n v="271245"/>
    <x v="0"/>
  </r>
  <r>
    <d v="2021-03-05T00:00:00"/>
    <n v="271725"/>
    <x v="0"/>
  </r>
  <r>
    <d v="2021-03-06T00:00:00"/>
    <n v="272240"/>
    <x v="0"/>
  </r>
  <r>
    <d v="2021-03-07T00:00:00"/>
    <n v="272811"/>
    <x v="0"/>
  </r>
  <r>
    <d v="2021-03-08T00:00:00"/>
    <n v="273386"/>
    <x v="0"/>
  </r>
  <r>
    <d v="2021-03-09T00:00:00"/>
    <n v="273941"/>
    <x v="0"/>
  </r>
  <r>
    <d v="2021-03-10T00:00:00"/>
    <n v="274522"/>
    <x v="0"/>
  </r>
  <r>
    <d v="2021-03-11T00:00:00"/>
    <n v="274522"/>
    <x v="0"/>
  </r>
  <r>
    <d v="2021-03-12T00:00:00"/>
    <n v="275197"/>
    <x v="0"/>
  </r>
  <r>
    <d v="2021-03-13T00:00:00"/>
    <n v="276622"/>
    <x v="0"/>
  </r>
  <r>
    <d v="2021-03-14T00:00:00"/>
    <n v="277397"/>
    <x v="0"/>
  </r>
  <r>
    <d v="2021-03-15T00:00:00"/>
    <n v="278207"/>
    <x v="0"/>
  </r>
  <r>
    <d v="2021-03-16T00:00:00"/>
    <n v="279097"/>
    <x v="0"/>
  </r>
  <r>
    <d v="2021-03-17T00:00:00"/>
    <n v="280051"/>
    <x v="0"/>
  </r>
  <r>
    <d v="2021-03-18T00:00:00"/>
    <n v="281173"/>
    <x v="0"/>
  </r>
  <r>
    <d v="2021-03-19T00:00:00"/>
    <n v="282449"/>
    <x v="0"/>
  </r>
  <r>
    <d v="2021-03-20T00:00:00"/>
    <n v="283864"/>
    <x v="0"/>
  </r>
  <r>
    <d v="2021-03-21T00:00:00"/>
    <n v="285429"/>
    <x v="0"/>
  </r>
  <r>
    <d v="2021-03-22T00:00:00"/>
    <n v="287009"/>
    <x v="0"/>
  </r>
  <r>
    <d v="2021-03-23T00:00:00"/>
    <n v="288649"/>
    <x v="0"/>
  </r>
  <r>
    <d v="2021-03-24T00:00:00"/>
    <n v="290379"/>
    <x v="0"/>
  </r>
  <r>
    <d v="2021-03-25T00:00:00"/>
    <n v="292169"/>
    <x v="0"/>
  </r>
  <r>
    <d v="2021-03-26T00:00:00"/>
    <n v="294130"/>
    <x v="0"/>
  </r>
  <r>
    <d v="2021-03-27T00:00:00"/>
    <n v="296320"/>
    <x v="0"/>
  </r>
  <r>
    <d v="2021-03-28T00:00:00"/>
    <n v="298596"/>
    <x v="0"/>
  </r>
  <r>
    <d v="2021-03-29T00:00:00"/>
    <n v="300866"/>
    <x v="0"/>
  </r>
  <r>
    <d v="2021-03-30T00:00:00"/>
    <n v="303118"/>
    <x v="0"/>
  </r>
  <r>
    <d v="2021-03-31T00:00:00"/>
    <n v="305338"/>
    <x v="0"/>
  </r>
  <r>
    <d v="2021-04-01T00:00:00"/>
    <n v="307698"/>
    <x v="1"/>
  </r>
  <r>
    <d v="2021-04-02T00:00:00"/>
    <n v="310108"/>
    <x v="1"/>
  </r>
  <r>
    <d v="2021-04-03T00:00:00"/>
    <n v="312748"/>
    <x v="1"/>
  </r>
  <r>
    <d v="2021-04-04T00:00:00"/>
    <n v="315563"/>
    <x v="1"/>
  </r>
  <r>
    <d v="2021-04-05T00:00:00"/>
    <n v="318438"/>
    <x v="1"/>
  </r>
  <r>
    <d v="2021-04-06T00:00:00"/>
    <n v="321598"/>
    <x v="1"/>
  </r>
  <r>
    <d v="2021-04-07T00:00:00"/>
    <n v="324878"/>
    <x v="1"/>
  </r>
  <r>
    <d v="2021-04-08T00:00:00"/>
    <n v="328453"/>
    <x v="1"/>
  </r>
  <r>
    <d v="2021-04-09T00:00:00"/>
    <n v="332474"/>
    <x v="1"/>
  </r>
  <r>
    <d v="2021-04-10T00:00:00"/>
    <n v="337015"/>
    <x v="1"/>
  </r>
  <r>
    <d v="2021-04-11T00:00:00"/>
    <n v="342026"/>
    <x v="1"/>
  </r>
  <r>
    <d v="2021-04-12T00:00:00"/>
    <n v="347495"/>
    <x v="1"/>
  </r>
  <r>
    <d v="2021-04-13T00:00:00"/>
    <n v="353516"/>
    <x v="1"/>
  </r>
  <r>
    <d v="2021-04-14T00:00:00"/>
    <n v="360206"/>
    <x v="1"/>
  </r>
  <r>
    <d v="2021-04-15T00:00:00"/>
    <n v="367616"/>
    <x v="1"/>
  </r>
  <r>
    <d v="2021-04-16T00:00:00"/>
    <n v="375768"/>
    <x v="1"/>
  </r>
  <r>
    <d v="2021-04-17T00:00:00"/>
    <n v="384688"/>
    <x v="1"/>
  </r>
  <r>
    <d v="2021-04-18T00:00:00"/>
    <n v="394229"/>
    <x v="1"/>
  </r>
  <r>
    <d v="2021-04-19T00:00:00"/>
    <n v="404569"/>
    <x v="1"/>
  </r>
  <r>
    <d v="2021-04-20T00:00:00"/>
    <n v="415972"/>
    <x v="1"/>
  </r>
  <r>
    <d v="2021-04-21T00:00:00"/>
    <n v="428178"/>
    <x v="1"/>
  </r>
  <r>
    <d v="2021-04-22T00:00:00"/>
    <n v="440731"/>
    <x v="1"/>
  </r>
  <r>
    <d v="2021-04-23T00:00:00"/>
    <n v="453836"/>
    <x v="1"/>
  </r>
  <r>
    <d v="2021-04-24T00:00:00"/>
    <n v="467640"/>
    <x v="1"/>
  </r>
  <r>
    <d v="2021-04-25T00:00:00"/>
    <n v="481737"/>
    <x v="1"/>
  </r>
  <r>
    <d v="2021-04-26T00:00:00"/>
    <n v="496033"/>
    <x v="1"/>
  </r>
  <r>
    <d v="2021-04-27T00:00:00"/>
    <n v="510373"/>
    <x v="1"/>
  </r>
  <r>
    <d v="2021-04-28T00:00:00"/>
    <n v="524725"/>
    <x v="1"/>
  </r>
  <r>
    <d v="2021-04-29T00:00:00"/>
    <n v="538845"/>
    <x v="1"/>
  </r>
  <r>
    <d v="2021-04-30T00:00:00"/>
    <n v="553172"/>
    <x v="1"/>
  </r>
  <r>
    <d v="2021-05-01T00:00:00"/>
    <n v="567777"/>
    <x v="2"/>
  </r>
  <r>
    <d v="2021-05-02T00:00:00"/>
    <n v="581624"/>
    <x v="2"/>
  </r>
  <r>
    <d v="2021-05-03T00:00:00"/>
    <n v="594602"/>
    <x v="2"/>
  </r>
  <r>
    <d v="2021-05-04T00:00:00"/>
    <n v="607422"/>
    <x v="2"/>
  </r>
  <r>
    <d v="2021-05-05T00:00:00"/>
    <n v="620472"/>
    <x v="2"/>
  </r>
  <r>
    <d v="2021-05-06T00:00:00"/>
    <n v="633427"/>
    <x v="2"/>
  </r>
  <r>
    <d v="2021-05-07T00:00:00"/>
    <n v="645972"/>
    <x v="2"/>
  </r>
  <r>
    <d v="2021-05-08T00:00:00"/>
    <n v="658036"/>
    <x v="2"/>
  </r>
  <r>
    <d v="2021-05-09T00:00:00"/>
    <n v="669928"/>
    <x v="2"/>
  </r>
  <r>
    <d v="2021-05-10T00:00:00"/>
    <n v="681012"/>
    <x v="2"/>
  </r>
  <r>
    <d v="2021-05-11T00:00:00"/>
    <n v="692604"/>
    <x v="2"/>
  </r>
  <r>
    <d v="2021-05-12T00:00:00"/>
    <n v="703594"/>
    <x v="2"/>
  </r>
  <r>
    <d v="2021-05-13T00:00:00"/>
    <n v="714611"/>
    <x v="2"/>
  </r>
  <r>
    <d v="2021-05-14T00:00:00"/>
    <n v="725353"/>
    <x v="2"/>
  </r>
  <r>
    <d v="2021-05-15T00:00:00"/>
    <n v="735348"/>
    <x v="2"/>
  </r>
  <r>
    <d v="2021-05-16T00:00:00"/>
    <n v="744409"/>
    <x v="2"/>
  </r>
  <r>
    <d v="2021-05-17T00:00:00"/>
    <n v="752619"/>
    <x v="2"/>
  </r>
  <r>
    <d v="2021-05-18T00:00:00"/>
    <n v="759754"/>
    <x v="2"/>
  </r>
  <r>
    <d v="2021-05-19T00:00:00"/>
    <n v="766201"/>
    <x v="2"/>
  </r>
  <r>
    <d v="2021-05-20T00:00:00"/>
    <n v="771447"/>
    <x v="2"/>
  </r>
  <r>
    <d v="2021-05-21T00:00:00"/>
    <n v="776220"/>
    <x v="2"/>
  </r>
  <r>
    <d v="2021-05-22T00:00:00"/>
    <n v="780471"/>
    <x v="2"/>
  </r>
  <r>
    <d v="2021-05-23T00:00:00"/>
    <n v="784676"/>
    <x v="2"/>
  </r>
  <r>
    <d v="2021-05-24T00:00:00"/>
    <n v="788470"/>
    <x v="2"/>
  </r>
  <r>
    <d v="2021-05-25T00:00:00"/>
    <n v="791657"/>
    <x v="2"/>
  </r>
  <r>
    <d v="2021-05-26T00:00:00"/>
    <n v="794912"/>
    <x v="2"/>
  </r>
  <r>
    <d v="2021-05-27T00:00:00"/>
    <n v="797997"/>
    <x v="2"/>
  </r>
  <r>
    <d v="2021-05-28T00:00:00"/>
    <n v="800866"/>
    <x v="2"/>
  </r>
  <r>
    <d v="2021-05-29T00:00:00"/>
    <n v="803387"/>
    <x v="2"/>
  </r>
  <r>
    <d v="2021-05-30T00:00:00"/>
    <n v="805617"/>
    <x v="2"/>
  </r>
  <r>
    <d v="2021-05-31T00:00:00"/>
    <n v="807488"/>
    <x v="2"/>
  </r>
  <r>
    <d v="2021-06-01T00:00:00"/>
    <n v="809169"/>
    <x v="3"/>
  </r>
  <r>
    <d v="2021-06-02T00:00:00"/>
    <n v="810730"/>
    <x v="3"/>
  </r>
  <r>
    <d v="2021-06-03T00:00:00"/>
    <n v="812063"/>
    <x v="3"/>
  </r>
  <r>
    <d v="2021-06-04T00:00:00"/>
    <n v="813270"/>
    <x v="3"/>
  </r>
  <r>
    <d v="2021-06-05T00:00:00"/>
    <n v="814390"/>
    <x v="3"/>
  </r>
  <r>
    <d v="2021-06-06T00:00:00"/>
    <n v="815386"/>
    <x v="3"/>
  </r>
  <r>
    <d v="2021-06-07T00:00:00"/>
    <n v="816234"/>
    <x v="3"/>
  </r>
  <r>
    <d v="2021-06-08T00:00:00"/>
    <n v="817012"/>
    <x v="3"/>
  </r>
  <r>
    <d v="2021-06-09T00:00:00"/>
    <n v="817707"/>
    <x v="3"/>
  </r>
  <r>
    <d v="2021-06-10T00:00:00"/>
    <n v="818351"/>
    <x v="3"/>
  </r>
  <r>
    <d v="2021-06-11T00:00:00"/>
    <n v="818895"/>
    <x v="3"/>
  </r>
  <r>
    <d v="2021-06-12T00:00:00"/>
    <n v="819376"/>
    <x v="3"/>
  </r>
  <r>
    <d v="2021-06-13T00:00:00"/>
    <n v="819866"/>
    <x v="3"/>
  </r>
  <r>
    <d v="2021-06-14T00:00:00"/>
    <n v="820321"/>
    <x v="3"/>
  </r>
  <r>
    <d v="2021-06-15T00:00:00"/>
    <n v="820726"/>
    <x v="3"/>
  </r>
  <r>
    <d v="2021-06-16T00:00:00"/>
    <n v="821078"/>
    <x v="3"/>
  </r>
  <r>
    <d v="2021-06-17T00:00:00"/>
    <n v="821376"/>
    <x v="3"/>
  </r>
  <r>
    <d v="2021-06-18T00:00:00"/>
    <n v="821659"/>
    <x v="3"/>
  </r>
  <r>
    <d v="2021-06-19T00:00:00"/>
    <n v="821921"/>
    <x v="3"/>
  </r>
  <r>
    <d v="2021-06-20T00:00:00"/>
    <n v="822149"/>
    <x v="3"/>
  </r>
  <r>
    <d v="2021-06-21T00:00:00"/>
    <n v="822334"/>
    <x v="3"/>
  </r>
  <r>
    <d v="2021-06-22T00:00:00"/>
    <n v="822485"/>
    <x v="3"/>
  </r>
  <r>
    <d v="2021-06-23T00:00:00"/>
    <n v="822620"/>
    <x v="3"/>
  </r>
  <r>
    <d v="2021-06-24T00:00:00"/>
    <n v="822758"/>
    <x v="3"/>
  </r>
  <r>
    <d v="2021-06-25T00:00:00"/>
    <n v="822887"/>
    <x v="3"/>
  </r>
  <r>
    <d v="2021-06-26T00:00:00"/>
    <n v="823010"/>
    <x v="3"/>
  </r>
  <r>
    <d v="2021-06-27T00:00:00"/>
    <n v="823132"/>
    <x v="3"/>
  </r>
  <r>
    <d v="2021-06-28T00:00:00"/>
    <n v="823244"/>
    <x v="3"/>
  </r>
  <r>
    <d v="2021-06-29T00:00:00"/>
    <n v="823340"/>
    <x v="3"/>
  </r>
  <r>
    <d v="2021-06-30T00:00:00"/>
    <n v="823433"/>
    <x v="3"/>
  </r>
  <r>
    <d v="2021-07-01T00:00:00"/>
    <n v="823523"/>
    <x v="4"/>
  </r>
  <r>
    <d v="2021-07-02T00:00:00"/>
    <n v="823607"/>
    <x v="4"/>
  </r>
  <r>
    <d v="2021-07-03T00:00:00"/>
    <n v="823687"/>
    <x v="4"/>
  </r>
  <r>
    <d v="2021-07-04T00:00:00"/>
    <n v="823763"/>
    <x v="4"/>
  </r>
  <r>
    <d v="2021-07-05T00:00:00"/>
    <n v="823833"/>
    <x v="4"/>
  </r>
  <r>
    <d v="2021-07-06T00:00:00"/>
    <n v="823895"/>
    <x v="4"/>
  </r>
  <r>
    <d v="2021-07-07T00:00:00"/>
    <n v="823964"/>
    <x v="4"/>
  </r>
  <r>
    <d v="2021-07-08T00:00:00"/>
    <n v="824029"/>
    <x v="4"/>
  </r>
  <r>
    <d v="2021-07-09T00:00:00"/>
    <n v="824091"/>
    <x v="4"/>
  </r>
  <r>
    <d v="2021-07-10T00:00:00"/>
    <n v="824147"/>
    <x v="4"/>
  </r>
  <r>
    <d v="2021-07-11T00:00:00"/>
    <n v="824200"/>
    <x v="4"/>
  </r>
  <r>
    <d v="2021-07-12T00:00:00"/>
    <n v="824242"/>
    <x v="4"/>
  </r>
  <r>
    <d v="2021-07-13T00:00:00"/>
    <n v="824274"/>
    <x v="4"/>
  </r>
  <r>
    <d v="2021-07-14T00:00:00"/>
    <n v="824305"/>
    <x v="4"/>
  </r>
  <r>
    <d v="2021-07-15T00:00:00"/>
    <n v="824346"/>
    <x v="4"/>
  </r>
  <r>
    <d v="2021-07-16T00:00:00"/>
    <n v="824384"/>
    <x v="4"/>
  </r>
  <r>
    <d v="2021-07-17T00:00:00"/>
    <n v="824423"/>
    <x v="4"/>
  </r>
  <r>
    <d v="2021-07-18T00:00:00"/>
    <n v="824460"/>
    <x v="4"/>
  </r>
  <r>
    <d v="2021-07-19T00:00:00"/>
    <n v="824497"/>
    <x v="4"/>
  </r>
  <r>
    <d v="2021-07-20T00:00:00"/>
    <n v="824517"/>
    <x v="4"/>
  </r>
  <r>
    <d v="2021-07-21T00:00:00"/>
    <n v="824546"/>
    <x v="4"/>
  </r>
  <r>
    <d v="2021-07-22T00:00:00"/>
    <n v="824574"/>
    <x v="4"/>
  </r>
  <r>
    <d v="2021-07-23T00:00:00"/>
    <n v="824608"/>
    <x v="4"/>
  </r>
  <r>
    <d v="2021-07-24T00:00:00"/>
    <n v="824644"/>
    <x v="4"/>
  </r>
  <r>
    <d v="2021-07-25T00:00:00"/>
    <n v="824683"/>
    <x v="4"/>
  </r>
  <r>
    <d v="2021-07-26T00:00:00"/>
    <n v="824713"/>
    <x v="4"/>
  </r>
  <r>
    <d v="2021-07-27T00:00:00"/>
    <n v="824744"/>
    <x v="4"/>
  </r>
  <r>
    <d v="2021-07-28T00:00:00"/>
    <n v="824774"/>
    <x v="4"/>
  </r>
  <r>
    <d v="2021-07-29T00:00:00"/>
    <n v="824802"/>
    <x v="4"/>
  </r>
  <r>
    <d v="2021-07-30T00:00:00"/>
    <n v="824829"/>
    <x v="4"/>
  </r>
  <r>
    <d v="2021-07-31T00:00:00"/>
    <n v="824850"/>
    <x v="4"/>
  </r>
  <r>
    <d v="2021-08-01T00:00:00"/>
    <n v="824877"/>
    <x v="5"/>
  </r>
  <r>
    <d v="2021-08-02T00:00:00"/>
    <n v="824900"/>
    <x v="5"/>
  </r>
  <r>
    <d v="2021-08-03T00:00:00"/>
    <n v="824922"/>
    <x v="5"/>
  </r>
  <r>
    <d v="2021-08-04T00:00:00"/>
    <n v="824939"/>
    <x v="5"/>
  </r>
  <r>
    <d v="2021-08-05T00:00:00"/>
    <n v="824954"/>
    <x v="5"/>
  </r>
  <r>
    <d v="2021-08-06T00:00:00"/>
    <n v="824978"/>
    <x v="5"/>
  </r>
  <r>
    <d v="2021-08-07T00:00:00"/>
    <n v="825001"/>
    <x v="5"/>
  </r>
  <r>
    <d v="2021-08-08T00:00:00"/>
    <n v="825020"/>
    <x v="5"/>
  </r>
  <r>
    <d v="2021-08-09T00:00:00"/>
    <n v="825045"/>
    <x v="5"/>
  </r>
  <r>
    <d v="2021-08-10T00:00:00"/>
    <n v="825064"/>
    <x v="5"/>
  </r>
  <r>
    <d v="2021-08-11T00:00:00"/>
    <n v="825085"/>
    <x v="5"/>
  </r>
  <r>
    <d v="2020-03-04T00:00:00"/>
    <n v="2"/>
    <x v="0"/>
  </r>
  <r>
    <d v="2020-03-05T00:00:00"/>
    <n v="2"/>
    <x v="0"/>
  </r>
  <r>
    <d v="2020-03-06T00:00:00"/>
    <n v="2"/>
    <x v="0"/>
  </r>
  <r>
    <d v="2020-03-07T00:00:00"/>
    <n v="2"/>
    <x v="0"/>
  </r>
  <r>
    <d v="2020-03-08T00:00:00"/>
    <n v="2"/>
    <x v="0"/>
  </r>
  <r>
    <d v="2020-03-09T00:00:00"/>
    <n v="2"/>
    <x v="0"/>
  </r>
  <r>
    <d v="2020-03-10T00:00:00"/>
    <n v="2"/>
    <x v="0"/>
  </r>
  <r>
    <d v="2020-03-11T00:00:00"/>
    <n v="14"/>
    <x v="0"/>
  </r>
  <r>
    <d v="2020-03-12T00:00:00"/>
    <n v="14"/>
    <x v="0"/>
  </r>
  <r>
    <d v="2020-03-13T00:00:00"/>
    <n v="14"/>
    <x v="0"/>
  </r>
  <r>
    <d v="2020-03-14T00:00:00"/>
    <n v="14"/>
    <x v="0"/>
  </r>
  <r>
    <d v="2020-03-15T00:00:00"/>
    <n v="14"/>
    <x v="0"/>
  </r>
  <r>
    <d v="2020-03-16T00:00:00"/>
    <n v="14"/>
    <x v="0"/>
  </r>
  <r>
    <d v="2020-03-17T00:00:00"/>
    <n v="15"/>
    <x v="0"/>
  </r>
  <r>
    <d v="2020-03-18T00:00:00"/>
    <n v="17"/>
    <x v="0"/>
  </r>
  <r>
    <d v="2020-03-19T00:00:00"/>
    <n v="17"/>
    <x v="0"/>
  </r>
  <r>
    <d v="2020-03-20T00:00:00"/>
    <n v="17"/>
    <x v="0"/>
  </r>
  <r>
    <d v="2020-03-21T00:00:00"/>
    <n v="17"/>
    <x v="0"/>
  </r>
  <r>
    <d v="2020-03-22T00:00:00"/>
    <n v="21"/>
    <x v="0"/>
  </r>
  <r>
    <d v="2020-03-23T00:00:00"/>
    <n v="26"/>
    <x v="0"/>
  </r>
  <r>
    <d v="2020-03-24T00:00:00"/>
    <n v="28"/>
    <x v="0"/>
  </r>
  <r>
    <d v="2020-03-25T00:00:00"/>
    <n v="28"/>
    <x v="0"/>
  </r>
  <r>
    <d v="2020-03-26T00:00:00"/>
    <n v="30"/>
    <x v="0"/>
  </r>
  <r>
    <d v="2020-03-27T00:00:00"/>
    <n v="30"/>
    <x v="0"/>
  </r>
  <r>
    <d v="2020-03-28T00:00:00"/>
    <n v="33"/>
    <x v="0"/>
  </r>
  <r>
    <d v="2020-03-29T00:00:00"/>
    <n v="33"/>
    <x v="0"/>
  </r>
  <r>
    <d v="2020-03-30T00:00:00"/>
    <n v="36"/>
    <x v="0"/>
  </r>
  <r>
    <d v="2020-03-31T00:00:00"/>
    <n v="40"/>
    <x v="0"/>
  </r>
  <r>
    <d v="2020-04-01T00:00:00"/>
    <n v="43"/>
    <x v="1"/>
  </r>
  <r>
    <d v="2020-04-02T00:00:00"/>
    <n v="43"/>
    <x v="1"/>
  </r>
  <r>
    <d v="2020-04-03T00:00:00"/>
    <n v="49"/>
    <x v="1"/>
  </r>
  <r>
    <d v="2020-04-04T00:00:00"/>
    <n v="49"/>
    <x v="1"/>
  </r>
  <r>
    <d v="2020-04-05T00:00:00"/>
    <n v="59"/>
    <x v="1"/>
  </r>
  <r>
    <d v="2020-04-06T00:00:00"/>
    <n v="84"/>
    <x v="1"/>
  </r>
  <r>
    <d v="2020-04-07T00:00:00"/>
    <n v="90"/>
    <x v="1"/>
  </r>
  <r>
    <d v="2020-04-08T00:00:00"/>
    <n v="147"/>
    <x v="1"/>
  </r>
  <r>
    <d v="2020-04-09T00:00:00"/>
    <n v="169"/>
    <x v="1"/>
  </r>
  <r>
    <d v="2020-04-10T00:00:00"/>
    <n v="169"/>
    <x v="1"/>
  </r>
  <r>
    <d v="2020-04-11T00:00:00"/>
    <n v="177"/>
    <x v="1"/>
  </r>
  <r>
    <d v="2020-04-12T00:00:00"/>
    <n v="185"/>
    <x v="1"/>
  </r>
  <r>
    <d v="2020-04-13T00:00:00"/>
    <n v="185"/>
    <x v="1"/>
  </r>
  <r>
    <d v="2020-04-14T00:00:00"/>
    <n v="199"/>
    <x v="1"/>
  </r>
  <r>
    <d v="2020-04-15T00:00:00"/>
    <n v="199"/>
    <x v="1"/>
  </r>
  <r>
    <d v="2020-04-16T00:00:00"/>
    <n v="205"/>
    <x v="1"/>
  </r>
  <r>
    <d v="2020-04-17T00:00:00"/>
    <n v="205"/>
    <x v="1"/>
  </r>
  <r>
    <d v="2020-04-18T00:00:00"/>
    <n v="225"/>
    <x v="1"/>
  </r>
  <r>
    <d v="2020-04-19T00:00:00"/>
    <n v="233"/>
    <x v="1"/>
  </r>
  <r>
    <d v="2020-04-20T00:00:00"/>
    <n v="233"/>
    <x v="1"/>
  </r>
  <r>
    <d v="2020-04-21T00:00:00"/>
    <n v="254"/>
    <x v="1"/>
  </r>
  <r>
    <d v="2020-04-22T00:00:00"/>
    <n v="254"/>
    <x v="1"/>
  </r>
  <r>
    <d v="2020-04-23T00:00:00"/>
    <n v="262"/>
    <x v="1"/>
  </r>
  <r>
    <d v="2020-04-24T00:00:00"/>
    <n v="272"/>
    <x v="1"/>
  </r>
  <r>
    <d v="2020-04-25T00:00:00"/>
    <n v="272"/>
    <x v="1"/>
  </r>
  <r>
    <d v="2020-04-26T00:00:00"/>
    <n v="289"/>
    <x v="1"/>
  </r>
  <r>
    <d v="2020-04-27T00:00:00"/>
    <n v="289"/>
    <x v="1"/>
  </r>
  <r>
    <d v="2020-04-28T00:00:00"/>
    <n v="296"/>
    <x v="1"/>
  </r>
  <r>
    <d v="2020-04-29T00:00:00"/>
    <n v="310"/>
    <x v="1"/>
  </r>
  <r>
    <d v="2020-04-30T00:00:00"/>
    <n v="310"/>
    <x v="1"/>
  </r>
  <r>
    <d v="2020-05-01T00:00:00"/>
    <n v="313"/>
    <x v="2"/>
  </r>
  <r>
    <d v="2020-05-02T00:00:00"/>
    <n v="360"/>
    <x v="2"/>
  </r>
  <r>
    <d v="2020-05-03T00:00:00"/>
    <n v="394"/>
    <x v="2"/>
  </r>
  <r>
    <d v="2020-05-04T00:00:00"/>
    <n v="442"/>
    <x v="2"/>
  </r>
  <r>
    <d v="2020-05-05T00:00:00"/>
    <n v="517"/>
    <x v="2"/>
  </r>
  <r>
    <d v="2020-05-06T00:00:00"/>
    <n v="548"/>
    <x v="2"/>
  </r>
  <r>
    <d v="2020-05-07T00:00:00"/>
    <n v="594"/>
    <x v="2"/>
  </r>
  <r>
    <d v="2020-05-08T00:00:00"/>
    <n v="625"/>
    <x v="2"/>
  </r>
  <r>
    <d v="2020-05-09T00:00:00"/>
    <n v="647"/>
    <x v="2"/>
  </r>
  <r>
    <d v="2020-05-10T00:00:00"/>
    <n v="675"/>
    <x v="2"/>
  </r>
  <r>
    <d v="2020-05-11T00:00:00"/>
    <n v="703"/>
    <x v="2"/>
  </r>
  <r>
    <d v="2020-05-12T00:00:00"/>
    <n v="730"/>
    <x v="2"/>
  </r>
  <r>
    <d v="2020-05-13T00:00:00"/>
    <n v="780"/>
    <x v="2"/>
  </r>
  <r>
    <d v="2020-05-14T00:00:00"/>
    <n v="793"/>
    <x v="2"/>
  </r>
  <r>
    <d v="2020-05-15T00:00:00"/>
    <n v="818"/>
    <x v="2"/>
  </r>
  <r>
    <d v="2020-05-16T00:00:00"/>
    <n v="818"/>
    <x v="2"/>
  </r>
  <r>
    <d v="2020-05-17T00:00:00"/>
    <n v="887"/>
    <x v="2"/>
  </r>
  <r>
    <d v="2020-05-18T00:00:00"/>
    <n v="910"/>
    <x v="2"/>
  </r>
  <r>
    <d v="2020-05-19T00:00:00"/>
    <n v="928"/>
    <x v="2"/>
  </r>
  <r>
    <d v="2020-05-20T00:00:00"/>
    <n v="964"/>
    <x v="2"/>
  </r>
  <r>
    <d v="2020-05-21T00:00:00"/>
    <n v="993"/>
    <x v="2"/>
  </r>
  <r>
    <d v="2020-05-22T00:00:00"/>
    <n v="1031"/>
    <x v="2"/>
  </r>
  <r>
    <d v="2020-05-23T00:00:00"/>
    <n v="1067"/>
    <x v="2"/>
  </r>
  <r>
    <d v="2020-05-24T00:00:00"/>
    <n v="1131"/>
    <x v="2"/>
  </r>
  <r>
    <d v="2020-05-25T00:00:00"/>
    <n v="1184"/>
    <x v="2"/>
  </r>
  <r>
    <d v="2020-05-26T00:00:00"/>
    <n v="1184"/>
    <x v="2"/>
  </r>
  <r>
    <d v="2020-05-27T00:00:00"/>
    <n v="1305"/>
    <x v="2"/>
  </r>
  <r>
    <d v="2020-05-28T00:00:00"/>
    <n v="1381"/>
    <x v="2"/>
  </r>
  <r>
    <d v="2020-05-29T00:00:00"/>
    <n v="1504"/>
    <x v="2"/>
  </r>
  <r>
    <d v="2020-05-30T00:00:00"/>
    <n v="1721"/>
    <x v="2"/>
  </r>
  <r>
    <d v="2020-05-31T00:00:00"/>
    <n v="1923"/>
    <x v="2"/>
  </r>
  <r>
    <d v="2020-06-01T00:00:00"/>
    <n v="2091"/>
    <x v="3"/>
  </r>
  <r>
    <d v="2020-06-02T00:00:00"/>
    <n v="2356"/>
    <x v="3"/>
  </r>
  <r>
    <d v="2020-06-03T00:00:00"/>
    <n v="2652"/>
    <x v="3"/>
  </r>
  <r>
    <d v="2020-06-04T00:00:00"/>
    <n v="2954"/>
    <x v="3"/>
  </r>
  <r>
    <d v="2020-06-05T00:00:00"/>
    <n v="3281"/>
    <x v="3"/>
  </r>
  <r>
    <d v="2020-06-06T00:00:00"/>
    <n v="3597"/>
    <x v="3"/>
  </r>
  <r>
    <d v="2020-06-07T00:00:00"/>
    <n v="3952"/>
    <x v="3"/>
  </r>
  <r>
    <d v="2020-06-08T00:00:00"/>
    <n v="4448"/>
    <x v="3"/>
  </r>
  <r>
    <d v="2020-06-09T00:00:00"/>
    <n v="4854"/>
    <x v="3"/>
  </r>
  <r>
    <d v="2020-06-10T00:00:00"/>
    <n v="5209"/>
    <x v="3"/>
  </r>
  <r>
    <d v="2020-06-11T00:00:00"/>
    <n v="5579"/>
    <x v="3"/>
  </r>
  <r>
    <d v="2020-06-12T00:00:00"/>
    <n v="5968"/>
    <x v="3"/>
  </r>
  <r>
    <d v="2020-06-13T00:00:00"/>
    <n v="6334"/>
    <x v="3"/>
  </r>
  <r>
    <d v="2020-06-14T00:00:00"/>
    <n v="6749"/>
    <x v="3"/>
  </r>
  <r>
    <d v="2020-06-15T00:00:00"/>
    <n v="7208"/>
    <x v="3"/>
  </r>
  <r>
    <d v="2020-06-16T00:00:00"/>
    <n v="7722"/>
    <x v="3"/>
  </r>
  <r>
    <d v="2020-06-17T00:00:00"/>
    <n v="8272"/>
    <x v="3"/>
  </r>
  <r>
    <d v="2020-06-18T00:00:00"/>
    <n v="8832"/>
    <x v="3"/>
  </r>
  <r>
    <d v="2020-06-19T00:00:00"/>
    <n v="9218"/>
    <x v="3"/>
  </r>
  <r>
    <d v="2020-06-20T00:00:00"/>
    <n v="9743"/>
    <x v="3"/>
  </r>
  <r>
    <d v="2020-06-21T00:00:00"/>
    <n v="10223"/>
    <x v="3"/>
  </r>
  <r>
    <d v="2020-06-22T00:00:00"/>
    <n v="10635"/>
    <x v="3"/>
  </r>
  <r>
    <d v="2020-06-23T00:00:00"/>
    <n v="11025"/>
    <x v="3"/>
  </r>
  <r>
    <d v="2020-06-24T00:00:00"/>
    <n v="11520"/>
    <x v="3"/>
  </r>
  <r>
    <d v="2020-06-25T00:00:00"/>
    <n v="12010"/>
    <x v="3"/>
  </r>
  <r>
    <d v="2020-06-26T00:00:00"/>
    <n v="12463"/>
    <x v="3"/>
  </r>
  <r>
    <d v="2020-06-27T00:00:00"/>
    <n v="12884"/>
    <x v="3"/>
  </r>
  <r>
    <d v="2020-06-28T00:00:00"/>
    <n v="13427"/>
    <x v="3"/>
  </r>
  <r>
    <d v="2020-06-29T00:00:00"/>
    <n v="13829"/>
    <x v="3"/>
  </r>
  <r>
    <d v="2020-06-30T00:00:00"/>
    <n v="14210"/>
    <x v="3"/>
  </r>
  <r>
    <d v="2020-07-01T00:00:00"/>
    <n v="14548"/>
    <x v="4"/>
  </r>
  <r>
    <d v="2020-07-02T00:00:00"/>
    <n v="14941"/>
    <x v="4"/>
  </r>
  <r>
    <d v="2020-07-03T00:00:00"/>
    <n v="15509"/>
    <x v="4"/>
  </r>
  <r>
    <d v="2020-07-04T00:00:00"/>
    <n v="16003"/>
    <x v="4"/>
  </r>
  <r>
    <d v="2020-07-05T00:00:00"/>
    <n v="16548"/>
    <x v="4"/>
  </r>
  <r>
    <d v="2020-07-06T00:00:00"/>
    <n v="17005"/>
    <x v="4"/>
  </r>
  <r>
    <d v="2020-07-07T00:00:00"/>
    <n v="17504"/>
    <x v="4"/>
  </r>
  <r>
    <d v="2020-07-08T00:00:00"/>
    <n v="17999"/>
    <x v="4"/>
  </r>
  <r>
    <d v="2020-07-09T00:00:00"/>
    <n v="18690"/>
    <x v="4"/>
  </r>
  <r>
    <d v="2020-07-10T00:00:00"/>
    <n v="19369"/>
    <x v="4"/>
  </r>
  <r>
    <d v="2020-07-11T00:00:00"/>
    <n v="19934"/>
    <x v="4"/>
  </r>
  <r>
    <d v="2020-07-12T00:00:00"/>
    <n v="20582"/>
    <x v="4"/>
  </r>
  <r>
    <d v="2020-07-13T00:00:00"/>
    <n v="21240"/>
    <x v="4"/>
  </r>
  <r>
    <d v="2020-07-14T00:00:00"/>
    <n v="21894"/>
    <x v="4"/>
  </r>
  <r>
    <d v="2020-07-15T00:00:00"/>
    <n v="22628"/>
    <x v="4"/>
  </r>
  <r>
    <d v="2020-07-16T00:00:00"/>
    <n v="23306"/>
    <x v="4"/>
  </r>
  <r>
    <d v="2020-07-17T00:00:00"/>
    <n v="24002"/>
    <x v="4"/>
  </r>
  <r>
    <d v="2020-07-18T00:00:00"/>
    <n v="24797"/>
    <x v="4"/>
  </r>
  <r>
    <d v="2020-07-19T00:00:00"/>
    <n v="25547"/>
    <x v="4"/>
  </r>
  <r>
    <d v="2020-07-20T00:00:00"/>
    <n v="26164"/>
    <x v="4"/>
  </r>
  <r>
    <d v="2020-07-21T00:00:00"/>
    <n v="26858"/>
    <x v="4"/>
  </r>
  <r>
    <d v="2020-07-22T00:00:00"/>
    <n v="27462"/>
    <x v="4"/>
  </r>
  <r>
    <d v="2020-07-23T00:00:00"/>
    <n v="28186"/>
    <x v="4"/>
  </r>
  <r>
    <d v="2020-07-24T00:00:00"/>
    <n v="28975"/>
    <x v="4"/>
  </r>
  <r>
    <d v="2020-07-25T00:00:00"/>
    <n v="29755"/>
    <x v="4"/>
  </r>
  <r>
    <d v="2020-07-26T00:00:00"/>
    <n v="30538"/>
    <x v="4"/>
  </r>
  <r>
    <d v="2020-07-27T00:00:00"/>
    <n v="31332"/>
    <x v="4"/>
  </r>
  <r>
    <d v="2020-07-28T00:00:00"/>
    <n v="32127"/>
    <x v="4"/>
  </r>
  <r>
    <d v="2020-07-29T00:00:00"/>
    <n v="32876"/>
    <x v="4"/>
  </r>
  <r>
    <d v="2020-07-30T00:00:00"/>
    <n v="33631"/>
    <x v="4"/>
  </r>
  <r>
    <d v="2020-07-31T00:00:00"/>
    <n v="34254"/>
    <x v="4"/>
  </r>
  <r>
    <d v="2020-08-01T00:00:00"/>
    <n v="34965"/>
    <x v="5"/>
  </r>
  <r>
    <d v="2020-08-02T00:00:00"/>
    <n v="35758"/>
    <x v="5"/>
  </r>
  <r>
    <d v="2020-08-03T00:00:00"/>
    <n v="36519"/>
    <x v="5"/>
  </r>
  <r>
    <d v="2020-08-04T00:00:00"/>
    <n v="37173"/>
    <x v="5"/>
  </r>
  <r>
    <d v="2020-08-05T00:00:00"/>
    <n v="37796"/>
    <x v="5"/>
  </r>
  <r>
    <d v="2020-08-06T00:00:00"/>
    <n v="38548"/>
    <x v="5"/>
  </r>
  <r>
    <d v="2020-08-07T00:00:00"/>
    <n v="39303"/>
    <x v="5"/>
  </r>
  <r>
    <d v="2020-08-08T00:00:00"/>
    <n v="40054"/>
    <x v="5"/>
  </r>
  <r>
    <d v="2020-08-09T00:00:00"/>
    <n v="40843"/>
    <x v="5"/>
  </r>
  <r>
    <d v="2020-08-10T00:00:00"/>
    <n v="41635"/>
    <x v="5"/>
  </r>
  <r>
    <d v="2020-08-11T00:00:00"/>
    <n v="42429"/>
    <x v="5"/>
  </r>
  <r>
    <d v="2020-08-12T00:00:00"/>
    <n v="43227"/>
    <x v="5"/>
  </r>
  <r>
    <d v="2020-08-13T00:00:00"/>
    <n v="44024"/>
    <x v="5"/>
  </r>
  <r>
    <d v="2020-08-14T00:00:00"/>
    <n v="44817"/>
    <x v="5"/>
  </r>
  <r>
    <d v="2020-08-15T00:00:00"/>
    <n v="45614"/>
    <x v="5"/>
  </r>
  <r>
    <d v="2020-08-16T00:00:00"/>
    <n v="46410"/>
    <x v="5"/>
  </r>
  <r>
    <d v="2020-08-17T00:00:00"/>
    <n v="47153"/>
    <x v="5"/>
  </r>
  <r>
    <d v="2020-08-18T00:00:00"/>
    <n v="48040"/>
    <x v="5"/>
  </r>
  <r>
    <d v="2020-08-19T00:00:00"/>
    <n v="48936"/>
    <x v="5"/>
  </r>
  <r>
    <d v="2020-08-20T00:00:00"/>
    <n v="49930"/>
    <x v="5"/>
  </r>
  <r>
    <d v="2020-08-21T00:00:00"/>
    <n v="50926"/>
    <x v="5"/>
  </r>
  <r>
    <d v="2020-08-22T00:00:00"/>
    <n v="52129"/>
    <x v="5"/>
  </r>
  <r>
    <d v="2020-08-23T00:00:00"/>
    <n v="53290"/>
    <x v="5"/>
  </r>
  <r>
    <d v="2020-08-24T00:00:00"/>
    <n v="54386"/>
    <x v="5"/>
  </r>
  <r>
    <d v="2020-08-25T00:00:00"/>
    <n v="55460"/>
    <x v="5"/>
  </r>
  <r>
    <d v="2020-08-26T00:00:00"/>
    <n v="56608"/>
    <x v="5"/>
  </r>
  <r>
    <d v="2020-08-27T00:00:00"/>
    <n v="58005"/>
    <x v="5"/>
  </r>
  <r>
    <d v="2020-08-28T00:00:00"/>
    <n v="59298"/>
    <x v="5"/>
  </r>
  <r>
    <d v="2020-08-29T00:00:00"/>
    <n v="60596"/>
    <x v="5"/>
  </r>
  <r>
    <d v="2020-08-30T00:00:00"/>
    <n v="61987"/>
    <x v="5"/>
  </r>
  <r>
    <d v="2020-08-31T00:00:00"/>
    <n v="63282"/>
    <x v="5"/>
  </r>
  <r>
    <d v="2020-09-01T00:00:00"/>
    <n v="64732"/>
    <x v="6"/>
  </r>
  <r>
    <d v="2020-09-02T00:00:00"/>
    <n v="66426"/>
    <x v="6"/>
  </r>
  <r>
    <d v="2020-09-03T00:00:00"/>
    <n v="68218"/>
    <x v="6"/>
  </r>
  <r>
    <d v="2020-09-04T00:00:00"/>
    <n v="70099"/>
    <x v="6"/>
  </r>
  <r>
    <d v="2020-09-05T00:00:00"/>
    <n v="71983"/>
    <x v="6"/>
  </r>
  <r>
    <d v="2020-09-06T00:00:00"/>
    <n v="74272"/>
    <x v="6"/>
  </r>
  <r>
    <d v="2020-09-07T00:00:00"/>
    <n v="76549"/>
    <x v="6"/>
  </r>
  <r>
    <d v="2020-09-08T00:00:00"/>
    <n v="78773"/>
    <x v="6"/>
  </r>
  <r>
    <d v="2020-09-09T00:00:00"/>
    <n v="81059"/>
    <x v="6"/>
  </r>
  <r>
    <d v="2020-09-10T00:00:00"/>
    <n v="83353"/>
    <x v="6"/>
  </r>
  <r>
    <d v="2020-09-11T00:00:00"/>
    <n v="85944"/>
    <x v="6"/>
  </r>
  <r>
    <d v="2020-09-12T00:00:00"/>
    <n v="88332"/>
    <x v="6"/>
  </r>
  <r>
    <d v="2020-09-13T00:00:00"/>
    <n v="91115"/>
    <x v="6"/>
  </r>
  <r>
    <d v="2020-09-14T00:00:00"/>
    <n v="93641"/>
    <x v="6"/>
  </r>
  <r>
    <d v="2020-09-15T00:00:00"/>
    <n v="96129"/>
    <x v="6"/>
  </r>
  <r>
    <d v="2020-09-16T00:00:00"/>
    <n v="98622"/>
    <x v="6"/>
  </r>
  <r>
    <d v="2020-09-17T00:00:00"/>
    <n v="101316"/>
    <x v="6"/>
  </r>
  <r>
    <d v="2020-09-18T00:00:00"/>
    <n v="103773"/>
    <x v="6"/>
  </r>
  <r>
    <d v="2020-09-19T00:00:00"/>
    <n v="106261"/>
    <x v="6"/>
  </r>
  <r>
    <d v="2020-09-20T00:00:00"/>
    <n v="108952"/>
    <x v="6"/>
  </r>
  <r>
    <d v="2020-09-21T00:00:00"/>
    <n v="111257"/>
    <x v="6"/>
  </r>
  <r>
    <d v="2020-09-22T00:00:00"/>
    <n v="113075"/>
    <x v="6"/>
  </r>
  <r>
    <d v="2020-09-23T00:00:00"/>
    <n v="114870"/>
    <x v="6"/>
  </r>
  <r>
    <d v="2020-09-24T00:00:00"/>
    <n v="116856"/>
    <x v="6"/>
  </r>
  <r>
    <d v="2020-09-25T00:00:00"/>
    <n v="118554"/>
    <x v="6"/>
  </r>
  <r>
    <d v="2020-09-26T00:00:00"/>
    <n v="120578"/>
    <x v="6"/>
  </r>
  <r>
    <d v="2020-09-27T00:00:00"/>
    <n v="122267"/>
    <x v="6"/>
  </r>
  <r>
    <d v="2020-09-28T00:00:00"/>
    <n v="123782"/>
    <x v="6"/>
  </r>
  <r>
    <d v="2020-09-29T00:00:00"/>
    <n v="125412"/>
    <x v="6"/>
  </r>
  <r>
    <d v="2020-09-30T00:00:00"/>
    <n v="126974"/>
    <x v="6"/>
  </r>
  <r>
    <d v="2020-10-01T00:00:00"/>
    <n v="128599"/>
    <x v="7"/>
  </r>
  <r>
    <d v="2020-10-02T00:00:00"/>
    <n v="129912"/>
    <x v="7"/>
  </r>
  <r>
    <d v="2020-10-03T00:00:00"/>
    <n v="131388"/>
    <x v="7"/>
  </r>
  <r>
    <d v="2020-10-04T00:00:00"/>
    <n v="132576"/>
    <x v="7"/>
  </r>
  <r>
    <d v="2020-10-05T00:00:00"/>
    <n v="133878"/>
    <x v="7"/>
  </r>
  <r>
    <d v="2020-10-06T00:00:00"/>
    <n v="134909"/>
    <x v="7"/>
  </r>
  <r>
    <d v="2020-10-07T00:00:00"/>
    <n v="136115"/>
    <x v="7"/>
  </r>
  <r>
    <d v="2020-10-08T00:00:00"/>
    <n v="137398"/>
    <x v="7"/>
  </r>
  <r>
    <d v="2020-10-09T00:00:00"/>
    <n v="138682"/>
    <x v="7"/>
  </r>
  <r>
    <d v="2020-10-10T00:00:00"/>
    <n v="139932"/>
    <x v="7"/>
  </r>
  <r>
    <d v="2020-10-11T00:00:00"/>
    <n v="141090"/>
    <x v="7"/>
  </r>
  <r>
    <d v="2020-10-12T00:00:00"/>
    <n v="142155"/>
    <x v="7"/>
  </r>
  <r>
    <d v="2020-10-13T00:00:00"/>
    <n v="143221"/>
    <x v="7"/>
  </r>
  <r>
    <d v="2020-10-14T00:00:00"/>
    <n v="144302"/>
    <x v="7"/>
  </r>
  <r>
    <d v="2020-10-15T00:00:00"/>
    <n v="145507"/>
    <x v="7"/>
  </r>
  <r>
    <d v="2020-10-16T00:00:00"/>
    <n v="146706"/>
    <x v="7"/>
  </r>
  <r>
    <d v="2020-10-17T00:00:00"/>
    <n v="147933"/>
    <x v="7"/>
  </r>
  <r>
    <d v="2020-10-18T00:00:00"/>
    <n v="149081"/>
    <x v="7"/>
  </r>
  <r>
    <d v="2020-10-19T00:00:00"/>
    <n v="150033"/>
    <x v="7"/>
  </r>
  <r>
    <d v="2020-10-20T00:00:00"/>
    <n v="151234"/>
    <x v="7"/>
  </r>
  <r>
    <d v="2020-10-21T00:00:00"/>
    <n v="152174"/>
    <x v="7"/>
  </r>
  <r>
    <d v="2020-10-22T00:00:00"/>
    <n v="153367"/>
    <x v="7"/>
  </r>
  <r>
    <d v="2020-10-23T00:00:00"/>
    <n v="154495"/>
    <x v="7"/>
  </r>
  <r>
    <d v="2020-10-24T00:00:00"/>
    <n v="155765"/>
    <x v="7"/>
  </r>
  <r>
    <d v="2020-10-25T00:00:00"/>
    <n v="157064"/>
    <x v="7"/>
  </r>
  <r>
    <d v="2020-10-26T00:00:00"/>
    <n v="158304"/>
    <x v="7"/>
  </r>
  <r>
    <d v="2020-10-27T00:00:00"/>
    <n v="159457"/>
    <x v="7"/>
  </r>
  <r>
    <d v="2020-10-28T00:00:00"/>
    <n v="160705"/>
    <x v="7"/>
  </r>
  <r>
    <d v="2020-10-29T00:00:00"/>
    <n v="162223"/>
    <x v="7"/>
  </r>
  <r>
    <d v="2020-10-30T00:00:00"/>
    <n v="163817"/>
    <x v="7"/>
  </r>
  <r>
    <d v="2020-10-31T00:00:00"/>
    <n v="165467"/>
    <x v="7"/>
  </r>
  <r>
    <d v="2020-11-01T00:00:00"/>
    <n v="167210"/>
    <x v="8"/>
  </r>
  <r>
    <d v="2020-11-02T00:00:00"/>
    <n v="168880"/>
    <x v="8"/>
  </r>
  <r>
    <d v="2020-11-03T00:00:00"/>
    <n v="170446"/>
    <x v="8"/>
  </r>
  <r>
    <d v="2020-11-04T00:00:00"/>
    <n v="172130"/>
    <x v="8"/>
  </r>
  <r>
    <d v="2020-11-05T00:00:00"/>
    <n v="174082"/>
    <x v="8"/>
  </r>
  <r>
    <d v="2020-11-06T00:00:00"/>
    <n v="176146"/>
    <x v="8"/>
  </r>
  <r>
    <d v="2020-11-07T00:00:00"/>
    <n v="178413"/>
    <x v="8"/>
  </r>
  <r>
    <d v="2020-11-08T00:00:00"/>
    <n v="180424"/>
    <x v="8"/>
  </r>
  <r>
    <d v="2020-11-09T00:00:00"/>
    <n v="182804"/>
    <x v="8"/>
  </r>
  <r>
    <d v="2020-11-10T00:00:00"/>
    <n v="185231"/>
    <x v="8"/>
  </r>
  <r>
    <d v="2020-11-11T00:00:00"/>
    <n v="187777"/>
    <x v="8"/>
  </r>
  <r>
    <d v="2020-11-12T00:00:00"/>
    <n v="190323"/>
    <x v="8"/>
  </r>
  <r>
    <d v="2020-11-13T00:00:00"/>
    <n v="193111"/>
    <x v="8"/>
  </r>
  <r>
    <d v="2020-11-14T00:00:00"/>
    <n v="195799"/>
    <x v="8"/>
  </r>
  <r>
    <d v="2020-11-15T00:00:00"/>
    <n v="197917"/>
    <x v="8"/>
  </r>
  <r>
    <d v="2020-11-16T00:00:00"/>
    <n v="199874"/>
    <x v="8"/>
  </r>
  <r>
    <d v="2020-11-17T00:00:00"/>
    <n v="202027"/>
    <x v="8"/>
  </r>
  <r>
    <d v="2020-11-18T00:00:00"/>
    <n v="204477"/>
    <x v="8"/>
  </r>
  <r>
    <d v="2020-11-19T00:00:00"/>
    <n v="207039"/>
    <x v="8"/>
  </r>
  <r>
    <d v="2020-11-20T00:00:00"/>
    <n v="209251"/>
    <x v="8"/>
  </r>
  <r>
    <d v="2020-11-21T00:00:00"/>
    <n v="212355"/>
    <x v="8"/>
  </r>
  <r>
    <d v="2020-11-22T00:00:00"/>
    <n v="215021"/>
    <x v="8"/>
  </r>
  <r>
    <d v="2020-11-23T00:00:00"/>
    <n v="217300"/>
    <x v="8"/>
  </r>
  <r>
    <d v="2020-11-24T00:00:00"/>
    <n v="219963"/>
    <x v="8"/>
  </r>
  <r>
    <d v="2020-11-25T00:00:00"/>
    <n v="222292"/>
    <x v="8"/>
  </r>
  <r>
    <d v="2020-11-26T00:00:00"/>
    <n v="224489"/>
    <x v="8"/>
  </r>
  <r>
    <d v="2020-11-27T00:00:00"/>
    <n v="226611"/>
    <x v="8"/>
  </r>
  <r>
    <d v="2020-11-28T00:00:00"/>
    <n v="228746"/>
    <x v="8"/>
  </r>
  <r>
    <d v="2020-11-29T00:00:00"/>
    <n v="230713"/>
    <x v="8"/>
  </r>
  <r>
    <d v="2020-11-30T00:00:00"/>
    <n v="232522"/>
    <x v="8"/>
  </r>
  <r>
    <d v="2020-12-01T00:00:00"/>
    <n v="234126"/>
    <x v="9"/>
  </r>
  <r>
    <d v="2020-12-02T00:00:00"/>
    <n v="235997"/>
    <x v="9"/>
  </r>
  <r>
    <d v="2020-12-03T00:00:00"/>
    <n v="237604"/>
    <x v="9"/>
  </r>
  <r>
    <d v="2020-12-04T00:00:00"/>
    <n v="239239"/>
    <x v="9"/>
  </r>
  <r>
    <d v="2020-12-05T00:00:00"/>
    <n v="240841"/>
    <x v="9"/>
  </r>
  <r>
    <d v="2020-12-06T00:00:00"/>
    <n v="242398"/>
    <x v="9"/>
  </r>
  <r>
    <d v="2020-12-07T00:00:00"/>
    <n v="243896"/>
    <x v="9"/>
  </r>
  <r>
    <d v="2020-12-08T00:00:00"/>
    <n v="245288"/>
    <x v="9"/>
  </r>
  <r>
    <d v="2020-12-09T00:00:00"/>
    <n v="246679"/>
    <x v="9"/>
  </r>
  <r>
    <d v="2020-12-10T00:00:00"/>
    <n v="248079"/>
    <x v="9"/>
  </r>
  <r>
    <d v="2020-12-11T00:00:00"/>
    <n v="249329"/>
    <x v="9"/>
  </r>
  <r>
    <d v="2020-12-12T00:00:00"/>
    <n v="250394"/>
    <x v="9"/>
  </r>
  <r>
    <d v="2020-12-13T00:00:00"/>
    <n v="251402"/>
    <x v="9"/>
  </r>
  <r>
    <d v="2020-12-14T00:00:00"/>
    <n v="252392"/>
    <x v="9"/>
  </r>
  <r>
    <d v="2020-12-15T00:00:00"/>
    <n v="253385"/>
    <x v="9"/>
  </r>
  <r>
    <d v="2020-12-16T00:00:00"/>
    <n v="254207"/>
    <x v="9"/>
  </r>
  <r>
    <d v="2020-12-17T00:00:00"/>
    <n v="255014"/>
    <x v="9"/>
  </r>
  <r>
    <d v="2020-12-18T00:00:00"/>
    <n v="255728"/>
    <x v="9"/>
  </r>
  <r>
    <d v="2020-12-19T00:00:00"/>
    <n v="256477"/>
    <x v="9"/>
  </r>
  <r>
    <d v="2020-12-20T00:00:00"/>
    <n v="257067"/>
    <x v="9"/>
  </r>
  <r>
    <d v="2020-12-21T00:00:00"/>
    <n v="257644"/>
    <x v="9"/>
  </r>
  <r>
    <d v="2020-12-22T00:00:00"/>
    <n v="258197"/>
    <x v="9"/>
  </r>
  <r>
    <d v="2020-12-23T00:00:00"/>
    <n v="258731"/>
    <x v="9"/>
  </r>
  <r>
    <d v="2020-12-24T00:00:00"/>
    <n v="259226"/>
    <x v="9"/>
  </r>
  <r>
    <d v="2020-12-25T00:00:00"/>
    <n v="259745"/>
    <x v="9"/>
  </r>
  <r>
    <d v="2020-12-26T00:00:00"/>
    <n v="260153"/>
    <x v="9"/>
  </r>
  <r>
    <d v="2020-12-27T00:00:00"/>
    <n v="260545"/>
    <x v="9"/>
  </r>
  <r>
    <d v="2020-12-28T00:00:00"/>
    <n v="260907"/>
    <x v="9"/>
  </r>
  <r>
    <d v="2020-12-29T00:00:00"/>
    <n v="261258"/>
    <x v="9"/>
  </r>
  <r>
    <d v="2020-12-30T00:00:00"/>
    <n v="261672"/>
    <x v="9"/>
  </r>
  <r>
    <d v="2020-12-31T00:00:00"/>
    <n v="262054"/>
    <x v="9"/>
  </r>
  <r>
    <d v="2021-01-01T00:00:00"/>
    <n v="262325"/>
    <x v="10"/>
  </r>
  <r>
    <d v="2021-01-02T00:00:00"/>
    <n v="262611"/>
    <x v="10"/>
  </r>
  <r>
    <d v="2021-01-03T00:00:00"/>
    <n v="262850"/>
    <x v="10"/>
  </r>
  <r>
    <d v="2021-01-04T00:00:00"/>
    <n v="263068"/>
    <x v="10"/>
  </r>
  <r>
    <d v="2021-01-05T00:00:00"/>
    <n v="263312"/>
    <x v="10"/>
  </r>
  <r>
    <d v="2021-01-06T00:00:00"/>
    <n v="263571"/>
    <x v="10"/>
  </r>
  <r>
    <d v="2021-01-07T00:00:00"/>
    <n v="263887"/>
    <x v="10"/>
  </r>
  <r>
    <d v="2021-01-08T00:00:00"/>
    <n v="264161"/>
    <x v="10"/>
  </r>
  <r>
    <d v="2021-01-09T00:00:00"/>
    <n v="264442"/>
    <x v="10"/>
  </r>
  <r>
    <d v="2021-01-10T00:00:00"/>
    <n v="264721"/>
    <x v="10"/>
  </r>
  <r>
    <d v="2021-01-11T00:00:00"/>
    <n v="264955"/>
    <x v="10"/>
  </r>
  <r>
    <d v="2021-01-12T00:00:00"/>
    <n v="265199"/>
    <x v="10"/>
  </r>
  <r>
    <d v="2021-01-13T00:00:00"/>
    <n v="265391"/>
    <x v="10"/>
  </r>
  <r>
    <d v="2021-01-14T00:00:00"/>
    <n v="265616"/>
    <x v="10"/>
  </r>
  <r>
    <d v="2021-01-15T00:00:00"/>
    <n v="265803"/>
    <x v="10"/>
  </r>
  <r>
    <d v="2021-01-16T00:00:00"/>
    <n v="265964"/>
    <x v="10"/>
  </r>
  <r>
    <d v="2021-01-17T00:00:00"/>
    <n v="266131"/>
    <x v="10"/>
  </r>
  <r>
    <d v="2021-01-18T00:00:00"/>
    <n v="266309"/>
    <x v="10"/>
  </r>
  <r>
    <d v="2021-01-19T00:00:00"/>
    <n v="266428"/>
    <x v="10"/>
  </r>
  <r>
    <d v="2021-01-20T00:00:00"/>
    <n v="266581"/>
    <x v="10"/>
  </r>
  <r>
    <d v="2021-01-21T00:00:00"/>
    <n v="266686"/>
    <x v="10"/>
  </r>
  <r>
    <d v="2021-01-22T00:00:00"/>
    <n v="266819"/>
    <x v="10"/>
  </r>
  <r>
    <d v="2021-01-23T00:00:00"/>
    <n v="266939"/>
    <x v="10"/>
  </r>
  <r>
    <d v="2021-01-24T00:00:00"/>
    <n v="267075"/>
    <x v="10"/>
  </r>
  <r>
    <d v="2021-01-25T00:00:00"/>
    <n v="267203"/>
    <x v="10"/>
  </r>
  <r>
    <d v="2021-01-26T00:00:00"/>
    <n v="267321"/>
    <x v="10"/>
  </r>
  <r>
    <d v="2021-01-27T00:00:00"/>
    <n v="267417"/>
    <x v="10"/>
  </r>
  <r>
    <d v="2021-01-28T00:00:00"/>
    <n v="267504"/>
    <x v="10"/>
  </r>
  <r>
    <d v="2021-01-29T00:00:00"/>
    <n v="267601"/>
    <x v="10"/>
  </r>
  <r>
    <d v="2021-01-30T00:00:00"/>
    <n v="267708"/>
    <x v="10"/>
  </r>
  <r>
    <d v="2021-01-31T00:00:00"/>
    <n v="267805"/>
    <x v="10"/>
  </r>
  <r>
    <d v="2021-02-01T00:00:00"/>
    <n v="267897"/>
    <x v="11"/>
  </r>
  <r>
    <d v="2021-02-02T00:00:00"/>
    <n v="267989"/>
    <x v="11"/>
  </r>
  <r>
    <d v="2021-02-03T00:00:00"/>
    <n v="268067"/>
    <x v="11"/>
  </r>
  <r>
    <d v="2021-02-04T00:00:00"/>
    <n v="268136"/>
    <x v="11"/>
  </r>
  <r>
    <d v="2021-02-05T00:00:00"/>
    <n v="268209"/>
    <x v="11"/>
  </r>
  <r>
    <d v="2021-02-06T00:00:00"/>
    <n v="268293"/>
    <x v="11"/>
  </r>
  <r>
    <d v="2021-02-07T00:00:00"/>
    <n v="268364"/>
    <x v="11"/>
  </r>
  <r>
    <d v="2021-02-08T00:00:00"/>
    <n v="268431"/>
    <x v="11"/>
  </r>
  <r>
    <d v="2021-02-09T00:00:00"/>
    <n v="268507"/>
    <x v="11"/>
  </r>
  <r>
    <d v="2021-02-10T00:00:00"/>
    <n v="268600"/>
    <x v="11"/>
  </r>
  <r>
    <d v="2021-02-11T00:00:00"/>
    <n v="268677"/>
    <x v="11"/>
  </r>
  <r>
    <d v="2021-02-12T00:00:00"/>
    <n v="268783"/>
    <x v="11"/>
  </r>
  <r>
    <d v="2021-02-13T00:00:00"/>
    <n v="268887"/>
    <x v="11"/>
  </r>
  <r>
    <d v="2021-02-14T00:00:00"/>
    <n v="268969"/>
    <x v="11"/>
  </r>
  <r>
    <d v="2021-02-15T00:00:00"/>
    <n v="269046"/>
    <x v="11"/>
  </r>
  <r>
    <d v="2021-02-16T00:00:00"/>
    <n v="269154"/>
    <x v="11"/>
  </r>
  <r>
    <d v="2021-02-17T00:00:00"/>
    <n v="269240"/>
    <x v="11"/>
  </r>
  <r>
    <d v="2021-02-18T00:00:00"/>
    <n v="269322"/>
    <x v="11"/>
  </r>
  <r>
    <d v="2021-02-19T00:00:00"/>
    <n v="269405"/>
    <x v="11"/>
  </r>
  <r>
    <d v="2021-02-20T00:00:00"/>
    <n v="269498"/>
    <x v="11"/>
  </r>
  <r>
    <d v="2021-02-21T00:00:00"/>
    <n v="269609"/>
    <x v="11"/>
  </r>
  <r>
    <d v="2021-02-22T00:00:00"/>
    <n v="269730"/>
    <x v="11"/>
  </r>
  <r>
    <d v="2021-02-23T00:00:00"/>
    <n v="269836"/>
    <x v="11"/>
  </r>
  <r>
    <d v="2021-02-24T00:00:00"/>
    <n v="269967"/>
    <x v="11"/>
  </r>
  <r>
    <d v="2021-02-25T00:00:00"/>
    <n v="270097"/>
    <x v="11"/>
  </r>
  <r>
    <d v="2021-02-26T00:00:00"/>
    <n v="270263"/>
    <x v="11"/>
  </r>
  <r>
    <d v="2021-02-27T00:00:00"/>
    <n v="270411"/>
    <x v="11"/>
  </r>
  <r>
    <d v="2021-02-28T00:00:00"/>
    <n v="270610"/>
    <x v="11"/>
  </r>
  <r>
    <d v="2021-03-01T00:00:00"/>
    <n v="270784"/>
    <x v="0"/>
  </r>
  <r>
    <d v="2021-03-02T00:00:00"/>
    <n v="270950"/>
    <x v="0"/>
  </r>
  <r>
    <d v="2021-03-03T00:00:00"/>
    <n v="271125"/>
    <x v="0"/>
  </r>
  <r>
    <d v="2021-03-04T00:00:00"/>
    <n v="271365"/>
    <x v="0"/>
  </r>
  <r>
    <d v="2021-03-05T00:00:00"/>
    <n v="271659"/>
    <x v="0"/>
  </r>
  <r>
    <d v="2021-03-06T00:00:00"/>
    <n v="271892"/>
    <x v="0"/>
  </r>
  <r>
    <d v="2021-03-07T00:00:00"/>
    <n v="272215"/>
    <x v="0"/>
  </r>
  <r>
    <d v="2021-03-08T00:00:00"/>
    <n v="272520"/>
    <x v="0"/>
  </r>
  <r>
    <d v="2021-03-09T00:00:00"/>
    <n v="272751"/>
    <x v="0"/>
  </r>
  <r>
    <d v="2021-03-10T00:00:00"/>
    <n v="273087"/>
    <x v="0"/>
  </r>
  <r>
    <d v="2021-03-11T00:00:00"/>
    <n v="273087"/>
    <x v="0"/>
  </r>
  <r>
    <d v="2021-03-12T00:00:00"/>
    <n v="273446"/>
    <x v="0"/>
  </r>
  <r>
    <d v="2021-03-13T00:00:00"/>
    <n v="274273"/>
    <x v="0"/>
  </r>
  <r>
    <d v="2021-03-14T00:00:00"/>
    <n v="274697"/>
    <x v="0"/>
  </r>
  <r>
    <d v="2021-03-15T00:00:00"/>
    <n v="275137"/>
    <x v="0"/>
  </r>
  <r>
    <d v="2021-03-16T00:00:00"/>
    <n v="275557"/>
    <x v="0"/>
  </r>
  <r>
    <d v="2021-03-17T00:00:00"/>
    <n v="276080"/>
    <x v="0"/>
  </r>
  <r>
    <d v="2021-03-18T00:00:00"/>
    <n v="276635"/>
    <x v="0"/>
  </r>
  <r>
    <d v="2021-03-19T00:00:00"/>
    <n v="277268"/>
    <x v="0"/>
  </r>
  <r>
    <d v="2021-03-20T00:00:00"/>
    <n v="278140"/>
    <x v="0"/>
  </r>
  <r>
    <d v="2021-03-21T00:00:00"/>
    <n v="278961"/>
    <x v="0"/>
  </r>
  <r>
    <d v="2021-03-22T00:00:00"/>
    <n v="279828"/>
    <x v="0"/>
  </r>
  <r>
    <d v="2021-03-23T00:00:00"/>
    <n v="280693"/>
    <x v="0"/>
  </r>
  <r>
    <d v="2021-03-24T00:00:00"/>
    <n v="281588"/>
    <x v="0"/>
  </r>
  <r>
    <d v="2021-03-25T00:00:00"/>
    <n v="282569"/>
    <x v="0"/>
  </r>
  <r>
    <d v="2021-03-26T00:00:00"/>
    <n v="283622"/>
    <x v="0"/>
  </r>
  <r>
    <d v="2021-03-27T00:00:00"/>
    <n v="284944"/>
    <x v="0"/>
  </r>
  <r>
    <d v="2021-03-28T00:00:00"/>
    <n v="286327"/>
    <x v="0"/>
  </r>
  <r>
    <d v="2021-03-29T00:00:00"/>
    <n v="287719"/>
    <x v="0"/>
  </r>
  <r>
    <d v="2021-03-30T00:00:00"/>
    <n v="288714"/>
    <x v="0"/>
  </r>
  <r>
    <d v="2021-03-31T00:00:00"/>
    <n v="289694"/>
    <x v="0"/>
  </r>
  <r>
    <d v="2021-04-01T00:00:00"/>
    <n v="290800"/>
    <x v="1"/>
  </r>
  <r>
    <d v="2021-04-02T00:00:00"/>
    <n v="292409"/>
    <x v="1"/>
  </r>
  <r>
    <d v="2021-04-03T00:00:00"/>
    <n v="294270"/>
    <x v="1"/>
  </r>
  <r>
    <d v="2021-04-04T00:00:00"/>
    <n v="296229"/>
    <x v="1"/>
  </r>
  <r>
    <d v="2021-04-05T00:00:00"/>
    <n v="298133"/>
    <x v="1"/>
  </r>
  <r>
    <d v="2021-04-06T00:00:00"/>
    <n v="300173"/>
    <x v="1"/>
  </r>
  <r>
    <d v="2021-04-07T00:00:00"/>
    <n v="302272"/>
    <x v="1"/>
  </r>
  <r>
    <d v="2021-04-08T00:00:00"/>
    <n v="304638"/>
    <x v="1"/>
  </r>
  <r>
    <d v="2021-04-09T00:00:00"/>
    <n v="307510"/>
    <x v="1"/>
  </r>
  <r>
    <d v="2021-04-10T00:00:00"/>
    <n v="310504"/>
    <x v="1"/>
  </r>
  <r>
    <d v="2021-04-11T00:00:00"/>
    <n v="313441"/>
    <x v="1"/>
  </r>
  <r>
    <d v="2021-04-12T00:00:00"/>
    <n v="316881"/>
    <x v="1"/>
  </r>
  <r>
    <d v="2021-04-13T00:00:00"/>
    <n v="320699"/>
    <x v="1"/>
  </r>
  <r>
    <d v="2021-04-14T00:00:00"/>
    <n v="324544"/>
    <x v="1"/>
  </r>
  <r>
    <d v="2021-04-15T00:00:00"/>
    <n v="329942"/>
    <x v="1"/>
  </r>
  <r>
    <d v="2021-04-16T00:00:00"/>
    <n v="335800"/>
    <x v="1"/>
  </r>
  <r>
    <d v="2021-04-17T00:00:00"/>
    <n v="342077"/>
    <x v="1"/>
  </r>
  <r>
    <d v="2021-04-18T00:00:00"/>
    <n v="349794"/>
    <x v="1"/>
  </r>
  <r>
    <d v="2021-04-19T00:00:00"/>
    <n v="356971"/>
    <x v="1"/>
  </r>
  <r>
    <d v="2021-04-20T00:00:00"/>
    <n v="363813"/>
    <x v="1"/>
  </r>
  <r>
    <d v="2021-04-21T00:00:00"/>
    <n v="371624"/>
    <x v="1"/>
  </r>
  <r>
    <d v="2021-04-22T00:00:00"/>
    <n v="381247"/>
    <x v="1"/>
  </r>
  <r>
    <d v="2021-04-23T00:00:00"/>
    <n v="390989"/>
    <x v="1"/>
  </r>
  <r>
    <d v="2021-04-24T00:00:00"/>
    <n v="402843"/>
    <x v="1"/>
  </r>
  <r>
    <d v="2021-04-25T00:00:00"/>
    <n v="413334"/>
    <x v="1"/>
  </r>
  <r>
    <d v="2021-04-26T00:00:00"/>
    <n v="424319"/>
    <x v="1"/>
  </r>
  <r>
    <d v="2021-04-27T00:00:00"/>
    <n v="435823"/>
    <x v="1"/>
  </r>
  <r>
    <d v="2021-04-28T00:00:00"/>
    <n v="447754"/>
    <x v="1"/>
  </r>
  <r>
    <d v="2021-04-29T00:00:00"/>
    <n v="460198"/>
    <x v="1"/>
  </r>
  <r>
    <d v="2021-04-30T00:00:00"/>
    <n v="474145"/>
    <x v="1"/>
  </r>
  <r>
    <d v="2021-05-01T00:00:00"/>
    <n v="487978"/>
    <x v="2"/>
  </r>
  <r>
    <d v="2021-05-02T00:00:00"/>
    <n v="501566"/>
    <x v="2"/>
  </r>
  <r>
    <d v="2021-05-03T00:00:00"/>
    <n v="514888"/>
    <x v="2"/>
  </r>
  <r>
    <d v="2021-05-04T00:00:00"/>
    <n v="527773"/>
    <x v="2"/>
  </r>
  <r>
    <d v="2021-05-05T00:00:00"/>
    <n v="543559"/>
    <x v="2"/>
  </r>
  <r>
    <d v="2021-05-06T00:00:00"/>
    <n v="558975"/>
    <x v="2"/>
  </r>
  <r>
    <d v="2021-05-07T00:00:00"/>
    <n v="573815"/>
    <x v="2"/>
  </r>
  <r>
    <d v="2021-05-08T00:00:00"/>
    <n v="587682"/>
    <x v="2"/>
  </r>
  <r>
    <d v="2021-05-09T00:00:00"/>
    <n v="602349"/>
    <x v="2"/>
  </r>
  <r>
    <d v="2021-05-10T00:00:00"/>
    <n v="615897"/>
    <x v="2"/>
  </r>
  <r>
    <d v="2021-05-11T00:00:00"/>
    <n v="628615"/>
    <x v="2"/>
  </r>
  <r>
    <d v="2021-05-12T00:00:00"/>
    <n v="640252"/>
    <x v="2"/>
  </r>
  <r>
    <d v="2021-05-13T00:00:00"/>
    <n v="652742"/>
    <x v="2"/>
  </r>
  <r>
    <d v="2021-05-14T00:00:00"/>
    <n v="665028"/>
    <x v="2"/>
  </r>
  <r>
    <d v="2021-05-15T00:00:00"/>
    <n v="675636"/>
    <x v="2"/>
  </r>
  <r>
    <d v="2021-05-16T00:00:00"/>
    <n v="685312"/>
    <x v="2"/>
  </r>
  <r>
    <d v="2021-05-17T00:00:00"/>
    <n v="694427"/>
    <x v="2"/>
  </r>
  <r>
    <d v="2021-05-18T00:00:00"/>
    <n v="701915"/>
    <x v="2"/>
  </r>
  <r>
    <d v="2021-05-19T00:00:00"/>
    <n v="709689"/>
    <x v="2"/>
  </r>
  <r>
    <d v="2021-05-20T00:00:00"/>
    <n v="716507"/>
    <x v="2"/>
  </r>
  <r>
    <d v="2021-05-21T00:00:00"/>
    <n v="722964"/>
    <x v="2"/>
  </r>
  <r>
    <d v="2021-05-22T00:00:00"/>
    <n v="728607"/>
    <x v="2"/>
  </r>
  <r>
    <d v="2021-05-23T00:00:00"/>
    <n v="733628"/>
    <x v="2"/>
  </r>
  <r>
    <d v="2021-05-24T00:00:00"/>
    <n v="738028"/>
    <x v="2"/>
  </r>
  <r>
    <d v="2021-05-25T00:00:00"/>
    <n v="741785"/>
    <x v="2"/>
  </r>
  <r>
    <d v="2021-05-26T00:00:00"/>
    <n v="744602"/>
    <x v="2"/>
  </r>
  <r>
    <d v="2021-05-27T00:00:00"/>
    <n v="747740"/>
    <x v="2"/>
  </r>
  <r>
    <d v="2021-05-28T00:00:00"/>
    <n v="750062"/>
    <x v="2"/>
  </r>
  <r>
    <d v="2021-05-29T00:00:00"/>
    <n v="752069"/>
    <x v="2"/>
  </r>
  <r>
    <d v="2021-05-30T00:00:00"/>
    <n v="753937"/>
    <x v="2"/>
  </r>
  <r>
    <d v="2021-05-31T00:00:00"/>
    <n v="755389"/>
    <x v="2"/>
  </r>
  <r>
    <d v="2021-06-01T00:00:00"/>
    <n v="756635"/>
    <x v="3"/>
  </r>
  <r>
    <d v="2021-06-02T00:00:00"/>
    <n v="757868"/>
    <x v="3"/>
  </r>
  <r>
    <d v="2021-06-03T00:00:00"/>
    <n v="759039"/>
    <x v="3"/>
  </r>
  <r>
    <d v="2021-06-04T00:00:00"/>
    <n v="760019"/>
    <x v="3"/>
  </r>
  <r>
    <d v="2021-06-05T00:00:00"/>
    <n v="760914"/>
    <x v="3"/>
  </r>
  <r>
    <d v="2021-06-06T00:00:00"/>
    <n v="761637"/>
    <x v="3"/>
  </r>
  <r>
    <d v="2021-06-07T00:00:00"/>
    <n v="762291"/>
    <x v="3"/>
  </r>
  <r>
    <d v="2021-06-08T00:00:00"/>
    <n v="762931"/>
    <x v="3"/>
  </r>
  <r>
    <d v="2021-06-09T00:00:00"/>
    <n v="763566"/>
    <x v="3"/>
  </r>
  <r>
    <d v="2021-06-10T00:00:00"/>
    <n v="764094"/>
    <x v="3"/>
  </r>
  <r>
    <d v="2021-06-11T00:00:00"/>
    <n v="764633"/>
    <x v="3"/>
  </r>
  <r>
    <d v="2021-06-12T00:00:00"/>
    <n v="765096"/>
    <x v="3"/>
  </r>
  <r>
    <d v="2021-06-13T00:00:00"/>
    <n v="765522"/>
    <x v="3"/>
  </r>
  <r>
    <d v="2021-06-14T00:00:00"/>
    <n v="765861"/>
    <x v="3"/>
  </r>
  <r>
    <d v="2021-06-15T00:00:00"/>
    <n v="766129"/>
    <x v="3"/>
  </r>
  <r>
    <d v="2021-06-16T00:00:00"/>
    <n v="766357"/>
    <x v="3"/>
  </r>
  <r>
    <d v="2021-06-17T00:00:00"/>
    <n v="766606"/>
    <x v="3"/>
  </r>
  <r>
    <d v="2021-06-18T00:00:00"/>
    <n v="766838"/>
    <x v="3"/>
  </r>
  <r>
    <d v="2021-06-19T00:00:00"/>
    <n v="767047"/>
    <x v="3"/>
  </r>
  <r>
    <d v="2021-06-20T00:00:00"/>
    <n v="767217"/>
    <x v="3"/>
  </r>
  <r>
    <d v="2021-06-21T00:00:00"/>
    <n v="767418"/>
    <x v="3"/>
  </r>
  <r>
    <d v="2021-06-22T00:00:00"/>
    <n v="767580"/>
    <x v="3"/>
  </r>
  <r>
    <d v="2021-06-23T00:00:00"/>
    <n v="767726"/>
    <x v="3"/>
  </r>
  <r>
    <d v="2021-06-24T00:00:00"/>
    <n v="767900"/>
    <x v="3"/>
  </r>
  <r>
    <d v="2021-06-25T00:00:00"/>
    <n v="768002"/>
    <x v="3"/>
  </r>
  <r>
    <d v="2021-06-26T00:00:00"/>
    <n v="768142"/>
    <x v="3"/>
  </r>
  <r>
    <d v="2021-06-27T00:00:00"/>
    <n v="768263"/>
    <x v="3"/>
  </r>
  <r>
    <d v="2021-06-28T00:00:00"/>
    <n v="768378"/>
    <x v="3"/>
  </r>
  <r>
    <d v="2021-06-29T00:00:00"/>
    <n v="768474"/>
    <x v="3"/>
  </r>
  <r>
    <d v="2021-06-30T00:00:00"/>
    <n v="768552"/>
    <x v="3"/>
  </r>
  <r>
    <d v="2021-07-01T00:00:00"/>
    <n v="768639"/>
    <x v="4"/>
  </r>
  <r>
    <d v="2021-07-02T00:00:00"/>
    <n v="768724"/>
    <x v="4"/>
  </r>
  <r>
    <d v="2021-07-03T00:00:00"/>
    <n v="768800"/>
    <x v="4"/>
  </r>
  <r>
    <d v="2021-07-04T00:00:00"/>
    <n v="768852"/>
    <x v="4"/>
  </r>
  <r>
    <d v="2021-07-05T00:00:00"/>
    <n v="768903"/>
    <x v="4"/>
  </r>
  <r>
    <d v="2021-07-06T00:00:00"/>
    <n v="768957"/>
    <x v="4"/>
  </r>
  <r>
    <d v="2021-07-07T00:00:00"/>
    <n v="769030"/>
    <x v="4"/>
  </r>
  <r>
    <d v="2021-07-08T00:00:00"/>
    <n v="769093"/>
    <x v="4"/>
  </r>
  <r>
    <d v="2021-07-09T00:00:00"/>
    <n v="769148"/>
    <x v="4"/>
  </r>
  <r>
    <d v="2021-07-10T00:00:00"/>
    <n v="769205"/>
    <x v="4"/>
  </r>
  <r>
    <d v="2021-07-11T00:00:00"/>
    <n v="769243"/>
    <x v="4"/>
  </r>
  <r>
    <d v="2021-07-12T00:00:00"/>
    <n v="769279"/>
    <x v="4"/>
  </r>
  <r>
    <d v="2021-07-13T00:00:00"/>
    <n v="769307"/>
    <x v="4"/>
  </r>
  <r>
    <d v="2021-07-14T00:00:00"/>
    <n v="769343"/>
    <x v="4"/>
  </r>
  <r>
    <d v="2021-07-15T00:00:00"/>
    <n v="769383"/>
    <x v="4"/>
  </r>
  <r>
    <d v="2021-07-16T00:00:00"/>
    <n v="769417"/>
    <x v="4"/>
  </r>
  <r>
    <d v="2021-07-17T00:00:00"/>
    <n v="769463"/>
    <x v="4"/>
  </r>
  <r>
    <d v="2021-07-18T00:00:00"/>
    <n v="769504"/>
    <x v="4"/>
  </r>
  <r>
    <d v="2021-07-19T00:00:00"/>
    <n v="769539"/>
    <x v="4"/>
  </r>
  <r>
    <d v="2021-07-20T00:00:00"/>
    <n v="769569"/>
    <x v="4"/>
  </r>
  <r>
    <d v="2021-07-21T00:00:00"/>
    <n v="769605"/>
    <x v="4"/>
  </r>
  <r>
    <d v="2021-07-22T00:00:00"/>
    <n v="769640"/>
    <x v="4"/>
  </r>
  <r>
    <d v="2021-07-23T00:00:00"/>
    <n v="769665"/>
    <x v="4"/>
  </r>
  <r>
    <d v="2021-07-24T00:00:00"/>
    <n v="769704"/>
    <x v="4"/>
  </r>
  <r>
    <d v="2021-07-25T00:00:00"/>
    <n v="769717"/>
    <x v="4"/>
  </r>
  <r>
    <d v="2021-07-26T00:00:00"/>
    <n v="769739"/>
    <x v="4"/>
  </r>
  <r>
    <d v="2021-07-27T00:00:00"/>
    <n v="769770"/>
    <x v="4"/>
  </r>
  <r>
    <d v="2021-07-28T00:00:00"/>
    <n v="769796"/>
    <x v="4"/>
  </r>
  <r>
    <d v="2021-07-29T00:00:00"/>
    <n v="769828"/>
    <x v="4"/>
  </r>
  <r>
    <d v="2021-07-30T00:00:00"/>
    <n v="769858"/>
    <x v="4"/>
  </r>
  <r>
    <d v="2021-07-31T00:00:00"/>
    <n v="769884"/>
    <x v="4"/>
  </r>
  <r>
    <d v="2021-08-01T00:00:00"/>
    <n v="769913"/>
    <x v="5"/>
  </r>
  <r>
    <d v="2021-08-02T00:00:00"/>
    <n v="769942"/>
    <x v="5"/>
  </r>
  <r>
    <d v="2021-08-03T00:00:00"/>
    <n v="769956"/>
    <x v="5"/>
  </r>
  <r>
    <d v="2021-08-04T00:00:00"/>
    <n v="769982"/>
    <x v="5"/>
  </r>
  <r>
    <d v="2021-08-05T00:00:00"/>
    <n v="770009"/>
    <x v="5"/>
  </r>
  <r>
    <d v="2021-08-06T00:00:00"/>
    <n v="770027"/>
    <x v="5"/>
  </r>
  <r>
    <d v="2021-08-07T00:00:00"/>
    <n v="770042"/>
    <x v="5"/>
  </r>
  <r>
    <d v="2021-08-08T00:00:00"/>
    <n v="770060"/>
    <x v="5"/>
  </r>
  <r>
    <d v="2021-08-09T00:00:00"/>
    <n v="770079"/>
    <x v="5"/>
  </r>
  <r>
    <d v="2021-08-10T00:00:00"/>
    <n v="770091"/>
    <x v="5"/>
  </r>
  <r>
    <d v="2021-08-11T00:00:00"/>
    <n v="770114"/>
    <x v="5"/>
  </r>
  <r>
    <d v="2020-03-21T00:00:00"/>
    <n v="2"/>
    <x v="0"/>
  </r>
  <r>
    <d v="2020-03-22T00:00:00"/>
    <n v="2"/>
    <x v="0"/>
  </r>
  <r>
    <d v="2020-03-23T00:00:00"/>
    <n v="2"/>
    <x v="0"/>
  </r>
  <r>
    <d v="2020-03-24T00:00:00"/>
    <n v="3"/>
    <x v="0"/>
  </r>
  <r>
    <d v="2020-03-25T00:00:00"/>
    <n v="3"/>
    <x v="0"/>
  </r>
  <r>
    <d v="2020-03-26T00:00:00"/>
    <n v="3"/>
    <x v="0"/>
  </r>
  <r>
    <d v="2020-03-27T00:00:00"/>
    <n v="3"/>
    <x v="0"/>
  </r>
  <r>
    <d v="2020-03-28T00:00:00"/>
    <n v="3"/>
    <x v="0"/>
  </r>
  <r>
    <d v="2020-03-29T00:00:00"/>
    <n v="3"/>
    <x v="0"/>
  </r>
  <r>
    <d v="2020-03-30T00:00:00"/>
    <n v="3"/>
    <x v="0"/>
  </r>
  <r>
    <d v="2020-03-31T00:00:00"/>
    <n v="3"/>
    <x v="0"/>
  </r>
  <r>
    <d v="2020-04-01T00:00:00"/>
    <n v="3"/>
    <x v="1"/>
  </r>
  <r>
    <d v="2020-04-02T00:00:00"/>
    <n v="3"/>
    <x v="1"/>
  </r>
  <r>
    <d v="2020-04-03T00:00:00"/>
    <n v="6"/>
    <x v="1"/>
  </r>
  <r>
    <d v="2020-04-04T00:00:00"/>
    <n v="6"/>
    <x v="1"/>
  </r>
  <r>
    <d v="2020-04-05T00:00:00"/>
    <n v="6"/>
    <x v="1"/>
  </r>
  <r>
    <d v="2020-04-06T00:00:00"/>
    <n v="13"/>
    <x v="1"/>
  </r>
  <r>
    <d v="2020-04-07T00:00:00"/>
    <n v="13"/>
    <x v="1"/>
  </r>
  <r>
    <d v="2020-04-08T00:00:00"/>
    <n v="18"/>
    <x v="1"/>
  </r>
  <r>
    <d v="2020-04-09T00:00:00"/>
    <n v="18"/>
    <x v="1"/>
  </r>
  <r>
    <d v="2020-04-10T00:00:00"/>
    <n v="28"/>
    <x v="1"/>
  </r>
  <r>
    <d v="2020-04-11T00:00:00"/>
    <n v="28"/>
    <x v="1"/>
  </r>
  <r>
    <d v="2020-04-12T00:00:00"/>
    <n v="32"/>
    <x v="1"/>
  </r>
  <r>
    <d v="2020-04-13T00:00:00"/>
    <n v="32"/>
    <x v="1"/>
  </r>
  <r>
    <d v="2020-04-14T00:00:00"/>
    <n v="32"/>
    <x v="1"/>
  </r>
  <r>
    <d v="2020-04-15T00:00:00"/>
    <n v="33"/>
    <x v="1"/>
  </r>
  <r>
    <d v="2020-04-16T00:00:00"/>
    <n v="35"/>
    <x v="1"/>
  </r>
  <r>
    <d v="2020-04-17T00:00:00"/>
    <n v="35"/>
    <x v="1"/>
  </r>
  <r>
    <d v="2020-04-18T00:00:00"/>
    <n v="38"/>
    <x v="1"/>
  </r>
  <r>
    <d v="2020-04-19T00:00:00"/>
    <n v="39"/>
    <x v="1"/>
  </r>
  <r>
    <d v="2020-04-20T00:00:00"/>
    <n v="39"/>
    <x v="1"/>
  </r>
  <r>
    <d v="2020-04-21T00:00:00"/>
    <n v="39"/>
    <x v="1"/>
  </r>
  <r>
    <d v="2020-04-22T00:00:00"/>
    <n v="39"/>
    <x v="1"/>
  </r>
  <r>
    <d v="2020-04-23T00:00:00"/>
    <n v="40"/>
    <x v="1"/>
  </r>
  <r>
    <d v="2020-04-24T00:00:00"/>
    <n v="40"/>
    <x v="1"/>
  </r>
  <r>
    <d v="2020-04-25T00:00:00"/>
    <n v="40"/>
    <x v="1"/>
  </r>
  <r>
    <d v="2020-04-26T00:00:00"/>
    <n v="40"/>
    <x v="1"/>
  </r>
  <r>
    <d v="2020-04-27T00:00:00"/>
    <n v="40"/>
    <x v="1"/>
  </r>
  <r>
    <d v="2020-04-28T00:00:00"/>
    <n v="40"/>
    <x v="1"/>
  </r>
  <r>
    <d v="2020-04-29T00:00:00"/>
    <n v="40"/>
    <x v="1"/>
  </r>
  <r>
    <d v="2020-04-30T00:00:00"/>
    <n v="40"/>
    <x v="1"/>
  </r>
  <r>
    <d v="2020-05-01T00:00:00"/>
    <n v="40"/>
    <x v="2"/>
  </r>
  <r>
    <d v="2020-05-02T00:00:00"/>
    <n v="40"/>
    <x v="2"/>
  </r>
  <r>
    <d v="2020-05-03T00:00:00"/>
    <n v="40"/>
    <x v="2"/>
  </r>
  <r>
    <d v="2020-05-04T00:00:00"/>
    <n v="40"/>
    <x v="2"/>
  </r>
  <r>
    <d v="2020-05-05T00:00:00"/>
    <n v="41"/>
    <x v="2"/>
  </r>
  <r>
    <d v="2020-05-06T00:00:00"/>
    <n v="42"/>
    <x v="2"/>
  </r>
  <r>
    <d v="2020-05-07T00:00:00"/>
    <n v="45"/>
    <x v="2"/>
  </r>
  <r>
    <d v="2020-05-08T00:00:00"/>
    <n v="46"/>
    <x v="2"/>
  </r>
  <r>
    <d v="2020-05-09T00:00:00"/>
    <n v="50"/>
    <x v="2"/>
  </r>
  <r>
    <d v="2020-05-10T00:00:00"/>
    <n v="50"/>
    <x v="2"/>
  </r>
  <r>
    <d v="2020-05-11T00:00:00"/>
    <n v="55"/>
    <x v="2"/>
  </r>
  <r>
    <d v="2020-05-12T00:00:00"/>
    <n v="59"/>
    <x v="2"/>
  </r>
  <r>
    <d v="2020-05-13T00:00:00"/>
    <n v="65"/>
    <x v="2"/>
  </r>
  <r>
    <d v="2020-05-14T00:00:00"/>
    <n v="66"/>
    <x v="2"/>
  </r>
  <r>
    <d v="2020-05-15T00:00:00"/>
    <n v="74"/>
    <x v="2"/>
  </r>
  <r>
    <d v="2020-05-16T00:00:00"/>
    <n v="76"/>
    <x v="2"/>
  </r>
  <r>
    <d v="2020-05-17T00:00:00"/>
    <n v="78"/>
    <x v="2"/>
  </r>
  <r>
    <d v="2020-05-18T00:00:00"/>
    <n v="80"/>
    <x v="2"/>
  </r>
  <r>
    <d v="2020-05-19T00:00:00"/>
    <n v="90"/>
    <x v="2"/>
  </r>
  <r>
    <d v="2020-05-20T00:00:00"/>
    <n v="92"/>
    <x v="2"/>
  </r>
  <r>
    <d v="2020-05-21T00:00:00"/>
    <n v="110"/>
    <x v="2"/>
  </r>
  <r>
    <d v="2020-05-22T00:00:00"/>
    <n v="152"/>
    <x v="2"/>
  </r>
  <r>
    <d v="2020-05-23T00:00:00"/>
    <n v="168"/>
    <x v="2"/>
  </r>
  <r>
    <d v="2020-05-24T00:00:00"/>
    <n v="185"/>
    <x v="2"/>
  </r>
  <r>
    <d v="2020-05-25T00:00:00"/>
    <n v="203"/>
    <x v="2"/>
  </r>
  <r>
    <d v="2020-05-26T00:00:00"/>
    <n v="223"/>
    <x v="2"/>
  </r>
  <r>
    <d v="2020-05-27T00:00:00"/>
    <n v="247"/>
    <x v="2"/>
  </r>
  <r>
    <d v="2020-05-28T00:00:00"/>
    <n v="273"/>
    <x v="2"/>
  </r>
  <r>
    <d v="2020-05-29T00:00:00"/>
    <n v="276"/>
    <x v="2"/>
  </r>
  <r>
    <d v="2020-05-30T00:00:00"/>
    <n v="295"/>
    <x v="2"/>
  </r>
  <r>
    <d v="2020-05-31T00:00:00"/>
    <n v="313"/>
    <x v="2"/>
  </r>
  <r>
    <d v="2020-06-01T00:00:00"/>
    <n v="331"/>
    <x v="3"/>
  </r>
  <r>
    <d v="2020-06-02T00:00:00"/>
    <n v="340"/>
    <x v="3"/>
  </r>
  <r>
    <d v="2020-06-03T00:00:00"/>
    <n v="345"/>
    <x v="3"/>
  </r>
  <r>
    <d v="2020-06-04T00:00:00"/>
    <n v="359"/>
    <x v="3"/>
  </r>
  <r>
    <d v="2020-06-05T00:00:00"/>
    <n v="383"/>
    <x v="3"/>
  </r>
  <r>
    <d v="2020-06-06T00:00:00"/>
    <n v="393"/>
    <x v="3"/>
  </r>
  <r>
    <d v="2020-06-07T00:00:00"/>
    <n v="400"/>
    <x v="3"/>
  </r>
  <r>
    <d v="2020-06-08T00:00:00"/>
    <n v="413"/>
    <x v="3"/>
  </r>
  <r>
    <d v="2020-06-09T00:00:00"/>
    <n v="421"/>
    <x v="3"/>
  </r>
  <r>
    <d v="2020-06-10T00:00:00"/>
    <n v="445"/>
    <x v="3"/>
  </r>
  <r>
    <d v="2020-06-11T00:00:00"/>
    <n v="451"/>
    <x v="3"/>
  </r>
  <r>
    <d v="2020-06-12T00:00:00"/>
    <n v="470"/>
    <x v="3"/>
  </r>
  <r>
    <d v="2020-06-13T00:00:00"/>
    <n v="486"/>
    <x v="3"/>
  </r>
  <r>
    <d v="2020-06-14T00:00:00"/>
    <n v="502"/>
    <x v="3"/>
  </r>
  <r>
    <d v="2020-06-15T00:00:00"/>
    <n v="518"/>
    <x v="3"/>
  </r>
  <r>
    <d v="2020-06-16T00:00:00"/>
    <n v="556"/>
    <x v="3"/>
  </r>
  <r>
    <d v="2020-06-17T00:00:00"/>
    <n v="560"/>
    <x v="3"/>
  </r>
  <r>
    <d v="2020-06-18T00:00:00"/>
    <n v="569"/>
    <x v="3"/>
  </r>
  <r>
    <d v="2020-06-19T00:00:00"/>
    <n v="595"/>
    <x v="3"/>
  </r>
  <r>
    <d v="2020-06-20T00:00:00"/>
    <n v="619"/>
    <x v="3"/>
  </r>
  <r>
    <d v="2020-06-21T00:00:00"/>
    <n v="656"/>
    <x v="3"/>
  </r>
  <r>
    <d v="2020-06-22T00:00:00"/>
    <n v="673"/>
    <x v="3"/>
  </r>
  <r>
    <d v="2020-06-23T00:00:00"/>
    <n v="727"/>
    <x v="3"/>
  </r>
  <r>
    <d v="2020-06-24T00:00:00"/>
    <n v="775"/>
    <x v="3"/>
  </r>
  <r>
    <d v="2020-06-25T00:00:00"/>
    <n v="806"/>
    <x v="3"/>
  </r>
  <r>
    <d v="2020-06-26T00:00:00"/>
    <n v="839"/>
    <x v="3"/>
  </r>
  <r>
    <d v="2020-06-27T00:00:00"/>
    <n v="864"/>
    <x v="3"/>
  </r>
  <r>
    <d v="2020-06-28T00:00:00"/>
    <n v="894"/>
    <x v="3"/>
  </r>
  <r>
    <d v="2020-06-29T00:00:00"/>
    <n v="916"/>
    <x v="3"/>
  </r>
  <r>
    <d v="2020-06-30T00:00:00"/>
    <n v="942"/>
    <x v="3"/>
  </r>
  <r>
    <d v="2020-07-01T00:00:00"/>
    <n v="953"/>
    <x v="4"/>
  </r>
  <r>
    <d v="2020-07-02T00:00:00"/>
    <n v="979"/>
    <x v="4"/>
  </r>
  <r>
    <d v="2020-07-03T00:00:00"/>
    <n v="1014"/>
    <x v="4"/>
  </r>
  <r>
    <d v="2020-07-04T00:00:00"/>
    <n v="1033"/>
    <x v="4"/>
  </r>
  <r>
    <d v="2020-07-05T00:00:00"/>
    <n v="1046"/>
    <x v="4"/>
  </r>
  <r>
    <d v="2020-07-06T00:00:00"/>
    <n v="1063"/>
    <x v="4"/>
  </r>
  <r>
    <d v="2020-07-07T00:00:00"/>
    <n v="1077"/>
    <x v="4"/>
  </r>
  <r>
    <d v="2020-07-08T00:00:00"/>
    <n v="1083"/>
    <x v="4"/>
  </r>
  <r>
    <d v="2020-07-09T00:00:00"/>
    <n v="1101"/>
    <x v="4"/>
  </r>
  <r>
    <d v="2020-07-10T00:00:00"/>
    <n v="1140"/>
    <x v="4"/>
  </r>
  <r>
    <d v="2020-07-11T00:00:00"/>
    <n v="1171"/>
    <x v="4"/>
  </r>
  <r>
    <d v="2020-07-12T00:00:00"/>
    <n v="1182"/>
    <x v="4"/>
  </r>
  <r>
    <d v="2020-07-13T00:00:00"/>
    <n v="1213"/>
    <x v="4"/>
  </r>
  <r>
    <d v="2020-07-14T00:00:00"/>
    <n v="1243"/>
    <x v="4"/>
  </r>
  <r>
    <d v="2020-07-15T00:00:00"/>
    <n v="1309"/>
    <x v="4"/>
  </r>
  <r>
    <d v="2020-07-16T00:00:00"/>
    <n v="1341"/>
    <x v="4"/>
  </r>
  <r>
    <d v="2020-07-17T00:00:00"/>
    <n v="1377"/>
    <x v="4"/>
  </r>
  <r>
    <d v="2020-07-18T00:00:00"/>
    <n v="1417"/>
    <x v="4"/>
  </r>
  <r>
    <d v="2020-07-19T00:00:00"/>
    <n v="1457"/>
    <x v="4"/>
  </r>
  <r>
    <d v="2020-07-20T00:00:00"/>
    <n v="1483"/>
    <x v="4"/>
  </r>
  <r>
    <d v="2020-07-21T00:00:00"/>
    <n v="1631"/>
    <x v="4"/>
  </r>
  <r>
    <d v="2020-07-22T00:00:00"/>
    <n v="1664"/>
    <x v="4"/>
  </r>
  <r>
    <d v="2020-07-23T00:00:00"/>
    <n v="1725"/>
    <x v="4"/>
  </r>
  <r>
    <d v="2020-07-24T00:00:00"/>
    <n v="1834"/>
    <x v="4"/>
  </r>
  <r>
    <d v="2020-07-25T00:00:00"/>
    <n v="1954"/>
    <x v="4"/>
  </r>
  <r>
    <d v="2020-07-26T00:00:00"/>
    <n v="2049"/>
    <x v="4"/>
  </r>
  <r>
    <d v="2020-07-27T00:00:00"/>
    <n v="2176"/>
    <x v="4"/>
  </r>
  <r>
    <d v="2020-07-28T00:00:00"/>
    <n v="2270"/>
    <x v="4"/>
  </r>
  <r>
    <d v="2020-07-29T00:00:00"/>
    <n v="2330"/>
    <x v="4"/>
  </r>
  <r>
    <d v="2020-07-30T00:00:00"/>
    <n v="2403"/>
    <x v="4"/>
  </r>
  <r>
    <d v="2020-07-31T00:00:00"/>
    <n v="2506"/>
    <x v="4"/>
  </r>
  <r>
    <d v="2020-08-01T00:00:00"/>
    <n v="2564"/>
    <x v="5"/>
  </r>
  <r>
    <d v="2020-08-02T00:00:00"/>
    <n v="2634"/>
    <x v="5"/>
  </r>
  <r>
    <d v="2020-08-03T00:00:00"/>
    <n v="2703"/>
    <x v="5"/>
  </r>
  <r>
    <d v="2020-08-04T00:00:00"/>
    <n v="2818"/>
    <x v="5"/>
  </r>
  <r>
    <d v="2020-08-05T00:00:00"/>
    <n v="2879"/>
    <x v="5"/>
  </r>
  <r>
    <d v="2020-08-06T00:00:00"/>
    <n v="2916"/>
    <x v="5"/>
  </r>
  <r>
    <d v="2020-08-07T00:00:00"/>
    <n v="3047"/>
    <x v="5"/>
  </r>
  <r>
    <d v="2020-08-08T00:00:00"/>
    <n v="3150"/>
    <x v="5"/>
  </r>
  <r>
    <d v="2020-08-09T00:00:00"/>
    <n v="3264"/>
    <x v="5"/>
  </r>
  <r>
    <d v="2020-08-10T00:00:00"/>
    <n v="3371"/>
    <x v="5"/>
  </r>
  <r>
    <d v="2020-08-11T00:00:00"/>
    <n v="3463"/>
    <x v="5"/>
  </r>
  <r>
    <d v="2020-08-12T00:00:00"/>
    <n v="3497"/>
    <x v="5"/>
  </r>
  <r>
    <d v="2020-08-13T00:00:00"/>
    <n v="3636"/>
    <x v="5"/>
  </r>
  <r>
    <d v="2020-08-14T00:00:00"/>
    <n v="3816"/>
    <x v="5"/>
  </r>
  <r>
    <d v="2020-08-15T00:00:00"/>
    <n v="3874"/>
    <x v="5"/>
  </r>
  <r>
    <d v="2020-08-16T00:00:00"/>
    <n v="3993"/>
    <x v="5"/>
  </r>
  <r>
    <d v="2020-08-17T00:00:00"/>
    <n v="4156"/>
    <x v="5"/>
  </r>
  <r>
    <d v="2020-08-18T00:00:00"/>
    <n v="4174"/>
    <x v="5"/>
  </r>
  <r>
    <d v="2020-08-19T00:00:00"/>
    <n v="4235"/>
    <x v="5"/>
  </r>
  <r>
    <d v="2020-08-20T00:00:00"/>
    <n v="4411"/>
    <x v="5"/>
  </r>
  <r>
    <d v="2020-08-21T00:00:00"/>
    <n v="4538"/>
    <x v="5"/>
  </r>
  <r>
    <d v="2020-08-22T00:00:00"/>
    <n v="4728"/>
    <x v="5"/>
  </r>
  <r>
    <d v="2020-08-23T00:00:00"/>
    <n v="4895"/>
    <x v="5"/>
  </r>
  <r>
    <d v="2020-08-24T00:00:00"/>
    <n v="5001"/>
    <x v="5"/>
  </r>
  <r>
    <d v="2020-08-25T00:00:00"/>
    <n v="5101"/>
    <x v="5"/>
  </r>
  <r>
    <d v="2020-08-26T00:00:00"/>
    <n v="5154"/>
    <x v="5"/>
  </r>
  <r>
    <d v="2020-08-27T00:00:00"/>
    <n v="5321"/>
    <x v="5"/>
  </r>
  <r>
    <d v="2020-08-28T00:00:00"/>
    <n v="5501"/>
    <x v="5"/>
  </r>
  <r>
    <d v="2020-08-29T00:00:00"/>
    <n v="5637"/>
    <x v="5"/>
  </r>
  <r>
    <d v="2020-08-30T00:00:00"/>
    <n v="5781"/>
    <x v="5"/>
  </r>
  <r>
    <d v="2020-08-31T00:00:00"/>
    <n v="5945"/>
    <x v="5"/>
  </r>
  <r>
    <d v="2020-09-01T00:00:00"/>
    <n v="6116"/>
    <x v="6"/>
  </r>
  <r>
    <d v="2020-09-02T00:00:00"/>
    <n v="6255"/>
    <x v="6"/>
  </r>
  <r>
    <d v="2020-09-03T00:00:00"/>
    <n v="6416"/>
    <x v="6"/>
  </r>
  <r>
    <d v="2020-09-04T00:00:00"/>
    <n v="6615"/>
    <x v="6"/>
  </r>
  <r>
    <d v="2020-09-05T00:00:00"/>
    <n v="6830"/>
    <x v="6"/>
  </r>
  <r>
    <d v="2020-09-06T00:00:00"/>
    <n v="7018"/>
    <x v="6"/>
  </r>
  <r>
    <d v="2020-09-07T00:00:00"/>
    <n v="7415"/>
    <x v="6"/>
  </r>
  <r>
    <d v="2020-09-08T00:00:00"/>
    <n v="7660"/>
    <x v="6"/>
  </r>
  <r>
    <d v="2020-09-09T00:00:00"/>
    <n v="7831"/>
    <x v="6"/>
  </r>
  <r>
    <d v="2020-09-10T00:00:00"/>
    <n v="8147"/>
    <x v="6"/>
  </r>
  <r>
    <d v="2020-09-11T00:00:00"/>
    <n v="8466"/>
    <x v="6"/>
  </r>
  <r>
    <d v="2020-09-12T00:00:00"/>
    <n v="8784"/>
    <x v="6"/>
  </r>
  <r>
    <d v="2020-09-13T00:00:00"/>
    <n v="9229"/>
    <x v="6"/>
  </r>
  <r>
    <d v="2020-09-14T00:00:00"/>
    <n v="9555"/>
    <x v="6"/>
  </r>
  <r>
    <d v="2020-09-15T00:00:00"/>
    <n v="9923"/>
    <x v="6"/>
  </r>
  <r>
    <d v="2020-09-16T00:00:00"/>
    <n v="10335"/>
    <x v="6"/>
  </r>
  <r>
    <d v="2020-09-17T00:00:00"/>
    <n v="10795"/>
    <x v="6"/>
  </r>
  <r>
    <d v="2020-09-18T00:00:00"/>
    <n v="11190"/>
    <x v="6"/>
  </r>
  <r>
    <d v="2020-09-19T00:00:00"/>
    <n v="11622"/>
    <x v="6"/>
  </r>
  <r>
    <d v="2020-09-20T00:00:00"/>
    <n v="11908"/>
    <x v="6"/>
  </r>
  <r>
    <d v="2020-09-21T00:00:00"/>
    <n v="12129"/>
    <x v="6"/>
  </r>
  <r>
    <d v="2020-09-22T00:00:00"/>
    <n v="12438"/>
    <x v="6"/>
  </r>
  <r>
    <d v="2020-09-23T00:00:00"/>
    <n v="12769"/>
    <x v="6"/>
  </r>
  <r>
    <d v="2020-09-24T00:00:00"/>
    <n v="13049"/>
    <x v="6"/>
  </r>
  <r>
    <d v="2020-09-25T00:00:00"/>
    <n v="13386"/>
    <x v="6"/>
  </r>
  <r>
    <d v="2020-09-26T00:00:00"/>
    <n v="13679"/>
    <x v="6"/>
  </r>
  <r>
    <d v="2020-09-27T00:00:00"/>
    <n v="13996"/>
    <x v="6"/>
  </r>
  <r>
    <d v="2020-09-28T00:00:00"/>
    <n v="14191"/>
    <x v="6"/>
  </r>
  <r>
    <d v="2020-09-29T00:00:00"/>
    <n v="14457"/>
    <x v="6"/>
  </r>
  <r>
    <d v="2020-09-30T00:00:00"/>
    <n v="14747"/>
    <x v="6"/>
  </r>
  <r>
    <d v="2020-10-01T00:00:00"/>
    <n v="14976"/>
    <x v="7"/>
  </r>
  <r>
    <d v="2020-10-02T00:00:00"/>
    <n v="15219"/>
    <x v="7"/>
  </r>
  <r>
    <d v="2020-10-03T00:00:00"/>
    <n v="15454"/>
    <x v="7"/>
  </r>
  <r>
    <d v="2020-10-04T00:00:00"/>
    <n v="15695"/>
    <x v="7"/>
  </r>
  <r>
    <d v="2020-10-05T00:00:00"/>
    <n v="15851"/>
    <x v="7"/>
  </r>
  <r>
    <d v="2020-10-06T00:00:00"/>
    <n v="16033"/>
    <x v="7"/>
  </r>
  <r>
    <d v="2020-10-07T00:00:00"/>
    <n v="16283"/>
    <x v="7"/>
  </r>
  <r>
    <d v="2020-10-08T00:00:00"/>
    <n v="16565"/>
    <x v="7"/>
  </r>
  <r>
    <d v="2020-10-09T00:00:00"/>
    <n v="16778"/>
    <x v="7"/>
  </r>
  <r>
    <d v="2020-10-10T00:00:00"/>
    <n v="16977"/>
    <x v="7"/>
  </r>
  <r>
    <d v="2020-10-11T00:00:00"/>
    <n v="17244"/>
    <x v="7"/>
  </r>
  <r>
    <d v="2020-10-12T00:00:00"/>
    <n v="17408"/>
    <x v="7"/>
  </r>
  <r>
    <d v="2020-10-13T00:00:00"/>
    <n v="17578"/>
    <x v="7"/>
  </r>
  <r>
    <d v="2020-10-14T00:00:00"/>
    <n v="17762"/>
    <x v="7"/>
  </r>
  <r>
    <d v="2020-10-15T00:00:00"/>
    <n v="18008"/>
    <x v="7"/>
  </r>
  <r>
    <d v="2020-10-16T00:00:00"/>
    <n v="18303"/>
    <x v="7"/>
  </r>
  <r>
    <d v="2020-10-17T00:00:00"/>
    <n v="18522"/>
    <x v="7"/>
  </r>
  <r>
    <d v="2020-10-18T00:00:00"/>
    <n v="18797"/>
    <x v="7"/>
  </r>
  <r>
    <d v="2020-10-19T00:00:00"/>
    <n v="18967"/>
    <x v="7"/>
  </r>
  <r>
    <d v="2020-10-20T00:00:00"/>
    <n v="19135"/>
    <x v="7"/>
  </r>
  <r>
    <d v="2020-10-21T00:00:00"/>
    <n v="19357"/>
    <x v="7"/>
  </r>
  <r>
    <d v="2020-10-22T00:00:00"/>
    <n v="19621"/>
    <x v="7"/>
  </r>
  <r>
    <d v="2020-10-23T00:00:00"/>
    <n v="19844"/>
    <x v="7"/>
  </r>
  <r>
    <d v="2020-10-24T00:00:00"/>
    <n v="20040"/>
    <x v="7"/>
  </r>
  <r>
    <d v="2020-10-25T00:00:00"/>
    <n v="20213"/>
    <x v="7"/>
  </r>
  <r>
    <d v="2020-10-26T00:00:00"/>
    <n v="20370"/>
    <x v="7"/>
  </r>
  <r>
    <d v="2020-10-27T00:00:00"/>
    <n v="20586"/>
    <x v="7"/>
  </r>
  <r>
    <d v="2020-10-28T00:00:00"/>
    <n v="20817"/>
    <x v="7"/>
  </r>
  <r>
    <d v="2020-10-29T00:00:00"/>
    <n v="21149"/>
    <x v="7"/>
  </r>
  <r>
    <d v="2020-10-30T00:00:00"/>
    <n v="21476"/>
    <x v="7"/>
  </r>
  <r>
    <d v="2020-10-31T00:00:00"/>
    <n v="21798"/>
    <x v="7"/>
  </r>
  <r>
    <d v="2020-11-01T00:00:00"/>
    <n v="22059"/>
    <x v="8"/>
  </r>
  <r>
    <d v="2020-11-02T00:00:00"/>
    <n v="22264"/>
    <x v="8"/>
  </r>
  <r>
    <d v="2020-11-03T00:00:00"/>
    <n v="22598"/>
    <x v="8"/>
  </r>
  <r>
    <d v="2020-11-04T00:00:00"/>
    <n v="22932"/>
    <x v="8"/>
  </r>
  <r>
    <d v="2020-11-05T00:00:00"/>
    <n v="23365"/>
    <x v="8"/>
  </r>
  <r>
    <d v="2020-11-06T00:00:00"/>
    <n v="23809"/>
    <x v="8"/>
  </r>
  <r>
    <d v="2020-11-07T00:00:00"/>
    <n v="24239"/>
    <x v="8"/>
  </r>
  <r>
    <d v="2020-11-08T00:00:00"/>
    <n v="24812"/>
    <x v="8"/>
  </r>
  <r>
    <d v="2020-11-09T00:00:00"/>
    <n v="25486"/>
    <x v="8"/>
  </r>
  <r>
    <d v="2020-11-10T00:00:00"/>
    <n v="26197"/>
    <x v="8"/>
  </r>
  <r>
    <d v="2020-11-11T00:00:00"/>
    <n v="26808"/>
    <x v="8"/>
  </r>
  <r>
    <d v="2020-11-12T00:00:00"/>
    <n v="27418"/>
    <x v="8"/>
  </r>
  <r>
    <d v="2020-11-13T00:00:00"/>
    <n v="28183"/>
    <x v="8"/>
  </r>
  <r>
    <d v="2020-11-14T00:00:00"/>
    <n v="29008"/>
    <x v="8"/>
  </r>
  <r>
    <d v="2020-11-15T00:00:00"/>
    <n v="29330"/>
    <x v="8"/>
  </r>
  <r>
    <d v="2020-11-16T00:00:00"/>
    <n v="29713"/>
    <x v="8"/>
  </r>
  <r>
    <d v="2020-11-17T00:00:00"/>
    <n v="30156"/>
    <x v="8"/>
  </r>
  <r>
    <d v="2020-11-18T00:00:00"/>
    <n v="30740"/>
    <x v="8"/>
  </r>
  <r>
    <d v="2020-11-19T00:00:00"/>
    <n v="31401"/>
    <x v="8"/>
  </r>
  <r>
    <d v="2020-11-20T00:00:00"/>
    <n v="32197"/>
    <x v="8"/>
  </r>
  <r>
    <d v="2020-11-21T00:00:00"/>
    <n v="32785"/>
    <x v="8"/>
  </r>
  <r>
    <d v="2020-11-22T00:00:00"/>
    <n v="33700"/>
    <x v="8"/>
  </r>
  <r>
    <d v="2020-11-23T00:00:00"/>
    <n v="34327"/>
    <x v="8"/>
  </r>
  <r>
    <d v="2020-11-24T00:00:00"/>
    <n v="34781"/>
    <x v="8"/>
  </r>
  <r>
    <d v="2020-11-25T00:00:00"/>
    <n v="35729"/>
    <x v="8"/>
  </r>
  <r>
    <d v="2020-11-26T00:00:00"/>
    <n v="36566"/>
    <x v="8"/>
  </r>
  <r>
    <d v="2020-11-27T00:00:00"/>
    <n v="37497"/>
    <x v="8"/>
  </r>
  <r>
    <d v="2020-11-28T00:00:00"/>
    <n v="38327"/>
    <x v="8"/>
  </r>
  <r>
    <d v="2020-11-29T00:00:00"/>
    <n v="38977"/>
    <x v="8"/>
  </r>
  <r>
    <d v="2020-11-30T00:00:00"/>
    <n v="40003"/>
    <x v="8"/>
  </r>
  <r>
    <d v="2020-12-01T00:00:00"/>
    <n v="40518"/>
    <x v="9"/>
  </r>
  <r>
    <d v="2020-12-02T00:00:00"/>
    <n v="41227"/>
    <x v="9"/>
  </r>
  <r>
    <d v="2020-12-03T00:00:00"/>
    <n v="41860"/>
    <x v="9"/>
  </r>
  <r>
    <d v="2020-12-04T00:00:00"/>
    <n v="42697"/>
    <x v="9"/>
  </r>
  <r>
    <d v="2020-12-05T00:00:00"/>
    <n v="43500"/>
    <x v="9"/>
  </r>
  <r>
    <d v="2020-12-06T00:00:00"/>
    <n v="44405"/>
    <x v="9"/>
  </r>
  <r>
    <d v="2020-12-07T00:00:00"/>
    <n v="44958"/>
    <x v="9"/>
  </r>
  <r>
    <d v="2020-12-08T00:00:00"/>
    <n v="45697"/>
    <x v="9"/>
  </r>
  <r>
    <d v="2020-12-09T00:00:00"/>
    <n v="46201"/>
    <x v="9"/>
  </r>
  <r>
    <d v="2020-12-10T00:00:00"/>
    <n v="46930"/>
    <x v="9"/>
  </r>
  <r>
    <d v="2020-12-11T00:00:00"/>
    <n v="47703"/>
    <x v="9"/>
  </r>
  <r>
    <d v="2020-12-12T00:00:00"/>
    <n v="48354"/>
    <x v="9"/>
  </r>
  <r>
    <d v="2020-12-13T00:00:00"/>
    <n v="48951"/>
    <x v="9"/>
  </r>
  <r>
    <d v="2020-12-14T00:00:00"/>
    <n v="49375"/>
    <x v="9"/>
  </r>
  <r>
    <d v="2020-12-15T00:00:00"/>
    <n v="49761"/>
    <x v="9"/>
  </r>
  <r>
    <d v="2020-12-16T00:00:00"/>
    <n v="50196"/>
    <x v="9"/>
  </r>
  <r>
    <d v="2020-12-17T00:00:00"/>
    <n v="50680"/>
    <x v="9"/>
  </r>
  <r>
    <d v="2020-12-18T00:00:00"/>
    <n v="51143"/>
    <x v="9"/>
  </r>
  <r>
    <d v="2020-12-19T00:00:00"/>
    <n v="51625"/>
    <x v="9"/>
  </r>
  <r>
    <d v="2020-12-20T00:00:00"/>
    <n v="52010"/>
    <x v="9"/>
  </r>
  <r>
    <d v="2020-12-21T00:00:00"/>
    <n v="52329"/>
    <x v="9"/>
  </r>
  <r>
    <d v="2020-12-22T00:00:00"/>
    <n v="52623"/>
    <x v="9"/>
  </r>
  <r>
    <d v="2020-12-23T00:00:00"/>
    <n v="52955"/>
    <x v="9"/>
  </r>
  <r>
    <d v="2020-12-24T00:00:00"/>
    <n v="53392"/>
    <x v="9"/>
  </r>
  <r>
    <d v="2020-12-25T00:00:00"/>
    <n v="53766"/>
    <x v="9"/>
  </r>
  <r>
    <d v="2020-12-26T00:00:00"/>
    <n v="54058"/>
    <x v="9"/>
  </r>
  <r>
    <d v="2020-12-27T00:00:00"/>
    <n v="54280"/>
    <x v="9"/>
  </r>
  <r>
    <d v="2020-12-28T00:00:00"/>
    <n v="54438"/>
    <x v="9"/>
  </r>
  <r>
    <d v="2020-12-29T00:00:00"/>
    <n v="54680"/>
    <x v="9"/>
  </r>
  <r>
    <d v="2020-12-30T00:00:00"/>
    <n v="54894"/>
    <x v="9"/>
  </r>
  <r>
    <d v="2020-12-31T00:00:00"/>
    <n v="55114"/>
    <x v="9"/>
  </r>
  <r>
    <d v="2021-01-01T00:00:00"/>
    <n v="55277"/>
    <x v="10"/>
  </r>
  <r>
    <d v="2021-01-02T00:00:00"/>
    <n v="55470"/>
    <x v="10"/>
  </r>
  <r>
    <d v="2021-01-03T00:00:00"/>
    <n v="55619"/>
    <x v="10"/>
  </r>
  <r>
    <d v="2021-01-04T00:00:00"/>
    <n v="55686"/>
    <x v="10"/>
  </r>
  <r>
    <d v="2021-01-05T00:00:00"/>
    <n v="55808"/>
    <x v="10"/>
  </r>
  <r>
    <d v="2021-01-06T00:00:00"/>
    <n v="55910"/>
    <x v="10"/>
  </r>
  <r>
    <d v="2021-01-07T00:00:00"/>
    <n v="56015"/>
    <x v="10"/>
  </r>
  <r>
    <d v="2021-01-08T00:00:00"/>
    <n v="56146"/>
    <x v="10"/>
  </r>
  <r>
    <d v="2021-01-09T00:00:00"/>
    <n v="56282"/>
    <x v="10"/>
  </r>
  <r>
    <d v="2021-01-10T00:00:00"/>
    <n v="56366"/>
    <x v="10"/>
  </r>
  <r>
    <d v="2021-01-11T00:00:00"/>
    <n v="56452"/>
    <x v="10"/>
  </r>
  <r>
    <d v="2021-01-12T00:00:00"/>
    <n v="56521"/>
    <x v="10"/>
  </r>
  <r>
    <d v="2021-01-13T00:00:00"/>
    <n v="56596"/>
    <x v="10"/>
  </r>
  <r>
    <d v="2021-01-14T00:00:00"/>
    <n v="56689"/>
    <x v="10"/>
  </r>
  <r>
    <d v="2021-01-15T00:00:00"/>
    <n v="56751"/>
    <x v="10"/>
  </r>
  <r>
    <d v="2021-01-16T00:00:00"/>
    <n v="56802"/>
    <x v="10"/>
  </r>
  <r>
    <d v="2021-01-17T00:00:00"/>
    <n v="56873"/>
    <x v="10"/>
  </r>
  <r>
    <d v="2021-01-18T00:00:00"/>
    <n v="56943"/>
    <x v="10"/>
  </r>
  <r>
    <d v="2021-01-19T00:00:00"/>
    <n v="56978"/>
    <x v="10"/>
  </r>
  <r>
    <d v="2021-01-20T00:00:00"/>
    <n v="57019"/>
    <x v="10"/>
  </r>
  <r>
    <d v="2021-01-21T00:00:00"/>
    <n v="57082"/>
    <x v="10"/>
  </r>
  <r>
    <d v="2021-01-22T00:00:00"/>
    <n v="57121"/>
    <x v="10"/>
  </r>
  <r>
    <d v="2021-01-23T00:00:00"/>
    <n v="57162"/>
    <x v="10"/>
  </r>
  <r>
    <d v="2021-01-24T00:00:00"/>
    <n v="57189"/>
    <x v="10"/>
  </r>
  <r>
    <d v="2021-01-25T00:00:00"/>
    <n v="57210"/>
    <x v="10"/>
  </r>
  <r>
    <d v="2021-01-26T00:00:00"/>
    <n v="57245"/>
    <x v="10"/>
  </r>
  <r>
    <d v="2021-01-27T00:00:00"/>
    <n v="57257"/>
    <x v="10"/>
  </r>
  <r>
    <d v="2021-01-28T00:00:00"/>
    <n v="57296"/>
    <x v="10"/>
  </r>
  <r>
    <d v="2021-01-29T00:00:00"/>
    <n v="57356"/>
    <x v="10"/>
  </r>
  <r>
    <d v="2021-01-30T00:00:00"/>
    <n v="57400"/>
    <x v="10"/>
  </r>
  <r>
    <d v="2021-01-31T00:00:00"/>
    <n v="57494"/>
    <x v="10"/>
  </r>
  <r>
    <d v="2021-02-01T00:00:00"/>
    <n v="56557"/>
    <x v="11"/>
  </r>
  <r>
    <d v="2021-02-02T00:00:00"/>
    <n v="57561"/>
    <x v="11"/>
  </r>
  <r>
    <d v="2021-02-03T00:00:00"/>
    <n v="57587"/>
    <x v="11"/>
  </r>
  <r>
    <d v="2021-02-04T00:00:00"/>
    <n v="57646"/>
    <x v="11"/>
  </r>
  <r>
    <d v="2021-02-05T00:00:00"/>
    <n v="57693"/>
    <x v="11"/>
  </r>
  <r>
    <d v="2021-02-06T00:00:00"/>
    <n v="57764"/>
    <x v="11"/>
  </r>
  <r>
    <d v="2021-02-07T00:00:00"/>
    <n v="57851"/>
    <x v="11"/>
  </r>
  <r>
    <d v="2021-02-08T00:00:00"/>
    <n v="57896"/>
    <x v="11"/>
  </r>
  <r>
    <d v="2021-02-09T00:00:00"/>
    <n v="57925"/>
    <x v="11"/>
  </r>
  <r>
    <d v="2021-02-10T00:00:00"/>
    <n v="57993"/>
    <x v="11"/>
  </r>
  <r>
    <d v="2021-02-11T00:00:00"/>
    <n v="58076"/>
    <x v="11"/>
  </r>
  <r>
    <d v="2021-02-12T00:00:00"/>
    <n v="58112"/>
    <x v="11"/>
  </r>
  <r>
    <d v="2021-02-13T00:00:00"/>
    <n v="58142"/>
    <x v="11"/>
  </r>
  <r>
    <d v="2021-02-14T00:00:00"/>
    <n v="58201"/>
    <x v="11"/>
  </r>
  <r>
    <d v="2021-02-15T00:00:00"/>
    <n v="58222"/>
    <x v="11"/>
  </r>
  <r>
    <d v="2021-02-16T00:00:00"/>
    <n v="58243"/>
    <x v="11"/>
  </r>
  <r>
    <d v="2021-02-17T00:00:00"/>
    <n v="58262"/>
    <x v="11"/>
  </r>
  <r>
    <d v="2021-02-18T00:00:00"/>
    <n v="58296"/>
    <x v="11"/>
  </r>
  <r>
    <d v="2021-02-19T00:00:00"/>
    <n v="58312"/>
    <x v="11"/>
  </r>
  <r>
    <d v="2021-02-20T00:00:00"/>
    <n v="58344"/>
    <x v="11"/>
  </r>
  <r>
    <d v="2021-02-21T00:00:00"/>
    <n v="58366"/>
    <x v="11"/>
  </r>
  <r>
    <d v="2021-02-22T00:00:00"/>
    <n v="58385"/>
    <x v="11"/>
  </r>
  <r>
    <d v="2021-02-23T00:00:00"/>
    <n v="58403"/>
    <x v="11"/>
  </r>
  <r>
    <d v="2021-02-24T00:00:00"/>
    <n v="58423"/>
    <x v="11"/>
  </r>
  <r>
    <d v="2021-02-25T00:00:00"/>
    <n v="58457"/>
    <x v="11"/>
  </r>
  <r>
    <d v="2021-02-26T00:00:00"/>
    <n v="58499"/>
    <x v="11"/>
  </r>
  <r>
    <d v="2021-02-27T00:00:00"/>
    <n v="58543"/>
    <x v="11"/>
  </r>
  <r>
    <d v="2021-02-28T00:00:00"/>
    <n v="58598"/>
    <x v="11"/>
  </r>
  <r>
    <d v="2021-03-01T00:00:00"/>
    <n v="58645"/>
    <x v="0"/>
  </r>
  <r>
    <d v="2021-03-02T00:00:00"/>
    <n v="58777"/>
    <x v="0"/>
  </r>
  <r>
    <d v="2021-03-03T00:00:00"/>
    <n v="58800"/>
    <x v="0"/>
  </r>
  <r>
    <d v="2021-03-04T00:00:00"/>
    <n v="58877"/>
    <x v="0"/>
  </r>
  <r>
    <d v="2021-03-05T00:00:00"/>
    <n v="58942"/>
    <x v="0"/>
  </r>
  <r>
    <d v="2021-03-06T00:00:00"/>
    <n v="59014"/>
    <x v="0"/>
  </r>
  <r>
    <d v="2021-03-07T00:00:00"/>
    <n v="59059"/>
    <x v="0"/>
  </r>
  <r>
    <d v="2021-03-08T00:00:00"/>
    <n v="59118"/>
    <x v="0"/>
  </r>
  <r>
    <d v="2021-03-09T00:00:00"/>
    <n v="59197"/>
    <x v="0"/>
  </r>
  <r>
    <d v="2021-03-10T00:00:00"/>
    <n v="59239"/>
    <x v="0"/>
  </r>
  <r>
    <d v="2021-03-11T00:00:00"/>
    <n v="59239"/>
    <x v="0"/>
  </r>
  <r>
    <d v="2021-03-12T00:00:00"/>
    <n v="59347"/>
    <x v="0"/>
  </r>
  <r>
    <d v="2021-03-13T00:00:00"/>
    <n v="59527"/>
    <x v="0"/>
  </r>
  <r>
    <d v="2021-03-14T00:00:00"/>
    <n v="59597"/>
    <x v="0"/>
  </r>
  <r>
    <d v="2021-03-15T00:00:00"/>
    <n v="59675"/>
    <x v="0"/>
  </r>
  <r>
    <d v="2021-03-16T00:00:00"/>
    <n v="59750"/>
    <x v="0"/>
  </r>
  <r>
    <d v="2021-03-17T00:00:00"/>
    <n v="59869"/>
    <x v="0"/>
  </r>
  <r>
    <d v="2021-03-18T00:00:00"/>
    <n v="60036"/>
    <x v="0"/>
  </r>
  <r>
    <d v="2021-03-19T00:00:00"/>
    <n v="60207"/>
    <x v="0"/>
  </r>
  <r>
    <d v="2021-03-20T00:00:00"/>
    <n v="60389"/>
    <x v="0"/>
  </r>
  <r>
    <d v="2021-03-21T00:00:00"/>
    <n v="60537"/>
    <x v="0"/>
  </r>
  <r>
    <d v="2021-03-22T00:00:00"/>
    <n v="60678"/>
    <x v="0"/>
  </r>
  <r>
    <d v="2021-03-23T00:00:00"/>
    <n v="60878"/>
    <x v="0"/>
  </r>
  <r>
    <d v="2021-03-24T00:00:00"/>
    <n v="61035"/>
    <x v="0"/>
  </r>
  <r>
    <d v="2021-03-25T00:00:00"/>
    <n v="61301"/>
    <x v="0"/>
  </r>
  <r>
    <d v="2021-03-26T00:00:00"/>
    <n v="61616"/>
    <x v="0"/>
  </r>
  <r>
    <d v="2021-03-27T00:00:00"/>
    <n v="61967"/>
    <x v="0"/>
  </r>
  <r>
    <d v="2021-03-28T00:00:00"/>
    <n v="62383"/>
    <x v="0"/>
  </r>
  <r>
    <d v="2021-03-29T00:00:00"/>
    <n v="62660"/>
    <x v="0"/>
  </r>
  <r>
    <d v="2021-03-30T00:00:00"/>
    <n v="62981"/>
    <x v="0"/>
  </r>
  <r>
    <d v="2021-03-31T00:00:00"/>
    <n v="63320"/>
    <x v="0"/>
  </r>
  <r>
    <d v="2021-04-01T00:00:00"/>
    <n v="63605"/>
    <x v="1"/>
  </r>
  <r>
    <d v="2021-04-02T00:00:00"/>
    <n v="64014"/>
    <x v="1"/>
  </r>
  <r>
    <d v="2021-04-03T00:00:00"/>
    <n v="64420"/>
    <x v="1"/>
  </r>
  <r>
    <d v="2021-04-04T00:00:00"/>
    <n v="64838"/>
    <x v="1"/>
  </r>
  <r>
    <d v="2021-04-05T00:00:00"/>
    <n v="65242"/>
    <x v="1"/>
  </r>
  <r>
    <d v="2021-04-06T00:00:00"/>
    <n v="65809"/>
    <x v="1"/>
  </r>
  <r>
    <d v="2021-04-07T00:00:00"/>
    <n v="66237"/>
    <x v="1"/>
  </r>
  <r>
    <d v="2021-04-08T00:00:00"/>
    <n v="66890"/>
    <x v="1"/>
  </r>
  <r>
    <d v="2021-04-09T00:00:00"/>
    <n v="67511"/>
    <x v="1"/>
  </r>
  <r>
    <d v="2021-04-10T00:00:00"/>
    <n v="68173"/>
    <x v="1"/>
  </r>
  <r>
    <d v="2021-04-11T00:00:00"/>
    <n v="69114"/>
    <x v="1"/>
  </r>
  <r>
    <d v="2021-04-12T00:00:00"/>
    <n v="69686"/>
    <x v="1"/>
  </r>
  <r>
    <d v="2021-04-13T00:00:00"/>
    <n v="70775"/>
    <x v="1"/>
  </r>
  <r>
    <d v="2021-04-14T00:00:00"/>
    <n v="71394"/>
    <x v="1"/>
  </r>
  <r>
    <d v="2021-04-15T00:00:00"/>
    <n v="72319"/>
    <x v="1"/>
  </r>
  <r>
    <d v="2021-04-16T00:00:00"/>
    <n v="73353"/>
    <x v="1"/>
  </r>
  <r>
    <d v="2021-04-17T00:00:00"/>
    <n v="74195"/>
    <x v="1"/>
  </r>
  <r>
    <d v="2021-04-18T00:00:00"/>
    <n v="75587"/>
    <x v="1"/>
  </r>
  <r>
    <d v="2021-04-19T00:00:00"/>
    <n v="76375"/>
    <x v="1"/>
  </r>
  <r>
    <d v="2021-04-20T00:00:00"/>
    <n v="78070"/>
    <x v="1"/>
  </r>
  <r>
    <d v="2021-04-21T00:00:00"/>
    <n v="79410"/>
    <x v="1"/>
  </r>
  <r>
    <d v="2021-04-22T00:00:00"/>
    <n v="81102"/>
    <x v="1"/>
  </r>
  <r>
    <d v="2021-04-23T00:00:00"/>
    <n v="82876"/>
    <x v="1"/>
  </r>
  <r>
    <d v="2021-04-24T00:00:00"/>
    <n v="84065"/>
    <x v="1"/>
  </r>
  <r>
    <d v="2021-04-25T00:00:00"/>
    <n v="86138"/>
    <x v="1"/>
  </r>
  <r>
    <d v="2021-04-26T00:00:00"/>
    <n v="87501"/>
    <x v="1"/>
  </r>
  <r>
    <d v="2021-04-27T00:00:00"/>
    <n v="89193"/>
    <x v="1"/>
  </r>
  <r>
    <d v="2021-04-28T00:00:00"/>
    <n v="91350"/>
    <x v="1"/>
  </r>
  <r>
    <d v="2021-04-29T00:00:00"/>
    <n v="93889"/>
    <x v="1"/>
  </r>
  <r>
    <d v="2021-04-30T00:00:00"/>
    <n v="96929"/>
    <x v="1"/>
  </r>
  <r>
    <d v="2021-05-01T00:00:00"/>
    <n v="99287"/>
    <x v="2"/>
  </r>
  <r>
    <d v="2021-05-02T00:00:00"/>
    <n v="102038"/>
    <x v="2"/>
  </r>
  <r>
    <d v="2021-05-03T00:00:00"/>
    <n v="104491"/>
    <x v="2"/>
  </r>
  <r>
    <d v="2021-05-04T00:00:00"/>
    <n v="107121"/>
    <x v="2"/>
  </r>
  <r>
    <d v="2021-05-05T00:00:00"/>
    <n v="110945"/>
    <x v="2"/>
  </r>
  <r>
    <d v="2021-05-06T00:00:00"/>
    <n v="114787"/>
    <x v="2"/>
  </r>
  <r>
    <d v="2021-05-07T00:00:00"/>
    <n v="118729"/>
    <x v="2"/>
  </r>
  <r>
    <d v="2021-05-08T00:00:00"/>
    <n v="122906"/>
    <x v="2"/>
  </r>
  <r>
    <d v="2021-05-09T00:00:00"/>
    <n v="128330"/>
    <x v="2"/>
  </r>
  <r>
    <d v="2021-05-10T00:00:00"/>
    <n v="131423"/>
    <x v="2"/>
  </r>
  <r>
    <d v="2021-05-11T00:00:00"/>
    <n v="135782"/>
    <x v="2"/>
  </r>
  <r>
    <d v="2021-05-12T00:00:00"/>
    <n v="140759"/>
    <x v="2"/>
  </r>
  <r>
    <d v="2021-05-13T00:00:00"/>
    <n v="145736"/>
    <x v="2"/>
  </r>
  <r>
    <d v="2021-05-14T00:00:00"/>
    <n v="150673"/>
    <x v="2"/>
  </r>
  <r>
    <d v="2021-05-15T00:00:00"/>
    <n v="153717"/>
    <x v="2"/>
  </r>
  <r>
    <d v="2021-05-16T00:00:00"/>
    <n v="157862"/>
    <x v="2"/>
  </r>
  <r>
    <d v="2021-05-17T00:00:00"/>
    <n v="160240"/>
    <x v="2"/>
  </r>
  <r>
    <d v="2021-05-18T00:00:00"/>
    <n v="163786"/>
    <x v="2"/>
  </r>
  <r>
    <d v="2021-05-19T00:00:00"/>
    <n v="166678"/>
    <x v="2"/>
  </r>
  <r>
    <d v="2021-05-20T00:00:00"/>
    <n v="170074"/>
    <x v="2"/>
  </r>
  <r>
    <d v="2021-05-21T00:00:00"/>
    <n v="172722"/>
    <x v="2"/>
  </r>
  <r>
    <d v="2021-05-22T00:00:00"/>
    <n v="175384"/>
    <x v="2"/>
  </r>
  <r>
    <d v="2021-05-23T00:00:00"/>
    <n v="177725"/>
    <x v="2"/>
  </r>
  <r>
    <d v="2021-05-24T00:00:00"/>
    <n v="179034"/>
    <x v="2"/>
  </r>
  <r>
    <d v="2021-05-25T00:00:00"/>
    <n v="180983"/>
    <x v="2"/>
  </r>
  <r>
    <d v="2021-05-26T00:00:00"/>
    <n v="182982"/>
    <x v="2"/>
  </r>
  <r>
    <d v="2021-05-27T00:00:00"/>
    <n v="184347"/>
    <x v="2"/>
  </r>
  <r>
    <d v="2021-05-28T00:00:00"/>
    <n v="185819"/>
    <x v="2"/>
  </r>
  <r>
    <d v="2021-05-29T00:00:00"/>
    <n v="187342"/>
    <x v="2"/>
  </r>
  <r>
    <d v="2021-05-30T00:00:00"/>
    <n v="188604"/>
    <x v="2"/>
  </r>
  <r>
    <d v="2021-05-31T00:00:00"/>
    <n v="189465"/>
    <x v="2"/>
  </r>
  <r>
    <d v="2021-06-01T00:00:00"/>
    <n v="190330"/>
    <x v="3"/>
  </r>
  <r>
    <d v="2021-06-02T00:00:00"/>
    <n v="191251"/>
    <x v="3"/>
  </r>
  <r>
    <d v="2021-06-03T00:00:00"/>
    <n v="192142"/>
    <x v="3"/>
  </r>
  <r>
    <d v="2021-06-04T00:00:00"/>
    <n v="193137"/>
    <x v="3"/>
  </r>
  <r>
    <d v="2021-06-05T00:00:00"/>
    <n v="193924"/>
    <x v="3"/>
  </r>
  <r>
    <d v="2021-06-06T00:00:00"/>
    <n v="194742"/>
    <x v="3"/>
  </r>
  <r>
    <d v="2021-06-07T00:00:00"/>
    <n v="195099"/>
    <x v="3"/>
  </r>
  <r>
    <d v="2021-06-08T00:00:00"/>
    <n v="195755"/>
    <x v="3"/>
  </r>
  <r>
    <d v="2021-06-09T00:00:00"/>
    <n v="196351"/>
    <x v="3"/>
  </r>
  <r>
    <d v="2021-06-10T00:00:00"/>
    <n v="196905"/>
    <x v="3"/>
  </r>
  <r>
    <d v="2021-06-11T00:00:00"/>
    <n v="197438"/>
    <x v="3"/>
  </r>
  <r>
    <d v="2021-06-12T00:00:00"/>
    <n v="197943"/>
    <x v="3"/>
  </r>
  <r>
    <d v="2021-06-13T00:00:00"/>
    <n v="198313"/>
    <x v="3"/>
  </r>
  <r>
    <d v="2021-06-14T00:00:00"/>
    <n v="198550"/>
    <x v="3"/>
  </r>
  <r>
    <d v="2021-06-15T00:00:00"/>
    <n v="198876"/>
    <x v="3"/>
  </r>
  <r>
    <d v="2021-06-16T00:00:00"/>
    <n v="199197"/>
    <x v="3"/>
  </r>
  <r>
    <d v="2021-06-17T00:00:00"/>
    <n v="199407"/>
    <x v="3"/>
  </r>
  <r>
    <d v="2021-06-18T00:00:00"/>
    <n v="199699"/>
    <x v="3"/>
  </r>
  <r>
    <d v="2021-06-19T00:00:00"/>
    <n v="200043"/>
    <x v="3"/>
  </r>
  <r>
    <d v="2021-06-20T00:00:00"/>
    <n v="200282"/>
    <x v="3"/>
  </r>
  <r>
    <d v="2021-06-21T00:00:00"/>
    <n v="200410"/>
    <x v="3"/>
  </r>
  <r>
    <d v="2021-06-22T00:00:00"/>
    <n v="200603"/>
    <x v="3"/>
  </r>
  <r>
    <d v="2021-06-23T00:00:00"/>
    <n v="200791"/>
    <x v="3"/>
  </r>
  <r>
    <d v="2021-06-24T00:00:00"/>
    <n v="201049"/>
    <x v="3"/>
  </r>
  <r>
    <d v="2021-06-25T00:00:00"/>
    <n v="201210"/>
    <x v="3"/>
  </r>
  <r>
    <d v="2021-06-26T00:00:00"/>
    <n v="201363"/>
    <x v="3"/>
  </r>
  <r>
    <d v="2021-06-27T00:00:00"/>
    <n v="201547"/>
    <x v="3"/>
  </r>
  <r>
    <d v="2021-06-28T00:00:00"/>
    <n v="201665"/>
    <x v="3"/>
  </r>
  <r>
    <d v="2021-06-29T00:00:00"/>
    <n v="201813"/>
    <x v="3"/>
  </r>
  <r>
    <d v="2021-06-30T00:00:00"/>
    <n v="201980"/>
    <x v="3"/>
  </r>
  <r>
    <d v="2021-07-01T00:00:00"/>
    <n v="202123"/>
    <x v="4"/>
  </r>
  <r>
    <d v="2021-07-02T00:00:00"/>
    <n v="202290"/>
    <x v="4"/>
  </r>
  <r>
    <d v="2021-07-03T00:00:00"/>
    <n v="202440"/>
    <x v="4"/>
  </r>
  <r>
    <d v="2021-07-04T00:00:00"/>
    <n v="202555"/>
    <x v="4"/>
  </r>
  <r>
    <d v="2021-07-05T00:00:00"/>
    <n v="202642"/>
    <x v="4"/>
  </r>
  <r>
    <d v="2021-07-06T00:00:00"/>
    <n v="202800"/>
    <x v="4"/>
  </r>
  <r>
    <d v="2021-07-07T00:00:00"/>
    <n v="202945"/>
    <x v="4"/>
  </r>
  <r>
    <d v="2021-07-08T00:00:00"/>
    <n v="203117"/>
    <x v="4"/>
  </r>
  <r>
    <d v="2021-07-09T00:00:00"/>
    <n v="203245"/>
    <x v="4"/>
  </r>
  <r>
    <d v="2021-07-10T00:00:00"/>
    <n v="203425"/>
    <x v="4"/>
  </r>
  <r>
    <d v="2021-07-11T00:00:00"/>
    <n v="203563"/>
    <x v="4"/>
  </r>
  <r>
    <d v="2021-07-12T00:00:00"/>
    <n v="203626"/>
    <x v="4"/>
  </r>
  <r>
    <d v="2021-07-13T00:00:00"/>
    <n v="203719"/>
    <x v="4"/>
  </r>
  <r>
    <d v="2021-07-14T00:00:00"/>
    <n v="203869"/>
    <x v="4"/>
  </r>
  <r>
    <d v="2021-07-15T00:00:00"/>
    <n v="203962"/>
    <x v="4"/>
  </r>
  <r>
    <d v="2021-07-16T00:00:00"/>
    <n v="204098"/>
    <x v="4"/>
  </r>
  <r>
    <d v="2021-07-17T00:00:00"/>
    <n v="204224"/>
    <x v="4"/>
  </r>
  <r>
    <d v="2021-07-18T00:00:00"/>
    <n v="204337"/>
    <x v="4"/>
  </r>
  <r>
    <d v="2021-07-19T00:00:00"/>
    <n v="204391"/>
    <x v="4"/>
  </r>
  <r>
    <d v="2021-07-20T00:00:00"/>
    <n v="204516"/>
    <x v="4"/>
  </r>
  <r>
    <d v="2021-07-21T00:00:00"/>
    <n v="204618"/>
    <x v="4"/>
  </r>
  <r>
    <d v="2021-07-22T00:00:00"/>
    <n v="204685"/>
    <x v="4"/>
  </r>
  <r>
    <d v="2021-07-23T00:00:00"/>
    <n v="204800"/>
    <x v="4"/>
  </r>
  <r>
    <d v="2021-07-24T00:00:00"/>
    <n v="204887"/>
    <x v="4"/>
  </r>
  <r>
    <d v="2021-07-25T00:00:00"/>
    <n v="205017"/>
    <x v="4"/>
  </r>
  <r>
    <d v="2021-07-26T00:00:00"/>
    <n v="205061"/>
    <x v="4"/>
  </r>
  <r>
    <d v="2021-07-27T00:00:00"/>
    <n v="205200"/>
    <x v="4"/>
  </r>
  <r>
    <d v="2021-07-28T00:00:00"/>
    <n v="205383"/>
    <x v="4"/>
  </r>
  <r>
    <d v="2021-07-29T00:00:00"/>
    <n v="205499"/>
    <x v="4"/>
  </r>
  <r>
    <d v="2021-07-30T00:00:00"/>
    <n v="205728"/>
    <x v="4"/>
  </r>
  <r>
    <d v="2021-07-31T00:00:00"/>
    <n v="205874"/>
    <x v="4"/>
  </r>
  <r>
    <d v="2021-08-01T00:00:00"/>
    <n v="206027"/>
    <x v="5"/>
  </r>
  <r>
    <d v="2021-08-02T00:00:00"/>
    <n v="206161"/>
    <x v="5"/>
  </r>
  <r>
    <d v="2021-08-03T00:00:00"/>
    <n v="206369"/>
    <x v="5"/>
  </r>
  <r>
    <d v="2021-08-04T00:00:00"/>
    <n v="206589"/>
    <x v="5"/>
  </r>
  <r>
    <d v="2021-08-05T00:00:00"/>
    <n v="206832"/>
    <x v="5"/>
  </r>
  <r>
    <d v="2021-08-06T00:00:00"/>
    <n v="207088"/>
    <x v="5"/>
  </r>
  <r>
    <d v="2021-08-07T00:00:00"/>
    <n v="207344"/>
    <x v="5"/>
  </r>
  <r>
    <d v="2021-08-08T00:00:00"/>
    <n v="207700"/>
    <x v="5"/>
  </r>
  <r>
    <d v="2021-08-09T00:00:00"/>
    <n v="207887"/>
    <x v="5"/>
  </r>
  <r>
    <d v="2021-08-10T00:00:00"/>
    <n v="208197"/>
    <x v="5"/>
  </r>
  <r>
    <d v="2021-08-11T00:00:00"/>
    <n v="208616"/>
    <x v="5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2"/>
    <x v="0"/>
  </r>
  <r>
    <d v="2020-03-15T00:00:00"/>
    <n v="2"/>
    <x v="0"/>
  </r>
  <r>
    <d v="2020-03-16T00:00:00"/>
    <n v="3"/>
    <x v="0"/>
  </r>
  <r>
    <d v="2020-03-17T00:00:00"/>
    <n v="3"/>
    <x v="0"/>
  </r>
  <r>
    <d v="2020-03-18T00:00:00"/>
    <n v="3"/>
    <x v="0"/>
  </r>
  <r>
    <d v="2020-03-19T00:00:00"/>
    <n v="4"/>
    <x v="0"/>
  </r>
  <r>
    <d v="2020-03-20T00:00:00"/>
    <n v="4"/>
    <x v="0"/>
  </r>
  <r>
    <d v="2020-03-21T00:00:00"/>
    <n v="4"/>
    <x v="0"/>
  </r>
  <r>
    <d v="2020-03-22T00:00:00"/>
    <n v="4"/>
    <x v="0"/>
  </r>
  <r>
    <d v="2020-03-23T00:00:00"/>
    <n v="4"/>
    <x v="0"/>
  </r>
  <r>
    <d v="2020-03-24T00:00:00"/>
    <n v="4"/>
    <x v="0"/>
  </r>
  <r>
    <d v="2020-03-25T00:00:00"/>
    <n v="7"/>
    <x v="0"/>
  </r>
  <r>
    <d v="2020-03-26T00:00:00"/>
    <n v="13"/>
    <x v="0"/>
  </r>
  <r>
    <d v="2020-03-27T00:00:00"/>
    <n v="13"/>
    <x v="0"/>
  </r>
  <r>
    <d v="2020-03-28T00:00:00"/>
    <n v="20"/>
    <x v="0"/>
  </r>
  <r>
    <d v="2020-03-29T00:00:00"/>
    <n v="31"/>
    <x v="0"/>
  </r>
  <r>
    <d v="2020-03-30T00:00:00"/>
    <n v="48"/>
    <x v="0"/>
  </r>
  <r>
    <d v="2020-03-31T00:00:00"/>
    <n v="54"/>
    <x v="0"/>
  </r>
  <r>
    <d v="2020-04-01T00:00:00"/>
    <n v="62"/>
    <x v="1"/>
  </r>
  <r>
    <d v="2020-04-02T00:00:00"/>
    <n v="62"/>
    <x v="1"/>
  </r>
  <r>
    <d v="2020-04-03T00:00:00"/>
    <n v="75"/>
    <x v="1"/>
  </r>
  <r>
    <d v="2020-04-04T00:00:00"/>
    <n v="75"/>
    <x v="1"/>
  </r>
  <r>
    <d v="2020-04-05T00:00:00"/>
    <n v="106"/>
    <x v="1"/>
  </r>
  <r>
    <d v="2020-04-06T00:00:00"/>
    <n v="109"/>
    <x v="1"/>
  </r>
  <r>
    <d v="2020-04-07T00:00:00"/>
    <n v="116"/>
    <x v="1"/>
  </r>
  <r>
    <d v="2020-04-08T00:00:00"/>
    <n v="116"/>
    <x v="1"/>
  </r>
  <r>
    <d v="2020-04-09T00:00:00"/>
    <n v="158"/>
    <x v="1"/>
  </r>
  <r>
    <d v="2020-04-10T00:00:00"/>
    <n v="184"/>
    <x v="1"/>
  </r>
  <r>
    <d v="2020-04-11T00:00:00"/>
    <n v="207"/>
    <x v="1"/>
  </r>
  <r>
    <d v="2020-04-12T00:00:00"/>
    <n v="224"/>
    <x v="1"/>
  </r>
  <r>
    <d v="2020-04-13T00:00:00"/>
    <n v="245"/>
    <x v="1"/>
  </r>
  <r>
    <d v="2020-04-14T00:00:00"/>
    <n v="270"/>
    <x v="1"/>
  </r>
  <r>
    <d v="2020-04-15T00:00:00"/>
    <n v="278"/>
    <x v="1"/>
  </r>
  <r>
    <d v="2020-04-16T00:00:00"/>
    <n v="300"/>
    <x v="1"/>
  </r>
  <r>
    <d v="2020-04-17T00:00:00"/>
    <n v="314"/>
    <x v="1"/>
  </r>
  <r>
    <d v="2020-04-18T00:00:00"/>
    <n v="328"/>
    <x v="1"/>
  </r>
  <r>
    <d v="2020-04-19T00:00:00"/>
    <n v="341"/>
    <x v="1"/>
  </r>
  <r>
    <d v="2020-04-20T00:00:00"/>
    <n v="350"/>
    <x v="1"/>
  </r>
  <r>
    <d v="2020-04-21T00:00:00"/>
    <n v="368"/>
    <x v="1"/>
  </r>
  <r>
    <d v="2020-04-22T00:00:00"/>
    <n v="380"/>
    <x v="1"/>
  </r>
  <r>
    <d v="2020-04-23T00:00:00"/>
    <n v="407"/>
    <x v="1"/>
  </r>
  <r>
    <d v="2020-04-24T00:00:00"/>
    <n v="427"/>
    <x v="1"/>
  </r>
  <r>
    <d v="2020-04-25T00:00:00"/>
    <n v="454"/>
    <x v="1"/>
  </r>
  <r>
    <d v="2020-04-26T00:00:00"/>
    <n v="494"/>
    <x v="1"/>
  </r>
  <r>
    <d v="2020-04-27T00:00:00"/>
    <n v="523"/>
    <x v="1"/>
  </r>
  <r>
    <d v="2020-04-28T00:00:00"/>
    <n v="546"/>
    <x v="1"/>
  </r>
  <r>
    <d v="2020-04-29T00:00:00"/>
    <n v="565"/>
    <x v="1"/>
  </r>
  <r>
    <d v="2020-04-30T00:00:00"/>
    <n v="581"/>
    <x v="1"/>
  </r>
  <r>
    <d v="2020-05-01T00:00:00"/>
    <n v="614"/>
    <x v="2"/>
  </r>
  <r>
    <d v="2020-05-02T00:00:00"/>
    <n v="639"/>
    <x v="2"/>
  </r>
  <r>
    <d v="2020-05-03T00:00:00"/>
    <n v="666"/>
    <x v="2"/>
  </r>
  <r>
    <d v="2020-05-04T00:00:00"/>
    <n v="701"/>
    <x v="2"/>
  </r>
  <r>
    <d v="2020-05-05T00:00:00"/>
    <n v="726"/>
    <x v="2"/>
  </r>
  <r>
    <d v="2020-05-06T00:00:00"/>
    <n v="741"/>
    <x v="2"/>
  </r>
  <r>
    <d v="2020-05-07T00:00:00"/>
    <n v="775"/>
    <x v="2"/>
  </r>
  <r>
    <d v="2020-05-08T00:00:00"/>
    <n v="793"/>
    <x v="2"/>
  </r>
  <r>
    <d v="2020-05-09T00:00:00"/>
    <n v="823"/>
    <x v="2"/>
  </r>
  <r>
    <d v="2020-05-10T00:00:00"/>
    <n v="836"/>
    <x v="2"/>
  </r>
  <r>
    <d v="2020-05-11T00:00:00"/>
    <n v="861"/>
    <x v="2"/>
  </r>
  <r>
    <d v="2020-05-12T00:00:00"/>
    <n v="879"/>
    <x v="2"/>
  </r>
  <r>
    <d v="2020-05-13T00:00:00"/>
    <n v="934"/>
    <x v="2"/>
  </r>
  <r>
    <d v="2020-05-14T00:00:00"/>
    <n v="971"/>
    <x v="2"/>
  </r>
  <r>
    <d v="2020-05-15T00:00:00"/>
    <n v="983"/>
    <x v="2"/>
  </r>
  <r>
    <d v="2020-05-16T00:00:00"/>
    <n v="1013"/>
    <x v="2"/>
  </r>
  <r>
    <d v="2020-05-17T00:00:00"/>
    <n v="1121"/>
    <x v="2"/>
  </r>
  <r>
    <d v="2020-05-18T00:00:00"/>
    <n v="1183"/>
    <x v="2"/>
  </r>
  <r>
    <d v="2020-05-19T00:00:00"/>
    <n v="1289"/>
    <x v="2"/>
  </r>
  <r>
    <d v="2020-05-20T00:00:00"/>
    <n v="1317"/>
    <x v="2"/>
  </r>
  <r>
    <d v="2020-05-21T00:00:00"/>
    <n v="1390"/>
    <x v="2"/>
  </r>
  <r>
    <d v="2020-05-22T00:00:00"/>
    <n v="1449"/>
    <x v="2"/>
  </r>
  <r>
    <d v="2020-05-23T00:00:00"/>
    <n v="1489"/>
    <x v="2"/>
  </r>
  <r>
    <d v="2020-05-24T00:00:00"/>
    <n v="1569"/>
    <x v="2"/>
  </r>
  <r>
    <d v="2020-05-25T00:00:00"/>
    <n v="1621"/>
    <x v="2"/>
  </r>
  <r>
    <d v="2020-05-26T00:00:00"/>
    <n v="1668"/>
    <x v="2"/>
  </r>
  <r>
    <d v="2020-05-27T00:00:00"/>
    <n v="1759"/>
    <x v="2"/>
  </r>
  <r>
    <d v="2020-05-28T00:00:00"/>
    <n v="1921"/>
    <x v="2"/>
  </r>
  <r>
    <d v="2020-05-29T00:00:00"/>
    <n v="2036"/>
    <x v="2"/>
  </r>
  <r>
    <d v="2020-05-30T00:00:00"/>
    <n v="2164"/>
    <x v="2"/>
  </r>
  <r>
    <d v="2020-05-31T00:00:00"/>
    <n v="2341"/>
    <x v="2"/>
  </r>
  <r>
    <d v="2020-06-01T00:00:00"/>
    <n v="2446"/>
    <x v="3"/>
  </r>
  <r>
    <d v="2020-06-02T00:00:00"/>
    <n v="2601"/>
    <x v="3"/>
  </r>
  <r>
    <d v="2020-06-03T00:00:00"/>
    <n v="2718"/>
    <x v="3"/>
  </r>
  <r>
    <d v="2020-06-04T00:00:00"/>
    <n v="2857"/>
    <x v="3"/>
  </r>
  <r>
    <d v="2020-06-05T00:00:00"/>
    <n v="3142"/>
    <x v="3"/>
  </r>
  <r>
    <d v="2020-06-06T00:00:00"/>
    <n v="3324"/>
    <x v="3"/>
  </r>
  <r>
    <d v="2020-06-07T00:00:00"/>
    <n v="3467"/>
    <x v="3"/>
  </r>
  <r>
    <d v="2020-06-08T00:00:00"/>
    <n v="4087"/>
    <x v="3"/>
  </r>
  <r>
    <d v="2020-06-09T00:00:00"/>
    <n v="4285"/>
    <x v="3"/>
  </r>
  <r>
    <d v="2020-06-10T00:00:00"/>
    <n v="4346"/>
    <x v="3"/>
  </r>
  <r>
    <d v="2020-06-11T00:00:00"/>
    <n v="4507"/>
    <x v="3"/>
  </r>
  <r>
    <d v="2020-06-12T00:00:00"/>
    <n v="4574"/>
    <x v="3"/>
  </r>
  <r>
    <d v="2020-06-13T00:00:00"/>
    <n v="4730"/>
    <x v="3"/>
  </r>
  <r>
    <d v="2020-06-14T00:00:00"/>
    <n v="4878"/>
    <x v="3"/>
  </r>
  <r>
    <d v="2020-06-15T00:00:00"/>
    <n v="5041"/>
    <x v="3"/>
  </r>
  <r>
    <d v="2020-06-16T00:00:00"/>
    <n v="5220"/>
    <x v="3"/>
  </r>
  <r>
    <d v="2020-06-17T00:00:00"/>
    <n v="5298"/>
    <x v="3"/>
  </r>
  <r>
    <d v="2020-06-18T00:00:00"/>
    <n v="5406"/>
    <x v="3"/>
  </r>
  <r>
    <d v="2020-06-19T00:00:00"/>
    <n v="5555"/>
    <x v="3"/>
  </r>
  <r>
    <d v="2020-06-20T00:00:00"/>
    <n v="5680"/>
    <x v="3"/>
  </r>
  <r>
    <d v="2020-06-21T00:00:00"/>
    <n v="5834"/>
    <x v="3"/>
  </r>
  <r>
    <d v="2020-06-22T00:00:00"/>
    <n v="5956"/>
    <x v="3"/>
  </r>
  <r>
    <d v="2020-06-23T00:00:00"/>
    <n v="6088"/>
    <x v="3"/>
  </r>
  <r>
    <d v="2020-06-24T00:00:00"/>
    <n v="6236"/>
    <x v="3"/>
  </r>
  <r>
    <d v="2020-06-25T00:00:00"/>
    <n v="6422"/>
    <x v="3"/>
  </r>
  <r>
    <d v="2020-06-26T00:00:00"/>
    <n v="6549"/>
    <x v="3"/>
  </r>
  <r>
    <d v="2020-06-27T00:00:00"/>
    <n v="6762"/>
    <x v="3"/>
  </r>
  <r>
    <d v="2020-06-28T00:00:00"/>
    <n v="6966"/>
    <x v="3"/>
  </r>
  <r>
    <d v="2020-06-29T00:00:00"/>
    <n v="7093"/>
    <x v="3"/>
  </r>
  <r>
    <d v="2020-06-30T00:00:00"/>
    <n v="7237"/>
    <x v="3"/>
  </r>
  <r>
    <d v="2020-07-01T00:00:00"/>
    <n v="7497"/>
    <x v="4"/>
  </r>
  <r>
    <d v="2020-07-02T00:00:00"/>
    <n v="7695"/>
    <x v="4"/>
  </r>
  <r>
    <d v="2020-07-03T00:00:00"/>
    <n v="7849"/>
    <x v="4"/>
  </r>
  <r>
    <d v="2020-07-04T00:00:00"/>
    <n v="8019"/>
    <x v="4"/>
  </r>
  <r>
    <d v="2020-07-05T00:00:00"/>
    <n v="8246"/>
    <x v="4"/>
  </r>
  <r>
    <d v="2020-07-06T00:00:00"/>
    <n v="8429"/>
    <x v="4"/>
  </r>
  <r>
    <d v="2020-07-07T00:00:00"/>
    <n v="8675"/>
    <x v="4"/>
  </r>
  <r>
    <d v="2020-07-08T00:00:00"/>
    <n v="8931"/>
    <x v="4"/>
  </r>
  <r>
    <d v="2020-07-09T00:00:00"/>
    <n v="9261"/>
    <x v="4"/>
  </r>
  <r>
    <d v="2020-07-10T00:00:00"/>
    <n v="9501"/>
    <x v="4"/>
  </r>
  <r>
    <d v="2020-07-11T00:00:00"/>
    <n v="9888"/>
    <x v="4"/>
  </r>
  <r>
    <d v="2020-07-12T00:00:00"/>
    <n v="10156"/>
    <x v="4"/>
  </r>
  <r>
    <d v="2020-07-13T00:00:00"/>
    <n v="10513"/>
    <x v="4"/>
  </r>
  <r>
    <d v="2020-07-14T00:00:00"/>
    <n v="10827"/>
    <x v="4"/>
  </r>
  <r>
    <d v="2020-07-15T00:00:00"/>
    <n v="11173"/>
    <x v="4"/>
  </r>
  <r>
    <d v="2020-07-16T00:00:00"/>
    <n v="11666"/>
    <x v="4"/>
  </r>
  <r>
    <d v="2020-07-17T00:00:00"/>
    <n v="12156"/>
    <x v="4"/>
  </r>
  <r>
    <d v="2020-07-18T00:00:00"/>
    <n v="12757"/>
    <x v="4"/>
  </r>
  <r>
    <d v="2020-07-19T00:00:00"/>
    <n v="13198"/>
    <x v="4"/>
  </r>
  <r>
    <d v="2020-07-20T00:00:00"/>
    <n v="13899"/>
    <x v="4"/>
  </r>
  <r>
    <d v="2020-07-21T00:00:00"/>
    <n v="14650"/>
    <x v="4"/>
  </r>
  <r>
    <d v="2020-07-22T00:00:00"/>
    <n v="15258"/>
    <x v="4"/>
  </r>
  <r>
    <d v="2020-07-23T00:00:00"/>
    <n v="15711"/>
    <x v="4"/>
  </r>
  <r>
    <d v="2020-07-24T00:00:00"/>
    <n v="16429"/>
    <x v="4"/>
  </r>
  <r>
    <d v="2020-07-25T00:00:00"/>
    <n v="16782"/>
    <x v="4"/>
  </r>
  <r>
    <d v="2020-07-26T00:00:00"/>
    <n v="17305"/>
    <x v="4"/>
  </r>
  <r>
    <d v="2020-07-27T00:00:00"/>
    <n v="17920"/>
    <x v="4"/>
  </r>
  <r>
    <d v="2020-07-28T00:00:00"/>
    <n v="18390"/>
    <x v="4"/>
  </r>
  <r>
    <d v="2020-07-29T00:00:00"/>
    <n v="18879"/>
    <x v="4"/>
  </r>
  <r>
    <d v="2020-07-30T00:00:00"/>
    <n v="19419"/>
    <x v="4"/>
  </r>
  <r>
    <d v="2020-07-31T00:00:00"/>
    <n v="19869"/>
    <x v="4"/>
  </r>
  <r>
    <d v="2020-08-01T00:00:00"/>
    <n v="20359"/>
    <x v="5"/>
  </r>
  <r>
    <d v="2020-08-02T00:00:00"/>
    <n v="20972"/>
    <x v="5"/>
  </r>
  <r>
    <d v="2020-08-03T00:00:00"/>
    <n v="21416"/>
    <x v="5"/>
  </r>
  <r>
    <d v="2020-08-04T00:00:00"/>
    <n v="22006"/>
    <x v="5"/>
  </r>
  <r>
    <d v="2020-08-05T00:00:00"/>
    <n v="22396"/>
    <x v="5"/>
  </r>
  <r>
    <d v="2020-08-06T00:00:00"/>
    <n v="22955"/>
    <x v="5"/>
  </r>
  <r>
    <d v="2020-08-07T00:00:00"/>
    <n v="23454"/>
    <x v="5"/>
  </r>
  <r>
    <d v="2020-08-08T00:00:00"/>
    <n v="23927"/>
    <x v="5"/>
  </r>
  <r>
    <d v="2020-08-09T00:00:00"/>
    <n v="24390"/>
    <x v="5"/>
  </r>
  <r>
    <d v="2020-08-10T00:00:00"/>
    <n v="24897"/>
    <x v="5"/>
  </r>
  <r>
    <d v="2020-08-11T00:00:00"/>
    <n v="25367"/>
    <x v="5"/>
  </r>
  <r>
    <d v="2020-08-12T00:00:00"/>
    <n v="25931"/>
    <x v="5"/>
  </r>
  <r>
    <d v="2020-08-13T00:00:00"/>
    <n v="26413"/>
    <x v="5"/>
  </r>
  <r>
    <d v="2020-08-14T00:00:00"/>
    <n v="26949"/>
    <x v="5"/>
  </r>
  <r>
    <d v="2020-08-15T00:00:00"/>
    <n v="27489"/>
    <x v="5"/>
  </r>
  <r>
    <d v="2020-08-16T00:00:00"/>
    <n v="28021"/>
    <x v="5"/>
  </r>
  <r>
    <d v="2020-08-17T00:00:00"/>
    <n v="28470"/>
    <x v="5"/>
  </r>
  <r>
    <d v="2020-08-18T00:00:00"/>
    <n v="28892"/>
    <x v="5"/>
  </r>
  <r>
    <d v="2020-08-19T00:00:00"/>
    <n v="29326"/>
    <x v="5"/>
  </r>
  <r>
    <d v="2020-08-20T00:00:00"/>
    <n v="30034"/>
    <x v="5"/>
  </r>
  <r>
    <d v="2020-08-21T00:00:00"/>
    <n v="30717"/>
    <x v="5"/>
  </r>
  <r>
    <d v="2020-08-22T00:00:00"/>
    <n v="31371"/>
    <x v="5"/>
  </r>
  <r>
    <d v="2020-08-23T00:00:00"/>
    <n v="31981"/>
    <x v="5"/>
  </r>
  <r>
    <d v="2020-08-24T00:00:00"/>
    <n v="32647"/>
    <x v="5"/>
  </r>
  <r>
    <d v="2020-08-25T00:00:00"/>
    <n v="33075"/>
    <x v="5"/>
  </r>
  <r>
    <d v="2020-08-26T00:00:00"/>
    <n v="33776"/>
    <x v="5"/>
  </r>
  <r>
    <d v="2020-08-27T00:00:00"/>
    <n v="34480"/>
    <x v="5"/>
  </r>
  <r>
    <d v="2020-08-28T00:00:00"/>
    <n v="35135"/>
    <x v="5"/>
  </r>
  <r>
    <d v="2020-08-29T00:00:00"/>
    <n v="35831"/>
    <x v="5"/>
  </r>
  <r>
    <d v="2020-08-30T00:00:00"/>
    <n v="36377"/>
    <x v="5"/>
  </r>
  <r>
    <d v="2020-08-31T00:00:00"/>
    <n v="37163"/>
    <x v="5"/>
  </r>
  <r>
    <d v="2020-09-01T00:00:00"/>
    <n v="37698"/>
    <x v="6"/>
  </r>
  <r>
    <d v="2020-09-02T00:00:00"/>
    <n v="38223"/>
    <x v="6"/>
  </r>
  <r>
    <d v="2020-09-03T00:00:00"/>
    <n v="38864"/>
    <x v="6"/>
  </r>
  <r>
    <d v="2020-09-04T00:00:00"/>
    <n v="39943"/>
    <x v="6"/>
  </r>
  <r>
    <d v="2020-09-05T00:00:00"/>
    <n v="40990"/>
    <x v="6"/>
  </r>
  <r>
    <d v="2020-09-06T00:00:00"/>
    <n v="42241"/>
    <x v="6"/>
  </r>
  <r>
    <d v="2020-09-07T00:00:00"/>
    <n v="43557"/>
    <x v="6"/>
  </r>
  <r>
    <d v="2020-09-08T00:00:00"/>
    <n v="44570"/>
    <x v="6"/>
  </r>
  <r>
    <d v="2020-09-09T00:00:00"/>
    <n v="45925"/>
    <x v="6"/>
  </r>
  <r>
    <d v="2020-09-10T00:00:00"/>
    <n v="47542"/>
    <x v="6"/>
  </r>
  <r>
    <d v="2020-09-11T00:00:00"/>
    <n v="49134"/>
    <x v="6"/>
  </r>
  <r>
    <d v="2020-09-12T00:00:00"/>
    <n v="50712"/>
    <x v="6"/>
  </r>
  <r>
    <d v="2020-09-13T00:00:00"/>
    <n v="52410"/>
    <x v="6"/>
  </r>
  <r>
    <d v="2020-09-14T00:00:00"/>
    <n v="54096"/>
    <x v="6"/>
  </r>
  <r>
    <d v="2020-09-15T00:00:00"/>
    <n v="55325"/>
    <x v="6"/>
  </r>
  <r>
    <d v="2020-09-16T00:00:00"/>
    <n v="56654"/>
    <x v="6"/>
  </r>
  <r>
    <d v="2020-09-17T00:00:00"/>
    <n v="58244"/>
    <x v="6"/>
  </r>
  <r>
    <d v="2020-09-18T00:00:00"/>
    <n v="59711"/>
    <x v="6"/>
  </r>
  <r>
    <d v="2020-09-19T00:00:00"/>
    <n v="61041"/>
    <x v="6"/>
  </r>
  <r>
    <d v="2020-09-20T00:00:00"/>
    <n v="62533"/>
    <x v="6"/>
  </r>
  <r>
    <d v="2020-09-21T00:00:00"/>
    <n v="63990"/>
    <x v="6"/>
  </r>
  <r>
    <d v="2020-09-22T00:00:00"/>
    <n v="65026"/>
    <x v="6"/>
  </r>
  <r>
    <d v="2020-09-23T00:00:00"/>
    <n v="66261"/>
    <x v="6"/>
  </r>
  <r>
    <d v="2020-09-24T00:00:00"/>
    <n v="67510"/>
    <x v="6"/>
  </r>
  <r>
    <d v="2020-09-25T00:00:00"/>
    <n v="68614"/>
    <x v="6"/>
  </r>
  <r>
    <d v="2020-09-26T00:00:00"/>
    <n v="69832"/>
    <x v="6"/>
  </r>
  <r>
    <d v="2020-09-27T00:00:00"/>
    <n v="71049"/>
    <x v="6"/>
  </r>
  <r>
    <d v="2020-09-28T00:00:00"/>
    <n v="72190"/>
    <x v="6"/>
  </r>
  <r>
    <d v="2020-09-29T00:00:00"/>
    <n v="73014"/>
    <x v="6"/>
  </r>
  <r>
    <d v="2020-09-30T00:00:00"/>
    <n v="74095"/>
    <x v="6"/>
  </r>
  <r>
    <d v="2020-10-01T00:00:00"/>
    <n v="75070"/>
    <x v="7"/>
  </r>
  <r>
    <d v="2020-10-02T00:00:00"/>
    <n v="76163"/>
    <x v="7"/>
  </r>
  <r>
    <d v="2020-10-03T00:00:00"/>
    <n v="77253"/>
    <x v="7"/>
  </r>
  <r>
    <d v="2020-10-04T00:00:00"/>
    <n v="78228"/>
    <x v="7"/>
  </r>
  <r>
    <d v="2020-10-05T00:00:00"/>
    <n v="79106"/>
    <x v="7"/>
  </r>
  <r>
    <d v="2020-10-06T00:00:00"/>
    <n v="79738"/>
    <x v="7"/>
  </r>
  <r>
    <d v="2020-10-07T00:00:00"/>
    <n v="80476"/>
    <x v="7"/>
  </r>
  <r>
    <d v="2020-10-08T00:00:00"/>
    <n v="81097"/>
    <x v="7"/>
  </r>
  <r>
    <d v="2020-10-09T00:00:00"/>
    <n v="81793"/>
    <x v="7"/>
  </r>
  <r>
    <d v="2020-10-10T00:00:00"/>
    <n v="82429"/>
    <x v="7"/>
  </r>
  <r>
    <d v="2020-10-11T00:00:00"/>
    <n v="83064"/>
    <x v="7"/>
  </r>
  <r>
    <d v="2020-10-12T00:00:00"/>
    <n v="83633"/>
    <x v="7"/>
  </r>
  <r>
    <d v="2020-10-13T00:00:00"/>
    <n v="84031"/>
    <x v="7"/>
  </r>
  <r>
    <d v="2020-10-14T00:00:00"/>
    <n v="84708"/>
    <x v="7"/>
  </r>
  <r>
    <d v="2020-10-15T00:00:00"/>
    <n v="85409"/>
    <x v="7"/>
  </r>
  <r>
    <d v="2020-10-16T00:00:00"/>
    <n v="86057"/>
    <x v="7"/>
  </r>
  <r>
    <d v="2020-10-17T00:00:00"/>
    <n v="86754"/>
    <x v="7"/>
  </r>
  <r>
    <d v="2020-10-18T00:00:00"/>
    <n v="87364"/>
    <x v="7"/>
  </r>
  <r>
    <d v="2020-10-19T00:00:00"/>
    <n v="87942"/>
    <x v="7"/>
  </r>
  <r>
    <d v="2020-10-20T00:00:00"/>
    <n v="88369"/>
    <x v="7"/>
  </r>
  <r>
    <d v="2020-10-21T00:00:00"/>
    <n v="88958"/>
    <x v="7"/>
  </r>
  <r>
    <d v="2020-10-22T00:00:00"/>
    <n v="89582"/>
    <x v="7"/>
  </r>
  <r>
    <d v="2020-10-23T00:00:00"/>
    <n v="90166"/>
    <x v="7"/>
  </r>
  <r>
    <d v="2020-10-24T00:00:00"/>
    <n v="90752"/>
    <x v="7"/>
  </r>
  <r>
    <d v="2020-10-25T00:00:00"/>
    <n v="91329"/>
    <x v="7"/>
  </r>
  <r>
    <d v="2020-10-26T00:00:00"/>
    <n v="91861"/>
    <x v="7"/>
  </r>
  <r>
    <d v="2020-10-27T00:00:00"/>
    <n v="92225"/>
    <x v="7"/>
  </r>
  <r>
    <d v="2020-10-28T00:00:00"/>
    <n v="92677"/>
    <x v="7"/>
  </r>
  <r>
    <d v="2020-10-29T00:00:00"/>
    <n v="93213"/>
    <x v="7"/>
  </r>
  <r>
    <d v="2020-10-30T00:00:00"/>
    <n v="93764"/>
    <x v="7"/>
  </r>
  <r>
    <d v="2020-10-31T00:00:00"/>
    <n v="94330"/>
    <x v="7"/>
  </r>
  <r>
    <d v="2020-11-01T00:00:00"/>
    <n v="94785"/>
    <x v="8"/>
  </r>
  <r>
    <d v="2020-11-02T00:00:00"/>
    <n v="95325"/>
    <x v="8"/>
  </r>
  <r>
    <d v="2020-11-03T00:00:00"/>
    <n v="95710"/>
    <x v="8"/>
  </r>
  <r>
    <d v="2020-11-04T00:00:00"/>
    <n v="96188"/>
    <x v="8"/>
  </r>
  <r>
    <d v="2020-11-05T00:00:00"/>
    <n v="96700"/>
    <x v="8"/>
  </r>
  <r>
    <d v="2020-11-06T00:00:00"/>
    <n v="97224"/>
    <x v="8"/>
  </r>
  <r>
    <d v="2020-11-07T00:00:00"/>
    <n v="97805"/>
    <x v="8"/>
  </r>
  <r>
    <d v="2020-11-08T00:00:00"/>
    <n v="98337"/>
    <x v="8"/>
  </r>
  <r>
    <d v="2020-11-09T00:00:00"/>
    <n v="98892"/>
    <x v="8"/>
  </r>
  <r>
    <d v="2020-11-10T00:00:00"/>
    <n v="99352"/>
    <x v="8"/>
  </r>
  <r>
    <d v="2020-11-11T00:00:00"/>
    <n v="99844"/>
    <x v="8"/>
  </r>
  <r>
    <d v="2020-11-12T00:00:00"/>
    <n v="100351"/>
    <x v="8"/>
  </r>
  <r>
    <d v="2020-11-13T00:00:00"/>
    <n v="100968"/>
    <x v="8"/>
  </r>
  <r>
    <d v="2020-11-14T00:00:00"/>
    <n v="101594"/>
    <x v="8"/>
  </r>
  <r>
    <d v="2020-11-15T00:00:00"/>
    <n v="102159"/>
    <x v="8"/>
  </r>
  <r>
    <d v="2020-11-16T00:00:00"/>
    <n v="102619"/>
    <x v="8"/>
  </r>
  <r>
    <d v="2020-11-17T00:00:00"/>
    <n v="103009"/>
    <x v="8"/>
  </r>
  <r>
    <d v="2020-11-18T00:00:00"/>
    <n v="103581"/>
    <x v="8"/>
  </r>
  <r>
    <d v="2020-11-19T00:00:00"/>
    <n v="104155"/>
    <x v="8"/>
  </r>
  <r>
    <d v="2020-11-20T00:00:00"/>
    <n v="104715"/>
    <x v="8"/>
  </r>
  <r>
    <d v="2020-11-21T00:00:00"/>
    <n v="105376"/>
    <x v="8"/>
  </r>
  <r>
    <d v="2020-11-22T00:00:00"/>
    <n v="105984"/>
    <x v="8"/>
  </r>
  <r>
    <d v="2020-11-23T00:00:00"/>
    <n v="106548"/>
    <x v="8"/>
  </r>
  <r>
    <d v="2020-11-24T00:00:00"/>
    <n v="106899"/>
    <x v="8"/>
  </r>
  <r>
    <d v="2020-11-25T00:00:00"/>
    <n v="107330"/>
    <x v="8"/>
  </r>
  <r>
    <d v="2020-11-26T00:00:00"/>
    <n v="107819"/>
    <x v="8"/>
  </r>
  <r>
    <d v="2020-11-27T00:00:00"/>
    <n v="108306"/>
    <x v="8"/>
  </r>
  <r>
    <d v="2020-11-28T00:00:00"/>
    <n v="108871"/>
    <x v="8"/>
  </r>
  <r>
    <d v="2020-11-29T00:00:00"/>
    <n v="109383"/>
    <x v="8"/>
  </r>
  <r>
    <d v="2020-11-30T00:00:00"/>
    <n v="109854"/>
    <x v="8"/>
  </r>
  <r>
    <d v="2020-12-01T00:00:00"/>
    <n v="110224"/>
    <x v="9"/>
  </r>
  <r>
    <d v="2020-12-02T00:00:00"/>
    <n v="110678"/>
    <x v="9"/>
  </r>
  <r>
    <d v="2020-12-03T00:00:00"/>
    <n v="111130"/>
    <x v="9"/>
  </r>
  <r>
    <d v="2020-12-04T00:00:00"/>
    <n v="111712"/>
    <x v="9"/>
  </r>
  <r>
    <d v="2020-12-05T00:00:00"/>
    <n v="112256"/>
    <x v="9"/>
  </r>
  <r>
    <d v="2020-12-06T00:00:00"/>
    <n v="112757"/>
    <x v="9"/>
  </r>
  <r>
    <d v="2020-12-07T00:00:00"/>
    <n v="113288"/>
    <x v="9"/>
  </r>
  <r>
    <d v="2020-12-08T00:00:00"/>
    <n v="113568"/>
    <x v="9"/>
  </r>
  <r>
    <d v="2020-12-09T00:00:00"/>
    <n v="114038"/>
    <x v="9"/>
  </r>
  <r>
    <d v="2020-12-10T00:00:00"/>
    <n v="114407"/>
    <x v="9"/>
  </r>
  <r>
    <d v="2020-12-11T00:00:00"/>
    <n v="114773"/>
    <x v="9"/>
  </r>
  <r>
    <d v="2020-12-12T00:00:00"/>
    <n v="115207"/>
    <x v="9"/>
  </r>
  <r>
    <d v="2020-12-13T00:00:00"/>
    <n v="115626"/>
    <x v="9"/>
  </r>
  <r>
    <d v="2020-12-14T00:00:00"/>
    <n v="116008"/>
    <x v="9"/>
  </r>
  <r>
    <d v="2020-12-15T00:00:00"/>
    <n v="116254"/>
    <x v="9"/>
  </r>
  <r>
    <d v="2020-12-16T00:00:00"/>
    <n v="116600"/>
    <x v="9"/>
  </r>
  <r>
    <d v="2020-12-17T00:00:00"/>
    <n v="116932"/>
    <x v="9"/>
  </r>
  <r>
    <d v="2020-12-18T00:00:00"/>
    <n v="117317"/>
    <x v="9"/>
  </r>
  <r>
    <d v="2020-12-19T00:00:00"/>
    <n v="117705"/>
    <x v="9"/>
  </r>
  <r>
    <d v="2020-12-20T00:00:00"/>
    <n v="118006"/>
    <x v="9"/>
  </r>
  <r>
    <d v="2020-12-21T00:00:00"/>
    <n v="118263"/>
    <x v="9"/>
  </r>
  <r>
    <d v="2020-12-22T00:00:00"/>
    <n v="118495"/>
    <x v="9"/>
  </r>
  <r>
    <d v="2020-12-23T00:00:00"/>
    <n v="118803"/>
    <x v="9"/>
  </r>
  <r>
    <d v="2020-12-24T00:00:00"/>
    <n v="119053"/>
    <x v="9"/>
  </r>
  <r>
    <d v="2020-12-25T00:00:00"/>
    <n v="119344"/>
    <x v="9"/>
  </r>
  <r>
    <d v="2020-12-26T00:00:00"/>
    <n v="119628"/>
    <x v="9"/>
  </r>
  <r>
    <d v="2020-12-27T00:00:00"/>
    <n v="119877"/>
    <x v="9"/>
  </r>
  <r>
    <d v="2020-12-28T00:00:00"/>
    <n v="120137"/>
    <x v="9"/>
  </r>
  <r>
    <d v="2020-12-29T00:00:00"/>
    <n v="120293"/>
    <x v="9"/>
  </r>
  <r>
    <d v="2020-12-30T00:00:00"/>
    <n v="120527"/>
    <x v="9"/>
  </r>
  <r>
    <d v="2020-12-31T00:00:00"/>
    <n v="120744"/>
    <x v="9"/>
  </r>
  <r>
    <d v="2021-01-01T00:00:00"/>
    <n v="120971"/>
    <x v="10"/>
  </r>
  <r>
    <d v="2021-01-02T00:00:00"/>
    <n v="121227"/>
    <x v="10"/>
  </r>
  <r>
    <d v="2021-01-03T00:00:00"/>
    <n v="121471"/>
    <x v="10"/>
  </r>
  <r>
    <d v="2021-01-04T00:00:00"/>
    <n v="121653"/>
    <x v="10"/>
  </r>
  <r>
    <d v="2021-01-05T00:00:00"/>
    <n v="121786"/>
    <x v="10"/>
  </r>
  <r>
    <d v="2021-01-06T00:00:00"/>
    <n v="121923"/>
    <x v="10"/>
  </r>
  <r>
    <d v="2021-01-07T00:00:00"/>
    <n v="122049"/>
    <x v="10"/>
  </r>
  <r>
    <d v="2021-01-08T00:00:00"/>
    <n v="122176"/>
    <x v="10"/>
  </r>
  <r>
    <d v="2021-01-09T00:00:00"/>
    <n v="122303"/>
    <x v="10"/>
  </r>
  <r>
    <d v="2021-01-10T00:00:00"/>
    <n v="122425"/>
    <x v="10"/>
  </r>
  <r>
    <d v="2021-01-11T00:00:00"/>
    <n v="122538"/>
    <x v="10"/>
  </r>
  <r>
    <d v="2021-01-12T00:00:00"/>
    <n v="122651"/>
    <x v="10"/>
  </r>
  <r>
    <d v="2021-01-13T00:00:00"/>
    <n v="122764"/>
    <x v="10"/>
  </r>
  <r>
    <d v="2021-01-14T00:00:00"/>
    <n v="122885"/>
    <x v="10"/>
  </r>
  <r>
    <d v="2021-01-15T00:00:00"/>
    <n v="122964"/>
    <x v="10"/>
  </r>
  <r>
    <d v="2021-01-16T00:00:00"/>
    <n v="123108"/>
    <x v="10"/>
  </r>
  <r>
    <d v="2021-01-17T00:00:00"/>
    <n v="123217"/>
    <x v="10"/>
  </r>
  <r>
    <d v="2021-01-18T00:00:00"/>
    <n v="123343"/>
    <x v="10"/>
  </r>
  <r>
    <d v="2021-01-19T00:00:00"/>
    <n v="123425"/>
    <x v="10"/>
  </r>
  <r>
    <d v="2021-01-20T00:00:00"/>
    <n v="123538"/>
    <x v="10"/>
  </r>
  <r>
    <d v="2021-01-21T00:00:00"/>
    <n v="123647"/>
    <x v="10"/>
  </r>
  <r>
    <d v="2021-01-22T00:00:00"/>
    <n v="123764"/>
    <x v="10"/>
  </r>
  <r>
    <d v="2021-01-23T00:00:00"/>
    <n v="123852"/>
    <x v="10"/>
  </r>
  <r>
    <d v="2021-01-24T00:00:00"/>
    <n v="123946"/>
    <x v="10"/>
  </r>
  <r>
    <d v="2021-01-25T00:00:00"/>
    <n v="124019"/>
    <x v="10"/>
  </r>
  <r>
    <d v="2021-01-26T00:00:00"/>
    <n v="124083"/>
    <x v="10"/>
  </r>
  <r>
    <d v="2021-01-27T00:00:00"/>
    <n v="124157"/>
    <x v="10"/>
  </r>
  <r>
    <d v="2021-01-28T00:00:00"/>
    <n v="124234"/>
    <x v="10"/>
  </r>
  <r>
    <d v="2021-01-29T00:00:00"/>
    <n v="124297"/>
    <x v="10"/>
  </r>
  <r>
    <d v="2021-01-30T00:00:00"/>
    <n v="124373"/>
    <x v="10"/>
  </r>
  <r>
    <d v="2021-01-31T00:00:00"/>
    <n v="124449"/>
    <x v="10"/>
  </r>
  <r>
    <d v="2021-02-01T00:00:00"/>
    <n v="124506"/>
    <x v="11"/>
  </r>
  <r>
    <d v="2021-02-02T00:00:00"/>
    <n v="124550"/>
    <x v="11"/>
  </r>
  <r>
    <d v="2021-02-03T00:00:00"/>
    <n v="124594"/>
    <x v="11"/>
  </r>
  <r>
    <d v="2021-02-04T00:00:00"/>
    <n v="124659"/>
    <x v="11"/>
  </r>
  <r>
    <d v="2021-02-05T00:00:00"/>
    <n v="124719"/>
    <x v="11"/>
  </r>
  <r>
    <d v="2021-02-06T00:00:00"/>
    <n v="124785"/>
    <x v="11"/>
  </r>
  <r>
    <d v="2021-02-07T00:00:00"/>
    <n v="124850"/>
    <x v="11"/>
  </r>
  <r>
    <d v="2021-02-08T00:00:00"/>
    <n v="124909"/>
    <x v="11"/>
  </r>
  <r>
    <d v="2021-02-09T00:00:00"/>
    <n v="124952"/>
    <x v="11"/>
  </r>
  <r>
    <d v="2021-02-10T00:00:00"/>
    <n v="125007"/>
    <x v="11"/>
  </r>
  <r>
    <d v="2021-02-11T00:00:00"/>
    <n v="125052"/>
    <x v="11"/>
  </r>
  <r>
    <d v="2021-02-12T00:00:00"/>
    <n v="125117"/>
    <x v="11"/>
  </r>
  <r>
    <d v="2021-02-13T00:00:00"/>
    <n v="125208"/>
    <x v="11"/>
  </r>
  <r>
    <d v="2021-02-14T00:00:00"/>
    <n v="125268"/>
    <x v="11"/>
  </r>
  <r>
    <d v="2021-02-15T00:00:00"/>
    <n v="125341"/>
    <x v="11"/>
  </r>
  <r>
    <d v="2021-02-16T00:00:00"/>
    <n v="125405"/>
    <x v="11"/>
  </r>
  <r>
    <d v="2021-02-17T00:00:00"/>
    <n v="125463"/>
    <x v="11"/>
  </r>
  <r>
    <d v="2021-02-18T00:00:00"/>
    <n v="125547"/>
    <x v="11"/>
  </r>
  <r>
    <d v="2021-02-19T00:00:00"/>
    <n v="125634"/>
    <x v="11"/>
  </r>
  <r>
    <d v="2021-02-20T00:00:00"/>
    <n v="125715"/>
    <x v="11"/>
  </r>
  <r>
    <d v="2021-02-21T00:00:00"/>
    <n v="125783"/>
    <x v="11"/>
  </r>
  <r>
    <d v="2021-02-22T00:00:00"/>
    <n v="125867"/>
    <x v="11"/>
  </r>
  <r>
    <d v="2021-02-23T00:00:00"/>
    <n v="125925"/>
    <x v="11"/>
  </r>
  <r>
    <d v="2021-02-24T00:00:00"/>
    <n v="126019"/>
    <x v="11"/>
  </r>
  <r>
    <d v="2021-02-25T00:00:00"/>
    <n v="126093"/>
    <x v="11"/>
  </r>
  <r>
    <d v="2021-02-26T00:00:00"/>
    <n v="126201"/>
    <x v="11"/>
  </r>
  <r>
    <d v="2021-02-27T00:00:00"/>
    <n v="126286"/>
    <x v="11"/>
  </r>
  <r>
    <d v="2021-02-28T00:00:00"/>
    <n v="126383"/>
    <x v="11"/>
  </r>
  <r>
    <d v="2021-03-01T00:00:00"/>
    <n v="126441"/>
    <x v="0"/>
  </r>
  <r>
    <d v="2021-03-02T00:00:00"/>
    <n v="126504"/>
    <x v="0"/>
  </r>
  <r>
    <d v="2021-03-03T00:00:00"/>
    <n v="126589"/>
    <x v="0"/>
  </r>
  <r>
    <d v="2021-03-04T00:00:00"/>
    <n v="126693"/>
    <x v="0"/>
  </r>
  <r>
    <d v="2021-03-05T00:00:00"/>
    <n v="126772"/>
    <x v="0"/>
  </r>
  <r>
    <d v="2021-03-06T00:00:00"/>
    <n v="126853"/>
    <x v="0"/>
  </r>
  <r>
    <d v="2021-03-07T00:00:00"/>
    <n v="126932"/>
    <x v="0"/>
  </r>
  <r>
    <d v="2021-03-08T00:00:00"/>
    <n v="127044"/>
    <x v="0"/>
  </r>
  <r>
    <d v="2021-03-09T00:00:00"/>
    <n v="127114"/>
    <x v="0"/>
  </r>
  <r>
    <d v="2021-03-10T00:00:00"/>
    <n v="127191"/>
    <x v="0"/>
  </r>
  <r>
    <d v="2021-03-11T00:00:00"/>
    <n v="127191"/>
    <x v="0"/>
  </r>
  <r>
    <d v="2021-03-12T00:00:00"/>
    <n v="127288"/>
    <x v="0"/>
  </r>
  <r>
    <d v="2021-03-13T00:00:00"/>
    <n v="127436"/>
    <x v="0"/>
  </r>
  <r>
    <d v="2021-03-14T00:00:00"/>
    <n v="127535"/>
    <x v="0"/>
  </r>
  <r>
    <d v="2021-03-15T00:00:00"/>
    <n v="127640"/>
    <x v="0"/>
  </r>
  <r>
    <d v="2021-03-16T00:00:00"/>
    <n v="127734"/>
    <x v="0"/>
  </r>
  <r>
    <d v="2021-03-17T00:00:00"/>
    <n v="127831"/>
    <x v="0"/>
  </r>
  <r>
    <d v="2021-03-18T00:00:00"/>
    <n v="127957"/>
    <x v="0"/>
  </r>
  <r>
    <d v="2021-03-19T00:00:00"/>
    <n v="128097"/>
    <x v="0"/>
  </r>
  <r>
    <d v="2021-03-20T00:00:00"/>
    <n v="128249"/>
    <x v="0"/>
  </r>
  <r>
    <d v="2021-03-21T00:00:00"/>
    <n v="128389"/>
    <x v="0"/>
  </r>
  <r>
    <d v="2021-03-22T00:00:00"/>
    <n v="128547"/>
    <x v="0"/>
  </r>
  <r>
    <d v="2021-03-23T00:00:00"/>
    <n v="128679"/>
    <x v="0"/>
  </r>
  <r>
    <d v="2021-03-24T00:00:00"/>
    <n v="128836"/>
    <x v="0"/>
  </r>
  <r>
    <d v="2021-03-25T00:00:00"/>
    <n v="129031"/>
    <x v="0"/>
  </r>
  <r>
    <d v="2021-03-26T00:00:00"/>
    <n v="129203"/>
    <x v="0"/>
  </r>
  <r>
    <d v="2021-03-27T00:00:00"/>
    <n v="129413"/>
    <x v="0"/>
  </r>
  <r>
    <d v="2021-03-28T00:00:00"/>
    <n v="129684"/>
    <x v="0"/>
  </r>
  <r>
    <d v="2021-03-29T00:00:00"/>
    <n v="129993"/>
    <x v="0"/>
  </r>
  <r>
    <d v="2021-03-30T00:00:00"/>
    <n v="130228"/>
    <x v="0"/>
  </r>
  <r>
    <d v="2021-03-31T00:00:00"/>
    <n v="130587"/>
    <x v="0"/>
  </r>
  <r>
    <d v="2021-04-01T00:00:00"/>
    <n v="130960"/>
    <x v="1"/>
  </r>
  <r>
    <d v="2021-04-02T00:00:00"/>
    <n v="131421"/>
    <x v="1"/>
  </r>
  <r>
    <d v="2021-04-03T00:00:00"/>
    <n v="131938"/>
    <x v="1"/>
  </r>
  <r>
    <d v="2021-04-04T00:00:00"/>
    <n v="132439"/>
    <x v="1"/>
  </r>
  <r>
    <d v="2021-04-05T00:00:00"/>
    <n v="133012"/>
    <x v="1"/>
  </r>
  <r>
    <d v="2021-04-06T00:00:00"/>
    <n v="133454"/>
    <x v="1"/>
  </r>
  <r>
    <d v="2021-04-07T00:00:00"/>
    <n v="134015"/>
    <x v="1"/>
  </r>
  <r>
    <d v="2021-04-08T00:00:00"/>
    <n v="134827"/>
    <x v="1"/>
  </r>
  <r>
    <d v="2021-04-09T00:00:00"/>
    <n v="135662"/>
    <x v="1"/>
  </r>
  <r>
    <d v="2021-04-10T00:00:00"/>
    <n v="136470"/>
    <x v="1"/>
  </r>
  <r>
    <d v="2021-04-11T00:00:00"/>
    <n v="137475"/>
    <x v="1"/>
  </r>
  <r>
    <d v="2021-04-12T00:00:00"/>
    <n v="138390"/>
    <x v="1"/>
  </r>
  <r>
    <d v="2021-04-13T00:00:00"/>
    <n v="139381"/>
    <x v="1"/>
  </r>
  <r>
    <d v="2021-04-14T00:00:00"/>
    <n v="140650"/>
    <x v="1"/>
  </r>
  <r>
    <d v="2021-04-15T00:00:00"/>
    <n v="141736"/>
    <x v="1"/>
  </r>
  <r>
    <d v="2021-04-16T00:00:00"/>
    <n v="142877"/>
    <x v="1"/>
  </r>
  <r>
    <d v="2021-04-17T00:00:00"/>
    <n v="144021"/>
    <x v="1"/>
  </r>
  <r>
    <d v="2021-04-18T00:00:00"/>
    <n v="145166"/>
    <x v="1"/>
  </r>
  <r>
    <d v="2021-04-19T00:00:00"/>
    <n v="146692"/>
    <x v="1"/>
  </r>
  <r>
    <d v="2021-04-20T00:00:00"/>
    <n v="148208"/>
    <x v="1"/>
  </r>
  <r>
    <d v="2021-04-21T00:00:00"/>
    <n v="150238"/>
    <x v="1"/>
  </r>
  <r>
    <d v="2021-04-22T00:00:00"/>
    <n v="152442"/>
    <x v="1"/>
  </r>
  <r>
    <d v="2021-04-23T00:00:00"/>
    <n v="154407"/>
    <x v="1"/>
  </r>
  <r>
    <d v="2021-04-24T00:00:00"/>
    <n v="156344"/>
    <x v="1"/>
  </r>
  <r>
    <d v="2021-04-25T00:00:00"/>
    <n v="158374"/>
    <x v="1"/>
  </r>
  <r>
    <d v="2021-04-26T00:00:00"/>
    <n v="160755"/>
    <x v="1"/>
  </r>
  <r>
    <d v="2021-04-27T00:00:00"/>
    <n v="162890"/>
    <x v="1"/>
  </r>
  <r>
    <d v="2021-04-28T00:00:00"/>
    <n v="166054"/>
    <x v="1"/>
  </r>
  <r>
    <d v="2021-04-29T00:00:00"/>
    <n v="169077"/>
    <x v="1"/>
  </r>
  <r>
    <d v="2021-04-30T00:00:00"/>
    <n v="172551"/>
    <x v="1"/>
  </r>
  <r>
    <d v="2021-05-01T00:00:00"/>
    <n v="176083"/>
    <x v="2"/>
  </r>
  <r>
    <d v="2021-05-02T00:00:00"/>
    <n v="179915"/>
    <x v="2"/>
  </r>
  <r>
    <d v="2021-05-03T00:00:00"/>
    <n v="183486"/>
    <x v="2"/>
  </r>
  <r>
    <d v="2021-05-04T00:00:00"/>
    <n v="187219"/>
    <x v="2"/>
  </r>
  <r>
    <d v="2021-05-05T00:00:00"/>
    <n v="191869"/>
    <x v="2"/>
  </r>
  <r>
    <d v="2021-05-06T00:00:00"/>
    <n v="196585"/>
    <x v="2"/>
  </r>
  <r>
    <d v="2021-05-07T00:00:00"/>
    <n v="201511"/>
    <x v="2"/>
  </r>
  <r>
    <d v="2021-05-08T00:00:00"/>
    <n v="206954"/>
    <x v="2"/>
  </r>
  <r>
    <d v="2021-05-09T00:00:00"/>
    <n v="211742"/>
    <x v="2"/>
  </r>
  <r>
    <d v="2021-05-10T00:00:00"/>
    <n v="216932"/>
    <x v="2"/>
  </r>
  <r>
    <d v="2021-05-11T00:00:00"/>
    <n v="220546"/>
    <x v="2"/>
  </r>
  <r>
    <d v="2021-05-12T00:00:00"/>
    <n v="224898"/>
    <x v="2"/>
  </r>
  <r>
    <d v="2021-05-13T00:00:00"/>
    <n v="229407"/>
    <x v="2"/>
  </r>
  <r>
    <d v="2021-05-14T00:00:00"/>
    <n v="233763"/>
    <x v="2"/>
  </r>
  <r>
    <d v="2021-05-15T00:00:00"/>
    <n v="236790"/>
    <x v="2"/>
  </r>
  <r>
    <d v="2021-05-16T00:00:00"/>
    <n v="240467"/>
    <x v="2"/>
  </r>
  <r>
    <d v="2021-05-17T00:00:00"/>
    <n v="244608"/>
    <x v="2"/>
  </r>
  <r>
    <d v="2021-05-18T00:00:00"/>
    <n v="247952"/>
    <x v="2"/>
  </r>
  <r>
    <d v="2021-05-19T00:00:00"/>
    <n v="251919"/>
    <x v="2"/>
  </r>
  <r>
    <d v="2021-05-20T00:00:00"/>
    <n v="255888"/>
    <x v="2"/>
  </r>
  <r>
    <d v="2021-05-21T00:00:00"/>
    <n v="260057"/>
    <x v="2"/>
  </r>
  <r>
    <d v="2021-05-22T00:00:00"/>
    <n v="263905"/>
    <x v="2"/>
  </r>
  <r>
    <d v="2021-05-23T00:00:00"/>
    <n v="267313"/>
    <x v="2"/>
  </r>
  <r>
    <d v="2021-05-24T00:00:00"/>
    <n v="270621"/>
    <x v="2"/>
  </r>
  <r>
    <d v="2021-05-25T00:00:00"/>
    <n v="272858"/>
    <x v="2"/>
  </r>
  <r>
    <d v="2021-05-26T00:00:00"/>
    <n v="275822"/>
    <x v="2"/>
  </r>
  <r>
    <d v="2021-05-27T00:00:00"/>
    <n v="278859"/>
    <x v="2"/>
  </r>
  <r>
    <d v="2021-05-28T00:00:00"/>
    <n v="281628"/>
    <x v="2"/>
  </r>
  <r>
    <d v="2021-05-29T00:00:00"/>
    <n v="284431"/>
    <x v="2"/>
  </r>
  <r>
    <d v="2021-05-30T00:00:00"/>
    <n v="286684"/>
    <x v="2"/>
  </r>
  <r>
    <d v="2021-05-31T00:00:00"/>
    <n v="288940"/>
    <x v="2"/>
  </r>
  <r>
    <d v="2021-06-01T00:00:00"/>
    <n v="290465"/>
    <x v="3"/>
  </r>
  <r>
    <d v="2021-06-02T00:00:00"/>
    <n v="292360"/>
    <x v="3"/>
  </r>
  <r>
    <d v="2021-06-03T00:00:00"/>
    <n v="294078"/>
    <x v="3"/>
  </r>
  <r>
    <d v="2021-06-04T00:00:00"/>
    <n v="295879"/>
    <x v="3"/>
  </r>
  <r>
    <d v="2021-06-05T00:00:00"/>
    <n v="297602"/>
    <x v="3"/>
  </r>
  <r>
    <d v="2021-06-06T00:00:00"/>
    <n v="299050"/>
    <x v="3"/>
  </r>
  <r>
    <d v="2021-06-07T00:00:00"/>
    <n v="300490"/>
    <x v="3"/>
  </r>
  <r>
    <d v="2021-06-08T00:00:00"/>
    <n v="301467"/>
    <x v="3"/>
  </r>
  <r>
    <d v="2021-06-09T00:00:00"/>
    <n v="302651"/>
    <x v="3"/>
  </r>
  <r>
    <d v="2021-06-10T00:00:00"/>
    <n v="303749"/>
    <x v="3"/>
  </r>
  <r>
    <d v="2021-06-11T00:00:00"/>
    <n v="304866"/>
    <x v="3"/>
  </r>
  <r>
    <d v="2021-06-12T00:00:00"/>
    <n v="305772"/>
    <x v="3"/>
  </r>
  <r>
    <d v="2021-06-13T00:00:00"/>
    <n v="306638"/>
    <x v="3"/>
  </r>
  <r>
    <d v="2021-06-14T00:00:00"/>
    <n v="307412"/>
    <x v="3"/>
  </r>
  <r>
    <d v="2021-06-15T00:00:00"/>
    <n v="308011"/>
    <x v="3"/>
  </r>
  <r>
    <d v="2021-06-16T00:00:00"/>
    <n v="308726"/>
    <x v="3"/>
  </r>
  <r>
    <d v="2021-06-17T00:00:00"/>
    <n v="309361"/>
    <x v="3"/>
  </r>
  <r>
    <d v="2021-06-18T00:00:00"/>
    <n v="310017"/>
    <x v="3"/>
  </r>
  <r>
    <d v="2021-06-19T00:00:00"/>
    <n v="310688"/>
    <x v="3"/>
  </r>
  <r>
    <d v="2021-06-20T00:00:00"/>
    <n v="311209"/>
    <x v="3"/>
  </r>
  <r>
    <d v="2021-06-21T00:00:00"/>
    <n v="311794"/>
    <x v="3"/>
  </r>
  <r>
    <d v="2021-06-22T00:00:00"/>
    <n v="312156"/>
    <x v="3"/>
  </r>
  <r>
    <d v="2021-06-23T00:00:00"/>
    <n v="312584"/>
    <x v="3"/>
  </r>
  <r>
    <d v="2021-06-24T00:00:00"/>
    <n v="313028"/>
    <x v="3"/>
  </r>
  <r>
    <d v="2021-06-25T00:00:00"/>
    <n v="313476"/>
    <x v="3"/>
  </r>
  <r>
    <d v="2021-06-26T00:00:00"/>
    <n v="313974"/>
    <x v="3"/>
  </r>
  <r>
    <d v="2021-06-27T00:00:00"/>
    <n v="314316"/>
    <x v="3"/>
  </r>
  <r>
    <d v="2021-06-28T00:00:00"/>
    <n v="314731"/>
    <x v="3"/>
  </r>
  <r>
    <d v="2021-06-29T00:00:00"/>
    <n v="314990"/>
    <x v="3"/>
  </r>
  <r>
    <d v="2021-06-30T00:00:00"/>
    <n v="315298"/>
    <x v="3"/>
  </r>
  <r>
    <d v="2021-07-01T00:00:00"/>
    <n v="315662"/>
    <x v="4"/>
  </r>
  <r>
    <d v="2021-07-02T00:00:00"/>
    <n v="315960"/>
    <x v="4"/>
  </r>
  <r>
    <d v="2021-07-03T00:00:00"/>
    <n v="316291"/>
    <x v="4"/>
  </r>
  <r>
    <d v="2021-07-04T00:00:00"/>
    <n v="316629"/>
    <x v="4"/>
  </r>
  <r>
    <d v="2021-07-05T00:00:00"/>
    <n v="316976"/>
    <x v="4"/>
  </r>
  <r>
    <d v="2021-07-06T00:00:00"/>
    <n v="317250"/>
    <x v="4"/>
  </r>
  <r>
    <d v="2021-07-07T00:00:00"/>
    <n v="317481"/>
    <x v="4"/>
  </r>
  <r>
    <d v="2021-07-08T00:00:00"/>
    <n v="317761"/>
    <x v="4"/>
  </r>
  <r>
    <d v="2021-07-09T00:00:00"/>
    <n v="318023"/>
    <x v="4"/>
  </r>
  <r>
    <d v="2021-07-10T00:00:00"/>
    <n v="318284"/>
    <x v="4"/>
  </r>
  <r>
    <d v="2021-07-11T00:00:00"/>
    <n v="318469"/>
    <x v="4"/>
  </r>
  <r>
    <d v="2021-07-12T00:00:00"/>
    <n v="318693"/>
    <x v="4"/>
  </r>
  <r>
    <d v="2021-07-13T00:00:00"/>
    <n v="318848"/>
    <x v="4"/>
  </r>
  <r>
    <d v="2021-07-14T00:00:00"/>
    <n v="318991"/>
    <x v="4"/>
  </r>
  <r>
    <d v="2021-07-15T00:00:00"/>
    <n v="319152"/>
    <x v="4"/>
  </r>
  <r>
    <d v="2021-07-16T00:00:00"/>
    <n v="319355"/>
    <x v="4"/>
  </r>
  <r>
    <d v="2021-07-17T00:00:00"/>
    <n v="319576"/>
    <x v="4"/>
  </r>
  <r>
    <d v="2021-07-18T00:00:00"/>
    <n v="319755"/>
    <x v="4"/>
  </r>
  <r>
    <d v="2021-07-19T00:00:00"/>
    <n v="319901"/>
    <x v="4"/>
  </r>
  <r>
    <d v="2021-07-20T00:00:00"/>
    <n v="320024"/>
    <x v="4"/>
  </r>
  <r>
    <d v="2021-07-21T00:00:00"/>
    <n v="320112"/>
    <x v="4"/>
  </r>
  <r>
    <d v="2021-07-22T00:00:00"/>
    <n v="320256"/>
    <x v="4"/>
  </r>
  <r>
    <d v="2021-07-23T00:00:00"/>
    <n v="320340"/>
    <x v="4"/>
  </r>
  <r>
    <d v="2021-07-24T00:00:00"/>
    <n v="320403"/>
    <x v="4"/>
  </r>
  <r>
    <d v="2021-07-25T00:00:00"/>
    <n v="320491"/>
    <x v="4"/>
  </r>
  <r>
    <d v="2021-07-26T00:00:00"/>
    <n v="320657"/>
    <x v="4"/>
  </r>
  <r>
    <d v="2021-07-27T00:00:00"/>
    <n v="320759"/>
    <x v="4"/>
  </r>
  <r>
    <d v="2021-07-28T00:00:00"/>
    <n v="320866"/>
    <x v="4"/>
  </r>
  <r>
    <d v="2021-07-29T00:00:00"/>
    <n v="321026"/>
    <x v="4"/>
  </r>
  <r>
    <d v="2021-07-30T00:00:00"/>
    <n v="321207"/>
    <x v="4"/>
  </r>
  <r>
    <d v="2021-07-31T00:00:00"/>
    <n v="321344"/>
    <x v="4"/>
  </r>
  <r>
    <d v="2021-08-01T00:00:00"/>
    <n v="321462"/>
    <x v="5"/>
  </r>
  <r>
    <d v="2021-08-02T00:00:00"/>
    <n v="321607"/>
    <x v="5"/>
  </r>
  <r>
    <d v="2021-08-03T00:00:00"/>
    <n v="321725"/>
    <x v="5"/>
  </r>
  <r>
    <d v="2021-08-04T00:00:00"/>
    <n v="321865"/>
    <x v="5"/>
  </r>
  <r>
    <d v="2021-08-05T00:00:00"/>
    <n v="322014"/>
    <x v="5"/>
  </r>
  <r>
    <d v="2021-08-06T00:00:00"/>
    <n v="322142"/>
    <x v="5"/>
  </r>
  <r>
    <d v="2021-08-07T00:00:00"/>
    <n v="322286"/>
    <x v="5"/>
  </r>
  <r>
    <d v="2021-08-08T00:00:00"/>
    <n v="322428"/>
    <x v="5"/>
  </r>
  <r>
    <d v="2021-08-09T00:00:00"/>
    <n v="322550"/>
    <x v="5"/>
  </r>
  <r>
    <d v="2021-08-10T00:00:00"/>
    <n v="322658"/>
    <x v="5"/>
  </r>
  <r>
    <d v="2021-08-11T00:00:00"/>
    <n v="322771"/>
    <x v="5"/>
  </r>
  <r>
    <d v="2020-04-01T00:00:00"/>
    <n v="1"/>
    <x v="1"/>
  </r>
  <r>
    <d v="2020-04-02T00:00:00"/>
    <n v="1"/>
    <x v="1"/>
  </r>
  <r>
    <d v="2020-04-03T00:00:00"/>
    <n v="2"/>
    <x v="1"/>
  </r>
  <r>
    <d v="2020-04-04T00:00:00"/>
    <n v="2"/>
    <x v="1"/>
  </r>
  <r>
    <d v="2020-04-05T00:00:00"/>
    <n v="3"/>
    <x v="1"/>
  </r>
  <r>
    <d v="2020-04-06T00:00:00"/>
    <n v="4"/>
    <x v="1"/>
  </r>
  <r>
    <d v="2020-04-07T00:00:00"/>
    <n v="4"/>
    <x v="1"/>
  </r>
  <r>
    <d v="2020-04-08T00:00:00"/>
    <n v="4"/>
    <x v="1"/>
  </r>
  <r>
    <d v="2020-04-09T00:00:00"/>
    <n v="13"/>
    <x v="1"/>
  </r>
  <r>
    <d v="2020-04-10T00:00:00"/>
    <n v="13"/>
    <x v="1"/>
  </r>
  <r>
    <d v="2020-04-11T00:00:00"/>
    <n v="17"/>
    <x v="1"/>
  </r>
  <r>
    <d v="2020-04-12T00:00:00"/>
    <n v="17"/>
    <x v="1"/>
  </r>
  <r>
    <d v="2020-04-13T00:00:00"/>
    <n v="19"/>
    <x v="1"/>
  </r>
  <r>
    <d v="2020-04-14T00:00:00"/>
    <n v="24"/>
    <x v="1"/>
  </r>
  <r>
    <d v="2020-04-15T00:00:00"/>
    <n v="27"/>
    <x v="1"/>
  </r>
  <r>
    <d v="2020-04-16T00:00:00"/>
    <n v="28"/>
    <x v="1"/>
  </r>
  <r>
    <d v="2020-04-17T00:00:00"/>
    <n v="29"/>
    <x v="1"/>
  </r>
  <r>
    <d v="2020-04-18T00:00:00"/>
    <n v="33"/>
    <x v="1"/>
  </r>
  <r>
    <d v="2020-04-19T00:00:00"/>
    <n v="35"/>
    <x v="1"/>
  </r>
  <r>
    <d v="2020-04-20T00:00:00"/>
    <n v="42"/>
    <x v="1"/>
  </r>
  <r>
    <d v="2020-04-21T00:00:00"/>
    <n v="46"/>
    <x v="1"/>
  </r>
  <r>
    <d v="2020-04-22T00:00:00"/>
    <n v="45"/>
    <x v="1"/>
  </r>
  <r>
    <d v="2020-04-23T00:00:00"/>
    <n v="49"/>
    <x v="1"/>
  </r>
  <r>
    <d v="2020-04-24T00:00:00"/>
    <n v="55"/>
    <x v="1"/>
  </r>
  <r>
    <d v="2020-04-25T00:00:00"/>
    <n v="59"/>
    <x v="1"/>
  </r>
  <r>
    <d v="2020-04-26T00:00:00"/>
    <n v="67"/>
    <x v="1"/>
  </r>
  <r>
    <d v="2020-04-27T00:00:00"/>
    <n v="82"/>
    <x v="1"/>
  </r>
  <r>
    <d v="2020-04-28T00:00:00"/>
    <n v="103"/>
    <x v="1"/>
  </r>
  <r>
    <d v="2020-04-29T00:00:00"/>
    <n v="105"/>
    <x v="1"/>
  </r>
  <r>
    <d v="2020-04-30T00:00:00"/>
    <n v="107"/>
    <x v="1"/>
  </r>
  <r>
    <d v="2020-05-01T00:00:00"/>
    <n v="111"/>
    <x v="2"/>
  </r>
  <r>
    <d v="2020-05-02T00:00:00"/>
    <n v="111"/>
    <x v="2"/>
  </r>
  <r>
    <d v="2020-05-03T00:00:00"/>
    <n v="115"/>
    <x v="2"/>
  </r>
  <r>
    <d v="2020-05-04T00:00:00"/>
    <n v="115"/>
    <x v="2"/>
  </r>
  <r>
    <d v="2020-05-05T00:00:00"/>
    <n v="115"/>
    <x v="2"/>
  </r>
  <r>
    <d v="2020-05-06T00:00:00"/>
    <n v="125"/>
    <x v="2"/>
  </r>
  <r>
    <d v="2020-05-07T00:00:00"/>
    <n v="127"/>
    <x v="2"/>
  </r>
  <r>
    <d v="2020-05-08T00:00:00"/>
    <n v="132"/>
    <x v="2"/>
  </r>
  <r>
    <d v="2020-05-09T00:00:00"/>
    <n v="132"/>
    <x v="2"/>
  </r>
  <r>
    <d v="2020-05-10T00:00:00"/>
    <n v="156"/>
    <x v="2"/>
  </r>
  <r>
    <d v="2020-05-11T00:00:00"/>
    <n v="157"/>
    <x v="2"/>
  </r>
  <r>
    <d v="2020-05-12T00:00:00"/>
    <n v="160"/>
    <x v="2"/>
  </r>
  <r>
    <d v="2020-05-13T00:00:00"/>
    <n v="172"/>
    <x v="2"/>
  </r>
  <r>
    <d v="2020-05-14T00:00:00"/>
    <n v="173"/>
    <x v="2"/>
  </r>
  <r>
    <d v="2020-05-15T00:00:00"/>
    <n v="197"/>
    <x v="2"/>
  </r>
  <r>
    <d v="2020-05-16T00:00:00"/>
    <n v="203"/>
    <x v="2"/>
  </r>
  <r>
    <d v="2020-05-17T00:00:00"/>
    <n v="217"/>
    <x v="2"/>
  </r>
  <r>
    <d v="2020-05-18T00:00:00"/>
    <n v="223"/>
    <x v="2"/>
  </r>
  <r>
    <d v="2020-05-19T00:00:00"/>
    <n v="223"/>
    <x v="2"/>
  </r>
  <r>
    <d v="2020-05-20T00:00:00"/>
    <n v="231"/>
    <x v="2"/>
  </r>
  <r>
    <d v="2020-05-21T00:00:00"/>
    <n v="231"/>
    <x v="2"/>
  </r>
  <r>
    <d v="2020-05-22T00:00:00"/>
    <n v="290"/>
    <x v="2"/>
  </r>
  <r>
    <d v="2020-05-23T00:00:00"/>
    <n v="308"/>
    <x v="2"/>
  </r>
  <r>
    <d v="2020-05-24T00:00:00"/>
    <n v="350"/>
    <x v="2"/>
  </r>
  <r>
    <d v="2020-05-25T00:00:00"/>
    <n v="370"/>
    <x v="2"/>
  </r>
  <r>
    <d v="2020-05-26T00:00:00"/>
    <n v="377"/>
    <x v="2"/>
  </r>
  <r>
    <d v="2020-05-27T00:00:00"/>
    <n v="426"/>
    <x v="2"/>
  </r>
  <r>
    <d v="2020-05-28T00:00:00"/>
    <n v="448"/>
    <x v="2"/>
  </r>
  <r>
    <d v="2020-05-29T00:00:00"/>
    <n v="469"/>
    <x v="2"/>
  </r>
  <r>
    <d v="2020-05-30T00:00:00"/>
    <n v="511"/>
    <x v="2"/>
  </r>
  <r>
    <d v="2020-05-31T00:00:00"/>
    <n v="563"/>
    <x v="2"/>
  </r>
  <r>
    <d v="2020-06-01T00:00:00"/>
    <n v="610"/>
    <x v="3"/>
  </r>
  <r>
    <d v="2020-06-02T00:00:00"/>
    <n v="659"/>
    <x v="3"/>
  </r>
  <r>
    <d v="2020-06-03T00:00:00"/>
    <n v="712"/>
    <x v="3"/>
  </r>
  <r>
    <d v="2020-06-04T00:00:00"/>
    <n v="752"/>
    <x v="3"/>
  </r>
  <r>
    <d v="2020-06-05T00:00:00"/>
    <n v="793"/>
    <x v="3"/>
  </r>
  <r>
    <d v="2020-06-06T00:00:00"/>
    <n v="881"/>
    <x v="3"/>
  </r>
  <r>
    <d v="2020-06-07T00:00:00"/>
    <n v="1000"/>
    <x v="3"/>
  </r>
  <r>
    <d v="2020-06-08T00:00:00"/>
    <n v="1099"/>
    <x v="3"/>
  </r>
  <r>
    <d v="2020-06-09T00:00:00"/>
    <n v="1256"/>
    <x v="3"/>
  </r>
  <r>
    <d v="2020-06-10T00:00:00"/>
    <n v="1411"/>
    <x v="3"/>
  </r>
  <r>
    <d v="2020-06-11T00:00:00"/>
    <n v="1489"/>
    <x v="3"/>
  </r>
  <r>
    <d v="2020-06-12T00:00:00"/>
    <n v="1599"/>
    <x v="3"/>
  </r>
  <r>
    <d v="2020-06-13T00:00:00"/>
    <n v="1617"/>
    <x v="3"/>
  </r>
  <r>
    <d v="2020-06-14T00:00:00"/>
    <n v="1711"/>
    <x v="3"/>
  </r>
  <r>
    <d v="2020-06-15T00:00:00"/>
    <n v="1745"/>
    <x v="3"/>
  </r>
  <r>
    <d v="2020-06-16T00:00:00"/>
    <n v="1763"/>
    <x v="3"/>
  </r>
  <r>
    <d v="2020-06-17T00:00:00"/>
    <n v="1839"/>
    <x v="3"/>
  </r>
  <r>
    <d v="2020-06-18T00:00:00"/>
    <n v="1895"/>
    <x v="3"/>
  </r>
  <r>
    <d v="2020-06-19T00:00:00"/>
    <n v="1920"/>
    <x v="3"/>
  </r>
  <r>
    <d v="2020-06-20T00:00:00"/>
    <n v="1965"/>
    <x v="3"/>
  </r>
  <r>
    <d v="2020-06-21T00:00:00"/>
    <n v="1965"/>
    <x v="3"/>
  </r>
  <r>
    <d v="2020-06-22T00:00:00"/>
    <n v="2073"/>
    <x v="3"/>
  </r>
  <r>
    <d v="2020-06-23T00:00:00"/>
    <n v="2137"/>
    <x v="3"/>
  </r>
  <r>
    <d v="2020-06-24T00:00:00"/>
    <n v="2185"/>
    <x v="3"/>
  </r>
  <r>
    <d v="2020-06-25T00:00:00"/>
    <n v="2207"/>
    <x v="3"/>
  </r>
  <r>
    <d v="2020-06-26T00:00:00"/>
    <n v="2262"/>
    <x v="3"/>
  </r>
  <r>
    <d v="2020-06-27T00:00:00"/>
    <n v="2290"/>
    <x v="3"/>
  </r>
  <r>
    <d v="2020-06-28T00:00:00"/>
    <n v="2339"/>
    <x v="3"/>
  </r>
  <r>
    <d v="2020-06-29T00:00:00"/>
    <n v="2364"/>
    <x v="3"/>
  </r>
  <r>
    <d v="2020-06-30T00:00:00"/>
    <n v="2426"/>
    <x v="3"/>
  </r>
  <r>
    <d v="2020-07-01T00:00:00"/>
    <n v="2490"/>
    <x v="4"/>
  </r>
  <r>
    <d v="2020-07-02T00:00:00"/>
    <n v="2521"/>
    <x v="4"/>
  </r>
  <r>
    <d v="2020-07-03T00:00:00"/>
    <n v="2584"/>
    <x v="4"/>
  </r>
  <r>
    <d v="2020-07-04T00:00:00"/>
    <n v="2695"/>
    <x v="4"/>
  </r>
  <r>
    <d v="2020-07-05T00:00:00"/>
    <n v="2739"/>
    <x v="4"/>
  </r>
  <r>
    <d v="2020-07-06T00:00:00"/>
    <n v="2781"/>
    <x v="4"/>
  </r>
  <r>
    <d v="2020-07-07T00:00:00"/>
    <n v="2847"/>
    <x v="4"/>
  </r>
  <r>
    <d v="2020-07-08T00:00:00"/>
    <n v="2996"/>
    <x v="4"/>
  </r>
  <r>
    <d v="2020-07-09T00:00:00"/>
    <n v="3096"/>
    <x v="4"/>
  </r>
  <r>
    <d v="2020-07-10T00:00:00"/>
    <n v="3246"/>
    <x v="4"/>
  </r>
  <r>
    <d v="2020-07-11T00:00:00"/>
    <n v="3419"/>
    <x v="4"/>
  </r>
  <r>
    <d v="2020-07-12T00:00:00"/>
    <n v="3613"/>
    <x v="4"/>
  </r>
  <r>
    <d v="2020-07-13T00:00:00"/>
    <n v="3756"/>
    <x v="4"/>
  </r>
  <r>
    <d v="2020-07-14T00:00:00"/>
    <n v="3898"/>
    <x v="4"/>
  </r>
  <r>
    <d v="2020-07-15T00:00:00"/>
    <n v="4091"/>
    <x v="4"/>
  </r>
  <r>
    <d v="2020-07-16T00:00:00"/>
    <n v="4320"/>
    <x v="4"/>
  </r>
  <r>
    <d v="2020-07-17T00:00:00"/>
    <n v="4624"/>
    <x v="4"/>
  </r>
  <r>
    <d v="2020-07-18T00:00:00"/>
    <n v="4921"/>
    <x v="4"/>
  </r>
  <r>
    <d v="2020-07-19T00:00:00"/>
    <n v="5342"/>
    <x v="4"/>
  </r>
  <r>
    <d v="2020-07-20T00:00:00"/>
    <n v="5535"/>
    <x v="4"/>
  </r>
  <r>
    <d v="2020-07-21T00:00:00"/>
    <n v="5756"/>
    <x v="4"/>
  </r>
  <r>
    <d v="2020-07-22T00:00:00"/>
    <n v="6159"/>
    <x v="4"/>
  </r>
  <r>
    <d v="2020-07-23T00:00:00"/>
    <n v="6485"/>
    <x v="4"/>
  </r>
  <r>
    <d v="2020-07-24T00:00:00"/>
    <n v="6975"/>
    <x v="4"/>
  </r>
  <r>
    <d v="2020-07-25T00:00:00"/>
    <n v="7493"/>
    <x v="4"/>
  </r>
  <r>
    <d v="2020-07-26T00:00:00"/>
    <n v="7836"/>
    <x v="4"/>
  </r>
  <r>
    <d v="2020-07-27T00:00:00"/>
    <n v="8275"/>
    <x v="4"/>
  </r>
  <r>
    <d v="2020-07-28T00:00:00"/>
    <n v="8683"/>
    <x v="4"/>
  </r>
  <r>
    <d v="2020-07-29T00:00:00"/>
    <n v="9078"/>
    <x v="4"/>
  </r>
  <r>
    <d v="2020-07-30T00:00:00"/>
    <n v="9861"/>
    <x v="4"/>
  </r>
  <r>
    <d v="2020-07-31T00:00:00"/>
    <n v="10167"/>
    <x v="4"/>
  </r>
  <r>
    <d v="2020-08-01T00:00:00"/>
    <n v="10958"/>
    <x v="5"/>
  </r>
  <r>
    <d v="2020-08-02T00:00:00"/>
    <n v="11686"/>
    <x v="5"/>
  </r>
  <r>
    <d v="2020-08-03T00:00:00"/>
    <n v="12523"/>
    <x v="5"/>
  </r>
  <r>
    <d v="2020-08-04T00:00:00"/>
    <n v="13478"/>
    <x v="5"/>
  </r>
  <r>
    <d v="2020-08-05T00:00:00"/>
    <n v="13940"/>
    <x v="5"/>
  </r>
  <r>
    <d v="2020-08-06T00:00:00"/>
    <n v="14888"/>
    <x v="5"/>
  </r>
  <r>
    <d v="2020-08-07T00:00:00"/>
    <n v="15756"/>
    <x v="5"/>
  </r>
  <r>
    <d v="2020-08-08T00:00:00"/>
    <n v="16465"/>
    <x v="5"/>
  </r>
  <r>
    <d v="2020-08-09T00:00:00"/>
    <n v="17094"/>
    <x v="5"/>
  </r>
  <r>
    <d v="2020-08-10T00:00:00"/>
    <n v="18138"/>
    <x v="5"/>
  </r>
  <r>
    <d v="2020-08-11T00:00:00"/>
    <n v="18723"/>
    <x v="5"/>
  </r>
  <r>
    <d v="2020-08-12T00:00:00"/>
    <n v="19225"/>
    <x v="5"/>
  </r>
  <r>
    <d v="2020-08-13T00:00:00"/>
    <n v="19743"/>
    <x v="5"/>
  </r>
  <r>
    <d v="2020-08-14T00:00:00"/>
    <n v="20881"/>
    <x v="5"/>
  </r>
  <r>
    <d v="2020-08-15T00:00:00"/>
    <n v="21595"/>
    <x v="5"/>
  </r>
  <r>
    <d v="2020-08-16T00:00:00"/>
    <n v="22389"/>
    <x v="5"/>
  </r>
  <r>
    <d v="2020-08-17T00:00:00"/>
    <n v="23055"/>
    <x v="5"/>
  </r>
  <r>
    <d v="2020-08-18T00:00:00"/>
    <n v="23752"/>
    <x v="5"/>
  </r>
  <r>
    <d v="2020-08-19T00:00:00"/>
    <n v="24477"/>
    <x v="5"/>
  </r>
  <r>
    <d v="2020-08-20T00:00:00"/>
    <n v="26090"/>
    <x v="5"/>
  </r>
  <r>
    <d v="2020-08-21T00:00:00"/>
    <n v="26753"/>
    <x v="5"/>
  </r>
  <r>
    <d v="2020-08-22T00:00:00"/>
    <n v="28196"/>
    <x v="5"/>
  </r>
  <r>
    <d v="2020-08-23T00:00:00"/>
    <n v="28571"/>
    <x v="5"/>
  </r>
  <r>
    <d v="2020-08-24T00:00:00"/>
    <n v="29677"/>
    <x v="5"/>
  </r>
  <r>
    <d v="2020-08-25T00:00:00"/>
    <n v="31005"/>
    <x v="5"/>
  </r>
  <r>
    <d v="2020-08-26T00:00:00"/>
    <n v="31973"/>
    <x v="5"/>
  </r>
  <r>
    <d v="2020-08-27T00:00:00"/>
    <n v="33046"/>
    <x v="5"/>
  </r>
  <r>
    <d v="2020-08-28T00:00:00"/>
    <n v="34396"/>
    <x v="5"/>
  </r>
  <r>
    <d v="2020-08-29T00:00:00"/>
    <n v="35321"/>
    <x v="5"/>
  </r>
  <r>
    <d v="2020-08-30T00:00:00"/>
    <n v="36857"/>
    <x v="5"/>
  </r>
  <r>
    <d v="2020-08-31T00:00:00"/>
    <n v="38435"/>
    <x v="5"/>
  </r>
  <r>
    <d v="2020-09-01T00:00:00"/>
    <n v="41656"/>
    <x v="6"/>
  </r>
  <r>
    <d v="2020-09-02T00:00:00"/>
    <n v="43833"/>
    <x v="6"/>
  </r>
  <r>
    <d v="2020-09-03T00:00:00"/>
    <n v="44862"/>
    <x v="6"/>
  </r>
  <r>
    <d v="2020-09-04T00:00:00"/>
    <n v="46480"/>
    <x v="6"/>
  </r>
  <r>
    <d v="2020-09-05T00:00:00"/>
    <n v="48039"/>
    <x v="6"/>
  </r>
  <r>
    <d v="2020-09-06T00:00:00"/>
    <n v="49797"/>
    <x v="6"/>
  </r>
  <r>
    <d v="2020-09-07T00:00:00"/>
    <n v="51063"/>
    <x v="6"/>
  </r>
  <r>
    <d v="2020-09-08T00:00:00"/>
    <n v="52620"/>
    <x v="6"/>
  </r>
  <r>
    <d v="2020-09-09T00:00:00"/>
    <n v="55296"/>
    <x v="6"/>
  </r>
  <r>
    <d v="2020-09-10T00:00:00"/>
    <n v="56897"/>
    <x v="6"/>
  </r>
  <r>
    <d v="2020-09-11T00:00:00"/>
    <n v="58079"/>
    <x v="6"/>
  </r>
  <r>
    <d v="2020-09-12T00:00:00"/>
    <n v="59040"/>
    <x v="6"/>
  </r>
  <r>
    <d v="2020-09-13T00:00:00"/>
    <n v="60460"/>
    <x v="6"/>
  </r>
  <r>
    <d v="2020-09-14T00:00:00"/>
    <n v="61474"/>
    <x v="6"/>
  </r>
  <r>
    <d v="2020-09-15T00:00:00"/>
    <n v="62737"/>
    <x v="6"/>
  </r>
  <r>
    <d v="2020-09-16T00:00:00"/>
    <n v="64439"/>
    <x v="6"/>
  </r>
  <r>
    <d v="2020-09-17T00:00:00"/>
    <n v="66074"/>
    <x v="6"/>
  </r>
  <r>
    <d v="2020-09-18T00:00:00"/>
    <n v="67100"/>
    <x v="6"/>
  </r>
  <r>
    <d v="2020-09-19T00:00:00"/>
    <n v="68578"/>
    <x v="6"/>
  </r>
  <r>
    <d v="2020-09-20T00:00:00"/>
    <n v="69860"/>
    <x v="6"/>
  </r>
  <r>
    <d v="2020-09-21T00:00:00"/>
    <n v="71352"/>
    <x v="6"/>
  </r>
  <r>
    <d v="2020-09-22T00:00:00"/>
    <n v="72673"/>
    <x v="6"/>
  </r>
  <r>
    <d v="2020-09-23T00:00:00"/>
    <n v="73948"/>
    <x v="6"/>
  </r>
  <r>
    <d v="2020-09-24T00:00:00"/>
    <n v="75089"/>
    <x v="6"/>
  </r>
  <r>
    <d v="2020-09-25T00:00:00"/>
    <n v="76438"/>
    <x v="6"/>
  </r>
  <r>
    <d v="2020-09-26T00:00:00"/>
    <n v="77709"/>
    <x v="6"/>
  </r>
  <r>
    <d v="2020-09-27T00:00:00"/>
    <n v="78935"/>
    <x v="6"/>
  </r>
  <r>
    <d v="2020-09-28T00:00:00"/>
    <n v="79909"/>
    <x v="6"/>
  </r>
  <r>
    <d v="2020-09-29T00:00:00"/>
    <n v="81417"/>
    <x v="6"/>
  </r>
  <r>
    <d v="2020-09-30T00:00:00"/>
    <n v="82540"/>
    <x v="6"/>
  </r>
  <r>
    <d v="2020-10-01T00:00:00"/>
    <n v="83651"/>
    <x v="7"/>
  </r>
  <r>
    <d v="2020-10-02T00:00:00"/>
    <n v="84664"/>
    <x v="7"/>
  </r>
  <r>
    <d v="2020-10-03T00:00:00"/>
    <n v="85400"/>
    <x v="7"/>
  </r>
  <r>
    <d v="2020-10-04T00:00:00"/>
    <n v="86277"/>
    <x v="7"/>
  </r>
  <r>
    <d v="2020-10-05T00:00:00"/>
    <n v="87210"/>
    <x v="7"/>
  </r>
  <r>
    <d v="2020-10-06T00:00:00"/>
    <n v="88026"/>
    <x v="7"/>
  </r>
  <r>
    <d v="2020-10-07T00:00:00"/>
    <n v="88873"/>
    <x v="7"/>
  </r>
  <r>
    <d v="2020-10-08T00:00:00"/>
    <n v="89702"/>
    <x v="7"/>
  </r>
  <r>
    <d v="2020-10-09T00:00:00"/>
    <n v="90486"/>
    <x v="7"/>
  </r>
  <r>
    <d v="2020-10-10T00:00:00"/>
    <n v="91254"/>
    <x v="7"/>
  </r>
  <r>
    <d v="2020-10-11T00:00:00"/>
    <n v="91951"/>
    <x v="7"/>
  </r>
  <r>
    <d v="2020-10-12T00:00:00"/>
    <n v="92525"/>
    <x v="7"/>
  </r>
  <r>
    <d v="2020-10-13T00:00:00"/>
    <n v="93035"/>
    <x v="7"/>
  </r>
  <r>
    <d v="2020-10-14T00:00:00"/>
    <n v="93736"/>
    <x v="7"/>
  </r>
  <r>
    <d v="2020-10-15T00:00:00"/>
    <n v="94369"/>
    <x v="7"/>
  </r>
  <r>
    <d v="2020-10-16T00:00:00"/>
    <n v="94952"/>
    <x v="7"/>
  </r>
  <r>
    <d v="2020-10-17T00:00:00"/>
    <n v="95425"/>
    <x v="7"/>
  </r>
  <r>
    <d v="2020-10-18T00:00:00"/>
    <n v="95967"/>
    <x v="7"/>
  </r>
  <r>
    <d v="2020-10-19T00:00:00"/>
    <n v="96352"/>
    <x v="7"/>
  </r>
  <r>
    <d v="2020-10-20T00:00:00"/>
    <n v="96842"/>
    <x v="7"/>
  </r>
  <r>
    <d v="2020-10-21T00:00:00"/>
    <n v="97414"/>
    <x v="7"/>
  </r>
  <r>
    <d v="2020-10-22T00:00:00"/>
    <n v="98061"/>
    <x v="7"/>
  </r>
  <r>
    <d v="2020-10-23T00:00:00"/>
    <n v="98610"/>
    <x v="7"/>
  </r>
  <r>
    <d v="2020-10-24T00:00:00"/>
    <n v="99045"/>
    <x v="7"/>
  </r>
  <r>
    <d v="2020-10-25T00:00:00"/>
    <n v="99428"/>
    <x v="7"/>
  </r>
  <r>
    <d v="2020-10-26T00:00:00"/>
    <n v="99686"/>
    <x v="7"/>
  </r>
  <r>
    <d v="2020-10-27T00:00:00"/>
    <n v="99906"/>
    <x v="7"/>
  </r>
  <r>
    <d v="2020-10-28T00:00:00"/>
    <n v="100224"/>
    <x v="7"/>
  </r>
  <r>
    <d v="2020-10-29T00:00:00"/>
    <n v="100569"/>
    <x v="7"/>
  </r>
  <r>
    <d v="2020-10-30T00:00:00"/>
    <n v="100964"/>
    <x v="7"/>
  </r>
  <r>
    <d v="2020-10-31T00:00:00"/>
    <n v="101287"/>
    <x v="7"/>
  </r>
  <r>
    <d v="2020-11-01T00:00:00"/>
    <n v="101761"/>
    <x v="8"/>
  </r>
  <r>
    <d v="2020-11-02T00:00:00"/>
    <n v="102087"/>
    <x v="8"/>
  </r>
  <r>
    <d v="2020-11-03T00:00:00"/>
    <n v="102490"/>
    <x v="8"/>
  </r>
  <r>
    <d v="2020-11-04T00:00:00"/>
    <n v="102887"/>
    <x v="8"/>
  </r>
  <r>
    <d v="2020-11-05T00:00:00"/>
    <n v="103188"/>
    <x v="8"/>
  </r>
  <r>
    <d v="2020-11-06T00:00:00"/>
    <n v="103543"/>
    <x v="8"/>
  </r>
  <r>
    <d v="2020-11-07T00:00:00"/>
    <n v="103899"/>
    <x v="8"/>
  </r>
  <r>
    <d v="2020-11-08T00:00:00"/>
    <n v="104239"/>
    <x v="8"/>
  </r>
  <r>
    <d v="2020-11-09T00:00:00"/>
    <n v="104442"/>
    <x v="8"/>
  </r>
  <r>
    <d v="2020-11-10T00:00:00"/>
    <n v="104688"/>
    <x v="8"/>
  </r>
  <r>
    <d v="2020-11-11T00:00:00"/>
    <n v="104940"/>
    <x v="8"/>
  </r>
  <r>
    <d v="2020-11-12T00:00:00"/>
    <n v="105224"/>
    <x v="8"/>
  </r>
  <r>
    <d v="2020-11-13T00:00:00"/>
    <n v="105493"/>
    <x v="8"/>
  </r>
  <r>
    <d v="2020-11-14T00:00:00"/>
    <n v="105781"/>
    <x v="8"/>
  </r>
  <r>
    <d v="2020-11-15T00:00:00"/>
    <n v="105935"/>
    <x v="8"/>
  </r>
  <r>
    <d v="2020-11-16T00:00:00"/>
    <n v="106064"/>
    <x v="8"/>
  </r>
  <r>
    <d v="2020-11-17T00:00:00"/>
    <n v="106230"/>
    <x v="8"/>
  </r>
  <r>
    <d v="2020-11-18T00:00:00"/>
    <n v="106491"/>
    <x v="8"/>
  </r>
  <r>
    <d v="2020-11-19T00:00:00"/>
    <n v="106742"/>
    <x v="8"/>
  </r>
  <r>
    <d v="2020-11-20T00:00:00"/>
    <n v="106972"/>
    <x v="8"/>
  </r>
  <r>
    <d v="2020-11-21T00:00:00"/>
    <n v="107157"/>
    <x v="8"/>
  </r>
  <r>
    <d v="2020-11-22T00:00:00"/>
    <n v="107332"/>
    <x v="8"/>
  </r>
  <r>
    <d v="2020-11-23T00:00:00"/>
    <n v="107469"/>
    <x v="8"/>
  </r>
  <r>
    <d v="2020-11-24T00:00:00"/>
    <n v="107688"/>
    <x v="8"/>
  </r>
  <r>
    <d v="2020-11-25T00:00:00"/>
    <n v="107921"/>
    <x v="8"/>
  </r>
  <r>
    <d v="2020-11-26T00:00:00"/>
    <n v="108158"/>
    <x v="8"/>
  </r>
  <r>
    <d v="2020-11-27T00:00:00"/>
    <n v="108388"/>
    <x v="8"/>
  </r>
  <r>
    <d v="2020-11-28T00:00:00"/>
    <n v="108577"/>
    <x v="8"/>
  </r>
  <r>
    <d v="2020-11-29T00:00:00"/>
    <n v="108786"/>
    <x v="8"/>
  </r>
  <r>
    <d v="2020-11-30T00:00:00"/>
    <n v="108984"/>
    <x v="8"/>
  </r>
  <r>
    <d v="2020-12-01T00:00:00"/>
    <n v="109151"/>
    <x v="9"/>
  </r>
  <r>
    <d v="2020-12-02T00:00:00"/>
    <n v="109332"/>
    <x v="9"/>
  </r>
  <r>
    <d v="2020-12-03T00:00:00"/>
    <n v="109538"/>
    <x v="9"/>
  </r>
  <r>
    <d v="2020-12-04T00:00:00"/>
    <n v="109771"/>
    <x v="9"/>
  </r>
  <r>
    <d v="2020-12-05T00:00:00"/>
    <n v="109990"/>
    <x v="9"/>
  </r>
  <r>
    <d v="2020-12-06T00:00:00"/>
    <n v="110186"/>
    <x v="9"/>
  </r>
  <r>
    <d v="2020-12-07T00:00:00"/>
    <n v="110278"/>
    <x v="9"/>
  </r>
  <r>
    <d v="2020-12-08T00:00:00"/>
    <n v="110457"/>
    <x v="9"/>
  </r>
  <r>
    <d v="2020-12-09T00:00:00"/>
    <n v="110639"/>
    <x v="9"/>
  </r>
  <r>
    <d v="2020-12-10T00:00:00"/>
    <n v="110830"/>
    <x v="9"/>
  </r>
  <r>
    <d v="2020-12-11T00:00:00"/>
    <n v="111003"/>
    <x v="9"/>
  </r>
  <r>
    <d v="2020-12-12T00:00:00"/>
    <n v="111177"/>
    <x v="9"/>
  </r>
  <r>
    <d v="2020-12-13T00:00:00"/>
    <n v="111366"/>
    <x v="9"/>
  </r>
  <r>
    <d v="2020-12-14T00:00:00"/>
    <n v="111510"/>
    <x v="9"/>
  </r>
  <r>
    <d v="2020-12-15T00:00:00"/>
    <n v="111722"/>
    <x v="9"/>
  </r>
  <r>
    <d v="2020-12-16T00:00:00"/>
    <n v="111931"/>
    <x v="9"/>
  </r>
  <r>
    <d v="2020-12-17T00:00:00"/>
    <n v="112121"/>
    <x v="9"/>
  </r>
  <r>
    <d v="2020-12-18T00:00:00"/>
    <n v="112332"/>
    <x v="9"/>
  </r>
  <r>
    <d v="2020-12-19T00:00:00"/>
    <n v="112606"/>
    <x v="9"/>
  </r>
  <r>
    <d v="2020-12-20T00:00:00"/>
    <n v="112853"/>
    <x v="9"/>
  </r>
  <r>
    <d v="2020-12-21T00:00:00"/>
    <n v="113025"/>
    <x v="9"/>
  </r>
  <r>
    <d v="2020-12-22T00:00:00"/>
    <n v="113198"/>
    <x v="9"/>
  </r>
  <r>
    <d v="2020-12-23T00:00:00"/>
    <n v="113407"/>
    <x v="9"/>
  </r>
  <r>
    <d v="2020-12-24T00:00:00"/>
    <n v="113609"/>
    <x v="9"/>
  </r>
  <r>
    <d v="2020-12-25T00:00:00"/>
    <n v="113786"/>
    <x v="9"/>
  </r>
  <r>
    <d v="2020-12-26T00:00:00"/>
    <n v="113954"/>
    <x v="9"/>
  </r>
  <r>
    <d v="2020-12-27T00:00:00"/>
    <n v="114146"/>
    <x v="9"/>
  </r>
  <r>
    <d v="2020-12-28T00:00:00"/>
    <n v="114268"/>
    <x v="9"/>
  </r>
  <r>
    <d v="2020-12-29T00:00:00"/>
    <n v="114420"/>
    <x v="9"/>
  </r>
  <r>
    <d v="2020-12-30T00:00:00"/>
    <n v="114650"/>
    <x v="9"/>
  </r>
  <r>
    <d v="2020-12-31T00:00:00"/>
    <n v="114873"/>
    <x v="9"/>
  </r>
  <r>
    <d v="2021-01-01T00:00:00"/>
    <n v="115113"/>
    <x v="10"/>
  </r>
  <r>
    <d v="2021-01-02T00:00:00"/>
    <n v="115241"/>
    <x v="10"/>
  </r>
  <r>
    <d v="2021-01-03T00:00:00"/>
    <n v="115392"/>
    <x v="10"/>
  </r>
  <r>
    <d v="2021-01-04T00:00:00"/>
    <n v="115529"/>
    <x v="10"/>
  </r>
  <r>
    <d v="2021-01-05T00:00:00"/>
    <n v="115689"/>
    <x v="10"/>
  </r>
  <r>
    <d v="2021-01-06T00:00:00"/>
    <n v="115840"/>
    <x v="10"/>
  </r>
  <r>
    <d v="2021-01-07T00:00:00"/>
    <n v="116034"/>
    <x v="10"/>
  </r>
  <r>
    <d v="2021-01-08T00:00:00"/>
    <n v="116229"/>
    <x v="10"/>
  </r>
  <r>
    <d v="2021-01-09T00:00:00"/>
    <n v="116436"/>
    <x v="10"/>
  </r>
  <r>
    <d v="2021-01-10T00:00:00"/>
    <n v="116672"/>
    <x v="10"/>
  </r>
  <r>
    <d v="2021-01-11T00:00:00"/>
    <n v="116817"/>
    <x v="10"/>
  </r>
  <r>
    <d v="2021-01-12T00:00:00"/>
    <n v="116961"/>
    <x v="10"/>
  </r>
  <r>
    <d v="2021-01-13T00:00:00"/>
    <n v="117088"/>
    <x v="10"/>
  </r>
  <r>
    <d v="2021-01-14T00:00:00"/>
    <n v="117240"/>
    <x v="10"/>
  </r>
  <r>
    <d v="2021-01-15T00:00:00"/>
    <n v="117384"/>
    <x v="10"/>
  </r>
  <r>
    <d v="2021-01-16T00:00:00"/>
    <n v="117480"/>
    <x v="10"/>
  </r>
  <r>
    <d v="2021-01-17T00:00:00"/>
    <n v="117599"/>
    <x v="10"/>
  </r>
  <r>
    <d v="2021-01-18T00:00:00"/>
    <n v="117686"/>
    <x v="10"/>
  </r>
  <r>
    <d v="2021-01-19T00:00:00"/>
    <n v="117786"/>
    <x v="10"/>
  </r>
  <r>
    <d v="2021-01-20T00:00:00"/>
    <n v="117887"/>
    <x v="10"/>
  </r>
  <r>
    <d v="2021-01-21T00:00:00"/>
    <n v="118012"/>
    <x v="10"/>
  </r>
  <r>
    <d v="2021-01-22T00:00:00"/>
    <n v="118079"/>
    <x v="10"/>
  </r>
  <r>
    <d v="2021-01-23T00:00:00"/>
    <n v="118154"/>
    <x v="10"/>
  </r>
  <r>
    <d v="2021-01-24T00:00:00"/>
    <n v="118232"/>
    <x v="10"/>
  </r>
  <r>
    <d v="2021-01-25T00:00:00"/>
    <n v="118286"/>
    <x v="10"/>
  </r>
  <r>
    <d v="2021-01-26T00:00:00"/>
    <n v="118360"/>
    <x v="10"/>
  </r>
  <r>
    <d v="2021-01-27T00:00:00"/>
    <n v="118425"/>
    <x v="10"/>
  </r>
  <r>
    <d v="2021-01-28T00:00:00"/>
    <n v="118495"/>
    <x v="10"/>
  </r>
  <r>
    <d v="2021-01-29T00:00:00"/>
    <n v="118557"/>
    <x v="10"/>
  </r>
  <r>
    <d v="2021-01-30T00:00:00"/>
    <n v="118602"/>
    <x v="10"/>
  </r>
  <r>
    <d v="2021-01-31T00:00:00"/>
    <n v="118651"/>
    <x v="10"/>
  </r>
  <r>
    <d v="2021-02-01T00:00:00"/>
    <n v="118692"/>
    <x v="11"/>
  </r>
  <r>
    <d v="2021-02-02T00:00:00"/>
    <n v="118734"/>
    <x v="11"/>
  </r>
  <r>
    <d v="2021-02-03T00:00:00"/>
    <n v="118793"/>
    <x v="11"/>
  </r>
  <r>
    <d v="2021-02-04T00:00:00"/>
    <n v="118839"/>
    <x v="11"/>
  </r>
  <r>
    <d v="2021-02-05T00:00:00"/>
    <n v="118897"/>
    <x v="11"/>
  </r>
  <r>
    <d v="2021-02-06T00:00:00"/>
    <n v="118938"/>
    <x v="11"/>
  </r>
  <r>
    <d v="2021-02-07T00:00:00"/>
    <n v="118979"/>
    <x v="11"/>
  </r>
  <r>
    <d v="2021-02-08T00:00:00"/>
    <n v="119017"/>
    <x v="11"/>
  </r>
  <r>
    <d v="2021-02-09T00:00:00"/>
    <n v="119055"/>
    <x v="11"/>
  </r>
  <r>
    <d v="2021-02-10T00:00:00"/>
    <n v="119116"/>
    <x v="11"/>
  </r>
  <r>
    <d v="2021-02-11T00:00:00"/>
    <n v="119161"/>
    <x v="11"/>
  </r>
  <r>
    <d v="2021-02-12T00:00:00"/>
    <n v="119206"/>
    <x v="11"/>
  </r>
  <r>
    <d v="2021-02-13T00:00:00"/>
    <n v="119242"/>
    <x v="11"/>
  </r>
  <r>
    <d v="2021-02-14T00:00:00"/>
    <n v="119283"/>
    <x v="11"/>
  </r>
  <r>
    <d v="2021-02-15T00:00:00"/>
    <n v="119316"/>
    <x v="11"/>
  </r>
  <r>
    <d v="2021-02-16T00:00:00"/>
    <n v="119354"/>
    <x v="11"/>
  </r>
  <r>
    <d v="2021-02-17T00:00:00"/>
    <n v="119394"/>
    <x v="11"/>
  </r>
  <r>
    <d v="2021-02-18T00:00:00"/>
    <n v="119439"/>
    <x v="11"/>
  </r>
  <r>
    <d v="2021-02-19T00:00:00"/>
    <n v="119477"/>
    <x v="11"/>
  </r>
  <r>
    <d v="2021-02-20T00:00:00"/>
    <n v="119528"/>
    <x v="11"/>
  </r>
  <r>
    <d v="2021-02-21T00:00:00"/>
    <n v="119565"/>
    <x v="11"/>
  </r>
  <r>
    <d v="2021-02-22T00:00:00"/>
    <n v="119596"/>
    <x v="11"/>
  </r>
  <r>
    <d v="2021-02-23T00:00:00"/>
    <n v="119637"/>
    <x v="11"/>
  </r>
  <r>
    <d v="2021-02-24T00:00:00"/>
    <n v="119687"/>
    <x v="11"/>
  </r>
  <r>
    <d v="2021-02-25T00:00:00"/>
    <n v="119719"/>
    <x v="11"/>
  </r>
  <r>
    <d v="2021-02-26T00:00:00"/>
    <n v="119795"/>
    <x v="11"/>
  </r>
  <r>
    <d v="2021-02-27T00:00:00"/>
    <n v="119863"/>
    <x v="11"/>
  </r>
  <r>
    <d v="2021-02-28T00:00:00"/>
    <n v="119905"/>
    <x v="11"/>
  </r>
  <r>
    <d v="2021-03-01T00:00:00"/>
    <n v="119949"/>
    <x v="0"/>
  </r>
  <r>
    <d v="2021-03-02T00:00:00"/>
    <n v="119986"/>
    <x v="0"/>
  </r>
  <r>
    <d v="2021-03-03T00:00:00"/>
    <n v="120037"/>
    <x v="0"/>
  </r>
  <r>
    <d v="2021-03-04T00:00:00"/>
    <n v="120068"/>
    <x v="0"/>
  </r>
  <r>
    <d v="2021-03-05T00:00:00"/>
    <n v="120129"/>
    <x v="0"/>
  </r>
  <r>
    <d v="2021-03-06T00:00:00"/>
    <n v="120173"/>
    <x v="0"/>
  </r>
  <r>
    <d v="2021-03-07T00:00:00"/>
    <n v="120217"/>
    <x v="0"/>
  </r>
  <r>
    <d v="2021-03-08T00:00:00"/>
    <n v="120259"/>
    <x v="0"/>
  </r>
  <r>
    <d v="2021-03-09T00:00:00"/>
    <n v="120312"/>
    <x v="0"/>
  </r>
  <r>
    <d v="2021-03-10T00:00:00"/>
    <n v="120374"/>
    <x v="0"/>
  </r>
  <r>
    <d v="2021-03-11T00:00:00"/>
    <n v="120374"/>
    <x v="0"/>
  </r>
  <r>
    <d v="2021-03-12T00:00:00"/>
    <n v="120436"/>
    <x v="0"/>
  </r>
  <r>
    <d v="2021-03-13T00:00:00"/>
    <n v="120524"/>
    <x v="0"/>
  </r>
  <r>
    <d v="2021-03-14T00:00:00"/>
    <n v="120567"/>
    <x v="0"/>
  </r>
  <r>
    <d v="2021-03-15T00:00:00"/>
    <n v="120628"/>
    <x v="0"/>
  </r>
  <r>
    <d v="2021-03-16T00:00:00"/>
    <n v="120695"/>
    <x v="0"/>
  </r>
  <r>
    <d v="2021-03-17T00:00:00"/>
    <n v="120771"/>
    <x v="0"/>
  </r>
  <r>
    <d v="2021-03-18T00:00:00"/>
    <n v="120853"/>
    <x v="0"/>
  </r>
  <r>
    <d v="2021-03-19T00:00:00"/>
    <n v="120950"/>
    <x v="0"/>
  </r>
  <r>
    <d v="2021-03-20T00:00:00"/>
    <n v="121055"/>
    <x v="0"/>
  </r>
  <r>
    <d v="2021-03-21T00:00:00"/>
    <n v="121178"/>
    <x v="0"/>
  </r>
  <r>
    <d v="2021-03-22T00:00:00"/>
    <n v="121261"/>
    <x v="0"/>
  </r>
  <r>
    <d v="2021-03-23T00:00:00"/>
    <n v="121371"/>
    <x v="0"/>
  </r>
  <r>
    <d v="2021-03-24T00:00:00"/>
    <n v="121501"/>
    <x v="0"/>
  </r>
  <r>
    <d v="2021-03-25T00:00:00"/>
    <n v="121695"/>
    <x v="0"/>
  </r>
  <r>
    <d v="2021-03-26T00:00:00"/>
    <n v="121973"/>
    <x v="0"/>
  </r>
  <r>
    <d v="2021-03-27T00:00:00"/>
    <n v="122281"/>
    <x v="0"/>
  </r>
  <r>
    <d v="2021-03-28T00:00:00"/>
    <n v="122621"/>
    <x v="0"/>
  </r>
  <r>
    <d v="2021-03-29T00:00:00"/>
    <n v="122935"/>
    <x v="0"/>
  </r>
  <r>
    <d v="2021-03-30T00:00:00"/>
    <n v="123090"/>
    <x v="0"/>
  </r>
  <r>
    <d v="2021-03-31T00:00:00"/>
    <n v="123508"/>
    <x v="0"/>
  </r>
  <r>
    <d v="2021-04-01T00:00:00"/>
    <n v="124201"/>
    <x v="1"/>
  </r>
  <r>
    <d v="2021-04-02T00:00:00"/>
    <n v="124891"/>
    <x v="1"/>
  </r>
  <r>
    <d v="2021-04-03T00:00:00"/>
    <n v="125585"/>
    <x v="1"/>
  </r>
  <r>
    <d v="2021-04-04T00:00:00"/>
    <n v="126458"/>
    <x v="1"/>
  </r>
  <r>
    <d v="2021-04-05T00:00:00"/>
    <n v="127246"/>
    <x v="1"/>
  </r>
  <r>
    <d v="2021-04-06T00:00:00"/>
    <n v="128332"/>
    <x v="1"/>
  </r>
  <r>
    <d v="2021-04-07T00:00:00"/>
    <n v="129596"/>
    <x v="1"/>
  </r>
  <r>
    <d v="2021-04-08T00:00:00"/>
    <n v="130908"/>
    <x v="1"/>
  </r>
  <r>
    <d v="2021-04-09T00:00:00"/>
    <n v="132790"/>
    <x v="1"/>
  </r>
  <r>
    <d v="2021-04-10T00:00:00"/>
    <n v="134715"/>
    <x v="1"/>
  </r>
  <r>
    <d v="2021-04-11T00:00:00"/>
    <n v="137088"/>
    <x v="1"/>
  </r>
  <r>
    <d v="2021-04-12T00:00:00"/>
    <n v="139384"/>
    <x v="1"/>
  </r>
  <r>
    <d v="2021-04-13T00:00:00"/>
    <n v="141750"/>
    <x v="1"/>
  </r>
  <r>
    <d v="2021-04-14T00:00:00"/>
    <n v="144594"/>
    <x v="1"/>
  </r>
  <r>
    <d v="2021-04-15T00:00:00"/>
    <n v="147792"/>
    <x v="1"/>
  </r>
  <r>
    <d v="2021-04-16T00:00:00"/>
    <n v="151272"/>
    <x v="1"/>
  </r>
  <r>
    <d v="2021-04-17T00:00:00"/>
    <n v="155115"/>
    <x v="1"/>
  </r>
  <r>
    <d v="2021-04-18T00:00:00"/>
    <n v="158953"/>
    <x v="1"/>
  </r>
  <r>
    <d v="2021-04-19T00:00:00"/>
    <n v="162945"/>
    <x v="1"/>
  </r>
  <r>
    <d v="2021-04-20T00:00:00"/>
    <n v="167235"/>
    <x v="1"/>
  </r>
  <r>
    <d v="2021-04-21T00:00:00"/>
    <n v="172315"/>
    <x v="1"/>
  </r>
  <r>
    <d v="2021-04-22T00:00:00"/>
    <n v="177356"/>
    <x v="1"/>
  </r>
  <r>
    <d v="2021-04-23T00:00:00"/>
    <n v="184951"/>
    <x v="1"/>
  </r>
  <r>
    <d v="2021-04-24T00:00:00"/>
    <n v="190692"/>
    <x v="1"/>
  </r>
  <r>
    <d v="2021-04-25T00:00:00"/>
    <n v="195844"/>
    <x v="1"/>
  </r>
  <r>
    <d v="2021-04-26T00:00:00"/>
    <n v="201747"/>
    <x v="1"/>
  </r>
  <r>
    <d v="2021-04-27T00:00:00"/>
    <n v="207288"/>
    <x v="1"/>
  </r>
  <r>
    <d v="2021-04-28T00:00:00"/>
    <n v="213414"/>
    <x v="1"/>
  </r>
  <r>
    <d v="2021-04-29T00:00:00"/>
    <n v="221489"/>
    <x v="1"/>
  </r>
  <r>
    <d v="2021-04-30T00:00:00"/>
    <n v="227450"/>
    <x v="1"/>
  </r>
  <r>
    <d v="2021-05-01T00:00:00"/>
    <n v="233411"/>
    <x v="2"/>
  </r>
  <r>
    <d v="2021-05-02T00:00:00"/>
    <n v="239734"/>
    <x v="2"/>
  </r>
  <r>
    <d v="2021-05-03T00:00:00"/>
    <n v="244472"/>
    <x v="2"/>
  </r>
  <r>
    <d v="2021-05-04T00:00:00"/>
    <n v="251371"/>
    <x v="2"/>
  </r>
  <r>
    <d v="2021-05-05T00:00:00"/>
    <n v="257345"/>
    <x v="2"/>
  </r>
  <r>
    <d v="2021-05-06T00:00:00"/>
    <n v="263115"/>
    <x v="2"/>
  </r>
  <r>
    <d v="2021-05-07T00:00:00"/>
    <n v="270089"/>
    <x v="2"/>
  </r>
  <r>
    <d v="2021-05-08T00:00:00"/>
    <n v="276062"/>
    <x v="2"/>
  </r>
  <r>
    <d v="2021-05-09T00:00:00"/>
    <n v="282174"/>
    <x v="2"/>
  </r>
  <r>
    <d v="2021-05-10T00:00:00"/>
    <n v="286343"/>
    <x v="2"/>
  </r>
  <r>
    <d v="2021-05-11T00:00:00"/>
    <n v="292530"/>
    <x v="2"/>
  </r>
  <r>
    <d v="2021-05-12T00:00:00"/>
    <n v="296895"/>
    <x v="2"/>
  </r>
  <r>
    <d v="2021-05-13T00:00:00"/>
    <n v="301257"/>
    <x v="2"/>
  </r>
  <r>
    <d v="2021-05-14T00:00:00"/>
    <n v="306248"/>
    <x v="2"/>
  </r>
  <r>
    <d v="2021-05-15T00:00:00"/>
    <n v="310024"/>
    <x v="2"/>
  </r>
  <r>
    <d v="2021-05-16T00:00:00"/>
    <n v="313181"/>
    <x v="2"/>
  </r>
  <r>
    <d v="2021-05-17T00:00:00"/>
    <n v="315502"/>
    <x v="2"/>
  </r>
  <r>
    <d v="2021-05-18T00:00:00"/>
    <n v="318009"/>
    <x v="2"/>
  </r>
  <r>
    <d v="2021-05-19T00:00:00"/>
    <n v="320934"/>
    <x v="2"/>
  </r>
  <r>
    <d v="2021-05-20T00:00:00"/>
    <n v="322828"/>
    <x v="2"/>
  </r>
  <r>
    <d v="2021-05-21T00:00:00"/>
    <n v="324884"/>
    <x v="2"/>
  </r>
  <r>
    <d v="2021-05-22T00:00:00"/>
    <n v="327035"/>
    <x v="2"/>
  </r>
  <r>
    <d v="2021-05-23T00:00:00"/>
    <n v="329072"/>
    <x v="2"/>
  </r>
  <r>
    <d v="2021-05-24T00:00:00"/>
    <n v="330417"/>
    <x v="2"/>
  </r>
  <r>
    <d v="2021-05-25T00:00:00"/>
    <n v="331811"/>
    <x v="2"/>
  </r>
  <r>
    <d v="2021-05-26T00:00:00"/>
    <n v="333058"/>
    <x v="2"/>
  </r>
  <r>
    <d v="2021-05-27T00:00:00"/>
    <n v="334035"/>
    <x v="2"/>
  </r>
  <r>
    <d v="2021-05-28T00:00:00"/>
    <n v="334730"/>
    <x v="2"/>
  </r>
  <r>
    <d v="2021-05-29T00:00:00"/>
    <n v="335417"/>
    <x v="2"/>
  </r>
  <r>
    <d v="2021-05-30T00:00:00"/>
    <n v="336240"/>
    <x v="2"/>
  </r>
  <r>
    <d v="2021-05-31T00:00:00"/>
    <n v="336943"/>
    <x v="2"/>
  </r>
  <r>
    <d v="2021-06-01T00:00:00"/>
    <n v="337774"/>
    <x v="3"/>
  </r>
  <r>
    <d v="2021-06-02T00:00:00"/>
    <n v="338383"/>
    <x v="3"/>
  </r>
  <r>
    <d v="2021-06-03T00:00:00"/>
    <n v="338915"/>
    <x v="3"/>
  </r>
  <r>
    <d v="2021-06-04T00:00:00"/>
    <n v="339930"/>
    <x v="3"/>
  </r>
  <r>
    <d v="2021-06-05T00:00:00"/>
    <n v="340408"/>
    <x v="3"/>
  </r>
  <r>
    <d v="2021-06-06T00:00:00"/>
    <n v="340925"/>
    <x v="3"/>
  </r>
  <r>
    <d v="2021-06-07T00:00:00"/>
    <n v="341218"/>
    <x v="3"/>
  </r>
  <r>
    <d v="2021-06-08T00:00:00"/>
    <n v="341576"/>
    <x v="3"/>
  </r>
  <r>
    <d v="2021-06-09T00:00:00"/>
    <n v="342179"/>
    <x v="3"/>
  </r>
  <r>
    <d v="2021-06-10T00:00:00"/>
    <n v="342481"/>
    <x v="3"/>
  </r>
  <r>
    <d v="2021-06-11T00:00:00"/>
    <n v="342774"/>
    <x v="3"/>
  </r>
  <r>
    <d v="2021-06-12T00:00:00"/>
    <n v="343065"/>
    <x v="3"/>
  </r>
  <r>
    <d v="2021-06-13T00:00:00"/>
    <n v="343304"/>
    <x v="3"/>
  </r>
  <r>
    <d v="2021-06-14T00:00:00"/>
    <n v="343458"/>
    <x v="3"/>
  </r>
  <r>
    <d v="2021-06-15T00:00:00"/>
    <n v="343609"/>
    <x v="3"/>
  </r>
  <r>
    <d v="2021-06-16T00:00:00"/>
    <n v="343793"/>
    <x v="3"/>
  </r>
  <r>
    <d v="2021-06-17T00:00:00"/>
    <n v="343983"/>
    <x v="3"/>
  </r>
  <r>
    <d v="2021-06-18T00:00:00"/>
    <n v="344129"/>
    <x v="3"/>
  </r>
  <r>
    <d v="2021-06-19T00:00:00"/>
    <n v="344270"/>
    <x v="3"/>
  </r>
  <r>
    <d v="2021-06-20T00:00:00"/>
    <n v="344405"/>
    <x v="3"/>
  </r>
  <r>
    <d v="2021-06-21T00:00:00"/>
    <n v="344543"/>
    <x v="3"/>
  </r>
  <r>
    <d v="2021-06-22T00:00:00"/>
    <n v="344665"/>
    <x v="3"/>
  </r>
  <r>
    <d v="2021-06-23T00:00:00"/>
    <n v="344775"/>
    <x v="3"/>
  </r>
  <r>
    <d v="2021-06-24T00:00:00"/>
    <n v="344914"/>
    <x v="3"/>
  </r>
  <r>
    <d v="2021-06-25T00:00:00"/>
    <n v="345028"/>
    <x v="3"/>
  </r>
  <r>
    <d v="2021-06-26T00:00:00"/>
    <n v="345161"/>
    <x v="3"/>
  </r>
  <r>
    <d v="2021-06-27T00:00:00"/>
    <n v="345259"/>
    <x v="3"/>
  </r>
  <r>
    <d v="2021-06-28T00:00:00"/>
    <n v="345340"/>
    <x v="3"/>
  </r>
  <r>
    <d v="2021-06-29T00:00:00"/>
    <n v="345430"/>
    <x v="3"/>
  </r>
  <r>
    <d v="2021-06-30T00:00:00"/>
    <n v="345525"/>
    <x v="3"/>
  </r>
  <r>
    <d v="2021-07-01T00:00:00"/>
    <n v="345610"/>
    <x v="4"/>
  </r>
  <r>
    <d v="2021-07-02T00:00:00"/>
    <n v="345706"/>
    <x v="4"/>
  </r>
  <r>
    <d v="2021-07-03T00:00:00"/>
    <n v="345794"/>
    <x v="4"/>
  </r>
  <r>
    <d v="2021-07-04T00:00:00"/>
    <n v="345885"/>
    <x v="4"/>
  </r>
  <r>
    <d v="2021-07-05T00:00:00"/>
    <n v="345937"/>
    <x v="4"/>
  </r>
  <r>
    <d v="2021-07-06T00:00:00"/>
    <n v="345983"/>
    <x v="4"/>
  </r>
  <r>
    <d v="2021-07-07T00:00:00"/>
    <n v="346038"/>
    <x v="4"/>
  </r>
  <r>
    <d v="2021-07-08T00:00:00"/>
    <n v="346113"/>
    <x v="4"/>
  </r>
  <r>
    <d v="2021-07-09T00:00:00"/>
    <n v="346168"/>
    <x v="4"/>
  </r>
  <r>
    <d v="2021-07-10T00:00:00"/>
    <n v="346223"/>
    <x v="4"/>
  </r>
  <r>
    <d v="2021-07-11T00:00:00"/>
    <n v="346279"/>
    <x v="4"/>
  </r>
  <r>
    <d v="2021-07-12T00:00:00"/>
    <n v="346328"/>
    <x v="4"/>
  </r>
  <r>
    <d v="2021-07-13T00:00:00"/>
    <n v="346371"/>
    <x v="4"/>
  </r>
  <r>
    <d v="2021-07-14T00:00:00"/>
    <n v="346411"/>
    <x v="4"/>
  </r>
  <r>
    <d v="2021-07-15T00:00:00"/>
    <n v="346479"/>
    <x v="4"/>
  </r>
  <r>
    <d v="2021-07-16T00:00:00"/>
    <n v="346533"/>
    <x v="4"/>
  </r>
  <r>
    <d v="2021-07-17T00:00:00"/>
    <n v="346588"/>
    <x v="4"/>
  </r>
  <r>
    <d v="2021-07-18T00:00:00"/>
    <n v="346649"/>
    <x v="4"/>
  </r>
  <r>
    <d v="2021-07-19T00:00:00"/>
    <n v="346681"/>
    <x v="4"/>
  </r>
  <r>
    <d v="2021-07-20T00:00:00"/>
    <n v="346745"/>
    <x v="4"/>
  </r>
  <r>
    <d v="2021-07-21T00:00:00"/>
    <n v="346778"/>
    <x v="4"/>
  </r>
  <r>
    <d v="2021-07-22T00:00:00"/>
    <n v="346824"/>
    <x v="4"/>
  </r>
  <r>
    <d v="2021-07-23T00:00:00"/>
    <n v="346846"/>
    <x v="4"/>
  </r>
  <r>
    <d v="2021-07-24T00:00:00"/>
    <n v="346885"/>
    <x v="4"/>
  </r>
  <r>
    <d v="2021-07-25T00:00:00"/>
    <n v="346918"/>
    <x v="4"/>
  </r>
  <r>
    <d v="2021-07-26T00:00:00"/>
    <n v="346946"/>
    <x v="4"/>
  </r>
  <r>
    <d v="2021-07-27T00:00:00"/>
    <n v="346983"/>
    <x v="4"/>
  </r>
  <r>
    <d v="2021-07-28T00:00:00"/>
    <n v="347022"/>
    <x v="4"/>
  </r>
  <r>
    <d v="2021-07-29T00:00:00"/>
    <n v="347049"/>
    <x v="4"/>
  </r>
  <r>
    <d v="2021-07-30T00:00:00"/>
    <n v="347105"/>
    <x v="4"/>
  </r>
  <r>
    <d v="2021-07-31T00:00:00"/>
    <n v="347137"/>
    <x v="4"/>
  </r>
  <r>
    <d v="2021-08-01T00:00:00"/>
    <n v="347173"/>
    <x v="5"/>
  </r>
  <r>
    <d v="2021-08-02T00:00:00"/>
    <n v="347200"/>
    <x v="5"/>
  </r>
  <r>
    <d v="2021-08-03T00:00:00"/>
    <n v="347223"/>
    <x v="5"/>
  </r>
  <r>
    <d v="2021-08-04T00:00:00"/>
    <n v="347246"/>
    <x v="5"/>
  </r>
  <r>
    <d v="2021-08-05T00:00:00"/>
    <n v="347276"/>
    <x v="5"/>
  </r>
  <r>
    <d v="2021-08-06T00:00:00"/>
    <n v="347304"/>
    <x v="5"/>
  </r>
  <r>
    <d v="2021-08-07T00:00:00"/>
    <n v="347336"/>
    <x v="5"/>
  </r>
  <r>
    <d v="2021-08-08T00:00:00"/>
    <n v="347373"/>
    <x v="5"/>
  </r>
  <r>
    <d v="2021-08-09T00:00:00"/>
    <n v="347392"/>
    <x v="5"/>
  </r>
  <r>
    <d v="2021-08-10T00:00:00"/>
    <n v="347406"/>
    <x v="5"/>
  </r>
  <r>
    <d v="2021-08-11T00:00:00"/>
    <n v="347440"/>
    <x v="5"/>
  </r>
  <r>
    <d v="2020-03-09T00:00:00"/>
    <n v="1"/>
    <x v="0"/>
  </r>
  <r>
    <d v="2020-03-10T00:00:00"/>
    <n v="4"/>
    <x v="0"/>
  </r>
  <r>
    <d v="2020-03-11T00:00:00"/>
    <n v="4"/>
    <x v="0"/>
  </r>
  <r>
    <d v="2020-03-12T00:00:00"/>
    <n v="4"/>
    <x v="0"/>
  </r>
  <r>
    <d v="2020-03-13T00:00:00"/>
    <n v="6"/>
    <x v="0"/>
  </r>
  <r>
    <d v="2020-03-14T00:00:00"/>
    <n v="6"/>
    <x v="0"/>
  </r>
  <r>
    <d v="2020-03-15T00:00:00"/>
    <n v="6"/>
    <x v="0"/>
  </r>
  <r>
    <d v="2020-03-16T00:00:00"/>
    <n v="6"/>
    <x v="0"/>
  </r>
  <r>
    <d v="2020-03-17T00:00:00"/>
    <n v="11"/>
    <x v="0"/>
  </r>
  <r>
    <d v="2020-03-18T00:00:00"/>
    <n v="11"/>
    <x v="0"/>
  </r>
  <r>
    <d v="2020-03-19T00:00:00"/>
    <n v="14"/>
    <x v="0"/>
  </r>
  <r>
    <d v="2020-03-20T00:00:00"/>
    <n v="15"/>
    <x v="0"/>
  </r>
  <r>
    <d v="2020-03-21T00:00:00"/>
    <n v="15"/>
    <x v="0"/>
  </r>
  <r>
    <d v="2020-03-22T00:00:00"/>
    <n v="26"/>
    <x v="0"/>
  </r>
  <r>
    <d v="2020-03-23T00:00:00"/>
    <n v="33"/>
    <x v="0"/>
  </r>
  <r>
    <d v="2020-03-24T00:00:00"/>
    <n v="37"/>
    <x v="0"/>
  </r>
  <r>
    <d v="2020-03-25T00:00:00"/>
    <n v="41"/>
    <x v="0"/>
  </r>
  <r>
    <d v="2020-03-26T00:00:00"/>
    <n v="55"/>
    <x v="0"/>
  </r>
  <r>
    <d v="2020-03-27T00:00:00"/>
    <n v="55"/>
    <x v="0"/>
  </r>
  <r>
    <d v="2020-03-28T00:00:00"/>
    <n v="55"/>
    <x v="0"/>
  </r>
  <r>
    <d v="2020-03-29T00:00:00"/>
    <n v="76"/>
    <x v="0"/>
  </r>
  <r>
    <d v="2020-03-30T00:00:00"/>
    <n v="83"/>
    <x v="0"/>
  </r>
  <r>
    <d v="2020-03-31T00:00:00"/>
    <n v="83"/>
    <x v="0"/>
  </r>
  <r>
    <d v="2020-04-01T00:00:00"/>
    <n v="101"/>
    <x v="1"/>
  </r>
  <r>
    <d v="2020-04-02T00:00:00"/>
    <n v="110"/>
    <x v="1"/>
  </r>
  <r>
    <d v="2020-04-03T00:00:00"/>
    <n v="124"/>
    <x v="1"/>
  </r>
  <r>
    <d v="2020-04-04T00:00:00"/>
    <n v="128"/>
    <x v="1"/>
  </r>
  <r>
    <d v="2020-04-05T00:00:00"/>
    <n v="144"/>
    <x v="1"/>
  </r>
  <r>
    <d v="2020-04-06T00:00:00"/>
    <n v="151"/>
    <x v="1"/>
  </r>
  <r>
    <d v="2020-04-07T00:00:00"/>
    <n v="175"/>
    <x v="1"/>
  </r>
  <r>
    <d v="2020-04-08T00:00:00"/>
    <n v="175"/>
    <x v="1"/>
  </r>
  <r>
    <d v="2020-04-09T00:00:00"/>
    <n v="181"/>
    <x v="1"/>
  </r>
  <r>
    <d v="2020-04-10T00:00:00"/>
    <n v="197"/>
    <x v="1"/>
  </r>
  <r>
    <d v="2020-04-11T00:00:00"/>
    <n v="214"/>
    <x v="1"/>
  </r>
  <r>
    <d v="2020-04-12T00:00:00"/>
    <n v="226"/>
    <x v="1"/>
  </r>
  <r>
    <d v="2020-04-13T00:00:00"/>
    <n v="247"/>
    <x v="1"/>
  </r>
  <r>
    <d v="2020-04-14T00:00:00"/>
    <n v="258"/>
    <x v="1"/>
  </r>
  <r>
    <d v="2020-04-15T00:00:00"/>
    <n v="277"/>
    <x v="1"/>
  </r>
  <r>
    <d v="2020-04-16T00:00:00"/>
    <n v="315"/>
    <x v="1"/>
  </r>
  <r>
    <d v="2020-04-17T00:00:00"/>
    <n v="353"/>
    <x v="1"/>
  </r>
  <r>
    <d v="2020-04-18T00:00:00"/>
    <n v="371"/>
    <x v="1"/>
  </r>
  <r>
    <d v="2020-04-19T00:00:00"/>
    <n v="384"/>
    <x v="1"/>
  </r>
  <r>
    <d v="2020-04-20T00:00:00"/>
    <n v="395"/>
    <x v="1"/>
  </r>
  <r>
    <d v="2020-04-21T00:00:00"/>
    <n v="415"/>
    <x v="1"/>
  </r>
  <r>
    <d v="2020-04-22T00:00:00"/>
    <n v="425"/>
    <x v="1"/>
  </r>
  <r>
    <d v="2020-04-23T00:00:00"/>
    <n v="443"/>
    <x v="1"/>
  </r>
  <r>
    <d v="2020-04-24T00:00:00"/>
    <n v="463"/>
    <x v="1"/>
  </r>
  <r>
    <d v="2020-04-25T00:00:00"/>
    <n v="489"/>
    <x v="1"/>
  </r>
  <r>
    <d v="2020-04-26T00:00:00"/>
    <n v="501"/>
    <x v="1"/>
  </r>
  <r>
    <d v="2020-04-27T00:00:00"/>
    <n v="511"/>
    <x v="1"/>
  </r>
  <r>
    <d v="2020-04-28T00:00:00"/>
    <n v="520"/>
    <x v="1"/>
  </r>
  <r>
    <d v="2020-04-29T00:00:00"/>
    <n v="532"/>
    <x v="1"/>
  </r>
  <r>
    <d v="2020-04-30T00:00:00"/>
    <n v="557"/>
    <x v="1"/>
  </r>
  <r>
    <d v="2020-05-01T00:00:00"/>
    <n v="576"/>
    <x v="2"/>
  </r>
  <r>
    <d v="2020-05-02T00:00:00"/>
    <n v="589"/>
    <x v="2"/>
  </r>
  <r>
    <d v="2020-05-03T00:00:00"/>
    <n v="606"/>
    <x v="2"/>
  </r>
  <r>
    <d v="2020-05-04T00:00:00"/>
    <n v="642"/>
    <x v="2"/>
  </r>
  <r>
    <d v="2020-05-05T00:00:00"/>
    <n v="659"/>
    <x v="2"/>
  </r>
  <r>
    <d v="2020-05-06T00:00:00"/>
    <n v="671"/>
    <x v="2"/>
  </r>
  <r>
    <d v="2020-05-07T00:00:00"/>
    <n v="693"/>
    <x v="2"/>
  </r>
  <r>
    <d v="2020-05-08T00:00:00"/>
    <n v="705"/>
    <x v="2"/>
  </r>
  <r>
    <d v="2020-05-09T00:00:00"/>
    <n v="753"/>
    <x v="2"/>
  </r>
  <r>
    <d v="2020-05-10T00:00:00"/>
    <n v="794"/>
    <x v="2"/>
  </r>
  <r>
    <d v="2020-05-11T00:00:00"/>
    <n v="848"/>
    <x v="2"/>
  </r>
  <r>
    <d v="2020-05-12T00:00:00"/>
    <n v="862"/>
    <x v="2"/>
  </r>
  <r>
    <d v="2020-05-13T00:00:00"/>
    <n v="925"/>
    <x v="2"/>
  </r>
  <r>
    <d v="2020-05-14T00:00:00"/>
    <n v="959"/>
    <x v="2"/>
  </r>
  <r>
    <d v="2020-05-15T00:00:00"/>
    <n v="987"/>
    <x v="2"/>
  </r>
  <r>
    <d v="2020-05-16T00:00:00"/>
    <n v="1056"/>
    <x v="2"/>
  </r>
  <r>
    <d v="2020-05-17T00:00:00"/>
    <n v="1092"/>
    <x v="2"/>
  </r>
  <r>
    <d v="2020-05-18T00:00:00"/>
    <n v="1147"/>
    <x v="2"/>
  </r>
  <r>
    <d v="2020-05-19T00:00:00"/>
    <n v="1246"/>
    <x v="2"/>
  </r>
  <r>
    <d v="2020-05-20T00:00:00"/>
    <n v="1397"/>
    <x v="2"/>
  </r>
  <r>
    <d v="2020-05-21T00:00:00"/>
    <n v="1462"/>
    <x v="2"/>
  </r>
  <r>
    <d v="2020-05-22T00:00:00"/>
    <n v="1605"/>
    <x v="2"/>
  </r>
  <r>
    <d v="2020-05-23T00:00:00"/>
    <n v="1743"/>
    <x v="2"/>
  </r>
  <r>
    <d v="2020-05-24T00:00:00"/>
    <n v="1959"/>
    <x v="2"/>
  </r>
  <r>
    <d v="2020-05-25T00:00:00"/>
    <n v="2089"/>
    <x v="2"/>
  </r>
  <r>
    <d v="2020-05-26T00:00:00"/>
    <n v="2182"/>
    <x v="2"/>
  </r>
  <r>
    <d v="2020-05-27T00:00:00"/>
    <n v="2283"/>
    <x v="2"/>
  </r>
  <r>
    <d v="2020-05-28T00:00:00"/>
    <n v="2418"/>
    <x v="2"/>
  </r>
  <r>
    <d v="2020-05-29T00:00:00"/>
    <n v="2533"/>
    <x v="2"/>
  </r>
  <r>
    <d v="2020-05-30T00:00:00"/>
    <n v="2781"/>
    <x v="2"/>
  </r>
  <r>
    <d v="2020-05-31T00:00:00"/>
    <n v="2922"/>
    <x v="2"/>
  </r>
  <r>
    <d v="2020-06-01T00:00:00"/>
    <n v="3221"/>
    <x v="3"/>
  </r>
  <r>
    <d v="2020-06-02T00:00:00"/>
    <n v="3408"/>
    <x v="3"/>
  </r>
  <r>
    <d v="2020-06-03T00:00:00"/>
    <n v="3796"/>
    <x v="3"/>
  </r>
  <r>
    <d v="2020-06-04T00:00:00"/>
    <n v="4063"/>
    <x v="3"/>
  </r>
  <r>
    <d v="2020-06-05T00:00:00"/>
    <n v="4320"/>
    <x v="3"/>
  </r>
  <r>
    <d v="2020-06-06T00:00:00"/>
    <n v="4835"/>
    <x v="3"/>
  </r>
  <r>
    <d v="2020-06-07T00:00:00"/>
    <n v="5213"/>
    <x v="3"/>
  </r>
  <r>
    <d v="2020-06-08T00:00:00"/>
    <n v="5452"/>
    <x v="3"/>
  </r>
  <r>
    <d v="2020-06-09T00:00:00"/>
    <n v="5760"/>
    <x v="3"/>
  </r>
  <r>
    <d v="2020-06-10T00:00:00"/>
    <n v="5921"/>
    <x v="3"/>
  </r>
  <r>
    <d v="2020-06-11T00:00:00"/>
    <n v="6041"/>
    <x v="3"/>
  </r>
  <r>
    <d v="2020-06-12T00:00:00"/>
    <n v="6245"/>
    <x v="3"/>
  </r>
  <r>
    <d v="2020-06-13T00:00:00"/>
    <n v="6516"/>
    <x v="3"/>
  </r>
  <r>
    <d v="2020-06-14T00:00:00"/>
    <n v="6824"/>
    <x v="3"/>
  </r>
  <r>
    <d v="2020-06-15T00:00:00"/>
    <n v="7000"/>
    <x v="3"/>
  </r>
  <r>
    <d v="2020-06-16T00:00:00"/>
    <n v="7213"/>
    <x v="3"/>
  </r>
  <r>
    <d v="2020-06-17T00:00:00"/>
    <n v="7530"/>
    <x v="3"/>
  </r>
  <r>
    <d v="2020-06-18T00:00:00"/>
    <n v="7734"/>
    <x v="3"/>
  </r>
  <r>
    <d v="2020-06-19T00:00:00"/>
    <n v="7944"/>
    <x v="3"/>
  </r>
  <r>
    <d v="2020-06-20T00:00:00"/>
    <n v="8281"/>
    <x v="3"/>
  </r>
  <r>
    <d v="2020-06-21T00:00:00"/>
    <n v="8697"/>
    <x v="3"/>
  </r>
  <r>
    <d v="2020-06-22T00:00:00"/>
    <n v="9150"/>
    <x v="3"/>
  </r>
  <r>
    <d v="2020-06-23T00:00:00"/>
    <n v="9399"/>
    <x v="3"/>
  </r>
  <r>
    <d v="2020-06-24T00:00:00"/>
    <n v="9721"/>
    <x v="3"/>
  </r>
  <r>
    <d v="2020-06-25T00:00:00"/>
    <n v="10118"/>
    <x v="3"/>
  </r>
  <r>
    <d v="2020-06-26T00:00:00"/>
    <n v="10560"/>
    <x v="3"/>
  </r>
  <r>
    <d v="2020-06-27T00:00:00"/>
    <n v="11005"/>
    <x v="3"/>
  </r>
  <r>
    <d v="2020-06-28T00:00:00"/>
    <n v="11923"/>
    <x v="3"/>
  </r>
  <r>
    <d v="2020-06-29T00:00:00"/>
    <n v="13190"/>
    <x v="3"/>
  </r>
  <r>
    <d v="2020-06-30T00:00:00"/>
    <n v="14295"/>
    <x v="3"/>
  </r>
  <r>
    <d v="2020-07-01T00:00:00"/>
    <n v="15242"/>
    <x v="4"/>
  </r>
  <r>
    <d v="2020-07-02T00:00:00"/>
    <n v="16514"/>
    <x v="4"/>
  </r>
  <r>
    <d v="2020-07-03T00:00:00"/>
    <n v="18016"/>
    <x v="4"/>
  </r>
  <r>
    <d v="2020-07-04T00:00:00"/>
    <n v="19710"/>
    <x v="4"/>
  </r>
  <r>
    <d v="2020-07-05T00:00:00"/>
    <n v="21549"/>
    <x v="4"/>
  </r>
  <r>
    <d v="2020-07-06T00:00:00"/>
    <n v="23474"/>
    <x v="4"/>
  </r>
  <r>
    <d v="2020-07-07T00:00:00"/>
    <n v="25317"/>
    <x v="4"/>
  </r>
  <r>
    <d v="2020-07-08T00:00:00"/>
    <n v="26815"/>
    <x v="4"/>
  </r>
  <r>
    <d v="2020-07-09T00:00:00"/>
    <n v="28877"/>
    <x v="4"/>
  </r>
  <r>
    <d v="2020-07-10T00:00:00"/>
    <n v="31105"/>
    <x v="4"/>
  </r>
  <r>
    <d v="2020-07-11T00:00:00"/>
    <n v="33418"/>
    <x v="4"/>
  </r>
  <r>
    <d v="2020-07-12T00:00:00"/>
    <n v="36216"/>
    <x v="4"/>
  </r>
  <r>
    <d v="2020-07-13T00:00:00"/>
    <n v="38843"/>
    <x v="4"/>
  </r>
  <r>
    <d v="2020-07-14T00:00:00"/>
    <n v="41581"/>
    <x v="4"/>
  </r>
  <r>
    <d v="2020-07-15T00:00:00"/>
    <n v="44077"/>
    <x v="4"/>
  </r>
  <r>
    <d v="2020-07-16T00:00:00"/>
    <n v="47253"/>
    <x v="4"/>
  </r>
  <r>
    <d v="2020-07-17T00:00:00"/>
    <n v="51422"/>
    <x v="4"/>
  </r>
  <r>
    <d v="2020-07-18T00:00:00"/>
    <n v="55115"/>
    <x v="4"/>
  </r>
  <r>
    <d v="2020-07-19T00:00:00"/>
    <n v="59652"/>
    <x v="4"/>
  </r>
  <r>
    <d v="2020-07-20T00:00:00"/>
    <n v="63772"/>
    <x v="4"/>
  </r>
  <r>
    <d v="2020-07-21T00:00:00"/>
    <n v="67420"/>
    <x v="4"/>
  </r>
  <r>
    <d v="2020-07-22T00:00:00"/>
    <n v="71069"/>
    <x v="4"/>
  </r>
  <r>
    <d v="2020-07-23T00:00:00"/>
    <n v="75833"/>
    <x v="4"/>
  </r>
  <r>
    <d v="2020-07-24T00:00:00"/>
    <n v="80863"/>
    <x v="4"/>
  </r>
  <r>
    <d v="2020-07-25T00:00:00"/>
    <n v="85870"/>
    <x v="4"/>
  </r>
  <r>
    <d v="2020-07-26T00:00:00"/>
    <n v="90942"/>
    <x v="4"/>
  </r>
  <r>
    <d v="2020-07-27T00:00:00"/>
    <n v="96141"/>
    <x v="4"/>
  </r>
  <r>
    <d v="2020-07-28T00:00:00"/>
    <n v="101465"/>
    <x v="4"/>
  </r>
  <r>
    <d v="2020-07-29T00:00:00"/>
    <n v="107001"/>
    <x v="4"/>
  </r>
  <r>
    <d v="2020-07-30T00:00:00"/>
    <n v="112504"/>
    <x v="4"/>
  </r>
  <r>
    <d v="2020-07-31T00:00:00"/>
    <n v="118632"/>
    <x v="4"/>
  </r>
  <r>
    <d v="2020-08-01T00:00:00"/>
    <n v="124115"/>
    <x v="5"/>
  </r>
  <r>
    <d v="2020-08-02T00:00:00"/>
    <n v="129287"/>
    <x v="5"/>
  </r>
  <r>
    <d v="2020-08-03T00:00:00"/>
    <n v="134819"/>
    <x v="5"/>
  </r>
  <r>
    <d v="2020-08-04T00:00:00"/>
    <n v="139571"/>
    <x v="5"/>
  </r>
  <r>
    <d v="2020-08-05T00:00:00"/>
    <n v="145830"/>
    <x v="5"/>
  </r>
  <r>
    <d v="2020-08-06T00:00:00"/>
    <n v="151449"/>
    <x v="5"/>
  </r>
  <r>
    <d v="2020-08-07T00:00:00"/>
    <n v="158254"/>
    <x v="5"/>
  </r>
  <r>
    <d v="2020-08-08T00:00:00"/>
    <n v="164924"/>
    <x v="5"/>
  </r>
  <r>
    <d v="2020-08-09T00:00:00"/>
    <n v="172102"/>
    <x v="5"/>
  </r>
  <r>
    <d v="2020-08-10T00:00:00"/>
    <n v="178087"/>
    <x v="5"/>
  </r>
  <r>
    <d v="2020-08-11T00:00:00"/>
    <n v="182354"/>
    <x v="5"/>
  </r>
  <r>
    <d v="2020-08-12T00:00:00"/>
    <n v="188611"/>
    <x v="5"/>
  </r>
  <r>
    <d v="2020-08-13T00:00:00"/>
    <n v="196494"/>
    <x v="5"/>
  </r>
  <r>
    <d v="2020-08-14T00:00:00"/>
    <n v="203200"/>
    <x v="5"/>
  </r>
  <r>
    <d v="2020-08-15T00:00:00"/>
    <n v="211108"/>
    <x v="5"/>
  </r>
  <r>
    <d v="2020-08-16T00:00:00"/>
    <n v="219926"/>
    <x v="5"/>
  </r>
  <r>
    <d v="2020-08-17T00:00:00"/>
    <n v="226966"/>
    <x v="5"/>
  </r>
  <r>
    <d v="2020-08-18T00:00:00"/>
    <n v="233283"/>
    <x v="5"/>
  </r>
  <r>
    <d v="2020-08-19T00:00:00"/>
    <n v="240948"/>
    <x v="5"/>
  </r>
  <r>
    <d v="2020-08-20T00:00:00"/>
    <n v="249590"/>
    <x v="5"/>
  </r>
  <r>
    <d v="2020-08-21T00:00:00"/>
    <n v="256975"/>
    <x v="5"/>
  </r>
  <r>
    <d v="2020-08-22T00:00:00"/>
    <n v="264546"/>
    <x v="5"/>
  </r>
  <r>
    <d v="2020-08-23T00:00:00"/>
    <n v="271876"/>
    <x v="5"/>
  </r>
  <r>
    <d v="2020-08-24T00:00:00"/>
    <n v="277814"/>
    <x v="5"/>
  </r>
  <r>
    <d v="2020-08-25T00:00:00"/>
    <n v="283665"/>
    <x v="5"/>
  </r>
  <r>
    <d v="2020-08-26T00:00:00"/>
    <n v="291826"/>
    <x v="5"/>
  </r>
  <r>
    <d v="2020-08-27T00:00:00"/>
    <n v="300406"/>
    <x v="5"/>
  </r>
  <r>
    <d v="2020-08-28T00:00:00"/>
    <n v="309792"/>
    <x v="5"/>
  </r>
  <r>
    <d v="2020-08-29T00:00:00"/>
    <n v="318752"/>
    <x v="5"/>
  </r>
  <r>
    <d v="2020-08-30T00:00:00"/>
    <n v="327076"/>
    <x v="5"/>
  </r>
  <r>
    <d v="2020-08-31T00:00:00"/>
    <n v="335928"/>
    <x v="5"/>
  </r>
  <r>
    <d v="2020-09-01T00:00:00"/>
    <n v="342423"/>
    <x v="6"/>
  </r>
  <r>
    <d v="2020-09-02T00:00:00"/>
    <n v="351481"/>
    <x v="6"/>
  </r>
  <r>
    <d v="2020-09-03T00:00:00"/>
    <n v="361341"/>
    <x v="6"/>
  </r>
  <r>
    <d v="2020-09-04T00:00:00"/>
    <n v="370206"/>
    <x v="6"/>
  </r>
  <r>
    <d v="2020-09-05T00:00:00"/>
    <n v="379486"/>
    <x v="6"/>
  </r>
  <r>
    <d v="2020-09-06T00:00:00"/>
    <n v="389232"/>
    <x v="6"/>
  </r>
  <r>
    <d v="2020-09-07T00:00:00"/>
    <n v="398551"/>
    <x v="6"/>
  </r>
  <r>
    <d v="2020-09-08T00:00:00"/>
    <n v="404324"/>
    <x v="6"/>
  </r>
  <r>
    <d v="2020-09-09T00:00:00"/>
    <n v="412190"/>
    <x v="6"/>
  </r>
  <r>
    <d v="2020-09-10T00:00:00"/>
    <n v="421730"/>
    <x v="6"/>
  </r>
  <r>
    <d v="2020-09-11T00:00:00"/>
    <n v="430947"/>
    <x v="6"/>
  </r>
  <r>
    <d v="2020-09-12T00:00:00"/>
    <n v="440411"/>
    <x v="6"/>
  </r>
  <r>
    <d v="2020-09-13T00:00:00"/>
    <n v="449551"/>
    <x v="6"/>
  </r>
  <r>
    <d v="2020-09-14T00:00:00"/>
    <n v="459445"/>
    <x v="6"/>
  </r>
  <r>
    <d v="2020-09-15T00:00:00"/>
    <n v="467689"/>
    <x v="6"/>
  </r>
  <r>
    <d v="2020-09-16T00:00:00"/>
    <n v="475265"/>
    <x v="6"/>
  </r>
  <r>
    <d v="2020-09-17T00:00:00"/>
    <n v="484990"/>
    <x v="6"/>
  </r>
  <r>
    <d v="2020-09-18T00:00:00"/>
    <n v="494356"/>
    <x v="6"/>
  </r>
  <r>
    <d v="2020-09-19T00:00:00"/>
    <n v="502982"/>
    <x v="6"/>
  </r>
  <r>
    <d v="2020-09-20T00:00:00"/>
    <n v="511346"/>
    <x v="6"/>
  </r>
  <r>
    <d v="2020-09-21T00:00:00"/>
    <n v="519537"/>
    <x v="6"/>
  </r>
  <r>
    <d v="2020-09-22T00:00:00"/>
    <n v="526876"/>
    <x v="6"/>
  </r>
  <r>
    <d v="2020-09-23T00:00:00"/>
    <n v="533850"/>
    <x v="6"/>
  </r>
  <r>
    <d v="2020-09-24T00:00:00"/>
    <n v="540847"/>
    <x v="6"/>
  </r>
  <r>
    <d v="2020-09-25T00:00:00"/>
    <n v="548557"/>
    <x v="6"/>
  </r>
  <r>
    <d v="2020-09-26T00:00:00"/>
    <n v="557212"/>
    <x v="6"/>
  </r>
  <r>
    <d v="2020-09-27T00:00:00"/>
    <n v="566023"/>
    <x v="6"/>
  </r>
  <r>
    <d v="2020-09-28T00:00:00"/>
    <n v="575566"/>
    <x v="6"/>
  </r>
  <r>
    <d v="2020-09-29T00:00:00"/>
    <n v="582458"/>
    <x v="6"/>
  </r>
  <r>
    <d v="2020-09-30T00:00:00"/>
    <n v="592911"/>
    <x v="6"/>
  </r>
  <r>
    <d v="2020-10-01T00:00:00"/>
    <n v="601767"/>
    <x v="7"/>
  </r>
  <r>
    <d v="2020-10-02T00:00:00"/>
    <n v="611837"/>
    <x v="7"/>
  </r>
  <r>
    <d v="2020-10-03T00:00:00"/>
    <n v="620630"/>
    <x v="7"/>
  </r>
  <r>
    <d v="2020-10-04T00:00:00"/>
    <n v="630516"/>
    <x v="7"/>
  </r>
  <r>
    <d v="2020-10-05T00:00:00"/>
    <n v="640661"/>
    <x v="7"/>
  </r>
  <r>
    <d v="2020-10-06T00:00:00"/>
    <n v="647712"/>
    <x v="7"/>
  </r>
  <r>
    <d v="2020-10-07T00:00:00"/>
    <n v="657705"/>
    <x v="7"/>
  </r>
  <r>
    <d v="2020-10-08T00:00:00"/>
    <n v="668652"/>
    <x v="7"/>
  </r>
  <r>
    <d v="2020-10-09T00:00:00"/>
    <n v="679356"/>
    <x v="7"/>
  </r>
  <r>
    <d v="2020-10-10T00:00:00"/>
    <n v="690269"/>
    <x v="7"/>
  </r>
  <r>
    <d v="2020-10-11T00:00:00"/>
    <n v="700786"/>
    <x v="7"/>
  </r>
  <r>
    <d v="2020-10-12T00:00:00"/>
    <n v="710309"/>
    <x v="7"/>
  </r>
  <r>
    <d v="2020-10-13T00:00:00"/>
    <n v="717915"/>
    <x v="7"/>
  </r>
  <r>
    <d v="2020-10-14T00:00:00"/>
    <n v="726106"/>
    <x v="7"/>
  </r>
  <r>
    <d v="2020-10-15T00:00:00"/>
    <n v="735371"/>
    <x v="7"/>
  </r>
  <r>
    <d v="2020-10-16T00:00:00"/>
    <n v="743848"/>
    <x v="7"/>
  </r>
  <r>
    <d v="2020-10-17T00:00:00"/>
    <n v="751390"/>
    <x v="7"/>
  </r>
  <r>
    <d v="2020-10-18T00:00:00"/>
    <n v="758574"/>
    <x v="7"/>
  </r>
  <r>
    <d v="2020-10-19T00:00:00"/>
    <n v="765586"/>
    <x v="7"/>
  </r>
  <r>
    <d v="2020-10-20T00:00:00"/>
    <n v="770604"/>
    <x v="7"/>
  </r>
  <r>
    <d v="2020-10-21T00:00:00"/>
    <n v="776901"/>
    <x v="7"/>
  </r>
  <r>
    <d v="2020-10-22T00:00:00"/>
    <n v="782773"/>
    <x v="7"/>
  </r>
  <r>
    <d v="2020-10-23T00:00:00"/>
    <n v="788551"/>
    <x v="7"/>
  </r>
  <r>
    <d v="2020-10-24T00:00:00"/>
    <n v="793907"/>
    <x v="7"/>
  </r>
  <r>
    <d v="2020-10-25T00:00:00"/>
    <n v="798378"/>
    <x v="7"/>
  </r>
  <r>
    <d v="2020-10-26T00:00:00"/>
    <n v="802817"/>
    <x v="7"/>
  </r>
  <r>
    <d v="2020-10-27T00:00:00"/>
    <n v="805947"/>
    <x v="7"/>
  </r>
  <r>
    <d v="2020-10-28T00:00:00"/>
    <n v="809638"/>
    <x v="7"/>
  </r>
  <r>
    <d v="2020-10-29T00:00:00"/>
    <n v="812784"/>
    <x v="7"/>
  </r>
  <r>
    <d v="2020-10-30T00:00:00"/>
    <n v="816809"/>
    <x v="7"/>
  </r>
  <r>
    <d v="2020-10-31T00:00:00"/>
    <n v="820398"/>
    <x v="7"/>
  </r>
  <r>
    <d v="2020-11-01T00:00:00"/>
    <n v="823412"/>
    <x v="8"/>
  </r>
  <r>
    <d v="2020-11-02T00:00:00"/>
    <n v="827064"/>
    <x v="8"/>
  </r>
  <r>
    <d v="2020-11-03T00:00:00"/>
    <n v="829640"/>
    <x v="8"/>
  </r>
  <r>
    <d v="2020-11-04T00:00:00"/>
    <n v="832396"/>
    <x v="8"/>
  </r>
  <r>
    <d v="2020-11-05T00:00:00"/>
    <n v="835773"/>
    <x v="8"/>
  </r>
  <r>
    <d v="2020-11-06T00:00:00"/>
    <n v="838929"/>
    <x v="8"/>
  </r>
  <r>
    <d v="2020-11-07T00:00:00"/>
    <n v="841889"/>
    <x v="8"/>
  </r>
  <r>
    <d v="2020-11-08T00:00:00"/>
    <n v="844147"/>
    <x v="8"/>
  </r>
  <r>
    <d v="2020-11-09T00:00:00"/>
    <n v="846887"/>
    <x v="8"/>
  </r>
  <r>
    <d v="2020-11-10T00:00:00"/>
    <n v="848850"/>
    <x v="8"/>
  </r>
  <r>
    <d v="2020-11-11T00:00:00"/>
    <n v="851212"/>
    <x v="8"/>
  </r>
  <r>
    <d v="2020-11-12T00:00:00"/>
    <n v="853796"/>
    <x v="8"/>
  </r>
  <r>
    <d v="2020-11-13T00:00:00"/>
    <n v="855912"/>
    <x v="8"/>
  </r>
  <r>
    <d v="2020-11-14T00:00:00"/>
    <n v="857928"/>
    <x v="8"/>
  </r>
  <r>
    <d v="2020-11-15T00:00:00"/>
    <n v="860082"/>
    <x v="8"/>
  </r>
  <r>
    <d v="2020-11-16T00:00:00"/>
    <n v="861647"/>
    <x v="8"/>
  </r>
  <r>
    <d v="2020-11-17T00:00:00"/>
    <n v="862804"/>
    <x v="8"/>
  </r>
  <r>
    <d v="2020-11-18T00:00:00"/>
    <n v="864140"/>
    <x v="8"/>
  </r>
  <r>
    <d v="2020-11-19T00:00:00"/>
    <n v="865931"/>
    <x v="8"/>
  </r>
  <r>
    <d v="2020-11-20T00:00:00"/>
    <n v="867780"/>
    <x v="8"/>
  </r>
  <r>
    <d v="2020-11-21T00:00:00"/>
    <n v="869561"/>
    <x v="8"/>
  </r>
  <r>
    <d v="2020-11-22T00:00:00"/>
    <n v="871342"/>
    <x v="8"/>
  </r>
  <r>
    <d v="2020-11-23T00:00:00"/>
    <n v="873046"/>
    <x v="8"/>
  </r>
  <r>
    <d v="2020-11-24T00:00:00"/>
    <n v="874555"/>
    <x v="8"/>
  </r>
  <r>
    <d v="2020-11-25T00:00:00"/>
    <n v="876425"/>
    <x v="8"/>
  </r>
  <r>
    <d v="2020-11-26T00:00:00"/>
    <n v="878055"/>
    <x v="8"/>
  </r>
  <r>
    <d v="2020-11-27T00:00:00"/>
    <n v="879560"/>
    <x v="8"/>
  </r>
  <r>
    <d v="2020-11-28T00:00:00"/>
    <n v="881086"/>
    <x v="8"/>
  </r>
  <r>
    <d v="2020-11-29T00:00:00"/>
    <n v="882608"/>
    <x v="8"/>
  </r>
  <r>
    <d v="2020-11-30T00:00:00"/>
    <n v="883899"/>
    <x v="8"/>
  </r>
  <r>
    <d v="2020-12-01T00:00:00"/>
    <n v="884897"/>
    <x v="9"/>
  </r>
  <r>
    <d v="2020-12-02T00:00:00"/>
    <n v="886227"/>
    <x v="9"/>
  </r>
  <r>
    <d v="2020-12-03T00:00:00"/>
    <n v="887667"/>
    <x v="9"/>
  </r>
  <r>
    <d v="2020-12-04T00:00:00"/>
    <n v="889113"/>
    <x v="9"/>
  </r>
  <r>
    <d v="2020-12-05T00:00:00"/>
    <n v="890360"/>
    <x v="9"/>
  </r>
  <r>
    <d v="2020-12-06T00:00:00"/>
    <n v="891685"/>
    <x v="9"/>
  </r>
  <r>
    <d v="2020-12-07T00:00:00"/>
    <n v="893006"/>
    <x v="9"/>
  </r>
  <r>
    <d v="2020-12-08T00:00:00"/>
    <n v="894004"/>
    <x v="9"/>
  </r>
  <r>
    <d v="2020-12-09T00:00:00"/>
    <n v="895284"/>
    <x v="9"/>
  </r>
  <r>
    <d v="2020-12-10T00:00:00"/>
    <n v="896563"/>
    <x v="9"/>
  </r>
  <r>
    <d v="2020-12-11T00:00:00"/>
    <n v="897801"/>
    <x v="9"/>
  </r>
  <r>
    <d v="2020-12-12T00:00:00"/>
    <n v="899011"/>
    <x v="9"/>
  </r>
  <r>
    <d v="2020-12-13T00:00:00"/>
    <n v="900214"/>
    <x v="9"/>
  </r>
  <r>
    <d v="2020-12-14T00:00:00"/>
    <n v="901410"/>
    <x v="9"/>
  </r>
  <r>
    <d v="2020-12-15T00:00:00"/>
    <n v="902240"/>
    <x v="9"/>
  </r>
  <r>
    <d v="2020-12-16T00:00:00"/>
    <n v="903425"/>
    <x v="9"/>
  </r>
  <r>
    <d v="2020-12-17T00:00:00"/>
    <n v="904665"/>
    <x v="9"/>
  </r>
  <r>
    <d v="2020-12-18T00:00:00"/>
    <n v="905901"/>
    <x v="9"/>
  </r>
  <r>
    <d v="2020-12-19T00:00:00"/>
    <n v="907123"/>
    <x v="9"/>
  </r>
  <r>
    <d v="2020-12-20T00:00:00"/>
    <n v="908275"/>
    <x v="9"/>
  </r>
  <r>
    <d v="2020-12-21T00:00:00"/>
    <n v="909469"/>
    <x v="9"/>
  </r>
  <r>
    <d v="2020-12-22T00:00:00"/>
    <n v="910241"/>
    <x v="9"/>
  </r>
  <r>
    <d v="2020-12-23T00:00:00"/>
    <n v="911382"/>
    <x v="9"/>
  </r>
  <r>
    <d v="2020-12-24T00:00:00"/>
    <n v="912340"/>
    <x v="9"/>
  </r>
  <r>
    <d v="2020-12-25T00:00:00"/>
    <n v="913483"/>
    <x v="9"/>
  </r>
  <r>
    <d v="2020-12-26T00:00:00"/>
    <n v="914488"/>
    <x v="9"/>
  </r>
  <r>
    <d v="2020-12-27T00:00:00"/>
    <n v="915345"/>
    <x v="9"/>
  </r>
  <r>
    <d v="2020-12-28T00:00:00"/>
    <n v="916256"/>
    <x v="9"/>
  </r>
  <r>
    <d v="2020-12-29T00:00:00"/>
    <n v="916909"/>
    <x v="9"/>
  </r>
  <r>
    <d v="2020-12-30T00:00:00"/>
    <n v="917571"/>
    <x v="9"/>
  </r>
  <r>
    <d v="2020-12-31T00:00:00"/>
    <n v="918544"/>
    <x v="9"/>
  </r>
  <r>
    <d v="2021-01-01T00:00:00"/>
    <n v="919496"/>
    <x v="10"/>
  </r>
  <r>
    <d v="2021-01-02T00:00:00"/>
    <n v="920373"/>
    <x v="10"/>
  </r>
  <r>
    <d v="2021-01-03T00:00:00"/>
    <n v="921128"/>
    <x v="10"/>
  </r>
  <r>
    <d v="2021-01-04T00:00:00"/>
    <n v="921938"/>
    <x v="10"/>
  </r>
  <r>
    <d v="2021-01-05T00:00:00"/>
    <n v="922538"/>
    <x v="10"/>
  </r>
  <r>
    <d v="2021-01-06T00:00:00"/>
    <n v="923353"/>
    <x v="10"/>
  </r>
  <r>
    <d v="2021-01-07T00:00:00"/>
    <n v="924137"/>
    <x v="10"/>
  </r>
  <r>
    <d v="2021-01-08T00:00:00"/>
    <n v="924898"/>
    <x v="10"/>
  </r>
  <r>
    <d v="2021-01-09T00:00:00"/>
    <n v="925868"/>
    <x v="10"/>
  </r>
  <r>
    <d v="2021-01-10T00:00:00"/>
    <n v="926767"/>
    <x v="10"/>
  </r>
  <r>
    <d v="2021-01-11T00:00:00"/>
    <n v="927559"/>
    <x v="10"/>
  </r>
  <r>
    <d v="2021-01-12T00:00:00"/>
    <n v="928055"/>
    <x v="10"/>
  </r>
  <r>
    <d v="2021-01-13T00:00:00"/>
    <n v="928806"/>
    <x v="10"/>
  </r>
  <r>
    <d v="2021-01-14T00:00:00"/>
    <n v="929552"/>
    <x v="10"/>
  </r>
  <r>
    <d v="2021-01-15T00:00:00"/>
    <n v="929960"/>
    <x v="10"/>
  </r>
  <r>
    <d v="2021-01-16T00:00:00"/>
    <n v="930668"/>
    <x v="10"/>
  </r>
  <r>
    <d v="2021-01-17T00:00:00"/>
    <n v="931252"/>
    <x v="10"/>
  </r>
  <r>
    <d v="2021-01-18T00:00:00"/>
    <n v="931997"/>
    <x v="10"/>
  </r>
  <r>
    <d v="2021-01-19T00:00:00"/>
    <n v="932432"/>
    <x v="10"/>
  </r>
  <r>
    <d v="2021-01-20T00:00:00"/>
    <n v="933077"/>
    <x v="10"/>
  </r>
  <r>
    <d v="2021-01-21T00:00:00"/>
    <n v="933578"/>
    <x v="10"/>
  </r>
  <r>
    <d v="2021-01-22T00:00:00"/>
    <n v="934252"/>
    <x v="10"/>
  </r>
  <r>
    <d v="2021-01-23T00:00:00"/>
    <n v="934576"/>
    <x v="10"/>
  </r>
  <r>
    <d v="2021-01-24T00:00:00"/>
    <n v="935478"/>
    <x v="10"/>
  </r>
  <r>
    <d v="2021-01-25T00:00:00"/>
    <n v="936051"/>
    <x v="10"/>
  </r>
  <r>
    <d v="2021-01-26T00:00:00"/>
    <n v="936426"/>
    <x v="10"/>
  </r>
  <r>
    <d v="2021-01-27T00:00:00"/>
    <n v="936955"/>
    <x v="10"/>
  </r>
  <r>
    <d v="2021-01-28T00:00:00"/>
    <n v="937383"/>
    <x v="10"/>
  </r>
  <r>
    <d v="2021-01-29T00:00:00"/>
    <n v="937933"/>
    <x v="10"/>
  </r>
  <r>
    <d v="2021-01-30T00:00:00"/>
    <n v="938401"/>
    <x v="10"/>
  </r>
  <r>
    <d v="2021-01-31T00:00:00"/>
    <n v="938865"/>
    <x v="10"/>
  </r>
  <r>
    <d v="2021-02-01T00:00:00"/>
    <n v="939387"/>
    <x v="11"/>
  </r>
  <r>
    <d v="2021-02-02T00:00:00"/>
    <n v="939775"/>
    <x v="11"/>
  </r>
  <r>
    <d v="2021-02-03T00:00:00"/>
    <n v="940170"/>
    <x v="11"/>
  </r>
  <r>
    <d v="2021-02-04T00:00:00"/>
    <n v="940596"/>
    <x v="11"/>
  </r>
  <r>
    <d v="2021-02-05T00:00:00"/>
    <n v="941070"/>
    <x v="11"/>
  </r>
  <r>
    <d v="2021-02-06T00:00:00"/>
    <n v="941500"/>
    <x v="11"/>
  </r>
  <r>
    <d v="2021-02-07T00:00:00"/>
    <n v="942031"/>
    <x v="11"/>
  </r>
  <r>
    <d v="2021-02-08T00:00:00"/>
    <n v="942518"/>
    <x v="11"/>
  </r>
  <r>
    <d v="2021-02-09T00:00:00"/>
    <n v="942846"/>
    <x v="11"/>
  </r>
  <r>
    <d v="2021-02-10T00:00:00"/>
    <n v="943212"/>
    <x v="11"/>
  </r>
  <r>
    <d v="2021-02-11T00:00:00"/>
    <n v="943627"/>
    <x v="11"/>
  </r>
  <r>
    <d v="2021-02-12T00:00:00"/>
    <n v="944057"/>
    <x v="11"/>
  </r>
  <r>
    <d v="2021-02-13T00:00:00"/>
    <n v="944437"/>
    <x v="11"/>
  </r>
  <r>
    <d v="2021-02-14T00:00:00"/>
    <n v="944856"/>
    <x v="11"/>
  </r>
  <r>
    <d v="2021-02-15T00:00:00"/>
    <n v="945270"/>
    <x v="11"/>
  </r>
  <r>
    <d v="2021-02-16T00:00:00"/>
    <n v="945638"/>
    <x v="11"/>
  </r>
  <r>
    <d v="2021-02-17T00:00:00"/>
    <n v="946076"/>
    <x v="11"/>
  </r>
  <r>
    <d v="2021-02-18T00:00:00"/>
    <n v="946454"/>
    <x v="11"/>
  </r>
  <r>
    <d v="2021-02-19T00:00:00"/>
    <n v="946860"/>
    <x v="11"/>
  </r>
  <r>
    <d v="2021-02-20T00:00:00"/>
    <n v="947246"/>
    <x v="11"/>
  </r>
  <r>
    <d v="2021-02-21T00:00:00"/>
    <n v="947736"/>
    <x v="11"/>
  </r>
  <r>
    <d v="2021-02-22T00:00:00"/>
    <n v="948149"/>
    <x v="11"/>
  </r>
  <r>
    <d v="2021-02-23T00:00:00"/>
    <n v="948466"/>
    <x v="11"/>
  </r>
  <r>
    <d v="2021-02-24T00:00:00"/>
    <n v="948849"/>
    <x v="11"/>
  </r>
  <r>
    <d v="2021-02-25T00:00:00"/>
    <n v="949183"/>
    <x v="11"/>
  </r>
  <r>
    <d v="2021-02-26T00:00:00"/>
    <n v="949636"/>
    <x v="11"/>
  </r>
  <r>
    <d v="2021-02-27T00:00:00"/>
    <n v="950207"/>
    <x v="11"/>
  </r>
  <r>
    <d v="2021-02-28T00:00:00"/>
    <n v="950730"/>
    <x v="11"/>
  </r>
  <r>
    <d v="2021-03-01T00:00:00"/>
    <n v="951251"/>
    <x v="0"/>
  </r>
  <r>
    <d v="2021-03-02T00:00:00"/>
    <n v="951600"/>
    <x v="0"/>
  </r>
  <r>
    <d v="2021-03-03T00:00:00"/>
    <n v="952037"/>
    <x v="0"/>
  </r>
  <r>
    <d v="2021-03-04T00:00:00"/>
    <n v="952565"/>
    <x v="0"/>
  </r>
  <r>
    <d v="2021-03-05T00:00:00"/>
    <n v="953136"/>
    <x v="0"/>
  </r>
  <r>
    <d v="2021-03-06T00:00:00"/>
    <n v="953813"/>
    <x v="0"/>
  </r>
  <r>
    <d v="2021-03-07T00:00:00"/>
    <n v="954393"/>
    <x v="0"/>
  </r>
  <r>
    <d v="2021-03-08T00:00:00"/>
    <n v="955015"/>
    <x v="0"/>
  </r>
  <r>
    <d v="2021-03-09T00:00:00"/>
    <n v="943084"/>
    <x v="0"/>
  </r>
  <r>
    <d v="2021-03-10T00:00:00"/>
    <n v="956041"/>
    <x v="0"/>
  </r>
  <r>
    <d v="2021-03-11T00:00:00"/>
    <n v="956041"/>
    <x v="0"/>
  </r>
  <r>
    <d v="2021-03-12T00:00:00"/>
    <n v="956801"/>
    <x v="0"/>
  </r>
  <r>
    <d v="2021-03-13T00:00:00"/>
    <n v="958417"/>
    <x v="0"/>
  </r>
  <r>
    <d v="2021-03-14T00:00:00"/>
    <n v="959338"/>
    <x v="0"/>
  </r>
  <r>
    <d v="2021-03-15T00:00:00"/>
    <n v="960272"/>
    <x v="0"/>
  </r>
  <r>
    <d v="2021-03-16T00:00:00"/>
    <n v="961204"/>
    <x v="0"/>
  </r>
  <r>
    <d v="2021-03-17T00:00:00"/>
    <n v="962339"/>
    <x v="0"/>
  </r>
  <r>
    <d v="2021-03-18T00:00:00"/>
    <n v="963614"/>
    <x v="0"/>
  </r>
  <r>
    <d v="2021-03-19T00:00:00"/>
    <n v="965102"/>
    <x v="0"/>
  </r>
  <r>
    <d v="2021-03-20T00:00:00"/>
    <n v="966689"/>
    <x v="0"/>
  </r>
  <r>
    <d v="2021-03-21T00:00:00"/>
    <n v="968487"/>
    <x v="0"/>
  </r>
  <r>
    <d v="2021-03-22T00:00:00"/>
    <n v="970202"/>
    <x v="0"/>
  </r>
  <r>
    <d v="2021-03-23T00:00:00"/>
    <n v="971647"/>
    <x v="0"/>
  </r>
  <r>
    <d v="2021-03-24T00:00:00"/>
    <n v="973657"/>
    <x v="0"/>
  </r>
  <r>
    <d v="2021-03-25T00:00:00"/>
    <n v="975955"/>
    <x v="0"/>
  </r>
  <r>
    <d v="2021-03-26T00:00:00"/>
    <n v="978478"/>
    <x v="0"/>
  </r>
  <r>
    <d v="2021-03-27T00:00:00"/>
    <n v="981044"/>
    <x v="0"/>
  </r>
  <r>
    <d v="2021-03-28T00:00:00"/>
    <n v="983930"/>
    <x v="0"/>
  </r>
  <r>
    <d v="2021-03-29T00:00:00"/>
    <n v="987012"/>
    <x v="0"/>
  </r>
  <r>
    <d v="2021-03-30T00:00:00"/>
    <n v="989804"/>
    <x v="0"/>
  </r>
  <r>
    <d v="2021-03-31T00:00:00"/>
    <n v="992779"/>
    <x v="0"/>
  </r>
  <r>
    <d v="2021-04-01T00:00:00"/>
    <n v="997004"/>
    <x v="1"/>
  </r>
  <r>
    <d v="2021-04-02T00:00:00"/>
    <n v="1001238"/>
    <x v="1"/>
  </r>
  <r>
    <d v="2021-04-03T00:00:00"/>
    <n v="1006229"/>
    <x v="1"/>
  </r>
  <r>
    <d v="2021-04-04T00:00:00"/>
    <n v="1010602"/>
    <x v="1"/>
  </r>
  <r>
    <d v="2021-04-05T00:00:00"/>
    <n v="1015155"/>
    <x v="1"/>
  </r>
  <r>
    <d v="2021-04-06T00:00:00"/>
    <n v="1020434"/>
    <x v="1"/>
  </r>
  <r>
    <d v="2021-04-07T00:00:00"/>
    <n v="1026584"/>
    <x v="1"/>
  </r>
  <r>
    <d v="2021-04-08T00:00:00"/>
    <n v="1033560"/>
    <x v="1"/>
  </r>
  <r>
    <d v="2021-04-09T00:00:00"/>
    <n v="1040130"/>
    <x v="1"/>
  </r>
  <r>
    <d v="2021-04-10T00:00:00"/>
    <n v="1048085"/>
    <x v="1"/>
  </r>
  <r>
    <d v="2021-04-11T00:00:00"/>
    <n v="1055040"/>
    <x v="1"/>
  </r>
  <r>
    <d v="2021-04-12T00:00:00"/>
    <n v="1065290"/>
    <x v="1"/>
  </r>
  <r>
    <d v="2021-04-13T00:00:00"/>
    <n v="1074869"/>
    <x v="1"/>
  </r>
  <r>
    <d v="2021-04-14T00:00:00"/>
    <n v="1083647"/>
    <x v="1"/>
  </r>
  <r>
    <d v="2021-04-15T00:00:00"/>
    <n v="1094912"/>
    <x v="1"/>
  </r>
  <r>
    <d v="2021-04-16T00:00:00"/>
    <n v="1109650"/>
    <x v="1"/>
  </r>
  <r>
    <d v="2021-04-17T00:00:00"/>
    <n v="1124509"/>
    <x v="1"/>
  </r>
  <r>
    <d v="2021-04-18T00:00:00"/>
    <n v="1141998"/>
    <x v="1"/>
  </r>
  <r>
    <d v="2021-04-19T00:00:00"/>
    <n v="1161065"/>
    <x v="1"/>
  </r>
  <r>
    <d v="2021-04-20T00:00:00"/>
    <n v="1176850"/>
    <x v="1"/>
  </r>
  <r>
    <d v="2021-04-21T00:00:00"/>
    <n v="1198644"/>
    <x v="1"/>
  </r>
  <r>
    <d v="2021-04-22T00:00:00"/>
    <n v="1222202"/>
    <x v="1"/>
  </r>
  <r>
    <d v="2021-04-23T00:00:00"/>
    <n v="1247997"/>
    <x v="1"/>
  </r>
  <r>
    <d v="2021-04-24T00:00:00"/>
    <n v="1274959"/>
    <x v="1"/>
  </r>
  <r>
    <d v="2021-04-25T00:00:00"/>
    <n v="1304397"/>
    <x v="1"/>
  </r>
  <r>
    <d v="2021-04-26T00:00:00"/>
    <n v="1339201"/>
    <x v="1"/>
  </r>
  <r>
    <d v="2021-04-27T00:00:00"/>
    <n v="1368945"/>
    <x v="1"/>
  </r>
  <r>
    <d v="2021-04-28T00:00:00"/>
    <n v="1400775"/>
    <x v="1"/>
  </r>
  <r>
    <d v="2021-04-29T00:00:00"/>
    <n v="1439822"/>
    <x v="1"/>
  </r>
  <r>
    <d v="2021-04-30T00:00:00"/>
    <n v="1474846"/>
    <x v="1"/>
  </r>
  <r>
    <d v="2021-05-01T00:00:00"/>
    <n v="1523142"/>
    <x v="2"/>
  </r>
  <r>
    <d v="2021-05-02T00:00:00"/>
    <n v="1564132"/>
    <x v="2"/>
  </r>
  <r>
    <d v="2021-05-03T00:00:00"/>
    <n v="1601865"/>
    <x v="2"/>
  </r>
  <r>
    <d v="2021-05-04T00:00:00"/>
    <n v="1646303"/>
    <x v="2"/>
  </r>
  <r>
    <d v="2021-05-05T00:00:00"/>
    <n v="1690934"/>
    <x v="2"/>
  </r>
  <r>
    <d v="2021-05-06T00:00:00"/>
    <n v="1741046"/>
    <x v="2"/>
  </r>
  <r>
    <d v="2021-05-07T00:00:00"/>
    <n v="1790104"/>
    <x v="2"/>
  </r>
  <r>
    <d v="2021-05-08T00:00:00"/>
    <n v="1838885"/>
    <x v="2"/>
  </r>
  <r>
    <d v="2021-05-09T00:00:00"/>
    <n v="1886448"/>
    <x v="2"/>
  </r>
  <r>
    <d v="2021-05-10T00:00:00"/>
    <n v="1934378"/>
    <x v="2"/>
  </r>
  <r>
    <d v="2021-05-11T00:00:00"/>
    <n v="1973683"/>
    <x v="2"/>
  </r>
  <r>
    <d v="2021-05-12T00:00:00"/>
    <n v="2013193"/>
    <x v="2"/>
  </r>
  <r>
    <d v="2021-05-13T00:00:00"/>
    <n v="2053191"/>
    <x v="2"/>
  </r>
  <r>
    <d v="2021-05-14T00:00:00"/>
    <n v="2088488"/>
    <x v="2"/>
  </r>
  <r>
    <d v="2021-05-15T00:00:00"/>
    <n v="2130267"/>
    <x v="2"/>
  </r>
  <r>
    <d v="2021-05-16T00:00:00"/>
    <n v="2171931"/>
    <x v="2"/>
  </r>
  <r>
    <d v="2021-05-17T00:00:00"/>
    <n v="2203462"/>
    <x v="2"/>
  </r>
  <r>
    <d v="2021-05-18T00:00:00"/>
    <n v="2242065"/>
    <x v="2"/>
  </r>
  <r>
    <d v="2021-05-19T00:00:00"/>
    <n v="2272374"/>
    <x v="2"/>
  </r>
  <r>
    <d v="2021-05-20T00:00:00"/>
    <n v="2306655"/>
    <x v="2"/>
  </r>
  <r>
    <d v="2021-05-21T00:00:00"/>
    <n v="2335524"/>
    <x v="2"/>
  </r>
  <r>
    <d v="2021-05-22T00:00:00"/>
    <n v="2367742"/>
    <x v="2"/>
  </r>
  <r>
    <d v="2021-05-23T00:00:00"/>
    <n v="2398925"/>
    <x v="2"/>
  </r>
  <r>
    <d v="2021-05-24T00:00:00"/>
    <n v="2424904"/>
    <x v="2"/>
  </r>
  <r>
    <d v="2021-05-25T00:00:00"/>
    <n v="2450215"/>
    <x v="2"/>
  </r>
  <r>
    <d v="2021-05-26T00:00:00"/>
    <n v="2472973"/>
    <x v="2"/>
  </r>
  <r>
    <d v="2021-05-27T00:00:00"/>
    <n v="2499784"/>
    <x v="2"/>
  </r>
  <r>
    <d v="2021-05-28T00:00:00"/>
    <n v="2523998"/>
    <x v="2"/>
  </r>
  <r>
    <d v="2021-05-29T00:00:00"/>
    <n v="2546821"/>
    <x v="2"/>
  </r>
  <r>
    <d v="2021-05-30T00:00:00"/>
    <n v="2567449"/>
    <x v="2"/>
  </r>
  <r>
    <d v="2021-05-31T00:00:00"/>
    <n v="2587827"/>
    <x v="2"/>
  </r>
  <r>
    <d v="2021-06-01T00:00:00"/>
    <n v="2604431"/>
    <x v="3"/>
  </r>
  <r>
    <d v="2021-06-02T00:00:00"/>
    <n v="2618735"/>
    <x v="3"/>
  </r>
  <r>
    <d v="2021-06-03T00:00:00"/>
    <n v="2635122"/>
    <x v="3"/>
  </r>
  <r>
    <d v="2021-06-04T00:00:00"/>
    <n v="2653446"/>
    <x v="3"/>
  </r>
  <r>
    <d v="2021-06-05T00:00:00"/>
    <n v="2669514"/>
    <x v="3"/>
  </r>
  <r>
    <d v="2021-06-06T00:00:00"/>
    <n v="2683314"/>
    <x v="3"/>
  </r>
  <r>
    <d v="2021-06-07T00:00:00"/>
    <n v="2695523"/>
    <x v="3"/>
  </r>
  <r>
    <d v="2021-06-08T00:00:00"/>
    <n v="2707481"/>
    <x v="3"/>
  </r>
  <r>
    <d v="2021-06-09T00:00:00"/>
    <n v="2717289"/>
    <x v="3"/>
  </r>
  <r>
    <d v="2021-06-10T00:00:00"/>
    <n v="2728248"/>
    <x v="3"/>
  </r>
  <r>
    <d v="2021-06-11T00:00:00"/>
    <n v="2739290"/>
    <x v="3"/>
  </r>
  <r>
    <d v="2021-06-12T00:00:00"/>
    <n v="2747539"/>
    <x v="3"/>
  </r>
  <r>
    <d v="2021-06-13T00:00:00"/>
    <n v="2757324"/>
    <x v="3"/>
  </r>
  <r>
    <d v="2021-06-14T00:00:00"/>
    <n v="2765134"/>
    <x v="3"/>
  </r>
  <r>
    <d v="2021-06-15T00:00:00"/>
    <n v="2771969"/>
    <x v="3"/>
  </r>
  <r>
    <d v="2021-06-16T00:00:00"/>
    <n v="2777010"/>
    <x v="3"/>
  </r>
  <r>
    <d v="2021-06-17T00:00:00"/>
    <n v="2784355"/>
    <x v="3"/>
  </r>
  <r>
    <d v="2021-06-18T00:00:00"/>
    <n v="2790338"/>
    <x v="3"/>
  </r>
  <r>
    <d v="2021-06-19T00:00:00"/>
    <n v="2796121"/>
    <x v="3"/>
  </r>
  <r>
    <d v="2021-06-20T00:00:00"/>
    <n v="2801936"/>
    <x v="3"/>
  </r>
  <r>
    <d v="2021-06-21T00:00:00"/>
    <n v="2806453"/>
    <x v="3"/>
  </r>
  <r>
    <d v="2021-06-22T00:00:00"/>
    <n v="2811320"/>
    <x v="3"/>
  </r>
  <r>
    <d v="2021-06-23T00:00:00"/>
    <n v="2815029"/>
    <x v="3"/>
  </r>
  <r>
    <d v="2021-06-24T00:00:00"/>
    <n v="2819465"/>
    <x v="3"/>
  </r>
  <r>
    <d v="2021-06-25T00:00:00"/>
    <n v="2823444"/>
    <x v="3"/>
  </r>
  <r>
    <d v="2021-06-26T00:00:00"/>
    <n v="2826754"/>
    <x v="3"/>
  </r>
  <r>
    <d v="2021-06-27T00:00:00"/>
    <n v="2831026"/>
    <x v="3"/>
  </r>
  <r>
    <d v="2021-06-28T00:00:00"/>
    <n v="2834630"/>
    <x v="3"/>
  </r>
  <r>
    <d v="2021-06-29T00:00:00"/>
    <n v="2837206"/>
    <x v="3"/>
  </r>
  <r>
    <d v="2021-06-30T00:00:00"/>
    <n v="2840428"/>
    <x v="3"/>
  </r>
  <r>
    <d v="2021-07-01T00:00:00"/>
    <n v="2843810"/>
    <x v="4"/>
  </r>
  <r>
    <d v="2021-07-02T00:00:00"/>
    <n v="2847013"/>
    <x v="4"/>
  </r>
  <r>
    <d v="2021-07-03T00:00:00"/>
    <n v="2849997"/>
    <x v="4"/>
  </r>
  <r>
    <d v="2021-07-04T00:00:00"/>
    <n v="2852079"/>
    <x v="4"/>
  </r>
  <r>
    <d v="2021-07-05T00:00:00"/>
    <n v="2853643"/>
    <x v="4"/>
  </r>
  <r>
    <d v="2021-07-06T00:00:00"/>
    <n v="2856491"/>
    <x v="4"/>
  </r>
  <r>
    <d v="2021-07-07T00:00:00"/>
    <n v="2859595"/>
    <x v="4"/>
  </r>
  <r>
    <d v="2021-07-08T00:00:00"/>
    <n v="2862338"/>
    <x v="4"/>
  </r>
  <r>
    <d v="2021-07-09T00:00:00"/>
    <n v="2864868"/>
    <x v="4"/>
  </r>
  <r>
    <d v="2021-07-10T00:00:00"/>
    <n v="2867158"/>
    <x v="4"/>
  </r>
  <r>
    <d v="2021-07-11T00:00:00"/>
    <n v="2869320"/>
    <x v="4"/>
  </r>
  <r>
    <d v="2021-07-12T00:00:00"/>
    <n v="2871298"/>
    <x v="4"/>
  </r>
  <r>
    <d v="2021-07-13T00:00:00"/>
    <n v="2872684"/>
    <x v="4"/>
  </r>
  <r>
    <d v="2021-07-14T00:00:00"/>
    <n v="2874597"/>
    <x v="4"/>
  </r>
  <r>
    <d v="2021-07-15T00:00:00"/>
    <n v="2876587"/>
    <x v="4"/>
  </r>
  <r>
    <d v="2021-07-16T00:00:00"/>
    <n v="2878564"/>
    <x v="4"/>
  </r>
  <r>
    <d v="2021-07-17T00:00:00"/>
    <n v="2880370"/>
    <x v="4"/>
  </r>
  <r>
    <d v="2021-07-18T00:00:00"/>
    <n v="2882239"/>
    <x v="4"/>
  </r>
  <r>
    <d v="2021-07-19T00:00:00"/>
    <n v="2883947"/>
    <x v="4"/>
  </r>
  <r>
    <d v="2021-07-20T00:00:00"/>
    <n v="2885238"/>
    <x v="4"/>
  </r>
  <r>
    <d v="2021-07-21T00:00:00"/>
    <n v="2886702"/>
    <x v="4"/>
  </r>
  <r>
    <d v="2021-07-22T00:00:00"/>
    <n v="2888341"/>
    <x v="4"/>
  </r>
  <r>
    <d v="2021-07-23T00:00:00"/>
    <n v="2889994"/>
    <x v="4"/>
  </r>
  <r>
    <d v="2021-07-24T00:00:00"/>
    <n v="2891699"/>
    <x v="4"/>
  </r>
  <r>
    <d v="2021-07-25T00:00:00"/>
    <n v="2893556"/>
    <x v="4"/>
  </r>
  <r>
    <d v="2021-07-26T00:00:00"/>
    <n v="2894557"/>
    <x v="4"/>
  </r>
  <r>
    <d v="2021-07-27T00:00:00"/>
    <n v="2896163"/>
    <x v="4"/>
  </r>
  <r>
    <d v="2021-07-28T00:00:00"/>
    <n v="2897664"/>
    <x v="4"/>
  </r>
  <r>
    <d v="2021-07-29T00:00:00"/>
    <n v="2899195"/>
    <x v="4"/>
  </r>
  <r>
    <d v="2021-07-30T00:00:00"/>
    <n v="2901247"/>
    <x v="4"/>
  </r>
  <r>
    <d v="2021-07-31T00:00:00"/>
    <n v="2903137"/>
    <x v="4"/>
  </r>
  <r>
    <d v="2021-08-01T00:00:00"/>
    <n v="2905124"/>
    <x v="5"/>
  </r>
  <r>
    <d v="2021-08-02T00:00:00"/>
    <n v="2906999"/>
    <x v="5"/>
  </r>
  <r>
    <d v="2021-08-03T00:00:00"/>
    <n v="2908284"/>
    <x v="5"/>
  </r>
  <r>
    <d v="2021-08-04T00:00:00"/>
    <n v="2909958"/>
    <x v="5"/>
  </r>
  <r>
    <d v="2021-08-05T00:00:00"/>
    <n v="2911727"/>
    <x v="5"/>
  </r>
  <r>
    <d v="2021-08-06T00:00:00"/>
    <n v="2913512"/>
    <x v="5"/>
  </r>
  <r>
    <d v="2021-08-07T00:00:00"/>
    <n v="2915317"/>
    <x v="5"/>
  </r>
  <r>
    <d v="2021-08-08T00:00:00"/>
    <n v="2916927"/>
    <x v="5"/>
  </r>
  <r>
    <d v="2021-08-09T00:00:00"/>
    <n v="2918525"/>
    <x v="5"/>
  </r>
  <r>
    <d v="2021-08-10T00:00:00"/>
    <n v="2919711"/>
    <x v="5"/>
  </r>
  <r>
    <d v="2021-08-11T00:00:00"/>
    <n v="2921049"/>
    <x v="5"/>
  </r>
  <r>
    <d v="2020-01-30T00:00:00"/>
    <n v="1"/>
    <x v="10"/>
  </r>
  <r>
    <d v="2020-01-31T00:00:00"/>
    <n v="1"/>
    <x v="10"/>
  </r>
  <r>
    <d v="2020-02-01T00:00:00"/>
    <n v="2"/>
    <x v="11"/>
  </r>
  <r>
    <d v="2020-02-02T00:00:00"/>
    <n v="3"/>
    <x v="11"/>
  </r>
  <r>
    <d v="2020-02-03T00:00:00"/>
    <n v="3"/>
    <x v="11"/>
  </r>
  <r>
    <d v="2020-02-04T00:00:00"/>
    <n v="3"/>
    <x v="11"/>
  </r>
  <r>
    <d v="2020-02-05T00:00:00"/>
    <n v="3"/>
    <x v="11"/>
  </r>
  <r>
    <d v="2020-02-06T00:00:00"/>
    <n v="3"/>
    <x v="11"/>
  </r>
  <r>
    <d v="2020-02-07T00:00:00"/>
    <n v="3"/>
    <x v="11"/>
  </r>
  <r>
    <d v="2020-02-08T00:00:00"/>
    <n v="3"/>
    <x v="11"/>
  </r>
  <r>
    <d v="2020-02-09T00:00:00"/>
    <n v="3"/>
    <x v="11"/>
  </r>
  <r>
    <d v="2020-02-10T00:00:00"/>
    <n v="3"/>
    <x v="11"/>
  </r>
  <r>
    <d v="2020-02-11T00:00:00"/>
    <n v="3"/>
    <x v="11"/>
  </r>
  <r>
    <d v="2020-02-12T00:00:00"/>
    <n v="3"/>
    <x v="11"/>
  </r>
  <r>
    <d v="2020-02-13T00:00:00"/>
    <n v="3"/>
    <x v="11"/>
  </r>
  <r>
    <d v="2020-02-14T00:00:00"/>
    <n v="3"/>
    <x v="11"/>
  </r>
  <r>
    <d v="2020-02-15T00:00:00"/>
    <n v="3"/>
    <x v="11"/>
  </r>
  <r>
    <d v="2020-02-16T00:00:00"/>
    <n v="3"/>
    <x v="11"/>
  </r>
  <r>
    <d v="2020-02-17T00:00:00"/>
    <n v="3"/>
    <x v="11"/>
  </r>
  <r>
    <d v="2020-02-18T00:00:00"/>
    <n v="3"/>
    <x v="11"/>
  </r>
  <r>
    <d v="2020-02-19T00:00:00"/>
    <n v="3"/>
    <x v="11"/>
  </r>
  <r>
    <d v="2020-02-20T00:00:00"/>
    <n v="3"/>
    <x v="11"/>
  </r>
  <r>
    <d v="2020-02-21T00:00:00"/>
    <n v="3"/>
    <x v="11"/>
  </r>
  <r>
    <d v="2020-02-22T00:00:00"/>
    <n v="3"/>
    <x v="11"/>
  </r>
  <r>
    <d v="2020-02-23T00:00:00"/>
    <n v="3"/>
    <x v="11"/>
  </r>
  <r>
    <d v="2020-02-24T00:00:00"/>
    <n v="3"/>
    <x v="11"/>
  </r>
  <r>
    <d v="2020-02-25T00:00:00"/>
    <n v="3"/>
    <x v="11"/>
  </r>
  <r>
    <d v="2020-02-26T00:00:00"/>
    <n v="3"/>
    <x v="11"/>
  </r>
  <r>
    <d v="2020-02-27T00:00:00"/>
    <n v="3"/>
    <x v="11"/>
  </r>
  <r>
    <d v="2020-02-28T00:00:00"/>
    <n v="3"/>
    <x v="11"/>
  </r>
  <r>
    <d v="2020-02-29T00:00:00"/>
    <n v="3"/>
    <x v="11"/>
  </r>
  <r>
    <d v="2020-03-01T00:00:00"/>
    <n v="3"/>
    <x v="0"/>
  </r>
  <r>
    <d v="2020-03-02T00:00:00"/>
    <n v="3"/>
    <x v="0"/>
  </r>
  <r>
    <d v="2020-03-03T00:00:00"/>
    <n v="3"/>
    <x v="0"/>
  </r>
  <r>
    <d v="2020-03-04T00:00:00"/>
    <n v="3"/>
    <x v="0"/>
  </r>
  <r>
    <d v="2020-03-05T00:00:00"/>
    <n v="3"/>
    <x v="0"/>
  </r>
  <r>
    <d v="2020-03-06T00:00:00"/>
    <n v="3"/>
    <x v="0"/>
  </r>
  <r>
    <d v="2020-03-07T00:00:00"/>
    <n v="3"/>
    <x v="0"/>
  </r>
  <r>
    <d v="2020-03-08T00:00:00"/>
    <n v="8"/>
    <x v="0"/>
  </r>
  <r>
    <d v="2020-03-09T00:00:00"/>
    <n v="9"/>
    <x v="0"/>
  </r>
  <r>
    <d v="2020-03-10T00:00:00"/>
    <n v="15"/>
    <x v="0"/>
  </r>
  <r>
    <d v="2020-03-11T00:00:00"/>
    <n v="17"/>
    <x v="0"/>
  </r>
  <r>
    <d v="2020-03-12T00:00:00"/>
    <n v="17"/>
    <x v="0"/>
  </r>
  <r>
    <d v="2020-03-13T00:00:00"/>
    <n v="19"/>
    <x v="0"/>
  </r>
  <r>
    <d v="2020-03-14T00:00:00"/>
    <n v="19"/>
    <x v="0"/>
  </r>
  <r>
    <d v="2020-03-15T00:00:00"/>
    <n v="22"/>
    <x v="0"/>
  </r>
  <r>
    <d v="2020-03-16T00:00:00"/>
    <n v="23"/>
    <x v="0"/>
  </r>
  <r>
    <d v="2020-03-17T00:00:00"/>
    <n v="26"/>
    <x v="0"/>
  </r>
  <r>
    <d v="2020-03-18T00:00:00"/>
    <n v="27"/>
    <x v="0"/>
  </r>
  <r>
    <d v="2020-03-19T00:00:00"/>
    <n v="27"/>
    <x v="0"/>
  </r>
  <r>
    <d v="2020-03-20T00:00:00"/>
    <n v="28"/>
    <x v="0"/>
  </r>
  <r>
    <d v="2020-03-21T00:00:00"/>
    <n v="40"/>
    <x v="0"/>
  </r>
  <r>
    <d v="2020-03-22T00:00:00"/>
    <n v="52"/>
    <x v="0"/>
  </r>
  <r>
    <d v="2020-03-23T00:00:00"/>
    <n v="67"/>
    <x v="0"/>
  </r>
  <r>
    <d v="2020-03-24T00:00:00"/>
    <n v="95"/>
    <x v="0"/>
  </r>
  <r>
    <d v="2020-03-25T00:00:00"/>
    <n v="109"/>
    <x v="0"/>
  </r>
  <r>
    <d v="2020-03-26T00:00:00"/>
    <n v="118"/>
    <x v="0"/>
  </r>
  <r>
    <d v="2020-03-27T00:00:00"/>
    <n v="137"/>
    <x v="0"/>
  </r>
  <r>
    <d v="2020-03-28T00:00:00"/>
    <n v="176"/>
    <x v="0"/>
  </r>
  <r>
    <d v="2020-03-29T00:00:00"/>
    <n v="182"/>
    <x v="0"/>
  </r>
  <r>
    <d v="2020-03-30T00:00:00"/>
    <n v="202"/>
    <x v="0"/>
  </r>
  <r>
    <d v="2020-03-31T00:00:00"/>
    <n v="234"/>
    <x v="0"/>
  </r>
  <r>
    <d v="2020-04-01T00:00:00"/>
    <n v="241"/>
    <x v="1"/>
  </r>
  <r>
    <d v="2020-04-02T00:00:00"/>
    <n v="265"/>
    <x v="1"/>
  </r>
  <r>
    <d v="2020-04-03T00:00:00"/>
    <n v="286"/>
    <x v="1"/>
  </r>
  <r>
    <d v="2020-04-04T00:00:00"/>
    <n v="295"/>
    <x v="1"/>
  </r>
  <r>
    <d v="2020-04-05T00:00:00"/>
    <n v="306"/>
    <x v="1"/>
  </r>
  <r>
    <d v="2020-04-06T00:00:00"/>
    <n v="314"/>
    <x v="1"/>
  </r>
  <r>
    <d v="2020-04-07T00:00:00"/>
    <n v="327"/>
    <x v="1"/>
  </r>
  <r>
    <d v="2020-04-08T00:00:00"/>
    <n v="336"/>
    <x v="1"/>
  </r>
  <r>
    <d v="2020-04-09T00:00:00"/>
    <n v="345"/>
    <x v="1"/>
  </r>
  <r>
    <d v="2020-04-10T00:00:00"/>
    <n v="357"/>
    <x v="1"/>
  </r>
  <r>
    <d v="2020-04-11T00:00:00"/>
    <n v="364"/>
    <x v="1"/>
  </r>
  <r>
    <d v="2020-04-12T00:00:00"/>
    <n v="374"/>
    <x v="1"/>
  </r>
  <r>
    <d v="2020-04-13T00:00:00"/>
    <n v="376"/>
    <x v="1"/>
  </r>
  <r>
    <d v="2020-04-14T00:00:00"/>
    <n v="379"/>
    <x v="1"/>
  </r>
  <r>
    <d v="2020-04-15T00:00:00"/>
    <n v="387"/>
    <x v="1"/>
  </r>
  <r>
    <d v="2020-04-16T00:00:00"/>
    <n v="388"/>
    <x v="1"/>
  </r>
  <r>
    <d v="2020-04-17T00:00:00"/>
    <n v="395"/>
    <x v="1"/>
  </r>
  <r>
    <d v="2020-04-18T00:00:00"/>
    <n v="396"/>
    <x v="1"/>
  </r>
  <r>
    <d v="2020-04-19T00:00:00"/>
    <n v="400"/>
    <x v="1"/>
  </r>
  <r>
    <d v="2020-04-20T00:00:00"/>
    <n v="402"/>
    <x v="1"/>
  </r>
  <r>
    <d v="2020-04-21T00:00:00"/>
    <n v="408"/>
    <x v="1"/>
  </r>
  <r>
    <d v="2020-04-22T00:00:00"/>
    <n v="427"/>
    <x v="1"/>
  </r>
  <r>
    <d v="2020-04-23T00:00:00"/>
    <n v="438"/>
    <x v="1"/>
  </r>
  <r>
    <d v="2020-04-24T00:00:00"/>
    <n v="448"/>
    <x v="1"/>
  </r>
  <r>
    <d v="2020-04-25T00:00:00"/>
    <n v="451"/>
    <x v="1"/>
  </r>
  <r>
    <d v="2020-04-26T00:00:00"/>
    <n v="458"/>
    <x v="1"/>
  </r>
  <r>
    <d v="2020-04-27T00:00:00"/>
    <n v="469"/>
    <x v="1"/>
  </r>
  <r>
    <d v="2020-04-28T00:00:00"/>
    <n v="482"/>
    <x v="1"/>
  </r>
  <r>
    <d v="2020-04-29T00:00:00"/>
    <n v="486"/>
    <x v="1"/>
  </r>
  <r>
    <d v="2020-04-30T00:00:00"/>
    <n v="496"/>
    <x v="1"/>
  </r>
  <r>
    <d v="2020-05-01T00:00:00"/>
    <n v="497"/>
    <x v="2"/>
  </r>
  <r>
    <d v="2020-05-02T00:00:00"/>
    <n v="497"/>
    <x v="2"/>
  </r>
  <r>
    <d v="2020-05-03T00:00:00"/>
    <n v="500"/>
    <x v="2"/>
  </r>
  <r>
    <d v="2020-05-04T00:00:00"/>
    <n v="500"/>
    <x v="2"/>
  </r>
  <r>
    <d v="2020-05-05T00:00:00"/>
    <n v="500"/>
    <x v="2"/>
  </r>
  <r>
    <d v="2020-05-06T00:00:00"/>
    <n v="502"/>
    <x v="2"/>
  </r>
  <r>
    <d v="2020-05-07T00:00:00"/>
    <n v="503"/>
    <x v="2"/>
  </r>
  <r>
    <d v="2020-05-08T00:00:00"/>
    <n v="503"/>
    <x v="2"/>
  </r>
  <r>
    <d v="2020-05-09T00:00:00"/>
    <n v="503"/>
    <x v="2"/>
  </r>
  <r>
    <d v="2020-05-10T00:00:00"/>
    <n v="505"/>
    <x v="2"/>
  </r>
  <r>
    <d v="2020-05-11T00:00:00"/>
    <n v="512"/>
    <x v="2"/>
  </r>
  <r>
    <d v="2020-05-12T00:00:00"/>
    <n v="519"/>
    <x v="2"/>
  </r>
  <r>
    <d v="2020-05-13T00:00:00"/>
    <n v="524"/>
    <x v="2"/>
  </r>
  <r>
    <d v="2020-05-14T00:00:00"/>
    <n v="534"/>
    <x v="2"/>
  </r>
  <r>
    <d v="2020-05-15T00:00:00"/>
    <n v="560"/>
    <x v="2"/>
  </r>
  <r>
    <d v="2020-05-16T00:00:00"/>
    <n v="576"/>
    <x v="2"/>
  </r>
  <r>
    <d v="2020-05-17T00:00:00"/>
    <n v="587"/>
    <x v="2"/>
  </r>
  <r>
    <d v="2020-05-18T00:00:00"/>
    <n v="601"/>
    <x v="2"/>
  </r>
  <r>
    <d v="2020-05-19T00:00:00"/>
    <n v="630"/>
    <x v="2"/>
  </r>
  <r>
    <d v="2020-05-20T00:00:00"/>
    <n v="642"/>
    <x v="2"/>
  </r>
  <r>
    <d v="2020-05-21T00:00:00"/>
    <n v="666"/>
    <x v="2"/>
  </r>
  <r>
    <d v="2020-05-22T00:00:00"/>
    <n v="690"/>
    <x v="2"/>
  </r>
  <r>
    <d v="2020-05-23T00:00:00"/>
    <n v="732"/>
    <x v="2"/>
  </r>
  <r>
    <d v="2020-05-24T00:00:00"/>
    <n v="795"/>
    <x v="2"/>
  </r>
  <r>
    <d v="2020-05-25T00:00:00"/>
    <n v="847"/>
    <x v="2"/>
  </r>
  <r>
    <d v="2020-05-26T00:00:00"/>
    <n v="896"/>
    <x v="2"/>
  </r>
  <r>
    <d v="2020-05-27T00:00:00"/>
    <n v="963"/>
    <x v="2"/>
  </r>
  <r>
    <d v="2020-05-28T00:00:00"/>
    <n v="1004"/>
    <x v="2"/>
  </r>
  <r>
    <d v="2020-05-29T00:00:00"/>
    <n v="1088"/>
    <x v="2"/>
  </r>
  <r>
    <d v="2020-05-30T00:00:00"/>
    <n v="1150"/>
    <x v="2"/>
  </r>
  <r>
    <d v="2020-05-31T00:00:00"/>
    <n v="1208"/>
    <x v="2"/>
  </r>
  <r>
    <d v="2020-06-01T00:00:00"/>
    <n v="1269"/>
    <x v="3"/>
  </r>
  <r>
    <d v="2020-06-02T00:00:00"/>
    <n v="1326"/>
    <x v="3"/>
  </r>
  <r>
    <d v="2020-06-03T00:00:00"/>
    <n v="1412"/>
    <x v="3"/>
  </r>
  <r>
    <d v="2020-06-04T00:00:00"/>
    <n v="1494"/>
    <x v="3"/>
  </r>
  <r>
    <d v="2020-06-05T00:00:00"/>
    <n v="1588"/>
    <x v="3"/>
  </r>
  <r>
    <d v="2020-06-06T00:00:00"/>
    <n v="1699"/>
    <x v="3"/>
  </r>
  <r>
    <d v="2020-06-07T00:00:00"/>
    <n v="1807"/>
    <x v="3"/>
  </r>
  <r>
    <d v="2020-06-08T00:00:00"/>
    <n v="1914"/>
    <x v="3"/>
  </r>
  <r>
    <d v="2020-06-09T00:00:00"/>
    <n v="2005"/>
    <x v="3"/>
  </r>
  <r>
    <d v="2020-06-10T00:00:00"/>
    <n v="2096"/>
    <x v="3"/>
  </r>
  <r>
    <d v="2020-06-11T00:00:00"/>
    <n v="2161"/>
    <x v="3"/>
  </r>
  <r>
    <d v="2020-06-12T00:00:00"/>
    <n v="2244"/>
    <x v="3"/>
  </r>
  <r>
    <d v="2020-06-13T00:00:00"/>
    <n v="2322"/>
    <x v="3"/>
  </r>
  <r>
    <d v="2020-06-14T00:00:00"/>
    <n v="2407"/>
    <x v="3"/>
  </r>
  <r>
    <d v="2020-06-15T00:00:00"/>
    <n v="2461"/>
    <x v="3"/>
  </r>
  <r>
    <d v="2020-06-16T00:00:00"/>
    <n v="2543"/>
    <x v="3"/>
  </r>
  <r>
    <d v="2020-06-17T00:00:00"/>
    <n v="2622"/>
    <x v="3"/>
  </r>
  <r>
    <d v="2020-06-18T00:00:00"/>
    <n v="2697"/>
    <x v="3"/>
  </r>
  <r>
    <d v="2020-06-19T00:00:00"/>
    <n v="2794"/>
    <x v="3"/>
  </r>
  <r>
    <d v="2020-06-20T00:00:00"/>
    <n v="2912"/>
    <x v="3"/>
  </r>
  <r>
    <d v="2020-06-21T00:00:00"/>
    <n v="3039"/>
    <x v="3"/>
  </r>
  <r>
    <d v="2020-06-22T00:00:00"/>
    <n v="3172"/>
    <x v="3"/>
  </r>
  <r>
    <d v="2020-06-23T00:00:00"/>
    <n v="3310"/>
    <x v="3"/>
  </r>
  <r>
    <d v="2020-06-24T00:00:00"/>
    <n v="3451"/>
    <x v="3"/>
  </r>
  <r>
    <d v="2020-06-25T00:00:00"/>
    <n v="3603"/>
    <x v="3"/>
  </r>
  <r>
    <d v="2020-06-26T00:00:00"/>
    <n v="3726"/>
    <x v="3"/>
  </r>
  <r>
    <d v="2020-06-27T00:00:00"/>
    <n v="3876"/>
    <x v="3"/>
  </r>
  <r>
    <d v="2020-06-28T00:00:00"/>
    <n v="4071"/>
    <x v="3"/>
  </r>
  <r>
    <d v="2020-06-29T00:00:00"/>
    <n v="4189"/>
    <x v="3"/>
  </r>
  <r>
    <d v="2020-06-30T00:00:00"/>
    <n v="4189"/>
    <x v="3"/>
  </r>
  <r>
    <d v="2020-07-01T00:00:00"/>
    <n v="4442"/>
    <x v="4"/>
  </r>
  <r>
    <d v="2020-07-02T00:00:00"/>
    <n v="4593"/>
    <x v="4"/>
  </r>
  <r>
    <d v="2020-07-03T00:00:00"/>
    <n v="4753"/>
    <x v="4"/>
  </r>
  <r>
    <d v="2020-07-04T00:00:00"/>
    <n v="4964"/>
    <x v="4"/>
  </r>
  <r>
    <d v="2020-07-05T00:00:00"/>
    <n v="5204"/>
    <x v="4"/>
  </r>
  <r>
    <d v="2020-07-06T00:00:00"/>
    <n v="5429"/>
    <x v="4"/>
  </r>
  <r>
    <d v="2020-07-07T00:00:00"/>
    <n v="5622"/>
    <x v="4"/>
  </r>
  <r>
    <d v="2020-07-08T00:00:00"/>
    <n v="5894"/>
    <x v="4"/>
  </r>
  <r>
    <d v="2020-07-09T00:00:00"/>
    <n v="6195"/>
    <x v="4"/>
  </r>
  <r>
    <d v="2020-07-10T00:00:00"/>
    <n v="6534"/>
    <x v="4"/>
  </r>
  <r>
    <d v="2020-07-11T00:00:00"/>
    <n v="6950"/>
    <x v="4"/>
  </r>
  <r>
    <d v="2020-07-12T00:00:00"/>
    <n v="7438"/>
    <x v="4"/>
  </r>
  <r>
    <d v="2020-07-13T00:00:00"/>
    <n v="7873"/>
    <x v="4"/>
  </r>
  <r>
    <d v="2020-07-14T00:00:00"/>
    <n v="8322"/>
    <x v="4"/>
  </r>
  <r>
    <d v="2020-07-15T00:00:00"/>
    <n v="8930"/>
    <x v="4"/>
  </r>
  <r>
    <d v="2020-07-16T00:00:00"/>
    <n v="9553"/>
    <x v="4"/>
  </r>
  <r>
    <d v="2020-07-17T00:00:00"/>
    <n v="10275"/>
    <x v="4"/>
  </r>
  <r>
    <d v="2020-07-18T00:00:00"/>
    <n v="11066"/>
    <x v="4"/>
  </r>
  <r>
    <d v="2020-07-19T00:00:00"/>
    <n v="11659"/>
    <x v="4"/>
  </r>
  <r>
    <d v="2020-07-20T00:00:00"/>
    <n v="12480"/>
    <x v="4"/>
  </r>
  <r>
    <d v="2020-07-21T00:00:00"/>
    <n v="13274"/>
    <x v="4"/>
  </r>
  <r>
    <d v="2020-07-22T00:00:00"/>
    <n v="13994"/>
    <x v="4"/>
  </r>
  <r>
    <d v="2020-07-23T00:00:00"/>
    <n v="15032"/>
    <x v="4"/>
  </r>
  <r>
    <d v="2020-07-24T00:00:00"/>
    <n v="16110"/>
    <x v="4"/>
  </r>
  <r>
    <d v="2020-07-25T00:00:00"/>
    <n v="16995"/>
    <x v="4"/>
  </r>
  <r>
    <d v="2020-07-26T00:00:00"/>
    <n v="18098"/>
    <x v="4"/>
  </r>
  <r>
    <d v="2020-07-27T00:00:00"/>
    <n v="19025"/>
    <x v="4"/>
  </r>
  <r>
    <d v="2020-07-28T00:00:00"/>
    <n v="19727"/>
    <x v="4"/>
  </r>
  <r>
    <d v="2020-07-29T00:00:00"/>
    <n v="20894"/>
    <x v="4"/>
  </r>
  <r>
    <d v="2020-07-30T00:00:00"/>
    <n v="21797"/>
    <x v="4"/>
  </r>
  <r>
    <d v="2020-07-31T00:00:00"/>
    <n v="22303"/>
    <x v="4"/>
  </r>
  <r>
    <d v="2020-08-01T00:00:00"/>
    <n v="23613"/>
    <x v="5"/>
  </r>
  <r>
    <d v="2020-08-02T00:00:00"/>
    <n v="24742"/>
    <x v="5"/>
  </r>
  <r>
    <d v="2020-08-03T00:00:00"/>
    <n v="25911"/>
    <x v="5"/>
  </r>
  <r>
    <d v="2020-08-04T00:00:00"/>
    <n v="26873"/>
    <x v="5"/>
  </r>
  <r>
    <d v="2020-08-05T00:00:00"/>
    <n v="27956"/>
    <x v="5"/>
  </r>
  <r>
    <d v="2020-08-06T00:00:00"/>
    <n v="29151"/>
    <x v="5"/>
  </r>
  <r>
    <d v="2020-08-07T00:00:00"/>
    <n v="30449"/>
    <x v="5"/>
  </r>
  <r>
    <d v="2020-08-08T00:00:00"/>
    <n v="31700"/>
    <x v="5"/>
  </r>
  <r>
    <d v="2020-08-09T00:00:00"/>
    <n v="33120"/>
    <x v="5"/>
  </r>
  <r>
    <d v="2020-08-10T00:00:00"/>
    <n v="34331"/>
    <x v="5"/>
  </r>
  <r>
    <d v="2020-08-11T00:00:00"/>
    <n v="35515"/>
    <x v="5"/>
  </r>
  <r>
    <d v="2020-08-12T00:00:00"/>
    <n v="36932"/>
    <x v="5"/>
  </r>
  <r>
    <d v="2020-08-13T00:00:00"/>
    <n v="38144"/>
    <x v="5"/>
  </r>
  <r>
    <d v="2020-08-14T00:00:00"/>
    <n v="39708"/>
    <x v="5"/>
  </r>
  <r>
    <d v="2020-08-15T00:00:00"/>
    <n v="41277"/>
    <x v="5"/>
  </r>
  <r>
    <d v="2020-08-16T00:00:00"/>
    <n v="42885"/>
    <x v="5"/>
  </r>
  <r>
    <d v="2020-08-17T00:00:00"/>
    <n v="44415"/>
    <x v="5"/>
  </r>
  <r>
    <d v="2020-08-18T00:00:00"/>
    <n v="46140"/>
    <x v="5"/>
  </r>
  <r>
    <d v="2020-08-19T00:00:00"/>
    <n v="47898"/>
    <x v="5"/>
  </r>
  <r>
    <d v="2020-08-20T00:00:00"/>
    <n v="50231"/>
    <x v="5"/>
  </r>
  <r>
    <d v="2020-08-21T00:00:00"/>
    <n v="52199"/>
    <x v="5"/>
  </r>
  <r>
    <d v="2020-08-22T00:00:00"/>
    <n v="54182"/>
    <x v="5"/>
  </r>
  <r>
    <d v="2020-08-23T00:00:00"/>
    <n v="56354"/>
    <x v="5"/>
  </r>
  <r>
    <d v="2020-08-24T00:00:00"/>
    <n v="58262"/>
    <x v="5"/>
  </r>
  <r>
    <d v="2020-08-25T00:00:00"/>
    <n v="59504"/>
    <x v="5"/>
  </r>
  <r>
    <d v="2020-08-26T00:00:00"/>
    <n v="61879"/>
    <x v="5"/>
  </r>
  <r>
    <d v="2020-08-27T00:00:00"/>
    <n v="64355"/>
    <x v="5"/>
  </r>
  <r>
    <d v="2020-08-28T00:00:00"/>
    <n v="66761"/>
    <x v="5"/>
  </r>
  <r>
    <d v="2020-08-29T00:00:00"/>
    <n v="69304"/>
    <x v="5"/>
  </r>
  <r>
    <d v="2020-08-30T00:00:00"/>
    <n v="71701"/>
    <x v="5"/>
  </r>
  <r>
    <d v="2020-08-31T00:00:00"/>
    <n v="73855"/>
    <x v="5"/>
  </r>
  <r>
    <d v="2020-09-01T00:00:00"/>
    <n v="75385"/>
    <x v="6"/>
  </r>
  <r>
    <d v="2020-09-02T00:00:00"/>
    <n v="76525"/>
    <x v="6"/>
  </r>
  <r>
    <d v="2020-09-03T00:00:00"/>
    <n v="78072"/>
    <x v="6"/>
  </r>
  <r>
    <d v="2020-09-04T00:00:00"/>
    <n v="79625"/>
    <x v="6"/>
  </r>
  <r>
    <d v="2020-09-05T00:00:00"/>
    <n v="82104"/>
    <x v="6"/>
  </r>
  <r>
    <d v="2020-09-06T00:00:00"/>
    <n v="84759"/>
    <x v="6"/>
  </r>
  <r>
    <d v="2020-09-07T00:00:00"/>
    <n v="87841"/>
    <x v="6"/>
  </r>
  <r>
    <d v="2020-09-08T00:00:00"/>
    <n v="89489"/>
    <x v="6"/>
  </r>
  <r>
    <d v="2020-09-09T00:00:00"/>
    <n v="92515"/>
    <x v="6"/>
  </r>
  <r>
    <d v="2020-09-10T00:00:00"/>
    <n v="95917"/>
    <x v="6"/>
  </r>
  <r>
    <d v="2020-09-11T00:00:00"/>
    <n v="99266"/>
    <x v="6"/>
  </r>
  <r>
    <d v="2020-09-12T00:00:00"/>
    <n v="102254"/>
    <x v="6"/>
  </r>
  <r>
    <d v="2020-09-13T00:00:00"/>
    <n v="105139"/>
    <x v="6"/>
  </r>
  <r>
    <d v="2020-09-14T00:00:00"/>
    <n v="108278"/>
    <x v="6"/>
  </r>
  <r>
    <d v="2020-09-15T00:00:00"/>
    <n v="110818"/>
    <x v="6"/>
  </r>
  <r>
    <d v="2020-09-16T00:00:00"/>
    <n v="114033"/>
    <x v="6"/>
  </r>
  <r>
    <d v="2020-09-17T00:00:00"/>
    <n v="117863"/>
    <x v="6"/>
  </r>
  <r>
    <d v="2020-09-18T00:00:00"/>
    <n v="122214"/>
    <x v="6"/>
  </r>
  <r>
    <d v="2020-09-19T00:00:00"/>
    <n v="126381"/>
    <x v="6"/>
  </r>
  <r>
    <d v="2020-09-20T00:00:00"/>
    <n v="131005"/>
    <x v="6"/>
  </r>
  <r>
    <d v="2020-09-21T00:00:00"/>
    <n v="135721"/>
    <x v="6"/>
  </r>
  <r>
    <d v="2020-09-22T00:00:00"/>
    <n v="138631"/>
    <x v="6"/>
  </r>
  <r>
    <d v="2020-09-23T00:00:00"/>
    <n v="142756"/>
    <x v="6"/>
  </r>
  <r>
    <d v="2020-09-24T00:00:00"/>
    <n v="148132"/>
    <x v="6"/>
  </r>
  <r>
    <d v="2020-09-25T00:00:00"/>
    <n v="154456"/>
    <x v="6"/>
  </r>
  <r>
    <d v="2020-09-26T00:00:00"/>
    <n v="160933"/>
    <x v="6"/>
  </r>
  <r>
    <d v="2020-09-27T00:00:00"/>
    <n v="167939"/>
    <x v="6"/>
  </r>
  <r>
    <d v="2020-09-28T00:00:00"/>
    <n v="175384"/>
    <x v="6"/>
  </r>
  <r>
    <d v="2020-09-29T00:00:00"/>
    <n v="179922"/>
    <x v="6"/>
  </r>
  <r>
    <d v="2020-09-30T00:00:00"/>
    <n v="187276"/>
    <x v="6"/>
  </r>
  <r>
    <d v="2020-10-01T00:00:00"/>
    <n v="196106"/>
    <x v="7"/>
  </r>
  <r>
    <d v="2020-10-02T00:00:00"/>
    <n v="204241"/>
    <x v="7"/>
  </r>
  <r>
    <d v="2020-10-03T00:00:00"/>
    <n v="213499"/>
    <x v="7"/>
  </r>
  <r>
    <d v="2020-10-04T00:00:00"/>
    <n v="221333"/>
    <x v="7"/>
  </r>
  <r>
    <d v="2020-10-05T00:00:00"/>
    <n v="229886"/>
    <x v="7"/>
  </r>
  <r>
    <d v="2020-10-06T00:00:00"/>
    <n v="234928"/>
    <x v="7"/>
  </r>
  <r>
    <d v="2020-10-07T00:00:00"/>
    <n v="242799"/>
    <x v="7"/>
  </r>
  <r>
    <d v="2020-10-08T00:00:00"/>
    <n v="253405"/>
    <x v="7"/>
  </r>
  <r>
    <d v="2020-10-09T00:00:00"/>
    <n v="258850"/>
    <x v="7"/>
  </r>
  <r>
    <d v="2020-10-10T00:00:00"/>
    <n v="268100"/>
    <x v="7"/>
  </r>
  <r>
    <d v="2020-10-11T00:00:00"/>
    <n v="279855"/>
    <x v="7"/>
  </r>
  <r>
    <d v="2020-10-12T00:00:00"/>
    <n v="289202"/>
    <x v="7"/>
  </r>
  <r>
    <d v="2020-10-13T00:00:00"/>
    <n v="295132"/>
    <x v="7"/>
  </r>
  <r>
    <d v="2020-10-14T00:00:00"/>
    <n v="303896"/>
    <x v="7"/>
  </r>
  <r>
    <d v="2020-10-15T00:00:00"/>
    <n v="310140"/>
    <x v="7"/>
  </r>
  <r>
    <d v="2020-10-16T00:00:00"/>
    <n v="317929"/>
    <x v="7"/>
  </r>
  <r>
    <d v="2020-10-17T00:00:00"/>
    <n v="325212"/>
    <x v="7"/>
  </r>
  <r>
    <d v="2020-10-18T00:00:00"/>
    <n v="334228"/>
    <x v="7"/>
  </r>
  <r>
    <d v="2020-10-19T00:00:00"/>
    <n v="341859"/>
    <x v="7"/>
  </r>
  <r>
    <d v="2020-10-20T00:00:00"/>
    <n v="346881"/>
    <x v="7"/>
  </r>
  <r>
    <d v="2020-10-21T00:00:00"/>
    <n v="353472"/>
    <x v="7"/>
  </r>
  <r>
    <d v="2020-10-22T00:00:00"/>
    <n v="361841"/>
    <x v="7"/>
  </r>
  <r>
    <d v="2020-10-23T00:00:00"/>
    <n v="369323"/>
    <x v="7"/>
  </r>
  <r>
    <d v="2020-10-24T00:00:00"/>
    <n v="377834"/>
    <x v="7"/>
  </r>
  <r>
    <d v="2020-10-25T00:00:00"/>
    <n v="386087"/>
    <x v="7"/>
  </r>
  <r>
    <d v="2020-10-26T00:00:00"/>
    <n v="392930"/>
    <x v="7"/>
  </r>
  <r>
    <d v="2020-10-27T00:00:00"/>
    <n v="397217"/>
    <x v="7"/>
  </r>
  <r>
    <d v="2020-10-28T00:00:00"/>
    <n v="402674"/>
    <x v="7"/>
  </r>
  <r>
    <d v="2020-10-29T00:00:00"/>
    <n v="411464"/>
    <x v="7"/>
  </r>
  <r>
    <d v="2020-10-30T00:00:00"/>
    <n v="418484"/>
    <x v="7"/>
  </r>
  <r>
    <d v="2020-10-31T00:00:00"/>
    <n v="425122"/>
    <x v="7"/>
  </r>
  <r>
    <d v="2020-11-01T00:00:00"/>
    <n v="433105"/>
    <x v="8"/>
  </r>
  <r>
    <d v="2020-11-02T00:00:00"/>
    <n v="440130"/>
    <x v="8"/>
  </r>
  <r>
    <d v="2020-11-03T00:00:00"/>
    <n v="444268"/>
    <x v="8"/>
  </r>
  <r>
    <d v="2020-11-04T00:00:00"/>
    <n v="451130"/>
    <x v="8"/>
  </r>
  <r>
    <d v="2020-11-05T00:00:00"/>
    <n v="459646"/>
    <x v="8"/>
  </r>
  <r>
    <d v="2020-11-06T00:00:00"/>
    <n v="466466"/>
    <x v="8"/>
  </r>
  <r>
    <d v="2020-11-07T00:00:00"/>
    <n v="473468"/>
    <x v="8"/>
  </r>
  <r>
    <d v="2020-11-08T00:00:00"/>
    <n v="480669"/>
    <x v="8"/>
  </r>
  <r>
    <d v="2020-11-09T00:00:00"/>
    <n v="486109"/>
    <x v="8"/>
  </r>
  <r>
    <d v="2020-11-10T00:00:00"/>
    <n v="489702"/>
    <x v="8"/>
  </r>
  <r>
    <d v="2020-11-11T00:00:00"/>
    <n v="495712"/>
    <x v="8"/>
  </r>
  <r>
    <d v="2020-11-12T00:00:00"/>
    <n v="502719"/>
    <x v="8"/>
  </r>
  <r>
    <d v="2020-11-13T00:00:00"/>
    <n v="508256"/>
    <x v="8"/>
  </r>
  <r>
    <d v="2020-11-14T00:00:00"/>
    <n v="514060"/>
    <x v="8"/>
  </r>
  <r>
    <d v="2020-11-15T00:00:00"/>
    <n v="520417"/>
    <x v="8"/>
  </r>
  <r>
    <d v="2020-11-16T00:00:00"/>
    <n v="524998"/>
    <x v="8"/>
  </r>
  <r>
    <d v="2020-11-17T00:00:00"/>
    <n v="527708"/>
    <x v="8"/>
  </r>
  <r>
    <d v="2020-11-18T00:00:00"/>
    <n v="533500"/>
    <x v="8"/>
  </r>
  <r>
    <d v="2020-11-19T00:00:00"/>
    <n v="539919"/>
    <x v="8"/>
  </r>
  <r>
    <d v="2020-11-20T00:00:00"/>
    <n v="545641"/>
    <x v="8"/>
  </r>
  <r>
    <d v="2020-11-21T00:00:00"/>
    <n v="551669"/>
    <x v="8"/>
  </r>
  <r>
    <d v="2020-11-22T00:00:00"/>
    <n v="557441"/>
    <x v="8"/>
  </r>
  <r>
    <d v="2020-11-23T00:00:00"/>
    <n v="562695"/>
    <x v="8"/>
  </r>
  <r>
    <d v="2020-11-24T00:00:00"/>
    <n v="566452"/>
    <x v="8"/>
  </r>
  <r>
    <d v="2020-11-25T00:00:00"/>
    <n v="571872"/>
    <x v="8"/>
  </r>
  <r>
    <d v="2020-11-26T00:00:00"/>
    <n v="578363"/>
    <x v="8"/>
  </r>
  <r>
    <d v="2020-11-27T00:00:00"/>
    <n v="583741"/>
    <x v="8"/>
  </r>
  <r>
    <d v="2020-11-28T00:00:00"/>
    <n v="587707"/>
    <x v="8"/>
  </r>
  <r>
    <d v="2020-11-29T00:00:00"/>
    <n v="593957"/>
    <x v="8"/>
  </r>
  <r>
    <d v="2020-11-30T00:00:00"/>
    <n v="599600"/>
    <x v="8"/>
  </r>
  <r>
    <d v="2020-12-01T00:00:00"/>
    <n v="602982"/>
    <x v="9"/>
  </r>
  <r>
    <d v="2020-12-02T00:00:00"/>
    <n v="608357"/>
    <x v="9"/>
  </r>
  <r>
    <d v="2020-12-03T00:00:00"/>
    <n v="614673"/>
    <x v="9"/>
  </r>
  <r>
    <d v="2020-12-04T00:00:00"/>
    <n v="620049"/>
    <x v="9"/>
  </r>
  <r>
    <d v="2020-12-05T00:00:00"/>
    <n v="625767"/>
    <x v="9"/>
  </r>
  <r>
    <d v="2020-12-06T00:00:00"/>
    <n v="631615"/>
    <x v="9"/>
  </r>
  <r>
    <d v="2020-12-07T00:00:00"/>
    <n v="636392"/>
    <x v="9"/>
  </r>
  <r>
    <d v="2020-12-08T00:00:00"/>
    <n v="639664"/>
    <x v="9"/>
  </r>
  <r>
    <d v="2020-12-09T00:00:00"/>
    <n v="644696"/>
    <x v="9"/>
  </r>
  <r>
    <d v="2020-12-10T00:00:00"/>
    <n v="649571"/>
    <x v="9"/>
  </r>
  <r>
    <d v="2020-12-11T00:00:00"/>
    <n v="654041"/>
    <x v="9"/>
  </r>
  <r>
    <d v="2020-12-12T00:00:00"/>
    <n v="658683"/>
    <x v="9"/>
  </r>
  <r>
    <d v="2020-12-13T00:00:00"/>
    <n v="664632"/>
    <x v="9"/>
  </r>
  <r>
    <d v="2020-12-14T00:00:00"/>
    <n v="669330"/>
    <x v="9"/>
  </r>
  <r>
    <d v="2020-12-15T00:00:00"/>
    <n v="672037"/>
    <x v="9"/>
  </r>
  <r>
    <d v="2020-12-16T00:00:00"/>
    <n v="677255"/>
    <x v="9"/>
  </r>
  <r>
    <d v="2020-12-17T00:00:00"/>
    <n v="683440"/>
    <x v="9"/>
  </r>
  <r>
    <d v="2020-12-18T00:00:00"/>
    <n v="688409"/>
    <x v="9"/>
  </r>
  <r>
    <d v="2020-12-19T00:00:00"/>
    <n v="693865"/>
    <x v="9"/>
  </r>
  <r>
    <d v="2020-12-20T00:00:00"/>
    <n v="700158"/>
    <x v="9"/>
  </r>
  <r>
    <d v="2020-12-21T00:00:00"/>
    <n v="705869"/>
    <x v="9"/>
  </r>
  <r>
    <d v="2020-12-22T00:00:00"/>
    <n v="709292"/>
    <x v="9"/>
  </r>
  <r>
    <d v="2020-12-23T00:00:00"/>
    <n v="715341"/>
    <x v="9"/>
  </r>
  <r>
    <d v="2020-12-24T00:00:00"/>
    <n v="721510"/>
    <x v="9"/>
  </r>
  <r>
    <d v="2020-12-25T00:00:00"/>
    <n v="726687"/>
    <x v="9"/>
  </r>
  <r>
    <d v="2020-12-26T00:00:00"/>
    <n v="732084"/>
    <x v="9"/>
  </r>
  <r>
    <d v="2020-12-27T00:00:00"/>
    <n v="735611"/>
    <x v="9"/>
  </r>
  <r>
    <d v="2020-12-28T00:00:00"/>
    <n v="740516"/>
    <x v="9"/>
  </r>
  <r>
    <d v="2020-12-29T00:00:00"/>
    <n v="743563"/>
    <x v="9"/>
  </r>
  <r>
    <d v="2020-12-30T00:00:00"/>
    <n v="749450"/>
    <x v="9"/>
  </r>
  <r>
    <d v="2020-12-31T00:00:00"/>
    <n v="755718"/>
    <x v="9"/>
  </r>
  <r>
    <d v="2021-01-01T00:00:00"/>
    <n v="760933"/>
    <x v="10"/>
  </r>
  <r>
    <d v="2021-01-02T00:00:00"/>
    <n v="765924"/>
    <x v="10"/>
  </r>
  <r>
    <d v="2021-01-03T00:00:00"/>
    <n v="771252"/>
    <x v="10"/>
  </r>
  <r>
    <d v="2021-01-04T00:00:00"/>
    <n v="775852"/>
    <x v="10"/>
  </r>
  <r>
    <d v="2021-01-05T00:00:00"/>
    <n v="778873"/>
    <x v="10"/>
  </r>
  <r>
    <d v="2021-01-06T00:00:00"/>
    <n v="784488"/>
    <x v="10"/>
  </r>
  <r>
    <d v="2021-01-07T00:00:00"/>
    <n v="790882"/>
    <x v="10"/>
  </r>
  <r>
    <d v="2021-01-08T00:00:00"/>
    <n v="795933"/>
    <x v="10"/>
  </r>
  <r>
    <d v="2021-01-09T00:00:00"/>
    <n v="801075"/>
    <x v="10"/>
  </r>
  <r>
    <d v="2021-01-10T00:00:00"/>
    <n v="806603"/>
    <x v="10"/>
  </r>
  <r>
    <d v="2021-01-11T00:00:00"/>
    <n v="811148"/>
    <x v="10"/>
  </r>
  <r>
    <d v="2021-01-12T00:00:00"/>
    <n v="814258"/>
    <x v="10"/>
  </r>
  <r>
    <d v="2021-01-13T00:00:00"/>
    <n v="819765"/>
    <x v="10"/>
  </r>
  <r>
    <d v="2021-01-14T00:00:00"/>
    <n v="825769"/>
    <x v="10"/>
  </r>
  <r>
    <d v="2021-01-15T00:00:00"/>
    <n v="831259"/>
    <x v="10"/>
  </r>
  <r>
    <d v="2021-01-16T00:00:00"/>
    <n v="836883"/>
    <x v="10"/>
  </r>
  <r>
    <d v="2021-01-17T00:00:00"/>
    <n v="842843"/>
    <x v="10"/>
  </r>
  <r>
    <d v="2021-01-18T00:00:00"/>
    <n v="847848"/>
    <x v="10"/>
  </r>
  <r>
    <d v="2021-01-19T00:00:00"/>
    <n v="851194"/>
    <x v="10"/>
  </r>
  <r>
    <d v="2021-01-20T00:00:00"/>
    <n v="857380"/>
    <x v="10"/>
  </r>
  <r>
    <d v="2021-01-21T00:00:00"/>
    <n v="864195"/>
    <x v="10"/>
  </r>
  <r>
    <d v="2021-01-22T00:00:00"/>
    <n v="870529"/>
    <x v="10"/>
  </r>
  <r>
    <d v="2021-01-23T00:00:00"/>
    <n v="877282"/>
    <x v="10"/>
  </r>
  <r>
    <d v="2021-01-24T00:00:00"/>
    <n v="884242"/>
    <x v="10"/>
  </r>
  <r>
    <d v="2021-01-25T00:00:00"/>
    <n v="890278"/>
    <x v="10"/>
  </r>
  <r>
    <d v="2021-01-26T00:00:00"/>
    <n v="893639"/>
    <x v="10"/>
  </r>
  <r>
    <d v="2021-01-27T00:00:00"/>
    <n v="899932"/>
    <x v="10"/>
  </r>
  <r>
    <d v="2021-01-28T00:00:00"/>
    <n v="905591"/>
    <x v="10"/>
  </r>
  <r>
    <d v="2021-01-29T00:00:00"/>
    <n v="911362"/>
    <x v="10"/>
  </r>
  <r>
    <d v="2021-01-30T00:00:00"/>
    <n v="917630"/>
    <x v="10"/>
  </r>
  <r>
    <d v="2021-01-31T00:00:00"/>
    <n v="923912"/>
    <x v="10"/>
  </r>
  <r>
    <d v="2021-02-01T00:00:00"/>
    <n v="929178"/>
    <x v="11"/>
  </r>
  <r>
    <d v="2021-02-02T00:00:00"/>
    <n v="932637"/>
    <x v="11"/>
  </r>
  <r>
    <d v="2021-02-03T00:00:00"/>
    <n v="938353"/>
    <x v="11"/>
  </r>
  <r>
    <d v="2021-02-04T00:00:00"/>
    <n v="944709"/>
    <x v="11"/>
  </r>
  <r>
    <d v="2021-02-05T00:00:00"/>
    <n v="950811"/>
    <x v="11"/>
  </r>
  <r>
    <d v="2021-02-06T00:00:00"/>
    <n v="956421"/>
    <x v="11"/>
  </r>
  <r>
    <d v="2021-02-07T00:00:00"/>
    <n v="962363"/>
    <x v="11"/>
  </r>
  <r>
    <d v="2021-02-08T00:00:00"/>
    <n v="968438"/>
    <x v="11"/>
  </r>
  <r>
    <d v="2021-02-09T00:00:00"/>
    <n v="972180"/>
    <x v="11"/>
  </r>
  <r>
    <d v="2021-02-10T00:00:00"/>
    <n v="977394"/>
    <x v="11"/>
  </r>
  <r>
    <d v="2021-02-11T00:00:00"/>
    <n v="983374"/>
    <x v="11"/>
  </r>
  <r>
    <d v="2021-02-12T00:00:00"/>
    <n v="988655"/>
    <x v="11"/>
  </r>
  <r>
    <d v="2021-02-13T00:00:00"/>
    <n v="994052"/>
    <x v="11"/>
  </r>
  <r>
    <d v="2021-02-14T00:00:00"/>
    <n v="999523"/>
    <x v="11"/>
  </r>
  <r>
    <d v="2021-02-15T00:00:00"/>
    <n v="1004135"/>
    <x v="11"/>
  </r>
  <r>
    <d v="2021-02-16T00:00:00"/>
    <n v="1007019"/>
    <x v="11"/>
  </r>
  <r>
    <d v="2021-02-17T00:00:00"/>
    <n v="1011956"/>
    <x v="11"/>
  </r>
  <r>
    <d v="2021-02-18T00:00:00"/>
    <n v="1016848"/>
    <x v="11"/>
  </r>
  <r>
    <d v="2021-02-19T00:00:00"/>
    <n v="1021432"/>
    <x v="11"/>
  </r>
  <r>
    <d v="2021-02-20T00:00:00"/>
    <n v="1025937"/>
    <x v="11"/>
  </r>
  <r>
    <d v="2021-02-21T00:00:00"/>
    <n v="1030587"/>
    <x v="11"/>
  </r>
  <r>
    <d v="2021-02-22T00:00:00"/>
    <n v="1034657"/>
    <x v="11"/>
  </r>
  <r>
    <d v="2021-02-23T00:00:00"/>
    <n v="1036869"/>
    <x v="11"/>
  </r>
  <r>
    <d v="2021-02-24T00:00:00"/>
    <n v="1040903"/>
    <x v="11"/>
  </r>
  <r>
    <d v="2021-02-25T00:00:00"/>
    <n v="1045009"/>
    <x v="11"/>
  </r>
  <r>
    <d v="2021-02-26T00:00:00"/>
    <n v="1048686"/>
    <x v="11"/>
  </r>
  <r>
    <d v="2021-02-27T00:00:00"/>
    <n v="1052357"/>
    <x v="11"/>
  </r>
  <r>
    <d v="2021-02-28T00:00:00"/>
    <n v="1056149"/>
    <x v="11"/>
  </r>
  <r>
    <d v="2021-03-01T00:00:00"/>
    <n v="1059403"/>
    <x v="0"/>
  </r>
  <r>
    <d v="2021-03-02T00:00:00"/>
    <n v="1061341"/>
    <x v="0"/>
  </r>
  <r>
    <d v="2021-03-03T00:00:00"/>
    <n v="1064279"/>
    <x v="0"/>
  </r>
  <r>
    <d v="2021-03-04T00:00:00"/>
    <n v="1067044"/>
    <x v="0"/>
  </r>
  <r>
    <d v="2021-03-05T00:00:00"/>
    <n v="1069660"/>
    <x v="0"/>
  </r>
  <r>
    <d v="2021-03-06T00:00:00"/>
    <n v="1072436"/>
    <x v="0"/>
  </r>
  <r>
    <d v="2021-03-07T00:00:00"/>
    <n v="1075227"/>
    <x v="0"/>
  </r>
  <r>
    <d v="2021-03-08T00:00:00"/>
    <n v="1077327"/>
    <x v="0"/>
  </r>
  <r>
    <d v="2021-03-09T00:00:00"/>
    <n v="1078739"/>
    <x v="0"/>
  </r>
  <r>
    <d v="2021-03-10T00:00:00"/>
    <n v="1081055"/>
    <x v="0"/>
  </r>
  <r>
    <d v="2021-03-11T00:00:00"/>
    <n v="1081055"/>
    <x v="0"/>
  </r>
  <r>
    <d v="2021-03-12T00:00:00"/>
    <n v="1083530"/>
    <x v="0"/>
  </r>
  <r>
    <d v="2021-03-13T00:00:00"/>
    <n v="1087443"/>
    <x v="0"/>
  </r>
  <r>
    <d v="2021-03-14T00:00:00"/>
    <n v="1089478"/>
    <x v="0"/>
  </r>
  <r>
    <d v="2021-03-15T00:00:00"/>
    <n v="1091270"/>
    <x v="0"/>
  </r>
  <r>
    <d v="2021-03-16T00:00:00"/>
    <n v="1092324"/>
    <x v="0"/>
  </r>
  <r>
    <d v="2021-03-17T00:00:00"/>
    <n v="1094294"/>
    <x v="0"/>
  </r>
  <r>
    <d v="2021-03-18T00:00:00"/>
    <n v="1096392"/>
    <x v="0"/>
  </r>
  <r>
    <d v="2021-03-19T00:00:00"/>
    <n v="1098291"/>
    <x v="0"/>
  </r>
  <r>
    <d v="2021-03-20T00:00:00"/>
    <n v="1100275"/>
    <x v="0"/>
  </r>
  <r>
    <d v="2021-03-21T00:00:00"/>
    <n v="1102353"/>
    <x v="0"/>
  </r>
  <r>
    <d v="2021-03-22T00:00:00"/>
    <n v="1104228"/>
    <x v="0"/>
  </r>
  <r>
    <d v="2021-03-23T00:00:00"/>
    <n v="1105467"/>
    <x v="0"/>
  </r>
  <r>
    <d v="2021-03-24T00:00:00"/>
    <n v="1107452"/>
    <x v="0"/>
  </r>
  <r>
    <d v="2021-03-25T00:00:00"/>
    <n v="1109908"/>
    <x v="0"/>
  </r>
  <r>
    <d v="2021-03-26T00:00:00"/>
    <n v="1111897"/>
    <x v="0"/>
  </r>
  <r>
    <d v="2021-03-27T00:00:00"/>
    <n v="1113722"/>
    <x v="0"/>
  </r>
  <r>
    <d v="2021-03-28T00:00:00"/>
    <n v="1115777"/>
    <x v="0"/>
  </r>
  <r>
    <d v="2021-03-29T00:00:00"/>
    <n v="1117993"/>
    <x v="0"/>
  </r>
  <r>
    <d v="2021-03-30T00:00:00"/>
    <n v="1119542"/>
    <x v="0"/>
  </r>
  <r>
    <d v="2021-03-31T00:00:00"/>
    <n v="1121931"/>
    <x v="0"/>
  </r>
  <r>
    <d v="2021-04-01T00:00:00"/>
    <n v="1124584"/>
    <x v="1"/>
  </r>
  <r>
    <d v="2021-04-02T00:00:00"/>
    <n v="1127382"/>
    <x v="1"/>
  </r>
  <r>
    <d v="2021-04-03T00:00:00"/>
    <n v="1129890"/>
    <x v="1"/>
  </r>
  <r>
    <d v="2021-04-04T00:00:00"/>
    <n v="1132431"/>
    <x v="1"/>
  </r>
  <r>
    <d v="2021-04-05T00:00:00"/>
    <n v="1135233"/>
    <x v="1"/>
  </r>
  <r>
    <d v="2021-04-06T00:00:00"/>
    <n v="1137590"/>
    <x v="1"/>
  </r>
  <r>
    <d v="2021-04-07T00:00:00"/>
    <n v="1141092"/>
    <x v="1"/>
  </r>
  <r>
    <d v="2021-04-08T00:00:00"/>
    <n v="1144594"/>
    <x v="1"/>
  </r>
  <r>
    <d v="2021-04-09T00:00:00"/>
    <n v="1148947"/>
    <x v="1"/>
  </r>
  <r>
    <d v="2021-04-10T00:00:00"/>
    <n v="1154010"/>
    <x v="1"/>
  </r>
  <r>
    <d v="2021-04-11T00:00:00"/>
    <n v="1160204"/>
    <x v="1"/>
  </r>
  <r>
    <d v="2021-04-12T00:00:00"/>
    <n v="1167190"/>
    <x v="1"/>
  </r>
  <r>
    <d v="2021-04-13T00:00:00"/>
    <n v="1172882"/>
    <x v="1"/>
  </r>
  <r>
    <d v="2021-04-14T00:00:00"/>
    <n v="1180397"/>
    <x v="1"/>
  </r>
  <r>
    <d v="2021-04-15T00:00:00"/>
    <n v="1189175"/>
    <x v="1"/>
  </r>
  <r>
    <d v="2021-04-16T00:00:00"/>
    <n v="1197301"/>
    <x v="1"/>
  </r>
  <r>
    <d v="2021-04-17T00:00:00"/>
    <n v="1207332"/>
    <x v="1"/>
  </r>
  <r>
    <d v="2021-04-18T00:00:00"/>
    <n v="1221167"/>
    <x v="1"/>
  </r>
  <r>
    <d v="2021-04-19T00:00:00"/>
    <n v="1239424"/>
    <x v="1"/>
  </r>
  <r>
    <d v="2021-04-20T00:00:00"/>
    <n v="1253068"/>
    <x v="1"/>
  </r>
  <r>
    <d v="2021-04-21T00:00:00"/>
    <n v="1272645"/>
    <x v="1"/>
  </r>
  <r>
    <d v="2021-04-22T00:00:00"/>
    <n v="1295059"/>
    <x v="1"/>
  </r>
  <r>
    <d v="2021-04-23T00:00:00"/>
    <n v="1322054"/>
    <x v="1"/>
  </r>
  <r>
    <d v="2021-04-24T00:00:00"/>
    <n v="1350501"/>
    <x v="1"/>
  </r>
  <r>
    <d v="2021-04-25T00:00:00"/>
    <n v="1377186"/>
    <x v="1"/>
  </r>
  <r>
    <d v="2021-04-26T00:00:00"/>
    <n v="1405655"/>
    <x v="1"/>
  </r>
  <r>
    <d v="2021-04-27T00:00:00"/>
    <n v="1427545"/>
    <x v="1"/>
  </r>
  <r>
    <d v="2021-04-28T00:00:00"/>
    <n v="1460364"/>
    <x v="1"/>
  </r>
  <r>
    <d v="2021-04-29T00:00:00"/>
    <n v="1495377"/>
    <x v="1"/>
  </r>
  <r>
    <d v="2021-04-30T00:00:00"/>
    <n v="1533984"/>
    <x v="1"/>
  </r>
  <r>
    <d v="2021-05-01T00:00:00"/>
    <n v="1571183"/>
    <x v="2"/>
  </r>
  <r>
    <d v="2021-05-02T00:00:00"/>
    <n v="1606819"/>
    <x v="2"/>
  </r>
  <r>
    <d v="2021-05-03T00:00:00"/>
    <n v="1638778"/>
    <x v="2"/>
  </r>
  <r>
    <d v="2021-05-04T00:00:00"/>
    <n v="1664789"/>
    <x v="2"/>
  </r>
  <r>
    <d v="2021-05-05T00:00:00"/>
    <n v="1701979"/>
    <x v="2"/>
  </r>
  <r>
    <d v="2021-05-06T00:00:00"/>
    <n v="1743932"/>
    <x v="2"/>
  </r>
  <r>
    <d v="2021-05-07T00:00:00"/>
    <n v="1786396"/>
    <x v="2"/>
  </r>
  <r>
    <d v="2021-05-08T00:00:00"/>
    <n v="1824856"/>
    <x v="2"/>
  </r>
  <r>
    <d v="2021-05-09T00:00:00"/>
    <n v="1866827"/>
    <x v="2"/>
  </r>
  <r>
    <d v="2021-05-10T00:00:00"/>
    <n v="1902628"/>
    <x v="2"/>
  </r>
  <r>
    <d v="2021-05-11T00:00:00"/>
    <n v="1930115"/>
    <x v="2"/>
  </r>
  <r>
    <d v="2021-05-12T00:00:00"/>
    <n v="1967405"/>
    <x v="2"/>
  </r>
  <r>
    <d v="2021-05-13T00:00:00"/>
    <n v="2010934"/>
    <x v="2"/>
  </r>
  <r>
    <d v="2021-05-14T00:00:00"/>
    <n v="2050889"/>
    <x v="2"/>
  </r>
  <r>
    <d v="2021-05-15T00:00:00"/>
    <n v="2085583"/>
    <x v="2"/>
  </r>
  <r>
    <d v="2021-05-16T00:00:00"/>
    <n v="2118263"/>
    <x v="2"/>
  </r>
  <r>
    <d v="2021-05-17T00:00:00"/>
    <n v="2147967"/>
    <x v="2"/>
  </r>
  <r>
    <d v="2021-05-18T00:00:00"/>
    <n v="2169369"/>
    <x v="2"/>
  </r>
  <r>
    <d v="2021-05-19T00:00:00"/>
    <n v="2200706"/>
    <x v="2"/>
  </r>
  <r>
    <d v="2021-05-20T00:00:00"/>
    <n v="2233468"/>
    <x v="2"/>
  </r>
  <r>
    <d v="2021-05-21T00:00:00"/>
    <n v="2263959"/>
    <x v="2"/>
  </r>
  <r>
    <d v="2021-05-22T00:00:00"/>
    <n v="2293632"/>
    <x v="2"/>
  </r>
  <r>
    <d v="2021-05-23T00:00:00"/>
    <n v="2322146"/>
    <x v="2"/>
  </r>
  <r>
    <d v="2021-05-24T00:00:00"/>
    <n v="2347966"/>
    <x v="2"/>
  </r>
  <r>
    <d v="2021-05-25T00:00:00"/>
    <n v="2365787"/>
    <x v="2"/>
  </r>
  <r>
    <d v="2021-05-26T00:00:00"/>
    <n v="2395590"/>
    <x v="2"/>
  </r>
  <r>
    <d v="2021-05-27T00:00:00"/>
    <n v="2424388"/>
    <x v="2"/>
  </r>
  <r>
    <d v="2021-05-28T00:00:00"/>
    <n v="2448554"/>
    <x v="2"/>
  </r>
  <r>
    <d v="2021-05-29T00:00:00"/>
    <n v="2470872"/>
    <x v="2"/>
  </r>
  <r>
    <d v="2021-05-30T00:00:00"/>
    <n v="2494385"/>
    <x v="2"/>
  </r>
  <r>
    <d v="2021-05-31T00:00:00"/>
    <n v="2514279"/>
    <x v="2"/>
  </r>
  <r>
    <d v="2021-06-01T00:00:00"/>
    <n v="2526579"/>
    <x v="3"/>
  </r>
  <r>
    <d v="2021-06-02T00:00:00"/>
    <n v="2546339"/>
    <x v="3"/>
  </r>
  <r>
    <d v="2021-06-03T00:00:00"/>
    <n v="2566000"/>
    <x v="3"/>
  </r>
  <r>
    <d v="2021-06-04T00:00:00"/>
    <n v="2584853"/>
    <x v="3"/>
  </r>
  <r>
    <d v="2021-06-05T00:00:00"/>
    <n v="2601082"/>
    <x v="3"/>
  </r>
  <r>
    <d v="2021-06-06T00:00:00"/>
    <n v="2618410"/>
    <x v="3"/>
  </r>
  <r>
    <d v="2021-06-07T00:00:00"/>
    <n v="2633082"/>
    <x v="3"/>
  </r>
  <r>
    <d v="2021-06-08T00:00:00"/>
    <n v="2642395"/>
    <x v="3"/>
  </r>
  <r>
    <d v="2021-06-09T00:00:00"/>
    <n v="2657962"/>
    <x v="3"/>
  </r>
  <r>
    <d v="2021-06-10T00:00:00"/>
    <n v="2674166"/>
    <x v="3"/>
  </r>
  <r>
    <d v="2021-06-11T00:00:00"/>
    <n v="2688590"/>
    <x v="3"/>
  </r>
  <r>
    <d v="2021-06-12T00:00:00"/>
    <n v="2702823"/>
    <x v="3"/>
  </r>
  <r>
    <d v="2021-06-13T00:00:00"/>
    <n v="2716655"/>
    <x v="3"/>
  </r>
  <r>
    <d v="2021-06-14T00:00:00"/>
    <n v="2728239"/>
    <x v="3"/>
  </r>
  <r>
    <d v="2021-06-15T00:00:00"/>
    <n v="2735958"/>
    <x v="3"/>
  </r>
  <r>
    <d v="2021-06-16T00:00:00"/>
    <n v="2748204"/>
    <x v="3"/>
  </r>
  <r>
    <d v="2021-06-17T00:00:00"/>
    <n v="2761474"/>
    <x v="3"/>
  </r>
  <r>
    <d v="2021-06-18T00:00:00"/>
    <n v="2773943"/>
    <x v="3"/>
  </r>
  <r>
    <d v="2021-06-19T00:00:00"/>
    <n v="2785304"/>
    <x v="3"/>
  </r>
  <r>
    <d v="2021-06-20T00:00:00"/>
    <n v="2797747"/>
    <x v="3"/>
  </r>
  <r>
    <d v="2021-06-21T00:00:00"/>
    <n v="2809394"/>
    <x v="3"/>
  </r>
  <r>
    <d v="2021-06-22T00:00:00"/>
    <n v="2816843"/>
    <x v="3"/>
  </r>
  <r>
    <d v="2021-06-23T00:00:00"/>
    <n v="2829460"/>
    <x v="3"/>
  </r>
  <r>
    <d v="2021-06-24T00:00:00"/>
    <n v="2842247"/>
    <x v="3"/>
  </r>
  <r>
    <d v="2021-06-25T00:00:00"/>
    <n v="2854325"/>
    <x v="3"/>
  </r>
  <r>
    <d v="2021-06-26T00:00:00"/>
    <n v="2865871"/>
    <x v="3"/>
  </r>
  <r>
    <d v="2021-06-27T00:00:00"/>
    <n v="2877989"/>
    <x v="3"/>
  </r>
  <r>
    <d v="2021-06-28T00:00:00"/>
    <n v="2888894"/>
    <x v="3"/>
  </r>
  <r>
    <d v="2021-06-29T00:00:00"/>
    <n v="2896957"/>
    <x v="3"/>
  </r>
  <r>
    <d v="2021-06-30T00:00:00"/>
    <n v="2910507"/>
    <x v="3"/>
  </r>
  <r>
    <d v="2021-07-01T00:00:00"/>
    <n v="2924165"/>
    <x v="4"/>
  </r>
  <r>
    <d v="2021-07-02T00:00:00"/>
    <n v="2937033"/>
    <x v="4"/>
  </r>
  <r>
    <d v="2021-07-03T00:00:00"/>
    <n v="2949128"/>
    <x v="4"/>
  </r>
  <r>
    <d v="2021-07-04T00:00:00"/>
    <n v="2961584"/>
    <x v="4"/>
  </r>
  <r>
    <d v="2021-07-05T00:00:00"/>
    <n v="2973684"/>
    <x v="4"/>
  </r>
  <r>
    <d v="2021-07-06T00:00:00"/>
    <n v="2981721"/>
    <x v="4"/>
  </r>
  <r>
    <d v="2021-07-07T00:00:00"/>
    <n v="2996094"/>
    <x v="4"/>
  </r>
  <r>
    <d v="2021-07-08T00:00:00"/>
    <n v="3011694"/>
    <x v="4"/>
  </r>
  <r>
    <d v="2021-07-09T00:00:00"/>
    <n v="3025466"/>
    <x v="4"/>
  </r>
  <r>
    <d v="2021-07-10T00:00:00"/>
    <n v="3039029"/>
    <x v="4"/>
  </r>
  <r>
    <d v="2021-07-11T00:00:00"/>
    <n v="3053116"/>
    <x v="4"/>
  </r>
  <r>
    <d v="2021-07-12T00:00:00"/>
    <n v="3065336"/>
    <x v="4"/>
  </r>
  <r>
    <d v="2021-07-13T00:00:00"/>
    <n v="3073134"/>
    <x v="4"/>
  </r>
  <r>
    <d v="2021-07-14T00:00:00"/>
    <n v="3087673"/>
    <x v="4"/>
  </r>
  <r>
    <d v="2021-07-15T00:00:00"/>
    <n v="3103310"/>
    <x v="4"/>
  </r>
  <r>
    <d v="2021-07-16T00:00:00"/>
    <n v="3117083"/>
    <x v="4"/>
  </r>
  <r>
    <d v="2021-07-17T00:00:00"/>
    <n v="3130833"/>
    <x v="4"/>
  </r>
  <r>
    <d v="2021-07-18T00:00:00"/>
    <n v="3146981"/>
    <x v="4"/>
  </r>
  <r>
    <d v="2021-07-19T00:00:00"/>
    <n v="3160937"/>
    <x v="4"/>
  </r>
  <r>
    <d v="2021-07-20T00:00:00"/>
    <n v="3170868"/>
    <x v="4"/>
  </r>
  <r>
    <d v="2021-07-21T00:00:00"/>
    <n v="3187716"/>
    <x v="4"/>
  </r>
  <r>
    <d v="2021-07-22T00:00:00"/>
    <n v="3205197"/>
    <x v="4"/>
  </r>
  <r>
    <d v="2021-07-23T00:00:00"/>
    <n v="3218015"/>
    <x v="4"/>
  </r>
  <r>
    <d v="2021-07-24T00:00:00"/>
    <n v="3235533"/>
    <x v="4"/>
  </r>
  <r>
    <d v="2021-07-25T00:00:00"/>
    <n v="3254064"/>
    <x v="4"/>
  </r>
  <r>
    <d v="2021-07-26T00:00:00"/>
    <n v="3271530"/>
    <x v="4"/>
  </r>
  <r>
    <d v="2021-07-27T00:00:00"/>
    <n v="3283116"/>
    <x v="4"/>
  </r>
  <r>
    <d v="2021-07-28T00:00:00"/>
    <n v="3305245"/>
    <x v="4"/>
  </r>
  <r>
    <d v="2021-07-29T00:00:00"/>
    <n v="3327301"/>
    <x v="4"/>
  </r>
  <r>
    <d v="2021-07-30T00:00:00"/>
    <n v="3349365"/>
    <x v="4"/>
  </r>
  <r>
    <d v="2021-07-31T00:00:00"/>
    <n v="3370137"/>
    <x v="4"/>
  </r>
  <r>
    <d v="2021-08-01T00:00:00"/>
    <n v="3390761"/>
    <x v="5"/>
  </r>
  <r>
    <d v="2021-08-02T00:00:00"/>
    <n v="3411489"/>
    <x v="5"/>
  </r>
  <r>
    <d v="2021-08-03T00:00:00"/>
    <n v="3425473"/>
    <x v="5"/>
  </r>
  <r>
    <d v="2021-08-04T00:00:00"/>
    <n v="3449149"/>
    <x v="5"/>
  </r>
  <r>
    <d v="2021-08-05T00:00:00"/>
    <n v="3471563"/>
    <x v="5"/>
  </r>
  <r>
    <d v="2021-08-06T00:00:00"/>
    <n v="3493603"/>
    <x v="5"/>
  </r>
  <r>
    <d v="2021-08-07T00:00:00"/>
    <n v="3513551"/>
    <x v="5"/>
  </r>
  <r>
    <d v="2021-08-08T00:00:00"/>
    <n v="3533918"/>
    <x v="5"/>
  </r>
  <r>
    <d v="2021-08-09T00:00:00"/>
    <n v="3552525"/>
    <x v="5"/>
  </r>
  <r>
    <d v="2021-08-10T00:00:00"/>
    <n v="3565574"/>
    <x v="5"/>
  </r>
  <r>
    <d v="2021-08-11T00:00:00"/>
    <n v="3586693"/>
    <x v="5"/>
  </r>
  <r>
    <d v="2020-03-07T00:00:00"/>
    <n v="2"/>
    <x v="0"/>
  </r>
  <r>
    <d v="2020-03-08T00:00:00"/>
    <n v="2"/>
    <x v="0"/>
  </r>
  <r>
    <d v="2020-03-09T00:00:00"/>
    <n v="2"/>
    <x v="0"/>
  </r>
  <r>
    <d v="2020-03-10T00:00:00"/>
    <n v="2"/>
    <x v="0"/>
  </r>
  <r>
    <d v="2020-03-11T00:00:00"/>
    <n v="2"/>
    <x v="0"/>
  </r>
  <r>
    <d v="2020-03-12T00:00:00"/>
    <n v="3"/>
    <x v="0"/>
  </r>
  <r>
    <d v="2020-03-13T00:00:00"/>
    <n v="3"/>
    <x v="0"/>
  </r>
  <r>
    <d v="2020-03-14T00:00:00"/>
    <n v="3"/>
    <x v="0"/>
  </r>
  <r>
    <d v="2020-03-15T00:00:00"/>
    <n v="3"/>
    <x v="0"/>
  </r>
  <r>
    <d v="2020-03-16T00:00:00"/>
    <n v="4"/>
    <x v="0"/>
  </r>
  <r>
    <d v="2020-03-17T00:00:00"/>
    <n v="6"/>
    <x v="0"/>
  </r>
  <r>
    <d v="2020-03-18T00:00:00"/>
    <n v="8"/>
    <x v="0"/>
  </r>
  <r>
    <d v="2020-03-19T00:00:00"/>
    <n v="8"/>
    <x v="0"/>
  </r>
  <r>
    <d v="2020-03-20T00:00:00"/>
    <n v="10"/>
    <x v="0"/>
  </r>
  <r>
    <d v="2020-03-21T00:00:00"/>
    <n v="13"/>
    <x v="0"/>
  </r>
  <r>
    <d v="2020-03-22T00:00:00"/>
    <n v="13"/>
    <x v="0"/>
  </r>
  <r>
    <d v="2020-03-23T00:00:00"/>
    <n v="13"/>
    <x v="0"/>
  </r>
  <r>
    <d v="2020-03-24T00:00:00"/>
    <n v="13"/>
    <x v="0"/>
  </r>
  <r>
    <d v="2020-03-25T00:00:00"/>
    <n v="13"/>
    <x v="0"/>
  </r>
  <r>
    <d v="2020-03-26T00:00:00"/>
    <n v="13"/>
    <x v="0"/>
  </r>
  <r>
    <d v="2020-03-27T00:00:00"/>
    <n v="13"/>
    <x v="0"/>
  </r>
  <r>
    <d v="2020-03-28T00:00:00"/>
    <n v="13"/>
    <x v="0"/>
  </r>
  <r>
    <d v="2020-03-29T00:00:00"/>
    <n v="13"/>
    <x v="0"/>
  </r>
  <r>
    <d v="2020-03-30T00:00:00"/>
    <n v="13"/>
    <x v="0"/>
  </r>
  <r>
    <d v="2020-03-31T00:00:00"/>
    <n v="13"/>
    <x v="0"/>
  </r>
  <r>
    <d v="2020-04-01T00:00:00"/>
    <n v="13"/>
    <x v="1"/>
  </r>
  <r>
    <d v="2020-04-02T00:00:00"/>
    <n v="13"/>
    <x v="1"/>
  </r>
  <r>
    <d v="2020-04-03T00:00:00"/>
    <n v="14"/>
    <x v="1"/>
  </r>
  <r>
    <d v="2020-04-04T00:00:00"/>
    <n v="14"/>
    <x v="1"/>
  </r>
  <r>
    <d v="2020-04-05T00:00:00"/>
    <n v="14"/>
    <x v="1"/>
  </r>
  <r>
    <d v="2020-04-06T00:00:00"/>
    <n v="14"/>
    <x v="1"/>
  </r>
  <r>
    <d v="2020-04-07T00:00:00"/>
    <n v="14"/>
    <x v="1"/>
  </r>
  <r>
    <d v="2020-04-08T00:00:00"/>
    <n v="14"/>
    <x v="1"/>
  </r>
  <r>
    <d v="2020-04-09T00:00:00"/>
    <n v="14"/>
    <x v="1"/>
  </r>
  <r>
    <d v="2020-04-10T00:00:00"/>
    <n v="15"/>
    <x v="1"/>
  </r>
  <r>
    <d v="2020-04-11T00:00:00"/>
    <n v="15"/>
    <x v="1"/>
  </r>
  <r>
    <d v="2020-04-12T00:00:00"/>
    <n v="15"/>
    <x v="1"/>
  </r>
  <r>
    <d v="2020-04-13T00:00:00"/>
    <n v="15"/>
    <x v="1"/>
  </r>
  <r>
    <d v="2020-04-14T00:00:00"/>
    <n v="15"/>
    <x v="1"/>
  </r>
  <r>
    <d v="2020-04-15T00:00:00"/>
    <n v="17"/>
    <x v="1"/>
  </r>
  <r>
    <d v="2020-04-16T00:00:00"/>
    <n v="17"/>
    <x v="1"/>
  </r>
  <r>
    <d v="2020-04-17T00:00:00"/>
    <n v="18"/>
    <x v="1"/>
  </r>
  <r>
    <d v="2020-04-18T00:00:00"/>
    <n v="18"/>
    <x v="1"/>
  </r>
  <r>
    <d v="2020-04-19T00:00:00"/>
    <n v="18"/>
    <x v="1"/>
  </r>
  <r>
    <d v="2020-04-20T00:00:00"/>
    <n v="18"/>
    <x v="1"/>
  </r>
  <r>
    <d v="2020-04-21T00:00:00"/>
    <n v="18"/>
    <x v="1"/>
  </r>
  <r>
    <d v="2020-04-22T00:00:00"/>
    <n v="18"/>
    <x v="1"/>
  </r>
  <r>
    <d v="2020-04-23T00:00:00"/>
    <n v="18"/>
    <x v="1"/>
  </r>
  <r>
    <d v="2020-04-24T00:00:00"/>
    <n v="18"/>
    <x v="1"/>
  </r>
  <r>
    <d v="2020-04-25T00:00:00"/>
    <n v="20"/>
    <x v="1"/>
  </r>
  <r>
    <d v="2020-04-26T00:00:00"/>
    <n v="20"/>
    <x v="1"/>
  </r>
  <r>
    <d v="2020-04-27T00:00:00"/>
    <n v="20"/>
    <x v="1"/>
  </r>
  <r>
    <d v="2020-04-28T00:00:00"/>
    <n v="22"/>
    <x v="1"/>
  </r>
  <r>
    <d v="2020-04-29T00:00:00"/>
    <n v="22"/>
    <x v="1"/>
  </r>
  <r>
    <d v="2020-04-30T00:00:00"/>
    <n v="22"/>
    <x v="1"/>
  </r>
  <r>
    <d v="2020-05-01T00:00:00"/>
    <n v="22"/>
    <x v="2"/>
  </r>
  <r>
    <d v="2020-05-02T00:00:00"/>
    <n v="22"/>
    <x v="2"/>
  </r>
  <r>
    <d v="2020-05-03T00:00:00"/>
    <n v="40"/>
    <x v="2"/>
  </r>
  <r>
    <d v="2020-05-04T00:00:00"/>
    <n v="41"/>
    <x v="2"/>
  </r>
  <r>
    <d v="2020-05-05T00:00:00"/>
    <n v="41"/>
    <x v="2"/>
  </r>
  <r>
    <d v="2020-05-06T00:00:00"/>
    <n v="41"/>
    <x v="2"/>
  </r>
  <r>
    <d v="2020-05-07T00:00:00"/>
    <n v="41"/>
    <x v="2"/>
  </r>
  <r>
    <d v="2020-05-08T00:00:00"/>
    <n v="42"/>
    <x v="2"/>
  </r>
  <r>
    <d v="2020-05-09T00:00:00"/>
    <n v="42"/>
    <x v="2"/>
  </r>
  <r>
    <d v="2020-05-10T00:00:00"/>
    <n v="42"/>
    <x v="2"/>
  </r>
  <r>
    <d v="2020-05-11T00:00:00"/>
    <n v="42"/>
    <x v="2"/>
  </r>
  <r>
    <d v="2020-05-12T00:00:00"/>
    <n v="42"/>
    <x v="2"/>
  </r>
  <r>
    <d v="2020-05-13T00:00:00"/>
    <n v="42"/>
    <x v="2"/>
  </r>
  <r>
    <d v="2020-05-14T00:00:00"/>
    <n v="43"/>
    <x v="2"/>
  </r>
  <r>
    <d v="2020-05-15T00:00:00"/>
    <n v="43"/>
    <x v="2"/>
  </r>
  <r>
    <d v="2020-05-16T00:00:00"/>
    <n v="43"/>
    <x v="2"/>
  </r>
  <r>
    <d v="2020-05-17T00:00:00"/>
    <n v="43"/>
    <x v="2"/>
  </r>
  <r>
    <d v="2020-05-18T00:00:00"/>
    <n v="43"/>
    <x v="2"/>
  </r>
  <r>
    <d v="2020-05-19T00:00:00"/>
    <n v="43"/>
    <x v="2"/>
  </r>
  <r>
    <d v="2020-05-20T00:00:00"/>
    <n v="43"/>
    <x v="2"/>
  </r>
  <r>
    <d v="2020-05-21T00:00:00"/>
    <n v="44"/>
    <x v="2"/>
  </r>
  <r>
    <d v="2020-05-22T00:00:00"/>
    <n v="44"/>
    <x v="2"/>
  </r>
  <r>
    <d v="2020-05-23T00:00:00"/>
    <n v="44"/>
    <x v="2"/>
  </r>
  <r>
    <d v="2020-05-24T00:00:00"/>
    <n v="49"/>
    <x v="2"/>
  </r>
  <r>
    <d v="2020-05-25T00:00:00"/>
    <n v="52"/>
    <x v="2"/>
  </r>
  <r>
    <d v="2020-05-26T00:00:00"/>
    <n v="52"/>
    <x v="2"/>
  </r>
  <r>
    <d v="2020-05-27T00:00:00"/>
    <n v="53"/>
    <x v="2"/>
  </r>
  <r>
    <d v="2020-05-28T00:00:00"/>
    <n v="53"/>
    <x v="2"/>
  </r>
  <r>
    <d v="2020-05-29T00:00:00"/>
    <n v="73"/>
    <x v="2"/>
  </r>
  <r>
    <d v="2020-05-30T00:00:00"/>
    <n v="74"/>
    <x v="2"/>
  </r>
  <r>
    <d v="2020-05-31T00:00:00"/>
    <n v="74"/>
    <x v="2"/>
  </r>
  <r>
    <d v="2020-06-01T00:00:00"/>
    <n v="74"/>
    <x v="3"/>
  </r>
  <r>
    <d v="2020-06-02T00:00:00"/>
    <n v="77"/>
    <x v="3"/>
  </r>
  <r>
    <d v="2020-06-03T00:00:00"/>
    <n v="81"/>
    <x v="3"/>
  </r>
  <r>
    <d v="2020-06-04T00:00:00"/>
    <n v="90"/>
    <x v="3"/>
  </r>
  <r>
    <d v="2020-06-05T00:00:00"/>
    <n v="90"/>
    <x v="3"/>
  </r>
  <r>
    <d v="2020-06-06T00:00:00"/>
    <n v="97"/>
    <x v="3"/>
  </r>
  <r>
    <d v="2020-06-07T00:00:00"/>
    <n v="99"/>
    <x v="3"/>
  </r>
  <r>
    <d v="2020-06-08T00:00:00"/>
    <n v="103"/>
    <x v="3"/>
  </r>
  <r>
    <d v="2020-06-09T00:00:00"/>
    <n v="103"/>
    <x v="3"/>
  </r>
  <r>
    <d v="2020-06-10T00:00:00"/>
    <n v="108"/>
    <x v="3"/>
  </r>
  <r>
    <d v="2020-06-11T00:00:00"/>
    <n v="115"/>
    <x v="3"/>
  </r>
  <r>
    <d v="2020-06-12T00:00:00"/>
    <n v="135"/>
    <x v="3"/>
  </r>
  <r>
    <d v="2020-06-13T00:00:00"/>
    <n v="239"/>
    <x v="3"/>
  </r>
  <r>
    <d v="2020-06-14T00:00:00"/>
    <n v="437"/>
    <x v="3"/>
  </r>
  <r>
    <d v="2020-06-15T00:00:00"/>
    <n v="549"/>
    <x v="3"/>
  </r>
  <r>
    <d v="2020-06-16T00:00:00"/>
    <n v="555"/>
    <x v="3"/>
  </r>
  <r>
    <d v="2020-06-17T00:00:00"/>
    <n v="649"/>
    <x v="3"/>
  </r>
  <r>
    <d v="2020-06-18T00:00:00"/>
    <n v="687"/>
    <x v="3"/>
  </r>
  <r>
    <d v="2020-06-19T00:00:00"/>
    <n v="687"/>
    <x v="3"/>
  </r>
  <r>
    <d v="2020-06-20T00:00:00"/>
    <n v="744"/>
    <x v="3"/>
  </r>
  <r>
    <d v="2020-06-21T00:00:00"/>
    <n v="836"/>
    <x v="3"/>
  </r>
  <r>
    <d v="2020-06-22T00:00:00"/>
    <n v="837"/>
    <x v="3"/>
  </r>
  <r>
    <d v="2020-06-23T00:00:00"/>
    <n v="847"/>
    <x v="3"/>
  </r>
  <r>
    <d v="2020-06-24T00:00:00"/>
    <n v="932"/>
    <x v="3"/>
  </r>
  <r>
    <d v="2020-06-25T00:00:00"/>
    <n v="941"/>
    <x v="3"/>
  </r>
  <r>
    <d v="2020-06-26T00:00:00"/>
    <n v="941"/>
    <x v="3"/>
  </r>
  <r>
    <d v="2020-06-27T00:00:00"/>
    <n v="946"/>
    <x v="3"/>
  </r>
  <r>
    <d v="2020-06-28T00:00:00"/>
    <n v="960"/>
    <x v="3"/>
  </r>
  <r>
    <d v="2020-06-29T00:00:00"/>
    <n v="963"/>
    <x v="3"/>
  </r>
  <r>
    <d v="2020-06-30T00:00:00"/>
    <n v="964"/>
    <x v="3"/>
  </r>
  <r>
    <d v="2020-07-01T00:00:00"/>
    <n v="973"/>
    <x v="4"/>
  </r>
  <r>
    <d v="2020-07-02T00:00:00"/>
    <n v="990"/>
    <x v="4"/>
  </r>
  <r>
    <d v="2020-07-03T00:00:00"/>
    <n v="990"/>
    <x v="4"/>
  </r>
  <r>
    <d v="2020-07-04T00:00:00"/>
    <n v="1001"/>
    <x v="4"/>
  </r>
  <r>
    <d v="2020-07-05T00:00:00"/>
    <n v="1005"/>
    <x v="4"/>
  </r>
  <r>
    <d v="2020-07-06T00:00:00"/>
    <n v="1005"/>
    <x v="4"/>
  </r>
  <r>
    <d v="2020-07-07T00:00:00"/>
    <n v="1005"/>
    <x v="4"/>
  </r>
  <r>
    <d v="2020-07-08T00:00:00"/>
    <n v="1041"/>
    <x v="4"/>
  </r>
  <r>
    <d v="2020-07-09T00:00:00"/>
    <n v="1041"/>
    <x v="4"/>
  </r>
  <r>
    <d v="2020-07-10T00:00:00"/>
    <n v="1055"/>
    <x v="4"/>
  </r>
  <r>
    <d v="2020-07-11T00:00:00"/>
    <n v="1064"/>
    <x v="4"/>
  </r>
  <r>
    <d v="2020-07-12T00:00:00"/>
    <n v="1077"/>
    <x v="4"/>
  </r>
  <r>
    <d v="2020-07-13T00:00:00"/>
    <n v="1086"/>
    <x v="4"/>
  </r>
  <r>
    <d v="2020-07-14T00:00:00"/>
    <n v="1093"/>
    <x v="4"/>
  </r>
  <r>
    <d v="2020-07-15T00:00:00"/>
    <n v="1093"/>
    <x v="4"/>
  </r>
  <r>
    <d v="2020-07-16T00:00:00"/>
    <n v="1142"/>
    <x v="4"/>
  </r>
  <r>
    <d v="2020-07-17T00:00:00"/>
    <n v="1147"/>
    <x v="4"/>
  </r>
  <r>
    <d v="2020-07-18T00:00:00"/>
    <n v="1151"/>
    <x v="4"/>
  </r>
  <r>
    <d v="2020-07-19T00:00:00"/>
    <n v="1159"/>
    <x v="4"/>
  </r>
  <r>
    <d v="2020-07-20T00:00:00"/>
    <n v="1178"/>
    <x v="4"/>
  </r>
  <r>
    <d v="2020-07-21T00:00:00"/>
    <n v="1195"/>
    <x v="4"/>
  </r>
  <r>
    <d v="2020-07-22T00:00:00"/>
    <n v="1198"/>
    <x v="4"/>
  </r>
  <r>
    <d v="2020-07-23T00:00:00"/>
    <n v="1206"/>
    <x v="4"/>
  </r>
  <r>
    <d v="2020-07-24T00:00:00"/>
    <n v="1210"/>
    <x v="4"/>
  </r>
  <r>
    <d v="2020-07-25T00:00:00"/>
    <n v="1246"/>
    <x v="4"/>
  </r>
  <r>
    <d v="2020-07-26T00:00:00"/>
    <n v="1276"/>
    <x v="4"/>
  </r>
  <r>
    <d v="2020-07-27T00:00:00"/>
    <n v="1285"/>
    <x v="4"/>
  </r>
  <r>
    <d v="2020-07-28T00:00:00"/>
    <n v="1306"/>
    <x v="4"/>
  </r>
  <r>
    <d v="2020-07-29T00:00:00"/>
    <n v="1327"/>
    <x v="4"/>
  </r>
  <r>
    <d v="2020-07-30T00:00:00"/>
    <n v="1347"/>
    <x v="4"/>
  </r>
  <r>
    <d v="2020-07-31T00:00:00"/>
    <n v="1378"/>
    <x v="4"/>
  </r>
  <r>
    <d v="2020-08-01T00:00:00"/>
    <n v="1404"/>
    <x v="5"/>
  </r>
  <r>
    <d v="2020-08-02T00:00:00"/>
    <n v="1462"/>
    <x v="5"/>
  </r>
  <r>
    <d v="2020-08-03T00:00:00"/>
    <n v="1466"/>
    <x v="5"/>
  </r>
  <r>
    <d v="2020-08-04T00:00:00"/>
    <n v="1485"/>
    <x v="5"/>
  </r>
  <r>
    <d v="2020-08-05T00:00:00"/>
    <n v="1534"/>
    <x v="5"/>
  </r>
  <r>
    <d v="2020-08-06T00:00:00"/>
    <n v="1592"/>
    <x v="5"/>
  </r>
  <r>
    <d v="2020-08-07T00:00:00"/>
    <n v="1595"/>
    <x v="5"/>
  </r>
  <r>
    <d v="2020-08-08T00:00:00"/>
    <n v="1614"/>
    <x v="5"/>
  </r>
  <r>
    <d v="2020-08-09T00:00:00"/>
    <n v="1639"/>
    <x v="5"/>
  </r>
  <r>
    <d v="2020-08-10T00:00:00"/>
    <n v="1688"/>
    <x v="5"/>
  </r>
  <r>
    <d v="2020-08-11T00:00:00"/>
    <n v="1717"/>
    <x v="5"/>
  </r>
  <r>
    <d v="2020-08-12T00:00:00"/>
    <n v="1770"/>
    <x v="5"/>
  </r>
  <r>
    <d v="2020-08-13T00:00:00"/>
    <n v="1811"/>
    <x v="5"/>
  </r>
  <r>
    <d v="2020-08-14T00:00:00"/>
    <n v="1849"/>
    <x v="5"/>
  </r>
  <r>
    <d v="2020-08-15T00:00:00"/>
    <n v="1879"/>
    <x v="5"/>
  </r>
  <r>
    <d v="2020-08-16T00:00:00"/>
    <n v="1909"/>
    <x v="5"/>
  </r>
  <r>
    <d v="2020-08-17T00:00:00"/>
    <n v="1948"/>
    <x v="5"/>
  </r>
  <r>
    <d v="2020-08-18T00:00:00"/>
    <n v="1966"/>
    <x v="5"/>
  </r>
  <r>
    <d v="2020-08-19T00:00:00"/>
    <n v="2010"/>
    <x v="5"/>
  </r>
  <r>
    <d v="2020-08-20T00:00:00"/>
    <n v="2048"/>
    <x v="5"/>
  </r>
  <r>
    <d v="2020-08-21T00:00:00"/>
    <n v="2077"/>
    <x v="5"/>
  </r>
  <r>
    <d v="2020-08-22T00:00:00"/>
    <n v="2133"/>
    <x v="5"/>
  </r>
  <r>
    <d v="2020-08-23T00:00:00"/>
    <n v="2210"/>
    <x v="5"/>
  </r>
  <r>
    <d v="2020-08-24T00:00:00"/>
    <n v="2279"/>
    <x v="5"/>
  </r>
  <r>
    <d v="2020-08-25T00:00:00"/>
    <n v="2330"/>
    <x v="5"/>
  </r>
  <r>
    <d v="2020-08-26T00:00:00"/>
    <n v="2420"/>
    <x v="5"/>
  </r>
  <r>
    <d v="2020-08-27T00:00:00"/>
    <n v="2451"/>
    <x v="5"/>
  </r>
  <r>
    <d v="2020-08-28T00:00:00"/>
    <n v="2492"/>
    <x v="5"/>
  </r>
  <r>
    <d v="2020-08-29T00:00:00"/>
    <n v="2540"/>
    <x v="5"/>
  </r>
  <r>
    <d v="2020-08-30T00:00:00"/>
    <n v="2603"/>
    <x v="5"/>
  </r>
  <r>
    <d v="2020-08-31T00:00:00"/>
    <n v="2638"/>
    <x v="5"/>
  </r>
  <r>
    <d v="2020-09-01T00:00:00"/>
    <n v="2681"/>
    <x v="6"/>
  </r>
  <r>
    <d v="2020-09-02T00:00:00"/>
    <n v="2733"/>
    <x v="6"/>
  </r>
  <r>
    <d v="2020-09-03T00:00:00"/>
    <n v="2785"/>
    <x v="6"/>
  </r>
  <r>
    <d v="2020-09-04T00:00:00"/>
    <n v="2840"/>
    <x v="6"/>
  </r>
  <r>
    <d v="2020-09-05T00:00:00"/>
    <n v="2935"/>
    <x v="6"/>
  </r>
  <r>
    <d v="2020-09-06T00:00:00"/>
    <n v="2996"/>
    <x v="6"/>
  </r>
  <r>
    <d v="2020-09-07T00:00:00"/>
    <n v="3036"/>
    <x v="6"/>
  </r>
  <r>
    <d v="2020-09-08T00:00:00"/>
    <n v="3064"/>
    <x v="6"/>
  </r>
  <r>
    <d v="2020-09-09T00:00:00"/>
    <n v="3102"/>
    <x v="6"/>
  </r>
  <r>
    <d v="2020-09-10T00:00:00"/>
    <n v="3142"/>
    <x v="6"/>
  </r>
  <r>
    <d v="2020-09-11T00:00:00"/>
    <n v="3177"/>
    <x v="6"/>
  </r>
  <r>
    <d v="2020-09-12T00:00:00"/>
    <n v="3228"/>
    <x v="6"/>
  </r>
  <r>
    <d v="2020-09-13T00:00:00"/>
    <n v="3294"/>
    <x v="6"/>
  </r>
  <r>
    <d v="2020-09-14T00:00:00"/>
    <n v="3345"/>
    <x v="6"/>
  </r>
  <r>
    <d v="2020-09-15T00:00:00"/>
    <n v="3419"/>
    <x v="6"/>
  </r>
  <r>
    <d v="2020-09-16T00:00:00"/>
    <n v="3499"/>
    <x v="6"/>
  </r>
  <r>
    <d v="2020-09-17T00:00:00"/>
    <n v="3535"/>
    <x v="6"/>
  </r>
  <r>
    <d v="2020-09-18T00:00:00"/>
    <n v="3576"/>
    <x v="6"/>
  </r>
  <r>
    <d v="2020-09-19T00:00:00"/>
    <n v="3635"/>
    <x v="6"/>
  </r>
  <r>
    <d v="2020-09-20T00:00:00"/>
    <n v="3708"/>
    <x v="6"/>
  </r>
  <r>
    <d v="2020-09-21T00:00:00"/>
    <n v="3753"/>
    <x v="6"/>
  </r>
  <r>
    <d v="2020-09-22T00:00:00"/>
    <n v="3832"/>
    <x v="6"/>
  </r>
  <r>
    <d v="2020-09-23T00:00:00"/>
    <n v="3887"/>
    <x v="6"/>
  </r>
  <r>
    <d v="2020-09-24T00:00:00"/>
    <n v="3933"/>
    <x v="6"/>
  </r>
  <r>
    <d v="2020-09-25T00:00:00"/>
    <n v="3969"/>
    <x v="6"/>
  </r>
  <r>
    <d v="2020-09-26T00:00:00"/>
    <n v="4025"/>
    <x v="6"/>
  </r>
  <r>
    <d v="2020-09-27T00:00:00"/>
    <n v="4093"/>
    <x v="6"/>
  </r>
  <r>
    <d v="2020-09-28T00:00:00"/>
    <n v="4103"/>
    <x v="6"/>
  </r>
  <r>
    <d v="2020-09-29T00:00:00"/>
    <n v="4152"/>
    <x v="6"/>
  </r>
  <r>
    <d v="2020-09-30T00:00:00"/>
    <n v="4195"/>
    <x v="6"/>
  </r>
  <r>
    <d v="2020-10-01T00:00:00"/>
    <n v="4269"/>
    <x v="7"/>
  </r>
  <r>
    <d v="2020-10-02T00:00:00"/>
    <n v="4360"/>
    <x v="7"/>
  </r>
  <r>
    <d v="2020-10-03T00:00:00"/>
    <n v="4429"/>
    <x v="7"/>
  </r>
  <r>
    <d v="2020-10-04T00:00:00"/>
    <n v="4477"/>
    <x v="7"/>
  </r>
  <r>
    <d v="2020-10-05T00:00:00"/>
    <n v="4521"/>
    <x v="7"/>
  </r>
  <r>
    <d v="2020-10-06T00:00:00"/>
    <n v="4641"/>
    <x v="7"/>
  </r>
  <r>
    <d v="2020-10-07T00:00:00"/>
    <n v="4720"/>
    <x v="7"/>
  </r>
  <r>
    <d v="2020-10-08T00:00:00"/>
    <n v="4802"/>
    <x v="7"/>
  </r>
  <r>
    <d v="2020-10-09T00:00:00"/>
    <n v="4902"/>
    <x v="7"/>
  </r>
  <r>
    <d v="2020-10-10T00:00:00"/>
    <n v="4987"/>
    <x v="7"/>
  </r>
  <r>
    <d v="2020-10-11T00:00:00"/>
    <n v="5059"/>
    <x v="7"/>
  </r>
  <r>
    <d v="2020-10-12T00:00:00"/>
    <n v="5081"/>
    <x v="7"/>
  </r>
  <r>
    <d v="2020-10-13T00:00:00"/>
    <n v="5151"/>
    <x v="7"/>
  </r>
  <r>
    <d v="2020-10-14T00:00:00"/>
    <n v="5238"/>
    <x v="7"/>
  </r>
  <r>
    <d v="2020-10-15T00:00:00"/>
    <n v="5304"/>
    <x v="7"/>
  </r>
  <r>
    <d v="2020-10-16T00:00:00"/>
    <n v="5393"/>
    <x v="7"/>
  </r>
  <r>
    <d v="2020-10-17T00:00:00"/>
    <n v="5441"/>
    <x v="7"/>
  </r>
  <r>
    <d v="2020-10-18T00:00:00"/>
    <n v="5534"/>
    <x v="7"/>
  </r>
  <r>
    <d v="2020-10-19T00:00:00"/>
    <n v="5598"/>
    <x v="7"/>
  </r>
  <r>
    <d v="2020-10-20T00:00:00"/>
    <n v="5647"/>
    <x v="7"/>
  </r>
  <r>
    <d v="2020-10-21T00:00:00"/>
    <n v="5695"/>
    <x v="7"/>
  </r>
  <r>
    <d v="2020-10-22T00:00:00"/>
    <n v="5781"/>
    <x v="7"/>
  </r>
  <r>
    <d v="2020-10-23T00:00:00"/>
    <n v="5812"/>
    <x v="7"/>
  </r>
  <r>
    <d v="2020-10-24T00:00:00"/>
    <n v="5840"/>
    <x v="7"/>
  </r>
  <r>
    <d v="2020-10-25T00:00:00"/>
    <n v="5913"/>
    <x v="7"/>
  </r>
  <r>
    <d v="2020-10-26T00:00:00"/>
    <n v="5933"/>
    <x v="7"/>
  </r>
  <r>
    <d v="2020-10-27T00:00:00"/>
    <n v="5978"/>
    <x v="7"/>
  </r>
  <r>
    <d v="2020-10-28T00:00:00"/>
    <n v="6024"/>
    <x v="7"/>
  </r>
  <r>
    <d v="2020-10-29T00:00:00"/>
    <n v="6085"/>
    <x v="7"/>
  </r>
  <r>
    <d v="2020-10-30T00:00:00"/>
    <n v="6139"/>
    <x v="7"/>
  </r>
  <r>
    <d v="2020-10-31T00:00:00"/>
    <n v="6194"/>
    <x v="7"/>
  </r>
  <r>
    <d v="2020-11-01T00:00:00"/>
    <n v="6270"/>
    <x v="8"/>
  </r>
  <r>
    <d v="2020-11-02T00:00:00"/>
    <n v="6287"/>
    <x v="8"/>
  </r>
  <r>
    <d v="2020-11-03T00:00:00"/>
    <n v="6357"/>
    <x v="8"/>
  </r>
  <r>
    <d v="2020-11-04T00:00:00"/>
    <n v="6441"/>
    <x v="8"/>
  </r>
  <r>
    <d v="2020-11-05T00:00:00"/>
    <n v="6553"/>
    <x v="8"/>
  </r>
  <r>
    <d v="2020-11-06T00:00:00"/>
    <n v="6633"/>
    <x v="8"/>
  </r>
  <r>
    <d v="2020-11-07T00:00:00"/>
    <n v="6718"/>
    <x v="8"/>
  </r>
  <r>
    <d v="2020-11-08T00:00:00"/>
    <n v="6790"/>
    <x v="8"/>
  </r>
  <r>
    <d v="2020-11-09T00:00:00"/>
    <n v="6809"/>
    <x v="8"/>
  </r>
  <r>
    <d v="2020-11-10T00:00:00"/>
    <n v="6934"/>
    <x v="8"/>
  </r>
  <r>
    <d v="2020-11-11T00:00:00"/>
    <n v="7063"/>
    <x v="8"/>
  </r>
  <r>
    <d v="2020-11-12T00:00:00"/>
    <n v="7134"/>
    <x v="8"/>
  </r>
  <r>
    <d v="2020-11-13T00:00:00"/>
    <n v="7211"/>
    <x v="8"/>
  </r>
  <r>
    <d v="2020-11-14T00:00:00"/>
    <n v="7291"/>
    <x v="8"/>
  </r>
  <r>
    <d v="2020-11-15T00:00:00"/>
    <n v="7356"/>
    <x v="8"/>
  </r>
  <r>
    <d v="2020-11-16T00:00:00"/>
    <n v="7396"/>
    <x v="8"/>
  </r>
  <r>
    <d v="2020-11-17T00:00:00"/>
    <n v="7493"/>
    <x v="8"/>
  </r>
  <r>
    <d v="2020-11-18T00:00:00"/>
    <n v="7563"/>
    <x v="8"/>
  </r>
  <r>
    <d v="2020-11-19T00:00:00"/>
    <n v="7623"/>
    <x v="8"/>
  </r>
  <r>
    <d v="2020-11-20T00:00:00"/>
    <n v="7714"/>
    <x v="8"/>
  </r>
  <r>
    <d v="2020-11-21T00:00:00"/>
    <n v="7787"/>
    <x v="8"/>
  </r>
  <r>
    <d v="2020-11-22T00:00:00"/>
    <n v="7866"/>
    <x v="8"/>
  </r>
  <r>
    <d v="2020-11-23T00:00:00"/>
    <n v="7939"/>
    <x v="8"/>
  </r>
  <r>
    <d v="2020-11-24T00:00:00"/>
    <n v="7945"/>
    <x v="8"/>
  </r>
  <r>
    <d v="2020-11-25T00:00:00"/>
    <n v="8028"/>
    <x v="8"/>
  </r>
  <r>
    <d v="2020-11-26T00:00:00"/>
    <n v="8119"/>
    <x v="8"/>
  </r>
  <r>
    <d v="2020-11-27T00:00:00"/>
    <n v="8228"/>
    <x v="8"/>
  </r>
  <r>
    <d v="2020-11-28T00:00:00"/>
    <n v="8272"/>
    <x v="8"/>
  </r>
  <r>
    <d v="2020-11-29T00:00:00"/>
    <n v="8328"/>
    <x v="8"/>
  </r>
  <r>
    <d v="2020-11-30T00:00:00"/>
    <n v="8403"/>
    <x v="8"/>
  </r>
  <r>
    <d v="2020-12-01T00:00:00"/>
    <n v="8415"/>
    <x v="9"/>
  </r>
  <r>
    <d v="2020-12-02T00:00:00"/>
    <n v="8477"/>
    <x v="9"/>
  </r>
  <r>
    <d v="2020-12-03T00:00:00"/>
    <n v="8623"/>
    <x v="9"/>
  </r>
  <r>
    <d v="2020-12-04T00:00:00"/>
    <n v="8691"/>
    <x v="9"/>
  </r>
  <r>
    <d v="2020-12-05T00:00:00"/>
    <n v="8732"/>
    <x v="9"/>
  </r>
  <r>
    <d v="2020-12-06T00:00:00"/>
    <n v="8840"/>
    <x v="9"/>
  </r>
  <r>
    <d v="2020-12-07T00:00:00"/>
    <n v="8893"/>
    <x v="9"/>
  </r>
  <r>
    <d v="2020-12-08T00:00:00"/>
    <n v="8896"/>
    <x v="9"/>
  </r>
  <r>
    <d v="2020-12-09T00:00:00"/>
    <n v="8969"/>
    <x v="9"/>
  </r>
  <r>
    <d v="2020-12-10T00:00:00"/>
    <n v="9045"/>
    <x v="9"/>
  </r>
  <r>
    <d v="2020-12-11T00:00:00"/>
    <n v="9071"/>
    <x v="9"/>
  </r>
  <r>
    <d v="2020-12-12T00:00:00"/>
    <n v="9112"/>
    <x v="9"/>
  </r>
  <r>
    <d v="2020-12-13T00:00:00"/>
    <n v="9138"/>
    <x v="9"/>
  </r>
  <r>
    <d v="2020-12-14T00:00:00"/>
    <n v="9155"/>
    <x v="9"/>
  </r>
  <r>
    <d v="2020-12-15T00:00:00"/>
    <n v="9166"/>
    <x v="9"/>
  </r>
  <r>
    <d v="2020-12-16T00:00:00"/>
    <n v="9217"/>
    <x v="9"/>
  </r>
  <r>
    <d v="2020-12-17T00:00:00"/>
    <n v="9238"/>
    <x v="9"/>
  </r>
  <r>
    <d v="2020-12-18T00:00:00"/>
    <n v="9243"/>
    <x v="9"/>
  </r>
  <r>
    <d v="2020-12-19T00:00:00"/>
    <n v="9252"/>
    <x v="9"/>
  </r>
  <r>
    <d v="2020-12-20T00:00:00"/>
    <n v="9270"/>
    <x v="9"/>
  </r>
  <r>
    <d v="2020-12-21T00:00:00"/>
    <n v="9279"/>
    <x v="9"/>
  </r>
  <r>
    <d v="2020-12-22T00:00:00"/>
    <n v="9286"/>
    <x v="9"/>
  </r>
  <r>
    <d v="2020-12-23T00:00:00"/>
    <n v="9296"/>
    <x v="9"/>
  </r>
  <r>
    <d v="2020-12-24T00:00:00"/>
    <n v="9309"/>
    <x v="9"/>
  </r>
  <r>
    <d v="2020-12-25T00:00:00"/>
    <n v="9341"/>
    <x v="9"/>
  </r>
  <r>
    <d v="2020-12-26T00:00:00"/>
    <n v="9355"/>
    <x v="9"/>
  </r>
  <r>
    <d v="2020-12-27T00:00:00"/>
    <n v="9394"/>
    <x v="9"/>
  </r>
  <r>
    <d v="2020-12-28T00:00:00"/>
    <n v="9406"/>
    <x v="9"/>
  </r>
  <r>
    <d v="2020-12-29T00:00:00"/>
    <n v="9411"/>
    <x v="9"/>
  </r>
  <r>
    <d v="2020-12-30T00:00:00"/>
    <n v="9436"/>
    <x v="9"/>
  </r>
  <r>
    <d v="2020-12-31T00:00:00"/>
    <n v="9447"/>
    <x v="9"/>
  </r>
  <r>
    <d v="2021-01-01T00:00:00"/>
    <n v="9466"/>
    <x v="10"/>
  </r>
  <r>
    <d v="2021-01-02T00:00:00"/>
    <n v="9525"/>
    <x v="10"/>
  </r>
  <r>
    <d v="2021-01-03T00:00:00"/>
    <n v="9550"/>
    <x v="10"/>
  </r>
  <r>
    <d v="2021-01-04T00:00:00"/>
    <n v="9556"/>
    <x v="10"/>
  </r>
  <r>
    <d v="2021-01-05T00:00:00"/>
    <n v="9561"/>
    <x v="10"/>
  </r>
  <r>
    <d v="2021-01-06T00:00:00"/>
    <n v="9577"/>
    <x v="10"/>
  </r>
  <r>
    <d v="2021-01-07T00:00:00"/>
    <n v="9589"/>
    <x v="10"/>
  </r>
  <r>
    <d v="2021-01-08T00:00:00"/>
    <n v="9600"/>
    <x v="10"/>
  </r>
  <r>
    <d v="2021-01-09T00:00:00"/>
    <n v="9601"/>
    <x v="10"/>
  </r>
  <r>
    <d v="2021-01-10T00:00:00"/>
    <n v="9608"/>
    <x v="10"/>
  </r>
  <r>
    <d v="2021-01-11T00:00:00"/>
    <n v="9618"/>
    <x v="10"/>
  </r>
  <r>
    <d v="2021-01-12T00:00:00"/>
    <n v="9621"/>
    <x v="10"/>
  </r>
  <r>
    <d v="2021-01-13T00:00:00"/>
    <n v="9634"/>
    <x v="10"/>
  </r>
  <r>
    <d v="2021-01-14T00:00:00"/>
    <n v="9639"/>
    <x v="10"/>
  </r>
  <r>
    <d v="2021-01-15T00:00:00"/>
    <n v="9646"/>
    <x v="10"/>
  </r>
  <r>
    <d v="2021-01-16T00:00:00"/>
    <n v="9648"/>
    <x v="10"/>
  </r>
  <r>
    <d v="2021-01-17T00:00:00"/>
    <n v="9649"/>
    <x v="10"/>
  </r>
  <r>
    <d v="2021-01-18T00:00:00"/>
    <n v="9656"/>
    <x v="10"/>
  </r>
  <r>
    <d v="2021-01-19T00:00:00"/>
    <n v="9657"/>
    <x v="10"/>
  </r>
  <r>
    <d v="2021-01-20T00:00:00"/>
    <n v="9662"/>
    <x v="10"/>
  </r>
  <r>
    <d v="2021-01-21T00:00:00"/>
    <n v="9668"/>
    <x v="10"/>
  </r>
  <r>
    <d v="2021-01-22T00:00:00"/>
    <n v="9673"/>
    <x v="10"/>
  </r>
  <r>
    <d v="2021-01-23T00:00:00"/>
    <n v="9673"/>
    <x v="10"/>
  </r>
  <r>
    <d v="2021-01-24T00:00:00"/>
    <n v="9675"/>
    <x v="10"/>
  </r>
  <r>
    <d v="2021-01-25T00:00:00"/>
    <n v="9687"/>
    <x v="10"/>
  </r>
  <r>
    <d v="2021-01-26T00:00:00"/>
    <n v="9687"/>
    <x v="10"/>
  </r>
  <r>
    <d v="2021-01-27T00:00:00"/>
    <n v="9688"/>
    <x v="10"/>
  </r>
  <r>
    <d v="2021-01-28T00:00:00"/>
    <n v="9688"/>
    <x v="10"/>
  </r>
  <r>
    <d v="2021-01-29T00:00:00"/>
    <n v="9705"/>
    <x v="10"/>
  </r>
  <r>
    <d v="2021-01-30T00:00:00"/>
    <n v="9714"/>
    <x v="10"/>
  </r>
  <r>
    <d v="2021-01-31T00:00:00"/>
    <n v="9719"/>
    <x v="10"/>
  </r>
  <r>
    <d v="2021-02-01T00:00:00"/>
    <n v="9720"/>
    <x v="11"/>
  </r>
  <r>
    <d v="2021-02-02T00:00:00"/>
    <n v="9724"/>
    <x v="11"/>
  </r>
  <r>
    <d v="2021-02-03T00:00:00"/>
    <n v="9726"/>
    <x v="11"/>
  </r>
  <r>
    <d v="2021-02-04T00:00:00"/>
    <n v="9735"/>
    <x v="11"/>
  </r>
  <r>
    <d v="2021-02-05T00:00:00"/>
    <n v="9740"/>
    <x v="11"/>
  </r>
  <r>
    <d v="2021-02-06T00:00:00"/>
    <n v="9743"/>
    <x v="11"/>
  </r>
  <r>
    <d v="2021-02-07T00:00:00"/>
    <n v="9744"/>
    <x v="11"/>
  </r>
  <r>
    <d v="2021-02-08T00:00:00"/>
    <n v="9747"/>
    <x v="11"/>
  </r>
  <r>
    <d v="2021-02-09T00:00:00"/>
    <n v="9753"/>
    <x v="11"/>
  </r>
  <r>
    <d v="2021-02-10T00:00:00"/>
    <n v="9758"/>
    <x v="11"/>
  </r>
  <r>
    <d v="2021-02-11T00:00:00"/>
    <n v="9762"/>
    <x v="11"/>
  </r>
  <r>
    <d v="2021-02-12T00:00:00"/>
    <n v="9762"/>
    <x v="11"/>
  </r>
  <r>
    <d v="2021-02-13T00:00:00"/>
    <n v="9763"/>
    <x v="11"/>
  </r>
  <r>
    <d v="2021-02-14T00:00:00"/>
    <n v="9765"/>
    <x v="11"/>
  </r>
  <r>
    <d v="2021-02-15T00:00:00"/>
    <n v="9767"/>
    <x v="11"/>
  </r>
  <r>
    <d v="2021-02-16T00:00:00"/>
    <n v="9773"/>
    <x v="11"/>
  </r>
  <r>
    <d v="2021-02-17T00:00:00"/>
    <n v="9779"/>
    <x v="11"/>
  </r>
  <r>
    <d v="2021-02-18T00:00:00"/>
    <n v="9782"/>
    <x v="11"/>
  </r>
  <r>
    <d v="2021-02-19T00:00:00"/>
    <n v="9783"/>
    <x v="11"/>
  </r>
  <r>
    <d v="2021-02-20T00:00:00"/>
    <n v="9785"/>
    <x v="11"/>
  </r>
  <r>
    <d v="2021-02-21T00:00:00"/>
    <n v="9786"/>
    <x v="11"/>
  </r>
  <r>
    <d v="2021-02-22T00:00:00"/>
    <n v="9786"/>
    <x v="11"/>
  </r>
  <r>
    <d v="2021-02-23T00:00:00"/>
    <n v="9787"/>
    <x v="11"/>
  </r>
  <r>
    <d v="2021-02-24T00:00:00"/>
    <n v="9796"/>
    <x v="11"/>
  </r>
  <r>
    <d v="2021-02-25T00:00:00"/>
    <n v="9807"/>
    <x v="11"/>
  </r>
  <r>
    <d v="2021-02-26T00:00:00"/>
    <n v="9814"/>
    <x v="11"/>
  </r>
  <r>
    <d v="2021-02-27T00:00:00"/>
    <n v="9816"/>
    <x v="11"/>
  </r>
  <r>
    <d v="2021-02-28T00:00:00"/>
    <n v="9818"/>
    <x v="11"/>
  </r>
  <r>
    <d v="2021-03-01T00:00:00"/>
    <n v="9818"/>
    <x v="0"/>
  </r>
  <r>
    <d v="2021-03-02T00:00:00"/>
    <n v="9819"/>
    <x v="0"/>
  </r>
  <r>
    <d v="2021-03-03T00:00:00"/>
    <n v="9819"/>
    <x v="0"/>
  </r>
  <r>
    <d v="2021-03-04T00:00:00"/>
    <n v="9821"/>
    <x v="0"/>
  </r>
  <r>
    <d v="2021-03-05T00:00:00"/>
    <n v="9824"/>
    <x v="0"/>
  </r>
  <r>
    <d v="2021-03-06T00:00:00"/>
    <n v="9826"/>
    <x v="0"/>
  </r>
  <r>
    <d v="2021-03-07T00:00:00"/>
    <n v="9830"/>
    <x v="0"/>
  </r>
  <r>
    <d v="2021-03-08T00:00:00"/>
    <n v="9831"/>
    <x v="0"/>
  </r>
  <r>
    <d v="2021-03-09T00:00:00"/>
    <n v="9833"/>
    <x v="0"/>
  </r>
  <r>
    <d v="2021-03-10T00:00:00"/>
    <n v="9835"/>
    <x v="0"/>
  </r>
  <r>
    <d v="2021-03-11T00:00:00"/>
    <n v="9835"/>
    <x v="0"/>
  </r>
  <r>
    <d v="2021-03-12T00:00:00"/>
    <n v="9838"/>
    <x v="0"/>
  </r>
  <r>
    <d v="2021-03-13T00:00:00"/>
    <n v="9846"/>
    <x v="0"/>
  </r>
  <r>
    <d v="2021-03-14T00:00:00"/>
    <n v="9847"/>
    <x v="0"/>
  </r>
  <r>
    <d v="2021-03-15T00:00:00"/>
    <n v="9847"/>
    <x v="0"/>
  </r>
  <r>
    <d v="2021-03-16T00:00:00"/>
    <n v="9852"/>
    <x v="0"/>
  </r>
  <r>
    <d v="2021-03-17T00:00:00"/>
    <n v="9863"/>
    <x v="0"/>
  </r>
  <r>
    <d v="2021-03-18T00:00:00"/>
    <n v="9865"/>
    <x v="0"/>
  </r>
  <r>
    <d v="2021-03-19T00:00:00"/>
    <n v="9876"/>
    <x v="0"/>
  </r>
  <r>
    <d v="2021-03-20T00:00:00"/>
    <n v="9881"/>
    <x v="0"/>
  </r>
  <r>
    <d v="2021-03-21T00:00:00"/>
    <n v="9906"/>
    <x v="0"/>
  </r>
  <r>
    <d v="2021-03-22T00:00:00"/>
    <n v="9908"/>
    <x v="0"/>
  </r>
  <r>
    <d v="2021-03-23T00:00:00"/>
    <n v="9920"/>
    <x v="0"/>
  </r>
  <r>
    <d v="2021-03-24T00:00:00"/>
    <n v="9929"/>
    <x v="0"/>
  </r>
  <r>
    <d v="2021-03-25T00:00:00"/>
    <n v="9942"/>
    <x v="0"/>
  </r>
  <r>
    <d v="2021-03-26T00:00:00"/>
    <n v="9948"/>
    <x v="0"/>
  </r>
  <r>
    <d v="2021-03-27T00:00:00"/>
    <n v="9965"/>
    <x v="0"/>
  </r>
  <r>
    <d v="2021-03-28T00:00:00"/>
    <n v="9974"/>
    <x v="0"/>
  </r>
  <r>
    <d v="2021-03-29T00:00:00"/>
    <n v="9974"/>
    <x v="0"/>
  </r>
  <r>
    <d v="2021-03-30T00:00:00"/>
    <n v="10007"/>
    <x v="0"/>
  </r>
  <r>
    <d v="2021-03-31T00:00:00"/>
    <n v="10119"/>
    <x v="0"/>
  </r>
  <r>
    <d v="2021-04-01T00:00:00"/>
    <n v="10157"/>
    <x v="1"/>
  </r>
  <r>
    <d v="2021-04-02T00:00:00"/>
    <n v="10175"/>
    <x v="1"/>
  </r>
  <r>
    <d v="2021-04-03T00:00:00"/>
    <n v="10189"/>
    <x v="1"/>
  </r>
  <r>
    <d v="2021-04-04T00:00:00"/>
    <n v="10226"/>
    <x v="1"/>
  </r>
  <r>
    <d v="2021-04-05T00:00:00"/>
    <n v="10255"/>
    <x v="1"/>
  </r>
  <r>
    <d v="2021-04-06T00:00:00"/>
    <n v="10303"/>
    <x v="1"/>
  </r>
  <r>
    <d v="2021-04-07T00:00:00"/>
    <n v="10353"/>
    <x v="1"/>
  </r>
  <r>
    <d v="2021-04-08T00:00:00"/>
    <n v="10412"/>
    <x v="1"/>
  </r>
  <r>
    <d v="2021-04-09T00:00:00"/>
    <n v="10503"/>
    <x v="1"/>
  </r>
  <r>
    <d v="2021-04-10T00:00:00"/>
    <n v="10619"/>
    <x v="1"/>
  </r>
  <r>
    <d v="2021-04-11T00:00:00"/>
    <n v="10765"/>
    <x v="1"/>
  </r>
  <r>
    <d v="2021-04-12T00:00:00"/>
    <n v="10780"/>
    <x v="1"/>
  </r>
  <r>
    <d v="2021-04-13T00:00:00"/>
    <n v="10905"/>
    <x v="1"/>
  </r>
  <r>
    <d v="2021-04-14T00:00:00"/>
    <n v="11070"/>
    <x v="1"/>
  </r>
  <r>
    <d v="2021-04-15T00:00:00"/>
    <n v="11278"/>
    <x v="1"/>
  </r>
  <r>
    <d v="2021-04-16T00:00:00"/>
    <n v="11464"/>
    <x v="1"/>
  </r>
  <r>
    <d v="2021-04-17T00:00:00"/>
    <n v="11709"/>
    <x v="1"/>
  </r>
  <r>
    <d v="2021-04-18T00:00:00"/>
    <n v="12071"/>
    <x v="1"/>
  </r>
  <r>
    <d v="2021-04-19T00:00:00"/>
    <n v="12131"/>
    <x v="1"/>
  </r>
  <r>
    <d v="2021-04-20T00:00:00"/>
    <n v="12306"/>
    <x v="1"/>
  </r>
  <r>
    <d v="2021-04-21T00:00:00"/>
    <n v="12556"/>
    <x v="1"/>
  </r>
  <r>
    <d v="2021-04-22T00:00:00"/>
    <n v="12739"/>
    <x v="1"/>
  </r>
  <r>
    <d v="2021-04-23T00:00:00"/>
    <n v="12937"/>
    <x v="1"/>
  </r>
  <r>
    <d v="2021-04-24T00:00:00"/>
    <n v="13089"/>
    <x v="1"/>
  </r>
  <r>
    <d v="2021-04-25T00:00:00"/>
    <n v="13237"/>
    <x v="1"/>
  </r>
  <r>
    <d v="2021-04-26T00:00:00"/>
    <n v="13357"/>
    <x v="1"/>
  </r>
  <r>
    <d v="2021-04-27T00:00:00"/>
    <n v="13502"/>
    <x v="1"/>
  </r>
  <r>
    <d v="2021-04-28T00:00:00"/>
    <n v="13642"/>
    <x v="1"/>
  </r>
  <r>
    <d v="2021-04-29T00:00:00"/>
    <n v="13758"/>
    <x v="1"/>
  </r>
  <r>
    <d v="2021-04-30T00:00:00"/>
    <n v="13866"/>
    <x v="1"/>
  </r>
  <r>
    <d v="2021-05-01T00:00:00"/>
    <n v="13969"/>
    <x v="2"/>
  </r>
  <r>
    <d v="2021-05-02T00:00:00"/>
    <n v="14086"/>
    <x v="2"/>
  </r>
  <r>
    <d v="2021-05-03T00:00:00"/>
    <n v="14226"/>
    <x v="2"/>
  </r>
  <r>
    <d v="2021-05-04T00:00:00"/>
    <n v="14315"/>
    <x v="2"/>
  </r>
  <r>
    <d v="2021-05-05T00:00:00"/>
    <n v="14560"/>
    <x v="2"/>
  </r>
  <r>
    <d v="2021-05-06T00:00:00"/>
    <n v="14811"/>
    <x v="2"/>
  </r>
  <r>
    <d v="2021-05-07T00:00:00"/>
    <n v="14909"/>
    <x v="2"/>
  </r>
  <r>
    <d v="2021-05-08T00:00:00"/>
    <n v="15023"/>
    <x v="2"/>
  </r>
  <r>
    <d v="2021-05-09T00:00:00"/>
    <n v="15179"/>
    <x v="2"/>
  </r>
  <r>
    <d v="2021-05-10T00:00:00"/>
    <n v="15317"/>
    <x v="2"/>
  </r>
  <r>
    <d v="2021-05-11T00:00:00"/>
    <n v="15429"/>
    <x v="2"/>
  </r>
  <r>
    <d v="2021-05-12T00:00:00"/>
    <n v="15564"/>
    <x v="2"/>
  </r>
  <r>
    <d v="2021-05-13T00:00:00"/>
    <n v="15807"/>
    <x v="2"/>
  </r>
  <r>
    <d v="2021-05-14T00:00:00"/>
    <n v="15916"/>
    <x v="2"/>
  </r>
  <r>
    <d v="2021-05-15T00:00:00"/>
    <n v="16156"/>
    <x v="2"/>
  </r>
  <r>
    <d v="2021-05-16T00:00:00"/>
    <n v="16333"/>
    <x v="2"/>
  </r>
  <r>
    <d v="2021-05-17T00:00:00"/>
    <n v="16452"/>
    <x v="2"/>
  </r>
  <r>
    <d v="2021-05-18T00:00:00"/>
    <n v="16582"/>
    <x v="2"/>
  </r>
  <r>
    <d v="2021-05-19T00:00:00"/>
    <n v="16784"/>
    <x v="2"/>
  </r>
  <r>
    <d v="2021-05-20T00:00:00"/>
    <n v="16918"/>
    <x v="2"/>
  </r>
  <r>
    <d v="2021-05-21T00:00:00"/>
    <n v="17025"/>
    <x v="2"/>
  </r>
  <r>
    <d v="2021-05-22T00:00:00"/>
    <n v="17146"/>
    <x v="2"/>
  </r>
  <r>
    <d v="2021-05-23T00:00:00"/>
    <n v="17277"/>
    <x v="2"/>
  </r>
  <r>
    <d v="2021-05-24T00:00:00"/>
    <n v="17407"/>
    <x v="2"/>
  </r>
  <r>
    <d v="2021-05-25T00:00:00"/>
    <n v="17532"/>
    <x v="2"/>
  </r>
  <r>
    <d v="2021-05-26T00:00:00"/>
    <n v="17810"/>
    <x v="2"/>
  </r>
  <r>
    <d v="2021-05-27T00:00:00"/>
    <n v="18045"/>
    <x v="2"/>
  </r>
  <r>
    <d v="2021-05-28T00:00:00"/>
    <n v="18186"/>
    <x v="2"/>
  </r>
  <r>
    <d v="2021-05-29T00:00:00"/>
    <n v="18310"/>
    <x v="2"/>
  </r>
  <r>
    <d v="2021-05-30T00:00:00"/>
    <n v="18448"/>
    <x v="2"/>
  </r>
  <r>
    <d v="2021-05-31T00:00:00"/>
    <n v="18497"/>
    <x v="2"/>
  </r>
  <r>
    <d v="2021-06-01T00:00:00"/>
    <n v="18662"/>
    <x v="3"/>
  </r>
  <r>
    <d v="2021-06-02T00:00:00"/>
    <n v="18750"/>
    <x v="3"/>
  </r>
  <r>
    <d v="2021-06-03T00:00:00"/>
    <n v="18841"/>
    <x v="3"/>
  </r>
  <r>
    <d v="2021-06-04T00:00:00"/>
    <n v="18954"/>
    <x v="3"/>
  </r>
  <r>
    <d v="2021-06-05T00:00:00"/>
    <n v="19076"/>
    <x v="3"/>
  </r>
  <r>
    <d v="2021-06-06T00:00:00"/>
    <n v="19147"/>
    <x v="3"/>
  </r>
  <r>
    <d v="2021-06-07T00:00:00"/>
    <n v="19197"/>
    <x v="3"/>
  </r>
  <r>
    <d v="2021-06-08T00:00:00"/>
    <n v="19258"/>
    <x v="3"/>
  </r>
  <r>
    <d v="2021-06-09T00:00:00"/>
    <n v="19330"/>
    <x v="3"/>
  </r>
  <r>
    <d v="2021-06-10T00:00:00"/>
    <n v="19385"/>
    <x v="3"/>
  </r>
  <r>
    <d v="2021-06-11T00:00:00"/>
    <n v="19475"/>
    <x v="3"/>
  </r>
  <r>
    <d v="2021-06-12T00:00:00"/>
    <n v="19506"/>
    <x v="3"/>
  </r>
  <r>
    <d v="2021-06-13T00:00:00"/>
    <n v="19544"/>
    <x v="3"/>
  </r>
  <r>
    <d v="2021-06-14T00:00:00"/>
    <n v="19561"/>
    <x v="3"/>
  </r>
  <r>
    <d v="2021-06-15T00:00:00"/>
    <n v="19611"/>
    <x v="3"/>
  </r>
  <r>
    <d v="2021-06-16T00:00:00"/>
    <n v="19649"/>
    <x v="3"/>
  </r>
  <r>
    <d v="2021-06-17T00:00:00"/>
    <n v="19682"/>
    <x v="3"/>
  </r>
  <r>
    <d v="2021-06-18T00:00:00"/>
    <n v="19704"/>
    <x v="3"/>
  </r>
  <r>
    <d v="2021-06-19T00:00:00"/>
    <n v="19730"/>
    <x v="3"/>
  </r>
  <r>
    <d v="2021-06-20T00:00:00"/>
    <n v="19783"/>
    <x v="3"/>
  </r>
  <r>
    <d v="2021-06-21T00:00:00"/>
    <n v="19805"/>
    <x v="3"/>
  </r>
  <r>
    <d v="2021-06-22T00:00:00"/>
    <n v="19838"/>
    <x v="3"/>
  </r>
  <r>
    <d v="2021-06-23T00:00:00"/>
    <n v="19871"/>
    <x v="3"/>
  </r>
  <r>
    <d v="2021-06-24T00:00:00"/>
    <n v="19881"/>
    <x v="3"/>
  </r>
  <r>
    <d v="2021-06-25T00:00:00"/>
    <n v="19903"/>
    <x v="3"/>
  </r>
  <r>
    <d v="2021-06-26T00:00:00"/>
    <n v="19920"/>
    <x v="3"/>
  </r>
  <r>
    <d v="2021-06-27T00:00:00"/>
    <n v="19941"/>
    <x v="3"/>
  </r>
  <r>
    <d v="2021-06-28T00:00:00"/>
    <n v="19964"/>
    <x v="3"/>
  </r>
  <r>
    <d v="2021-06-29T00:00:00"/>
    <n v="20022"/>
    <x v="3"/>
  </r>
  <r>
    <d v="2021-06-30T00:00:00"/>
    <n v="20038"/>
    <x v="3"/>
  </r>
  <r>
    <d v="2021-07-01T00:00:00"/>
    <n v="20073"/>
    <x v="4"/>
  </r>
  <r>
    <d v="2021-07-02T00:00:00"/>
    <n v="20090"/>
    <x v="4"/>
  </r>
  <r>
    <d v="2021-07-03T00:00:00"/>
    <n v="20101"/>
    <x v="4"/>
  </r>
  <r>
    <d v="2021-07-04T00:00:00"/>
    <n v="20115"/>
    <x v="4"/>
  </r>
  <r>
    <d v="2021-07-05T00:00:00"/>
    <n v="20120"/>
    <x v="4"/>
  </r>
  <r>
    <d v="2021-07-06T00:00:00"/>
    <n v="20129"/>
    <x v="4"/>
  </r>
  <r>
    <d v="2021-07-07T00:00:00"/>
    <n v="20137"/>
    <x v="4"/>
  </r>
  <r>
    <d v="2021-07-08T00:00:00"/>
    <n v="20143"/>
    <x v="4"/>
  </r>
  <r>
    <d v="2021-07-09T00:00:00"/>
    <n v="20155"/>
    <x v="4"/>
  </r>
  <r>
    <d v="2021-07-10T00:00:00"/>
    <n v="20167"/>
    <x v="4"/>
  </r>
  <r>
    <d v="2021-07-11T00:00:00"/>
    <n v="20186"/>
    <x v="4"/>
  </r>
  <r>
    <d v="2021-07-12T00:00:00"/>
    <n v="20195"/>
    <x v="4"/>
  </r>
  <r>
    <d v="2021-07-13T00:00:00"/>
    <n v="20204"/>
    <x v="4"/>
  </r>
  <r>
    <d v="2021-07-14T00:00:00"/>
    <n v="20227"/>
    <x v="4"/>
  </r>
  <r>
    <d v="2021-07-15T00:00:00"/>
    <n v="20231"/>
    <x v="4"/>
  </r>
  <r>
    <d v="2021-07-16T00:00:00"/>
    <n v="20234"/>
    <x v="4"/>
  </r>
  <r>
    <d v="2021-07-17T00:00:00"/>
    <n v="20240"/>
    <x v="4"/>
  </r>
  <r>
    <d v="2021-07-18T00:00:00"/>
    <n v="20246"/>
    <x v="4"/>
  </r>
  <r>
    <d v="2021-07-19T00:00:00"/>
    <n v="20257"/>
    <x v="4"/>
  </r>
  <r>
    <d v="2021-07-20T00:00:00"/>
    <n v="20264"/>
    <x v="4"/>
  </r>
  <r>
    <d v="2021-07-21T00:00:00"/>
    <n v="20278"/>
    <x v="4"/>
  </r>
  <r>
    <d v="2021-07-22T00:00:00"/>
    <n v="20282"/>
    <x v="4"/>
  </r>
  <r>
    <d v="2021-07-23T00:00:00"/>
    <n v="20284"/>
    <x v="4"/>
  </r>
  <r>
    <d v="2021-07-24T00:00:00"/>
    <n v="20289"/>
    <x v="4"/>
  </r>
  <r>
    <d v="2021-07-25T00:00:00"/>
    <n v="20296"/>
    <x v="4"/>
  </r>
  <r>
    <d v="2021-07-26T00:00:00"/>
    <n v="20300"/>
    <x v="4"/>
  </r>
  <r>
    <d v="2021-07-27T00:00:00"/>
    <n v="20309"/>
    <x v="4"/>
  </r>
  <r>
    <d v="2021-07-28T00:00:00"/>
    <n v="20314"/>
    <x v="4"/>
  </r>
  <r>
    <d v="2021-07-29T00:00:00"/>
    <n v="20320"/>
    <x v="4"/>
  </r>
  <r>
    <d v="2021-07-30T00:00:00"/>
    <n v="20324"/>
    <x v="4"/>
  </r>
  <r>
    <d v="2021-07-31T00:00:00"/>
    <n v="20328"/>
    <x v="4"/>
  </r>
  <r>
    <d v="2021-08-01T00:00:00"/>
    <n v="20338"/>
    <x v="5"/>
  </r>
  <r>
    <d v="2021-08-02T00:00:00"/>
    <n v="20340"/>
    <x v="5"/>
  </r>
  <r>
    <d v="2021-08-03T00:00:00"/>
    <n v="20345"/>
    <x v="5"/>
  </r>
  <r>
    <d v="2021-08-04T00:00:00"/>
    <n v="20365"/>
    <x v="5"/>
  </r>
  <r>
    <d v="2021-08-05T00:00:00"/>
    <n v="20365"/>
    <x v="5"/>
  </r>
  <r>
    <d v="2021-08-06T00:00:00"/>
    <n v="20369"/>
    <x v="5"/>
  </r>
  <r>
    <d v="2021-08-07T00:00:00"/>
    <n v="20378"/>
    <x v="5"/>
  </r>
  <r>
    <d v="2021-08-08T00:00:00"/>
    <n v="20385"/>
    <x v="5"/>
  </r>
  <r>
    <d v="2021-08-09T00:00:00"/>
    <n v="20393"/>
    <x v="5"/>
  </r>
  <r>
    <d v="2021-08-10T00:00:00"/>
    <n v="20400"/>
    <x v="5"/>
  </r>
  <r>
    <d v="2021-08-11T00:00:00"/>
    <n v="20411"/>
    <x v="5"/>
  </r>
  <r>
    <d v="2020-12-11T00:00:00"/>
    <n v="0"/>
    <x v="9"/>
  </r>
  <r>
    <d v="2020-12-12T00:00:00"/>
    <n v="0"/>
    <x v="9"/>
  </r>
  <r>
    <d v="2020-12-13T00:00:00"/>
    <n v="0"/>
    <x v="9"/>
  </r>
  <r>
    <d v="2020-12-14T00:00:00"/>
    <n v="0"/>
    <x v="9"/>
  </r>
  <r>
    <d v="2020-12-15T00:00:00"/>
    <n v="0"/>
    <x v="9"/>
  </r>
  <r>
    <d v="2020-12-16T00:00:00"/>
    <n v="0"/>
    <x v="9"/>
  </r>
  <r>
    <d v="2020-12-17T00:00:00"/>
    <n v="0"/>
    <x v="9"/>
  </r>
  <r>
    <d v="2020-12-18T00:00:00"/>
    <n v="0"/>
    <x v="9"/>
  </r>
  <r>
    <d v="2020-12-19T00:00:00"/>
    <n v="0"/>
    <x v="9"/>
  </r>
  <r>
    <d v="2020-12-20T00:00:00"/>
    <n v="0"/>
    <x v="9"/>
  </r>
  <r>
    <d v="2020-12-21T00:00:00"/>
    <n v="0"/>
    <x v="9"/>
  </r>
  <r>
    <d v="2020-12-22T00:00:00"/>
    <n v="0"/>
    <x v="9"/>
  </r>
  <r>
    <d v="2020-12-23T00:00:00"/>
    <n v="0"/>
    <x v="9"/>
  </r>
  <r>
    <d v="2020-12-24T00:00:00"/>
    <n v="0"/>
    <x v="9"/>
  </r>
  <r>
    <d v="2020-12-25T00:00:00"/>
    <n v="0"/>
    <x v="9"/>
  </r>
  <r>
    <d v="2020-12-26T00:00:00"/>
    <n v="0"/>
    <x v="9"/>
  </r>
  <r>
    <d v="2020-12-27T00:00:00"/>
    <n v="0"/>
    <x v="9"/>
  </r>
  <r>
    <d v="2020-12-28T00:00:00"/>
    <n v="0"/>
    <x v="9"/>
  </r>
  <r>
    <d v="2020-12-29T00:00:00"/>
    <n v="0"/>
    <x v="9"/>
  </r>
  <r>
    <d v="2020-12-30T00:00:00"/>
    <n v="0"/>
    <x v="9"/>
  </r>
  <r>
    <d v="2020-12-31T00:00:00"/>
    <n v="0"/>
    <x v="9"/>
  </r>
  <r>
    <d v="2021-01-01T00:00:00"/>
    <n v="0"/>
    <x v="10"/>
  </r>
  <r>
    <d v="2021-01-02T00:00:00"/>
    <n v="0"/>
    <x v="10"/>
  </r>
  <r>
    <d v="2021-01-03T00:00:00"/>
    <n v="0"/>
    <x v="10"/>
  </r>
  <r>
    <d v="2021-01-04T00:00:00"/>
    <n v="0"/>
    <x v="10"/>
  </r>
  <r>
    <d v="2021-01-05T00:00:00"/>
    <n v="0"/>
    <x v="10"/>
  </r>
  <r>
    <d v="2021-01-06T00:00:00"/>
    <n v="0"/>
    <x v="10"/>
  </r>
  <r>
    <d v="2021-01-07T00:00:00"/>
    <n v="0"/>
    <x v="10"/>
  </r>
  <r>
    <d v="2021-01-08T00:00:00"/>
    <n v="0"/>
    <x v="10"/>
  </r>
  <r>
    <d v="2021-01-09T00:00:00"/>
    <n v="0"/>
    <x v="10"/>
  </r>
  <r>
    <d v="2021-01-10T00:00:00"/>
    <n v="0"/>
    <x v="10"/>
  </r>
  <r>
    <d v="2021-01-11T00:00:00"/>
    <n v="0"/>
    <x v="10"/>
  </r>
  <r>
    <d v="2021-01-12T00:00:00"/>
    <n v="0"/>
    <x v="10"/>
  </r>
  <r>
    <d v="2021-01-13T00:00:00"/>
    <n v="0"/>
    <x v="10"/>
  </r>
  <r>
    <d v="2021-01-14T00:00:00"/>
    <n v="0"/>
    <x v="10"/>
  </r>
  <r>
    <d v="2021-01-15T00:00:00"/>
    <n v="0"/>
    <x v="10"/>
  </r>
  <r>
    <d v="2021-01-16T00:00:00"/>
    <n v="0"/>
    <x v="10"/>
  </r>
  <r>
    <d v="2021-01-17T00:00:00"/>
    <n v="0"/>
    <x v="10"/>
  </r>
  <r>
    <d v="2021-01-18T00:00:00"/>
    <n v="0"/>
    <x v="10"/>
  </r>
  <r>
    <d v="2021-01-19T00:00:00"/>
    <n v="14"/>
    <x v="10"/>
  </r>
  <r>
    <d v="2021-01-20T00:00:00"/>
    <n v="21"/>
    <x v="10"/>
  </r>
  <r>
    <d v="2021-01-21T00:00:00"/>
    <n v="30"/>
    <x v="10"/>
  </r>
  <r>
    <d v="2021-01-22T00:00:00"/>
    <n v="48"/>
    <x v="10"/>
  </r>
  <r>
    <d v="2021-01-23T00:00:00"/>
    <n v="50"/>
    <x v="10"/>
  </r>
  <r>
    <d v="2021-01-24T00:00:00"/>
    <n v="57"/>
    <x v="10"/>
  </r>
  <r>
    <d v="2021-01-25T00:00:00"/>
    <n v="59"/>
    <x v="10"/>
  </r>
  <r>
    <d v="2021-01-26T00:00:00"/>
    <n v="67"/>
    <x v="10"/>
  </r>
  <r>
    <d v="2021-01-27T00:00:00"/>
    <n v="69"/>
    <x v="10"/>
  </r>
  <r>
    <d v="2021-01-28T00:00:00"/>
    <n v="69"/>
    <x v="10"/>
  </r>
  <r>
    <d v="2021-01-29T00:00:00"/>
    <n v="69"/>
    <x v="10"/>
  </r>
  <r>
    <d v="2021-01-30T00:00:00"/>
    <n v="70"/>
    <x v="10"/>
  </r>
  <r>
    <d v="2021-01-31T00:00:00"/>
    <n v="79"/>
    <x v="10"/>
  </r>
  <r>
    <d v="2021-02-01T00:00:00"/>
    <n v="87"/>
    <x v="11"/>
  </r>
  <r>
    <d v="2021-02-02T00:00:00"/>
    <n v="99"/>
    <x v="11"/>
  </r>
  <r>
    <d v="2021-02-03T00:00:00"/>
    <n v="119"/>
    <x v="11"/>
  </r>
  <r>
    <d v="2021-02-04T00:00:00"/>
    <n v="122"/>
    <x v="11"/>
  </r>
  <r>
    <d v="2021-02-05T00:00:00"/>
    <n v="126"/>
    <x v="11"/>
  </r>
  <r>
    <d v="2021-02-06T00:00:00"/>
    <n v="141"/>
    <x v="11"/>
  </r>
  <r>
    <d v="2021-02-07T00:00:00"/>
    <n v="151"/>
    <x v="11"/>
  </r>
  <r>
    <d v="2021-02-08T00:00:00"/>
    <n v="153"/>
    <x v="11"/>
  </r>
  <r>
    <d v="2021-02-09T00:00:00"/>
    <n v="154"/>
    <x v="11"/>
  </r>
  <r>
    <d v="2021-02-10T00:00:00"/>
    <n v="166"/>
    <x v="11"/>
  </r>
  <r>
    <d v="2021-02-11T00:00:00"/>
    <n v="181"/>
    <x v="11"/>
  </r>
  <r>
    <d v="2021-02-12T00:00:00"/>
    <n v="187"/>
    <x v="11"/>
  </r>
  <r>
    <d v="2021-02-13T00:00:00"/>
    <n v="188"/>
    <x v="11"/>
  </r>
  <r>
    <d v="2021-02-14T00:00:00"/>
    <n v="224"/>
    <x v="11"/>
  </r>
  <r>
    <d v="2021-02-15T00:00:00"/>
    <n v="233"/>
    <x v="11"/>
  </r>
  <r>
    <d v="2021-02-16T00:00:00"/>
    <n v="234"/>
    <x v="11"/>
  </r>
  <r>
    <d v="2021-02-17T00:00:00"/>
    <n v="251"/>
    <x v="11"/>
  </r>
  <r>
    <d v="2021-02-18T00:00:00"/>
    <n v="261"/>
    <x v="11"/>
  </r>
  <r>
    <d v="2021-02-19T00:00:00"/>
    <n v="263"/>
    <x v="11"/>
  </r>
  <r>
    <d v="2021-02-20T00:00:00"/>
    <n v="272"/>
    <x v="11"/>
  </r>
  <r>
    <d v="2021-02-21T00:00:00"/>
    <n v="277"/>
    <x v="11"/>
  </r>
  <r>
    <d v="2021-02-22T00:00:00"/>
    <n v="280"/>
    <x v="11"/>
  </r>
  <r>
    <d v="2021-02-23T00:00:00"/>
    <n v="295"/>
    <x v="11"/>
  </r>
  <r>
    <d v="2021-02-24T00:00:00"/>
    <n v="316"/>
    <x v="11"/>
  </r>
  <r>
    <d v="2021-02-25T00:00:00"/>
    <n v="322"/>
    <x v="11"/>
  </r>
  <r>
    <d v="2021-02-26T00:00:00"/>
    <n v="331"/>
    <x v="11"/>
  </r>
  <r>
    <d v="2021-02-27T00:00:00"/>
    <n v="333"/>
    <x v="11"/>
  </r>
  <r>
    <d v="2021-02-28T00:00:00"/>
    <n v="359"/>
    <x v="11"/>
  </r>
  <r>
    <d v="2021-03-01T00:00:00"/>
    <n v="382"/>
    <x v="0"/>
  </r>
  <r>
    <d v="2021-03-02T00:00:00"/>
    <n v="397"/>
    <x v="0"/>
  </r>
  <r>
    <d v="2021-03-03T00:00:00"/>
    <n v="407"/>
    <x v="0"/>
  </r>
  <r>
    <d v="2021-03-04T00:00:00"/>
    <n v="414"/>
    <x v="0"/>
  </r>
  <r>
    <d v="2021-03-05T00:00:00"/>
    <n v="425"/>
    <x v="0"/>
  </r>
  <r>
    <d v="2021-03-06T00:00:00"/>
    <n v="468"/>
    <x v="0"/>
  </r>
  <r>
    <d v="2021-03-07T00:00:00"/>
    <n v="473"/>
    <x v="0"/>
  </r>
  <r>
    <d v="2021-03-08T00:00:00"/>
    <n v="486"/>
    <x v="0"/>
  </r>
  <r>
    <d v="2021-03-09T00:00:00"/>
    <n v="494"/>
    <x v="0"/>
  </r>
  <r>
    <d v="2021-03-10T00:00:00"/>
    <n v="509"/>
    <x v="0"/>
  </r>
  <r>
    <d v="2021-03-11T00:00:00"/>
    <n v="509"/>
    <x v="0"/>
  </r>
  <r>
    <d v="2021-03-12T00:00:00"/>
    <n v="524"/>
    <x v="0"/>
  </r>
  <r>
    <d v="2021-03-13T00:00:00"/>
    <n v="587"/>
    <x v="0"/>
  </r>
  <r>
    <d v="2021-03-14T00:00:00"/>
    <n v="603"/>
    <x v="0"/>
  </r>
  <r>
    <d v="2021-03-15T00:00:00"/>
    <n v="604"/>
    <x v="0"/>
  </r>
  <r>
    <d v="2021-03-16T00:00:00"/>
    <n v="606"/>
    <x v="0"/>
  </r>
  <r>
    <d v="2021-03-17T00:00:00"/>
    <n v="625"/>
    <x v="0"/>
  </r>
  <r>
    <d v="2021-03-18T00:00:00"/>
    <n v="639"/>
    <x v="0"/>
  </r>
  <r>
    <d v="2021-03-19T00:00:00"/>
    <n v="644"/>
    <x v="0"/>
  </r>
  <r>
    <d v="2021-03-20T00:00:00"/>
    <n v="647"/>
    <x v="0"/>
  </r>
  <r>
    <d v="2021-03-21T00:00:00"/>
    <n v="648"/>
    <x v="0"/>
  </r>
  <r>
    <d v="2021-03-22T00:00:00"/>
    <n v="666"/>
    <x v="0"/>
  </r>
  <r>
    <d v="2021-03-23T00:00:00"/>
    <n v="691"/>
    <x v="0"/>
  </r>
  <r>
    <d v="2021-03-24T00:00:00"/>
    <n v="697"/>
    <x v="0"/>
  </r>
  <r>
    <d v="2021-03-25T00:00:00"/>
    <n v="697"/>
    <x v="0"/>
  </r>
  <r>
    <d v="2021-03-26T00:00:00"/>
    <n v="708"/>
    <x v="0"/>
  </r>
  <r>
    <d v="2021-03-27T00:00:00"/>
    <n v="714"/>
    <x v="0"/>
  </r>
  <r>
    <d v="2021-03-28T00:00:00"/>
    <n v="714"/>
    <x v="0"/>
  </r>
  <r>
    <d v="2021-03-29T00:00:00"/>
    <n v="715"/>
    <x v="0"/>
  </r>
  <r>
    <d v="2021-03-30T00:00:00"/>
    <n v="715"/>
    <x v="0"/>
  </r>
  <r>
    <d v="2021-03-31T00:00:00"/>
    <n v="718"/>
    <x v="0"/>
  </r>
  <r>
    <d v="2021-04-01T00:00:00"/>
    <n v="723"/>
    <x v="1"/>
  </r>
  <r>
    <d v="2021-04-02T00:00:00"/>
    <n v="726"/>
    <x v="1"/>
  </r>
  <r>
    <d v="2021-04-03T00:00:00"/>
    <n v="733"/>
    <x v="1"/>
  </r>
  <r>
    <d v="2021-04-04T00:00:00"/>
    <n v="740"/>
    <x v="1"/>
  </r>
  <r>
    <d v="2021-04-05T00:00:00"/>
    <n v="741"/>
    <x v="1"/>
  </r>
  <r>
    <d v="2021-04-06T00:00:00"/>
    <n v="744"/>
    <x v="1"/>
  </r>
  <r>
    <d v="2021-04-07T00:00:00"/>
    <n v="751"/>
    <x v="1"/>
  </r>
  <r>
    <d v="2021-04-08T00:00:00"/>
    <n v="770"/>
    <x v="1"/>
  </r>
  <r>
    <d v="2021-04-09T00:00:00"/>
    <n v="778"/>
    <x v="1"/>
  </r>
  <r>
    <d v="2021-04-10T00:00:00"/>
    <n v="784"/>
    <x v="1"/>
  </r>
  <r>
    <d v="2021-04-11T00:00:00"/>
    <n v="794"/>
    <x v="1"/>
  </r>
  <r>
    <d v="2021-04-12T00:00:00"/>
    <n v="799"/>
    <x v="1"/>
  </r>
  <r>
    <d v="2021-04-13T00:00:00"/>
    <n v="813"/>
    <x v="1"/>
  </r>
  <r>
    <d v="2021-04-14T00:00:00"/>
    <n v="833"/>
    <x v="1"/>
  </r>
  <r>
    <d v="2021-04-15T00:00:00"/>
    <n v="845"/>
    <x v="1"/>
  </r>
  <r>
    <d v="2021-04-16T00:00:00"/>
    <n v="901"/>
    <x v="1"/>
  </r>
  <r>
    <d v="2021-04-17T00:00:00"/>
    <n v="945"/>
    <x v="1"/>
  </r>
  <r>
    <d v="2021-04-18T00:00:00"/>
    <n v="1051"/>
    <x v="1"/>
  </r>
  <r>
    <d v="2021-04-19T00:00:00"/>
    <n v="1165"/>
    <x v="1"/>
  </r>
  <r>
    <d v="2021-04-20T00:00:00"/>
    <n v="1282"/>
    <x v="1"/>
  </r>
  <r>
    <d v="2021-04-21T00:00:00"/>
    <n v="1335"/>
    <x v="1"/>
  </r>
  <r>
    <d v="2021-04-22T00:00:00"/>
    <n v="1526"/>
    <x v="1"/>
  </r>
  <r>
    <d v="2021-04-23T00:00:00"/>
    <n v="1671"/>
    <x v="1"/>
  </r>
  <r>
    <d v="2021-04-24T00:00:00"/>
    <n v="1805"/>
    <x v="1"/>
  </r>
  <r>
    <d v="2021-04-25T00:00:00"/>
    <n v="1962"/>
    <x v="1"/>
  </r>
  <r>
    <d v="2021-04-26T00:00:00"/>
    <n v="2126"/>
    <x v="1"/>
  </r>
  <r>
    <d v="2021-04-27T00:00:00"/>
    <n v="2247"/>
    <x v="1"/>
  </r>
  <r>
    <d v="2021-04-28T00:00:00"/>
    <n v="2401"/>
    <x v="1"/>
  </r>
  <r>
    <d v="2021-04-29T00:00:00"/>
    <n v="2504"/>
    <x v="1"/>
  </r>
  <r>
    <d v="2021-04-30T00:00:00"/>
    <n v="2662"/>
    <x v="1"/>
  </r>
  <r>
    <d v="2021-05-01T00:00:00"/>
    <n v="2767"/>
    <x v="2"/>
  </r>
  <r>
    <d v="2021-05-02T00:00:00"/>
    <n v="2923"/>
    <x v="2"/>
  </r>
  <r>
    <d v="2021-05-03T00:00:00"/>
    <n v="3010"/>
    <x v="2"/>
  </r>
  <r>
    <d v="2021-05-04T00:00:00"/>
    <n v="3080"/>
    <x v="2"/>
  </r>
  <r>
    <d v="2021-05-05T00:00:00"/>
    <n v="3249"/>
    <x v="2"/>
  </r>
  <r>
    <d v="2021-05-06T00:00:00"/>
    <n v="3376"/>
    <x v="2"/>
  </r>
  <r>
    <d v="2021-05-07T00:00:00"/>
    <n v="3528"/>
    <x v="2"/>
  </r>
  <r>
    <d v="2021-05-08T00:00:00"/>
    <n v="3629"/>
    <x v="2"/>
  </r>
  <r>
    <d v="2021-05-09T00:00:00"/>
    <n v="3756"/>
    <x v="2"/>
  </r>
  <r>
    <d v="2021-05-10T00:00:00"/>
    <n v="3881"/>
    <x v="2"/>
  </r>
  <r>
    <d v="2021-05-11T00:00:00"/>
    <n v="3982"/>
    <x v="2"/>
  </r>
  <r>
    <d v="2021-05-12T00:00:00"/>
    <n v="3982"/>
    <x v="2"/>
  </r>
  <r>
    <d v="2021-05-13T00:00:00"/>
    <n v="4202"/>
    <x v="2"/>
  </r>
  <r>
    <d v="2021-05-14T00:00:00"/>
    <n v="4395"/>
    <x v="2"/>
  </r>
  <r>
    <d v="2021-05-15T00:00:00"/>
    <n v="4568"/>
    <x v="2"/>
  </r>
  <r>
    <d v="2021-05-16T00:00:00"/>
    <n v="4650"/>
    <x v="2"/>
  </r>
  <r>
    <d v="2021-05-17T00:00:00"/>
    <n v="4767"/>
    <x v="2"/>
  </r>
  <r>
    <d v="2021-05-18T00:00:00"/>
    <n v="4986"/>
    <x v="2"/>
  </r>
  <r>
    <d v="2021-05-19T00:00:00"/>
    <n v="5212"/>
    <x v="2"/>
  </r>
  <r>
    <d v="2021-05-20T00:00:00"/>
    <n v="5466"/>
    <x v="2"/>
  </r>
  <r>
    <d v="2021-05-21T00:00:00"/>
    <n v="5756"/>
    <x v="2"/>
  </r>
  <r>
    <d v="2021-05-22T00:00:00"/>
    <n v="6101"/>
    <x v="2"/>
  </r>
  <r>
    <d v="2021-05-23T00:00:00"/>
    <n v="6418"/>
    <x v="2"/>
  </r>
  <r>
    <d v="2021-05-24T00:00:00"/>
    <n v="6611"/>
    <x v="2"/>
  </r>
  <r>
    <d v="2021-05-25T00:00:00"/>
    <n v="6847"/>
    <x v="2"/>
  </r>
  <r>
    <d v="2021-05-26T00:00:00"/>
    <n v="7111"/>
    <x v="2"/>
  </r>
  <r>
    <d v="2021-05-27T00:00:00"/>
    <n v="7229"/>
    <x v="2"/>
  </r>
  <r>
    <d v="2021-05-28T00:00:00"/>
    <n v="7364"/>
    <x v="2"/>
  </r>
  <r>
    <d v="2021-05-29T00:00:00"/>
    <n v="7542"/>
    <x v="2"/>
  </r>
  <r>
    <d v="2021-05-30T00:00:00"/>
    <n v="7631"/>
    <x v="2"/>
  </r>
  <r>
    <d v="2021-05-31T00:00:00"/>
    <n v="7928"/>
    <x v="2"/>
  </r>
  <r>
    <d v="2021-06-01T00:00:00"/>
    <n v="8077"/>
    <x v="3"/>
  </r>
  <r>
    <d v="2021-06-02T00:00:00"/>
    <n v="8166"/>
    <x v="3"/>
  </r>
  <r>
    <d v="2021-06-03T00:00:00"/>
    <n v="8335"/>
    <x v="3"/>
  </r>
  <r>
    <d v="2021-06-04T00:00:00"/>
    <n v="8479"/>
    <x v="3"/>
  </r>
  <r>
    <d v="2021-06-05T00:00:00"/>
    <n v="8568"/>
    <x v="3"/>
  </r>
  <r>
    <d v="2021-06-06T00:00:00"/>
    <n v="8667"/>
    <x v="3"/>
  </r>
  <r>
    <d v="2021-06-07T00:00:00"/>
    <n v="8737"/>
    <x v="3"/>
  </r>
  <r>
    <d v="2021-06-08T00:00:00"/>
    <n v="8775"/>
    <x v="3"/>
  </r>
  <r>
    <d v="2021-06-09T00:00:00"/>
    <n v="8874"/>
    <x v="3"/>
  </r>
  <r>
    <d v="2021-06-10T00:00:00"/>
    <n v="9002"/>
    <x v="3"/>
  </r>
  <r>
    <d v="2021-06-11T00:00:00"/>
    <n v="9073"/>
    <x v="3"/>
  </r>
  <r>
    <d v="2021-06-12T00:00:00"/>
    <n v="9122"/>
    <x v="3"/>
  </r>
  <r>
    <d v="2021-06-13T00:00:00"/>
    <n v="9175"/>
    <x v="3"/>
  </r>
  <r>
    <d v="2021-06-14T00:00:00"/>
    <n v="9209"/>
    <x v="3"/>
  </r>
  <r>
    <d v="2021-06-15T00:00:00"/>
    <n v="9236"/>
    <x v="3"/>
  </r>
  <r>
    <d v="2021-06-16T00:00:00"/>
    <n v="9297"/>
    <x v="3"/>
  </r>
  <r>
    <d v="2021-06-17T00:00:00"/>
    <n v="9339"/>
    <x v="3"/>
  </r>
  <r>
    <d v="2021-06-18T00:00:00"/>
    <n v="9377"/>
    <x v="3"/>
  </r>
  <r>
    <d v="2021-06-19T00:00:00"/>
    <n v="9392"/>
    <x v="3"/>
  </r>
  <r>
    <d v="2021-06-20T00:00:00"/>
    <n v="9430"/>
    <x v="3"/>
  </r>
  <r>
    <d v="2021-06-21T00:00:00"/>
    <n v="9443"/>
    <x v="3"/>
  </r>
  <r>
    <d v="2021-06-22T00:00:00"/>
    <n v="9471"/>
    <x v="3"/>
  </r>
  <r>
    <d v="2021-06-23T00:00:00"/>
    <n v="9504"/>
    <x v="3"/>
  </r>
  <r>
    <d v="2021-06-24T00:00:00"/>
    <n v="9559"/>
    <x v="3"/>
  </r>
  <r>
    <d v="2021-06-25T00:00:00"/>
    <n v="9601"/>
    <x v="3"/>
  </r>
  <r>
    <d v="2021-06-26T00:00:00"/>
    <n v="9632"/>
    <x v="3"/>
  </r>
  <r>
    <d v="2021-06-27T00:00:00"/>
    <n v="9659"/>
    <x v="3"/>
  </r>
  <r>
    <d v="2021-06-28T00:00:00"/>
    <n v="9681"/>
    <x v="3"/>
  </r>
  <r>
    <d v="2021-06-29T00:00:00"/>
    <n v="9715"/>
    <x v="3"/>
  </r>
  <r>
    <d v="2021-06-30T00:00:00"/>
    <n v="9742"/>
    <x v="3"/>
  </r>
  <r>
    <d v="2021-07-01T00:00:00"/>
    <n v="9770"/>
    <x v="4"/>
  </r>
  <r>
    <d v="2021-07-02T00:00:00"/>
    <n v="9808"/>
    <x v="4"/>
  </r>
  <r>
    <d v="2021-07-03T00:00:00"/>
    <n v="9843"/>
    <x v="4"/>
  </r>
  <r>
    <d v="2021-07-04T00:00:00"/>
    <n v="9861"/>
    <x v="4"/>
  </r>
  <r>
    <d v="2021-07-05T00:00:00"/>
    <n v="9900"/>
    <x v="4"/>
  </r>
  <r>
    <d v="2021-07-06T00:00:00"/>
    <n v="9936"/>
    <x v="4"/>
  </r>
  <r>
    <d v="2021-07-07T00:00:00"/>
    <n v="9947"/>
    <x v="4"/>
  </r>
  <r>
    <d v="2021-07-08T00:00:00"/>
    <n v="9965"/>
    <x v="4"/>
  </r>
  <r>
    <d v="2021-07-09T00:00:00"/>
    <n v="9980"/>
    <x v="4"/>
  </r>
  <r>
    <d v="2021-07-10T00:00:00"/>
    <n v="10002"/>
    <x v="4"/>
  </r>
  <r>
    <d v="2021-07-11T00:00:00"/>
    <n v="10011"/>
    <x v="4"/>
  </r>
  <r>
    <d v="2021-07-12T00:00:00"/>
    <n v="10013"/>
    <x v="4"/>
  </r>
  <r>
    <d v="2021-07-13T00:00:00"/>
    <n v="10020"/>
    <x v="4"/>
  </r>
  <r>
    <d v="2021-07-14T00:00:00"/>
    <n v="10031"/>
    <x v="4"/>
  </r>
  <r>
    <d v="2021-07-15T00:00:00"/>
    <n v="10036"/>
    <x v="4"/>
  </r>
  <r>
    <d v="2021-07-16T00:00:00"/>
    <n v="10043"/>
    <x v="4"/>
  </r>
  <r>
    <d v="2021-07-17T00:00:00"/>
    <n v="10053"/>
    <x v="4"/>
  </r>
  <r>
    <d v="2021-07-18T00:00:00"/>
    <n v="10061"/>
    <x v="4"/>
  </r>
  <r>
    <d v="2021-07-19T00:00:00"/>
    <n v="10064"/>
    <x v="4"/>
  </r>
  <r>
    <d v="2021-07-20T00:00:00"/>
    <n v="10076"/>
    <x v="4"/>
  </r>
  <r>
    <d v="2021-07-21T00:00:00"/>
    <n v="10092"/>
    <x v="4"/>
  </r>
  <r>
    <d v="2021-07-22T00:00:00"/>
    <n v="10093"/>
    <x v="4"/>
  </r>
  <r>
    <d v="2021-07-23T00:00:00"/>
    <n v="10100"/>
    <x v="4"/>
  </r>
  <r>
    <d v="2021-07-24T00:00:00"/>
    <n v="10110"/>
    <x v="4"/>
  </r>
  <r>
    <d v="2021-07-25T00:00:00"/>
    <n v="10127"/>
    <x v="4"/>
  </r>
  <r>
    <d v="2021-07-26T00:00:00"/>
    <n v="10129"/>
    <x v="4"/>
  </r>
  <r>
    <d v="2021-07-27T00:00:00"/>
    <n v="10141"/>
    <x v="4"/>
  </r>
  <r>
    <d v="2021-07-28T00:00:00"/>
    <n v="10149"/>
    <x v="4"/>
  </r>
  <r>
    <d v="2021-07-29T00:00:00"/>
    <n v="10155"/>
    <x v="4"/>
  </r>
  <r>
    <d v="2021-07-30T00:00:00"/>
    <n v="10162"/>
    <x v="4"/>
  </r>
  <r>
    <d v="2021-07-31T00:00:00"/>
    <n v="10178"/>
    <x v="4"/>
  </r>
  <r>
    <d v="2021-08-01T00:00:00"/>
    <n v="10189"/>
    <x v="5"/>
  </r>
  <r>
    <d v="2021-08-02T00:00:00"/>
    <n v="10195"/>
    <x v="5"/>
  </r>
  <r>
    <d v="2021-08-03T00:00:00"/>
    <n v="10207"/>
    <x v="5"/>
  </r>
  <r>
    <d v="2021-08-04T00:00:00"/>
    <n v="10226"/>
    <x v="5"/>
  </r>
  <r>
    <d v="2021-08-05T00:00:00"/>
    <n v="10231"/>
    <x v="5"/>
  </r>
  <r>
    <d v="2021-08-06T00:00:00"/>
    <n v="10235"/>
    <x v="5"/>
  </r>
  <r>
    <d v="2021-08-07T00:00:00"/>
    <n v="10243"/>
    <x v="5"/>
  </r>
  <r>
    <d v="2021-08-08T00:00:00"/>
    <n v="10247"/>
    <x v="5"/>
  </r>
  <r>
    <d v="2021-08-09T00:00:00"/>
    <n v="10249"/>
    <x v="5"/>
  </r>
  <r>
    <d v="2021-08-10T00:00:00"/>
    <n v="10249"/>
    <x v="5"/>
  </r>
  <r>
    <d v="2021-08-11T00:00:00"/>
    <n v="10263"/>
    <x v="5"/>
  </r>
  <r>
    <d v="2020-03-21T00:00:00"/>
    <n v="4"/>
    <x v="0"/>
  </r>
  <r>
    <d v="2020-03-22T00:00:00"/>
    <n v="4"/>
    <x v="0"/>
  </r>
  <r>
    <d v="2020-03-23T00:00:00"/>
    <n v="6"/>
    <x v="0"/>
  </r>
  <r>
    <d v="2020-03-24T00:00:00"/>
    <n v="7"/>
    <x v="0"/>
  </r>
  <r>
    <d v="2020-03-25T00:00:00"/>
    <n v="14"/>
    <x v="0"/>
  </r>
  <r>
    <d v="2020-03-26T00:00:00"/>
    <n v="20"/>
    <x v="0"/>
  </r>
  <r>
    <d v="2020-03-27T00:00:00"/>
    <n v="20"/>
    <x v="0"/>
  </r>
  <r>
    <d v="2020-03-28T00:00:00"/>
    <n v="30"/>
    <x v="0"/>
  </r>
  <r>
    <d v="2020-03-29T00:00:00"/>
    <n v="30"/>
    <x v="0"/>
  </r>
  <r>
    <d v="2020-03-30T00:00:00"/>
    <n v="47"/>
    <x v="0"/>
  </r>
  <r>
    <d v="2020-03-31T00:00:00"/>
    <n v="47"/>
    <x v="0"/>
  </r>
  <r>
    <d v="2020-04-01T00:00:00"/>
    <n v="66"/>
    <x v="1"/>
  </r>
  <r>
    <d v="2020-04-02T00:00:00"/>
    <n v="99"/>
    <x v="1"/>
  </r>
  <r>
    <d v="2020-04-03T00:00:00"/>
    <n v="104"/>
    <x v="1"/>
  </r>
  <r>
    <d v="2020-04-04T00:00:00"/>
    <n v="104"/>
    <x v="1"/>
  </r>
  <r>
    <d v="2020-04-05T00:00:00"/>
    <n v="165"/>
    <x v="1"/>
  </r>
  <r>
    <d v="2020-04-06T00:00:00"/>
    <n v="165"/>
    <x v="1"/>
  </r>
  <r>
    <d v="2020-04-07T00:00:00"/>
    <n v="229"/>
    <x v="1"/>
  </r>
  <r>
    <d v="2020-04-08T00:00:00"/>
    <n v="229"/>
    <x v="1"/>
  </r>
  <r>
    <d v="2020-04-09T00:00:00"/>
    <n v="259"/>
    <x v="1"/>
  </r>
  <r>
    <d v="2020-04-10T00:00:00"/>
    <n v="259"/>
    <x v="1"/>
  </r>
  <r>
    <d v="2020-04-11T00:00:00"/>
    <n v="443"/>
    <x v="1"/>
  </r>
  <r>
    <d v="2020-04-12T00:00:00"/>
    <n v="564"/>
    <x v="1"/>
  </r>
  <r>
    <d v="2020-04-13T00:00:00"/>
    <n v="604"/>
    <x v="1"/>
  </r>
  <r>
    <d v="2020-04-14T00:00:00"/>
    <n v="730"/>
    <x v="1"/>
  </r>
  <r>
    <d v="2020-04-15T00:00:00"/>
    <n v="987"/>
    <x v="1"/>
  </r>
  <r>
    <d v="2020-04-16T00:00:00"/>
    <n v="1120"/>
    <x v="1"/>
  </r>
  <r>
    <d v="2020-04-17T00:00:00"/>
    <n v="1308"/>
    <x v="1"/>
  </r>
  <r>
    <d v="2020-04-18T00:00:00"/>
    <n v="1355"/>
    <x v="1"/>
  </r>
  <r>
    <d v="2020-04-19T00:00:00"/>
    <n v="1407"/>
    <x v="1"/>
  </r>
  <r>
    <d v="2020-04-20T00:00:00"/>
    <n v="1485"/>
    <x v="1"/>
  </r>
  <r>
    <d v="2020-04-21T00:00:00"/>
    <n v="1540"/>
    <x v="1"/>
  </r>
  <r>
    <d v="2020-04-22T00:00:00"/>
    <n v="1592"/>
    <x v="1"/>
  </r>
  <r>
    <d v="2020-04-23T00:00:00"/>
    <n v="1695"/>
    <x v="1"/>
  </r>
  <r>
    <d v="2020-04-24T00:00:00"/>
    <n v="1852"/>
    <x v="1"/>
  </r>
  <r>
    <d v="2020-04-25T00:00:00"/>
    <n v="1952"/>
    <x v="1"/>
  </r>
  <r>
    <d v="2020-04-26T00:00:00"/>
    <n v="2096"/>
    <x v="1"/>
  </r>
  <r>
    <d v="2020-04-27T00:00:00"/>
    <n v="2168"/>
    <x v="1"/>
  </r>
  <r>
    <d v="2020-04-28T00:00:00"/>
    <n v="2368"/>
    <x v="1"/>
  </r>
  <r>
    <d v="2020-04-29T00:00:00"/>
    <n v="2561"/>
    <x v="1"/>
  </r>
  <r>
    <d v="2020-04-30T00:00:00"/>
    <n v="2660"/>
    <x v="1"/>
  </r>
  <r>
    <d v="2020-05-01T00:00:00"/>
    <n v="2719"/>
    <x v="2"/>
  </r>
  <r>
    <d v="2020-05-02T00:00:00"/>
    <n v="2719"/>
    <x v="2"/>
  </r>
  <r>
    <d v="2020-05-03T00:00:00"/>
    <n v="2846"/>
    <x v="2"/>
  </r>
  <r>
    <d v="2020-05-04T00:00:00"/>
    <n v="2942"/>
    <x v="2"/>
  </r>
  <r>
    <d v="2020-05-05T00:00:00"/>
    <n v="3049"/>
    <x v="2"/>
  </r>
  <r>
    <d v="2020-05-06T00:00:00"/>
    <n v="3049"/>
    <x v="2"/>
  </r>
  <r>
    <d v="2020-05-07T00:00:00"/>
    <n v="3138"/>
    <x v="2"/>
  </r>
  <r>
    <d v="2020-05-08T00:00:00"/>
    <n v="3252"/>
    <x v="2"/>
  </r>
  <r>
    <d v="2020-05-09T00:00:00"/>
    <n v="3341"/>
    <x v="2"/>
  </r>
  <r>
    <d v="2020-05-10T00:00:00"/>
    <n v="3614"/>
    <x v="2"/>
  </r>
  <r>
    <d v="2020-05-11T00:00:00"/>
    <n v="3614"/>
    <x v="2"/>
  </r>
  <r>
    <d v="2020-05-12T00:00:00"/>
    <n v="3785"/>
    <x v="2"/>
  </r>
  <r>
    <d v="2020-05-13T00:00:00"/>
    <n v="3986"/>
    <x v="2"/>
  </r>
  <r>
    <d v="2020-05-14T00:00:00"/>
    <n v="4173"/>
    <x v="2"/>
  </r>
  <r>
    <d v="2020-05-15T00:00:00"/>
    <n v="4426"/>
    <x v="2"/>
  </r>
  <r>
    <d v="2020-05-16T00:00:00"/>
    <n v="4595"/>
    <x v="2"/>
  </r>
  <r>
    <d v="2020-05-17T00:00:00"/>
    <n v="4789"/>
    <x v="2"/>
  </r>
  <r>
    <d v="2020-05-18T00:00:00"/>
    <n v="4977"/>
    <x v="2"/>
  </r>
  <r>
    <d v="2020-05-19T00:00:00"/>
    <n v="5236"/>
    <x v="2"/>
  </r>
  <r>
    <d v="2020-05-20T00:00:00"/>
    <n v="5465"/>
    <x v="2"/>
  </r>
  <r>
    <d v="2020-05-21T00:00:00"/>
    <n v="5735"/>
    <x v="2"/>
  </r>
  <r>
    <d v="2020-05-22T00:00:00"/>
    <n v="5981"/>
    <x v="2"/>
  </r>
  <r>
    <d v="2020-05-23T00:00:00"/>
    <n v="6170"/>
    <x v="2"/>
  </r>
  <r>
    <d v="2020-05-24T00:00:00"/>
    <n v="6371"/>
    <x v="2"/>
  </r>
  <r>
    <d v="2020-05-25T00:00:00"/>
    <n v="6665"/>
    <x v="2"/>
  </r>
  <r>
    <d v="2020-05-26T00:00:00"/>
    <n v="6859"/>
    <x v="2"/>
  </r>
  <r>
    <d v="2020-05-27T00:00:00"/>
    <n v="7024"/>
    <x v="2"/>
  </r>
  <r>
    <d v="2020-05-28T00:00:00"/>
    <n v="7261"/>
    <x v="2"/>
  </r>
  <r>
    <d v="2020-05-29T00:00:00"/>
    <n v="7453"/>
    <x v="2"/>
  </r>
  <r>
    <d v="2020-05-30T00:00:00"/>
    <n v="7645"/>
    <x v="2"/>
  </r>
  <r>
    <d v="2020-05-31T00:00:00"/>
    <n v="7891"/>
    <x v="2"/>
  </r>
  <r>
    <d v="2020-06-01T00:00:00"/>
    <n v="8089"/>
    <x v="3"/>
  </r>
  <r>
    <d v="2020-06-02T00:00:00"/>
    <n v="8283"/>
    <x v="3"/>
  </r>
  <r>
    <d v="2020-06-03T00:00:00"/>
    <n v="8420"/>
    <x v="3"/>
  </r>
  <r>
    <d v="2020-06-04T00:00:00"/>
    <n v="8588"/>
    <x v="3"/>
  </r>
  <r>
    <d v="2020-06-05T00:00:00"/>
    <n v="8762"/>
    <x v="3"/>
  </r>
  <r>
    <d v="2020-06-06T00:00:00"/>
    <n v="8996"/>
    <x v="3"/>
  </r>
  <r>
    <d v="2020-06-07T00:00:00"/>
    <n v="9228"/>
    <x v="3"/>
  </r>
  <r>
    <d v="2020-06-08T00:00:00"/>
    <n v="9401"/>
    <x v="3"/>
  </r>
  <r>
    <d v="2020-06-09T00:00:00"/>
    <n v="9638"/>
    <x v="3"/>
  </r>
  <r>
    <d v="2020-06-10T00:00:00"/>
    <n v="9849"/>
    <x v="3"/>
  </r>
  <r>
    <d v="2020-06-11T00:00:00"/>
    <n v="10049"/>
    <x v="3"/>
  </r>
  <r>
    <d v="2020-06-12T00:00:00"/>
    <n v="10241"/>
    <x v="3"/>
  </r>
  <r>
    <d v="2020-06-13T00:00:00"/>
    <n v="10443"/>
    <x v="3"/>
  </r>
  <r>
    <d v="2020-06-14T00:00:00"/>
    <n v="10641"/>
    <x v="3"/>
  </r>
  <r>
    <d v="2020-06-15T00:00:00"/>
    <n v="10802"/>
    <x v="3"/>
  </r>
  <r>
    <d v="2020-06-16T00:00:00"/>
    <n v="10935"/>
    <x v="3"/>
  </r>
  <r>
    <d v="2020-06-17T00:00:00"/>
    <n v="11083"/>
    <x v="3"/>
  </r>
  <r>
    <d v="2020-06-18T00:00:00"/>
    <n v="11244"/>
    <x v="3"/>
  </r>
  <r>
    <d v="2020-06-19T00:00:00"/>
    <n v="11426"/>
    <x v="3"/>
  </r>
  <r>
    <d v="2020-06-20T00:00:00"/>
    <n v="11582"/>
    <x v="3"/>
  </r>
  <r>
    <d v="2020-06-21T00:00:00"/>
    <n v="11724"/>
    <x v="3"/>
  </r>
  <r>
    <d v="2020-06-22T00:00:00"/>
    <n v="11903"/>
    <x v="3"/>
  </r>
  <r>
    <d v="2020-06-23T00:00:00"/>
    <n v="12078"/>
    <x v="3"/>
  </r>
  <r>
    <d v="2020-06-24T00:00:00"/>
    <n v="12261"/>
    <x v="3"/>
  </r>
  <r>
    <d v="2020-06-25T00:00:00"/>
    <n v="12448"/>
    <x v="3"/>
  </r>
  <r>
    <d v="2020-06-26T00:00:00"/>
    <n v="12596"/>
    <x v="3"/>
  </r>
  <r>
    <d v="2020-06-27T00:00:00"/>
    <n v="12798"/>
    <x v="3"/>
  </r>
  <r>
    <d v="2020-06-28T00:00:00"/>
    <n v="12965"/>
    <x v="3"/>
  </r>
  <r>
    <d v="2020-06-29T00:00:00"/>
    <n v="13186"/>
    <x v="3"/>
  </r>
  <r>
    <d v="2020-06-30T00:00:00"/>
    <n v="13370"/>
    <x v="3"/>
  </r>
  <r>
    <d v="2020-07-01T00:00:00"/>
    <n v="13593"/>
    <x v="4"/>
  </r>
  <r>
    <d v="2020-07-02T00:00:00"/>
    <n v="13861"/>
    <x v="4"/>
  </r>
  <r>
    <d v="2020-07-03T00:00:00"/>
    <n v="14106"/>
    <x v="4"/>
  </r>
  <r>
    <d v="2020-07-04T00:00:00"/>
    <n v="14297"/>
    <x v="4"/>
  </r>
  <r>
    <d v="2020-07-05T00:00:00"/>
    <n v="14604"/>
    <x v="4"/>
  </r>
  <r>
    <d v="2020-07-06T00:00:00"/>
    <n v="14930"/>
    <x v="4"/>
  </r>
  <r>
    <d v="2020-07-07T00:00:00"/>
    <n v="15284"/>
    <x v="4"/>
  </r>
  <r>
    <d v="2020-07-08T00:00:00"/>
    <n v="15627"/>
    <x v="4"/>
  </r>
  <r>
    <d v="2020-07-09T00:00:00"/>
    <n v="16036"/>
    <x v="4"/>
  </r>
  <r>
    <d v="2020-07-10T00:00:00"/>
    <n v="16341"/>
    <x v="4"/>
  </r>
  <r>
    <d v="2020-07-11T00:00:00"/>
    <n v="16657"/>
    <x v="4"/>
  </r>
  <r>
    <d v="2020-07-12T00:00:00"/>
    <n v="17201"/>
    <x v="4"/>
  </r>
  <r>
    <d v="2020-07-13T00:00:00"/>
    <n v="17632"/>
    <x v="4"/>
  </r>
  <r>
    <d v="2020-07-14T00:00:00"/>
    <n v="18207"/>
    <x v="4"/>
  </r>
  <r>
    <d v="2020-07-15T00:00:00"/>
    <n v="19005"/>
    <x v="4"/>
  </r>
  <r>
    <d v="2020-07-16T00:00:00"/>
    <n v="19643"/>
    <x v="4"/>
  </r>
  <r>
    <d v="2020-07-17T00:00:00"/>
    <n v="20378"/>
    <x v="4"/>
  </r>
  <r>
    <d v="2020-07-18T00:00:00"/>
    <n v="21081"/>
    <x v="4"/>
  </r>
  <r>
    <d v="2020-07-19T00:00:00"/>
    <n v="21763"/>
    <x v="4"/>
  </r>
  <r>
    <d v="2020-07-20T00:00:00"/>
    <n v="22600"/>
    <x v="4"/>
  </r>
  <r>
    <d v="2020-07-21T00:00:00"/>
    <n v="23310"/>
    <x v="4"/>
  </r>
  <r>
    <d v="2020-07-22T00:00:00"/>
    <n v="24095"/>
    <x v="4"/>
  </r>
  <r>
    <d v="2020-07-23T00:00:00"/>
    <n v="24842"/>
    <x v="4"/>
  </r>
  <r>
    <d v="2020-07-24T00:00:00"/>
    <n v="25474"/>
    <x v="4"/>
  </r>
  <r>
    <d v="2020-07-25T00:00:00"/>
    <n v="26210"/>
    <x v="4"/>
  </r>
  <r>
    <d v="2020-07-26T00:00:00"/>
    <n v="26926"/>
    <x v="4"/>
  </r>
  <r>
    <d v="2020-07-27T00:00:00"/>
    <n v="27800"/>
    <x v="4"/>
  </r>
  <r>
    <d v="2020-07-28T00:00:00"/>
    <n v="28589"/>
    <x v="4"/>
  </r>
  <r>
    <d v="2020-07-29T00:00:00"/>
    <n v="29217"/>
    <x v="4"/>
  </r>
  <r>
    <d v="2020-07-30T00:00:00"/>
    <n v="30134"/>
    <x v="4"/>
  </r>
  <r>
    <d v="2020-07-31T00:00:00"/>
    <n v="30968"/>
    <x v="4"/>
  </r>
  <r>
    <d v="2020-08-01T00:00:00"/>
    <n v="31806"/>
    <x v="5"/>
  </r>
  <r>
    <d v="2020-08-02T00:00:00"/>
    <n v="32614"/>
    <x v="5"/>
  </r>
  <r>
    <d v="2020-08-03T00:00:00"/>
    <n v="33535"/>
    <x v="5"/>
  </r>
  <r>
    <d v="2020-08-04T00:00:00"/>
    <n v="34285"/>
    <x v="5"/>
  </r>
  <r>
    <d v="2020-08-05T00:00:00"/>
    <n v="35082"/>
    <x v="5"/>
  </r>
  <r>
    <d v="2020-08-06T00:00:00"/>
    <n v="35734"/>
    <x v="5"/>
  </r>
  <r>
    <d v="2020-08-07T00:00:00"/>
    <n v="36564"/>
    <x v="5"/>
  </r>
  <r>
    <d v="2020-08-08T00:00:00"/>
    <n v="37298"/>
    <x v="5"/>
  </r>
  <r>
    <d v="2020-08-09T00:00:00"/>
    <n v="38157"/>
    <x v="5"/>
  </r>
  <r>
    <d v="2020-08-10T00:00:00"/>
    <n v="39025"/>
    <x v="5"/>
  </r>
  <r>
    <d v="2020-08-11T00:00:00"/>
    <n v="39891"/>
    <x v="5"/>
  </r>
  <r>
    <d v="2020-08-12T00:00:00"/>
    <n v="40734"/>
    <x v="5"/>
  </r>
  <r>
    <d v="2020-08-13T00:00:00"/>
    <n v="41604"/>
    <x v="5"/>
  </r>
  <r>
    <d v="2020-08-14T00:00:00"/>
    <n v="42618"/>
    <x v="5"/>
  </r>
  <r>
    <d v="2020-08-15T00:00:00"/>
    <n v="43414"/>
    <x v="5"/>
  </r>
  <r>
    <d v="2020-08-16T00:00:00"/>
    <n v="44433"/>
    <x v="5"/>
  </r>
  <r>
    <d v="2020-08-17T00:00:00"/>
    <n v="45455"/>
    <x v="5"/>
  </r>
  <r>
    <d v="2020-08-18T00:00:00"/>
    <n v="46385"/>
    <x v="5"/>
  </r>
  <r>
    <d v="2020-08-19T00:00:00"/>
    <n v="47375"/>
    <x v="5"/>
  </r>
  <r>
    <d v="2020-08-20T00:00:00"/>
    <n v="48351"/>
    <x v="5"/>
  </r>
  <r>
    <d v="2020-08-21T00:00:00"/>
    <n v="49493"/>
    <x v="5"/>
  </r>
  <r>
    <d v="2020-08-22T00:00:00"/>
    <n v="50640"/>
    <x v="5"/>
  </r>
  <r>
    <d v="2020-08-23T00:00:00"/>
    <n v="51866"/>
    <x v="5"/>
  </r>
  <r>
    <d v="2020-08-24T00:00:00"/>
    <n v="53129"/>
    <x v="5"/>
  </r>
  <r>
    <d v="2020-08-25T00:00:00"/>
    <n v="54421"/>
    <x v="5"/>
  </r>
  <r>
    <d v="2020-08-26T00:00:00"/>
    <n v="55800"/>
    <x v="5"/>
  </r>
  <r>
    <d v="2020-08-27T00:00:00"/>
    <n v="56864"/>
    <x v="5"/>
  </r>
  <r>
    <d v="2020-08-28T00:00:00"/>
    <n v="58181"/>
    <x v="5"/>
  </r>
  <r>
    <d v="2020-08-29T00:00:00"/>
    <n v="59433"/>
    <x v="5"/>
  </r>
  <r>
    <d v="2020-08-30T00:00:00"/>
    <n v="60875"/>
    <x v="5"/>
  </r>
  <r>
    <d v="2020-08-31T00:00:00"/>
    <n v="62433"/>
    <x v="5"/>
  </r>
  <r>
    <d v="2020-09-01T00:00:00"/>
    <n v="63965"/>
    <x v="6"/>
  </r>
  <r>
    <d v="2020-09-02T00:00:00"/>
    <n v="65490"/>
    <x v="6"/>
  </r>
  <r>
    <d v="2020-09-03T00:00:00"/>
    <n v="66914"/>
    <x v="6"/>
  </r>
  <r>
    <d v="2020-09-04T00:00:00"/>
    <n v="68586"/>
    <x v="6"/>
  </r>
  <r>
    <d v="2020-09-05T00:00:00"/>
    <n v="70244"/>
    <x v="6"/>
  </r>
  <r>
    <d v="2020-09-06T00:00:00"/>
    <n v="71880"/>
    <x v="6"/>
  </r>
  <r>
    <d v="2020-09-07T00:00:00"/>
    <n v="73574"/>
    <x v="6"/>
  </r>
  <r>
    <d v="2020-09-08T00:00:00"/>
    <n v="75459"/>
    <x v="6"/>
  </r>
  <r>
    <d v="2020-09-09T00:00:00"/>
    <n v="77323"/>
    <x v="6"/>
  </r>
  <r>
    <d v="2020-09-10T00:00:00"/>
    <n v="79192"/>
    <x v="6"/>
  </r>
  <r>
    <d v="2020-09-11T00:00:00"/>
    <n v="81379"/>
    <x v="6"/>
  </r>
  <r>
    <d v="2020-09-12T00:00:00"/>
    <n v="83619"/>
    <x v="6"/>
  </r>
  <r>
    <d v="2020-09-13T00:00:00"/>
    <n v="85966"/>
    <x v="6"/>
  </r>
  <r>
    <d v="2020-09-14T00:00:00"/>
    <n v="88247"/>
    <x v="6"/>
  </r>
  <r>
    <d v="2020-09-15T00:00:00"/>
    <n v="90730"/>
    <x v="6"/>
  </r>
  <r>
    <d v="2020-09-16T00:00:00"/>
    <n v="93053"/>
    <x v="6"/>
  </r>
  <r>
    <d v="2020-09-17T00:00:00"/>
    <n v="95515"/>
    <x v="6"/>
  </r>
  <r>
    <d v="2020-09-18T00:00:00"/>
    <n v="97906"/>
    <x v="6"/>
  </r>
  <r>
    <d v="2020-09-19T00:00:00"/>
    <n v="100458"/>
    <x v="6"/>
  </r>
  <r>
    <d v="2020-09-20T00:00:00"/>
    <n v="103065"/>
    <x v="6"/>
  </r>
  <r>
    <d v="2020-09-21T00:00:00"/>
    <n v="105644"/>
    <x v="6"/>
  </r>
  <r>
    <d v="2020-09-22T00:00:00"/>
    <n v="108167"/>
    <x v="6"/>
  </r>
  <r>
    <d v="2020-09-23T00:00:00"/>
    <n v="110711"/>
    <x v="6"/>
  </r>
  <r>
    <d v="2020-09-24T00:00:00"/>
    <n v="113057"/>
    <x v="6"/>
  </r>
  <r>
    <d v="2020-09-25T00:00:00"/>
    <n v="115361"/>
    <x v="6"/>
  </r>
  <r>
    <d v="2020-09-26T00:00:00"/>
    <n v="117588"/>
    <x v="6"/>
  </r>
  <r>
    <d v="2020-09-27T00:00:00"/>
    <n v="119899"/>
    <x v="6"/>
  </r>
  <r>
    <d v="2020-09-28T00:00:00"/>
    <n v="122209"/>
    <x v="6"/>
  </r>
  <r>
    <d v="2020-09-29T00:00:00"/>
    <n v="124166"/>
    <x v="6"/>
  </r>
  <r>
    <d v="2020-09-30T00:00:00"/>
    <n v="126043"/>
    <x v="6"/>
  </r>
  <r>
    <d v="2020-10-01T00:00:00"/>
    <n v="128047"/>
    <x v="7"/>
  </r>
  <r>
    <d v="2020-10-02T00:00:00"/>
    <n v="130088"/>
    <x v="7"/>
  </r>
  <r>
    <d v="2020-10-03T00:00:00"/>
    <n v="132107"/>
    <x v="7"/>
  </r>
  <r>
    <d v="2020-10-04T00:00:00"/>
    <n v="133918"/>
    <x v="7"/>
  </r>
  <r>
    <d v="2020-10-05T00:00:00"/>
    <n v="135638"/>
    <x v="7"/>
  </r>
  <r>
    <d v="2020-10-06T00:00:00"/>
    <n v="137098"/>
    <x v="7"/>
  </r>
  <r>
    <d v="2020-10-07T00:00:00"/>
    <n v="138668"/>
    <x v="7"/>
  </r>
  <r>
    <d v="2020-10-08T00:00:00"/>
    <n v="140307"/>
    <x v="7"/>
  </r>
  <r>
    <d v="2020-10-09T00:00:00"/>
    <n v="142022"/>
    <x v="7"/>
  </r>
  <r>
    <d v="2020-10-10T00:00:00"/>
    <n v="143629"/>
    <x v="7"/>
  </r>
  <r>
    <d v="2020-10-11T00:00:00"/>
    <n v="145245"/>
    <x v="7"/>
  </r>
  <r>
    <d v="2020-10-12T00:00:00"/>
    <n v="146820"/>
    <x v="7"/>
  </r>
  <r>
    <d v="2020-10-13T00:00:00"/>
    <n v="148298"/>
    <x v="7"/>
  </r>
  <r>
    <d v="2020-10-14T00:00:00"/>
    <n v="149761"/>
    <x v="7"/>
  </r>
  <r>
    <d v="2020-10-15T00:00:00"/>
    <n v="155276"/>
    <x v="7"/>
  </r>
  <r>
    <d v="2020-10-16T00:00:00"/>
    <n v="156584"/>
    <x v="7"/>
  </r>
  <r>
    <d v="2020-10-17T00:00:00"/>
    <n v="157936"/>
    <x v="7"/>
  </r>
  <r>
    <d v="2020-10-18T00:00:00"/>
    <n v="159158"/>
    <x v="7"/>
  </r>
  <r>
    <d v="2020-10-19T00:00:00"/>
    <n v="160188"/>
    <x v="7"/>
  </r>
  <r>
    <d v="2020-10-20T00:00:00"/>
    <n v="161203"/>
    <x v="7"/>
  </r>
  <r>
    <d v="2020-10-21T00:00:00"/>
    <n v="162178"/>
    <x v="7"/>
  </r>
  <r>
    <d v="2020-10-22T00:00:00"/>
    <n v="163296"/>
    <x v="7"/>
  </r>
  <r>
    <d v="2020-10-23T00:00:00"/>
    <n v="164341"/>
    <x v="7"/>
  </r>
  <r>
    <d v="2020-10-24T00:00:00"/>
    <n v="165294"/>
    <x v="7"/>
  </r>
  <r>
    <d v="2020-10-25T00:00:00"/>
    <n v="166298"/>
    <x v="7"/>
  </r>
  <r>
    <d v="2020-10-26T00:00:00"/>
    <n v="167249"/>
    <x v="7"/>
  </r>
  <r>
    <d v="2020-10-27T00:00:00"/>
    <n v="167969"/>
    <x v="7"/>
  </r>
  <r>
    <d v="2020-10-28T00:00:00"/>
    <n v="168483"/>
    <x v="7"/>
  </r>
  <r>
    <d v="2020-10-29T00:00:00"/>
    <n v="169271"/>
    <x v="7"/>
  </r>
  <r>
    <d v="2020-10-30T00:00:00"/>
    <n v="169999"/>
    <x v="7"/>
  </r>
  <r>
    <d v="2020-10-31T00:00:00"/>
    <n v="170690"/>
    <x v="7"/>
  </r>
  <r>
    <d v="2020-11-01T00:00:00"/>
    <n v="171359"/>
    <x v="8"/>
  </r>
  <r>
    <d v="2020-11-02T00:00:00"/>
    <n v="172082"/>
    <x v="8"/>
  </r>
  <r>
    <d v="2020-11-03T00:00:00"/>
    <n v="172717"/>
    <x v="8"/>
  </r>
  <r>
    <d v="2020-11-04T00:00:00"/>
    <n v="173384"/>
    <x v="8"/>
  </r>
  <r>
    <d v="2020-11-05T00:00:00"/>
    <n v="174091"/>
    <x v="8"/>
  </r>
  <r>
    <d v="2020-11-06T00:00:00"/>
    <n v="174825"/>
    <x v="8"/>
  </r>
  <r>
    <d v="2020-11-07T00:00:00"/>
    <n v="175603"/>
    <x v="8"/>
  </r>
  <r>
    <d v="2020-11-08T00:00:00"/>
    <n v="176468"/>
    <x v="8"/>
  </r>
  <r>
    <d v="2020-11-09T00:00:00"/>
    <n v="177359"/>
    <x v="8"/>
  </r>
  <r>
    <d v="2020-11-10T00:00:00"/>
    <n v="178168"/>
    <x v="8"/>
  </r>
  <r>
    <d v="2020-11-11T00:00:00"/>
    <n v="179068"/>
    <x v="8"/>
  </r>
  <r>
    <d v="2020-11-12T00:00:00"/>
    <n v="179951"/>
    <x v="8"/>
  </r>
  <r>
    <d v="2020-11-13T00:00:00"/>
    <n v="180997"/>
    <x v="8"/>
  </r>
  <r>
    <d v="2020-11-14T00:00:00"/>
    <n v="182045"/>
    <x v="8"/>
  </r>
  <r>
    <d v="2020-11-15T00:00:00"/>
    <n v="183057"/>
    <x v="8"/>
  </r>
  <r>
    <d v="2020-11-16T00:00:00"/>
    <n v="183927"/>
    <x v="8"/>
  </r>
  <r>
    <d v="2020-11-17T00:00:00"/>
    <n v="184524"/>
    <x v="8"/>
  </r>
  <r>
    <d v="2020-11-18T00:00:00"/>
    <n v="185446"/>
    <x v="8"/>
  </r>
  <r>
    <d v="2020-11-19T00:00:00"/>
    <n v="186655"/>
    <x v="8"/>
  </r>
  <r>
    <d v="2020-11-20T00:00:00"/>
    <n v="188018"/>
    <x v="8"/>
  </r>
  <r>
    <d v="2020-11-21T00:00:00"/>
    <n v="189546"/>
    <x v="8"/>
  </r>
  <r>
    <d v="2020-11-22T00:00:00"/>
    <n v="191246"/>
    <x v="8"/>
  </r>
  <r>
    <d v="2020-11-23T00:00:00"/>
    <n v="193044"/>
    <x v="8"/>
  </r>
  <r>
    <d v="2020-11-24T00:00:00"/>
    <n v="194745"/>
    <x v="8"/>
  </r>
  <r>
    <d v="2020-11-25T00:00:00"/>
    <n v="196511"/>
    <x v="8"/>
  </r>
  <r>
    <d v="2020-11-26T00:00:00"/>
    <n v="198284"/>
    <x v="8"/>
  </r>
  <r>
    <d v="2020-11-27T00:00:00"/>
    <n v="199952"/>
    <x v="8"/>
  </r>
  <r>
    <d v="2020-11-28T00:00:00"/>
    <n v="201597"/>
    <x v="8"/>
  </r>
  <r>
    <d v="2020-11-29T00:00:00"/>
    <n v="203231"/>
    <x v="8"/>
  </r>
  <r>
    <d v="2020-11-30T00:00:00"/>
    <n v="204745"/>
    <x v="8"/>
  </r>
  <r>
    <d v="2020-12-01T00:00:00"/>
    <n v="206128"/>
    <x v="9"/>
  </r>
  <r>
    <d v="2020-12-02T00:00:00"/>
    <n v="207485"/>
    <x v="9"/>
  </r>
  <r>
    <d v="2020-12-03T00:00:00"/>
    <n v="208924"/>
    <x v="9"/>
  </r>
  <r>
    <d v="2020-12-04T00:00:00"/>
    <n v="210374"/>
    <x v="9"/>
  </r>
  <r>
    <d v="2020-12-05T00:00:00"/>
    <n v="211698"/>
    <x v="9"/>
  </r>
  <r>
    <d v="2020-12-06T00:00:00"/>
    <n v="213050"/>
    <x v="9"/>
  </r>
  <r>
    <d v="2020-12-07T00:00:00"/>
    <n v="214505"/>
    <x v="9"/>
  </r>
  <r>
    <d v="2020-12-08T00:00:00"/>
    <n v="215957"/>
    <x v="9"/>
  </r>
  <r>
    <d v="2020-12-09T00:00:00"/>
    <n v="217302"/>
    <x v="9"/>
  </r>
  <r>
    <d v="2020-12-10T00:00:00"/>
    <n v="218574"/>
    <x v="9"/>
  </r>
  <r>
    <d v="2020-12-11T00:00:00"/>
    <n v="219893"/>
    <x v="9"/>
  </r>
  <r>
    <d v="2020-12-12T00:00:00"/>
    <n v="221115"/>
    <x v="9"/>
  </r>
  <r>
    <d v="2020-12-13T00:00:00"/>
    <n v="222397"/>
    <x v="9"/>
  </r>
  <r>
    <d v="2020-12-14T00:00:00"/>
    <n v="223578"/>
    <x v="9"/>
  </r>
  <r>
    <d v="2020-12-15T00:00:00"/>
    <n v="224636"/>
    <x v="9"/>
  </r>
  <r>
    <d v="2020-12-16T00:00:00"/>
    <n v="225709"/>
    <x v="9"/>
  </r>
  <r>
    <d v="2020-12-17T00:00:00"/>
    <n v="226788"/>
    <x v="9"/>
  </r>
  <r>
    <d v="2020-12-18T00:00:00"/>
    <n v="227949"/>
    <x v="9"/>
  </r>
  <r>
    <d v="2020-12-19T00:00:00"/>
    <n v="229130"/>
    <x v="9"/>
  </r>
  <r>
    <d v="2020-12-20T00:00:00"/>
    <n v="230125"/>
    <x v="9"/>
  </r>
  <r>
    <d v="2020-12-21T00:00:00"/>
    <n v="231284"/>
    <x v="9"/>
  </r>
  <r>
    <d v="2020-12-22T00:00:00"/>
    <n v="232319"/>
    <x v="9"/>
  </r>
  <r>
    <d v="2020-12-23T00:00:00"/>
    <n v="233324"/>
    <x v="9"/>
  </r>
  <r>
    <d v="2020-12-24T00:00:00"/>
    <n v="234331"/>
    <x v="9"/>
  </r>
  <r>
    <d v="2020-12-25T00:00:00"/>
    <n v="235369"/>
    <x v="9"/>
  </r>
  <r>
    <d v="2020-12-26T00:00:00"/>
    <n v="236400"/>
    <x v="9"/>
  </r>
  <r>
    <d v="2020-12-27T00:00:00"/>
    <n v="237406"/>
    <x v="9"/>
  </r>
  <r>
    <d v="2020-12-28T00:00:00"/>
    <n v="238352"/>
    <x v="9"/>
  </r>
  <r>
    <d v="2020-12-29T00:00:00"/>
    <n v="239228"/>
    <x v="9"/>
  </r>
  <r>
    <d v="2020-12-30T00:00:00"/>
    <n v="240081"/>
    <x v="9"/>
  </r>
  <r>
    <d v="2020-12-31T00:00:00"/>
    <n v="240947"/>
    <x v="9"/>
  </r>
  <r>
    <d v="2021-01-01T00:00:00"/>
    <n v="241791"/>
    <x v="10"/>
  </r>
  <r>
    <d v="2021-01-02T00:00:00"/>
    <n v="242571"/>
    <x v="10"/>
  </r>
  <r>
    <d v="2021-01-03T00:00:00"/>
    <n v="243302"/>
    <x v="10"/>
  </r>
  <r>
    <d v="2021-01-04T00:00:00"/>
    <n v="244026"/>
    <x v="10"/>
  </r>
  <r>
    <d v="2021-01-05T00:00:00"/>
    <n v="244647"/>
    <x v="10"/>
  </r>
  <r>
    <d v="2021-01-06T00:00:00"/>
    <n v="245318"/>
    <x v="10"/>
  </r>
  <r>
    <d v="2021-01-07T00:00:00"/>
    <n v="246048"/>
    <x v="10"/>
  </r>
  <r>
    <d v="2021-01-08T00:00:00"/>
    <n v="246822"/>
    <x v="10"/>
  </r>
  <r>
    <d v="2021-01-09T00:00:00"/>
    <n v="247436"/>
    <x v="10"/>
  </r>
  <r>
    <d v="2021-01-10T00:00:00"/>
    <n v="247977"/>
    <x v="10"/>
  </r>
  <r>
    <d v="2021-01-11T00:00:00"/>
    <n v="248597"/>
    <x v="10"/>
  </r>
  <r>
    <d v="2021-01-12T00:00:00"/>
    <n v="249082"/>
    <x v="10"/>
  </r>
  <r>
    <d v="2021-01-13T00:00:00"/>
    <n v="249553"/>
    <x v="10"/>
  </r>
  <r>
    <d v="2021-01-14T00:00:00"/>
    <n v="250009"/>
    <x v="10"/>
  </r>
  <r>
    <d v="2021-01-15T00:00:00"/>
    <n v="250429"/>
    <x v="10"/>
  </r>
  <r>
    <d v="2021-01-16T00:00:00"/>
    <n v="250858"/>
    <x v="10"/>
  </r>
  <r>
    <d v="2021-01-17T00:00:00"/>
    <n v="251223"/>
    <x v="10"/>
  </r>
  <r>
    <d v="2021-01-18T00:00:00"/>
    <n v="251578"/>
    <x v="10"/>
  </r>
  <r>
    <d v="2021-01-19T00:00:00"/>
    <n v="251882"/>
    <x v="10"/>
  </r>
  <r>
    <d v="2021-01-20T00:00:00"/>
    <n v="252186"/>
    <x v="10"/>
  </r>
  <r>
    <d v="2021-01-21T00:00:00"/>
    <n v="252466"/>
    <x v="10"/>
  </r>
  <r>
    <d v="2021-01-22T00:00:00"/>
    <n v="252767"/>
    <x v="10"/>
  </r>
  <r>
    <d v="2021-01-23T00:00:00"/>
    <n v="253114"/>
    <x v="10"/>
  </r>
  <r>
    <d v="2021-01-24T00:00:00"/>
    <n v="253405"/>
    <x v="10"/>
  </r>
  <r>
    <d v="2021-01-25T00:00:00"/>
    <n v="253657"/>
    <x v="10"/>
  </r>
  <r>
    <d v="2021-01-26T00:00:00"/>
    <n v="253857"/>
    <x v="10"/>
  </r>
  <r>
    <d v="2021-01-27T00:00:00"/>
    <n v="254085"/>
    <x v="10"/>
  </r>
  <r>
    <d v="2021-01-28T00:00:00"/>
    <n v="254270"/>
    <x v="10"/>
  </r>
  <r>
    <d v="2021-01-29T00:00:00"/>
    <n v="254496"/>
    <x v="10"/>
  </r>
  <r>
    <d v="2021-01-30T00:00:00"/>
    <n v="254667"/>
    <x v="10"/>
  </r>
  <r>
    <d v="2021-01-31T00:00:00"/>
    <n v="254886"/>
    <x v="10"/>
  </r>
  <r>
    <d v="2021-02-01T00:00:00"/>
    <n v="255112"/>
    <x v="11"/>
  </r>
  <r>
    <d v="2021-02-02T00:00:00"/>
    <n v="255263"/>
    <x v="11"/>
  </r>
  <r>
    <d v="2021-02-03T00:00:00"/>
    <n v="255431"/>
    <x v="11"/>
  </r>
  <r>
    <d v="2021-02-04T00:00:00"/>
    <n v="255689"/>
    <x v="11"/>
  </r>
  <r>
    <d v="2021-02-05T00:00:00"/>
    <n v="255855"/>
    <x v="11"/>
  </r>
  <r>
    <d v="2021-02-06T00:00:00"/>
    <n v="256017"/>
    <x v="11"/>
  </r>
  <r>
    <d v="2021-02-07T00:00:00"/>
    <n v="256214"/>
    <x v="11"/>
  </r>
  <r>
    <d v="2021-02-08T00:00:00"/>
    <n v="256398"/>
    <x v="11"/>
  </r>
  <r>
    <d v="2021-02-09T00:00:00"/>
    <n v="256591"/>
    <x v="11"/>
  </r>
  <r>
    <d v="2021-02-10T00:00:00"/>
    <n v="256758"/>
    <x v="11"/>
  </r>
  <r>
    <d v="2021-02-11T00:00:00"/>
    <n v="253072"/>
    <x v="11"/>
  </r>
  <r>
    <d v="2021-02-12T00:00:00"/>
    <n v="257068"/>
    <x v="11"/>
  </r>
  <r>
    <d v="2021-02-13T00:00:00"/>
    <n v="257229"/>
    <x v="11"/>
  </r>
  <r>
    <d v="2021-02-14T00:00:00"/>
    <n v="257423"/>
    <x v="11"/>
  </r>
  <r>
    <d v="2021-02-15T00:00:00"/>
    <n v="257646"/>
    <x v="11"/>
  </r>
  <r>
    <d v="2021-02-16T00:00:00"/>
    <n v="257849"/>
    <x v="11"/>
  </r>
  <r>
    <d v="2021-02-17T00:00:00"/>
    <n v="258082"/>
    <x v="11"/>
  </r>
  <r>
    <d v="2021-02-18T00:00:00"/>
    <n v="258333"/>
    <x v="11"/>
  </r>
  <r>
    <d v="2021-02-19T00:00:00"/>
    <n v="258574"/>
    <x v="11"/>
  </r>
  <r>
    <d v="2021-02-20T00:00:00"/>
    <n v="258871"/>
    <x v="11"/>
  </r>
  <r>
    <d v="2021-02-21T00:00:00"/>
    <n v="259128"/>
    <x v="11"/>
  </r>
  <r>
    <d v="2021-02-22T00:00:00"/>
    <n v="259427"/>
    <x v="11"/>
  </r>
  <r>
    <d v="2021-02-23T00:00:00"/>
    <n v="259721"/>
    <x v="11"/>
  </r>
  <r>
    <d v="2021-02-24T00:00:00"/>
    <n v="259969"/>
    <x v="11"/>
  </r>
  <r>
    <d v="2021-02-25T00:00:00"/>
    <n v="260313"/>
    <x v="11"/>
  </r>
  <r>
    <d v="2021-02-26T00:00:00"/>
    <n v="260681"/>
    <x v="11"/>
  </r>
  <r>
    <d v="2021-02-27T00:00:00"/>
    <n v="261013"/>
    <x v="11"/>
  </r>
  <r>
    <d v="2021-02-28T00:00:00"/>
    <n v="261403"/>
    <x v="11"/>
  </r>
  <r>
    <d v="2021-03-01T00:00:00"/>
    <n v="261766"/>
    <x v="0"/>
  </r>
  <r>
    <d v="2021-03-02T00:00:00"/>
    <n v="262102"/>
    <x v="0"/>
  </r>
  <r>
    <d v="2021-03-03T00:00:00"/>
    <n v="262433"/>
    <x v="0"/>
  </r>
  <r>
    <d v="2021-03-04T00:00:00"/>
    <n v="262850"/>
    <x v="0"/>
  </r>
  <r>
    <d v="2021-03-05T00:00:00"/>
    <n v="263290"/>
    <x v="0"/>
  </r>
  <r>
    <d v="2021-03-06T00:00:00"/>
    <n v="263747"/>
    <x v="0"/>
  </r>
  <r>
    <d v="2021-03-07T00:00:00"/>
    <n v="264214"/>
    <x v="0"/>
  </r>
  <r>
    <d v="2021-03-08T00:00:00"/>
    <n v="264643"/>
    <x v="0"/>
  </r>
  <r>
    <d v="2021-03-09T00:00:00"/>
    <n v="265070"/>
    <x v="0"/>
  </r>
  <r>
    <d v="2021-03-10T00:00:00"/>
    <n v="265527"/>
    <x v="0"/>
  </r>
  <r>
    <d v="2021-03-11T00:00:00"/>
    <n v="265527"/>
    <x v="0"/>
  </r>
  <r>
    <d v="2021-03-12T00:00:00"/>
    <n v="266043"/>
    <x v="0"/>
  </r>
  <r>
    <d v="2021-03-13T00:00:00"/>
    <n v="267176"/>
    <x v="0"/>
  </r>
  <r>
    <d v="2021-03-14T00:00:00"/>
    <n v="267851"/>
    <x v="0"/>
  </r>
  <r>
    <d v="2021-03-15T00:00:00"/>
    <n v="268594"/>
    <x v="0"/>
  </r>
  <r>
    <d v="2021-03-16T00:00:00"/>
    <n v="269391"/>
    <x v="0"/>
  </r>
  <r>
    <d v="2021-03-17T00:00:00"/>
    <n v="270208"/>
    <x v="0"/>
  </r>
  <r>
    <d v="2021-03-18T00:00:00"/>
    <n v="271040"/>
    <x v="0"/>
  </r>
  <r>
    <d v="2021-03-19T00:00:00"/>
    <n v="271957"/>
    <x v="0"/>
  </r>
  <r>
    <d v="2021-03-20T00:00:00"/>
    <n v="273097"/>
    <x v="0"/>
  </r>
  <r>
    <d v="2021-03-21T00:00:00"/>
    <n v="274405"/>
    <x v="0"/>
  </r>
  <r>
    <d v="2021-03-22T00:00:00"/>
    <n v="275727"/>
    <x v="0"/>
  </r>
  <r>
    <d v="2021-03-23T00:00:00"/>
    <n v="277075"/>
    <x v="0"/>
  </r>
  <r>
    <d v="2021-03-24T00:00:00"/>
    <n v="278577"/>
    <x v="0"/>
  </r>
  <r>
    <d v="2021-03-25T00:00:00"/>
    <n v="280289"/>
    <x v="0"/>
  </r>
  <r>
    <d v="2021-03-26T00:00:00"/>
    <n v="282174"/>
    <x v="0"/>
  </r>
  <r>
    <d v="2021-03-27T00:00:00"/>
    <n v="284265"/>
    <x v="0"/>
  </r>
  <r>
    <d v="2021-03-28T00:00:00"/>
    <n v="286407"/>
    <x v="0"/>
  </r>
  <r>
    <d v="2021-03-29T00:00:00"/>
    <n v="288683"/>
    <x v="0"/>
  </r>
  <r>
    <d v="2021-03-30T00:00:00"/>
    <n v="291006"/>
    <x v="0"/>
  </r>
  <r>
    <d v="2021-03-31T00:00:00"/>
    <n v="293179"/>
    <x v="0"/>
  </r>
  <r>
    <d v="2021-04-01T00:00:00"/>
    <n v="295511"/>
    <x v="1"/>
  </r>
  <r>
    <d v="2021-04-02T00:00:00"/>
    <n v="298057"/>
    <x v="1"/>
  </r>
  <r>
    <d v="2021-04-03T00:00:00"/>
    <n v="300834"/>
    <x v="1"/>
  </r>
  <r>
    <d v="2021-04-04T00:00:00"/>
    <n v="303673"/>
    <x v="1"/>
  </r>
  <r>
    <d v="2021-04-05T00:00:00"/>
    <n v="306851"/>
    <x v="1"/>
  </r>
  <r>
    <d v="2021-04-06T00:00:00"/>
    <n v="310249"/>
    <x v="1"/>
  </r>
  <r>
    <d v="2021-04-07T00:00:00"/>
    <n v="313971"/>
    <x v="1"/>
  </r>
  <r>
    <d v="2021-04-08T00:00:00"/>
    <n v="318014"/>
    <x v="1"/>
  </r>
  <r>
    <d v="2021-04-09T00:00:00"/>
    <n v="322338"/>
    <x v="1"/>
  </r>
  <r>
    <d v="2021-04-10T00:00:00"/>
    <n v="327220"/>
    <x v="1"/>
  </r>
  <r>
    <d v="2021-04-11T00:00:00"/>
    <n v="332206"/>
    <x v="1"/>
  </r>
  <r>
    <d v="2021-04-12T00:00:00"/>
    <n v="338145"/>
    <x v="1"/>
  </r>
  <r>
    <d v="2021-04-13T00:00:00"/>
    <n v="344634"/>
    <x v="1"/>
  </r>
  <r>
    <d v="2021-04-14T00:00:00"/>
    <n v="353632"/>
    <x v="1"/>
  </r>
  <r>
    <d v="2021-04-15T00:00:00"/>
    <n v="363352"/>
    <x v="1"/>
  </r>
  <r>
    <d v="2021-04-16T00:00:00"/>
    <n v="373518"/>
    <x v="1"/>
  </r>
  <r>
    <d v="2021-04-17T00:00:00"/>
    <n v="384563"/>
    <x v="1"/>
  </r>
  <r>
    <d v="2021-04-18T00:00:00"/>
    <n v="395832"/>
    <x v="1"/>
  </r>
  <r>
    <d v="2021-04-19T00:00:00"/>
    <n v="408080"/>
    <x v="1"/>
  </r>
  <r>
    <d v="2021-04-20T00:00:00"/>
    <n v="420977"/>
    <x v="1"/>
  </r>
  <r>
    <d v="2021-04-21T00:00:00"/>
    <n v="433704"/>
    <x v="1"/>
  </r>
  <r>
    <d v="2021-04-22T00:00:00"/>
    <n v="446811"/>
    <x v="1"/>
  </r>
  <r>
    <d v="2021-04-23T00:00:00"/>
    <n v="459195"/>
    <x v="1"/>
  </r>
  <r>
    <d v="2021-04-24T00:00:00"/>
    <n v="472785"/>
    <x v="1"/>
  </r>
  <r>
    <d v="2021-04-25T00:00:00"/>
    <n v="485703"/>
    <x v="1"/>
  </r>
  <r>
    <d v="2021-04-26T00:00:00"/>
    <n v="499304"/>
    <x v="1"/>
  </r>
  <r>
    <d v="2021-04-27T00:00:00"/>
    <n v="511990"/>
    <x v="1"/>
  </r>
  <r>
    <d v="2021-04-28T00:00:00"/>
    <n v="525407"/>
    <x v="1"/>
  </r>
  <r>
    <d v="2021-04-29T00:00:00"/>
    <n v="538165"/>
    <x v="1"/>
  </r>
  <r>
    <d v="2021-04-30T00:00:00"/>
    <n v="550927"/>
    <x v="1"/>
  </r>
  <r>
    <d v="2021-05-01T00:00:00"/>
    <n v="563327"/>
    <x v="2"/>
  </r>
  <r>
    <d v="2021-05-02T00:00:00"/>
    <n v="575706"/>
    <x v="2"/>
  </r>
  <r>
    <d v="2021-05-03T00:00:00"/>
    <n v="588368"/>
    <x v="2"/>
  </r>
  <r>
    <d v="2021-05-04T00:00:00"/>
    <n v="600430"/>
    <x v="2"/>
  </r>
  <r>
    <d v="2021-05-05T00:00:00"/>
    <n v="612666"/>
    <x v="2"/>
  </r>
  <r>
    <d v="2021-05-06T00:00:00"/>
    <n v="624985"/>
    <x v="2"/>
  </r>
  <r>
    <d v="2021-05-07T00:00:00"/>
    <n v="637406"/>
    <x v="2"/>
  </r>
  <r>
    <d v="2021-05-08T00:00:00"/>
    <n v="649114"/>
    <x v="2"/>
  </r>
  <r>
    <d v="2021-05-09T00:00:00"/>
    <n v="660712"/>
    <x v="2"/>
  </r>
  <r>
    <d v="2021-05-10T00:00:00"/>
    <n v="671763"/>
    <x v="2"/>
  </r>
  <r>
    <d v="2021-05-11T00:00:00"/>
    <n v="681478"/>
    <x v="2"/>
  </r>
  <r>
    <d v="2021-05-12T00:00:00"/>
    <n v="691232"/>
    <x v="2"/>
  </r>
  <r>
    <d v="2021-05-13T00:00:00"/>
    <n v="700202"/>
    <x v="2"/>
  </r>
  <r>
    <d v="2021-05-14T00:00:00"/>
    <n v="708621"/>
    <x v="2"/>
  </r>
  <r>
    <d v="2021-05-15T00:00:00"/>
    <n v="716708"/>
    <x v="2"/>
  </r>
  <r>
    <d v="2021-05-16T00:00:00"/>
    <n v="724279"/>
    <x v="2"/>
  </r>
  <r>
    <d v="2021-05-17T00:00:00"/>
    <n v="731385"/>
    <x v="2"/>
  </r>
  <r>
    <d v="2021-05-18T00:00:00"/>
    <n v="737306"/>
    <x v="2"/>
  </r>
  <r>
    <d v="2021-05-19T00:00:00"/>
    <n v="742718"/>
    <x v="2"/>
  </r>
  <r>
    <d v="2021-05-20T00:00:00"/>
    <n v="747783"/>
    <x v="2"/>
  </r>
  <r>
    <d v="2021-05-21T00:00:00"/>
    <n v="752735"/>
    <x v="2"/>
  </r>
  <r>
    <d v="2021-05-22T00:00:00"/>
    <n v="757119"/>
    <x v="2"/>
  </r>
  <r>
    <d v="2021-05-23T00:00:00"/>
    <n v="760963"/>
    <x v="2"/>
  </r>
  <r>
    <d v="2021-05-24T00:00:00"/>
    <n v="764338"/>
    <x v="2"/>
  </r>
  <r>
    <d v="2021-05-25T00:00:00"/>
    <n v="767274"/>
    <x v="2"/>
  </r>
  <r>
    <d v="2021-05-26T00:00:00"/>
    <n v="769696"/>
    <x v="2"/>
  </r>
  <r>
    <d v="2021-05-27T00:00:00"/>
    <n v="771878"/>
    <x v="2"/>
  </r>
  <r>
    <d v="2021-05-28T00:00:00"/>
    <n v="773855"/>
    <x v="2"/>
  </r>
  <r>
    <d v="2021-05-29T00:00:00"/>
    <n v="775709"/>
    <x v="2"/>
  </r>
  <r>
    <d v="2021-05-30T00:00:00"/>
    <n v="777349"/>
    <x v="2"/>
  </r>
  <r>
    <d v="2021-05-31T00:00:00"/>
    <n v="778825"/>
    <x v="2"/>
  </r>
  <r>
    <d v="2021-06-01T00:00:00"/>
    <n v="780030"/>
    <x v="3"/>
  </r>
  <r>
    <d v="2021-06-02T00:00:00"/>
    <n v="781108"/>
    <x v="3"/>
  </r>
  <r>
    <d v="2021-06-03T00:00:00"/>
    <n v="782099"/>
    <x v="3"/>
  </r>
  <r>
    <d v="2021-06-04T00:00:00"/>
    <n v="782945"/>
    <x v="3"/>
  </r>
  <r>
    <d v="2021-06-05T00:00:00"/>
    <n v="783743"/>
    <x v="3"/>
  </r>
  <r>
    <d v="2021-06-06T00:00:00"/>
    <n v="784461"/>
    <x v="3"/>
  </r>
  <r>
    <d v="2021-06-07T00:00:00"/>
    <n v="785196"/>
    <x v="3"/>
  </r>
  <r>
    <d v="2021-06-08T00:00:00"/>
    <n v="785767"/>
    <x v="3"/>
  </r>
  <r>
    <d v="2021-06-09T00:00:00"/>
    <n v="786302"/>
    <x v="3"/>
  </r>
  <r>
    <d v="2021-06-10T00:00:00"/>
    <n v="786755"/>
    <x v="3"/>
  </r>
  <r>
    <d v="2021-06-11T00:00:00"/>
    <n v="787175"/>
    <x v="3"/>
  </r>
  <r>
    <d v="2021-06-12T00:00:00"/>
    <n v="787572"/>
    <x v="3"/>
  </r>
  <r>
    <d v="2021-06-13T00:00:00"/>
    <n v="787909"/>
    <x v="3"/>
  </r>
  <r>
    <d v="2021-06-14T00:00:00"/>
    <n v="788183"/>
    <x v="3"/>
  </r>
  <r>
    <d v="2021-06-15T00:00:00"/>
    <n v="788425"/>
    <x v="3"/>
  </r>
  <r>
    <d v="2021-06-16T00:00:00"/>
    <n v="788649"/>
    <x v="3"/>
  </r>
  <r>
    <d v="2021-06-17T00:00:00"/>
    <n v="788809"/>
    <x v="3"/>
  </r>
  <r>
    <d v="2021-06-18T00:00:00"/>
    <n v="788954"/>
    <x v="3"/>
  </r>
  <r>
    <d v="2021-06-19T00:00:00"/>
    <n v="789064"/>
    <x v="3"/>
  </r>
  <r>
    <d v="2021-06-20T00:00:00"/>
    <n v="789174"/>
    <x v="3"/>
  </r>
  <r>
    <d v="2021-06-21T00:00:00"/>
    <n v="789261"/>
    <x v="3"/>
  </r>
  <r>
    <d v="2021-06-22T00:00:00"/>
    <n v="789350"/>
    <x v="3"/>
  </r>
  <r>
    <d v="2021-06-23T00:00:00"/>
    <n v="789415"/>
    <x v="3"/>
  </r>
  <r>
    <d v="2021-06-24T00:00:00"/>
    <n v="789499"/>
    <x v="3"/>
  </r>
  <r>
    <d v="2021-06-25T00:00:00"/>
    <n v="789561"/>
    <x v="3"/>
  </r>
  <r>
    <d v="2021-06-26T00:00:00"/>
    <n v="789611"/>
    <x v="3"/>
  </r>
  <r>
    <d v="2021-06-27T00:00:00"/>
    <n v="789657"/>
    <x v="3"/>
  </r>
  <r>
    <d v="2021-06-28T00:00:00"/>
    <n v="789696"/>
    <x v="3"/>
  </r>
  <r>
    <d v="2021-06-29T00:00:00"/>
    <n v="789733"/>
    <x v="3"/>
  </r>
  <r>
    <d v="2021-06-30T00:00:00"/>
    <n v="789771"/>
    <x v="3"/>
  </r>
  <r>
    <d v="2021-07-01T00:00:00"/>
    <n v="789804"/>
    <x v="4"/>
  </r>
  <r>
    <d v="2021-07-02T00:00:00"/>
    <n v="789844"/>
    <x v="4"/>
  </r>
  <r>
    <d v="2021-07-03T00:00:00"/>
    <n v="789887"/>
    <x v="4"/>
  </r>
  <r>
    <d v="2021-07-04T00:00:00"/>
    <n v="789936"/>
    <x v="4"/>
  </r>
  <r>
    <d v="2021-07-05T00:00:00"/>
    <n v="789983"/>
    <x v="4"/>
  </r>
  <r>
    <d v="2021-07-06T00:00:00"/>
    <n v="790015"/>
    <x v="4"/>
  </r>
  <r>
    <d v="2021-07-07T00:00:00"/>
    <n v="790042"/>
    <x v="4"/>
  </r>
  <r>
    <d v="2021-07-08T00:00:00"/>
    <n v="790070"/>
    <x v="4"/>
  </r>
  <r>
    <d v="2021-07-09T00:00:00"/>
    <n v="790096"/>
    <x v="4"/>
  </r>
  <r>
    <d v="2021-07-10T00:00:00"/>
    <n v="790125"/>
    <x v="4"/>
  </r>
  <r>
    <d v="2021-07-11T00:00:00"/>
    <n v="790152"/>
    <x v="4"/>
  </r>
  <r>
    <d v="2021-07-12T00:00:00"/>
    <n v="790175"/>
    <x v="4"/>
  </r>
  <r>
    <d v="2021-07-13T00:00:00"/>
    <n v="791656"/>
    <x v="4"/>
  </r>
  <r>
    <d v="2021-07-14T00:00:00"/>
    <n v="791583"/>
    <x v="4"/>
  </r>
  <r>
    <d v="2021-07-15T00:00:00"/>
    <n v="791594"/>
    <x v="4"/>
  </r>
  <r>
    <d v="2021-07-16T00:00:00"/>
    <n v="791614"/>
    <x v="4"/>
  </r>
  <r>
    <d v="2021-07-17T00:00:00"/>
    <n v="791629"/>
    <x v="4"/>
  </r>
  <r>
    <d v="2021-07-18T00:00:00"/>
    <n v="791640"/>
    <x v="4"/>
  </r>
  <r>
    <d v="2021-07-19T00:00:00"/>
    <n v="791658"/>
    <x v="4"/>
  </r>
  <r>
    <d v="2021-07-20T00:00:00"/>
    <n v="791670"/>
    <x v="4"/>
  </r>
  <r>
    <d v="2021-07-21T00:00:00"/>
    <n v="791689"/>
    <x v="4"/>
  </r>
  <r>
    <d v="2021-07-22T00:00:00"/>
    <n v="791704"/>
    <x v="4"/>
  </r>
  <r>
    <d v="2021-07-23T00:00:00"/>
    <n v="791721"/>
    <x v="4"/>
  </r>
  <r>
    <d v="2021-07-24T00:00:00"/>
    <n v="791732"/>
    <x v="4"/>
  </r>
  <r>
    <d v="2021-07-25T00:00:00"/>
    <n v="791738"/>
    <x v="4"/>
  </r>
  <r>
    <d v="2021-07-26T00:00:00"/>
    <n v="791750"/>
    <x v="4"/>
  </r>
  <r>
    <d v="2021-07-27T00:00:00"/>
    <n v="791756"/>
    <x v="4"/>
  </r>
  <r>
    <d v="2021-07-28T00:00:00"/>
    <n v="791767"/>
    <x v="4"/>
  </r>
  <r>
    <d v="2021-07-29T00:00:00"/>
    <n v="791778"/>
    <x v="4"/>
  </r>
  <r>
    <d v="2021-07-30T00:00:00"/>
    <n v="791796"/>
    <x v="4"/>
  </r>
  <r>
    <d v="2021-07-31T00:00:00"/>
    <n v="791806"/>
    <x v="4"/>
  </r>
  <r>
    <d v="2021-08-01T00:00:00"/>
    <n v="791828"/>
    <x v="5"/>
  </r>
  <r>
    <d v="2021-08-02T00:00:00"/>
    <n v="791845"/>
    <x v="5"/>
  </r>
  <r>
    <d v="2021-08-03T00:00:00"/>
    <n v="791862"/>
    <x v="5"/>
  </r>
  <r>
    <d v="2021-08-04T00:00:00"/>
    <n v="791880"/>
    <x v="5"/>
  </r>
  <r>
    <d v="2021-08-05T00:00:00"/>
    <n v="791908"/>
    <x v="5"/>
  </r>
  <r>
    <d v="2021-08-06T00:00:00"/>
    <n v="791919"/>
    <x v="5"/>
  </r>
  <r>
    <d v="2021-08-07T00:00:00"/>
    <n v="791937"/>
    <x v="5"/>
  </r>
  <r>
    <d v="2021-08-08T00:00:00"/>
    <n v="791950"/>
    <x v="5"/>
  </r>
  <r>
    <d v="2021-08-09T00:00:00"/>
    <n v="791960"/>
    <x v="5"/>
  </r>
  <r>
    <d v="2021-08-10T00:00:00"/>
    <n v="791970"/>
    <x v="5"/>
  </r>
  <r>
    <d v="2021-08-11T00:00:00"/>
    <n v="791980"/>
    <x v="5"/>
  </r>
  <r>
    <d v="2020-03-09T00:00:00"/>
    <n v="2"/>
    <x v="0"/>
  </r>
  <r>
    <d v="2020-03-10T00:00:00"/>
    <n v="5"/>
    <x v="0"/>
  </r>
  <r>
    <d v="2020-03-11T00:00:00"/>
    <n v="2"/>
    <x v="0"/>
  </r>
  <r>
    <d v="2020-03-12T00:00:00"/>
    <n v="11"/>
    <x v="0"/>
  </r>
  <r>
    <d v="2020-03-13T00:00:00"/>
    <n v="14"/>
    <x v="0"/>
  </r>
  <r>
    <d v="2020-03-14T00:00:00"/>
    <n v="14"/>
    <x v="0"/>
  </r>
  <r>
    <d v="2020-03-15T00:00:00"/>
    <n v="32"/>
    <x v="0"/>
  </r>
  <r>
    <d v="2020-03-16T00:00:00"/>
    <n v="32"/>
    <x v="0"/>
  </r>
  <r>
    <d v="2020-03-17T00:00:00"/>
    <n v="39"/>
    <x v="0"/>
  </r>
  <r>
    <d v="2020-03-18T00:00:00"/>
    <n v="42"/>
    <x v="0"/>
  </r>
  <r>
    <d v="2020-03-19T00:00:00"/>
    <n v="47"/>
    <x v="0"/>
  </r>
  <r>
    <d v="2020-03-20T00:00:00"/>
    <n v="52"/>
    <x v="0"/>
  </r>
  <r>
    <d v="2020-03-21T00:00:00"/>
    <n v="63"/>
    <x v="0"/>
  </r>
  <r>
    <d v="2020-03-22T00:00:00"/>
    <n v="67"/>
    <x v="0"/>
  </r>
  <r>
    <d v="2020-03-23T00:00:00"/>
    <n v="74"/>
    <x v="0"/>
  </r>
  <r>
    <d v="2020-03-24T00:00:00"/>
    <n v="89"/>
    <x v="0"/>
  </r>
  <r>
    <d v="2020-03-25T00:00:00"/>
    <n v="128"/>
    <x v="0"/>
  </r>
  <r>
    <d v="2020-03-26T00:00:00"/>
    <n v="124"/>
    <x v="0"/>
  </r>
  <r>
    <d v="2020-03-27T00:00:00"/>
    <n v="130"/>
    <x v="0"/>
  </r>
  <r>
    <d v="2020-03-28T00:00:00"/>
    <n v="180"/>
    <x v="0"/>
  </r>
  <r>
    <d v="2020-03-29T00:00:00"/>
    <n v="186"/>
    <x v="0"/>
  </r>
  <r>
    <d v="2020-03-30T00:00:00"/>
    <n v="198"/>
    <x v="0"/>
  </r>
  <r>
    <d v="2020-03-31T00:00:00"/>
    <n v="216"/>
    <x v="0"/>
  </r>
  <r>
    <d v="2020-04-01T00:00:00"/>
    <n v="302"/>
    <x v="1"/>
  </r>
  <r>
    <d v="2020-04-02T00:00:00"/>
    <n v="335"/>
    <x v="1"/>
  </r>
  <r>
    <d v="2020-04-03T00:00:00"/>
    <n v="335"/>
    <x v="1"/>
  </r>
  <r>
    <d v="2020-04-04T00:00:00"/>
    <n v="490"/>
    <x v="1"/>
  </r>
  <r>
    <d v="2020-04-05T00:00:00"/>
    <n v="490"/>
    <x v="1"/>
  </r>
  <r>
    <d v="2020-04-06T00:00:00"/>
    <n v="748"/>
    <x v="1"/>
  </r>
  <r>
    <d v="2020-04-07T00:00:00"/>
    <n v="868"/>
    <x v="1"/>
  </r>
  <r>
    <d v="2020-04-08T00:00:00"/>
    <n v="1018"/>
    <x v="1"/>
  </r>
  <r>
    <d v="2020-04-09T00:00:00"/>
    <n v="1135"/>
    <x v="1"/>
  </r>
  <r>
    <d v="2020-04-10T00:00:00"/>
    <n v="1364"/>
    <x v="1"/>
  </r>
  <r>
    <d v="2020-04-11T00:00:00"/>
    <n v="1574"/>
    <x v="1"/>
  </r>
  <r>
    <d v="2020-04-12T00:00:00"/>
    <n v="1761"/>
    <x v="1"/>
  </r>
  <r>
    <d v="2020-04-13T00:00:00"/>
    <n v="1985"/>
    <x v="1"/>
  </r>
  <r>
    <d v="2020-04-14T00:00:00"/>
    <n v="2337"/>
    <x v="1"/>
  </r>
  <r>
    <d v="2020-04-15T00:00:00"/>
    <n v="2687"/>
    <x v="1"/>
  </r>
  <r>
    <d v="2020-04-16T00:00:00"/>
    <n v="2919"/>
    <x v="1"/>
  </r>
  <r>
    <d v="2020-04-17T00:00:00"/>
    <n v="3205"/>
    <x v="1"/>
  </r>
  <r>
    <d v="2020-04-18T00:00:00"/>
    <n v="3323"/>
    <x v="1"/>
  </r>
  <r>
    <d v="2020-04-19T00:00:00"/>
    <n v="3651"/>
    <x v="1"/>
  </r>
  <r>
    <d v="2020-04-20T00:00:00"/>
    <n v="4203"/>
    <x v="1"/>
  </r>
  <r>
    <d v="2020-04-21T00:00:00"/>
    <n v="4669"/>
    <x v="1"/>
  </r>
  <r>
    <d v="2020-04-22T00:00:00"/>
    <n v="5221"/>
    <x v="1"/>
  </r>
  <r>
    <d v="2020-04-23T00:00:00"/>
    <n v="5652"/>
    <x v="1"/>
  </r>
  <r>
    <d v="2020-04-24T00:00:00"/>
    <n v="6430"/>
    <x v="1"/>
  </r>
  <r>
    <d v="2020-04-25T00:00:00"/>
    <n v="6817"/>
    <x v="1"/>
  </r>
  <r>
    <d v="2020-04-26T00:00:00"/>
    <n v="7628"/>
    <x v="1"/>
  </r>
  <r>
    <d v="2020-04-27T00:00:00"/>
    <n v="8068"/>
    <x v="1"/>
  </r>
  <r>
    <d v="2020-04-28T00:00:00"/>
    <n v="8590"/>
    <x v="1"/>
  </r>
  <r>
    <d v="2020-04-29T00:00:00"/>
    <n v="9318"/>
    <x v="1"/>
  </r>
  <r>
    <d v="2020-04-30T00:00:00"/>
    <n v="9915"/>
    <x v="1"/>
  </r>
  <r>
    <d v="2020-05-01T00:00:00"/>
    <n v="10498"/>
    <x v="2"/>
  </r>
  <r>
    <d v="2020-05-02T00:00:00"/>
    <n v="11506"/>
    <x v="2"/>
  </r>
  <r>
    <d v="2020-05-03T00:00:00"/>
    <n v="12296"/>
    <x v="2"/>
  </r>
  <r>
    <d v="2020-05-04T00:00:00"/>
    <n v="12974"/>
    <x v="2"/>
  </r>
  <r>
    <d v="2020-05-05T00:00:00"/>
    <n v="14541"/>
    <x v="2"/>
  </r>
  <r>
    <d v="2020-05-06T00:00:00"/>
    <n v="15525"/>
    <x v="2"/>
  </r>
  <r>
    <d v="2020-05-07T00:00:00"/>
    <n v="16758"/>
    <x v="2"/>
  </r>
  <r>
    <d v="2020-05-08T00:00:00"/>
    <n v="17974"/>
    <x v="2"/>
  </r>
  <r>
    <d v="2020-05-09T00:00:00"/>
    <n v="19063"/>
    <x v="2"/>
  </r>
  <r>
    <d v="2020-05-10T00:00:00"/>
    <n v="20228"/>
    <x v="2"/>
  </r>
  <r>
    <d v="2020-05-11T00:00:00"/>
    <n v="22171"/>
    <x v="2"/>
  </r>
  <r>
    <d v="2020-05-12T00:00:00"/>
    <n v="23401"/>
    <x v="2"/>
  </r>
  <r>
    <d v="2020-05-13T00:00:00"/>
    <n v="24427"/>
    <x v="2"/>
  </r>
  <r>
    <d v="2020-05-14T00:00:00"/>
    <n v="25922"/>
    <x v="2"/>
  </r>
  <r>
    <d v="2020-05-15T00:00:00"/>
    <n v="27524"/>
    <x v="2"/>
  </r>
  <r>
    <d v="2020-05-16T00:00:00"/>
    <n v="29100"/>
    <x v="2"/>
  </r>
  <r>
    <d v="2020-05-17T00:00:00"/>
    <n v="30706"/>
    <x v="2"/>
  </r>
  <r>
    <d v="2020-05-18T00:00:00"/>
    <n v="33053"/>
    <x v="2"/>
  </r>
  <r>
    <d v="2020-05-19T00:00:00"/>
    <n v="35058"/>
    <x v="2"/>
  </r>
  <r>
    <d v="2020-05-20T00:00:00"/>
    <n v="37136"/>
    <x v="2"/>
  </r>
  <r>
    <d v="2020-05-21T00:00:00"/>
    <n v="39297"/>
    <x v="2"/>
  </r>
  <r>
    <d v="2020-05-22T00:00:00"/>
    <n v="41642"/>
    <x v="2"/>
  </r>
  <r>
    <d v="2020-05-23T00:00:00"/>
    <n v="44582"/>
    <x v="2"/>
  </r>
  <r>
    <d v="2020-05-24T00:00:00"/>
    <n v="47190"/>
    <x v="2"/>
  </r>
  <r>
    <d v="2020-05-25T00:00:00"/>
    <n v="50231"/>
    <x v="2"/>
  </r>
  <r>
    <d v="2020-05-26T00:00:00"/>
    <n v="52667"/>
    <x v="2"/>
  </r>
  <r>
    <d v="2020-05-27T00:00:00"/>
    <n v="54758"/>
    <x v="2"/>
  </r>
  <r>
    <d v="2020-05-28T00:00:00"/>
    <n v="56948"/>
    <x v="2"/>
  </r>
  <r>
    <d v="2020-05-29T00:00:00"/>
    <n v="59546"/>
    <x v="2"/>
  </r>
  <r>
    <d v="2020-05-30T00:00:00"/>
    <n v="62228"/>
    <x v="2"/>
  </r>
  <r>
    <d v="2020-05-31T00:00:00"/>
    <n v="65168"/>
    <x v="2"/>
  </r>
  <r>
    <d v="2020-06-01T00:00:00"/>
    <n v="67655"/>
    <x v="3"/>
  </r>
  <r>
    <d v="2020-06-02T00:00:00"/>
    <n v="70013"/>
    <x v="3"/>
  </r>
  <r>
    <d v="2020-06-03T00:00:00"/>
    <n v="72300"/>
    <x v="3"/>
  </r>
  <r>
    <d v="2020-06-04T00:00:00"/>
    <n v="74860"/>
    <x v="3"/>
  </r>
  <r>
    <d v="2020-06-05T00:00:00"/>
    <n v="77793"/>
    <x v="3"/>
  </r>
  <r>
    <d v="2020-06-06T00:00:00"/>
    <n v="80229"/>
    <x v="3"/>
  </r>
  <r>
    <d v="2020-06-07T00:00:00"/>
    <n v="82968"/>
    <x v="3"/>
  </r>
  <r>
    <d v="2020-06-08T00:00:00"/>
    <n v="85975"/>
    <x v="3"/>
  </r>
  <r>
    <d v="2020-06-09T00:00:00"/>
    <n v="88528"/>
    <x v="3"/>
  </r>
  <r>
    <d v="2020-06-10T00:00:00"/>
    <n v="90787"/>
    <x v="3"/>
  </r>
  <r>
    <d v="2020-06-11T00:00:00"/>
    <n v="94041"/>
    <x v="3"/>
  </r>
  <r>
    <d v="2020-06-12T00:00:00"/>
    <n v="97648"/>
    <x v="3"/>
  </r>
  <r>
    <d v="2020-06-13T00:00:00"/>
    <n v="101141"/>
    <x v="3"/>
  </r>
  <r>
    <d v="2020-06-14T00:00:00"/>
    <n v="104568"/>
    <x v="3"/>
  </r>
  <r>
    <d v="2020-06-15T00:00:00"/>
    <n v="107958"/>
    <x v="3"/>
  </r>
  <r>
    <d v="2020-06-16T00:00:00"/>
    <n v="110744"/>
    <x v="3"/>
  </r>
  <r>
    <d v="2020-06-17T00:00:00"/>
    <n v="113445"/>
    <x v="3"/>
  </r>
  <r>
    <d v="2020-06-18T00:00:00"/>
    <n v="116752"/>
    <x v="3"/>
  </r>
  <r>
    <d v="2020-06-19T00:00:00"/>
    <n v="120504"/>
    <x v="3"/>
  </r>
  <r>
    <d v="2020-06-20T00:00:00"/>
    <n v="124331"/>
    <x v="3"/>
  </r>
  <r>
    <d v="2020-06-21T00:00:00"/>
    <n v="128205"/>
    <x v="3"/>
  </r>
  <r>
    <d v="2020-06-22T00:00:00"/>
    <n v="132075"/>
    <x v="3"/>
  </r>
  <r>
    <d v="2020-06-23T00:00:00"/>
    <n v="135796"/>
    <x v="3"/>
  </r>
  <r>
    <d v="2020-06-24T00:00:00"/>
    <n v="139010"/>
    <x v="3"/>
  </r>
  <r>
    <d v="2020-06-25T00:00:00"/>
    <n v="142900"/>
    <x v="3"/>
  </r>
  <r>
    <d v="2020-06-26T00:00:00"/>
    <n v="147741"/>
    <x v="3"/>
  </r>
  <r>
    <d v="2020-06-27T00:00:00"/>
    <n v="152765"/>
    <x v="3"/>
  </r>
  <r>
    <d v="2020-06-28T00:00:00"/>
    <n v="159133"/>
    <x v="3"/>
  </r>
  <r>
    <d v="2020-06-29T00:00:00"/>
    <n v="164626"/>
    <x v="3"/>
  </r>
  <r>
    <d v="2020-06-30T00:00:00"/>
    <n v="169883"/>
    <x v="3"/>
  </r>
  <r>
    <d v="2020-07-01T00:00:00"/>
    <n v="174761"/>
    <x v="4"/>
  </r>
  <r>
    <d v="2020-07-02T00:00:00"/>
    <n v="180298"/>
    <x v="4"/>
  </r>
  <r>
    <d v="2020-07-03T00:00:00"/>
    <n v="186626"/>
    <x v="4"/>
  </r>
  <r>
    <d v="2020-07-04T00:00:00"/>
    <n v="192990"/>
    <x v="4"/>
  </r>
  <r>
    <d v="2020-07-05T00:00:00"/>
    <n v="200064"/>
    <x v="4"/>
  </r>
  <r>
    <d v="2020-07-06T00:00:00"/>
    <n v="206619"/>
    <x v="4"/>
  </r>
  <r>
    <d v="2020-07-07T00:00:00"/>
    <n v="211987"/>
    <x v="4"/>
  </r>
  <r>
    <d v="2020-07-08T00:00:00"/>
    <n v="217121"/>
    <x v="4"/>
  </r>
  <r>
    <d v="2020-07-09T00:00:00"/>
    <n v="223724"/>
    <x v="4"/>
  </r>
  <r>
    <d v="2020-07-10T00:00:00"/>
    <n v="230599"/>
    <x v="4"/>
  </r>
  <r>
    <d v="2020-07-11T00:00:00"/>
    <n v="238461"/>
    <x v="4"/>
  </r>
  <r>
    <d v="2020-07-12T00:00:00"/>
    <n v="246600"/>
    <x v="4"/>
  </r>
  <r>
    <d v="2020-07-13T00:00:00"/>
    <n v="254427"/>
    <x v="4"/>
  </r>
  <r>
    <d v="2020-07-14T00:00:00"/>
    <n v="260924"/>
    <x v="4"/>
  </r>
  <r>
    <d v="2020-07-15T00:00:00"/>
    <n v="267665"/>
    <x v="4"/>
  </r>
  <r>
    <d v="2020-07-16T00:00:00"/>
    <n v="275640"/>
    <x v="4"/>
  </r>
  <r>
    <d v="2020-07-17T00:00:00"/>
    <n v="284281"/>
    <x v="4"/>
  </r>
  <r>
    <d v="2020-07-18T00:00:00"/>
    <n v="292589"/>
    <x v="4"/>
  </r>
  <r>
    <d v="2020-07-19T00:00:00"/>
    <n v="300937"/>
    <x v="4"/>
  </r>
  <r>
    <d v="2020-07-20T00:00:00"/>
    <n v="310455"/>
    <x v="4"/>
  </r>
  <r>
    <d v="2020-07-21T00:00:00"/>
    <n v="318695"/>
    <x v="4"/>
  </r>
  <r>
    <d v="2020-07-22T00:00:00"/>
    <n v="327031"/>
    <x v="4"/>
  </r>
  <r>
    <d v="2020-07-23T00:00:00"/>
    <n v="337607"/>
    <x v="4"/>
  </r>
  <r>
    <d v="2020-07-24T00:00:00"/>
    <n v="347502"/>
    <x v="4"/>
  </r>
  <r>
    <d v="2020-07-25T00:00:00"/>
    <n v="357117"/>
    <x v="4"/>
  </r>
  <r>
    <d v="2020-07-26T00:00:00"/>
    <n v="366368"/>
    <x v="4"/>
  </r>
  <r>
    <d v="2020-07-27T00:00:00"/>
    <n v="375799"/>
    <x v="4"/>
  </r>
  <r>
    <d v="2020-07-28T00:00:00"/>
    <n v="383723"/>
    <x v="4"/>
  </r>
  <r>
    <d v="2020-07-29T00:00:00"/>
    <n v="391440"/>
    <x v="4"/>
  </r>
  <r>
    <d v="2020-07-30T00:00:00"/>
    <n v="400651"/>
    <x v="4"/>
  </r>
  <r>
    <d v="2020-07-31T00:00:00"/>
    <n v="411798"/>
    <x v="4"/>
  </r>
  <r>
    <d v="2020-08-01T00:00:00"/>
    <n v="422118"/>
    <x v="5"/>
  </r>
  <r>
    <d v="2020-08-02T00:00:00"/>
    <n v="431719"/>
    <x v="5"/>
  </r>
  <r>
    <d v="2020-08-03T00:00:00"/>
    <n v="441228"/>
    <x v="5"/>
  </r>
  <r>
    <d v="2020-08-04T00:00:00"/>
    <n v="450196"/>
    <x v="5"/>
  </r>
  <r>
    <d v="2020-08-05T00:00:00"/>
    <n v="457956"/>
    <x v="5"/>
  </r>
  <r>
    <d v="2020-08-06T00:00:00"/>
    <n v="468265"/>
    <x v="5"/>
  </r>
  <r>
    <d v="2020-08-07T00:00:00"/>
    <n v="479779"/>
    <x v="5"/>
  </r>
  <r>
    <d v="2020-08-08T00:00:00"/>
    <n v="490262"/>
    <x v="5"/>
  </r>
  <r>
    <d v="2020-08-09T00:00:00"/>
    <n v="503084"/>
    <x v="5"/>
  </r>
  <r>
    <d v="2020-08-10T00:00:00"/>
    <n v="515332"/>
    <x v="5"/>
  </r>
  <r>
    <d v="2020-08-11T00:00:00"/>
    <n v="524513"/>
    <x v="5"/>
  </r>
  <r>
    <d v="2020-08-12T00:00:00"/>
    <n v="535601"/>
    <x v="5"/>
  </r>
  <r>
    <d v="2020-08-13T00:00:00"/>
    <n v="548313"/>
    <x v="5"/>
  </r>
  <r>
    <d v="2020-08-14T00:00:00"/>
    <n v="560126"/>
    <x v="5"/>
  </r>
  <r>
    <d v="2020-08-15T00:00:00"/>
    <n v="572734"/>
    <x v="5"/>
  </r>
  <r>
    <d v="2020-08-16T00:00:00"/>
    <n v="584754"/>
    <x v="5"/>
  </r>
  <r>
    <d v="2020-08-17T00:00:00"/>
    <n v="595865"/>
    <x v="5"/>
  </r>
  <r>
    <d v="2020-08-18T00:00:00"/>
    <n v="604358"/>
    <x v="5"/>
  </r>
  <r>
    <d v="2020-08-19T00:00:00"/>
    <n v="615477"/>
    <x v="5"/>
  </r>
  <r>
    <d v="2020-08-20T00:00:00"/>
    <n v="628642"/>
    <x v="5"/>
  </r>
  <r>
    <d v="2020-08-21T00:00:00"/>
    <n v="643289"/>
    <x v="5"/>
  </r>
  <r>
    <d v="2020-08-22T00:00:00"/>
    <n v="657450"/>
    <x v="5"/>
  </r>
  <r>
    <d v="2020-08-23T00:00:00"/>
    <n v="671942"/>
    <x v="5"/>
  </r>
  <r>
    <d v="2020-08-24T00:00:00"/>
    <n v="682383"/>
    <x v="5"/>
  </r>
  <r>
    <d v="2020-08-25T00:00:00"/>
    <n v="693398"/>
    <x v="5"/>
  </r>
  <r>
    <d v="2020-08-26T00:00:00"/>
    <n v="703823"/>
    <x v="5"/>
  </r>
  <r>
    <d v="2020-08-27T00:00:00"/>
    <n v="718711"/>
    <x v="5"/>
  </r>
  <r>
    <d v="2020-08-28T00:00:00"/>
    <n v="733568"/>
    <x v="5"/>
  </r>
  <r>
    <d v="2020-08-29T00:00:00"/>
    <n v="747995"/>
    <x v="5"/>
  </r>
  <r>
    <d v="2020-08-30T00:00:00"/>
    <n v="764281"/>
    <x v="5"/>
  </r>
  <r>
    <d v="2020-08-31T00:00:00"/>
    <n v="780689"/>
    <x v="5"/>
  </r>
  <r>
    <d v="2020-09-01T00:00:00"/>
    <n v="792541"/>
    <x v="6"/>
  </r>
  <r>
    <d v="2020-09-02T00:00:00"/>
    <n v="808306"/>
    <x v="6"/>
  </r>
  <r>
    <d v="2020-09-03T00:00:00"/>
    <n v="825739"/>
    <x v="6"/>
  </r>
  <r>
    <d v="2020-09-04T00:00:00"/>
    <n v="843844"/>
    <x v="6"/>
  </r>
  <r>
    <d v="2020-09-05T00:00:00"/>
    <n v="863062"/>
    <x v="6"/>
  </r>
  <r>
    <d v="2020-09-06T00:00:00"/>
    <n v="883862"/>
    <x v="6"/>
  </r>
  <r>
    <d v="2020-09-07T00:00:00"/>
    <n v="907212"/>
    <x v="6"/>
  </r>
  <r>
    <d v="2020-09-08T00:00:00"/>
    <n v="923641"/>
    <x v="6"/>
  </r>
  <r>
    <d v="2020-09-09T00:00:00"/>
    <n v="943772"/>
    <x v="6"/>
  </r>
  <r>
    <d v="2020-09-10T00:00:00"/>
    <n v="967349"/>
    <x v="6"/>
  </r>
  <r>
    <d v="2020-09-11T00:00:00"/>
    <n v="990795"/>
    <x v="6"/>
  </r>
  <r>
    <d v="2020-09-12T00:00:00"/>
    <n v="1015681"/>
    <x v="6"/>
  </r>
  <r>
    <d v="2020-09-13T00:00:00"/>
    <n v="1037765"/>
    <x v="6"/>
  </r>
  <r>
    <d v="2020-09-14T00:00:00"/>
    <n v="1060308"/>
    <x v="6"/>
  </r>
  <r>
    <d v="2020-09-15T00:00:00"/>
    <n v="1077374"/>
    <x v="6"/>
  </r>
  <r>
    <d v="2020-09-16T00:00:00"/>
    <n v="1097856"/>
    <x v="6"/>
  </r>
  <r>
    <d v="2020-09-17T00:00:00"/>
    <n v="1121221"/>
    <x v="6"/>
  </r>
  <r>
    <d v="2020-09-18T00:00:00"/>
    <n v="1145840"/>
    <x v="6"/>
  </r>
  <r>
    <d v="2020-09-19T00:00:00"/>
    <n v="1167496"/>
    <x v="6"/>
  </r>
  <r>
    <d v="2020-09-20T00:00:00"/>
    <n v="1188015"/>
    <x v="6"/>
  </r>
  <r>
    <d v="2020-09-21T00:00:00"/>
    <n v="1208642"/>
    <x v="6"/>
  </r>
  <r>
    <d v="2020-09-22T00:00:00"/>
    <n v="1224380"/>
    <x v="6"/>
  </r>
  <r>
    <d v="2020-09-23T00:00:00"/>
    <n v="1242770"/>
    <x v="6"/>
  </r>
  <r>
    <d v="2020-09-24T00:00:00"/>
    <n v="1263799"/>
    <x v="6"/>
  </r>
  <r>
    <d v="2020-09-25T00:00:00"/>
    <n v="1282963"/>
    <x v="6"/>
  </r>
  <r>
    <d v="2020-09-26T00:00:00"/>
    <n v="1300757"/>
    <x v="6"/>
  </r>
  <r>
    <d v="2020-09-27T00:00:00"/>
    <n v="1321176"/>
    <x v="6"/>
  </r>
  <r>
    <d v="2020-09-28T00:00:00"/>
    <n v="1339232"/>
    <x v="6"/>
  </r>
  <r>
    <d v="2020-09-29T00:00:00"/>
    <n v="1351153"/>
    <x v="6"/>
  </r>
  <r>
    <d v="2020-09-30T00:00:00"/>
    <n v="1366129"/>
    <x v="6"/>
  </r>
  <r>
    <d v="2020-10-01T00:00:00"/>
    <n v="1384446"/>
    <x v="7"/>
  </r>
  <r>
    <d v="2020-10-02T00:00:00"/>
    <n v="1400922"/>
    <x v="7"/>
  </r>
  <r>
    <d v="2020-10-03T00:00:00"/>
    <n v="1416513"/>
    <x v="7"/>
  </r>
  <r>
    <d v="2020-10-04T00:00:00"/>
    <n v="1430861"/>
    <x v="7"/>
  </r>
  <r>
    <d v="2020-10-05T00:00:00"/>
    <n v="1443409"/>
    <x v="7"/>
  </r>
  <r>
    <d v="2020-10-06T00:00:00"/>
    <n v="1453653"/>
    <x v="7"/>
  </r>
  <r>
    <d v="2020-10-07T00:00:00"/>
    <n v="1465911"/>
    <x v="7"/>
  </r>
  <r>
    <d v="2020-10-08T00:00:00"/>
    <n v="1480489"/>
    <x v="7"/>
  </r>
  <r>
    <d v="2020-10-09T00:00:00"/>
    <n v="1493884"/>
    <x v="7"/>
  </r>
  <r>
    <d v="2020-10-10T00:00:00"/>
    <n v="1506018"/>
    <x v="7"/>
  </r>
  <r>
    <d v="2020-10-11T00:00:00"/>
    <n v="1517434"/>
    <x v="7"/>
  </r>
  <r>
    <d v="2020-10-12T00:00:00"/>
    <n v="1528226"/>
    <x v="7"/>
  </r>
  <r>
    <d v="2020-10-13T00:00:00"/>
    <n v="1535315"/>
    <x v="7"/>
  </r>
  <r>
    <d v="2020-10-14T00:00:00"/>
    <n v="1543837"/>
    <x v="7"/>
  </r>
  <r>
    <d v="2020-10-15T00:00:00"/>
    <n v="1554389"/>
    <x v="7"/>
  </r>
  <r>
    <d v="2020-10-16T00:00:00"/>
    <n v="1564615"/>
    <x v="7"/>
  </r>
  <r>
    <d v="2020-10-17T00:00:00"/>
    <n v="1576062"/>
    <x v="7"/>
  </r>
  <r>
    <d v="2020-10-18T00:00:00"/>
    <n v="1586321"/>
    <x v="7"/>
  </r>
  <r>
    <d v="2020-10-19T00:00:00"/>
    <n v="1595381"/>
    <x v="7"/>
  </r>
  <r>
    <d v="2020-10-20T00:00:00"/>
    <n v="1601365"/>
    <x v="7"/>
  </r>
  <r>
    <d v="2020-10-21T00:00:00"/>
    <n v="1609516"/>
    <x v="7"/>
  </r>
  <r>
    <d v="2020-10-22T00:00:00"/>
    <n v="1617658"/>
    <x v="7"/>
  </r>
  <r>
    <d v="2020-10-23T00:00:00"/>
    <n v="1625197"/>
    <x v="7"/>
  </r>
  <r>
    <d v="2020-10-24T00:00:00"/>
    <n v="1632544"/>
    <x v="7"/>
  </r>
  <r>
    <d v="2020-10-25T00:00:00"/>
    <n v="1638961"/>
    <x v="7"/>
  </r>
  <r>
    <d v="2020-10-26T00:00:00"/>
    <n v="1645020"/>
    <x v="7"/>
  </r>
  <r>
    <d v="2020-10-27T00:00:00"/>
    <n v="1648665"/>
    <x v="7"/>
  </r>
  <r>
    <d v="2020-10-28T00:00:00"/>
    <n v="1654028"/>
    <x v="7"/>
  </r>
  <r>
    <d v="2020-10-29T00:00:00"/>
    <n v="1660766"/>
    <x v="7"/>
  </r>
  <r>
    <d v="2020-10-30T00:00:00"/>
    <n v="1666668"/>
    <x v="7"/>
  </r>
  <r>
    <d v="2020-10-31T00:00:00"/>
    <n v="1672858"/>
    <x v="7"/>
  </r>
  <r>
    <d v="2020-11-01T00:00:00"/>
    <n v="1678406"/>
    <x v="8"/>
  </r>
  <r>
    <d v="2020-11-02T00:00:00"/>
    <n v="1683775"/>
    <x v="8"/>
  </r>
  <r>
    <d v="2020-11-03T00:00:00"/>
    <n v="1687784"/>
    <x v="8"/>
  </r>
  <r>
    <d v="2020-11-04T00:00:00"/>
    <n v="1692693"/>
    <x v="8"/>
  </r>
  <r>
    <d v="2020-11-05T00:00:00"/>
    <n v="1698198"/>
    <x v="8"/>
  </r>
  <r>
    <d v="2020-11-06T00:00:00"/>
    <n v="1703444"/>
    <x v="8"/>
  </r>
  <r>
    <d v="2020-11-07T00:00:00"/>
    <n v="1710314"/>
    <x v="8"/>
  </r>
  <r>
    <d v="2020-11-08T00:00:00"/>
    <n v="1714273"/>
    <x v="8"/>
  </r>
  <r>
    <d v="2020-11-09T00:00:00"/>
    <n v="1719858"/>
    <x v="8"/>
  </r>
  <r>
    <d v="2020-11-10T00:00:00"/>
    <n v="1723135"/>
    <x v="8"/>
  </r>
  <r>
    <d v="2020-11-11T00:00:00"/>
    <n v="1726926"/>
    <x v="8"/>
  </r>
  <r>
    <d v="2020-11-12T00:00:00"/>
    <n v="1731833"/>
    <x v="8"/>
  </r>
  <r>
    <d v="2020-11-13T00:00:00"/>
    <n v="1736329"/>
    <x v="8"/>
  </r>
  <r>
    <d v="2020-11-14T00:00:00"/>
    <n v="1740461"/>
    <x v="8"/>
  </r>
  <r>
    <d v="2020-11-15T00:00:00"/>
    <n v="1744698"/>
    <x v="8"/>
  </r>
  <r>
    <d v="2020-11-16T00:00:00"/>
    <n v="1747242"/>
    <x v="8"/>
  </r>
  <r>
    <d v="2020-11-17T00:00:00"/>
    <n v="1749777"/>
    <x v="8"/>
  </r>
  <r>
    <d v="2020-11-18T00:00:00"/>
    <n v="1752509"/>
    <x v="8"/>
  </r>
  <r>
    <d v="2020-11-19T00:00:00"/>
    <n v="1757520"/>
    <x v="8"/>
  </r>
  <r>
    <d v="2020-11-20T00:00:00"/>
    <n v="1763055"/>
    <x v="8"/>
  </r>
  <r>
    <d v="2020-11-21T00:00:00"/>
    <n v="1768695"/>
    <x v="8"/>
  </r>
  <r>
    <d v="2020-11-22T00:00:00"/>
    <n v="1774455"/>
    <x v="8"/>
  </r>
  <r>
    <d v="2020-11-23T00:00:00"/>
    <n v="1780208"/>
    <x v="8"/>
  </r>
  <r>
    <d v="2020-11-24T00:00:00"/>
    <n v="1784361"/>
    <x v="8"/>
  </r>
  <r>
    <d v="2020-11-25T00:00:00"/>
    <n v="1789800"/>
    <x v="8"/>
  </r>
  <r>
    <d v="2020-11-26T00:00:00"/>
    <n v="1795959"/>
    <x v="8"/>
  </r>
  <r>
    <d v="2020-11-27T00:00:00"/>
    <n v="1802365"/>
    <x v="8"/>
  </r>
  <r>
    <d v="2020-11-28T00:00:00"/>
    <n v="1808550"/>
    <x v="8"/>
  </r>
  <r>
    <d v="2020-11-29T00:00:00"/>
    <n v="1814515"/>
    <x v="8"/>
  </r>
  <r>
    <d v="2020-11-30T00:00:00"/>
    <n v="1820059"/>
    <x v="8"/>
  </r>
  <r>
    <d v="2020-12-01T00:00:00"/>
    <n v="1823896"/>
    <x v="9"/>
  </r>
  <r>
    <d v="2020-12-02T00:00:00"/>
    <n v="1828826"/>
    <x v="9"/>
  </r>
  <r>
    <d v="2020-12-03T00:00:00"/>
    <n v="1832176"/>
    <x v="9"/>
  </r>
  <r>
    <d v="2020-12-04T00:00:00"/>
    <n v="1837358"/>
    <x v="9"/>
  </r>
  <r>
    <d v="2020-12-05T00:00:00"/>
    <n v="1842587"/>
    <x v="9"/>
  </r>
  <r>
    <d v="2020-12-06T00:00:00"/>
    <n v="1847509"/>
    <x v="9"/>
  </r>
  <r>
    <d v="2020-12-07T00:00:00"/>
    <n v="1852266"/>
    <x v="9"/>
  </r>
  <r>
    <d v="2020-12-08T00:00:00"/>
    <n v="1855341"/>
    <x v="9"/>
  </r>
  <r>
    <d v="2020-12-09T00:00:00"/>
    <n v="1859367"/>
    <x v="9"/>
  </r>
  <r>
    <d v="2020-12-10T00:00:00"/>
    <n v="1864348"/>
    <x v="9"/>
  </r>
  <r>
    <d v="2020-12-11T00:00:00"/>
    <n v="1868172"/>
    <x v="9"/>
  </r>
  <r>
    <d v="2020-12-12T00:00:00"/>
    <n v="1872440"/>
    <x v="9"/>
  </r>
  <r>
    <d v="2020-12-13T00:00:00"/>
    <n v="1876699"/>
    <x v="9"/>
  </r>
  <r>
    <d v="2020-12-14T00:00:00"/>
    <n v="1880416"/>
    <x v="9"/>
  </r>
  <r>
    <d v="2020-12-15T00:00:00"/>
    <n v="1883365"/>
    <x v="9"/>
  </r>
  <r>
    <d v="2020-12-16T00:00:00"/>
    <n v="1886807"/>
    <x v="9"/>
  </r>
  <r>
    <d v="2020-12-17T00:00:00"/>
    <n v="1886807"/>
    <x v="9"/>
  </r>
  <r>
    <d v="2020-12-18T00:00:00"/>
    <n v="1886807"/>
    <x v="9"/>
  </r>
  <r>
    <d v="2020-12-19T00:00:00"/>
    <n v="1888767"/>
    <x v="9"/>
  </r>
  <r>
    <d v="2020-12-20T00:00:00"/>
    <n v="1892707"/>
    <x v="9"/>
  </r>
  <r>
    <d v="2020-12-21T00:00:00"/>
    <n v="1896518"/>
    <x v="9"/>
  </r>
  <r>
    <d v="2020-12-22T00:00:00"/>
    <n v="1899352"/>
    <x v="9"/>
  </r>
  <r>
    <d v="2020-12-23T00:00:00"/>
    <n v="1902458"/>
    <x v="9"/>
  </r>
  <r>
    <d v="2020-12-24T00:00:00"/>
    <n v="1906371"/>
    <x v="9"/>
  </r>
  <r>
    <d v="2020-12-25T00:00:00"/>
    <n v="1909951"/>
    <x v="9"/>
  </r>
  <r>
    <d v="2020-12-26T00:00:00"/>
    <n v="1913382"/>
    <x v="9"/>
  </r>
  <r>
    <d v="2020-12-27T00:00:00"/>
    <n v="1916236"/>
    <x v="9"/>
  </r>
  <r>
    <d v="2020-12-28T00:00:00"/>
    <n v="1919550"/>
    <x v="9"/>
  </r>
  <r>
    <d v="2020-12-29T00:00:00"/>
    <n v="1922048"/>
    <x v="9"/>
  </r>
  <r>
    <d v="2020-12-30T00:00:00"/>
    <n v="1925066"/>
    <x v="9"/>
  </r>
  <r>
    <d v="2020-12-31T00:00:00"/>
    <n v="1928603"/>
    <x v="9"/>
  </r>
  <r>
    <d v="2021-01-01T00:00:00"/>
    <n v="1932112"/>
    <x v="10"/>
  </r>
  <r>
    <d v="2021-01-02T00:00:00"/>
    <n v="1935636"/>
    <x v="10"/>
  </r>
  <r>
    <d v="2021-01-03T00:00:00"/>
    <n v="1938854"/>
    <x v="10"/>
  </r>
  <r>
    <d v="2021-01-04T00:00:00"/>
    <n v="1942136"/>
    <x v="10"/>
  </r>
  <r>
    <d v="2021-01-05T00:00:00"/>
    <n v="1947011"/>
    <x v="10"/>
  </r>
  <r>
    <d v="2021-01-06T00:00:00"/>
    <n v="1950171"/>
    <x v="10"/>
  </r>
  <r>
    <d v="2021-01-07T00:00:00"/>
    <n v="1954553"/>
    <x v="10"/>
  </r>
  <r>
    <d v="2021-01-08T00:00:00"/>
    <n v="1958282"/>
    <x v="10"/>
  </r>
  <r>
    <d v="2021-01-09T00:00:00"/>
    <n v="1961975"/>
    <x v="10"/>
  </r>
  <r>
    <d v="2021-01-10T00:00:00"/>
    <n v="1965556"/>
    <x v="10"/>
  </r>
  <r>
    <d v="2021-01-11T00:00:00"/>
    <n v="1969114"/>
    <x v="10"/>
  </r>
  <r>
    <d v="2021-01-12T00:00:00"/>
    <n v="1971552"/>
    <x v="10"/>
  </r>
  <r>
    <d v="2021-01-13T00:00:00"/>
    <n v="1974488"/>
    <x v="10"/>
  </r>
  <r>
    <d v="2021-01-14T00:00:00"/>
    <n v="1978044"/>
    <x v="10"/>
  </r>
  <r>
    <d v="2021-01-15T00:00:00"/>
    <n v="1981623"/>
    <x v="10"/>
  </r>
  <r>
    <d v="2021-01-16T00:00:00"/>
    <n v="1984768"/>
    <x v="10"/>
  </r>
  <r>
    <d v="2021-01-17T00:00:00"/>
    <n v="1987678"/>
    <x v="10"/>
  </r>
  <r>
    <d v="2021-01-18T00:00:00"/>
    <n v="1990759"/>
    <x v="10"/>
  </r>
  <r>
    <d v="2021-01-19T00:00:00"/>
    <n v="1992683"/>
    <x v="10"/>
  </r>
  <r>
    <d v="2021-01-20T00:00:00"/>
    <n v="1994977"/>
    <x v="10"/>
  </r>
  <r>
    <d v="2021-01-21T00:00:00"/>
    <n v="1997992"/>
    <x v="10"/>
  </r>
  <r>
    <d v="2021-01-22T00:00:00"/>
    <n v="2000878"/>
    <x v="10"/>
  </r>
  <r>
    <d v="2021-01-23T00:00:00"/>
    <n v="2003657"/>
    <x v="10"/>
  </r>
  <r>
    <d v="2021-01-24T00:00:00"/>
    <n v="2006354"/>
    <x v="10"/>
  </r>
  <r>
    <d v="2021-01-25T00:00:00"/>
    <n v="2009106"/>
    <x v="10"/>
  </r>
  <r>
    <d v="2021-01-26T00:00:00"/>
    <n v="2010948"/>
    <x v="10"/>
  </r>
  <r>
    <d v="2021-01-27T00:00:00"/>
    <n v="2013353"/>
    <x v="10"/>
  </r>
  <r>
    <d v="2021-01-28T00:00:00"/>
    <n v="2015524"/>
    <x v="10"/>
  </r>
  <r>
    <d v="2021-01-29T00:00:00"/>
    <n v="2018413"/>
    <x v="10"/>
  </r>
  <r>
    <d v="2021-01-30T00:00:00"/>
    <n v="2021184"/>
    <x v="10"/>
  </r>
  <r>
    <d v="2021-01-31T00:00:00"/>
    <n v="2023814"/>
    <x v="10"/>
  </r>
  <r>
    <d v="2021-02-01T00:00:00"/>
    <n v="2026399"/>
    <x v="11"/>
  </r>
  <r>
    <d v="2021-02-02T00:00:00"/>
    <n v="2028347"/>
    <x v="11"/>
  </r>
  <r>
    <d v="2021-02-03T00:00:00"/>
    <n v="2030274"/>
    <x v="11"/>
  </r>
  <r>
    <d v="2021-02-04T00:00:00"/>
    <n v="2033266"/>
    <x v="11"/>
  </r>
  <r>
    <d v="2021-02-05T00:00:00"/>
    <n v="2036002"/>
    <x v="11"/>
  </r>
  <r>
    <d v="2021-02-06T00:00:00"/>
    <n v="2038630"/>
    <x v="11"/>
  </r>
  <r>
    <d v="2021-02-07T00:00:00"/>
    <n v="2041398"/>
    <x v="11"/>
  </r>
  <r>
    <d v="2021-02-08T00:00:00"/>
    <n v="2044071"/>
    <x v="11"/>
  </r>
  <r>
    <d v="2021-02-09T00:00:00"/>
    <n v="2046287"/>
    <x v="11"/>
  </r>
  <r>
    <d v="2021-02-10T00:00:00"/>
    <n v="2048802"/>
    <x v="11"/>
  </r>
  <r>
    <d v="2021-02-11T00:00:00"/>
    <n v="2052253"/>
    <x v="11"/>
  </r>
  <r>
    <d v="2021-02-12T00:00:00"/>
    <n v="2052905"/>
    <x v="11"/>
  </r>
  <r>
    <d v="2021-02-13T00:00:00"/>
    <n v="2056575"/>
    <x v="11"/>
  </r>
  <r>
    <d v="2021-02-14T00:00:00"/>
    <n v="2060186"/>
    <x v="11"/>
  </r>
  <r>
    <d v="2021-02-15T00:00:00"/>
    <n v="2064278"/>
    <x v="11"/>
  </r>
  <r>
    <d v="2021-02-16T00:00:00"/>
    <n v="2067643"/>
    <x v="11"/>
  </r>
  <r>
    <d v="2021-02-17T00:00:00"/>
    <n v="2071306"/>
    <x v="11"/>
  </r>
  <r>
    <d v="2021-02-18T00:00:00"/>
    <n v="2076093"/>
    <x v="11"/>
  </r>
  <r>
    <d v="2021-02-19T00:00:00"/>
    <n v="2081520"/>
    <x v="11"/>
  </r>
  <r>
    <d v="2021-02-20T00:00:00"/>
    <n v="2087632"/>
    <x v="11"/>
  </r>
  <r>
    <d v="2021-02-21T00:00:00"/>
    <n v="2093913"/>
    <x v="11"/>
  </r>
  <r>
    <d v="2021-02-22T00:00:00"/>
    <n v="2100884"/>
    <x v="11"/>
  </r>
  <r>
    <d v="2021-02-23T00:00:00"/>
    <n v="2106094"/>
    <x v="11"/>
  </r>
  <r>
    <d v="2021-02-24T00:00:00"/>
    <n v="2112312"/>
    <x v="11"/>
  </r>
  <r>
    <d v="2021-02-25T00:00:00"/>
    <n v="2121119"/>
    <x v="11"/>
  </r>
  <r>
    <d v="2021-02-26T00:00:00"/>
    <n v="2129821"/>
    <x v="11"/>
  </r>
  <r>
    <d v="2021-02-27T00:00:00"/>
    <n v="2138154"/>
    <x v="11"/>
  </r>
  <r>
    <d v="2021-02-28T00:00:00"/>
    <n v="2146777"/>
    <x v="11"/>
  </r>
  <r>
    <d v="2021-03-01T00:00:00"/>
    <n v="2155070"/>
    <x v="0"/>
  </r>
  <r>
    <d v="2021-03-02T00:00:00"/>
    <n v="2161467"/>
    <x v="0"/>
  </r>
  <r>
    <d v="2021-03-03T00:00:00"/>
    <n v="2169330"/>
    <x v="0"/>
  </r>
  <r>
    <d v="2021-03-04T00:00:00"/>
    <n v="2179185"/>
    <x v="0"/>
  </r>
  <r>
    <d v="2021-03-05T00:00:00"/>
    <n v="2188183"/>
    <x v="0"/>
  </r>
  <r>
    <d v="2021-03-06T00:00:00"/>
    <n v="2198399"/>
    <x v="0"/>
  </r>
  <r>
    <d v="2021-03-07T00:00:00"/>
    <n v="2208586"/>
    <x v="0"/>
  </r>
  <r>
    <d v="2021-03-08T00:00:00"/>
    <n v="2219727"/>
    <x v="0"/>
  </r>
  <r>
    <d v="2021-03-09T00:00:00"/>
    <n v="2228471"/>
    <x v="0"/>
  </r>
  <r>
    <d v="2021-03-10T00:00:00"/>
    <n v="2238398"/>
    <x v="0"/>
  </r>
  <r>
    <d v="2021-03-11T00:00:00"/>
    <n v="2238398"/>
    <x v="0"/>
  </r>
  <r>
    <d v="2021-03-12T00:00:00"/>
    <n v="2252057"/>
    <x v="0"/>
  </r>
  <r>
    <d v="2021-03-13T00:00:00"/>
    <n v="2282191"/>
    <x v="0"/>
  </r>
  <r>
    <d v="2021-03-14T00:00:00"/>
    <n v="2297793"/>
    <x v="0"/>
  </r>
  <r>
    <d v="2021-03-15T00:00:00"/>
    <n v="2314413"/>
    <x v="0"/>
  </r>
  <r>
    <d v="2021-03-16T00:00:00"/>
    <n v="2329464"/>
    <x v="0"/>
  </r>
  <r>
    <d v="2021-03-17T00:00:00"/>
    <n v="2347328"/>
    <x v="0"/>
  </r>
  <r>
    <d v="2021-03-18T00:00:00"/>
    <n v="2370507"/>
    <x v="0"/>
  </r>
  <r>
    <d v="2021-03-19T00:00:00"/>
    <n v="2396340"/>
    <x v="0"/>
  </r>
  <r>
    <d v="2021-03-20T00:00:00"/>
    <n v="2422021"/>
    <x v="0"/>
  </r>
  <r>
    <d v="2021-03-21T00:00:00"/>
    <n v="2449147"/>
    <x v="0"/>
  </r>
  <r>
    <d v="2021-03-22T00:00:00"/>
    <n v="2479682"/>
    <x v="0"/>
  </r>
  <r>
    <d v="2021-03-23T00:00:00"/>
    <n v="2504327"/>
    <x v="0"/>
  </r>
  <r>
    <d v="2021-03-24T00:00:00"/>
    <n v="2533026"/>
    <x v="0"/>
  </r>
  <r>
    <d v="2021-03-25T00:00:00"/>
    <n v="2564881"/>
    <x v="0"/>
  </r>
  <r>
    <d v="2021-03-26T00:00:00"/>
    <n v="2600833"/>
    <x v="0"/>
  </r>
  <r>
    <d v="2021-03-27T00:00:00"/>
    <n v="2637735"/>
    <x v="0"/>
  </r>
  <r>
    <d v="2021-03-28T00:00:00"/>
    <n v="2673461"/>
    <x v="0"/>
  </r>
  <r>
    <d v="2021-03-29T00:00:00"/>
    <n v="2713875"/>
    <x v="0"/>
  </r>
  <r>
    <d v="2021-03-30T00:00:00"/>
    <n v="2745518"/>
    <x v="0"/>
  </r>
  <r>
    <d v="2021-03-31T00:00:00"/>
    <n v="2773436"/>
    <x v="0"/>
  </r>
  <r>
    <d v="2021-04-01T00:00:00"/>
    <n v="2812980"/>
    <x v="1"/>
  </r>
  <r>
    <d v="2021-04-02T00:00:00"/>
    <n v="2856163"/>
    <x v="1"/>
  </r>
  <r>
    <d v="2021-04-03T00:00:00"/>
    <n v="2904076"/>
    <x v="1"/>
  </r>
  <r>
    <d v="2021-04-04T00:00:00"/>
    <n v="2953523"/>
    <x v="1"/>
  </r>
  <r>
    <d v="2021-04-05T00:00:00"/>
    <n v="3010597"/>
    <x v="1"/>
  </r>
  <r>
    <d v="2021-04-06T00:00:00"/>
    <n v="3057885"/>
    <x v="1"/>
  </r>
  <r>
    <d v="2021-04-07T00:00:00"/>
    <n v="3113354"/>
    <x v="1"/>
  </r>
  <r>
    <d v="2021-04-08T00:00:00"/>
    <n v="3173261"/>
    <x v="1"/>
  </r>
  <r>
    <d v="2021-04-09T00:00:00"/>
    <n v="3229547"/>
    <x v="1"/>
  </r>
  <r>
    <d v="2021-04-10T00:00:00"/>
    <n v="3288540"/>
    <x v="1"/>
  </r>
  <r>
    <d v="2021-04-11T00:00:00"/>
    <n v="3343951"/>
    <x v="1"/>
  </r>
  <r>
    <d v="2021-04-12T00:00:00"/>
    <n v="3407245"/>
    <x v="1"/>
  </r>
  <r>
    <d v="2021-04-13T00:00:00"/>
    <n v="3458996"/>
    <x v="1"/>
  </r>
  <r>
    <d v="2021-04-14T00:00:00"/>
    <n v="3519208"/>
    <x v="1"/>
  </r>
  <r>
    <d v="2021-04-15T00:00:00"/>
    <n v="3578160"/>
    <x v="1"/>
  </r>
  <r>
    <d v="2021-04-16T00:00:00"/>
    <n v="3639855"/>
    <x v="1"/>
  </r>
  <r>
    <d v="2021-04-17T00:00:00"/>
    <n v="3703584"/>
    <x v="1"/>
  </r>
  <r>
    <d v="2021-04-18T00:00:00"/>
    <n v="3770707"/>
    <x v="1"/>
  </r>
  <r>
    <d v="2021-04-19T00:00:00"/>
    <n v="3839338"/>
    <x v="1"/>
  </r>
  <r>
    <d v="2021-04-20T00:00:00"/>
    <n v="3898262"/>
    <x v="1"/>
  </r>
  <r>
    <d v="2021-04-21T00:00:00"/>
    <n v="3960359"/>
    <x v="1"/>
  </r>
  <r>
    <d v="2021-04-22T00:00:00"/>
    <n v="4027827"/>
    <x v="1"/>
  </r>
  <r>
    <d v="2021-04-23T00:00:00"/>
    <n v="4094840"/>
    <x v="1"/>
  </r>
  <r>
    <d v="2021-04-24T00:00:00"/>
    <n v="4161676"/>
    <x v="1"/>
  </r>
  <r>
    <d v="2021-04-25T00:00:00"/>
    <n v="4228836"/>
    <x v="1"/>
  </r>
  <r>
    <d v="2021-04-26T00:00:00"/>
    <n v="4295027"/>
    <x v="1"/>
  </r>
  <r>
    <d v="2021-04-27T00:00:00"/>
    <n v="4343727"/>
    <x v="1"/>
  </r>
  <r>
    <d v="2021-04-28T00:00:00"/>
    <n v="4410085"/>
    <x v="1"/>
  </r>
  <r>
    <d v="2021-04-29T00:00:00"/>
    <n v="4473394"/>
    <x v="1"/>
  </r>
  <r>
    <d v="2021-04-30T00:00:00"/>
    <n v="4539553"/>
    <x v="1"/>
  </r>
  <r>
    <d v="2021-05-01T00:00:00"/>
    <n v="4602472"/>
    <x v="2"/>
  </r>
  <r>
    <d v="2021-05-02T00:00:00"/>
    <n v="4665754"/>
    <x v="2"/>
  </r>
  <r>
    <d v="2021-05-03T00:00:00"/>
    <n v="4722401"/>
    <x v="2"/>
  </r>
  <r>
    <d v="2021-05-04T00:00:00"/>
    <n v="4771022"/>
    <x v="2"/>
  </r>
  <r>
    <d v="2021-05-05T00:00:00"/>
    <n v="4822902"/>
    <x v="2"/>
  </r>
  <r>
    <d v="2021-05-06T00:00:00"/>
    <n v="4880542"/>
    <x v="2"/>
  </r>
  <r>
    <d v="2021-05-07T00:00:00"/>
    <n v="4942736"/>
    <x v="2"/>
  </r>
  <r>
    <d v="2021-05-08T00:00:00"/>
    <n v="4996758"/>
    <x v="2"/>
  </r>
  <r>
    <d v="2021-05-09T00:00:00"/>
    <n v="5053336"/>
    <x v="2"/>
  </r>
  <r>
    <d v="2021-05-10T00:00:00"/>
    <n v="5101737"/>
    <x v="2"/>
  </r>
  <r>
    <d v="2021-05-11T00:00:00"/>
    <n v="5138973"/>
    <x v="2"/>
  </r>
  <r>
    <d v="2021-05-12T00:00:00"/>
    <n v="5179929"/>
    <x v="2"/>
  </r>
  <r>
    <d v="2021-05-13T00:00:00"/>
    <n v="5226710"/>
    <x v="2"/>
  </r>
  <r>
    <d v="2021-05-14T00:00:00"/>
    <n v="5269292"/>
    <x v="2"/>
  </r>
  <r>
    <d v="2021-05-15T00:00:00"/>
    <n v="5309215"/>
    <x v="2"/>
  </r>
  <r>
    <d v="2021-05-16T00:00:00"/>
    <n v="5344063"/>
    <x v="2"/>
  </r>
  <r>
    <d v="2021-05-17T00:00:00"/>
    <n v="5378452"/>
    <x v="2"/>
  </r>
  <r>
    <d v="2021-05-18T00:00:00"/>
    <n v="5405068"/>
    <x v="2"/>
  </r>
  <r>
    <d v="2021-05-19T00:00:00"/>
    <n v="5433506"/>
    <x v="2"/>
  </r>
  <r>
    <d v="2021-05-20T00:00:00"/>
    <n v="5467537"/>
    <x v="2"/>
  </r>
  <r>
    <d v="2021-05-21T00:00:00"/>
    <n v="5497448"/>
    <x v="2"/>
  </r>
  <r>
    <d v="2021-05-22T00:00:00"/>
    <n v="5527092"/>
    <x v="2"/>
  </r>
  <r>
    <d v="2021-05-23T00:00:00"/>
    <n v="5553225"/>
    <x v="2"/>
  </r>
  <r>
    <d v="2021-05-24T00:00:00"/>
    <n v="5579897"/>
    <x v="2"/>
  </r>
  <r>
    <d v="2021-05-25T00:00:00"/>
    <n v="5602019"/>
    <x v="2"/>
  </r>
  <r>
    <d v="2021-05-26T00:00:00"/>
    <n v="5626155"/>
    <x v="2"/>
  </r>
  <r>
    <d v="2021-05-27T00:00:00"/>
    <n v="5650907"/>
    <x v="2"/>
  </r>
  <r>
    <d v="2021-05-28T00:00:00"/>
    <n v="5672180"/>
    <x v="2"/>
  </r>
  <r>
    <d v="2021-05-29T00:00:00"/>
    <n v="5692920"/>
    <x v="2"/>
  </r>
  <r>
    <d v="2021-05-30T00:00:00"/>
    <n v="5713215"/>
    <x v="2"/>
  </r>
  <r>
    <d v="2021-05-31T00:00:00"/>
    <n v="5731815"/>
    <x v="2"/>
  </r>
  <r>
    <d v="2021-06-01T00:00:00"/>
    <n v="5746892"/>
    <x v="3"/>
  </r>
  <r>
    <d v="2021-06-02T00:00:00"/>
    <n v="5761015"/>
    <x v="3"/>
  </r>
  <r>
    <d v="2021-06-03T00:00:00"/>
    <n v="5776184"/>
    <x v="3"/>
  </r>
  <r>
    <d v="2021-06-04T00:00:00"/>
    <n v="5791413"/>
    <x v="3"/>
  </r>
  <r>
    <d v="2021-06-05T00:00:00"/>
    <n v="5805565"/>
    <x v="3"/>
  </r>
  <r>
    <d v="2021-06-06T00:00:00"/>
    <n v="5819224"/>
    <x v="3"/>
  </r>
  <r>
    <d v="2021-06-07T00:00:00"/>
    <n v="5831781"/>
    <x v="3"/>
  </r>
  <r>
    <d v="2021-06-08T00:00:00"/>
    <n v="5842000"/>
    <x v="3"/>
  </r>
  <r>
    <d v="2021-06-09T00:00:00"/>
    <n v="5852891"/>
    <x v="3"/>
  </r>
  <r>
    <d v="2021-06-10T00:00:00"/>
    <n v="5863880"/>
    <x v="3"/>
  </r>
  <r>
    <d v="2021-06-11T00:00:00"/>
    <n v="5876087"/>
    <x v="3"/>
  </r>
  <r>
    <d v="2021-06-12T00:00:00"/>
    <n v="5887853"/>
    <x v="3"/>
  </r>
  <r>
    <d v="2021-06-13T00:00:00"/>
    <n v="5898550"/>
    <x v="3"/>
  </r>
  <r>
    <d v="2021-06-14T00:00:00"/>
    <n v="5908992"/>
    <x v="3"/>
  </r>
  <r>
    <d v="2021-06-15T00:00:00"/>
    <n v="5917121"/>
    <x v="3"/>
  </r>
  <r>
    <d v="2021-06-16T00:00:00"/>
    <n v="5924773"/>
    <x v="3"/>
  </r>
  <r>
    <d v="2021-06-17T00:00:00"/>
    <n v="5934880"/>
    <x v="3"/>
  </r>
  <r>
    <d v="2021-06-18T00:00:00"/>
    <n v="5944710"/>
    <x v="3"/>
  </r>
  <r>
    <d v="2021-06-19T00:00:00"/>
    <n v="5954508"/>
    <x v="3"/>
  </r>
  <r>
    <d v="2021-06-20T00:00:00"/>
    <n v="5963420"/>
    <x v="3"/>
  </r>
  <r>
    <d v="2021-06-21T00:00:00"/>
    <n v="5972781"/>
    <x v="3"/>
  </r>
  <r>
    <d v="2021-06-22T00:00:00"/>
    <n v="5979051"/>
    <x v="3"/>
  </r>
  <r>
    <d v="2021-06-23T00:00:00"/>
    <n v="5987521"/>
    <x v="3"/>
  </r>
  <r>
    <d v="2021-06-24T00:00:00"/>
    <n v="5997587"/>
    <x v="3"/>
  </r>
  <r>
    <d v="2021-06-25T00:00:00"/>
    <n v="6007431"/>
    <x v="3"/>
  </r>
  <r>
    <d v="2021-06-26T00:00:00"/>
    <n v="6017035"/>
    <x v="3"/>
  </r>
  <r>
    <d v="2021-06-27T00:00:00"/>
    <n v="6026847"/>
    <x v="3"/>
  </r>
  <r>
    <d v="2021-06-28T00:00:00"/>
    <n v="6036821"/>
    <x v="3"/>
  </r>
  <r>
    <d v="2021-06-29T00:00:00"/>
    <n v="6043548"/>
    <x v="3"/>
  </r>
  <r>
    <d v="2021-06-30T00:00:00"/>
    <n v="6051633"/>
    <x v="3"/>
  </r>
  <r>
    <d v="2021-07-01T00:00:00"/>
    <n v="6061404"/>
    <x v="4"/>
  </r>
  <r>
    <d v="2021-07-02T00:00:00"/>
    <n v="6070599"/>
    <x v="4"/>
  </r>
  <r>
    <d v="2021-07-03T00:00:00"/>
    <n v="6079352"/>
    <x v="4"/>
  </r>
  <r>
    <d v="2021-07-04T00:00:00"/>
    <n v="6088841"/>
    <x v="4"/>
  </r>
  <r>
    <d v="2021-07-05T00:00:00"/>
    <n v="6098177"/>
    <x v="4"/>
  </r>
  <r>
    <d v="2021-07-06T00:00:00"/>
    <n v="6104917"/>
    <x v="4"/>
  </r>
  <r>
    <d v="2021-07-07T00:00:00"/>
    <n v="6113335"/>
    <x v="4"/>
  </r>
  <r>
    <d v="2021-07-08T00:00:00"/>
    <n v="6122893"/>
    <x v="4"/>
  </r>
  <r>
    <d v="2021-07-09T00:00:00"/>
    <n v="6131976"/>
    <x v="4"/>
  </r>
  <r>
    <d v="2021-07-10T00:00:00"/>
    <n v="6140968"/>
    <x v="4"/>
  </r>
  <r>
    <d v="2021-07-11T00:00:00"/>
    <n v="6149264"/>
    <x v="4"/>
  </r>
  <r>
    <d v="2021-07-12T00:00:00"/>
    <n v="6157799"/>
    <x v="4"/>
  </r>
  <r>
    <d v="2021-07-13T00:00:00"/>
    <n v="6165402"/>
    <x v="4"/>
  </r>
  <r>
    <d v="2021-07-14T00:00:00"/>
    <n v="6172645"/>
    <x v="4"/>
  </r>
  <r>
    <d v="2021-07-15T00:00:00"/>
    <n v="6181247"/>
    <x v="4"/>
  </r>
  <r>
    <d v="2021-07-16T00:00:00"/>
    <n v="6189257"/>
    <x v="4"/>
  </r>
  <r>
    <d v="2021-07-17T00:00:00"/>
    <n v="6197018"/>
    <x v="4"/>
  </r>
  <r>
    <d v="2021-07-18T00:00:00"/>
    <n v="6205190"/>
    <x v="4"/>
  </r>
  <r>
    <d v="2021-07-19T00:00:00"/>
    <n v="6214190"/>
    <x v="4"/>
  </r>
  <r>
    <d v="2021-07-20T00:00:00"/>
    <n v="6220207"/>
    <x v="4"/>
  </r>
  <r>
    <d v="2021-07-21T00:00:00"/>
    <n v="6229596"/>
    <x v="4"/>
  </r>
  <r>
    <d v="2021-07-22T00:00:00"/>
    <n v="6237755"/>
    <x v="4"/>
  </r>
  <r>
    <d v="2021-07-23T00:00:00"/>
    <n v="6245057"/>
    <x v="4"/>
  </r>
  <r>
    <d v="2021-07-24T00:00:00"/>
    <n v="6251810"/>
    <x v="4"/>
  </r>
  <r>
    <d v="2021-07-25T00:00:00"/>
    <n v="6258079"/>
    <x v="4"/>
  </r>
  <r>
    <d v="2021-07-26T00:00:00"/>
    <n v="6264922"/>
    <x v="4"/>
  </r>
  <r>
    <d v="2021-07-27T00:00:00"/>
    <n v="6269799"/>
    <x v="4"/>
  </r>
  <r>
    <d v="2021-07-28T00:00:00"/>
    <n v="6276057"/>
    <x v="4"/>
  </r>
  <r>
    <d v="2021-07-29T00:00:00"/>
    <n v="6282914"/>
    <x v="4"/>
  </r>
  <r>
    <d v="2021-07-30T00:00:00"/>
    <n v="6290156"/>
    <x v="4"/>
  </r>
  <r>
    <d v="2021-07-31T00:00:00"/>
    <n v="6296756"/>
    <x v="4"/>
  </r>
  <r>
    <d v="2021-08-01T00:00:00"/>
    <n v="6303715"/>
    <x v="5"/>
  </r>
  <r>
    <d v="2021-08-02T00:00:00"/>
    <n v="6310194"/>
    <x v="5"/>
  </r>
  <r>
    <d v="2021-08-03T00:00:00"/>
    <n v="6315063"/>
    <x v="5"/>
  </r>
  <r>
    <d v="2021-08-04T00:00:00"/>
    <n v="6321068"/>
    <x v="5"/>
  </r>
  <r>
    <d v="2021-08-05T00:00:00"/>
    <n v="6327194"/>
    <x v="5"/>
  </r>
  <r>
    <d v="2021-08-06T00:00:00"/>
    <n v="6336220"/>
    <x v="5"/>
  </r>
  <r>
    <d v="2021-08-07T00:00:00"/>
    <n v="6341759"/>
    <x v="5"/>
  </r>
  <r>
    <d v="2021-08-08T00:00:00"/>
    <n v="6347820"/>
    <x v="5"/>
  </r>
  <r>
    <d v="2021-08-09T00:00:00"/>
    <n v="6353328"/>
    <x v="5"/>
  </r>
  <r>
    <d v="2021-08-10T00:00:00"/>
    <n v="6357833"/>
    <x v="5"/>
  </r>
  <r>
    <d v="2021-08-11T00:00:00"/>
    <n v="6363442"/>
    <x v="5"/>
  </r>
  <r>
    <d v="2020-03-24T00:00:00"/>
    <n v="1"/>
    <x v="0"/>
  </r>
  <r>
    <d v="2020-03-25T00:00:00"/>
    <n v="1"/>
    <x v="0"/>
  </r>
  <r>
    <d v="2020-03-26T00:00:00"/>
    <n v="1"/>
    <x v="0"/>
  </r>
  <r>
    <d v="2020-03-27T00:00:00"/>
    <n v="1"/>
    <x v="0"/>
  </r>
  <r>
    <d v="2020-03-28T00:00:00"/>
    <n v="1"/>
    <x v="0"/>
  </r>
  <r>
    <d v="2020-03-29T00:00:00"/>
    <n v="1"/>
    <x v="0"/>
  </r>
  <r>
    <d v="2020-03-30T00:00:00"/>
    <n v="1"/>
    <x v="0"/>
  </r>
  <r>
    <d v="2020-03-31T00:00:00"/>
    <n v="1"/>
    <x v="0"/>
  </r>
  <r>
    <d v="2020-04-01T00:00:00"/>
    <n v="1"/>
    <x v="1"/>
  </r>
  <r>
    <d v="2020-04-02T00:00:00"/>
    <n v="1"/>
    <x v="1"/>
  </r>
  <r>
    <d v="2020-04-03T00:00:00"/>
    <n v="2"/>
    <x v="1"/>
  </r>
  <r>
    <d v="2020-04-04T00:00:00"/>
    <n v="2"/>
    <x v="1"/>
  </r>
  <r>
    <d v="2020-04-05T00:00:00"/>
    <n v="2"/>
    <x v="1"/>
  </r>
  <r>
    <d v="2020-04-06T00:00:00"/>
    <n v="2"/>
    <x v="1"/>
  </r>
  <r>
    <d v="2020-04-07T00:00:00"/>
    <n v="2"/>
    <x v="1"/>
  </r>
  <r>
    <d v="2020-04-08T00:00:00"/>
    <n v="2"/>
    <x v="1"/>
  </r>
  <r>
    <d v="2020-04-09T00:00:00"/>
    <n v="2"/>
    <x v="1"/>
  </r>
  <r>
    <d v="2020-04-10T00:00:00"/>
    <n v="2"/>
    <x v="1"/>
  </r>
  <r>
    <d v="2020-04-11T00:00:00"/>
    <n v="2"/>
    <x v="1"/>
  </r>
  <r>
    <d v="2020-04-12T00:00:00"/>
    <n v="2"/>
    <x v="1"/>
  </r>
  <r>
    <d v="2020-04-13T00:00:00"/>
    <n v="2"/>
    <x v="1"/>
  </r>
  <r>
    <d v="2020-04-14T00:00:00"/>
    <n v="2"/>
    <x v="1"/>
  </r>
  <r>
    <d v="2020-04-15T00:00:00"/>
    <n v="2"/>
    <x v="1"/>
  </r>
  <r>
    <d v="2020-04-16T00:00:00"/>
    <n v="2"/>
    <x v="1"/>
  </r>
  <r>
    <d v="2020-04-17T00:00:00"/>
    <n v="2"/>
    <x v="1"/>
  </r>
  <r>
    <d v="2020-04-18T00:00:00"/>
    <n v="2"/>
    <x v="1"/>
  </r>
  <r>
    <d v="2020-04-19T00:00:00"/>
    <n v="2"/>
    <x v="1"/>
  </r>
  <r>
    <d v="2020-04-20T00:00:00"/>
    <n v="2"/>
    <x v="1"/>
  </r>
  <r>
    <d v="2020-04-21T00:00:00"/>
    <n v="2"/>
    <x v="1"/>
  </r>
  <r>
    <d v="2020-04-22T00:00:00"/>
    <n v="2"/>
    <x v="1"/>
  </r>
  <r>
    <d v="2020-04-23T00:00:00"/>
    <n v="2"/>
    <x v="1"/>
  </r>
  <r>
    <d v="2020-04-24T00:00:00"/>
    <n v="2"/>
    <x v="1"/>
  </r>
  <r>
    <d v="2020-04-25T00:00:00"/>
    <n v="2"/>
    <x v="1"/>
  </r>
  <r>
    <d v="2020-04-26T00:00:00"/>
    <n v="2"/>
    <x v="1"/>
  </r>
  <r>
    <d v="2020-04-27T00:00:00"/>
    <n v="2"/>
    <x v="1"/>
  </r>
  <r>
    <d v="2020-04-28T00:00:00"/>
    <n v="2"/>
    <x v="1"/>
  </r>
  <r>
    <d v="2020-04-29T00:00:00"/>
    <n v="2"/>
    <x v="1"/>
  </r>
  <r>
    <d v="2020-04-30T00:00:00"/>
    <n v="2"/>
    <x v="1"/>
  </r>
  <r>
    <d v="2020-05-01T00:00:00"/>
    <n v="2"/>
    <x v="2"/>
  </r>
  <r>
    <d v="2020-05-02T00:00:00"/>
    <n v="2"/>
    <x v="2"/>
  </r>
  <r>
    <d v="2020-05-03T00:00:00"/>
    <n v="2"/>
    <x v="2"/>
  </r>
  <r>
    <d v="2020-05-04T00:00:00"/>
    <n v="2"/>
    <x v="2"/>
  </r>
  <r>
    <d v="2020-05-05T00:00:00"/>
    <n v="2"/>
    <x v="2"/>
  </r>
  <r>
    <d v="2020-05-06T00:00:00"/>
    <n v="2"/>
    <x v="2"/>
  </r>
  <r>
    <d v="2020-05-07T00:00:00"/>
    <n v="2"/>
    <x v="2"/>
  </r>
  <r>
    <d v="2020-05-08T00:00:00"/>
    <n v="2"/>
    <x v="2"/>
  </r>
  <r>
    <d v="2020-05-09T00:00:00"/>
    <n v="2"/>
    <x v="2"/>
  </r>
  <r>
    <d v="2020-05-10T00:00:00"/>
    <n v="2"/>
    <x v="2"/>
  </r>
  <r>
    <d v="2020-05-11T00:00:00"/>
    <n v="2"/>
    <x v="2"/>
  </r>
  <r>
    <d v="2020-05-12T00:00:00"/>
    <n v="2"/>
    <x v="2"/>
  </r>
  <r>
    <d v="2020-05-13T00:00:00"/>
    <n v="2"/>
    <x v="2"/>
  </r>
  <r>
    <d v="2020-05-14T00:00:00"/>
    <n v="2"/>
    <x v="2"/>
  </r>
  <r>
    <d v="2020-05-15T00:00:00"/>
    <n v="3"/>
    <x v="2"/>
  </r>
  <r>
    <d v="2020-05-16T00:00:00"/>
    <n v="3"/>
    <x v="2"/>
  </r>
  <r>
    <d v="2020-05-17T00:00:00"/>
    <n v="7"/>
    <x v="2"/>
  </r>
  <r>
    <d v="2020-05-18T00:00:00"/>
    <n v="7"/>
    <x v="2"/>
  </r>
  <r>
    <d v="2020-05-19T00:00:00"/>
    <n v="7"/>
    <x v="2"/>
  </r>
  <r>
    <d v="2020-05-20T00:00:00"/>
    <n v="9"/>
    <x v="2"/>
  </r>
  <r>
    <d v="2020-05-21T00:00:00"/>
    <n v="25"/>
    <x v="2"/>
  </r>
  <r>
    <d v="2020-05-22T00:00:00"/>
    <n v="25"/>
    <x v="2"/>
  </r>
  <r>
    <d v="2020-05-23T00:00:00"/>
    <n v="26"/>
    <x v="2"/>
  </r>
  <r>
    <d v="2020-05-24T00:00:00"/>
    <n v="29"/>
    <x v="2"/>
  </r>
  <r>
    <d v="2020-05-25T00:00:00"/>
    <n v="32"/>
    <x v="2"/>
  </r>
  <r>
    <d v="2020-05-26T00:00:00"/>
    <n v="39"/>
    <x v="2"/>
  </r>
  <r>
    <d v="2020-05-27T00:00:00"/>
    <n v="39"/>
    <x v="2"/>
  </r>
  <r>
    <d v="2020-05-28T00:00:00"/>
    <n v="44"/>
    <x v="2"/>
  </r>
  <r>
    <d v="2020-05-29T00:00:00"/>
    <n v="55"/>
    <x v="2"/>
  </r>
  <r>
    <d v="2020-05-30T00:00:00"/>
    <n v="59"/>
    <x v="2"/>
  </r>
  <r>
    <d v="2020-05-31T00:00:00"/>
    <n v="62"/>
    <x v="2"/>
  </r>
  <r>
    <d v="2020-06-01T00:00:00"/>
    <n v="71"/>
    <x v="3"/>
  </r>
  <r>
    <d v="2020-06-02T00:00:00"/>
    <n v="83"/>
    <x v="3"/>
  </r>
  <r>
    <d v="2020-06-03T00:00:00"/>
    <n v="89"/>
    <x v="3"/>
  </r>
  <r>
    <d v="2020-06-04T00:00:00"/>
    <n v="118"/>
    <x v="3"/>
  </r>
  <r>
    <d v="2020-06-05T00:00:00"/>
    <n v="124"/>
    <x v="3"/>
  </r>
  <r>
    <d v="2020-06-06T00:00:00"/>
    <n v="132"/>
    <x v="3"/>
  </r>
  <r>
    <d v="2020-06-07T00:00:00"/>
    <n v="157"/>
    <x v="3"/>
  </r>
  <r>
    <d v="2020-06-08T00:00:00"/>
    <n v="172"/>
    <x v="3"/>
  </r>
  <r>
    <d v="2020-06-09T00:00:00"/>
    <n v="272"/>
    <x v="3"/>
  </r>
  <r>
    <d v="2020-06-10T00:00:00"/>
    <n v="304"/>
    <x v="3"/>
  </r>
  <r>
    <d v="2020-06-11T00:00:00"/>
    <n v="311"/>
    <x v="3"/>
  </r>
  <r>
    <d v="2020-06-12T00:00:00"/>
    <n v="366"/>
    <x v="3"/>
  </r>
  <r>
    <d v="2020-06-13T00:00:00"/>
    <n v="385"/>
    <x v="3"/>
  </r>
  <r>
    <d v="2020-06-14T00:00:00"/>
    <n v="449"/>
    <x v="3"/>
  </r>
  <r>
    <d v="2020-06-15T00:00:00"/>
    <n v="458"/>
    <x v="3"/>
  </r>
  <r>
    <d v="2020-06-16T00:00:00"/>
    <n v="490"/>
    <x v="3"/>
  </r>
  <r>
    <d v="2020-06-17T00:00:00"/>
    <n v="500"/>
    <x v="3"/>
  </r>
  <r>
    <d v="2020-06-18T00:00:00"/>
    <n v="552"/>
    <x v="3"/>
  </r>
  <r>
    <d v="2020-06-19T00:00:00"/>
    <n v="606"/>
    <x v="3"/>
  </r>
  <r>
    <d v="2020-06-20T00:00:00"/>
    <n v="681"/>
    <x v="3"/>
  </r>
  <r>
    <d v="2020-06-21T00:00:00"/>
    <n v="777"/>
    <x v="3"/>
  </r>
  <r>
    <d v="2020-06-22T00:00:00"/>
    <n v="841"/>
    <x v="3"/>
  </r>
  <r>
    <d v="2020-06-23T00:00:00"/>
    <n v="898"/>
    <x v="3"/>
  </r>
  <r>
    <d v="2020-06-24T00:00:00"/>
    <n v="921"/>
    <x v="3"/>
  </r>
  <r>
    <d v="2020-06-25T00:00:00"/>
    <n v="970"/>
    <x v="3"/>
  </r>
  <r>
    <d v="2020-06-26T00:00:00"/>
    <n v="1056"/>
    <x v="3"/>
  </r>
  <r>
    <d v="2020-06-27T00:00:00"/>
    <n v="1075"/>
    <x v="3"/>
  </r>
  <r>
    <d v="2020-06-28T00:00:00"/>
    <n v="1092"/>
    <x v="3"/>
  </r>
  <r>
    <d v="2020-06-29T00:00:00"/>
    <n v="1185"/>
    <x v="3"/>
  </r>
  <r>
    <d v="2020-06-30T00:00:00"/>
    <n v="1227"/>
    <x v="3"/>
  </r>
  <r>
    <d v="2020-07-01T00:00:00"/>
    <n v="1234"/>
    <x v="4"/>
  </r>
  <r>
    <d v="2020-07-02T00:00:00"/>
    <n v="1260"/>
    <x v="4"/>
  </r>
  <r>
    <d v="2020-07-03T00:00:00"/>
    <n v="1279"/>
    <x v="4"/>
  </r>
  <r>
    <d v="2020-07-04T00:00:00"/>
    <n v="1316"/>
    <x v="4"/>
  </r>
  <r>
    <d v="2020-07-05T00:00:00"/>
    <n v="1325"/>
    <x v="4"/>
  </r>
  <r>
    <d v="2020-07-06T00:00:00"/>
    <n v="1366"/>
    <x v="4"/>
  </r>
  <r>
    <d v="2020-07-07T00:00:00"/>
    <n v="1390"/>
    <x v="4"/>
  </r>
  <r>
    <d v="2020-07-08T00:00:00"/>
    <n v="1430"/>
    <x v="4"/>
  </r>
  <r>
    <d v="2020-07-09T00:00:00"/>
    <n v="1435"/>
    <x v="4"/>
  </r>
  <r>
    <d v="2020-07-10T00:00:00"/>
    <n v="1450"/>
    <x v="4"/>
  </r>
  <r>
    <d v="2020-07-11T00:00:00"/>
    <n v="1582"/>
    <x v="4"/>
  </r>
  <r>
    <d v="2020-07-12T00:00:00"/>
    <n v="1593"/>
    <x v="4"/>
  </r>
  <r>
    <d v="2020-07-13T00:00:00"/>
    <n v="1609"/>
    <x v="4"/>
  </r>
  <r>
    <d v="2020-07-14T00:00:00"/>
    <n v="1626"/>
    <x v="4"/>
  </r>
  <r>
    <d v="2020-07-15T00:00:00"/>
    <n v="1672"/>
    <x v="4"/>
  </r>
  <r>
    <d v="2020-07-16T00:00:00"/>
    <n v="1700"/>
    <x v="4"/>
  </r>
  <r>
    <d v="2020-07-17T00:00:00"/>
    <n v="1764"/>
    <x v="4"/>
  </r>
  <r>
    <d v="2020-07-18T00:00:00"/>
    <n v="1800"/>
    <x v="4"/>
  </r>
  <r>
    <d v="2020-07-19T00:00:00"/>
    <n v="1891"/>
    <x v="4"/>
  </r>
  <r>
    <d v="2020-07-20T00:00:00"/>
    <n v="1911"/>
    <x v="4"/>
  </r>
  <r>
    <d v="2020-07-21T00:00:00"/>
    <n v="1925"/>
    <x v="4"/>
  </r>
  <r>
    <d v="2020-07-22T00:00:00"/>
    <n v="2015"/>
    <x v="4"/>
  </r>
  <r>
    <d v="2020-07-23T00:00:00"/>
    <n v="2060"/>
    <x v="4"/>
  </r>
  <r>
    <d v="2020-07-24T00:00:00"/>
    <n v="2115"/>
    <x v="4"/>
  </r>
  <r>
    <d v="2020-07-25T00:00:00"/>
    <n v="2146"/>
    <x v="4"/>
  </r>
  <r>
    <d v="2020-07-26T00:00:00"/>
    <n v="2176"/>
    <x v="4"/>
  </r>
  <r>
    <d v="2020-07-27T00:00:00"/>
    <n v="2235"/>
    <x v="4"/>
  </r>
  <r>
    <d v="2020-07-28T00:00:00"/>
    <n v="2286"/>
    <x v="4"/>
  </r>
  <r>
    <d v="2020-07-29T00:00:00"/>
    <n v="2317"/>
    <x v="4"/>
  </r>
  <r>
    <d v="2020-07-30T00:00:00"/>
    <n v="2458"/>
    <x v="4"/>
  </r>
  <r>
    <d v="2020-07-31T00:00:00"/>
    <n v="2505"/>
    <x v="4"/>
  </r>
  <r>
    <d v="2020-08-01T00:00:00"/>
    <n v="2621"/>
    <x v="5"/>
  </r>
  <r>
    <d v="2020-08-02T00:00:00"/>
    <n v="2756"/>
    <x v="5"/>
  </r>
  <r>
    <d v="2020-08-03T00:00:00"/>
    <n v="2831"/>
    <x v="5"/>
  </r>
  <r>
    <d v="2020-08-04T00:00:00"/>
    <n v="2920"/>
    <x v="5"/>
  </r>
  <r>
    <d v="2020-08-05T00:00:00"/>
    <n v="3018"/>
    <x v="5"/>
  </r>
  <r>
    <d v="2020-08-06T00:00:00"/>
    <n v="3093"/>
    <x v="5"/>
  </r>
  <r>
    <d v="2020-08-07T00:00:00"/>
    <n v="3217"/>
    <x v="5"/>
  </r>
  <r>
    <d v="2020-08-08T00:00:00"/>
    <n v="3466"/>
    <x v="5"/>
  </r>
  <r>
    <d v="2020-08-09T00:00:00"/>
    <n v="3635"/>
    <x v="5"/>
  </r>
  <r>
    <d v="2020-08-10T00:00:00"/>
    <n v="3753"/>
    <x v="5"/>
  </r>
  <r>
    <d v="2020-08-11T00:00:00"/>
    <n v="3853"/>
    <x v="5"/>
  </r>
  <r>
    <d v="2020-08-12T00:00:00"/>
    <n v="3941"/>
    <x v="5"/>
  </r>
  <r>
    <d v="2020-08-13T00:00:00"/>
    <n v="3982"/>
    <x v="5"/>
  </r>
  <r>
    <d v="2020-08-14T00:00:00"/>
    <n v="4112"/>
    <x v="5"/>
  </r>
  <r>
    <d v="2020-08-15T00:00:00"/>
    <n v="4198"/>
    <x v="5"/>
  </r>
  <r>
    <d v="2020-08-16T00:00:00"/>
    <n v="4390"/>
    <x v="5"/>
  </r>
  <r>
    <d v="2020-08-17T00:00:00"/>
    <n v="4569"/>
    <x v="5"/>
  </r>
  <r>
    <d v="2020-08-18T00:00:00"/>
    <n v="4687"/>
    <x v="5"/>
  </r>
  <r>
    <d v="2020-08-19T00:00:00"/>
    <n v="4765"/>
    <x v="5"/>
  </r>
  <r>
    <d v="2020-08-20T00:00:00"/>
    <n v="4876"/>
    <x v="5"/>
  </r>
  <r>
    <d v="2020-08-21T00:00:00"/>
    <n v="4925"/>
    <x v="5"/>
  </r>
  <r>
    <d v="2020-08-22T00:00:00"/>
    <n v="5049"/>
    <x v="5"/>
  </r>
  <r>
    <d v="2020-08-23T00:00:00"/>
    <n v="5132"/>
    <x v="5"/>
  </r>
  <r>
    <d v="2020-08-24T00:00:00"/>
    <n v="5246"/>
    <x v="5"/>
  </r>
  <r>
    <d v="2020-08-25T00:00:00"/>
    <n v="5362"/>
    <x v="5"/>
  </r>
  <r>
    <d v="2020-08-26T00:00:00"/>
    <n v="5444"/>
    <x v="5"/>
  </r>
  <r>
    <d v="2020-08-27T00:00:00"/>
    <n v="5585"/>
    <x v="5"/>
  </r>
  <r>
    <d v="2020-08-28T00:00:00"/>
    <n v="5725"/>
    <x v="5"/>
  </r>
  <r>
    <d v="2020-08-29T00:00:00"/>
    <n v="5843"/>
    <x v="5"/>
  </r>
  <r>
    <d v="2020-08-30T00:00:00"/>
    <n v="5960"/>
    <x v="5"/>
  </r>
  <r>
    <d v="2020-08-31T00:00:00"/>
    <n v="6112"/>
    <x v="5"/>
  </r>
  <r>
    <d v="2020-09-01T00:00:00"/>
    <n v="6252"/>
    <x v="6"/>
  </r>
  <r>
    <d v="2020-09-02T00:00:00"/>
    <n v="6382"/>
    <x v="6"/>
  </r>
  <r>
    <d v="2020-09-03T00:00:00"/>
    <n v="6507"/>
    <x v="6"/>
  </r>
  <r>
    <d v="2020-09-04T00:00:00"/>
    <n v="6609"/>
    <x v="6"/>
  </r>
  <r>
    <d v="2020-09-05T00:00:00"/>
    <n v="6699"/>
    <x v="6"/>
  </r>
  <r>
    <d v="2020-09-06T00:00:00"/>
    <n v="6883"/>
    <x v="6"/>
  </r>
  <r>
    <d v="2020-09-07T00:00:00"/>
    <n v="7022"/>
    <x v="6"/>
  </r>
  <r>
    <d v="2020-09-08T00:00:00"/>
    <n v="7106"/>
    <x v="6"/>
  </r>
  <r>
    <d v="2020-09-09T00:00:00"/>
    <n v="7202"/>
    <x v="6"/>
  </r>
  <r>
    <d v="2020-09-10T00:00:00"/>
    <n v="7362"/>
    <x v="6"/>
  </r>
  <r>
    <d v="2020-09-11T00:00:00"/>
    <n v="7470"/>
    <x v="6"/>
  </r>
  <r>
    <d v="2020-09-12T00:00:00"/>
    <n v="7579"/>
    <x v="6"/>
  </r>
  <r>
    <d v="2020-09-13T00:00:00"/>
    <n v="7731"/>
    <x v="6"/>
  </r>
  <r>
    <d v="2020-09-14T00:00:00"/>
    <n v="7875"/>
    <x v="6"/>
  </r>
  <r>
    <d v="2020-09-15T00:00:00"/>
    <n v="7971"/>
    <x v="6"/>
  </r>
  <r>
    <d v="2020-09-16T00:00:00"/>
    <n v="8210"/>
    <x v="6"/>
  </r>
  <r>
    <d v="2020-09-17T00:00:00"/>
    <n v="8320"/>
    <x v="6"/>
  </r>
  <r>
    <d v="2020-09-18T00:00:00"/>
    <n v="8430"/>
    <x v="6"/>
  </r>
  <r>
    <d v="2020-09-19T00:00:00"/>
    <n v="8607"/>
    <x v="6"/>
  </r>
  <r>
    <d v="2020-09-20T00:00:00"/>
    <n v="8724"/>
    <x v="6"/>
  </r>
  <r>
    <d v="2020-09-21T00:00:00"/>
    <n v="8894"/>
    <x v="6"/>
  </r>
  <r>
    <d v="2020-09-22T00:00:00"/>
    <n v="9010"/>
    <x v="6"/>
  </r>
  <r>
    <d v="2020-09-23T00:00:00"/>
    <n v="9280"/>
    <x v="6"/>
  </r>
  <r>
    <d v="2020-09-24T00:00:00"/>
    <n v="9376"/>
    <x v="6"/>
  </r>
  <r>
    <d v="2020-09-25T00:00:00"/>
    <n v="9537"/>
    <x v="6"/>
  </r>
  <r>
    <d v="2020-09-26T00:00:00"/>
    <n v="9791"/>
    <x v="6"/>
  </r>
  <r>
    <d v="2020-09-27T00:00:00"/>
    <n v="10051"/>
    <x v="6"/>
  </r>
  <r>
    <d v="2020-09-28T00:00:00"/>
    <n v="10299"/>
    <x v="6"/>
  </r>
  <r>
    <d v="2020-09-29T00:00:00"/>
    <n v="10477"/>
    <x v="6"/>
  </r>
  <r>
    <d v="2020-09-30T00:00:00"/>
    <n v="10746"/>
    <x v="6"/>
  </r>
  <r>
    <d v="2020-10-01T00:00:00"/>
    <n v="10983"/>
    <x v="7"/>
  </r>
  <r>
    <d v="2020-10-02T00:00:00"/>
    <n v="11111"/>
    <x v="7"/>
  </r>
  <r>
    <d v="2020-10-03T00:00:00"/>
    <n v="11397"/>
    <x v="7"/>
  </r>
  <r>
    <d v="2020-10-04T00:00:00"/>
    <n v="11649"/>
    <x v="7"/>
  </r>
  <r>
    <d v="2020-10-05T00:00:00"/>
    <n v="11855"/>
    <x v="7"/>
  </r>
  <r>
    <d v="2020-10-06T00:00:00"/>
    <n v="12105"/>
    <x v="7"/>
  </r>
  <r>
    <d v="2020-10-07T00:00:00"/>
    <n v="12240"/>
    <x v="7"/>
  </r>
  <r>
    <d v="2020-10-08T00:00:00"/>
    <n v="12489"/>
    <x v="7"/>
  </r>
  <r>
    <d v="2020-10-09T00:00:00"/>
    <n v="12679"/>
    <x v="7"/>
  </r>
  <r>
    <d v="2020-10-10T00:00:00"/>
    <n v="12810"/>
    <x v="7"/>
  </r>
  <r>
    <d v="2020-10-11T00:00:00"/>
    <n v="13092"/>
    <x v="7"/>
  </r>
  <r>
    <d v="2020-10-12T00:00:00"/>
    <n v="13326"/>
    <x v="7"/>
  </r>
  <r>
    <d v="2020-10-13T00:00:00"/>
    <n v="13556"/>
    <x v="7"/>
  </r>
  <r>
    <d v="2020-10-14T00:00:00"/>
    <n v="13793"/>
    <x v="7"/>
  </r>
  <r>
    <d v="2020-10-15T00:00:00"/>
    <n v="14094"/>
    <x v="7"/>
  </r>
  <r>
    <d v="2020-10-16T00:00:00"/>
    <n v="14378"/>
    <x v="7"/>
  </r>
  <r>
    <d v="2020-10-17T00:00:00"/>
    <n v="14715"/>
    <x v="7"/>
  </r>
  <r>
    <d v="2020-10-18T00:00:00"/>
    <n v="15141"/>
    <x v="7"/>
  </r>
  <r>
    <d v="2020-10-19T00:00:00"/>
    <n v="15463"/>
    <x v="7"/>
  </r>
  <r>
    <d v="2020-10-20T00:00:00"/>
    <n v="15778"/>
    <x v="7"/>
  </r>
  <r>
    <d v="2020-10-21T00:00:00"/>
    <n v="16062"/>
    <x v="7"/>
  </r>
  <r>
    <d v="2020-10-22T00:00:00"/>
    <n v="16267"/>
    <x v="7"/>
  </r>
  <r>
    <d v="2020-10-23T00:00:00"/>
    <n v="16621"/>
    <x v="7"/>
  </r>
  <r>
    <d v="2020-10-24T00:00:00"/>
    <n v="16777"/>
    <x v="7"/>
  </r>
  <r>
    <d v="2020-10-25T00:00:00"/>
    <n v="17022"/>
    <x v="7"/>
  </r>
  <r>
    <d v="2020-10-26T00:00:00"/>
    <n v="17162"/>
    <x v="7"/>
  </r>
  <r>
    <d v="2020-10-27T00:00:00"/>
    <n v="17424"/>
    <x v="7"/>
  </r>
  <r>
    <d v="2020-10-28T00:00:00"/>
    <n v="17604"/>
    <x v="7"/>
  </r>
  <r>
    <d v="2020-10-29T00:00:00"/>
    <n v="17809"/>
    <x v="7"/>
  </r>
  <r>
    <d v="2020-10-30T00:00:00"/>
    <n v="18051"/>
    <x v="7"/>
  </r>
  <r>
    <d v="2020-10-31T00:00:00"/>
    <n v="18272"/>
    <x v="7"/>
  </r>
  <r>
    <d v="2020-11-01T00:00:00"/>
    <n v="18502"/>
    <x v="8"/>
  </r>
  <r>
    <d v="2020-11-02T00:00:00"/>
    <n v="18750"/>
    <x v="8"/>
  </r>
  <r>
    <d v="2020-11-03T00:00:00"/>
    <n v="19091"/>
    <x v="8"/>
  </r>
  <r>
    <d v="2020-11-04T00:00:00"/>
    <n v="19241"/>
    <x v="8"/>
  </r>
  <r>
    <d v="2020-11-05T00:00:00"/>
    <n v="19503"/>
    <x v="8"/>
  </r>
  <r>
    <d v="2020-11-06T00:00:00"/>
    <n v="19725"/>
    <x v="8"/>
  </r>
  <r>
    <d v="2020-11-07T00:00:00"/>
    <n v="19891"/>
    <x v="8"/>
  </r>
  <r>
    <d v="2020-11-08T00:00:00"/>
    <n v="20131"/>
    <x v="8"/>
  </r>
  <r>
    <d v="2020-11-09T00:00:00"/>
    <n v="20376"/>
    <x v="8"/>
  </r>
  <r>
    <d v="2020-11-10T00:00:00"/>
    <n v="20558"/>
    <x v="8"/>
  </r>
  <r>
    <d v="2020-11-11T00:00:00"/>
    <n v="20777"/>
    <x v="8"/>
  </r>
  <r>
    <d v="2020-11-12T00:00:00"/>
    <n v="20950"/>
    <x v="8"/>
  </r>
  <r>
    <d v="2020-11-13T00:00:00"/>
    <n v="21211"/>
    <x v="8"/>
  </r>
  <r>
    <d v="2020-11-14T00:00:00"/>
    <n v="21425"/>
    <x v="8"/>
  </r>
  <r>
    <d v="2020-11-15T00:00:00"/>
    <n v="21636"/>
    <x v="8"/>
  </r>
  <r>
    <d v="2020-11-16T00:00:00"/>
    <n v="21871"/>
    <x v="8"/>
  </r>
  <r>
    <d v="2020-11-17T00:00:00"/>
    <n v="22049"/>
    <x v="8"/>
  </r>
  <r>
    <d v="2020-11-18T00:00:00"/>
    <n v="22208"/>
    <x v="8"/>
  </r>
  <r>
    <d v="2020-11-19T00:00:00"/>
    <n v="22318"/>
    <x v="8"/>
  </r>
  <r>
    <d v="2020-11-20T00:00:00"/>
    <n v="22548"/>
    <x v="8"/>
  </r>
  <r>
    <d v="2020-11-21T00:00:00"/>
    <n v="22748"/>
    <x v="8"/>
  </r>
  <r>
    <d v="2020-11-22T00:00:00"/>
    <n v="23018"/>
    <x v="8"/>
  </r>
  <r>
    <d v="2020-11-23T00:00:00"/>
    <n v="23400"/>
    <x v="8"/>
  </r>
  <r>
    <d v="2020-11-24T00:00:00"/>
    <n v="23650"/>
    <x v="8"/>
  </r>
  <r>
    <d v="2020-11-25T00:00:00"/>
    <n v="23940"/>
    <x v="8"/>
  </r>
  <r>
    <d v="2020-11-26T00:00:00"/>
    <n v="24133"/>
    <x v="8"/>
  </r>
  <r>
    <d v="2020-11-27T00:00:00"/>
    <n v="24292"/>
    <x v="8"/>
  </r>
  <r>
    <d v="2020-11-28T00:00:00"/>
    <n v="24514"/>
    <x v="8"/>
  </r>
  <r>
    <d v="2020-11-29T00:00:00"/>
    <n v="24749"/>
    <x v="8"/>
  </r>
  <r>
    <d v="2020-11-30T00:00:00"/>
    <n v="24910"/>
    <x v="8"/>
  </r>
  <r>
    <d v="2020-12-01T00:00:00"/>
    <n v="25045"/>
    <x v="9"/>
  </r>
  <r>
    <d v="2020-12-02T00:00:00"/>
    <n v="25243"/>
    <x v="9"/>
  </r>
  <r>
    <d v="2020-12-03T00:00:00"/>
    <n v="25390"/>
    <x v="9"/>
  </r>
  <r>
    <d v="2020-12-04T00:00:00"/>
    <n v="25536"/>
    <x v="9"/>
  </r>
  <r>
    <d v="2020-12-05T00:00:00"/>
    <n v="25691"/>
    <x v="9"/>
  </r>
  <r>
    <d v="2020-12-06T00:00:00"/>
    <n v="25857"/>
    <x v="9"/>
  </r>
  <r>
    <d v="2020-12-07T00:00:00"/>
    <n v="26073"/>
    <x v="9"/>
  </r>
  <r>
    <d v="2020-12-08T00:00:00"/>
    <n v="26225"/>
    <x v="9"/>
  </r>
  <r>
    <d v="2020-12-09T00:00:00"/>
    <n v="26396"/>
    <x v="9"/>
  </r>
  <r>
    <d v="2020-12-10T00:00:00"/>
    <n v="26534"/>
    <x v="9"/>
  </r>
  <r>
    <d v="2020-12-11T00:00:00"/>
    <n v="26685"/>
    <x v="9"/>
  </r>
  <r>
    <d v="2020-12-12T00:00:00"/>
    <n v="26859"/>
    <x v="9"/>
  </r>
  <r>
    <d v="2020-12-13T00:00:00"/>
    <n v="27036"/>
    <x v="9"/>
  </r>
  <r>
    <d v="2020-12-14T00:00:00"/>
    <n v="27155"/>
    <x v="9"/>
  </r>
  <r>
    <d v="2020-12-15T00:00:00"/>
    <n v="27209"/>
    <x v="9"/>
  </r>
  <r>
    <d v="2020-12-16T00:00:00"/>
    <n v="27292"/>
    <x v="9"/>
  </r>
  <r>
    <d v="2020-12-17T00:00:00"/>
    <n v="27373"/>
    <x v="9"/>
  </r>
  <r>
    <d v="2020-12-18T00:00:00"/>
    <n v="27454"/>
    <x v="9"/>
  </r>
  <r>
    <d v="2020-12-19T00:00:00"/>
    <n v="27540"/>
    <x v="9"/>
  </r>
  <r>
    <d v="2020-12-20T00:00:00"/>
    <n v="27598"/>
    <x v="9"/>
  </r>
  <r>
    <d v="2020-12-21T00:00:00"/>
    <n v="27646"/>
    <x v="9"/>
  </r>
  <r>
    <d v="2020-12-22T00:00:00"/>
    <n v="27684"/>
    <x v="9"/>
  </r>
  <r>
    <d v="2020-12-23T00:00:00"/>
    <n v="27723"/>
    <x v="9"/>
  </r>
  <r>
    <d v="2020-12-24T00:00:00"/>
    <n v="27827"/>
    <x v="9"/>
  </r>
  <r>
    <d v="2020-12-25T00:00:00"/>
    <n v="27876"/>
    <x v="9"/>
  </r>
  <r>
    <d v="2020-12-26T00:00:00"/>
    <n v="27943"/>
    <x v="9"/>
  </r>
  <r>
    <d v="2020-12-27T00:00:00"/>
    <n v="27976"/>
    <x v="9"/>
  </r>
  <r>
    <d v="2020-12-28T00:00:00"/>
    <n v="28029"/>
    <x v="9"/>
  </r>
  <r>
    <d v="2020-12-29T00:00:00"/>
    <n v="28060"/>
    <x v="9"/>
  </r>
  <r>
    <d v="2020-12-30T00:00:00"/>
    <n v="28096"/>
    <x v="9"/>
  </r>
  <r>
    <d v="2020-12-31T00:00:00"/>
    <n v="28137"/>
    <x v="9"/>
  </r>
  <r>
    <d v="2021-01-01T00:00:00"/>
    <n v="28188"/>
    <x v="10"/>
  </r>
  <r>
    <d v="2021-01-02T00:00:00"/>
    <n v="28206"/>
    <x v="10"/>
  </r>
  <r>
    <d v="2021-01-03T00:00:00"/>
    <n v="28243"/>
    <x v="10"/>
  </r>
  <r>
    <d v="2021-01-04T00:00:00"/>
    <n v="28281"/>
    <x v="10"/>
  </r>
  <r>
    <d v="2021-01-05T00:00:00"/>
    <n v="28332"/>
    <x v="10"/>
  </r>
  <r>
    <d v="2021-01-06T00:00:00"/>
    <n v="28418"/>
    <x v="10"/>
  </r>
  <r>
    <d v="2021-01-07T00:00:00"/>
    <n v="28484"/>
    <x v="10"/>
  </r>
  <r>
    <d v="2021-01-08T00:00:00"/>
    <n v="28531"/>
    <x v="10"/>
  </r>
  <r>
    <d v="2021-01-09T00:00:00"/>
    <n v="28579"/>
    <x v="10"/>
  </r>
  <r>
    <d v="2021-01-10T00:00:00"/>
    <n v="28646"/>
    <x v="10"/>
  </r>
  <r>
    <d v="2021-01-11T00:00:00"/>
    <n v="28660"/>
    <x v="10"/>
  </r>
  <r>
    <d v="2021-01-12T00:00:00"/>
    <n v="28693"/>
    <x v="10"/>
  </r>
  <r>
    <d v="2021-01-13T00:00:00"/>
    <n v="28725"/>
    <x v="10"/>
  </r>
  <r>
    <d v="2021-01-14T00:00:00"/>
    <n v="28769"/>
    <x v="10"/>
  </r>
  <r>
    <d v="2021-01-15T00:00:00"/>
    <n v="28787"/>
    <x v="10"/>
  </r>
  <r>
    <d v="2021-01-16T00:00:00"/>
    <n v="28811"/>
    <x v="10"/>
  </r>
  <r>
    <d v="2021-01-17T00:00:00"/>
    <n v="28835"/>
    <x v="10"/>
  </r>
  <r>
    <d v="2021-01-18T00:00:00"/>
    <n v="28856"/>
    <x v="10"/>
  </r>
  <r>
    <d v="2021-01-19T00:00:00"/>
    <n v="28867"/>
    <x v="10"/>
  </r>
  <r>
    <d v="2021-01-20T00:00:00"/>
    <n v="28900"/>
    <x v="10"/>
  </r>
  <r>
    <d v="2021-01-21T00:00:00"/>
    <n v="28919"/>
    <x v="10"/>
  </r>
  <r>
    <d v="2021-01-22T00:00:00"/>
    <n v="28938"/>
    <x v="10"/>
  </r>
  <r>
    <d v="2021-01-23T00:00:00"/>
    <n v="28953"/>
    <x v="10"/>
  </r>
  <r>
    <d v="2021-01-24T00:00:00"/>
    <n v="28970"/>
    <x v="10"/>
  </r>
  <r>
    <d v="2021-01-25T00:00:00"/>
    <n v="28986"/>
    <x v="10"/>
  </r>
  <r>
    <d v="2021-01-26T00:00:00"/>
    <n v="28997"/>
    <x v="10"/>
  </r>
  <r>
    <d v="2021-01-27T00:00:00"/>
    <n v="29003"/>
    <x v="10"/>
  </r>
  <r>
    <d v="2021-01-28T00:00:00"/>
    <n v="29007"/>
    <x v="10"/>
  </r>
  <r>
    <d v="2021-01-29T00:00:00"/>
    <n v="29022"/>
    <x v="10"/>
  </r>
  <r>
    <d v="2021-01-30T00:00:00"/>
    <n v="29037"/>
    <x v="10"/>
  </r>
  <r>
    <d v="2021-01-31T00:00:00"/>
    <n v="29052"/>
    <x v="10"/>
  </r>
  <r>
    <d v="2021-02-01T00:00:00"/>
    <n v="29068"/>
    <x v="11"/>
  </r>
  <r>
    <d v="2021-02-02T00:00:00"/>
    <n v="29072"/>
    <x v="11"/>
  </r>
  <r>
    <d v="2021-02-03T00:00:00"/>
    <n v="29077"/>
    <x v="11"/>
  </r>
  <r>
    <d v="2021-02-04T00:00:00"/>
    <n v="29086"/>
    <x v="11"/>
  </r>
  <r>
    <d v="2021-02-05T00:00:00"/>
    <n v="29099"/>
    <x v="11"/>
  </r>
  <r>
    <d v="2021-02-06T00:00:00"/>
    <n v="29110"/>
    <x v="11"/>
  </r>
  <r>
    <d v="2021-02-07T00:00:00"/>
    <n v="29117"/>
    <x v="11"/>
  </r>
  <r>
    <d v="2021-02-08T00:00:00"/>
    <n v="29126"/>
    <x v="11"/>
  </r>
  <r>
    <d v="2021-02-09T00:00:00"/>
    <n v="29130"/>
    <x v="11"/>
  </r>
  <r>
    <d v="2021-02-10T00:00:00"/>
    <n v="29137"/>
    <x v="11"/>
  </r>
  <r>
    <d v="2021-02-11T00:00:00"/>
    <n v="29148"/>
    <x v="11"/>
  </r>
  <r>
    <d v="2021-02-12T00:00:00"/>
    <n v="29155"/>
    <x v="11"/>
  </r>
  <r>
    <d v="2021-02-13T00:00:00"/>
    <n v="29166"/>
    <x v="11"/>
  </r>
  <r>
    <d v="2021-02-14T00:00:00"/>
    <n v="29183"/>
    <x v="11"/>
  </r>
  <r>
    <d v="2021-02-15T00:00:00"/>
    <n v="29196"/>
    <x v="11"/>
  </r>
  <r>
    <d v="2021-02-16T00:00:00"/>
    <n v="29204"/>
    <x v="11"/>
  </r>
  <r>
    <d v="2021-02-17T00:00:00"/>
    <n v="29213"/>
    <x v="11"/>
  </r>
  <r>
    <d v="2021-02-18T00:00:00"/>
    <n v="29223"/>
    <x v="11"/>
  </r>
  <r>
    <d v="2021-02-19T00:00:00"/>
    <n v="29225"/>
    <x v="11"/>
  </r>
  <r>
    <d v="2021-02-20T00:00:00"/>
    <n v="29230"/>
    <x v="11"/>
  </r>
  <r>
    <d v="2021-02-21T00:00:00"/>
    <n v="29233"/>
    <x v="11"/>
  </r>
  <r>
    <d v="2021-02-22T00:00:00"/>
    <n v="29237"/>
    <x v="11"/>
  </r>
  <r>
    <d v="2021-02-23T00:00:00"/>
    <n v="29240"/>
    <x v="11"/>
  </r>
  <r>
    <d v="2021-02-24T00:00:00"/>
    <n v="29243"/>
    <x v="11"/>
  </r>
  <r>
    <d v="2021-02-25T00:00:00"/>
    <n v="29250"/>
    <x v="11"/>
  </r>
  <r>
    <d v="2021-02-26T00:00:00"/>
    <n v="29253"/>
    <x v="11"/>
  </r>
  <r>
    <d v="2021-02-27T00:00:00"/>
    <n v="29260"/>
    <x v="11"/>
  </r>
  <r>
    <d v="2021-02-28T00:00:00"/>
    <n v="29271"/>
    <x v="11"/>
  </r>
  <r>
    <d v="2021-03-01T00:00:00"/>
    <n v="29273"/>
    <x v="0"/>
  </r>
  <r>
    <d v="2021-03-02T00:00:00"/>
    <n v="29274"/>
    <x v="0"/>
  </r>
  <r>
    <d v="2021-03-03T00:00:00"/>
    <n v="29282"/>
    <x v="0"/>
  </r>
  <r>
    <d v="2021-03-04T00:00:00"/>
    <n v="29283"/>
    <x v="0"/>
  </r>
  <r>
    <d v="2021-03-05T00:00:00"/>
    <n v="29283"/>
    <x v="0"/>
  </r>
  <r>
    <d v="2021-03-06T00:00:00"/>
    <n v="29286"/>
    <x v="0"/>
  </r>
  <r>
    <d v="2021-03-07T00:00:00"/>
    <n v="29288"/>
    <x v="0"/>
  </r>
  <r>
    <d v="2021-03-08T00:00:00"/>
    <n v="29291"/>
    <x v="0"/>
  </r>
  <r>
    <d v="2021-03-09T00:00:00"/>
    <n v="29296"/>
    <x v="0"/>
  </r>
  <r>
    <d v="2021-03-10T00:00:00"/>
    <n v="29298"/>
    <x v="0"/>
  </r>
  <r>
    <d v="2021-03-11T00:00:00"/>
    <n v="29298"/>
    <x v="0"/>
  </r>
  <r>
    <d v="2021-03-12T00:00:00"/>
    <n v="29305"/>
    <x v="0"/>
  </r>
  <r>
    <d v="2021-03-13T00:00:00"/>
    <n v="29310"/>
    <x v="0"/>
  </r>
  <r>
    <d v="2021-03-14T00:00:00"/>
    <n v="29311"/>
    <x v="0"/>
  </r>
  <r>
    <d v="2021-03-15T00:00:00"/>
    <n v="29313"/>
    <x v="0"/>
  </r>
  <r>
    <d v="2021-03-16T00:00:00"/>
    <n v="29313"/>
    <x v="0"/>
  </r>
  <r>
    <d v="2021-03-17T00:00:00"/>
    <n v="29315"/>
    <x v="0"/>
  </r>
  <r>
    <d v="2021-03-18T00:00:00"/>
    <n v="29323"/>
    <x v="0"/>
  </r>
  <r>
    <d v="2021-03-19T00:00:00"/>
    <n v="29325"/>
    <x v="0"/>
  </r>
  <r>
    <d v="2021-03-20T00:00:00"/>
    <n v="29326"/>
    <x v="0"/>
  </r>
  <r>
    <d v="2021-03-21T00:00:00"/>
    <n v="29332"/>
    <x v="0"/>
  </r>
  <r>
    <d v="2021-03-22T00:00:00"/>
    <n v="29335"/>
    <x v="0"/>
  </r>
  <r>
    <d v="2021-03-23T00:00:00"/>
    <n v="29339"/>
    <x v="0"/>
  </r>
  <r>
    <d v="2021-03-24T00:00:00"/>
    <n v="29352"/>
    <x v="0"/>
  </r>
  <r>
    <d v="2021-03-25T00:00:00"/>
    <n v="29362"/>
    <x v="0"/>
  </r>
  <r>
    <d v="2021-03-26T00:00:00"/>
    <n v="29367"/>
    <x v="0"/>
  </r>
  <r>
    <d v="2021-03-27T00:00:00"/>
    <n v="29373"/>
    <x v="0"/>
  </r>
  <r>
    <d v="2021-03-28T00:00:00"/>
    <n v="29376"/>
    <x v="0"/>
  </r>
  <r>
    <d v="2021-03-29T00:00:00"/>
    <n v="29385"/>
    <x v="0"/>
  </r>
  <r>
    <d v="2021-03-30T00:00:00"/>
    <n v="29391"/>
    <x v="0"/>
  </r>
  <r>
    <d v="2021-03-31T00:00:00"/>
    <n v="29393"/>
    <x v="0"/>
  </r>
  <r>
    <d v="2021-04-01T00:00:00"/>
    <n v="29400"/>
    <x v="1"/>
  </r>
  <r>
    <d v="2021-04-02T00:00:00"/>
    <n v="29401"/>
    <x v="1"/>
  </r>
  <r>
    <d v="2021-04-03T00:00:00"/>
    <n v="29406"/>
    <x v="1"/>
  </r>
  <r>
    <d v="2021-04-04T00:00:00"/>
    <n v="29415"/>
    <x v="1"/>
  </r>
  <r>
    <d v="2021-04-05T00:00:00"/>
    <n v="29423"/>
    <x v="1"/>
  </r>
  <r>
    <d v="2021-04-06T00:00:00"/>
    <n v="29428"/>
    <x v="1"/>
  </r>
  <r>
    <d v="2021-04-07T00:00:00"/>
    <n v="29435"/>
    <x v="1"/>
  </r>
  <r>
    <d v="2021-04-08T00:00:00"/>
    <n v="29447"/>
    <x v="1"/>
  </r>
  <r>
    <d v="2021-04-09T00:00:00"/>
    <n v="29463"/>
    <x v="1"/>
  </r>
  <r>
    <d v="2021-04-10T00:00:00"/>
    <n v="29475"/>
    <x v="1"/>
  </r>
  <r>
    <d v="2021-04-11T00:00:00"/>
    <n v="29486"/>
    <x v="1"/>
  </r>
  <r>
    <d v="2021-04-12T00:00:00"/>
    <n v="29496"/>
    <x v="1"/>
  </r>
  <r>
    <d v="2021-04-13T00:00:00"/>
    <n v="29514"/>
    <x v="1"/>
  </r>
  <r>
    <d v="2021-04-14T00:00:00"/>
    <n v="29540"/>
    <x v="1"/>
  </r>
  <r>
    <d v="2021-04-15T00:00:00"/>
    <n v="29561"/>
    <x v="1"/>
  </r>
  <r>
    <d v="2021-04-16T00:00:00"/>
    <n v="29579"/>
    <x v="1"/>
  </r>
  <r>
    <d v="2021-04-17T00:00:00"/>
    <n v="29610"/>
    <x v="1"/>
  </r>
  <r>
    <d v="2021-04-18T00:00:00"/>
    <n v="29649"/>
    <x v="1"/>
  </r>
  <r>
    <d v="2021-04-19T00:00:00"/>
    <n v="29721"/>
    <x v="1"/>
  </r>
  <r>
    <d v="2021-04-20T00:00:00"/>
    <n v="29775"/>
    <x v="1"/>
  </r>
  <r>
    <d v="2021-04-21T00:00:00"/>
    <n v="29869"/>
    <x v="1"/>
  </r>
  <r>
    <d v="2021-04-22T00:00:00"/>
    <n v="29961"/>
    <x v="1"/>
  </r>
  <r>
    <d v="2021-04-23T00:00:00"/>
    <n v="30047"/>
    <x v="1"/>
  </r>
  <r>
    <d v="2021-04-24T00:00:00"/>
    <n v="30151"/>
    <x v="1"/>
  </r>
  <r>
    <d v="2021-04-25T00:00:00"/>
    <n v="30281"/>
    <x v="1"/>
  </r>
  <r>
    <d v="2021-04-26T00:00:00"/>
    <n v="30421"/>
    <x v="1"/>
  </r>
  <r>
    <d v="2021-04-27T00:00:00"/>
    <n v="30567"/>
    <x v="1"/>
  </r>
  <r>
    <d v="2021-04-28T00:00:00"/>
    <n v="30742"/>
    <x v="1"/>
  </r>
  <r>
    <d v="2021-04-29T00:00:00"/>
    <n v="31001"/>
    <x v="1"/>
  </r>
  <r>
    <d v="2021-04-30T00:00:00"/>
    <n v="31315"/>
    <x v="1"/>
  </r>
  <r>
    <d v="2021-05-01T00:00:00"/>
    <n v="31586"/>
    <x v="2"/>
  </r>
  <r>
    <d v="2021-05-02T00:00:00"/>
    <n v="31905"/>
    <x v="2"/>
  </r>
  <r>
    <d v="2021-05-03T00:00:00"/>
    <n v="32161"/>
    <x v="2"/>
  </r>
  <r>
    <d v="2021-05-04T00:00:00"/>
    <n v="32523"/>
    <x v="2"/>
  </r>
  <r>
    <d v="2021-05-05T00:00:00"/>
    <n v="32956"/>
    <x v="2"/>
  </r>
  <r>
    <d v="2021-05-06T00:00:00"/>
    <n v="33353"/>
    <x v="2"/>
  </r>
  <r>
    <d v="2021-05-07T00:00:00"/>
    <n v="33733"/>
    <x v="2"/>
  </r>
  <r>
    <d v="2021-05-08T00:00:00"/>
    <n v="34333"/>
    <x v="2"/>
  </r>
  <r>
    <d v="2021-05-09T00:00:00"/>
    <n v="34775"/>
    <x v="2"/>
  </r>
  <r>
    <d v="2021-05-10T00:00:00"/>
    <n v="35354"/>
    <x v="2"/>
  </r>
  <r>
    <d v="2021-05-11T00:00:00"/>
    <n v="35778"/>
    <x v="2"/>
  </r>
  <r>
    <d v="2021-05-12T00:00:00"/>
    <n v="36370"/>
    <x v="2"/>
  </r>
  <r>
    <d v="2021-05-13T00:00:00"/>
    <n v="37036"/>
    <x v="2"/>
  </r>
  <r>
    <d v="2021-05-14T00:00:00"/>
    <n v="37596"/>
    <x v="2"/>
  </r>
  <r>
    <d v="2021-05-15T00:00:00"/>
    <n v="38322"/>
    <x v="2"/>
  </r>
  <r>
    <d v="2021-05-16T00:00:00"/>
    <n v="39052"/>
    <x v="2"/>
  </r>
  <r>
    <d v="2021-05-17T00:00:00"/>
    <n v="39729"/>
    <x v="2"/>
  </r>
  <r>
    <d v="2021-05-18T00:00:00"/>
    <n v="40059"/>
    <x v="2"/>
  </r>
  <r>
    <d v="2021-05-19T00:00:00"/>
    <n v="40683"/>
    <x v="2"/>
  </r>
  <r>
    <d v="2021-05-20T00:00:00"/>
    <n v="41265"/>
    <x v="2"/>
  </r>
  <r>
    <d v="2021-05-21T00:00:00"/>
    <n v="41909"/>
    <x v="2"/>
  </r>
  <r>
    <d v="2021-05-22T00:00:00"/>
    <n v="42565"/>
    <x v="2"/>
  </r>
  <r>
    <d v="2021-05-23T00:00:00"/>
    <n v="43322"/>
    <x v="2"/>
  </r>
  <r>
    <d v="2021-05-24T00:00:00"/>
    <n v="44089"/>
    <x v="2"/>
  </r>
  <r>
    <d v="2021-05-25T00:00:00"/>
    <n v="44627"/>
    <x v="2"/>
  </r>
  <r>
    <d v="2021-05-26T00:00:00"/>
    <n v="45451"/>
    <x v="2"/>
  </r>
  <r>
    <d v="2021-05-27T00:00:00"/>
    <n v="46298"/>
    <x v="2"/>
  </r>
  <r>
    <d v="2021-05-28T00:00:00"/>
    <n v="47111"/>
    <x v="2"/>
  </r>
  <r>
    <d v="2021-05-29T00:00:00"/>
    <n v="47843"/>
    <x v="2"/>
  </r>
  <r>
    <d v="2021-05-30T00:00:00"/>
    <n v="48850"/>
    <x v="2"/>
  </r>
  <r>
    <d v="2021-05-31T00:00:00"/>
    <n v="49882"/>
    <x v="2"/>
  </r>
  <r>
    <d v="2021-06-01T00:00:00"/>
    <n v="50751"/>
    <x v="3"/>
  </r>
  <r>
    <d v="2021-06-02T00:00:00"/>
    <n v="51549"/>
    <x v="3"/>
  </r>
  <r>
    <d v="2021-06-03T00:00:00"/>
    <n v="52278"/>
    <x v="3"/>
  </r>
  <r>
    <d v="2021-06-04T00:00:00"/>
    <n v="52899"/>
    <x v="3"/>
  </r>
  <r>
    <d v="2021-06-05T00:00:00"/>
    <n v="53690"/>
    <x v="3"/>
  </r>
  <r>
    <d v="2021-06-06T00:00:00"/>
    <n v="54407"/>
    <x v="3"/>
  </r>
  <r>
    <d v="2021-06-07T00:00:00"/>
    <n v="55230"/>
    <x v="3"/>
  </r>
  <r>
    <d v="2021-06-08T00:00:00"/>
    <n v="55828"/>
    <x v="3"/>
  </r>
  <r>
    <d v="2021-06-09T00:00:00"/>
    <n v="56576"/>
    <x v="3"/>
  </r>
  <r>
    <d v="2021-06-10T00:00:00"/>
    <n v="57351"/>
    <x v="3"/>
  </r>
  <r>
    <d v="2021-06-11T00:00:00"/>
    <n v="58081"/>
    <x v="3"/>
  </r>
  <r>
    <d v="2021-06-12T00:00:00"/>
    <n v="58768"/>
    <x v="3"/>
  </r>
  <r>
    <d v="2021-06-13T00:00:00"/>
    <n v="59322"/>
    <x v="3"/>
  </r>
  <r>
    <d v="2021-06-14T00:00:00"/>
    <n v="59852"/>
    <x v="3"/>
  </r>
  <r>
    <d v="2021-06-15T00:00:00"/>
    <n v="60311"/>
    <x v="3"/>
  </r>
  <r>
    <d v="2021-06-16T00:00:00"/>
    <n v="61096"/>
    <x v="3"/>
  </r>
  <r>
    <d v="2021-06-17T00:00:00"/>
    <n v="61848"/>
    <x v="3"/>
  </r>
  <r>
    <d v="2021-06-18T00:00:00"/>
    <n v="62343"/>
    <x v="3"/>
  </r>
  <r>
    <d v="2021-06-19T00:00:00"/>
    <n v="62946"/>
    <x v="3"/>
  </r>
  <r>
    <d v="2021-06-20T00:00:00"/>
    <n v="63538"/>
    <x v="3"/>
  </r>
  <r>
    <d v="2021-06-21T00:00:00"/>
    <n v="64065"/>
    <x v="3"/>
  </r>
  <r>
    <d v="2021-06-22T00:00:00"/>
    <n v="64418"/>
    <x v="3"/>
  </r>
  <r>
    <d v="2021-06-23T00:00:00"/>
    <n v="64993"/>
    <x v="3"/>
  </r>
  <r>
    <d v="2021-06-24T00:00:00"/>
    <n v="65622"/>
    <x v="3"/>
  </r>
  <r>
    <d v="2021-06-25T00:00:00"/>
    <n v="66171"/>
    <x v="3"/>
  </r>
  <r>
    <d v="2021-06-26T00:00:00"/>
    <n v="66756"/>
    <x v="3"/>
  </r>
  <r>
    <d v="2021-06-27T00:00:00"/>
    <n v="67317"/>
    <x v="3"/>
  </r>
  <r>
    <d v="2021-06-28T00:00:00"/>
    <n v="67986"/>
    <x v="3"/>
  </r>
  <r>
    <d v="2021-06-29T00:00:00"/>
    <n v="68418"/>
    <x v="3"/>
  </r>
  <r>
    <d v="2021-06-30T00:00:00"/>
    <n v="69198"/>
    <x v="3"/>
  </r>
  <r>
    <d v="2021-07-01T00:00:00"/>
    <n v="69790"/>
    <x v="4"/>
  </r>
  <r>
    <d v="2021-07-02T00:00:00"/>
    <n v="70298"/>
    <x v="4"/>
  </r>
  <r>
    <d v="2021-07-03T00:00:00"/>
    <n v="70954"/>
    <x v="4"/>
  </r>
  <r>
    <d v="2021-07-04T00:00:00"/>
    <n v="71643"/>
    <x v="4"/>
  </r>
  <r>
    <d v="2021-07-05T00:00:00"/>
    <n v="72286"/>
    <x v="4"/>
  </r>
  <r>
    <d v="2021-07-06T00:00:00"/>
    <n v="72718"/>
    <x v="4"/>
  </r>
  <r>
    <d v="2021-07-07T00:00:00"/>
    <n v="73581"/>
    <x v="4"/>
  </r>
  <r>
    <d v="2021-07-08T00:00:00"/>
    <n v="74341"/>
    <x v="4"/>
  </r>
  <r>
    <d v="2021-07-09T00:00:00"/>
    <n v="75180"/>
    <x v="4"/>
  </r>
  <r>
    <d v="2021-07-10T00:00:00"/>
    <n v="76032"/>
    <x v="4"/>
  </r>
  <r>
    <d v="2021-07-11T00:00:00"/>
    <n v="76820"/>
    <x v="4"/>
  </r>
  <r>
    <d v="2021-07-12T00:00:00"/>
    <n v="77731"/>
    <x v="4"/>
  </r>
  <r>
    <d v="2021-07-13T00:00:00"/>
    <n v="78621"/>
    <x v="4"/>
  </r>
  <r>
    <d v="2021-07-14T00:00:00"/>
    <n v="79417"/>
    <x v="4"/>
  </r>
  <r>
    <d v="2021-07-15T00:00:00"/>
    <n v="80521"/>
    <x v="4"/>
  </r>
  <r>
    <d v="2021-07-16T00:00:00"/>
    <n v="81560"/>
    <x v="4"/>
  </r>
  <r>
    <d v="2021-07-17T00:00:00"/>
    <n v="82688"/>
    <x v="4"/>
  </r>
  <r>
    <d v="2021-07-18T00:00:00"/>
    <n v="83859"/>
    <x v="4"/>
  </r>
  <r>
    <d v="2021-07-19T00:00:00"/>
    <n v="84822"/>
    <x v="4"/>
  </r>
  <r>
    <d v="2021-07-20T00:00:00"/>
    <n v="85596"/>
    <x v="4"/>
  </r>
  <r>
    <d v="2021-07-21T00:00:00"/>
    <n v="86723"/>
    <x v="4"/>
  </r>
  <r>
    <d v="2021-07-22T00:00:00"/>
    <n v="88050"/>
    <x v="4"/>
  </r>
  <r>
    <d v="2021-07-23T00:00:00"/>
    <n v="88978"/>
    <x v="4"/>
  </r>
  <r>
    <d v="2021-07-24T00:00:00"/>
    <n v="90262"/>
    <x v="4"/>
  </r>
  <r>
    <d v="2021-07-25T00:00:00"/>
    <n v="91460"/>
    <x v="4"/>
  </r>
  <r>
    <d v="2021-07-26T00:00:00"/>
    <n v="92667"/>
    <x v="4"/>
  </r>
  <r>
    <d v="2021-07-27T00:00:00"/>
    <n v="93656"/>
    <x v="4"/>
  </r>
  <r>
    <d v="2021-07-28T00:00:00"/>
    <n v="94821"/>
    <x v="4"/>
  </r>
  <r>
    <d v="2021-07-29T00:00:00"/>
    <n v="95824"/>
    <x v="4"/>
  </r>
  <r>
    <d v="2021-07-30T00:00:00"/>
    <n v="96824"/>
    <x v="4"/>
  </r>
  <r>
    <d v="2021-07-31T00:00:00"/>
    <n v="97698"/>
    <x v="4"/>
  </r>
  <r>
    <d v="2021-08-01T00:00:00"/>
    <n v="98499"/>
    <x v="5"/>
  </r>
  <r>
    <d v="2021-08-02T00:00:00"/>
    <n v="99331"/>
    <x v="5"/>
  </r>
  <r>
    <d v="2021-08-03T00:00:00"/>
    <n v="99872"/>
    <x v="5"/>
  </r>
  <r>
    <d v="2021-08-04T00:00:00"/>
    <n v="100625"/>
    <x v="5"/>
  </r>
  <r>
    <d v="2021-08-05T00:00:00"/>
    <n v="101390"/>
    <x v="5"/>
  </r>
  <r>
    <d v="2021-08-06T00:00:00"/>
    <n v="102147"/>
    <x v="5"/>
  </r>
  <r>
    <d v="2021-08-07T00:00:00"/>
    <n v="102889"/>
    <x v="5"/>
  </r>
  <r>
    <d v="2021-08-08T00:00:00"/>
    <n v="103588"/>
    <x v="5"/>
  </r>
  <r>
    <d v="2021-08-09T00:00:00"/>
    <n v="104324"/>
    <x v="5"/>
  </r>
  <r>
    <d v="2021-08-10T00:00:00"/>
    <n v="104791"/>
    <x v="5"/>
  </r>
  <r>
    <d v="2021-08-11T00:00:00"/>
    <n v="105424"/>
    <x v="5"/>
  </r>
  <r>
    <d v="2020-04-14T00:00:00"/>
    <n v="1"/>
    <x v="1"/>
  </r>
  <r>
    <d v="2020-04-15T00:00:00"/>
    <n v="7"/>
    <x v="1"/>
  </r>
  <r>
    <d v="2020-04-16T00:00:00"/>
    <n v="7"/>
    <x v="1"/>
  </r>
  <r>
    <d v="2020-04-17T00:00:00"/>
    <n v="9"/>
    <x v="1"/>
  </r>
  <r>
    <d v="2020-04-18T00:00:00"/>
    <n v="11"/>
    <x v="1"/>
  </r>
  <r>
    <d v="2020-04-19T00:00:00"/>
    <n v="11"/>
    <x v="1"/>
  </r>
  <r>
    <d v="2020-04-20T00:00:00"/>
    <n v="11"/>
    <x v="1"/>
  </r>
  <r>
    <d v="2020-04-21T00:00:00"/>
    <n v="11"/>
    <x v="1"/>
  </r>
  <r>
    <d v="2020-04-22T00:00:00"/>
    <n v="12"/>
    <x v="1"/>
  </r>
  <r>
    <d v="2020-04-23T00:00:00"/>
    <n v="12"/>
    <x v="1"/>
  </r>
  <r>
    <d v="2020-04-24T00:00:00"/>
    <n v="12"/>
    <x v="1"/>
  </r>
  <r>
    <d v="2020-04-25T00:00:00"/>
    <n v="12"/>
    <x v="1"/>
  </r>
  <r>
    <d v="2020-04-26T00:00:00"/>
    <n v="12"/>
    <x v="1"/>
  </r>
  <r>
    <d v="2020-04-27T00:00:00"/>
    <n v="12"/>
    <x v="1"/>
  </r>
  <r>
    <d v="2020-04-28T00:00:00"/>
    <n v="12"/>
    <x v="1"/>
  </r>
  <r>
    <d v="2020-04-29T00:00:00"/>
    <n v="12"/>
    <x v="1"/>
  </r>
  <r>
    <d v="2020-04-30T00:00:00"/>
    <n v="12"/>
    <x v="1"/>
  </r>
  <r>
    <d v="2020-05-01T00:00:00"/>
    <n v="12"/>
    <x v="2"/>
  </r>
  <r>
    <d v="2020-05-02T00:00:00"/>
    <n v="12"/>
    <x v="2"/>
  </r>
  <r>
    <d v="2020-05-03T00:00:00"/>
    <n v="12"/>
    <x v="2"/>
  </r>
  <r>
    <d v="2020-05-04T00:00:00"/>
    <n v="12"/>
    <x v="2"/>
  </r>
  <r>
    <d v="2020-05-05T00:00:00"/>
    <n v="12"/>
    <x v="2"/>
  </r>
  <r>
    <d v="2020-05-06T00:00:00"/>
    <n v="12"/>
    <x v="2"/>
  </r>
  <r>
    <d v="2020-05-07T00:00:00"/>
    <n v="12"/>
    <x v="2"/>
  </r>
  <r>
    <d v="2020-05-08T00:00:00"/>
    <n v="12"/>
    <x v="2"/>
  </r>
  <r>
    <d v="2020-05-09T00:00:00"/>
    <n v="12"/>
    <x v="2"/>
  </r>
  <r>
    <d v="2020-05-10T00:00:00"/>
    <n v="13"/>
    <x v="2"/>
  </r>
  <r>
    <d v="2020-05-11T00:00:00"/>
    <n v="13"/>
    <x v="2"/>
  </r>
  <r>
    <d v="2020-05-12T00:00:00"/>
    <n v="13"/>
    <x v="2"/>
  </r>
  <r>
    <d v="2020-05-13T00:00:00"/>
    <n v="13"/>
    <x v="2"/>
  </r>
  <r>
    <d v="2020-05-14T00:00:00"/>
    <n v="13"/>
    <x v="2"/>
  </r>
  <r>
    <d v="2020-05-15T00:00:00"/>
    <n v="13"/>
    <x v="2"/>
  </r>
  <r>
    <d v="2020-05-16T00:00:00"/>
    <n v="13"/>
    <x v="2"/>
  </r>
  <r>
    <d v="2020-05-17T00:00:00"/>
    <n v="13"/>
    <x v="2"/>
  </r>
  <r>
    <d v="2020-05-18T00:00:00"/>
    <n v="13"/>
    <x v="2"/>
  </r>
  <r>
    <d v="2020-05-19T00:00:00"/>
    <n v="13"/>
    <x v="2"/>
  </r>
  <r>
    <d v="2020-05-20T00:00:00"/>
    <n v="13"/>
    <x v="2"/>
  </r>
  <r>
    <d v="2020-05-21T00:00:00"/>
    <n v="14"/>
    <x v="2"/>
  </r>
  <r>
    <d v="2020-05-22T00:00:00"/>
    <n v="14"/>
    <x v="2"/>
  </r>
  <r>
    <d v="2020-05-23T00:00:00"/>
    <n v="14"/>
    <x v="2"/>
  </r>
  <r>
    <d v="2020-05-24T00:00:00"/>
    <n v="14"/>
    <x v="2"/>
  </r>
  <r>
    <d v="2020-05-25T00:00:00"/>
    <n v="14"/>
    <x v="2"/>
  </r>
  <r>
    <d v="2020-05-26T00:00:00"/>
    <n v="14"/>
    <x v="2"/>
  </r>
  <r>
    <d v="2020-05-27T00:00:00"/>
    <n v="15"/>
    <x v="2"/>
  </r>
  <r>
    <d v="2020-05-28T00:00:00"/>
    <n v="20"/>
    <x v="2"/>
  </r>
  <r>
    <d v="2020-05-29T00:00:00"/>
    <n v="21"/>
    <x v="2"/>
  </r>
  <r>
    <d v="2020-05-30T00:00:00"/>
    <n v="27"/>
    <x v="2"/>
  </r>
  <r>
    <d v="2020-05-31T00:00:00"/>
    <n v="27"/>
    <x v="2"/>
  </r>
  <r>
    <d v="2020-06-01T00:00:00"/>
    <n v="27"/>
    <x v="3"/>
  </r>
  <r>
    <d v="2020-06-02T00:00:00"/>
    <n v="27"/>
    <x v="3"/>
  </r>
  <r>
    <d v="2020-06-03T00:00:00"/>
    <n v="27"/>
    <x v="3"/>
  </r>
  <r>
    <d v="2020-06-04T00:00:00"/>
    <n v="33"/>
    <x v="3"/>
  </r>
  <r>
    <d v="2020-06-05T00:00:00"/>
    <n v="33"/>
    <x v="3"/>
  </r>
  <r>
    <d v="2020-06-06T00:00:00"/>
    <n v="33"/>
    <x v="3"/>
  </r>
  <r>
    <d v="2020-06-07T00:00:00"/>
    <n v="33"/>
    <x v="3"/>
  </r>
  <r>
    <d v="2020-06-08T00:00:00"/>
    <n v="36"/>
    <x v="3"/>
  </r>
  <r>
    <d v="2020-06-09T00:00:00"/>
    <n v="36"/>
    <x v="3"/>
  </r>
  <r>
    <d v="2020-06-10T00:00:00"/>
    <n v="43"/>
    <x v="3"/>
  </r>
  <r>
    <d v="2020-06-11T00:00:00"/>
    <n v="44"/>
    <x v="3"/>
  </r>
  <r>
    <d v="2020-06-12T00:00:00"/>
    <n v="44"/>
    <x v="3"/>
  </r>
  <r>
    <d v="2020-06-13T00:00:00"/>
    <n v="44"/>
    <x v="3"/>
  </r>
  <r>
    <d v="2020-06-14T00:00:00"/>
    <n v="44"/>
    <x v="3"/>
  </r>
  <r>
    <d v="2020-06-15T00:00:00"/>
    <n v="44"/>
    <x v="3"/>
  </r>
  <r>
    <d v="2020-06-16T00:00:00"/>
    <n v="44"/>
    <x v="3"/>
  </r>
  <r>
    <d v="2020-06-17T00:00:00"/>
    <n v="44"/>
    <x v="3"/>
  </r>
  <r>
    <d v="2020-06-18T00:00:00"/>
    <n v="44"/>
    <x v="3"/>
  </r>
  <r>
    <d v="2020-06-19T00:00:00"/>
    <n v="44"/>
    <x v="3"/>
  </r>
  <r>
    <d v="2020-06-20T00:00:00"/>
    <n v="44"/>
    <x v="3"/>
  </r>
  <r>
    <d v="2020-06-21T00:00:00"/>
    <n v="44"/>
    <x v="3"/>
  </r>
  <r>
    <d v="2020-06-22T00:00:00"/>
    <n v="44"/>
    <x v="3"/>
  </r>
  <r>
    <d v="2020-06-23T00:00:00"/>
    <n v="44"/>
    <x v="3"/>
  </r>
  <r>
    <d v="2020-06-24T00:00:00"/>
    <n v="46"/>
    <x v="3"/>
  </r>
  <r>
    <d v="2020-06-25T00:00:00"/>
    <n v="46"/>
    <x v="3"/>
  </r>
  <r>
    <d v="2020-06-26T00:00:00"/>
    <n v="46"/>
    <x v="3"/>
  </r>
  <r>
    <d v="2020-06-27T00:00:00"/>
    <n v="47"/>
    <x v="3"/>
  </r>
  <r>
    <d v="2020-06-28T00:00:00"/>
    <n v="47"/>
    <x v="3"/>
  </r>
  <r>
    <d v="2020-06-29T00:00:00"/>
    <n v="47"/>
    <x v="3"/>
  </r>
  <r>
    <d v="2020-06-30T00:00:00"/>
    <n v="47"/>
    <x v="3"/>
  </r>
  <r>
    <d v="2020-07-01T00:00:00"/>
    <n v="52"/>
    <x v="4"/>
  </r>
  <r>
    <d v="2020-07-02T00:00:00"/>
    <n v="52"/>
    <x v="4"/>
  </r>
  <r>
    <d v="2020-07-03T00:00:00"/>
    <n v="56"/>
    <x v="4"/>
  </r>
  <r>
    <d v="2020-07-04T00:00:00"/>
    <n v="62"/>
    <x v="4"/>
  </r>
  <r>
    <d v="2020-07-05T00:00:00"/>
    <n v="62"/>
    <x v="4"/>
  </r>
  <r>
    <d v="2020-07-06T00:00:00"/>
    <n v="62"/>
    <x v="4"/>
  </r>
  <r>
    <d v="2020-07-07T00:00:00"/>
    <n v="80"/>
    <x v="4"/>
  </r>
  <r>
    <d v="2020-07-08T00:00:00"/>
    <n v="80"/>
    <x v="4"/>
  </r>
  <r>
    <d v="2020-07-09T00:00:00"/>
    <n v="80"/>
    <x v="4"/>
  </r>
  <r>
    <d v="2020-07-10T00:00:00"/>
    <n v="113"/>
    <x v="4"/>
  </r>
  <r>
    <d v="2020-07-11T00:00:00"/>
    <n v="207"/>
    <x v="4"/>
  </r>
  <r>
    <d v="2020-07-12T00:00:00"/>
    <n v="207"/>
    <x v="4"/>
  </r>
  <r>
    <d v="2020-07-13T00:00:00"/>
    <n v="306"/>
    <x v="4"/>
  </r>
  <r>
    <d v="2020-07-14T00:00:00"/>
    <n v="318"/>
    <x v="4"/>
  </r>
  <r>
    <d v="2020-07-15T00:00:00"/>
    <n v="318"/>
    <x v="4"/>
  </r>
  <r>
    <d v="2020-07-16T00:00:00"/>
    <n v="346"/>
    <x v="4"/>
  </r>
  <r>
    <d v="2020-07-17T00:00:00"/>
    <n v="377"/>
    <x v="4"/>
  </r>
  <r>
    <d v="2020-07-18T00:00:00"/>
    <n v="403"/>
    <x v="4"/>
  </r>
  <r>
    <d v="2020-07-19T00:00:00"/>
    <n v="418"/>
    <x v="4"/>
  </r>
  <r>
    <d v="2020-07-20T00:00:00"/>
    <n v="450"/>
    <x v="4"/>
  </r>
  <r>
    <d v="2020-07-21T00:00:00"/>
    <n v="466"/>
    <x v="4"/>
  </r>
  <r>
    <d v="2020-07-22T00:00:00"/>
    <n v="490"/>
    <x v="4"/>
  </r>
  <r>
    <d v="2020-07-23T00:00:00"/>
    <n v="514"/>
    <x v="4"/>
  </r>
  <r>
    <d v="2020-07-24T00:00:00"/>
    <n v="534"/>
    <x v="4"/>
  </r>
  <r>
    <d v="2020-07-25T00:00:00"/>
    <n v="588"/>
    <x v="4"/>
  </r>
  <r>
    <d v="2020-07-26T00:00:00"/>
    <n v="646"/>
    <x v="4"/>
  </r>
  <r>
    <d v="2020-07-27T00:00:00"/>
    <n v="702"/>
    <x v="4"/>
  </r>
  <r>
    <d v="2020-07-28T00:00:00"/>
    <n v="738"/>
    <x v="4"/>
  </r>
  <r>
    <d v="2020-07-29T00:00:00"/>
    <n v="779"/>
    <x v="4"/>
  </r>
  <r>
    <d v="2020-07-30T00:00:00"/>
    <n v="784"/>
    <x v="4"/>
  </r>
  <r>
    <d v="2020-07-31T00:00:00"/>
    <n v="803"/>
    <x v="4"/>
  </r>
  <r>
    <d v="2020-08-01T00:00:00"/>
    <n v="823"/>
    <x v="5"/>
  </r>
  <r>
    <d v="2020-08-02T00:00:00"/>
    <n v="856"/>
    <x v="5"/>
  </r>
  <r>
    <d v="2020-08-03T00:00:00"/>
    <n v="874"/>
    <x v="5"/>
  </r>
  <r>
    <d v="2020-08-04T00:00:00"/>
    <n v="902"/>
    <x v="5"/>
  </r>
  <r>
    <d v="2020-08-05T00:00:00"/>
    <n v="917"/>
    <x v="5"/>
  </r>
  <r>
    <d v="2020-08-06T00:00:00"/>
    <n v="929"/>
    <x v="5"/>
  </r>
  <r>
    <d v="2020-08-07T00:00:00"/>
    <n v="990"/>
    <x v="5"/>
  </r>
  <r>
    <d v="2020-08-08T00:00:00"/>
    <n v="1006"/>
    <x v="5"/>
  </r>
  <r>
    <d v="2020-08-09T00:00:00"/>
    <n v="1023"/>
    <x v="5"/>
  </r>
  <r>
    <d v="2020-08-10T00:00:00"/>
    <n v="1062"/>
    <x v="5"/>
  </r>
  <r>
    <d v="2020-08-11T00:00:00"/>
    <n v="1114"/>
    <x v="5"/>
  </r>
  <r>
    <d v="2020-08-12T00:00:00"/>
    <n v="1136"/>
    <x v="5"/>
  </r>
  <r>
    <d v="2020-08-13T00:00:00"/>
    <n v="1179"/>
    <x v="5"/>
  </r>
  <r>
    <d v="2020-08-14T00:00:00"/>
    <n v="1193"/>
    <x v="5"/>
  </r>
  <r>
    <d v="2020-08-15T00:00:00"/>
    <n v="1228"/>
    <x v="5"/>
  </r>
  <r>
    <d v="2020-08-16T00:00:00"/>
    <n v="1292"/>
    <x v="5"/>
  </r>
  <r>
    <d v="2020-08-17T00:00:00"/>
    <n v="1374"/>
    <x v="5"/>
  </r>
  <r>
    <d v="2020-08-18T00:00:00"/>
    <n v="1418"/>
    <x v="5"/>
  </r>
  <r>
    <d v="2020-08-19T00:00:00"/>
    <n v="1457"/>
    <x v="5"/>
  </r>
  <r>
    <d v="2020-08-20T00:00:00"/>
    <n v="1506"/>
    <x v="5"/>
  </r>
  <r>
    <d v="2020-08-21T00:00:00"/>
    <n v="1661"/>
    <x v="5"/>
  </r>
  <r>
    <d v="2020-08-22T00:00:00"/>
    <n v="1718"/>
    <x v="5"/>
  </r>
  <r>
    <d v="2020-08-23T00:00:00"/>
    <n v="1811"/>
    <x v="5"/>
  </r>
  <r>
    <d v="2020-08-24T00:00:00"/>
    <n v="1917"/>
    <x v="5"/>
  </r>
  <r>
    <d v="2020-08-25T00:00:00"/>
    <n v="1976"/>
    <x v="5"/>
  </r>
  <r>
    <d v="2020-08-26T00:00:00"/>
    <n v="2018"/>
    <x v="5"/>
  </r>
  <r>
    <d v="2020-08-27T00:00:00"/>
    <n v="2050"/>
    <x v="5"/>
  </r>
  <r>
    <d v="2020-08-28T00:00:00"/>
    <n v="2129"/>
    <x v="5"/>
  </r>
  <r>
    <d v="2020-08-29T00:00:00"/>
    <n v="2240"/>
    <x v="5"/>
  </r>
  <r>
    <d v="2020-08-30T00:00:00"/>
    <n v="2283"/>
    <x v="5"/>
  </r>
  <r>
    <d v="2020-08-31T00:00:00"/>
    <n v="2343"/>
    <x v="5"/>
  </r>
  <r>
    <d v="2020-09-01T00:00:00"/>
    <n v="2368"/>
    <x v="6"/>
  </r>
  <r>
    <d v="2020-09-02T00:00:00"/>
    <n v="2440"/>
    <x v="6"/>
  </r>
  <r>
    <d v="2020-09-03T00:00:00"/>
    <n v="2517"/>
    <x v="6"/>
  </r>
  <r>
    <d v="2020-09-04T00:00:00"/>
    <n v="2626"/>
    <x v="6"/>
  </r>
  <r>
    <d v="2020-09-05T00:00:00"/>
    <n v="2734"/>
    <x v="6"/>
  </r>
  <r>
    <d v="2020-09-06T00:00:00"/>
    <n v="2916"/>
    <x v="6"/>
  </r>
  <r>
    <d v="2020-09-07T00:00:00"/>
    <n v="3005"/>
    <x v="6"/>
  </r>
  <r>
    <d v="2020-09-08T00:00:00"/>
    <n v="3034"/>
    <x v="6"/>
  </r>
  <r>
    <d v="2020-09-09T00:00:00"/>
    <n v="3076"/>
    <x v="6"/>
  </r>
  <r>
    <d v="2020-09-10T00:00:00"/>
    <n v="3197"/>
    <x v="6"/>
  </r>
  <r>
    <d v="2020-09-11T00:00:00"/>
    <n v="3296"/>
    <x v="6"/>
  </r>
  <r>
    <d v="2020-09-12T00:00:00"/>
    <n v="3447"/>
    <x v="6"/>
  </r>
  <r>
    <d v="2020-09-13T00:00:00"/>
    <n v="3615"/>
    <x v="6"/>
  </r>
  <r>
    <d v="2020-09-14T00:00:00"/>
    <n v="3724"/>
    <x v="6"/>
  </r>
  <r>
    <d v="2020-09-15T00:00:00"/>
    <n v="3864"/>
    <x v="6"/>
  </r>
  <r>
    <d v="2020-09-16T00:00:00"/>
    <n v="4036"/>
    <x v="6"/>
  </r>
  <r>
    <d v="2020-09-17T00:00:00"/>
    <n v="4195"/>
    <x v="6"/>
  </r>
  <r>
    <d v="2020-09-18T00:00:00"/>
    <n v="4356"/>
    <x v="6"/>
  </r>
  <r>
    <d v="2020-09-19T00:00:00"/>
    <n v="4445"/>
    <x v="6"/>
  </r>
  <r>
    <d v="2020-09-20T00:00:00"/>
    <n v="4557"/>
    <x v="6"/>
  </r>
  <r>
    <d v="2020-09-21T00:00:00"/>
    <n v="4660"/>
    <x v="6"/>
  </r>
  <r>
    <d v="2020-09-22T00:00:00"/>
    <n v="4733"/>
    <x v="6"/>
  </r>
  <r>
    <d v="2020-09-23T00:00:00"/>
    <n v="4791"/>
    <x v="6"/>
  </r>
  <r>
    <d v="2020-09-24T00:00:00"/>
    <n v="4961"/>
    <x v="6"/>
  </r>
  <r>
    <d v="2020-09-25T00:00:00"/>
    <n v="5078"/>
    <x v="6"/>
  </r>
  <r>
    <d v="2020-09-26T00:00:00"/>
    <n v="5158"/>
    <x v="6"/>
  </r>
  <r>
    <d v="2020-09-27T00:00:00"/>
    <n v="5212"/>
    <x v="6"/>
  </r>
  <r>
    <d v="2020-09-28T00:00:00"/>
    <n v="5302"/>
    <x v="6"/>
  </r>
  <r>
    <d v="2020-09-29T00:00:00"/>
    <n v="5362"/>
    <x v="6"/>
  </r>
  <r>
    <d v="2020-09-30T00:00:00"/>
    <n v="5463"/>
    <x v="6"/>
  </r>
  <r>
    <d v="2020-10-01T00:00:00"/>
    <n v="5639"/>
    <x v="7"/>
  </r>
  <r>
    <d v="2020-10-02T00:00:00"/>
    <n v="5802"/>
    <x v="7"/>
  </r>
  <r>
    <d v="2020-10-03T00:00:00"/>
    <n v="6033"/>
    <x v="7"/>
  </r>
  <r>
    <d v="2020-10-04T00:00:00"/>
    <n v="6456"/>
    <x v="7"/>
  </r>
  <r>
    <d v="2020-10-05T00:00:00"/>
    <n v="6656"/>
    <x v="7"/>
  </r>
  <r>
    <d v="2020-10-06T00:00:00"/>
    <n v="6767"/>
    <x v="7"/>
  </r>
  <r>
    <d v="2020-10-07T00:00:00"/>
    <n v="7037"/>
    <x v="7"/>
  </r>
  <r>
    <d v="2020-10-08T00:00:00"/>
    <n v="7165"/>
    <x v="7"/>
  </r>
  <r>
    <d v="2020-10-09T00:00:00"/>
    <n v="7261"/>
    <x v="7"/>
  </r>
  <r>
    <d v="2020-10-10T00:00:00"/>
    <n v="7388"/>
    <x v="7"/>
  </r>
  <r>
    <d v="2020-10-11T00:00:00"/>
    <n v="7544"/>
    <x v="7"/>
  </r>
  <r>
    <d v="2020-10-12T00:00:00"/>
    <n v="7683"/>
    <x v="7"/>
  </r>
  <r>
    <d v="2020-10-13T00:00:00"/>
    <n v="7771"/>
    <x v="7"/>
  </r>
  <r>
    <d v="2020-10-14T00:00:00"/>
    <n v="7838"/>
    <x v="7"/>
  </r>
  <r>
    <d v="2020-10-15T00:00:00"/>
    <n v="7991"/>
    <x v="7"/>
  </r>
  <r>
    <d v="2020-10-16T00:00:00"/>
    <n v="8164"/>
    <x v="7"/>
  </r>
  <r>
    <d v="2020-10-17T00:00:00"/>
    <n v="8303"/>
    <x v="7"/>
  </r>
  <r>
    <d v="2020-10-18T00:00:00"/>
    <n v="8404"/>
    <x v="7"/>
  </r>
  <r>
    <d v="2020-10-19T00:00:00"/>
    <n v="8508"/>
    <x v="7"/>
  </r>
  <r>
    <d v="2020-10-20T00:00:00"/>
    <n v="8536"/>
    <x v="7"/>
  </r>
  <r>
    <d v="2020-10-21T00:00:00"/>
    <n v="8593"/>
    <x v="7"/>
  </r>
  <r>
    <d v="2020-10-22T00:00:00"/>
    <n v="8621"/>
    <x v="7"/>
  </r>
  <r>
    <d v="2020-10-23T00:00:00"/>
    <n v="8720"/>
    <x v="7"/>
  </r>
  <r>
    <d v="2020-10-24T00:00:00"/>
    <n v="8801"/>
    <x v="7"/>
  </r>
  <r>
    <d v="2020-10-25T00:00:00"/>
    <n v="8882"/>
    <x v="7"/>
  </r>
  <r>
    <d v="2020-10-26T00:00:00"/>
    <n v="9018"/>
    <x v="7"/>
  </r>
  <r>
    <d v="2020-10-27T00:00:00"/>
    <n v="9066"/>
    <x v="7"/>
  </r>
  <r>
    <d v="2020-10-28T00:00:00"/>
    <n v="9136"/>
    <x v="7"/>
  </r>
  <r>
    <d v="2020-10-29T00:00:00"/>
    <n v="9226"/>
    <x v="7"/>
  </r>
  <r>
    <d v="2020-10-30T00:00:00"/>
    <n v="9303"/>
    <x v="7"/>
  </r>
  <r>
    <d v="2020-10-31T00:00:00"/>
    <n v="9382"/>
    <x v="7"/>
  </r>
  <r>
    <d v="2020-11-01T00:00:00"/>
    <n v="9452"/>
    <x v="8"/>
  </r>
  <r>
    <d v="2020-11-02T00:00:00"/>
    <n v="9607"/>
    <x v="8"/>
  </r>
  <r>
    <d v="2020-11-03T00:00:00"/>
    <n v="9678"/>
    <x v="8"/>
  </r>
  <r>
    <d v="2020-11-04T00:00:00"/>
    <n v="9741"/>
    <x v="8"/>
  </r>
  <r>
    <d v="2020-11-05T00:00:00"/>
    <n v="9801"/>
    <x v="8"/>
  </r>
  <r>
    <d v="2020-11-06T00:00:00"/>
    <n v="9893"/>
    <x v="8"/>
  </r>
  <r>
    <d v="2020-11-07T00:00:00"/>
    <n v="9979"/>
    <x v="8"/>
  </r>
  <r>
    <d v="2020-11-08T00:00:00"/>
    <n v="10047"/>
    <x v="8"/>
  </r>
  <r>
    <d v="2020-11-09T00:00:00"/>
    <n v="10202"/>
    <x v="8"/>
  </r>
  <r>
    <d v="2020-11-10T00:00:00"/>
    <n v="10230"/>
    <x v="8"/>
  </r>
  <r>
    <d v="2020-11-11T00:00:00"/>
    <n v="10296"/>
    <x v="8"/>
  </r>
  <r>
    <d v="2020-11-12T00:00:00"/>
    <n v="10368"/>
    <x v="8"/>
  </r>
  <r>
    <d v="2020-11-13T00:00:00"/>
    <n v="10511"/>
    <x v="8"/>
  </r>
  <r>
    <d v="2020-11-14T00:00:00"/>
    <n v="10581"/>
    <x v="8"/>
  </r>
  <r>
    <d v="2020-11-15T00:00:00"/>
    <n v="10632"/>
    <x v="8"/>
  </r>
  <r>
    <d v="2020-11-16T00:00:00"/>
    <n v="10665"/>
    <x v="8"/>
  </r>
  <r>
    <d v="2020-11-17T00:00:00"/>
    <n v="10706"/>
    <x v="8"/>
  </r>
  <r>
    <d v="2020-11-18T00:00:00"/>
    <n v="10791"/>
    <x v="8"/>
  </r>
  <r>
    <d v="2020-11-19T00:00:00"/>
    <n v="10870"/>
    <x v="8"/>
  </r>
  <r>
    <d v="2020-11-20T00:00:00"/>
    <n v="10979"/>
    <x v="8"/>
  </r>
  <r>
    <d v="2020-11-21T00:00:00"/>
    <n v="11152"/>
    <x v="8"/>
  </r>
  <r>
    <d v="2020-11-22T00:00:00"/>
    <n v="11269"/>
    <x v="8"/>
  </r>
  <r>
    <d v="2020-11-23T00:00:00"/>
    <n v="11339"/>
    <x v="8"/>
  </r>
  <r>
    <d v="2020-11-24T00:00:00"/>
    <n v="11397"/>
    <x v="8"/>
  </r>
  <r>
    <d v="2020-11-25T00:00:00"/>
    <n v="11454"/>
    <x v="8"/>
  </r>
  <r>
    <d v="2020-11-26T00:00:00"/>
    <n v="11513"/>
    <x v="8"/>
  </r>
  <r>
    <d v="2020-11-27T00:00:00"/>
    <n v="11581"/>
    <x v="8"/>
  </r>
  <r>
    <d v="2020-11-28T00:00:00"/>
    <n v="11633"/>
    <x v="8"/>
  </r>
  <r>
    <d v="2020-11-29T00:00:00"/>
    <n v="11704"/>
    <x v="8"/>
  </r>
  <r>
    <d v="2020-11-30T00:00:00"/>
    <n v="11740"/>
    <x v="8"/>
  </r>
  <r>
    <d v="2020-12-01T00:00:00"/>
    <n v="11810"/>
    <x v="9"/>
  </r>
  <r>
    <d v="2020-12-02T00:00:00"/>
    <n v="11875"/>
    <x v="9"/>
  </r>
  <r>
    <d v="2020-12-03T00:00:00"/>
    <n v="11954"/>
    <x v="9"/>
  </r>
  <r>
    <d v="2020-12-04T00:00:00"/>
    <n v="12005"/>
    <x v="9"/>
  </r>
  <r>
    <d v="2020-12-05T00:00:00"/>
    <n v="12067"/>
    <x v="9"/>
  </r>
  <r>
    <d v="2020-12-06T00:00:00"/>
    <n v="12164"/>
    <x v="9"/>
  </r>
  <r>
    <d v="2020-12-07T00:00:00"/>
    <n v="12237"/>
    <x v="9"/>
  </r>
  <r>
    <d v="2020-12-08T00:00:00"/>
    <n v="12314"/>
    <x v="9"/>
  </r>
  <r>
    <d v="2020-12-09T00:00:00"/>
    <n v="12410"/>
    <x v="9"/>
  </r>
  <r>
    <d v="2020-12-10T00:00:00"/>
    <n v="12511"/>
    <x v="9"/>
  </r>
  <r>
    <d v="2020-12-11T00:00:00"/>
    <n v="12586"/>
    <x v="9"/>
  </r>
  <r>
    <d v="2020-12-12T00:00:00"/>
    <n v="12645"/>
    <x v="9"/>
  </r>
  <r>
    <d v="2020-12-13T00:00:00"/>
    <n v="12743"/>
    <x v="9"/>
  </r>
  <r>
    <d v="2020-12-14T00:00:00"/>
    <n v="12866"/>
    <x v="9"/>
  </r>
  <r>
    <d v="2020-12-15T00:00:00"/>
    <n v="12941"/>
    <x v="9"/>
  </r>
  <r>
    <d v="2020-12-16T00:00:00"/>
    <n v="13007"/>
    <x v="9"/>
  </r>
  <r>
    <d v="2020-12-17T00:00:00"/>
    <n v="13072"/>
    <x v="9"/>
  </r>
  <r>
    <d v="2020-12-18T00:00:00"/>
    <n v="13141"/>
    <x v="9"/>
  </r>
  <r>
    <d v="2020-12-19T00:00:00"/>
    <n v="13189"/>
    <x v="9"/>
  </r>
  <r>
    <d v="2020-12-20T00:00:00"/>
    <n v="13221"/>
    <x v="9"/>
  </r>
  <r>
    <d v="2020-12-21T00:00:00"/>
    <n v="13253"/>
    <x v="9"/>
  </r>
  <r>
    <d v="2020-12-22T00:00:00"/>
    <n v="13258"/>
    <x v="9"/>
  </r>
  <r>
    <d v="2020-12-23T00:00:00"/>
    <n v="13299"/>
    <x v="9"/>
  </r>
  <r>
    <d v="2020-12-24T00:00:00"/>
    <n v="13328"/>
    <x v="9"/>
  </r>
  <r>
    <d v="2020-12-25T00:00:00"/>
    <n v="13340"/>
    <x v="9"/>
  </r>
  <r>
    <d v="2020-12-26T00:00:00"/>
    <n v="13369"/>
    <x v="9"/>
  </r>
  <r>
    <d v="2020-12-27T00:00:00"/>
    <n v="13371"/>
    <x v="9"/>
  </r>
  <r>
    <d v="2020-12-28T00:00:00"/>
    <n v="13376"/>
    <x v="9"/>
  </r>
  <r>
    <d v="2020-12-29T00:00:00"/>
    <n v="13379"/>
    <x v="9"/>
  </r>
  <r>
    <d v="2020-12-30T00:00:00"/>
    <n v="13387"/>
    <x v="9"/>
  </r>
  <r>
    <d v="2020-12-31T00:00:00"/>
    <n v="13408"/>
    <x v="9"/>
  </r>
  <r>
    <d v="2021-01-01T00:00:00"/>
    <n v="13427"/>
    <x v="10"/>
  </r>
  <r>
    <d v="2021-01-02T00:00:00"/>
    <n v="13445"/>
    <x v="10"/>
  </r>
  <r>
    <d v="2021-01-03T00:00:00"/>
    <n v="13448"/>
    <x v="10"/>
  </r>
  <r>
    <d v="2021-01-04T00:00:00"/>
    <n v="13460"/>
    <x v="10"/>
  </r>
  <r>
    <d v="2021-01-05T00:00:00"/>
    <n v="13482"/>
    <x v="10"/>
  </r>
  <r>
    <d v="2021-01-06T00:00:00"/>
    <n v="13506"/>
    <x v="10"/>
  </r>
  <r>
    <d v="2021-01-07T00:00:00"/>
    <n v="13525"/>
    <x v="10"/>
  </r>
  <r>
    <d v="2021-01-08T00:00:00"/>
    <n v="13536"/>
    <x v="10"/>
  </r>
  <r>
    <d v="2021-01-09T00:00:00"/>
    <n v="13560"/>
    <x v="10"/>
  </r>
  <r>
    <d v="2021-01-10T00:00:00"/>
    <n v="13592"/>
    <x v="10"/>
  </r>
  <r>
    <d v="2021-01-11T00:00:00"/>
    <n v="13611"/>
    <x v="10"/>
  </r>
  <r>
    <d v="2021-01-12T00:00:00"/>
    <n v="13631"/>
    <x v="10"/>
  </r>
  <r>
    <d v="2021-01-13T00:00:00"/>
    <n v="13651"/>
    <x v="10"/>
  </r>
  <r>
    <d v="2021-01-14T00:00:00"/>
    <n v="13669"/>
    <x v="10"/>
  </r>
  <r>
    <d v="2021-01-15T00:00:00"/>
    <n v="13687"/>
    <x v="10"/>
  </r>
  <r>
    <d v="2021-01-16T00:00:00"/>
    <n v="13691"/>
    <x v="10"/>
  </r>
  <r>
    <d v="2021-01-17T00:00:00"/>
    <n v="13693"/>
    <x v="10"/>
  </r>
  <r>
    <d v="2021-01-18T00:00:00"/>
    <n v="13704"/>
    <x v="10"/>
  </r>
  <r>
    <d v="2021-01-19T00:00:00"/>
    <n v="13707"/>
    <x v="10"/>
  </r>
  <r>
    <d v="2021-01-20T00:00:00"/>
    <n v="13710"/>
    <x v="10"/>
  </r>
  <r>
    <d v="2021-01-21T00:00:00"/>
    <n v="13717"/>
    <x v="10"/>
  </r>
  <r>
    <d v="2021-01-22T00:00:00"/>
    <n v="13721"/>
    <x v="10"/>
  </r>
  <r>
    <d v="2021-01-23T00:00:00"/>
    <n v="13723"/>
    <x v="10"/>
  </r>
  <r>
    <d v="2021-01-24T00:00:00"/>
    <n v="13727"/>
    <x v="10"/>
  </r>
  <r>
    <d v="2021-01-25T00:00:00"/>
    <n v="13732"/>
    <x v="10"/>
  </r>
  <r>
    <d v="2021-01-26T00:00:00"/>
    <n v="13734"/>
    <x v="10"/>
  </r>
  <r>
    <d v="2021-01-27T00:00:00"/>
    <n v="13740"/>
    <x v="10"/>
  </r>
  <r>
    <d v="2021-01-28T00:00:00"/>
    <n v="13741"/>
    <x v="10"/>
  </r>
  <r>
    <d v="2021-01-29T00:00:00"/>
    <n v="13749"/>
    <x v="10"/>
  </r>
  <r>
    <d v="2021-01-30T00:00:00"/>
    <n v="13753"/>
    <x v="10"/>
  </r>
  <r>
    <d v="2021-01-31T00:00:00"/>
    <n v="13761"/>
    <x v="10"/>
  </r>
  <r>
    <d v="2021-02-01T00:00:00"/>
    <n v="13764"/>
    <x v="11"/>
  </r>
  <r>
    <d v="2021-02-02T00:00:00"/>
    <n v="13764"/>
    <x v="11"/>
  </r>
  <r>
    <d v="2021-02-03T00:00:00"/>
    <n v="13768"/>
    <x v="11"/>
  </r>
  <r>
    <d v="2021-02-04T00:00:00"/>
    <n v="13774"/>
    <x v="11"/>
  </r>
  <r>
    <d v="2021-02-05T00:00:00"/>
    <n v="13794"/>
    <x v="11"/>
  </r>
  <r>
    <d v="2021-02-06T00:00:00"/>
    <n v="13821"/>
    <x v="11"/>
  </r>
  <r>
    <d v="2021-02-07T00:00:00"/>
    <n v="13845"/>
    <x v="11"/>
  </r>
  <r>
    <d v="2021-02-08T00:00:00"/>
    <n v="13885"/>
    <x v="11"/>
  </r>
  <r>
    <d v="2021-02-09T00:00:00"/>
    <n v="13886"/>
    <x v="11"/>
  </r>
  <r>
    <d v="2021-02-10T00:00:00"/>
    <n v="13893"/>
    <x v="11"/>
  </r>
  <r>
    <d v="2021-02-11T00:00:00"/>
    <n v="13924"/>
    <x v="11"/>
  </r>
  <r>
    <d v="2021-02-12T00:00:00"/>
    <n v="13931"/>
    <x v="11"/>
  </r>
  <r>
    <d v="2021-02-13T00:00:00"/>
    <n v="13932"/>
    <x v="11"/>
  </r>
  <r>
    <d v="2021-02-14T00:00:00"/>
    <n v="13937"/>
    <x v="11"/>
  </r>
  <r>
    <d v="2021-02-15T00:00:00"/>
    <n v="13942"/>
    <x v="11"/>
  </r>
  <r>
    <d v="2021-02-16T00:00:00"/>
    <n v="13942"/>
    <x v="11"/>
  </r>
  <r>
    <d v="2021-02-17T00:00:00"/>
    <n v="13944"/>
    <x v="11"/>
  </r>
  <r>
    <d v="2021-02-18T00:00:00"/>
    <n v="13945"/>
    <x v="11"/>
  </r>
  <r>
    <d v="2021-02-19T00:00:00"/>
    <n v="13946"/>
    <x v="11"/>
  </r>
  <r>
    <d v="2021-02-20T00:00:00"/>
    <n v="13951"/>
    <x v="11"/>
  </r>
  <r>
    <d v="2021-02-21T00:00:00"/>
    <n v="13952"/>
    <x v="11"/>
  </r>
  <r>
    <d v="2021-02-22T00:00:00"/>
    <n v="13952"/>
    <x v="11"/>
  </r>
  <r>
    <d v="2021-02-23T00:00:00"/>
    <n v="13954"/>
    <x v="11"/>
  </r>
  <r>
    <d v="2021-02-24T00:00:00"/>
    <n v="13955"/>
    <x v="11"/>
  </r>
  <r>
    <d v="2021-02-25T00:00:00"/>
    <n v="13958"/>
    <x v="11"/>
  </r>
  <r>
    <d v="2021-02-26T00:00:00"/>
    <n v="13961"/>
    <x v="11"/>
  </r>
  <r>
    <d v="2021-02-27T00:00:00"/>
    <n v="13961"/>
    <x v="11"/>
  </r>
  <r>
    <d v="2021-02-28T00:00:00"/>
    <n v="13961"/>
    <x v="11"/>
  </r>
  <r>
    <d v="2021-03-01T00:00:00"/>
    <n v="13962"/>
    <x v="0"/>
  </r>
  <r>
    <d v="2021-03-02T00:00:00"/>
    <n v="13963"/>
    <x v="0"/>
  </r>
  <r>
    <d v="2021-03-03T00:00:00"/>
    <n v="13966"/>
    <x v="0"/>
  </r>
  <r>
    <d v="2021-03-04T00:00:00"/>
    <n v="13966"/>
    <x v="0"/>
  </r>
  <r>
    <d v="2021-03-05T00:00:00"/>
    <n v="13966"/>
    <x v="0"/>
  </r>
  <r>
    <d v="2021-03-06T00:00:00"/>
    <n v="13968"/>
    <x v="0"/>
  </r>
  <r>
    <d v="2021-03-07T00:00:00"/>
    <n v="13970"/>
    <x v="0"/>
  </r>
  <r>
    <d v="2021-03-08T00:00:00"/>
    <n v="13972"/>
    <x v="0"/>
  </r>
  <r>
    <d v="2021-03-09T00:00:00"/>
    <n v="13973"/>
    <x v="0"/>
  </r>
  <r>
    <d v="2021-03-10T00:00:00"/>
    <n v="13977"/>
    <x v="0"/>
  </r>
  <r>
    <d v="2021-03-11T00:00:00"/>
    <n v="13977"/>
    <x v="0"/>
  </r>
  <r>
    <d v="2021-03-12T00:00:00"/>
    <n v="13983"/>
    <x v="0"/>
  </r>
  <r>
    <d v="2021-03-13T00:00:00"/>
    <n v="13986"/>
    <x v="0"/>
  </r>
  <r>
    <d v="2021-03-14T00:00:00"/>
    <n v="13992"/>
    <x v="0"/>
  </r>
  <r>
    <d v="2021-03-15T00:00:00"/>
    <n v="13997"/>
    <x v="0"/>
  </r>
  <r>
    <d v="2021-03-16T00:00:00"/>
    <n v="13997"/>
    <x v="0"/>
  </r>
  <r>
    <d v="2021-03-17T00:00:00"/>
    <n v="14000"/>
    <x v="0"/>
  </r>
  <r>
    <d v="2021-03-18T00:00:00"/>
    <n v="14002"/>
    <x v="0"/>
  </r>
  <r>
    <d v="2021-03-19T00:00:00"/>
    <n v="14005"/>
    <x v="0"/>
  </r>
  <r>
    <d v="2021-03-20T00:00:00"/>
    <n v="14008"/>
    <x v="0"/>
  </r>
  <r>
    <d v="2021-03-21T00:00:00"/>
    <n v="14012"/>
    <x v="0"/>
  </r>
  <r>
    <d v="2021-03-22T00:00:00"/>
    <n v="14016"/>
    <x v="0"/>
  </r>
  <r>
    <d v="2021-03-23T00:00:00"/>
    <n v="14016"/>
    <x v="0"/>
  </r>
  <r>
    <d v="2021-03-24T00:00:00"/>
    <n v="14017"/>
    <x v="0"/>
  </r>
  <r>
    <d v="2021-03-25T00:00:00"/>
    <n v="14019"/>
    <x v="0"/>
  </r>
  <r>
    <d v="2021-03-26T00:00:00"/>
    <n v="14022"/>
    <x v="0"/>
  </r>
  <r>
    <d v="2021-03-27T00:00:00"/>
    <n v="14029"/>
    <x v="0"/>
  </r>
  <r>
    <d v="2021-03-28T00:00:00"/>
    <n v="14031"/>
    <x v="0"/>
  </r>
  <r>
    <d v="2021-03-29T00:00:00"/>
    <n v="14032"/>
    <x v="0"/>
  </r>
  <r>
    <d v="2021-03-30T00:00:00"/>
    <n v="14034"/>
    <x v="0"/>
  </r>
  <r>
    <d v="2021-03-31T00:00:00"/>
    <n v="14056"/>
    <x v="0"/>
  </r>
  <r>
    <d v="2021-04-01T00:00:00"/>
    <n v="18541"/>
    <x v="1"/>
  </r>
  <r>
    <d v="2021-04-02T00:00:00"/>
    <n v="14067"/>
    <x v="1"/>
  </r>
  <r>
    <d v="2021-04-03T00:00:00"/>
    <n v="14082"/>
    <x v="1"/>
  </r>
  <r>
    <d v="2021-04-04T00:00:00"/>
    <n v="14106"/>
    <x v="1"/>
  </r>
  <r>
    <d v="2021-04-05T00:00:00"/>
    <n v="14122"/>
    <x v="1"/>
  </r>
  <r>
    <d v="2021-04-06T00:00:00"/>
    <n v="14126"/>
    <x v="1"/>
  </r>
  <r>
    <d v="2021-04-07T00:00:00"/>
    <n v="14135"/>
    <x v="1"/>
  </r>
  <r>
    <d v="2021-04-08T00:00:00"/>
    <n v="14140"/>
    <x v="1"/>
  </r>
  <r>
    <d v="2021-04-09T00:00:00"/>
    <n v="14165"/>
    <x v="1"/>
  </r>
  <r>
    <d v="2021-04-10T00:00:00"/>
    <n v="14207"/>
    <x v="1"/>
  </r>
  <r>
    <d v="2021-04-11T00:00:00"/>
    <n v="14246"/>
    <x v="1"/>
  </r>
  <r>
    <d v="2021-04-12T00:00:00"/>
    <n v="14273"/>
    <x v="1"/>
  </r>
  <r>
    <d v="2021-04-13T00:00:00"/>
    <n v="14300"/>
    <x v="1"/>
  </r>
  <r>
    <d v="2021-04-14T00:00:00"/>
    <n v="14387"/>
    <x v="1"/>
  </r>
  <r>
    <d v="2021-04-15T00:00:00"/>
    <n v="14485"/>
    <x v="1"/>
  </r>
  <r>
    <d v="2021-04-16T00:00:00"/>
    <n v="14582"/>
    <x v="1"/>
  </r>
  <r>
    <d v="2021-04-17T00:00:00"/>
    <n v="14703"/>
    <x v="1"/>
  </r>
  <r>
    <d v="2021-04-18T00:00:00"/>
    <n v="14798"/>
    <x v="1"/>
  </r>
  <r>
    <d v="2021-04-19T00:00:00"/>
    <n v="14871"/>
    <x v="1"/>
  </r>
  <r>
    <d v="2021-04-20T00:00:00"/>
    <n v="14979"/>
    <x v="1"/>
  </r>
  <r>
    <d v="2021-04-21T00:00:00"/>
    <n v="15116"/>
    <x v="1"/>
  </r>
  <r>
    <d v="2021-04-22T00:00:00"/>
    <n v="15308"/>
    <x v="1"/>
  </r>
  <r>
    <d v="2021-04-23T00:00:00"/>
    <n v="15488"/>
    <x v="1"/>
  </r>
  <r>
    <d v="2021-04-24T00:00:00"/>
    <n v="15631"/>
    <x v="1"/>
  </r>
  <r>
    <d v="2021-04-25T00:00:00"/>
    <n v="15786"/>
    <x v="1"/>
  </r>
  <r>
    <d v="2021-04-26T00:00:00"/>
    <n v="15994"/>
    <x v="1"/>
  </r>
  <r>
    <d v="2021-04-27T00:00:00"/>
    <n v="16124"/>
    <x v="1"/>
  </r>
  <r>
    <d v="2021-04-28T00:00:00"/>
    <n v="16271"/>
    <x v="1"/>
  </r>
  <r>
    <d v="2021-04-29T00:00:00"/>
    <n v="16430"/>
    <x v="1"/>
  </r>
  <r>
    <d v="2021-04-30T00:00:00"/>
    <n v="16617"/>
    <x v="1"/>
  </r>
  <r>
    <d v="2021-05-01T00:00:00"/>
    <n v="16846"/>
    <x v="2"/>
  </r>
  <r>
    <d v="2021-05-02T00:00:00"/>
    <n v="17108"/>
    <x v="2"/>
  </r>
  <r>
    <d v="2021-05-03T00:00:00"/>
    <n v="17429"/>
    <x v="2"/>
  </r>
  <r>
    <d v="2021-05-04T00:00:00"/>
    <n v="17675"/>
    <x v="2"/>
  </r>
  <r>
    <d v="2021-05-05T00:00:00"/>
    <n v="18014"/>
    <x v="2"/>
  </r>
  <r>
    <d v="2021-05-06T00:00:00"/>
    <n v="18283"/>
    <x v="2"/>
  </r>
  <r>
    <d v="2021-05-07T00:00:00"/>
    <n v="18630"/>
    <x v="2"/>
  </r>
  <r>
    <d v="2021-05-08T00:00:00"/>
    <n v="18927"/>
    <x v="2"/>
  </r>
  <r>
    <d v="2021-05-09T00:00:00"/>
    <n v="19302"/>
    <x v="2"/>
  </r>
  <r>
    <d v="2021-05-10T00:00:00"/>
    <n v="19720"/>
    <x v="2"/>
  </r>
  <r>
    <d v="2021-05-11T00:00:00"/>
    <n v="20129"/>
    <x v="2"/>
  </r>
  <r>
    <d v="2021-05-12T00:00:00"/>
    <n v="20579"/>
    <x v="2"/>
  </r>
  <r>
    <d v="2021-05-13T00:00:00"/>
    <n v="20985"/>
    <x v="2"/>
  </r>
  <r>
    <d v="2021-05-14T00:00:00"/>
    <n v="21576"/>
    <x v="2"/>
  </r>
  <r>
    <d v="2021-05-15T00:00:00"/>
    <n v="22203"/>
    <x v="2"/>
  </r>
  <r>
    <d v="2021-05-16T00:00:00"/>
    <n v="22763"/>
    <x v="2"/>
  </r>
  <r>
    <d v="2021-05-17T00:00:00"/>
    <n v="23332"/>
    <x v="2"/>
  </r>
  <r>
    <d v="2021-05-18T00:00:00"/>
    <n v="23966"/>
    <x v="2"/>
  </r>
  <r>
    <d v="2021-05-19T00:00:00"/>
    <n v="24872"/>
    <x v="2"/>
  </r>
  <r>
    <d v="2021-05-20T00:00:00"/>
    <n v="25744"/>
    <x v="2"/>
  </r>
  <r>
    <d v="2021-05-21T00:00:00"/>
    <n v="26927"/>
    <x v="2"/>
  </r>
  <r>
    <d v="2021-05-22T00:00:00"/>
    <n v="27755"/>
    <x v="2"/>
  </r>
  <r>
    <d v="2021-05-23T00:00:00"/>
    <n v="28878"/>
    <x v="2"/>
  </r>
  <r>
    <d v="2021-05-24T00:00:00"/>
    <n v="29681"/>
    <x v="2"/>
  </r>
  <r>
    <d v="2021-05-25T00:00:00"/>
    <n v="30492"/>
    <x v="2"/>
  </r>
  <r>
    <d v="2021-05-26T00:00:00"/>
    <n v="31449"/>
    <x v="2"/>
  </r>
  <r>
    <d v="2021-05-27T00:00:00"/>
    <n v="32295"/>
    <x v="2"/>
  </r>
  <r>
    <d v="2021-05-28T00:00:00"/>
    <n v="33104"/>
    <x v="2"/>
  </r>
  <r>
    <d v="2021-05-29T00:00:00"/>
    <n v="33835"/>
    <x v="2"/>
  </r>
  <r>
    <d v="2021-05-30T00:00:00"/>
    <n v="34448"/>
    <x v="2"/>
  </r>
  <r>
    <d v="2021-05-31T00:00:00"/>
    <n v="35190"/>
    <x v="2"/>
  </r>
  <r>
    <d v="2021-06-01T00:00:00"/>
    <n v="35598"/>
    <x v="3"/>
  </r>
  <r>
    <d v="2021-06-02T00:00:00"/>
    <n v="36065"/>
    <x v="3"/>
  </r>
  <r>
    <d v="2021-06-03T00:00:00"/>
    <n v="36597"/>
    <x v="3"/>
  </r>
  <r>
    <d v="2021-06-04T00:00:00"/>
    <n v="37149"/>
    <x v="3"/>
  </r>
  <r>
    <d v="2021-06-05T00:00:00"/>
    <n v="37733"/>
    <x v="3"/>
  </r>
  <r>
    <d v="2021-06-06T00:00:00"/>
    <n v="38230"/>
    <x v="3"/>
  </r>
  <r>
    <d v="2021-06-07T00:00:00"/>
    <n v="38718"/>
    <x v="3"/>
  </r>
  <r>
    <d v="2021-06-08T00:00:00"/>
    <n v="39156"/>
    <x v="3"/>
  </r>
  <r>
    <d v="2021-06-09T00:00:00"/>
    <n v="39535"/>
    <x v="3"/>
  </r>
  <r>
    <d v="2021-06-10T00:00:00"/>
    <n v="39983"/>
    <x v="3"/>
  </r>
  <r>
    <d v="2021-06-11T00:00:00"/>
    <n v="40586"/>
    <x v="3"/>
  </r>
  <r>
    <d v="2021-06-12T00:00:00"/>
    <n v="41100"/>
    <x v="3"/>
  </r>
  <r>
    <d v="2021-06-13T00:00:00"/>
    <n v="41601"/>
    <x v="3"/>
  </r>
  <r>
    <d v="2021-06-14T00:00:00"/>
    <n v="41906"/>
    <x v="3"/>
  </r>
  <r>
    <d v="2021-06-15T00:00:00"/>
    <n v="42309"/>
    <x v="3"/>
  </r>
  <r>
    <d v="2021-06-16T00:00:00"/>
    <n v="42759"/>
    <x v="3"/>
  </r>
  <r>
    <d v="2021-06-17T00:00:00"/>
    <n v="43254"/>
    <x v="3"/>
  </r>
  <r>
    <d v="2021-06-18T00:00:00"/>
    <n v="43732"/>
    <x v="3"/>
  </r>
  <r>
    <d v="2021-06-19T00:00:00"/>
    <n v="44382"/>
    <x v="3"/>
  </r>
  <r>
    <d v="2021-06-20T00:00:00"/>
    <n v="44896"/>
    <x v="3"/>
  </r>
  <r>
    <d v="2021-06-21T00:00:00"/>
    <n v="45286"/>
    <x v="3"/>
  </r>
  <r>
    <d v="2021-06-22T00:00:00"/>
    <n v="45555"/>
    <x v="3"/>
  </r>
  <r>
    <d v="2021-06-23T00:00:00"/>
    <n v="45976"/>
    <x v="3"/>
  </r>
  <r>
    <d v="2021-06-24T00:00:00"/>
    <n v="46458"/>
    <x v="3"/>
  </r>
  <r>
    <d v="2021-06-25T00:00:00"/>
    <n v="46878"/>
    <x v="3"/>
  </r>
  <r>
    <d v="2021-06-26T00:00:00"/>
    <n v="47480"/>
    <x v="3"/>
  </r>
  <r>
    <d v="2021-06-27T00:00:00"/>
    <n v="47985"/>
    <x v="3"/>
  </r>
  <r>
    <d v="2021-06-28T00:00:00"/>
    <n v="48447"/>
    <x v="3"/>
  </r>
  <r>
    <d v="2021-06-29T00:00:00"/>
    <n v="48783"/>
    <x v="3"/>
  </r>
  <r>
    <d v="2021-06-30T00:00:00"/>
    <n v="49161"/>
    <x v="3"/>
  </r>
  <r>
    <d v="2021-07-01T00:00:00"/>
    <n v="49513"/>
    <x v="4"/>
  </r>
  <r>
    <d v="2021-07-02T00:00:00"/>
    <n v="50090"/>
    <x v="4"/>
  </r>
  <r>
    <d v="2021-07-03T00:00:00"/>
    <n v="50575"/>
    <x v="4"/>
  </r>
  <r>
    <d v="2021-07-04T00:00:00"/>
    <n v="51035"/>
    <x v="4"/>
  </r>
  <r>
    <d v="2021-07-05T00:00:00"/>
    <n v="51524"/>
    <x v="4"/>
  </r>
  <r>
    <d v="2021-07-06T00:00:00"/>
    <n v="51901"/>
    <x v="4"/>
  </r>
  <r>
    <d v="2021-07-07T00:00:00"/>
    <n v="52358"/>
    <x v="4"/>
  </r>
  <r>
    <d v="2021-07-08T00:00:00"/>
    <n v="52712"/>
    <x v="4"/>
  </r>
  <r>
    <d v="2021-07-09T00:00:00"/>
    <n v="53244"/>
    <x v="4"/>
  </r>
  <r>
    <d v="2021-07-10T00:00:00"/>
    <n v="53670"/>
    <x v="4"/>
  </r>
  <r>
    <d v="2021-07-11T00:00:00"/>
    <n v="54155"/>
    <x v="4"/>
  </r>
  <r>
    <d v="2021-07-12T00:00:00"/>
    <n v="54580"/>
    <x v="4"/>
  </r>
  <r>
    <d v="2021-07-13T00:00:00"/>
    <n v="54853"/>
    <x v="4"/>
  </r>
  <r>
    <d v="2021-07-14T00:00:00"/>
    <n v="55218"/>
    <x v="4"/>
  </r>
  <r>
    <d v="2021-07-15T00:00:00"/>
    <n v="55640"/>
    <x v="4"/>
  </r>
  <r>
    <d v="2021-07-16T00:00:00"/>
    <n v="56052"/>
    <x v="4"/>
  </r>
  <r>
    <d v="2021-07-17T00:00:00"/>
    <n v="56493"/>
    <x v="4"/>
  </r>
  <r>
    <d v="2021-07-18T00:00:00"/>
    <n v="57000"/>
    <x v="4"/>
  </r>
  <r>
    <d v="2021-07-19T00:00:00"/>
    <n v="57388"/>
    <x v="4"/>
  </r>
  <r>
    <d v="2021-07-20T00:00:00"/>
    <n v="57775"/>
    <x v="4"/>
  </r>
  <r>
    <d v="2021-07-21T00:00:00"/>
    <n v="58275"/>
    <x v="4"/>
  </r>
  <r>
    <d v="2021-07-22T00:00:00"/>
    <n v="58833"/>
    <x v="4"/>
  </r>
  <r>
    <d v="2021-07-23T00:00:00"/>
    <n v="59346"/>
    <x v="4"/>
  </r>
  <r>
    <d v="2021-07-24T00:00:00"/>
    <n v="59904"/>
    <x v="4"/>
  </r>
  <r>
    <d v="2021-07-25T00:00:00"/>
    <n v="60597"/>
    <x v="4"/>
  </r>
  <r>
    <d v="2021-07-26T00:00:00"/>
    <n v="61194"/>
    <x v="4"/>
  </r>
  <r>
    <d v="2021-07-27T00:00:00"/>
    <n v="61763"/>
    <x v="4"/>
  </r>
  <r>
    <d v="2021-07-28T00:00:00"/>
    <n v="62473"/>
    <x v="4"/>
  </r>
  <r>
    <d v="2021-07-29T00:00:00"/>
    <n v="63014"/>
    <x v="4"/>
  </r>
  <r>
    <d v="2021-07-30T00:00:00"/>
    <n v="63745"/>
    <x v="4"/>
  </r>
  <r>
    <d v="2021-07-31T00:00:00"/>
    <n v="64314"/>
    <x v="4"/>
  </r>
  <r>
    <d v="2021-08-01T00:00:00"/>
    <n v="65000"/>
    <x v="5"/>
  </r>
  <r>
    <d v="2021-08-02T00:00:00"/>
    <n v="65589"/>
    <x v="5"/>
  </r>
  <r>
    <d v="2021-08-03T00:00:00"/>
    <n v="65939"/>
    <x v="5"/>
  </r>
  <r>
    <d v="2021-08-04T00:00:00"/>
    <n v="66495"/>
    <x v="5"/>
  </r>
  <r>
    <d v="2021-08-05T00:00:00"/>
    <n v="67016"/>
    <x v="5"/>
  </r>
  <r>
    <d v="2021-08-06T00:00:00"/>
    <n v="67592"/>
    <x v="5"/>
  </r>
  <r>
    <d v="2021-08-07T00:00:00"/>
    <n v="68107"/>
    <x v="5"/>
  </r>
  <r>
    <d v="2021-08-08T00:00:00"/>
    <n v="68631"/>
    <x v="5"/>
  </r>
  <r>
    <d v="2021-08-09T00:00:00"/>
    <n v="69171"/>
    <x v="5"/>
  </r>
  <r>
    <d v="2021-08-10T00:00:00"/>
    <n v="69358"/>
    <x v="5"/>
  </r>
  <r>
    <d v="2021-08-11T00:00:00"/>
    <n v="69769"/>
    <x v="5"/>
  </r>
  <r>
    <d v="2020-03-25T00:00:00"/>
    <n v="1"/>
    <x v="0"/>
  </r>
  <r>
    <d v="2020-03-26T00:00:00"/>
    <n v="1"/>
    <x v="0"/>
  </r>
  <r>
    <d v="2020-03-27T00:00:00"/>
    <n v="1"/>
    <x v="0"/>
  </r>
  <r>
    <d v="2020-03-28T00:00:00"/>
    <n v="1"/>
    <x v="0"/>
  </r>
  <r>
    <d v="2020-03-29T00:00:00"/>
    <n v="1"/>
    <x v="0"/>
  </r>
  <r>
    <d v="2020-03-30T00:00:00"/>
    <n v="1"/>
    <x v="0"/>
  </r>
  <r>
    <d v="2020-03-31T00:00:00"/>
    <n v="1"/>
    <x v="0"/>
  </r>
  <r>
    <d v="2020-04-01T00:00:00"/>
    <n v="1"/>
    <x v="1"/>
  </r>
  <r>
    <d v="2020-04-02T00:00:00"/>
    <n v="1"/>
    <x v="1"/>
  </r>
  <r>
    <d v="2020-04-03T00:00:00"/>
    <n v="1"/>
    <x v="1"/>
  </r>
  <r>
    <d v="2020-04-04T00:00:00"/>
    <n v="1"/>
    <x v="1"/>
  </r>
  <r>
    <d v="2020-04-05T00:00:00"/>
    <n v="1"/>
    <x v="1"/>
  </r>
  <r>
    <d v="2020-04-06T00:00:00"/>
    <n v="1"/>
    <x v="1"/>
  </r>
  <r>
    <d v="2020-04-07T00:00:00"/>
    <n v="1"/>
    <x v="1"/>
  </r>
  <r>
    <d v="2020-04-08T00:00:00"/>
    <n v="1"/>
    <x v="1"/>
  </r>
  <r>
    <d v="2020-04-09T00:00:00"/>
    <n v="1"/>
    <x v="1"/>
  </r>
  <r>
    <d v="2020-04-10T00:00:00"/>
    <n v="1"/>
    <x v="1"/>
  </r>
  <r>
    <d v="2020-04-11T00:00:00"/>
    <n v="1"/>
    <x v="1"/>
  </r>
  <r>
    <d v="2020-04-12T00:00:00"/>
    <n v="1"/>
    <x v="1"/>
  </r>
  <r>
    <d v="2020-04-13T00:00:00"/>
    <n v="1"/>
    <x v="1"/>
  </r>
  <r>
    <d v="2020-04-14T00:00:00"/>
    <n v="1"/>
    <x v="1"/>
  </r>
  <r>
    <d v="2020-04-15T00:00:00"/>
    <n v="1"/>
    <x v="1"/>
  </r>
  <r>
    <d v="2020-04-16T00:00:00"/>
    <n v="1"/>
    <x v="1"/>
  </r>
  <r>
    <d v="2020-04-17T00:00:00"/>
    <n v="1"/>
    <x v="1"/>
  </r>
  <r>
    <d v="2020-04-18T00:00:00"/>
    <n v="1"/>
    <x v="1"/>
  </r>
  <r>
    <d v="2020-04-19T00:00:00"/>
    <n v="1"/>
    <x v="1"/>
  </r>
  <r>
    <d v="2020-04-20T00:00:00"/>
    <n v="1"/>
    <x v="1"/>
  </r>
  <r>
    <d v="2020-04-21T00:00:00"/>
    <n v="1"/>
    <x v="1"/>
  </r>
  <r>
    <d v="2020-04-22T00:00:00"/>
    <n v="1"/>
    <x v="1"/>
  </r>
  <r>
    <d v="2020-04-23T00:00:00"/>
    <n v="1"/>
    <x v="1"/>
  </r>
  <r>
    <d v="2020-04-24T00:00:00"/>
    <n v="1"/>
    <x v="1"/>
  </r>
  <r>
    <d v="2020-04-25T00:00:00"/>
    <n v="1"/>
    <x v="1"/>
  </r>
  <r>
    <d v="2020-04-26T00:00:00"/>
    <n v="1"/>
    <x v="1"/>
  </r>
  <r>
    <d v="2020-04-27T00:00:00"/>
    <n v="1"/>
    <x v="1"/>
  </r>
  <r>
    <d v="2020-04-28T00:00:00"/>
    <n v="1"/>
    <x v="1"/>
  </r>
  <r>
    <d v="2020-04-29T00:00:00"/>
    <n v="1"/>
    <x v="1"/>
  </r>
  <r>
    <d v="2020-04-30T00:00:00"/>
    <n v="1"/>
    <x v="1"/>
  </r>
  <r>
    <d v="2020-05-01T00:00:00"/>
    <n v="1"/>
    <x v="2"/>
  </r>
  <r>
    <d v="2020-05-02T00:00:00"/>
    <n v="1"/>
    <x v="2"/>
  </r>
  <r>
    <d v="2020-05-03T00:00:00"/>
    <n v="1"/>
    <x v="2"/>
  </r>
  <r>
    <d v="2020-05-04T00:00:00"/>
    <n v="1"/>
    <x v="2"/>
  </r>
  <r>
    <d v="2020-05-05T00:00:00"/>
    <n v="1"/>
    <x v="2"/>
  </r>
  <r>
    <d v="2020-05-06T00:00:00"/>
    <n v="1"/>
    <x v="2"/>
  </r>
  <r>
    <d v="2020-05-07T00:00:00"/>
    <n v="1"/>
    <x v="2"/>
  </r>
  <r>
    <d v="2020-05-08T00:00:00"/>
    <n v="1"/>
    <x v="2"/>
  </r>
  <r>
    <d v="2020-05-09T00:00:00"/>
    <n v="1"/>
    <x v="2"/>
  </r>
  <r>
    <d v="2020-05-10T00:00:00"/>
    <n v="1"/>
    <x v="2"/>
  </r>
  <r>
    <d v="2020-05-11T00:00:00"/>
    <n v="1"/>
    <x v="2"/>
  </r>
  <r>
    <d v="2020-05-12T00:00:00"/>
    <n v="1"/>
    <x v="2"/>
  </r>
  <r>
    <d v="2020-05-13T00:00:00"/>
    <n v="1"/>
    <x v="2"/>
  </r>
  <r>
    <d v="2020-05-14T00:00:00"/>
    <n v="1"/>
    <x v="2"/>
  </r>
  <r>
    <d v="2020-05-15T00:00:00"/>
    <n v="1"/>
    <x v="2"/>
  </r>
  <r>
    <d v="2020-05-16T00:00:00"/>
    <n v="1"/>
    <x v="2"/>
  </r>
  <r>
    <d v="2020-05-17T00:00:00"/>
    <n v="1"/>
    <x v="2"/>
  </r>
  <r>
    <d v="2020-05-18T00:00:00"/>
    <n v="1"/>
    <x v="2"/>
  </r>
  <r>
    <d v="2020-05-19T00:00:00"/>
    <n v="1"/>
    <x v="2"/>
  </r>
  <r>
    <d v="2020-05-20T00:00:00"/>
    <n v="1"/>
    <x v="2"/>
  </r>
  <r>
    <d v="2020-05-21T00:00:00"/>
    <n v="1"/>
    <x v="2"/>
  </r>
  <r>
    <d v="2020-05-22T00:00:00"/>
    <n v="1"/>
    <x v="2"/>
  </r>
  <r>
    <d v="2020-05-23T00:00:00"/>
    <n v="1"/>
    <x v="2"/>
  </r>
  <r>
    <d v="2020-05-24T00:00:00"/>
    <n v="1"/>
    <x v="2"/>
  </r>
  <r>
    <d v="2020-05-25T00:00:00"/>
    <n v="1"/>
    <x v="2"/>
  </r>
  <r>
    <d v="2020-05-26T00:00:00"/>
    <n v="1"/>
    <x v="2"/>
  </r>
  <r>
    <d v="2020-05-27T00:00:00"/>
    <n v="1"/>
    <x v="2"/>
  </r>
  <r>
    <d v="2020-05-28T00:00:00"/>
    <n v="1"/>
    <x v="2"/>
  </r>
  <r>
    <d v="2020-05-29T00:00:00"/>
    <n v="1"/>
    <x v="2"/>
  </r>
  <r>
    <d v="2020-05-30T00:00:00"/>
    <n v="1"/>
    <x v="2"/>
  </r>
  <r>
    <d v="2020-05-31T00:00:00"/>
    <n v="1"/>
    <x v="2"/>
  </r>
  <r>
    <d v="2020-06-01T00:00:00"/>
    <n v="1"/>
    <x v="3"/>
  </r>
  <r>
    <d v="2020-06-02T00:00:00"/>
    <n v="1"/>
    <x v="3"/>
  </r>
  <r>
    <d v="2020-06-03T00:00:00"/>
    <n v="13"/>
    <x v="3"/>
  </r>
  <r>
    <d v="2020-06-04T00:00:00"/>
    <n v="14"/>
    <x v="3"/>
  </r>
  <r>
    <d v="2020-06-05T00:00:00"/>
    <n v="17"/>
    <x v="3"/>
  </r>
  <r>
    <d v="2020-06-06T00:00:00"/>
    <n v="22"/>
    <x v="3"/>
  </r>
  <r>
    <d v="2020-06-07T00:00:00"/>
    <n v="24"/>
    <x v="3"/>
  </r>
  <r>
    <d v="2020-06-08T00:00:00"/>
    <n v="34"/>
    <x v="3"/>
  </r>
  <r>
    <d v="2020-06-09T00:00:00"/>
    <n v="42"/>
    <x v="3"/>
  </r>
  <r>
    <d v="2020-06-10T00:00:00"/>
    <n v="88"/>
    <x v="3"/>
  </r>
  <r>
    <d v="2020-06-11T00:00:00"/>
    <n v="93"/>
    <x v="3"/>
  </r>
  <r>
    <d v="2020-06-12T00:00:00"/>
    <n v="102"/>
    <x v="3"/>
  </r>
  <r>
    <d v="2020-06-13T00:00:00"/>
    <n v="104"/>
    <x v="3"/>
  </r>
  <r>
    <d v="2020-06-14T00:00:00"/>
    <n v="107"/>
    <x v="3"/>
  </r>
  <r>
    <d v="2020-06-15T00:00:00"/>
    <n v="112"/>
    <x v="3"/>
  </r>
  <r>
    <d v="2020-06-16T00:00:00"/>
    <n v="117"/>
    <x v="3"/>
  </r>
  <r>
    <d v="2020-06-17T00:00:00"/>
    <n v="121"/>
    <x v="3"/>
  </r>
  <r>
    <d v="2020-06-18T00:00:00"/>
    <n v="121"/>
    <x v="3"/>
  </r>
  <r>
    <d v="2020-06-19T00:00:00"/>
    <n v="130"/>
    <x v="3"/>
  </r>
  <r>
    <d v="2020-06-20T00:00:00"/>
    <n v="130"/>
    <x v="3"/>
  </r>
  <r>
    <d v="2020-06-21T00:00:00"/>
    <n v="140"/>
    <x v="3"/>
  </r>
  <r>
    <d v="2020-06-22T00:00:00"/>
    <n v="141"/>
    <x v="3"/>
  </r>
  <r>
    <d v="2020-06-23T00:00:00"/>
    <n v="141"/>
    <x v="3"/>
  </r>
  <r>
    <d v="2020-06-24T00:00:00"/>
    <n v="142"/>
    <x v="3"/>
  </r>
  <r>
    <d v="2020-06-25T00:00:00"/>
    <n v="142"/>
    <x v="3"/>
  </r>
  <r>
    <d v="2020-06-26T00:00:00"/>
    <n v="145"/>
    <x v="3"/>
  </r>
  <r>
    <d v="2020-06-27T00:00:00"/>
    <n v="145"/>
    <x v="3"/>
  </r>
  <r>
    <d v="2020-06-28T00:00:00"/>
    <n v="148"/>
    <x v="3"/>
  </r>
  <r>
    <d v="2020-06-29T00:00:00"/>
    <n v="148"/>
    <x v="3"/>
  </r>
  <r>
    <d v="2020-06-30T00:00:00"/>
    <n v="148"/>
    <x v="3"/>
  </r>
  <r>
    <d v="2020-07-01T00:00:00"/>
    <n v="160"/>
    <x v="4"/>
  </r>
  <r>
    <d v="2020-07-02T00:00:00"/>
    <n v="160"/>
    <x v="4"/>
  </r>
  <r>
    <d v="2020-07-03T00:00:00"/>
    <n v="162"/>
    <x v="4"/>
  </r>
  <r>
    <d v="2020-07-04T00:00:00"/>
    <n v="162"/>
    <x v="4"/>
  </r>
  <r>
    <d v="2020-07-05T00:00:00"/>
    <n v="164"/>
    <x v="4"/>
  </r>
  <r>
    <d v="2020-07-06T00:00:00"/>
    <n v="186"/>
    <x v="4"/>
  </r>
  <r>
    <d v="2020-07-07T00:00:00"/>
    <n v="197"/>
    <x v="4"/>
  </r>
  <r>
    <d v="2020-07-08T00:00:00"/>
    <n v="197"/>
    <x v="4"/>
  </r>
  <r>
    <d v="2020-07-09T00:00:00"/>
    <n v="197"/>
    <x v="4"/>
  </r>
  <r>
    <d v="2020-07-10T00:00:00"/>
    <n v="197"/>
    <x v="4"/>
  </r>
  <r>
    <d v="2020-07-11T00:00:00"/>
    <n v="226"/>
    <x v="4"/>
  </r>
  <r>
    <d v="2020-07-12T00:00:00"/>
    <n v="227"/>
    <x v="4"/>
  </r>
  <r>
    <d v="2020-07-13T00:00:00"/>
    <n v="231"/>
    <x v="4"/>
  </r>
  <r>
    <d v="2020-07-14T00:00:00"/>
    <n v="233"/>
    <x v="4"/>
  </r>
  <r>
    <d v="2020-07-15T00:00:00"/>
    <n v="238"/>
    <x v="4"/>
  </r>
  <r>
    <d v="2020-07-16T00:00:00"/>
    <n v="238"/>
    <x v="4"/>
  </r>
  <r>
    <d v="2020-07-17T00:00:00"/>
    <n v="272"/>
    <x v="4"/>
  </r>
  <r>
    <d v="2020-07-18T00:00:00"/>
    <n v="282"/>
    <x v="4"/>
  </r>
  <r>
    <d v="2020-07-19T00:00:00"/>
    <n v="284"/>
    <x v="4"/>
  </r>
  <r>
    <d v="2020-07-20T00:00:00"/>
    <n v="284"/>
    <x v="4"/>
  </r>
  <r>
    <d v="2020-07-21T00:00:00"/>
    <n v="297"/>
    <x v="4"/>
  </r>
  <r>
    <d v="2020-07-22T00:00:00"/>
    <n v="317"/>
    <x v="4"/>
  </r>
  <r>
    <d v="2020-07-23T00:00:00"/>
    <n v="317"/>
    <x v="4"/>
  </r>
  <r>
    <d v="2020-07-24T00:00:00"/>
    <n v="332"/>
    <x v="4"/>
  </r>
  <r>
    <d v="2020-07-25T00:00:00"/>
    <n v="361"/>
    <x v="4"/>
  </r>
  <r>
    <d v="2020-07-26T00:00:00"/>
    <n v="361"/>
    <x v="4"/>
  </r>
  <r>
    <d v="2020-07-27T00:00:00"/>
    <n v="361"/>
    <x v="4"/>
  </r>
  <r>
    <d v="2020-07-28T00:00:00"/>
    <n v="384"/>
    <x v="4"/>
  </r>
  <r>
    <d v="2020-07-29T00:00:00"/>
    <n v="384"/>
    <x v="4"/>
  </r>
  <r>
    <d v="2020-07-30T00:00:00"/>
    <n v="398"/>
    <x v="4"/>
  </r>
  <r>
    <d v="2020-07-31T00:00:00"/>
    <n v="408"/>
    <x v="4"/>
  </r>
  <r>
    <d v="2020-08-01T00:00:00"/>
    <n v="412"/>
    <x v="5"/>
  </r>
  <r>
    <d v="2020-08-02T00:00:00"/>
    <n v="468"/>
    <x v="5"/>
  </r>
  <r>
    <d v="2020-08-03T00:00:00"/>
    <n v="482"/>
    <x v="5"/>
  </r>
  <r>
    <d v="2020-08-04T00:00:00"/>
    <n v="501"/>
    <x v="5"/>
  </r>
  <r>
    <d v="2020-08-05T00:00:00"/>
    <n v="504"/>
    <x v="5"/>
  </r>
  <r>
    <d v="2020-08-06T00:00:00"/>
    <n v="537"/>
    <x v="5"/>
  </r>
  <r>
    <d v="2020-08-07T00:00:00"/>
    <n v="539"/>
    <x v="5"/>
  </r>
  <r>
    <d v="2020-08-08T00:00:00"/>
    <n v="566"/>
    <x v="5"/>
  </r>
  <r>
    <d v="2020-08-09T00:00:00"/>
    <n v="593"/>
    <x v="5"/>
  </r>
  <r>
    <d v="2020-08-10T00:00:00"/>
    <n v="620"/>
    <x v="5"/>
  </r>
  <r>
    <d v="2020-08-11T00:00:00"/>
    <n v="623"/>
    <x v="5"/>
  </r>
  <r>
    <d v="2020-08-12T00:00:00"/>
    <n v="648"/>
    <x v="5"/>
  </r>
  <r>
    <d v="2020-08-13T00:00:00"/>
    <n v="649"/>
    <x v="5"/>
  </r>
  <r>
    <d v="2020-08-14T00:00:00"/>
    <n v="649"/>
    <x v="5"/>
  </r>
  <r>
    <d v="2020-08-15T00:00:00"/>
    <n v="657"/>
    <x v="5"/>
  </r>
  <r>
    <d v="2020-08-16T00:00:00"/>
    <n v="777"/>
    <x v="5"/>
  </r>
  <r>
    <d v="2020-08-17T00:00:00"/>
    <n v="789"/>
    <x v="5"/>
  </r>
  <r>
    <d v="2020-08-18T00:00:00"/>
    <n v="789"/>
    <x v="5"/>
  </r>
  <r>
    <d v="2020-08-19T00:00:00"/>
    <n v="860"/>
    <x v="5"/>
  </r>
  <r>
    <d v="2020-08-20T00:00:00"/>
    <n v="873"/>
    <x v="5"/>
  </r>
  <r>
    <d v="2020-08-21T00:00:00"/>
    <n v="895"/>
    <x v="5"/>
  </r>
  <r>
    <d v="2020-08-22T00:00:00"/>
    <n v="903"/>
    <x v="5"/>
  </r>
  <r>
    <d v="2020-08-23T00:00:00"/>
    <n v="917"/>
    <x v="5"/>
  </r>
  <r>
    <d v="2020-08-24T00:00:00"/>
    <n v="918"/>
    <x v="5"/>
  </r>
  <r>
    <d v="2020-08-25T00:00:00"/>
    <n v="953"/>
    <x v="5"/>
  </r>
  <r>
    <d v="2020-08-26T00:00:00"/>
    <n v="967"/>
    <x v="5"/>
  </r>
  <r>
    <d v="2020-08-27T00:00:00"/>
    <n v="967"/>
    <x v="5"/>
  </r>
  <r>
    <d v="2020-08-28T00:00:00"/>
    <n v="974"/>
    <x v="5"/>
  </r>
  <r>
    <d v="2020-08-29T00:00:00"/>
    <n v="1003"/>
    <x v="5"/>
  </r>
  <r>
    <d v="2020-08-30T00:00:00"/>
    <n v="1008"/>
    <x v="5"/>
  </r>
  <r>
    <d v="2020-08-31T00:00:00"/>
    <n v="1011"/>
    <x v="5"/>
  </r>
  <r>
    <d v="2020-09-01T00:00:00"/>
    <n v="1011"/>
    <x v="6"/>
  </r>
  <r>
    <d v="2020-09-02T00:00:00"/>
    <n v="1020"/>
    <x v="6"/>
  </r>
  <r>
    <d v="2020-09-03T00:00:00"/>
    <n v="1020"/>
    <x v="6"/>
  </r>
  <r>
    <d v="2020-09-04T00:00:00"/>
    <n v="1040"/>
    <x v="6"/>
  </r>
  <r>
    <d v="2020-09-05T00:00:00"/>
    <n v="1046"/>
    <x v="6"/>
  </r>
  <r>
    <d v="2020-09-06T00:00:00"/>
    <n v="1062"/>
    <x v="6"/>
  </r>
  <r>
    <d v="2020-09-07T00:00:00"/>
    <n v="1114"/>
    <x v="6"/>
  </r>
  <r>
    <d v="2020-09-08T00:00:00"/>
    <n v="1114"/>
    <x v="6"/>
  </r>
  <r>
    <d v="2020-09-09T00:00:00"/>
    <n v="1123"/>
    <x v="6"/>
  </r>
  <r>
    <d v="2020-09-10T00:00:00"/>
    <n v="1192"/>
    <x v="6"/>
  </r>
  <r>
    <d v="2020-09-11T00:00:00"/>
    <n v="1333"/>
    <x v="6"/>
  </r>
  <r>
    <d v="2020-09-12T00:00:00"/>
    <n v="1379"/>
    <x v="6"/>
  </r>
  <r>
    <d v="2020-09-13T00:00:00"/>
    <n v="1414"/>
    <x v="6"/>
  </r>
  <r>
    <d v="2020-09-14T00:00:00"/>
    <n v="1428"/>
    <x v="6"/>
  </r>
  <r>
    <d v="2020-09-15T00:00:00"/>
    <n v="1468"/>
    <x v="6"/>
  </r>
  <r>
    <d v="2020-09-16T00:00:00"/>
    <n v="1480"/>
    <x v="6"/>
  </r>
  <r>
    <d v="2020-09-17T00:00:00"/>
    <n v="1506"/>
    <x v="6"/>
  </r>
  <r>
    <d v="2020-09-18T00:00:00"/>
    <n v="1534"/>
    <x v="6"/>
  </r>
  <r>
    <d v="2020-09-19T00:00:00"/>
    <n v="1548"/>
    <x v="6"/>
  </r>
  <r>
    <d v="2020-09-20T00:00:00"/>
    <n v="1578"/>
    <x v="6"/>
  </r>
  <r>
    <d v="2020-09-21T00:00:00"/>
    <n v="1585"/>
    <x v="6"/>
  </r>
  <r>
    <d v="2020-09-22T00:00:00"/>
    <n v="1692"/>
    <x v="6"/>
  </r>
  <r>
    <d v="2020-09-23T00:00:00"/>
    <n v="1713"/>
    <x v="6"/>
  </r>
  <r>
    <d v="2020-09-24T00:00:00"/>
    <n v="1713"/>
    <x v="6"/>
  </r>
  <r>
    <d v="2020-09-25T00:00:00"/>
    <n v="1786"/>
    <x v="6"/>
  </r>
  <r>
    <d v="2020-09-26T00:00:00"/>
    <n v="1835"/>
    <x v="6"/>
  </r>
  <r>
    <d v="2020-09-27T00:00:00"/>
    <n v="1865"/>
    <x v="6"/>
  </r>
  <r>
    <d v="2020-09-28T00:00:00"/>
    <n v="1908"/>
    <x v="6"/>
  </r>
  <r>
    <d v="2020-09-29T00:00:00"/>
    <n v="1958"/>
    <x v="6"/>
  </r>
  <r>
    <d v="2020-09-30T00:00:00"/>
    <n v="1986"/>
    <x v="6"/>
  </r>
  <r>
    <d v="2020-10-01T00:00:00"/>
    <n v="2017"/>
    <x v="7"/>
  </r>
  <r>
    <d v="2020-10-02T00:00:00"/>
    <n v="2049"/>
    <x v="7"/>
  </r>
  <r>
    <d v="2020-10-03T00:00:00"/>
    <n v="2103"/>
    <x v="7"/>
  </r>
  <r>
    <d v="2020-10-04T00:00:00"/>
    <n v="2120"/>
    <x v="7"/>
  </r>
  <r>
    <d v="2020-10-05T00:00:00"/>
    <n v="2120"/>
    <x v="7"/>
  </r>
  <r>
    <d v="2020-10-06T00:00:00"/>
    <n v="2128"/>
    <x v="7"/>
  </r>
  <r>
    <d v="2020-10-07T00:00:00"/>
    <n v="2148"/>
    <x v="7"/>
  </r>
  <r>
    <d v="2020-10-08T00:00:00"/>
    <n v="2150"/>
    <x v="7"/>
  </r>
  <r>
    <d v="2020-10-09T00:00:00"/>
    <n v="2157"/>
    <x v="7"/>
  </r>
  <r>
    <d v="2020-10-10T00:00:00"/>
    <n v="2162"/>
    <x v="7"/>
  </r>
  <r>
    <d v="2020-10-11T00:00:00"/>
    <n v="2175"/>
    <x v="7"/>
  </r>
  <r>
    <d v="2020-10-12T00:00:00"/>
    <n v="2184"/>
    <x v="7"/>
  </r>
  <r>
    <d v="2020-10-13T00:00:00"/>
    <n v="2202"/>
    <x v="7"/>
  </r>
  <r>
    <d v="2020-10-14T00:00:00"/>
    <n v="2212"/>
    <x v="7"/>
  </r>
  <r>
    <d v="2020-10-15T00:00:00"/>
    <n v="2220"/>
    <x v="7"/>
  </r>
  <r>
    <d v="2020-10-16T00:00:00"/>
    <n v="2229"/>
    <x v="7"/>
  </r>
  <r>
    <d v="2020-10-17T00:00:00"/>
    <n v="2245"/>
    <x v="7"/>
  </r>
  <r>
    <d v="2020-10-18T00:00:00"/>
    <n v="2253"/>
    <x v="7"/>
  </r>
  <r>
    <d v="2020-10-19T00:00:00"/>
    <n v="2253"/>
    <x v="7"/>
  </r>
  <r>
    <d v="2020-10-20T00:00:00"/>
    <n v="2280"/>
    <x v="7"/>
  </r>
  <r>
    <d v="2020-10-21T00:00:00"/>
    <n v="2310"/>
    <x v="7"/>
  </r>
  <r>
    <d v="2020-10-22T00:00:00"/>
    <n v="2341"/>
    <x v="7"/>
  </r>
  <r>
    <d v="2020-10-23T00:00:00"/>
    <n v="2359"/>
    <x v="7"/>
  </r>
  <r>
    <d v="2020-10-24T00:00:00"/>
    <n v="2387"/>
    <x v="7"/>
  </r>
  <r>
    <d v="2020-10-25T00:00:00"/>
    <n v="2447"/>
    <x v="7"/>
  </r>
  <r>
    <d v="2020-10-26T00:00:00"/>
    <n v="2493"/>
    <x v="7"/>
  </r>
  <r>
    <d v="2020-10-27T00:00:00"/>
    <n v="2527"/>
    <x v="7"/>
  </r>
  <r>
    <d v="2020-10-28T00:00:00"/>
    <n v="2607"/>
    <x v="7"/>
  </r>
  <r>
    <d v="2020-10-29T00:00:00"/>
    <n v="2656"/>
    <x v="7"/>
  </r>
  <r>
    <d v="2020-10-30T00:00:00"/>
    <n v="2694"/>
    <x v="7"/>
  </r>
  <r>
    <d v="2020-10-31T00:00:00"/>
    <n v="2722"/>
    <x v="7"/>
  </r>
  <r>
    <d v="2020-11-01T00:00:00"/>
    <n v="2753"/>
    <x v="8"/>
  </r>
  <r>
    <d v="2020-11-02T00:00:00"/>
    <n v="2757"/>
    <x v="8"/>
  </r>
  <r>
    <d v="2020-11-03T00:00:00"/>
    <n v="2792"/>
    <x v="8"/>
  </r>
  <r>
    <d v="2020-11-04T00:00:00"/>
    <n v="2893"/>
    <x v="8"/>
  </r>
  <r>
    <d v="2020-11-05T00:00:00"/>
    <n v="2958"/>
    <x v="8"/>
  </r>
  <r>
    <d v="2020-11-06T00:00:00"/>
    <n v="2990"/>
    <x v="8"/>
  </r>
  <r>
    <d v="2020-11-07T00:00:00"/>
    <n v="3032"/>
    <x v="8"/>
  </r>
  <r>
    <d v="2020-11-08T00:00:00"/>
    <n v="3090"/>
    <x v="8"/>
  </r>
  <r>
    <d v="2020-11-09T00:00:00"/>
    <n v="3096"/>
    <x v="8"/>
  </r>
  <r>
    <d v="2020-11-10T00:00:00"/>
    <n v="3156"/>
    <x v="8"/>
  </r>
  <r>
    <d v="2020-11-11T00:00:00"/>
    <n v="3217"/>
    <x v="8"/>
  </r>
  <r>
    <d v="2020-11-12T00:00:00"/>
    <n v="3242"/>
    <x v="8"/>
  </r>
  <r>
    <d v="2020-11-13T00:00:00"/>
    <n v="3309"/>
    <x v="8"/>
  </r>
  <r>
    <d v="2020-11-14T00:00:00"/>
    <n v="3368"/>
    <x v="8"/>
  </r>
  <r>
    <d v="2020-11-15T00:00:00"/>
    <n v="3393"/>
    <x v="8"/>
  </r>
  <r>
    <d v="2020-11-16T00:00:00"/>
    <n v="3396"/>
    <x v="8"/>
  </r>
  <r>
    <d v="2020-11-17T00:00:00"/>
    <n v="3444"/>
    <x v="8"/>
  </r>
  <r>
    <d v="2020-11-18T00:00:00"/>
    <n v="3481"/>
    <x v="8"/>
  </r>
  <r>
    <d v="2020-11-19T00:00:00"/>
    <n v="3513"/>
    <x v="8"/>
  </r>
  <r>
    <d v="2020-11-20T00:00:00"/>
    <n v="3541"/>
    <x v="8"/>
  </r>
  <r>
    <d v="2020-11-21T00:00:00"/>
    <n v="3607"/>
    <x v="8"/>
  </r>
  <r>
    <d v="2020-11-22T00:00:00"/>
    <n v="3647"/>
    <x v="8"/>
  </r>
  <r>
    <d v="2020-11-23T00:00:00"/>
    <n v="3660"/>
    <x v="8"/>
  </r>
  <r>
    <d v="2020-11-24T00:00:00"/>
    <n v="3710"/>
    <x v="8"/>
  </r>
  <r>
    <d v="2020-11-25T00:00:00"/>
    <n v="3745"/>
    <x v="8"/>
  </r>
  <r>
    <d v="2020-11-26T00:00:00"/>
    <n v="3765"/>
    <x v="8"/>
  </r>
  <r>
    <d v="2020-11-27T00:00:00"/>
    <n v="3788"/>
    <x v="8"/>
  </r>
  <r>
    <d v="2020-11-28T00:00:00"/>
    <n v="3806"/>
    <x v="8"/>
  </r>
  <r>
    <d v="2020-11-29T00:00:00"/>
    <n v="3822"/>
    <x v="8"/>
  </r>
  <r>
    <d v="2020-11-30T00:00:00"/>
    <n v="3826"/>
    <x v="8"/>
  </r>
  <r>
    <d v="2020-12-01T00:00:00"/>
    <n v="3847"/>
    <x v="9"/>
  </r>
  <r>
    <d v="2020-12-02T00:00:00"/>
    <n v="3869"/>
    <x v="9"/>
  </r>
  <r>
    <d v="2020-12-03T00:00:00"/>
    <n v="3881"/>
    <x v="9"/>
  </r>
  <r>
    <d v="2020-12-04T00:00:00"/>
    <n v="3888"/>
    <x v="9"/>
  </r>
  <r>
    <d v="2020-12-05T00:00:00"/>
    <n v="3913"/>
    <x v="9"/>
  </r>
  <r>
    <d v="2020-12-06T00:00:00"/>
    <n v="3934"/>
    <x v="9"/>
  </r>
  <r>
    <d v="2020-12-07T00:00:00"/>
    <n v="3936"/>
    <x v="9"/>
  </r>
  <r>
    <d v="2020-12-08T00:00:00"/>
    <n v="3968"/>
    <x v="9"/>
  </r>
  <r>
    <d v="2020-12-09T00:00:00"/>
    <n v="3977"/>
    <x v="9"/>
  </r>
  <r>
    <d v="2020-12-10T00:00:00"/>
    <n v="3994"/>
    <x v="9"/>
  </r>
  <r>
    <d v="2020-12-11T00:00:00"/>
    <n v="4008"/>
    <x v="9"/>
  </r>
  <r>
    <d v="2020-12-12T00:00:00"/>
    <n v="4024"/>
    <x v="9"/>
  </r>
  <r>
    <d v="2020-12-13T00:00:00"/>
    <n v="4035"/>
    <x v="9"/>
  </r>
  <r>
    <d v="2020-12-14T00:00:00"/>
    <n v="4040"/>
    <x v="9"/>
  </r>
  <r>
    <d v="2020-12-15T00:00:00"/>
    <n v="4049"/>
    <x v="9"/>
  </r>
  <r>
    <d v="2020-12-16T00:00:00"/>
    <n v="4080"/>
    <x v="9"/>
  </r>
  <r>
    <d v="2020-12-17T00:00:00"/>
    <n v="4085"/>
    <x v="9"/>
  </r>
  <r>
    <d v="2020-12-18T00:00:00"/>
    <n v="4094"/>
    <x v="9"/>
  </r>
  <r>
    <d v="2020-12-19T00:00:00"/>
    <n v="4110"/>
    <x v="9"/>
  </r>
  <r>
    <d v="2020-12-20T00:00:00"/>
    <n v="4122"/>
    <x v="9"/>
  </r>
  <r>
    <d v="2020-12-21T00:00:00"/>
    <n v="4124"/>
    <x v="9"/>
  </r>
  <r>
    <d v="2020-12-22T00:00:00"/>
    <n v="4133"/>
    <x v="9"/>
  </r>
  <r>
    <d v="2020-12-23T00:00:00"/>
    <n v="4141"/>
    <x v="9"/>
  </r>
  <r>
    <d v="2020-12-24T00:00:00"/>
    <n v="4156"/>
    <x v="9"/>
  </r>
  <r>
    <d v="2020-12-25T00:00:00"/>
    <n v="4178"/>
    <x v="9"/>
  </r>
  <r>
    <d v="2020-12-26T00:00:00"/>
    <n v="4178"/>
    <x v="9"/>
  </r>
  <r>
    <d v="2020-12-27T00:00:00"/>
    <n v="4182"/>
    <x v="9"/>
  </r>
  <r>
    <d v="2020-12-28T00:00:00"/>
    <n v="4184"/>
    <x v="9"/>
  </r>
  <r>
    <d v="2020-12-29T00:00:00"/>
    <n v="4190"/>
    <x v="9"/>
  </r>
  <r>
    <d v="2020-12-30T00:00:00"/>
    <n v="4199"/>
    <x v="9"/>
  </r>
  <r>
    <d v="2020-12-31T00:00:00"/>
    <n v="4204"/>
    <x v="9"/>
  </r>
  <r>
    <d v="2021-01-01T00:00:00"/>
    <n v="4216"/>
    <x v="10"/>
  </r>
  <r>
    <d v="2021-01-02T00:00:00"/>
    <n v="4219"/>
    <x v="10"/>
  </r>
  <r>
    <d v="2021-01-03T00:00:00"/>
    <n v="4223"/>
    <x v="10"/>
  </r>
  <r>
    <d v="2021-01-04T00:00:00"/>
    <n v="4223"/>
    <x v="10"/>
  </r>
  <r>
    <d v="2021-01-05T00:00:00"/>
    <n v="4234"/>
    <x v="10"/>
  </r>
  <r>
    <d v="2021-01-06T00:00:00"/>
    <n v="4247"/>
    <x v="10"/>
  </r>
  <r>
    <d v="2021-01-07T00:00:00"/>
    <n v="4256"/>
    <x v="10"/>
  </r>
  <r>
    <d v="2021-01-08T00:00:00"/>
    <n v="4259"/>
    <x v="10"/>
  </r>
  <r>
    <d v="2021-01-09T00:00:00"/>
    <n v="4275"/>
    <x v="10"/>
  </r>
  <r>
    <d v="2021-01-10T00:00:00"/>
    <n v="4292"/>
    <x v="10"/>
  </r>
  <r>
    <d v="2021-01-11T00:00:00"/>
    <n v="4293"/>
    <x v="10"/>
  </r>
  <r>
    <d v="2021-01-12T00:00:00"/>
    <n v="4299"/>
    <x v="10"/>
  </r>
  <r>
    <d v="2021-01-13T00:00:00"/>
    <n v="4303"/>
    <x v="10"/>
  </r>
  <r>
    <d v="2021-01-14T00:00:00"/>
    <n v="4310"/>
    <x v="10"/>
  </r>
  <r>
    <d v="2021-01-15T00:00:00"/>
    <n v="4310"/>
    <x v="10"/>
  </r>
  <r>
    <d v="2021-01-16T00:00:00"/>
    <n v="4314"/>
    <x v="10"/>
  </r>
  <r>
    <d v="2021-01-17T00:00:00"/>
    <n v="4322"/>
    <x v="10"/>
  </r>
  <r>
    <d v="2021-01-18T00:00:00"/>
    <n v="4323"/>
    <x v="10"/>
  </r>
  <r>
    <d v="2021-01-19T00:00:00"/>
    <n v="4329"/>
    <x v="10"/>
  </r>
  <r>
    <d v="2021-01-20T00:00:00"/>
    <n v="4334"/>
    <x v="10"/>
  </r>
  <r>
    <d v="2021-01-21T00:00:00"/>
    <n v="4346"/>
    <x v="10"/>
  </r>
  <r>
    <d v="2021-01-22T00:00:00"/>
    <n v="4349"/>
    <x v="10"/>
  </r>
  <r>
    <d v="2021-01-23T00:00:00"/>
    <n v="4349"/>
    <x v="10"/>
  </r>
  <r>
    <d v="2021-01-24T00:00:00"/>
    <n v="4351"/>
    <x v="10"/>
  </r>
  <r>
    <d v="2021-01-25T00:00:00"/>
    <n v="4351"/>
    <x v="10"/>
  </r>
  <r>
    <d v="2021-01-26T00:00:00"/>
    <n v="4356"/>
    <x v="10"/>
  </r>
  <r>
    <d v="2021-01-27T00:00:00"/>
    <n v="4359"/>
    <x v="10"/>
  </r>
  <r>
    <d v="2021-01-28T00:00:00"/>
    <n v="4362"/>
    <x v="10"/>
  </r>
  <r>
    <d v="2021-01-29T00:00:00"/>
    <n v="4363"/>
    <x v="10"/>
  </r>
  <r>
    <d v="2021-01-30T00:00:00"/>
    <n v="4366"/>
    <x v="10"/>
  </r>
  <r>
    <d v="2021-01-31T00:00:00"/>
    <n v="4372"/>
    <x v="10"/>
  </r>
  <r>
    <d v="2021-02-01T00:00:00"/>
    <n v="4372"/>
    <x v="11"/>
  </r>
  <r>
    <d v="2021-02-02T00:00:00"/>
    <n v="4373"/>
    <x v="11"/>
  </r>
  <r>
    <d v="2021-02-03T00:00:00"/>
    <n v="4376"/>
    <x v="11"/>
  </r>
  <r>
    <d v="2021-02-04T00:00:00"/>
    <n v="4376"/>
    <x v="11"/>
  </r>
  <r>
    <d v="2021-02-05T00:00:00"/>
    <n v="4376"/>
    <x v="11"/>
  </r>
  <r>
    <d v="2021-02-06T00:00:00"/>
    <n v="4381"/>
    <x v="11"/>
  </r>
  <r>
    <d v="2021-02-07T00:00:00"/>
    <n v="4382"/>
    <x v="11"/>
  </r>
  <r>
    <d v="2021-02-08T00:00:00"/>
    <n v="4383"/>
    <x v="11"/>
  </r>
  <r>
    <d v="2021-02-09T00:00:00"/>
    <n v="4386"/>
    <x v="11"/>
  </r>
  <r>
    <d v="2021-02-10T00:00:00"/>
    <n v="4388"/>
    <x v="11"/>
  </r>
  <r>
    <d v="2021-02-11T00:00:00"/>
    <n v="4390"/>
    <x v="11"/>
  </r>
  <r>
    <d v="2021-02-12T00:00:00"/>
    <n v="4391"/>
    <x v="11"/>
  </r>
  <r>
    <d v="2021-02-13T00:00:00"/>
    <n v="4392"/>
    <x v="11"/>
  </r>
  <r>
    <d v="2021-02-14T00:00:00"/>
    <n v="4392"/>
    <x v="11"/>
  </r>
  <r>
    <d v="2021-02-15T00:00:00"/>
    <n v="4392"/>
    <x v="11"/>
  </r>
  <r>
    <d v="2021-02-16T00:00:00"/>
    <n v="4395"/>
    <x v="11"/>
  </r>
  <r>
    <d v="2021-02-17T00:00:00"/>
    <n v="4396"/>
    <x v="11"/>
  </r>
  <r>
    <d v="2021-02-18T00:00:00"/>
    <n v="4399"/>
    <x v="11"/>
  </r>
  <r>
    <d v="2021-02-19T00:00:00"/>
    <n v="4405"/>
    <x v="11"/>
  </r>
  <r>
    <d v="2021-02-20T00:00:00"/>
    <n v="4407"/>
    <x v="11"/>
  </r>
  <r>
    <d v="2021-02-21T00:00:00"/>
    <n v="4409"/>
    <x v="11"/>
  </r>
  <r>
    <d v="2021-02-22T00:00:00"/>
    <n v="4409"/>
    <x v="11"/>
  </r>
  <r>
    <d v="2021-02-23T00:00:00"/>
    <n v="4410"/>
    <x v="11"/>
  </r>
  <r>
    <d v="2021-02-24T00:00:00"/>
    <n v="4413"/>
    <x v="11"/>
  </r>
  <r>
    <d v="2021-02-25T00:00:00"/>
    <n v="4413"/>
    <x v="11"/>
  </r>
  <r>
    <d v="2021-02-26T00:00:00"/>
    <n v="4419"/>
    <x v="11"/>
  </r>
  <r>
    <d v="2021-02-27T00:00:00"/>
    <n v="4422"/>
    <x v="11"/>
  </r>
  <r>
    <d v="2021-02-28T00:00:00"/>
    <n v="4423"/>
    <x v="11"/>
  </r>
  <r>
    <d v="2021-03-01T00:00:00"/>
    <n v="4423"/>
    <x v="0"/>
  </r>
  <r>
    <d v="2021-03-02T00:00:00"/>
    <n v="4426"/>
    <x v="0"/>
  </r>
  <r>
    <d v="2021-03-03T00:00:00"/>
    <n v="4427"/>
    <x v="0"/>
  </r>
  <r>
    <d v="2021-03-04T00:00:00"/>
    <n v="4427"/>
    <x v="0"/>
  </r>
  <r>
    <d v="2021-03-05T00:00:00"/>
    <n v="4428"/>
    <x v="0"/>
  </r>
  <r>
    <d v="2021-03-06T00:00:00"/>
    <n v="4428"/>
    <x v="0"/>
  </r>
  <r>
    <d v="2021-03-07T00:00:00"/>
    <n v="4428"/>
    <x v="0"/>
  </r>
  <r>
    <d v="2021-03-08T00:00:00"/>
    <n v="4428"/>
    <x v="0"/>
  </r>
  <r>
    <d v="2021-03-09T00:00:00"/>
    <n v="4432"/>
    <x v="0"/>
  </r>
  <r>
    <d v="2021-03-10T00:00:00"/>
    <n v="4434"/>
    <x v="0"/>
  </r>
  <r>
    <d v="2021-03-11T00:00:00"/>
    <n v="4434"/>
    <x v="0"/>
  </r>
  <r>
    <d v="2021-03-12T00:00:00"/>
    <n v="4434"/>
    <x v="0"/>
  </r>
  <r>
    <d v="2021-03-13T00:00:00"/>
    <n v="4435"/>
    <x v="0"/>
  </r>
  <r>
    <d v="2021-03-14T00:00:00"/>
    <n v="4436"/>
    <x v="0"/>
  </r>
  <r>
    <d v="2021-03-15T00:00:00"/>
    <n v="4437"/>
    <x v="0"/>
  </r>
  <r>
    <d v="2021-03-16T00:00:00"/>
    <n v="4439"/>
    <x v="0"/>
  </r>
  <r>
    <d v="2021-03-17T00:00:00"/>
    <n v="4442"/>
    <x v="0"/>
  </r>
  <r>
    <d v="2021-03-18T00:00:00"/>
    <n v="4445"/>
    <x v="0"/>
  </r>
  <r>
    <d v="2021-03-19T00:00:00"/>
    <n v="4445"/>
    <x v="0"/>
  </r>
  <r>
    <d v="2021-03-20T00:00:00"/>
    <n v="4446"/>
    <x v="0"/>
  </r>
  <r>
    <d v="2021-03-21T00:00:00"/>
    <n v="4447"/>
    <x v="0"/>
  </r>
  <r>
    <d v="2021-03-22T00:00:00"/>
    <n v="4448"/>
    <x v="0"/>
  </r>
  <r>
    <d v="2021-03-23T00:00:00"/>
    <n v="4451"/>
    <x v="0"/>
  </r>
  <r>
    <d v="2021-03-24T00:00:00"/>
    <n v="4452"/>
    <x v="0"/>
  </r>
  <r>
    <d v="2021-03-25T00:00:00"/>
    <n v="4454"/>
    <x v="0"/>
  </r>
  <r>
    <d v="2021-03-26T00:00:00"/>
    <n v="4460"/>
    <x v="0"/>
  </r>
  <r>
    <d v="2021-03-27T00:00:00"/>
    <n v="4463"/>
    <x v="0"/>
  </r>
  <r>
    <d v="2021-03-28T00:00:00"/>
    <n v="4465"/>
    <x v="0"/>
  </r>
  <r>
    <d v="2021-03-29T00:00:00"/>
    <n v="4465"/>
    <x v="0"/>
  </r>
  <r>
    <d v="2021-03-30T00:00:00"/>
    <n v="4468"/>
    <x v="0"/>
  </r>
  <r>
    <d v="2021-03-31T00:00:00"/>
    <n v="4473"/>
    <x v="0"/>
  </r>
  <r>
    <d v="2021-04-01T00:00:00"/>
    <n v="4476"/>
    <x v="1"/>
  </r>
  <r>
    <d v="2021-04-02T00:00:00"/>
    <n v="4484"/>
    <x v="1"/>
  </r>
  <r>
    <d v="2021-04-03T00:00:00"/>
    <n v="4487"/>
    <x v="1"/>
  </r>
  <r>
    <d v="2021-04-04T00:00:00"/>
    <n v="4490"/>
    <x v="1"/>
  </r>
  <r>
    <d v="2021-04-05T00:00:00"/>
    <n v="4491"/>
    <x v="1"/>
  </r>
  <r>
    <d v="2021-04-06T00:00:00"/>
    <n v="4500"/>
    <x v="1"/>
  </r>
  <r>
    <d v="2021-04-07T00:00:00"/>
    <n v="4508"/>
    <x v="1"/>
  </r>
  <r>
    <d v="2021-04-08T00:00:00"/>
    <n v="4522"/>
    <x v="1"/>
  </r>
  <r>
    <d v="2021-04-09T00:00:00"/>
    <n v="4558"/>
    <x v="1"/>
  </r>
  <r>
    <d v="2021-04-10T00:00:00"/>
    <n v="4583"/>
    <x v="1"/>
  </r>
  <r>
    <d v="2021-04-11T00:00:00"/>
    <n v="4612"/>
    <x v="1"/>
  </r>
  <r>
    <d v="2021-04-12T00:00:00"/>
    <n v="4619"/>
    <x v="1"/>
  </r>
  <r>
    <d v="2021-04-13T00:00:00"/>
    <n v="4655"/>
    <x v="1"/>
  </r>
  <r>
    <d v="2021-04-14T00:00:00"/>
    <n v="4685"/>
    <x v="1"/>
  </r>
  <r>
    <d v="2021-04-15T00:00:00"/>
    <n v="4722"/>
    <x v="1"/>
  </r>
  <r>
    <d v="2021-04-16T00:00:00"/>
    <n v="4747"/>
    <x v="1"/>
  </r>
  <r>
    <d v="2021-04-17T00:00:00"/>
    <n v="4809"/>
    <x v="1"/>
  </r>
  <r>
    <d v="2021-04-18T00:00:00"/>
    <n v="4859"/>
    <x v="1"/>
  </r>
  <r>
    <d v="2021-04-19T00:00:00"/>
    <n v="4904"/>
    <x v="1"/>
  </r>
  <r>
    <d v="2021-04-20T00:00:00"/>
    <n v="4995"/>
    <x v="1"/>
  </r>
  <r>
    <d v="2021-04-21T00:00:00"/>
    <n v="5085"/>
    <x v="1"/>
  </r>
  <r>
    <d v="2021-04-22T00:00:00"/>
    <n v="5158"/>
    <x v="1"/>
  </r>
  <r>
    <d v="2021-04-23T00:00:00"/>
    <n v="5220"/>
    <x v="1"/>
  </r>
  <r>
    <d v="2021-04-24T00:00:00"/>
    <n v="5283"/>
    <x v="1"/>
  </r>
  <r>
    <d v="2021-04-25T00:00:00"/>
    <n v="5388"/>
    <x v="1"/>
  </r>
  <r>
    <d v="2021-04-26T00:00:00"/>
    <n v="5410"/>
    <x v="1"/>
  </r>
  <r>
    <d v="2021-04-27T00:00:00"/>
    <n v="5513"/>
    <x v="1"/>
  </r>
  <r>
    <d v="2021-04-28T00:00:00"/>
    <n v="5742"/>
    <x v="1"/>
  </r>
  <r>
    <d v="2021-04-29T00:00:00"/>
    <n v="5880"/>
    <x v="1"/>
  </r>
  <r>
    <d v="2021-04-30T00:00:00"/>
    <n v="6019"/>
    <x v="1"/>
  </r>
  <r>
    <d v="2021-05-01T00:00:00"/>
    <n v="6020"/>
    <x v="2"/>
  </r>
  <r>
    <d v="2021-05-02T00:00:00"/>
    <n v="6299"/>
    <x v="2"/>
  </r>
  <r>
    <d v="2021-05-03T00:00:00"/>
    <n v="6358"/>
    <x v="2"/>
  </r>
  <r>
    <d v="2021-05-04T00:00:00"/>
    <n v="6556"/>
    <x v="2"/>
  </r>
  <r>
    <d v="2021-05-05T00:00:00"/>
    <n v="6794"/>
    <x v="2"/>
  </r>
  <r>
    <d v="2021-05-06T00:00:00"/>
    <n v="6964"/>
    <x v="2"/>
  </r>
  <r>
    <d v="2021-05-07T00:00:00"/>
    <n v="7147"/>
    <x v="2"/>
  </r>
  <r>
    <d v="2021-05-08T00:00:00"/>
    <n v="7382"/>
    <x v="2"/>
  </r>
  <r>
    <d v="2021-05-09T00:00:00"/>
    <n v="7551"/>
    <x v="2"/>
  </r>
  <r>
    <d v="2021-05-10T00:00:00"/>
    <n v="7623"/>
    <x v="2"/>
  </r>
  <r>
    <d v="2021-05-11T00:00:00"/>
    <n v="7796"/>
    <x v="2"/>
  </r>
  <r>
    <d v="2021-05-12T00:00:00"/>
    <n v="8035"/>
    <x v="2"/>
  </r>
  <r>
    <d v="2021-05-13T00:00:00"/>
    <n v="8176"/>
    <x v="2"/>
  </r>
  <r>
    <d v="2021-05-14T00:00:00"/>
    <n v="8377"/>
    <x v="2"/>
  </r>
  <r>
    <d v="2021-05-15T00:00:00"/>
    <n v="8499"/>
    <x v="2"/>
  </r>
  <r>
    <d v="2021-05-16T00:00:00"/>
    <n v="8680"/>
    <x v="2"/>
  </r>
  <r>
    <d v="2021-05-17T00:00:00"/>
    <n v="8829"/>
    <x v="2"/>
  </r>
  <r>
    <d v="2021-05-18T00:00:00"/>
    <n v="9068"/>
    <x v="2"/>
  </r>
  <r>
    <d v="2021-05-19T00:00:00"/>
    <n v="9252"/>
    <x v="2"/>
  </r>
  <r>
    <d v="2021-05-20T00:00:00"/>
    <n v="9444"/>
    <x v="2"/>
  </r>
  <r>
    <d v="2021-05-21T00:00:00"/>
    <n v="9740"/>
    <x v="2"/>
  </r>
  <r>
    <d v="2021-05-22T00:00:00"/>
    <n v="10024"/>
    <x v="2"/>
  </r>
  <r>
    <d v="2021-05-23T00:00:00"/>
    <n v="10220"/>
    <x v="2"/>
  </r>
  <r>
    <d v="2021-05-24T00:00:00"/>
    <n v="10333"/>
    <x v="2"/>
  </r>
  <r>
    <d v="2021-05-25T00:00:00"/>
    <n v="10622"/>
    <x v="2"/>
  </r>
  <r>
    <d v="2021-05-26T00:00:00"/>
    <n v="10937"/>
    <x v="2"/>
  </r>
  <r>
    <d v="2021-05-27T00:00:00"/>
    <n v="11143"/>
    <x v="2"/>
  </r>
  <r>
    <d v="2021-05-28T00:00:00"/>
    <n v="11382"/>
    <x v="2"/>
  </r>
  <r>
    <d v="2021-05-29T00:00:00"/>
    <n v="11659"/>
    <x v="2"/>
  </r>
  <r>
    <d v="2021-05-30T00:00:00"/>
    <n v="11988"/>
    <x v="2"/>
  </r>
  <r>
    <d v="2021-05-31T00:00:00"/>
    <n v="12087"/>
    <x v="2"/>
  </r>
  <r>
    <d v="2021-06-01T00:00:00"/>
    <n v="12399"/>
    <x v="3"/>
  </r>
  <r>
    <d v="2021-06-02T00:00:00"/>
    <n v="12634"/>
    <x v="3"/>
  </r>
  <r>
    <d v="2021-06-03T00:00:00"/>
    <n v="12859"/>
    <x v="3"/>
  </r>
  <r>
    <d v="2021-06-04T00:00:00"/>
    <n v="13064"/>
    <x v="3"/>
  </r>
  <r>
    <d v="2021-06-05T00:00:00"/>
    <n v="13300"/>
    <x v="3"/>
  </r>
  <r>
    <d v="2021-06-06T00:00:00"/>
    <n v="13567"/>
    <x v="3"/>
  </r>
  <r>
    <d v="2021-06-07T00:00:00"/>
    <n v="13679"/>
    <x v="3"/>
  </r>
  <r>
    <d v="2021-06-08T00:00:00"/>
    <n v="13996"/>
    <x v="3"/>
  </r>
  <r>
    <d v="2021-06-09T00:00:00"/>
    <n v="14196"/>
    <x v="3"/>
  </r>
  <r>
    <d v="2021-06-10T00:00:00"/>
    <n v="14534"/>
    <x v="3"/>
  </r>
  <r>
    <d v="2021-06-11T00:00:00"/>
    <n v="14743"/>
    <x v="3"/>
  </r>
  <r>
    <d v="2021-06-12T00:00:00"/>
    <n v="14921"/>
    <x v="3"/>
  </r>
  <r>
    <d v="2021-06-13T00:00:00"/>
    <n v="15267"/>
    <x v="3"/>
  </r>
  <r>
    <d v="2021-06-14T00:00:00"/>
    <n v="15364"/>
    <x v="3"/>
  </r>
  <r>
    <d v="2021-06-15T00:00:00"/>
    <n v="15631"/>
    <x v="3"/>
  </r>
  <r>
    <d v="2021-06-16T00:00:00"/>
    <n v="15899"/>
    <x v="3"/>
  </r>
  <r>
    <d v="2021-06-17T00:00:00"/>
    <n v="16135"/>
    <x v="3"/>
  </r>
  <r>
    <d v="2021-06-18T00:00:00"/>
    <n v="16437"/>
    <x v="3"/>
  </r>
  <r>
    <d v="2021-06-19T00:00:00"/>
    <n v="16750"/>
    <x v="3"/>
  </r>
  <r>
    <d v="2021-06-20T00:00:00"/>
    <n v="16943"/>
    <x v="3"/>
  </r>
  <r>
    <d v="2021-06-21T00:00:00"/>
    <n v="17605"/>
    <x v="3"/>
  </r>
  <r>
    <d v="2021-06-22T00:00:00"/>
    <n v="17979"/>
    <x v="3"/>
  </r>
  <r>
    <d v="2021-06-23T00:00:00"/>
    <n v="18409"/>
    <x v="3"/>
  </r>
  <r>
    <d v="2021-06-24T00:00:00"/>
    <n v="18624"/>
    <x v="3"/>
  </r>
  <r>
    <d v="2021-06-25T00:00:00"/>
    <n v="18859"/>
    <x v="3"/>
  </r>
  <r>
    <d v="2021-06-26T00:00:00"/>
    <n v="19091"/>
    <x v="3"/>
  </r>
  <r>
    <d v="2021-06-27T00:00:00"/>
    <n v="19324"/>
    <x v="3"/>
  </r>
  <r>
    <d v="2021-06-28T00:00:00"/>
    <n v="19455"/>
    <x v="3"/>
  </r>
  <r>
    <d v="2021-06-29T00:00:00"/>
    <n v="19819"/>
    <x v="3"/>
  </r>
  <r>
    <d v="2021-06-30T00:00:00"/>
    <n v="20075"/>
    <x v="3"/>
  </r>
  <r>
    <d v="2021-07-01T00:00:00"/>
    <n v="20492"/>
    <x v="4"/>
  </r>
  <r>
    <d v="2021-07-02T00:00:00"/>
    <n v="20770"/>
    <x v="4"/>
  </r>
  <r>
    <d v="2021-07-03T00:00:00"/>
    <n v="21003"/>
    <x v="4"/>
  </r>
  <r>
    <d v="2021-07-04T00:00:00"/>
    <n v="21246"/>
    <x v="4"/>
  </r>
  <r>
    <d v="2021-07-05T00:00:00"/>
    <n v="21337"/>
    <x v="4"/>
  </r>
  <r>
    <d v="2021-07-06T00:00:00"/>
    <n v="21854"/>
    <x v="4"/>
  </r>
  <r>
    <d v="2021-07-07T00:00:00"/>
    <n v="22155"/>
    <x v="4"/>
  </r>
  <r>
    <d v="2021-07-08T00:00:00"/>
    <n v="22703"/>
    <x v="4"/>
  </r>
  <r>
    <d v="2021-07-09T00:00:00"/>
    <n v="23014"/>
    <x v="4"/>
  </r>
  <r>
    <d v="2021-07-10T00:00:00"/>
    <n v="23551"/>
    <x v="4"/>
  </r>
  <r>
    <d v="2021-07-11T00:00:00"/>
    <n v="23993"/>
    <x v="4"/>
  </r>
  <r>
    <d v="2021-07-12T00:00:00"/>
    <n v="24183"/>
    <x v="4"/>
  </r>
  <r>
    <d v="2021-07-13T00:00:00"/>
    <n v="24702"/>
    <x v="4"/>
  </r>
  <r>
    <d v="2021-07-14T00:00:00"/>
    <n v="25170"/>
    <x v="4"/>
  </r>
  <r>
    <d v="2021-07-15T00:00:00"/>
    <n v="25751"/>
    <x v="4"/>
  </r>
  <r>
    <d v="2021-07-16T00:00:00"/>
    <n v="26207"/>
    <x v="4"/>
  </r>
  <r>
    <d v="2021-07-17T00:00:00"/>
    <n v="26690"/>
    <x v="4"/>
  </r>
  <r>
    <d v="2021-07-18T00:00:00"/>
    <n v="27153"/>
    <x v="4"/>
  </r>
  <r>
    <d v="2021-07-19T00:00:00"/>
    <n v="27488"/>
    <x v="4"/>
  </r>
  <r>
    <d v="2021-07-20T00:00:00"/>
    <n v="28295"/>
    <x v="4"/>
  </r>
  <r>
    <d v="2021-07-21T00:00:00"/>
    <n v="29020"/>
    <x v="4"/>
  </r>
  <r>
    <d v="2021-07-22T00:00:00"/>
    <n v="29645"/>
    <x v="4"/>
  </r>
  <r>
    <d v="2021-07-23T00:00:00"/>
    <n v="30492"/>
    <x v="4"/>
  </r>
  <r>
    <d v="2021-07-24T00:00:00"/>
    <n v="31145"/>
    <x v="4"/>
  </r>
  <r>
    <d v="2021-07-25T00:00:00"/>
    <n v="31145"/>
    <x v="4"/>
  </r>
  <r>
    <d v="2021-07-26T00:00:00"/>
    <n v="33452"/>
    <x v="4"/>
  </r>
  <r>
    <d v="2021-07-27T00:00:00"/>
    <n v="33452"/>
    <x v="4"/>
  </r>
  <r>
    <d v="2021-07-28T00:00:00"/>
    <n v="35297"/>
    <x v="4"/>
  </r>
  <r>
    <d v="2021-07-29T00:00:00"/>
    <n v="36407"/>
    <x v="4"/>
  </r>
  <r>
    <d v="2021-07-30T00:00:00"/>
    <n v="37171"/>
    <x v="4"/>
  </r>
  <r>
    <d v="2021-07-31T00:00:00"/>
    <n v="38064"/>
    <x v="4"/>
  </r>
  <r>
    <d v="2021-08-01T00:00:00"/>
    <n v="38925"/>
    <x v="5"/>
  </r>
  <r>
    <d v="2021-08-02T00:00:00"/>
    <n v="39363"/>
    <x v="5"/>
  </r>
  <r>
    <d v="2021-08-03T00:00:00"/>
    <n v="40111"/>
    <x v="5"/>
  </r>
  <r>
    <d v="2021-08-04T00:00:00"/>
    <n v="40996"/>
    <x v="5"/>
  </r>
  <r>
    <d v="2021-08-05T00:00:00"/>
    <n v="42083"/>
    <x v="5"/>
  </r>
  <r>
    <d v="2021-08-06T00:00:00"/>
    <n v="42808"/>
    <x v="5"/>
  </r>
  <r>
    <d v="2021-08-07T00:00:00"/>
    <n v="43530"/>
    <x v="5"/>
  </r>
  <r>
    <d v="2021-08-08T00:00:00"/>
    <n v="44239"/>
    <x v="5"/>
  </r>
  <r>
    <d v="2021-08-09T00:00:00"/>
    <n v="44520"/>
    <x v="5"/>
  </r>
  <r>
    <d v="2021-08-10T00:00:00"/>
    <n v="45457"/>
    <x v="5"/>
  </r>
  <r>
    <d v="2021-08-11T00:00:00"/>
    <n v="46320"/>
    <x v="5"/>
  </r>
  <r>
    <d v="2020-04-13T00:00:00"/>
    <n v="1"/>
    <x v="1"/>
  </r>
  <r>
    <d v="2020-04-14T00:00:00"/>
    <n v="1"/>
    <x v="1"/>
  </r>
  <r>
    <d v="2020-04-15T00:00:00"/>
    <n v="0"/>
    <x v="1"/>
  </r>
  <r>
    <d v="2020-04-16T00:00:00"/>
    <n v="0"/>
    <x v="1"/>
  </r>
  <r>
    <d v="2020-04-17T00:00:00"/>
    <n v="0"/>
    <x v="1"/>
  </r>
  <r>
    <d v="2020-04-18T00:00:00"/>
    <n v="0"/>
    <x v="1"/>
  </r>
  <r>
    <d v="2020-04-19T00:00:00"/>
    <n v="0"/>
    <x v="1"/>
  </r>
  <r>
    <d v="2020-04-20T00:00:00"/>
    <n v="0"/>
    <x v="1"/>
  </r>
  <r>
    <d v="2020-04-21T00:00:00"/>
    <n v="0"/>
    <x v="1"/>
  </r>
  <r>
    <d v="2020-05-26T00:00:00"/>
    <n v="3"/>
    <x v="2"/>
  </r>
  <r>
    <d v="2020-05-27T00:00:00"/>
    <n v="4"/>
    <x v="2"/>
  </r>
  <r>
    <d v="2020-05-28T00:00:00"/>
    <n v="4"/>
    <x v="2"/>
  </r>
  <r>
    <d v="2020-05-29T00:00:00"/>
    <n v="18"/>
    <x v="2"/>
  </r>
  <r>
    <d v="2020-05-30T00:00:00"/>
    <n v="25"/>
    <x v="2"/>
  </r>
  <r>
    <d v="2020-05-31T00:00:00"/>
    <n v="36"/>
    <x v="2"/>
  </r>
  <r>
    <d v="2020-06-01T00:00:00"/>
    <n v="43"/>
    <x v="3"/>
  </r>
  <r>
    <d v="2020-06-02T00:00:00"/>
    <n v="43"/>
    <x v="3"/>
  </r>
  <r>
    <d v="2020-06-03T00:00:00"/>
    <n v="49"/>
    <x v="3"/>
  </r>
  <r>
    <d v="2020-06-04T00:00:00"/>
    <n v="58"/>
    <x v="3"/>
  </r>
  <r>
    <d v="2020-06-05T00:00:00"/>
    <n v="80"/>
    <x v="3"/>
  </r>
  <r>
    <d v="2020-06-06T00:00:00"/>
    <n v="94"/>
    <x v="3"/>
  </r>
  <r>
    <d v="2020-06-07T00:00:00"/>
    <n v="107"/>
    <x v="3"/>
  </r>
  <r>
    <d v="2020-06-08T00:00:00"/>
    <n v="118"/>
    <x v="3"/>
  </r>
  <r>
    <d v="2020-06-09T00:00:00"/>
    <n v="123"/>
    <x v="3"/>
  </r>
  <r>
    <d v="2020-06-10T00:00:00"/>
    <n v="127"/>
    <x v="3"/>
  </r>
  <r>
    <d v="2020-06-11T00:00:00"/>
    <n v="128"/>
    <x v="3"/>
  </r>
  <r>
    <d v="2020-06-12T00:00:00"/>
    <n v="128"/>
    <x v="3"/>
  </r>
  <r>
    <d v="2020-06-13T00:00:00"/>
    <n v="156"/>
    <x v="3"/>
  </r>
  <r>
    <d v="2020-06-14T00:00:00"/>
    <n v="163"/>
    <x v="3"/>
  </r>
  <r>
    <d v="2020-06-15T00:00:00"/>
    <n v="168"/>
    <x v="3"/>
  </r>
  <r>
    <d v="2020-06-16T00:00:00"/>
    <n v="177"/>
    <x v="3"/>
  </r>
  <r>
    <d v="2020-06-17T00:00:00"/>
    <n v="179"/>
    <x v="3"/>
  </r>
  <r>
    <d v="2020-06-18T00:00:00"/>
    <n v="193"/>
    <x v="3"/>
  </r>
  <r>
    <d v="2020-06-19T00:00:00"/>
    <n v="193"/>
    <x v="3"/>
  </r>
  <r>
    <d v="2020-06-20T00:00:00"/>
    <n v="198"/>
    <x v="3"/>
  </r>
  <r>
    <d v="2020-06-21T00:00:00"/>
    <n v="201"/>
    <x v="3"/>
  </r>
  <r>
    <d v="2020-06-22T00:00:00"/>
    <n v="211"/>
    <x v="3"/>
  </r>
  <r>
    <d v="2020-06-23T00:00:00"/>
    <n v="280"/>
    <x v="3"/>
  </r>
  <r>
    <d v="2020-06-24T00:00:00"/>
    <n v="330"/>
    <x v="3"/>
  </r>
  <r>
    <d v="2020-06-25T00:00:00"/>
    <n v="347"/>
    <x v="3"/>
  </r>
  <r>
    <d v="2020-06-26T00:00:00"/>
    <n v="355"/>
    <x v="3"/>
  </r>
  <r>
    <d v="2020-06-27T00:00:00"/>
    <n v="371"/>
    <x v="3"/>
  </r>
  <r>
    <d v="2020-06-28T00:00:00"/>
    <n v="387"/>
    <x v="3"/>
  </r>
  <r>
    <d v="2020-06-29T00:00:00"/>
    <n v="415"/>
    <x v="3"/>
  </r>
  <r>
    <d v="2020-06-30T00:00:00"/>
    <n v="434"/>
    <x v="3"/>
  </r>
  <r>
    <d v="2020-07-01T00:00:00"/>
    <n v="459"/>
    <x v="4"/>
  </r>
  <r>
    <d v="2020-07-02T00:00:00"/>
    <n v="459"/>
    <x v="4"/>
  </r>
  <r>
    <d v="2020-07-03T00:00:00"/>
    <n v="501"/>
    <x v="4"/>
  </r>
  <r>
    <d v="2020-07-04T00:00:00"/>
    <n v="539"/>
    <x v="4"/>
  </r>
  <r>
    <d v="2020-07-05T00:00:00"/>
    <n v="563"/>
    <x v="4"/>
  </r>
  <r>
    <d v="2020-07-06T00:00:00"/>
    <n v="590"/>
    <x v="4"/>
  </r>
  <r>
    <d v="2020-07-07T00:00:00"/>
    <n v="625"/>
    <x v="4"/>
  </r>
  <r>
    <d v="2020-07-08T00:00:00"/>
    <n v="625"/>
    <x v="4"/>
  </r>
  <r>
    <d v="2020-07-09T00:00:00"/>
    <n v="657"/>
    <x v="4"/>
  </r>
  <r>
    <d v="2020-07-10T00:00:00"/>
    <n v="673"/>
    <x v="4"/>
  </r>
  <r>
    <d v="2020-07-11T00:00:00"/>
    <n v="732"/>
    <x v="4"/>
  </r>
  <r>
    <d v="2020-07-12T00:00:00"/>
    <n v="748"/>
    <x v="4"/>
  </r>
  <r>
    <d v="2020-07-13T00:00:00"/>
    <n v="774"/>
    <x v="4"/>
  </r>
  <r>
    <d v="2020-07-14T00:00:00"/>
    <n v="845"/>
    <x v="4"/>
  </r>
  <r>
    <d v="2020-07-15T00:00:00"/>
    <n v="896"/>
    <x v="4"/>
  </r>
  <r>
    <d v="2020-07-16T00:00:00"/>
    <n v="902"/>
    <x v="4"/>
  </r>
  <r>
    <d v="2020-07-17T00:00:00"/>
    <n v="916"/>
    <x v="4"/>
  </r>
  <r>
    <d v="2020-07-18T00:00:00"/>
    <n v="956"/>
    <x v="4"/>
  </r>
  <r>
    <d v="2020-07-19T00:00:00"/>
    <n v="978"/>
    <x v="4"/>
  </r>
  <r>
    <d v="2020-07-20T00:00:00"/>
    <n v="988"/>
    <x v="4"/>
  </r>
  <r>
    <d v="2020-07-21T00:00:00"/>
    <n v="1021"/>
    <x v="4"/>
  </r>
  <r>
    <d v="2020-07-22T00:00:00"/>
    <n v="1030"/>
    <x v="4"/>
  </r>
  <r>
    <d v="2020-07-23T00:00:00"/>
    <n v="1084"/>
    <x v="4"/>
  </r>
  <r>
    <d v="2020-07-24T00:00:00"/>
    <n v="1174"/>
    <x v="4"/>
  </r>
  <r>
    <d v="2020-07-25T00:00:00"/>
    <n v="1239"/>
    <x v="4"/>
  </r>
  <r>
    <d v="2020-07-26T00:00:00"/>
    <n v="1289"/>
    <x v="4"/>
  </r>
  <r>
    <d v="2020-07-27T00:00:00"/>
    <n v="1339"/>
    <x v="4"/>
  </r>
  <r>
    <d v="2020-07-28T00:00:00"/>
    <n v="1385"/>
    <x v="4"/>
  </r>
  <r>
    <d v="2020-07-29T00:00:00"/>
    <n v="1460"/>
    <x v="4"/>
  </r>
  <r>
    <d v="2020-07-30T00:00:00"/>
    <n v="1513"/>
    <x v="4"/>
  </r>
  <r>
    <d v="2020-07-31T00:00:00"/>
    <n v="1566"/>
    <x v="4"/>
  </r>
  <r>
    <d v="2020-08-01T00:00:00"/>
    <n v="1693"/>
    <x v="5"/>
  </r>
  <r>
    <d v="2020-08-02T00:00:00"/>
    <n v="1831"/>
    <x v="5"/>
  </r>
  <r>
    <d v="2020-08-03T00:00:00"/>
    <n v="1935"/>
    <x v="5"/>
  </r>
  <r>
    <d v="2020-08-04T00:00:00"/>
    <n v="2129"/>
    <x v="5"/>
  </r>
  <r>
    <d v="2020-08-05T00:00:00"/>
    <n v="2405"/>
    <x v="5"/>
  </r>
  <r>
    <d v="2020-08-06T00:00:00"/>
    <n v="2498"/>
    <x v="5"/>
  </r>
  <r>
    <d v="2020-08-07T00:00:00"/>
    <n v="2580"/>
    <x v="5"/>
  </r>
  <r>
    <d v="2020-08-08T00:00:00"/>
    <n v="2657"/>
    <x v="5"/>
  </r>
  <r>
    <d v="2020-08-09T00:00:00"/>
    <n v="2688"/>
    <x v="5"/>
  </r>
  <r>
    <d v="2020-08-10T00:00:00"/>
    <n v="2781"/>
    <x v="5"/>
  </r>
  <r>
    <d v="2020-08-11T00:00:00"/>
    <n v="3011"/>
    <x v="5"/>
  </r>
  <r>
    <d v="2020-08-12T00:00:00"/>
    <n v="3031"/>
    <x v="5"/>
  </r>
  <r>
    <d v="2020-08-13T00:00:00"/>
    <n v="3118"/>
    <x v="5"/>
  </r>
  <r>
    <d v="2020-08-14T00:00:00"/>
    <n v="3168"/>
    <x v="5"/>
  </r>
  <r>
    <d v="2020-08-15T00:00:00"/>
    <n v="3322"/>
    <x v="5"/>
  </r>
  <r>
    <d v="2020-08-16T00:00:00"/>
    <n v="3340"/>
    <x v="5"/>
  </r>
  <r>
    <d v="2020-08-17T00:00:00"/>
    <n v="3394"/>
    <x v="5"/>
  </r>
  <r>
    <d v="2020-08-18T00:00:00"/>
    <n v="3455"/>
    <x v="5"/>
  </r>
  <r>
    <d v="2020-08-19T00:00:00"/>
    <n v="3520"/>
    <x v="5"/>
  </r>
  <r>
    <d v="2020-08-20T00:00:00"/>
    <n v="3558"/>
    <x v="5"/>
  </r>
  <r>
    <d v="2020-08-21T00:00:00"/>
    <n v="3583"/>
    <x v="5"/>
  </r>
  <r>
    <d v="2020-08-22T00:00:00"/>
    <n v="3619"/>
    <x v="5"/>
  </r>
  <r>
    <d v="2020-08-23T00:00:00"/>
    <n v="3635"/>
    <x v="5"/>
  </r>
  <r>
    <d v="2020-08-24T00:00:00"/>
    <n v="3686"/>
    <x v="5"/>
  </r>
  <r>
    <d v="2020-08-25T00:00:00"/>
    <n v="3714"/>
    <x v="5"/>
  </r>
  <r>
    <d v="2020-08-26T00:00:00"/>
    <n v="3752"/>
    <x v="5"/>
  </r>
  <r>
    <d v="2020-08-27T00:00:00"/>
    <n v="3778"/>
    <x v="5"/>
  </r>
  <r>
    <d v="2020-08-28T00:00:00"/>
    <n v="3784"/>
    <x v="5"/>
  </r>
  <r>
    <d v="2020-08-29T00:00:00"/>
    <n v="3805"/>
    <x v="5"/>
  </r>
  <r>
    <d v="2020-08-30T00:00:00"/>
    <n v="3851"/>
    <x v="5"/>
  </r>
  <r>
    <d v="2020-08-31T00:00:00"/>
    <n v="3922"/>
    <x v="5"/>
  </r>
  <r>
    <d v="2020-09-01T00:00:00"/>
    <n v="3950"/>
    <x v="6"/>
  </r>
  <r>
    <d v="2020-09-02T00:00:00"/>
    <n v="4003"/>
    <x v="6"/>
  </r>
  <r>
    <d v="2020-09-03T00:00:00"/>
    <n v="4017"/>
    <x v="6"/>
  </r>
  <r>
    <d v="2020-09-04T00:00:00"/>
    <n v="4066"/>
    <x v="6"/>
  </r>
  <r>
    <d v="2020-09-05T00:00:00"/>
    <n v="4107"/>
    <x v="6"/>
  </r>
  <r>
    <d v="2020-09-06T00:00:00"/>
    <n v="4128"/>
    <x v="6"/>
  </r>
  <r>
    <d v="2020-09-07T00:00:00"/>
    <n v="4178"/>
    <x v="6"/>
  </r>
  <r>
    <d v="2020-09-08T00:00:00"/>
    <n v="4220"/>
    <x v="6"/>
  </r>
  <r>
    <d v="2020-09-09T00:00:00"/>
    <n v="4245"/>
    <x v="6"/>
  </r>
  <r>
    <d v="2020-09-10T00:00:00"/>
    <n v="4375"/>
    <x v="6"/>
  </r>
  <r>
    <d v="2020-09-11T00:00:00"/>
    <n v="4636"/>
    <x v="6"/>
  </r>
  <r>
    <d v="2020-09-12T00:00:00"/>
    <n v="4946"/>
    <x v="6"/>
  </r>
  <r>
    <d v="2020-09-13T00:00:00"/>
    <n v="5064"/>
    <x v="6"/>
  </r>
  <r>
    <d v="2020-09-14T00:00:00"/>
    <n v="5083"/>
    <x v="6"/>
  </r>
  <r>
    <d v="2020-09-15T00:00:00"/>
    <n v="5214"/>
    <x v="6"/>
  </r>
  <r>
    <d v="2020-09-16T00:00:00"/>
    <n v="5229"/>
    <x v="6"/>
  </r>
  <r>
    <d v="2020-09-17T00:00:00"/>
    <n v="5263"/>
    <x v="6"/>
  </r>
  <r>
    <d v="2020-09-18T00:00:00"/>
    <n v="5306"/>
    <x v="6"/>
  </r>
  <r>
    <d v="2020-09-19T00:00:00"/>
    <n v="5357"/>
    <x v="6"/>
  </r>
  <r>
    <d v="2020-09-20T00:00:00"/>
    <n v="5392"/>
    <x v="6"/>
  </r>
  <r>
    <d v="2020-09-21T00:00:00"/>
    <n v="5451"/>
    <x v="6"/>
  </r>
  <r>
    <d v="2020-09-22T00:00:00"/>
    <n v="5544"/>
    <x v="6"/>
  </r>
  <r>
    <d v="2020-09-23T00:00:00"/>
    <n v="5604"/>
    <x v="6"/>
  </r>
  <r>
    <d v="2020-09-24T00:00:00"/>
    <n v="5671"/>
    <x v="6"/>
  </r>
  <r>
    <d v="2020-09-25T00:00:00"/>
    <n v="5730"/>
    <x v="6"/>
  </r>
  <r>
    <d v="2020-09-26T00:00:00"/>
    <n v="5768"/>
    <x v="6"/>
  </r>
  <r>
    <d v="2020-09-27T00:00:00"/>
    <n v="5862"/>
    <x v="6"/>
  </r>
  <r>
    <d v="2020-09-28T00:00:00"/>
    <n v="5946"/>
    <x v="6"/>
  </r>
  <r>
    <d v="2020-09-29T00:00:00"/>
    <n v="5957"/>
    <x v="6"/>
  </r>
  <r>
    <d v="2020-09-30T00:00:00"/>
    <n v="6040"/>
    <x v="6"/>
  </r>
  <r>
    <d v="2020-10-01T00:00:00"/>
    <n v="6163"/>
    <x v="7"/>
  </r>
  <r>
    <d v="2020-10-02T00:00:00"/>
    <n v="6244"/>
    <x v="7"/>
  </r>
  <r>
    <d v="2020-10-03T00:00:00"/>
    <n v="6318"/>
    <x v="7"/>
  </r>
  <r>
    <d v="2020-10-04T00:00:00"/>
    <n v="6429"/>
    <x v="7"/>
  </r>
  <r>
    <d v="2020-10-05T00:00:00"/>
    <n v="6552"/>
    <x v="7"/>
  </r>
  <r>
    <d v="2020-10-06T00:00:00"/>
    <n v="6594"/>
    <x v="7"/>
  </r>
  <r>
    <d v="2020-10-07T00:00:00"/>
    <n v="6662"/>
    <x v="7"/>
  </r>
  <r>
    <d v="2020-10-08T00:00:00"/>
    <n v="6715"/>
    <x v="7"/>
  </r>
  <r>
    <d v="2020-10-09T00:00:00"/>
    <n v="6736"/>
    <x v="7"/>
  </r>
  <r>
    <d v="2020-10-10T00:00:00"/>
    <n v="6888"/>
    <x v="7"/>
  </r>
  <r>
    <d v="2020-10-11T00:00:00"/>
    <n v="6949"/>
    <x v="7"/>
  </r>
  <r>
    <d v="2020-10-12T00:00:00"/>
    <n v="7019"/>
    <x v="7"/>
  </r>
  <r>
    <d v="2020-10-13T00:00:00"/>
    <n v="7240"/>
    <x v="7"/>
  </r>
  <r>
    <d v="2020-10-14T00:00:00"/>
    <n v="7363"/>
    <x v="7"/>
  </r>
  <r>
    <d v="2020-10-15T00:00:00"/>
    <n v="7416"/>
    <x v="7"/>
  </r>
  <r>
    <d v="2020-10-16T00:00:00"/>
    <n v="7492"/>
    <x v="7"/>
  </r>
  <r>
    <d v="2020-10-17T00:00:00"/>
    <n v="7604"/>
    <x v="7"/>
  </r>
  <r>
    <d v="2020-10-18T00:00:00"/>
    <n v="7698"/>
    <x v="7"/>
  </r>
  <r>
    <d v="2020-10-19T00:00:00"/>
    <n v="7816"/>
    <x v="7"/>
  </r>
  <r>
    <d v="2020-10-20T00:00:00"/>
    <n v="7953"/>
    <x v="7"/>
  </r>
  <r>
    <d v="2020-10-21T00:00:00"/>
    <n v="8020"/>
    <x v="7"/>
  </r>
  <r>
    <d v="2020-10-22T00:00:00"/>
    <n v="8139"/>
    <x v="7"/>
  </r>
  <r>
    <d v="2020-10-23T00:00:00"/>
    <n v="8296"/>
    <x v="7"/>
  </r>
  <r>
    <d v="2020-10-24T00:00:00"/>
    <n v="8436"/>
    <x v="7"/>
  </r>
  <r>
    <d v="2020-10-25T00:00:00"/>
    <n v="8515"/>
    <x v="7"/>
  </r>
  <r>
    <d v="2020-10-26T00:00:00"/>
    <n v="8626"/>
    <x v="7"/>
  </r>
  <r>
    <d v="2020-10-27T00:00:00"/>
    <n v="8663"/>
    <x v="7"/>
  </r>
  <r>
    <d v="2020-10-28T00:00:00"/>
    <n v="8726"/>
    <x v="7"/>
  </r>
  <r>
    <d v="2020-10-29T00:00:00"/>
    <n v="8824"/>
    <x v="7"/>
  </r>
  <r>
    <d v="2020-10-30T00:00:00"/>
    <n v="8894"/>
    <x v="7"/>
  </r>
  <r>
    <d v="2020-10-31T00:00:00"/>
    <n v="8945"/>
    <x v="7"/>
  </r>
  <r>
    <d v="2020-11-01T00:00:00"/>
    <n v="9047"/>
    <x v="8"/>
  </r>
  <r>
    <d v="2020-11-02T00:00:00"/>
    <n v="9075"/>
    <x v="8"/>
  </r>
  <r>
    <d v="2020-11-03T00:00:00"/>
    <n v="9096"/>
    <x v="8"/>
  </r>
  <r>
    <d v="2020-11-04T00:00:00"/>
    <n v="9151"/>
    <x v="8"/>
  </r>
  <r>
    <d v="2020-11-05T00:00:00"/>
    <n v="9207"/>
    <x v="8"/>
  </r>
  <r>
    <d v="2020-11-06T00:00:00"/>
    <n v="9264"/>
    <x v="8"/>
  </r>
  <r>
    <d v="2020-11-07T00:00:00"/>
    <n v="9327"/>
    <x v="8"/>
  </r>
  <r>
    <d v="2020-11-08T00:00:00"/>
    <n v="9455"/>
    <x v="8"/>
  </r>
  <r>
    <d v="2020-11-09T00:00:00"/>
    <n v="9474"/>
    <x v="8"/>
  </r>
  <r>
    <d v="2020-11-10T00:00:00"/>
    <n v="9503"/>
    <x v="8"/>
  </r>
  <r>
    <d v="2020-11-11T00:00:00"/>
    <n v="9536"/>
    <x v="8"/>
  </r>
  <r>
    <d v="2020-11-12T00:00:00"/>
    <n v="9578"/>
    <x v="8"/>
  </r>
  <r>
    <d v="2020-11-13T00:00:00"/>
    <n v="9615"/>
    <x v="8"/>
  </r>
  <r>
    <d v="2020-11-14T00:00:00"/>
    <n v="9638"/>
    <x v="8"/>
  </r>
  <r>
    <d v="2020-11-15T00:00:00"/>
    <n v="9750"/>
    <x v="8"/>
  </r>
  <r>
    <d v="2020-11-16T00:00:00"/>
    <n v="9885"/>
    <x v="8"/>
  </r>
  <r>
    <d v="2020-11-17T00:00:00"/>
    <n v="10025"/>
    <x v="8"/>
  </r>
  <r>
    <d v="2020-11-18T00:00:00"/>
    <n v="10188"/>
    <x v="8"/>
  </r>
  <r>
    <d v="2020-11-19T00:00:00"/>
    <n v="10366"/>
    <x v="8"/>
  </r>
  <r>
    <d v="2020-11-20T00:00:00"/>
    <n v="10460"/>
    <x v="8"/>
  </r>
  <r>
    <d v="2020-11-21T00:00:00"/>
    <n v="10608"/>
    <x v="8"/>
  </r>
  <r>
    <d v="2020-11-22T00:00:00"/>
    <n v="10674"/>
    <x v="8"/>
  </r>
  <r>
    <d v="2020-11-23T00:00:00"/>
    <n v="10777"/>
    <x v="8"/>
  </r>
  <r>
    <d v="2020-11-24T00:00:00"/>
    <n v="10852"/>
    <x v="8"/>
  </r>
  <r>
    <d v="2020-11-25T00:00:00"/>
    <n v="10931"/>
    <x v="8"/>
  </r>
  <r>
    <d v="2020-11-26T00:00:00"/>
    <n v="10991"/>
    <x v="8"/>
  </r>
  <r>
    <d v="2020-11-27T00:00:00"/>
    <n v="11060"/>
    <x v="8"/>
  </r>
  <r>
    <d v="2020-11-28T00:00:00"/>
    <n v="11091"/>
    <x v="8"/>
  </r>
  <r>
    <d v="2020-11-29T00:00:00"/>
    <n v="11115"/>
    <x v="8"/>
  </r>
  <r>
    <d v="2020-11-30T00:00:00"/>
    <n v="11159"/>
    <x v="8"/>
  </r>
  <r>
    <d v="2020-12-01T00:00:00"/>
    <n v="11186"/>
    <x v="9"/>
  </r>
  <r>
    <d v="2020-12-02T00:00:00"/>
    <n v="11209"/>
    <x v="9"/>
  </r>
  <r>
    <d v="2020-12-03T00:00:00"/>
    <n v="11254"/>
    <x v="9"/>
  </r>
  <r>
    <d v="2020-12-04T00:00:00"/>
    <n v="11283"/>
    <x v="9"/>
  </r>
  <r>
    <d v="2020-12-05T00:00:00"/>
    <n v="11305"/>
    <x v="9"/>
  </r>
  <r>
    <d v="2020-12-06T00:00:00"/>
    <n v="11340"/>
    <x v="9"/>
  </r>
  <r>
    <d v="2020-12-07T00:00:00"/>
    <n v="11379"/>
    <x v="9"/>
  </r>
  <r>
    <d v="2020-12-08T00:00:00"/>
    <n v="11418"/>
    <x v="9"/>
  </r>
  <r>
    <d v="2020-12-09T00:00:00"/>
    <n v="11479"/>
    <x v="9"/>
  </r>
  <r>
    <d v="2020-12-10T00:00:00"/>
    <n v="11508"/>
    <x v="9"/>
  </r>
  <r>
    <d v="2020-12-11T00:00:00"/>
    <n v="11602"/>
    <x v="9"/>
  </r>
  <r>
    <d v="2020-12-12T00:00:00"/>
    <n v="11634"/>
    <x v="9"/>
  </r>
  <r>
    <d v="2020-12-13T00:00:00"/>
    <n v="11676"/>
    <x v="9"/>
  </r>
  <r>
    <d v="2020-12-14T00:00:00"/>
    <n v="11709"/>
    <x v="9"/>
  </r>
  <r>
    <d v="2020-12-15T00:00:00"/>
    <n v="11728"/>
    <x v="9"/>
  </r>
  <r>
    <d v="2020-12-16T00:00:00"/>
    <n v="11761"/>
    <x v="9"/>
  </r>
  <r>
    <d v="2020-12-17T00:00:00"/>
    <n v="11787"/>
    <x v="9"/>
  </r>
  <r>
    <d v="2020-12-18T00:00:00"/>
    <n v="11820"/>
    <x v="9"/>
  </r>
  <r>
    <d v="2020-12-19T00:00:00"/>
    <n v="11832"/>
    <x v="9"/>
  </r>
  <r>
    <d v="2020-12-20T00:00:00"/>
    <n v="11841"/>
    <x v="9"/>
  </r>
  <r>
    <d v="2020-12-21T00:00:00"/>
    <n v="11842"/>
    <x v="9"/>
  </r>
  <r>
    <d v="2020-12-22T00:00:00"/>
    <n v="11858"/>
    <x v="9"/>
  </r>
  <r>
    <d v="2020-12-23T00:00:00"/>
    <n v="11866"/>
    <x v="9"/>
  </r>
  <r>
    <d v="2020-12-24T00:00:00"/>
    <n v="11877"/>
    <x v="9"/>
  </r>
  <r>
    <d v="2020-12-25T00:00:00"/>
    <n v="11890"/>
    <x v="9"/>
  </r>
  <r>
    <d v="2020-12-26T00:00:00"/>
    <n v="11895"/>
    <x v="9"/>
  </r>
  <r>
    <d v="2020-12-27T00:00:00"/>
    <n v="11897"/>
    <x v="9"/>
  </r>
  <r>
    <d v="2020-12-28T00:00:00"/>
    <n v="11897"/>
    <x v="9"/>
  </r>
  <r>
    <d v="2020-12-29T00:00:00"/>
    <n v="11911"/>
    <x v="9"/>
  </r>
  <r>
    <d v="2020-12-30T00:00:00"/>
    <n v="11917"/>
    <x v="9"/>
  </r>
  <r>
    <d v="2020-12-31T00:00:00"/>
    <n v="11921"/>
    <x v="9"/>
  </r>
  <r>
    <d v="2021-01-01T00:00:00"/>
    <n v="11927"/>
    <x v="10"/>
  </r>
  <r>
    <d v="2021-01-02T00:00:00"/>
    <n v="11929"/>
    <x v="10"/>
  </r>
  <r>
    <d v="2021-01-03T00:00:00"/>
    <n v="11929"/>
    <x v="10"/>
  </r>
  <r>
    <d v="2021-01-04T00:00:00"/>
    <n v="11930"/>
    <x v="10"/>
  </r>
  <r>
    <d v="2021-01-05T00:00:00"/>
    <n v="11935"/>
    <x v="10"/>
  </r>
  <r>
    <d v="2021-01-06T00:00:00"/>
    <n v="11937"/>
    <x v="10"/>
  </r>
  <r>
    <d v="2021-01-07T00:00:00"/>
    <n v="11954"/>
    <x v="10"/>
  </r>
  <r>
    <d v="2021-01-08T00:00:00"/>
    <n v="11960"/>
    <x v="10"/>
  </r>
  <r>
    <d v="2021-01-09T00:00:00"/>
    <n v="11964"/>
    <x v="10"/>
  </r>
  <r>
    <d v="2021-01-10T00:00:00"/>
    <n v="11975"/>
    <x v="10"/>
  </r>
  <r>
    <d v="2021-01-11T00:00:00"/>
    <n v="11978"/>
    <x v="10"/>
  </r>
  <r>
    <d v="2021-01-12T00:00:00"/>
    <n v="11987"/>
    <x v="10"/>
  </r>
  <r>
    <d v="2021-01-13T00:00:00"/>
    <n v="11997"/>
    <x v="10"/>
  </r>
  <r>
    <d v="2021-01-14T00:00:00"/>
    <n v="12003"/>
    <x v="10"/>
  </r>
  <r>
    <d v="2021-01-15T00:00:00"/>
    <n v="12035"/>
    <x v="10"/>
  </r>
  <r>
    <d v="2021-01-16T00:00:00"/>
    <n v="12039"/>
    <x v="10"/>
  </r>
  <r>
    <d v="2021-01-17T00:00:00"/>
    <n v="12054"/>
    <x v="10"/>
  </r>
  <r>
    <d v="2021-01-18T00:00:00"/>
    <n v="12058"/>
    <x v="10"/>
  </r>
  <r>
    <d v="2021-01-19T00:00:00"/>
    <n v="12061"/>
    <x v="10"/>
  </r>
  <r>
    <d v="2021-01-20T00:00:00"/>
    <n v="12066"/>
    <x v="10"/>
  </r>
  <r>
    <d v="2021-01-21T00:00:00"/>
    <n v="12067"/>
    <x v="10"/>
  </r>
  <r>
    <d v="2021-01-22T00:00:00"/>
    <n v="12070"/>
    <x v="10"/>
  </r>
  <r>
    <d v="2021-01-23T00:00:00"/>
    <n v="12072"/>
    <x v="10"/>
  </r>
  <r>
    <d v="2021-01-24T00:00:00"/>
    <n v="12076"/>
    <x v="10"/>
  </r>
  <r>
    <d v="2021-01-25T00:00:00"/>
    <n v="12076"/>
    <x v="10"/>
  </r>
  <r>
    <d v="2021-01-26T00:00:00"/>
    <n v="12079"/>
    <x v="10"/>
  </r>
  <r>
    <d v="2021-01-27T00:00:00"/>
    <n v="12081"/>
    <x v="10"/>
  </r>
  <r>
    <d v="2021-01-28T00:00:00"/>
    <n v="12083"/>
    <x v="10"/>
  </r>
  <r>
    <d v="2021-01-29T00:00:00"/>
    <n v="12084"/>
    <x v="10"/>
  </r>
  <r>
    <d v="2021-01-30T00:00:00"/>
    <n v="12088"/>
    <x v="10"/>
  </r>
  <r>
    <d v="2021-01-31T00:00:00"/>
    <n v="12090"/>
    <x v="10"/>
  </r>
  <r>
    <d v="2021-02-01T00:00:00"/>
    <n v="12094"/>
    <x v="11"/>
  </r>
  <r>
    <d v="2021-02-02T00:00:00"/>
    <n v="12099"/>
    <x v="11"/>
  </r>
  <r>
    <d v="2021-02-03T00:00:00"/>
    <n v="12101"/>
    <x v="11"/>
  </r>
  <r>
    <d v="2021-02-04T00:00:00"/>
    <n v="12117"/>
    <x v="11"/>
  </r>
  <r>
    <d v="2021-02-05T00:00:00"/>
    <n v="12121"/>
    <x v="11"/>
  </r>
  <r>
    <d v="2021-02-06T00:00:00"/>
    <n v="12126"/>
    <x v="11"/>
  </r>
  <r>
    <d v="2021-02-07T00:00:00"/>
    <n v="12148"/>
    <x v="11"/>
  </r>
  <r>
    <d v="2021-02-08T00:00:00"/>
    <n v="12158"/>
    <x v="11"/>
  </r>
  <r>
    <d v="2021-02-09T00:00:00"/>
    <n v="12160"/>
    <x v="11"/>
  </r>
  <r>
    <d v="2021-02-10T00:00:00"/>
    <n v="12166"/>
    <x v="11"/>
  </r>
  <r>
    <d v="2021-02-11T00:00:00"/>
    <n v="12168"/>
    <x v="11"/>
  </r>
  <r>
    <d v="2021-02-12T00:00:00"/>
    <n v="12175"/>
    <x v="11"/>
  </r>
  <r>
    <d v="2021-02-13T00:00:00"/>
    <n v="12176"/>
    <x v="11"/>
  </r>
  <r>
    <d v="2021-02-14T00:00:00"/>
    <n v="12183"/>
    <x v="11"/>
  </r>
  <r>
    <d v="2021-02-15T00:00:00"/>
    <n v="12189"/>
    <x v="11"/>
  </r>
  <r>
    <d v="2021-02-16T00:00:00"/>
    <n v="12189"/>
    <x v="11"/>
  </r>
  <r>
    <d v="2021-02-17T00:00:00"/>
    <n v="12190"/>
    <x v="11"/>
  </r>
  <r>
    <d v="2021-02-18T00:00:00"/>
    <n v="12190"/>
    <x v="11"/>
  </r>
  <r>
    <d v="2021-02-19T00:00:00"/>
    <n v="12191"/>
    <x v="11"/>
  </r>
  <r>
    <d v="2021-02-20T00:00:00"/>
    <n v="12191"/>
    <x v="11"/>
  </r>
  <r>
    <d v="2021-02-21T00:00:00"/>
    <n v="12191"/>
    <x v="11"/>
  </r>
  <r>
    <d v="2021-02-22T00:00:00"/>
    <n v="12192"/>
    <x v="11"/>
  </r>
  <r>
    <d v="2021-02-23T00:00:00"/>
    <n v="12192"/>
    <x v="11"/>
  </r>
  <r>
    <d v="2021-02-24T00:00:00"/>
    <n v="12192"/>
    <x v="11"/>
  </r>
  <r>
    <d v="2021-02-25T00:00:00"/>
    <n v="12192"/>
    <x v="11"/>
  </r>
  <r>
    <d v="2021-02-26T00:00:00"/>
    <n v="12198"/>
    <x v="11"/>
  </r>
  <r>
    <d v="2021-02-27T00:00:00"/>
    <n v="12198"/>
    <x v="11"/>
  </r>
  <r>
    <d v="2021-02-28T00:00:00"/>
    <n v="12199"/>
    <x v="11"/>
  </r>
  <r>
    <d v="2021-03-01T00:00:00"/>
    <n v="12200"/>
    <x v="0"/>
  </r>
  <r>
    <d v="2021-03-02T00:00:00"/>
    <n v="12200"/>
    <x v="0"/>
  </r>
  <r>
    <d v="2021-03-03T00:00:00"/>
    <n v="12200"/>
    <x v="0"/>
  </r>
  <r>
    <d v="2021-03-04T00:00:00"/>
    <n v="12205"/>
    <x v="0"/>
  </r>
  <r>
    <d v="2021-03-05T00:00:00"/>
    <n v="12210"/>
    <x v="0"/>
  </r>
  <r>
    <d v="2021-03-06T00:00:00"/>
    <n v="12210"/>
    <x v="0"/>
  </r>
  <r>
    <d v="2021-03-07T00:00:00"/>
    <n v="12211"/>
    <x v="0"/>
  </r>
  <r>
    <d v="2021-03-08T00:00:00"/>
    <n v="12217"/>
    <x v="0"/>
  </r>
  <r>
    <d v="2021-03-09T00:00:00"/>
    <n v="12217"/>
    <x v="0"/>
  </r>
  <r>
    <d v="2021-03-10T00:00:00"/>
    <n v="12217"/>
    <x v="0"/>
  </r>
  <r>
    <d v="2021-03-11T00:00:00"/>
    <n v="12217"/>
    <x v="0"/>
  </r>
  <r>
    <d v="2021-03-12T00:00:00"/>
    <n v="12217"/>
    <x v="0"/>
  </r>
  <r>
    <d v="2021-03-13T00:00:00"/>
    <n v="12221"/>
    <x v="0"/>
  </r>
  <r>
    <d v="2021-03-14T00:00:00"/>
    <n v="12225"/>
    <x v="0"/>
  </r>
  <r>
    <d v="2021-03-15T00:00:00"/>
    <n v="12225"/>
    <x v="0"/>
  </r>
  <r>
    <d v="2021-03-16T00:00:00"/>
    <n v="12225"/>
    <x v="0"/>
  </r>
  <r>
    <d v="2021-03-17T00:00:00"/>
    <n v="12225"/>
    <x v="0"/>
  </r>
  <r>
    <d v="2021-03-18T00:00:00"/>
    <n v="12225"/>
    <x v="0"/>
  </r>
  <r>
    <d v="2021-03-19T00:00:00"/>
    <n v="12225"/>
    <x v="0"/>
  </r>
  <r>
    <d v="2021-03-20T00:00:00"/>
    <n v="12225"/>
    <x v="0"/>
  </r>
  <r>
    <d v="2021-03-21T00:00:00"/>
    <n v="12225"/>
    <x v="0"/>
  </r>
  <r>
    <d v="2021-03-22T00:00:00"/>
    <n v="12225"/>
    <x v="0"/>
  </r>
  <r>
    <d v="2021-03-23T00:00:00"/>
    <n v="12225"/>
    <x v="0"/>
  </r>
  <r>
    <d v="2021-03-24T00:00:00"/>
    <n v="12225"/>
    <x v="0"/>
  </r>
  <r>
    <d v="2021-03-25T00:00:00"/>
    <n v="12226"/>
    <x v="0"/>
  </r>
  <r>
    <d v="2021-03-26T00:00:00"/>
    <n v="12229"/>
    <x v="0"/>
  </r>
  <r>
    <d v="2021-03-27T00:00:00"/>
    <n v="12229"/>
    <x v="0"/>
  </r>
  <r>
    <d v="2021-03-28T00:00:00"/>
    <n v="12229"/>
    <x v="0"/>
  </r>
  <r>
    <d v="2021-03-29T00:00:00"/>
    <n v="12230"/>
    <x v="0"/>
  </r>
  <r>
    <d v="2021-03-30T00:00:00"/>
    <n v="12233"/>
    <x v="0"/>
  </r>
  <r>
    <d v="2021-03-31T00:00:00"/>
    <n v="12233"/>
    <x v="0"/>
  </r>
  <r>
    <d v="2021-04-01T00:00:00"/>
    <n v="12340"/>
    <x v="1"/>
  </r>
  <r>
    <d v="2021-04-02T00:00:00"/>
    <n v="12345"/>
    <x v="1"/>
  </r>
  <r>
    <d v="2021-04-03T00:00:00"/>
    <n v="12361"/>
    <x v="1"/>
  </r>
  <r>
    <d v="2021-04-04T00:00:00"/>
    <n v="12362"/>
    <x v="1"/>
  </r>
  <r>
    <d v="2021-04-05T00:00:00"/>
    <n v="12363"/>
    <x v="1"/>
  </r>
  <r>
    <d v="2021-04-06T00:00:00"/>
    <n v="12365"/>
    <x v="1"/>
  </r>
  <r>
    <d v="2021-04-07T00:00:00"/>
    <n v="12365"/>
    <x v="1"/>
  </r>
  <r>
    <d v="2021-04-08T00:00:00"/>
    <n v="12376"/>
    <x v="1"/>
  </r>
  <r>
    <d v="2021-04-09T00:00:00"/>
    <n v="12381"/>
    <x v="1"/>
  </r>
  <r>
    <d v="2021-04-10T00:00:00"/>
    <n v="12388"/>
    <x v="1"/>
  </r>
  <r>
    <d v="2021-04-11T00:00:00"/>
    <n v="12400"/>
    <x v="1"/>
  </r>
  <r>
    <d v="2021-04-12T00:00:00"/>
    <n v="12405"/>
    <x v="1"/>
  </r>
  <r>
    <d v="2021-04-13T00:00:00"/>
    <n v="12416"/>
    <x v="1"/>
  </r>
  <r>
    <d v="2021-04-14T00:00:00"/>
    <n v="12427"/>
    <x v="1"/>
  </r>
  <r>
    <d v="2021-04-15T00:00:00"/>
    <n v="12440"/>
    <x v="1"/>
  </r>
  <r>
    <d v="2021-04-16T00:00:00"/>
    <n v="12482"/>
    <x v="1"/>
  </r>
  <r>
    <d v="2021-04-17T00:00:00"/>
    <n v="12504"/>
    <x v="1"/>
  </r>
  <r>
    <d v="2021-04-18T00:00:00"/>
    <n v="12536"/>
    <x v="1"/>
  </r>
  <r>
    <d v="2021-04-19T00:00:00"/>
    <n v="12555"/>
    <x v="1"/>
  </r>
  <r>
    <d v="2021-04-20T00:00:00"/>
    <n v="12568"/>
    <x v="1"/>
  </r>
  <r>
    <d v="2021-04-21T00:00:00"/>
    <n v="12650"/>
    <x v="1"/>
  </r>
  <r>
    <d v="2021-04-22T00:00:00"/>
    <n v="12747"/>
    <x v="1"/>
  </r>
  <r>
    <d v="2021-04-23T00:00:00"/>
    <n v="12800"/>
    <x v="1"/>
  </r>
  <r>
    <d v="2021-04-24T00:00:00"/>
    <n v="12889"/>
    <x v="1"/>
  </r>
  <r>
    <d v="2021-04-25T00:00:00"/>
    <n v="13003"/>
    <x v="1"/>
  </r>
  <r>
    <d v="2021-04-26T00:00:00"/>
    <n v="13183"/>
    <x v="1"/>
  </r>
  <r>
    <d v="2021-04-27T00:00:00"/>
    <n v="13238"/>
    <x v="1"/>
  </r>
  <r>
    <d v="2021-04-28T00:00:00"/>
    <n v="13445"/>
    <x v="1"/>
  </r>
  <r>
    <d v="2021-04-29T00:00:00"/>
    <n v="13569"/>
    <x v="1"/>
  </r>
  <r>
    <d v="2021-04-30T00:00:00"/>
    <n v="13750"/>
    <x v="1"/>
  </r>
  <r>
    <d v="2021-05-01T00:00:00"/>
    <n v="13976"/>
    <x v="2"/>
  </r>
  <r>
    <d v="2021-05-02T00:00:00"/>
    <n v="14134"/>
    <x v="2"/>
  </r>
  <r>
    <d v="2021-05-03T00:00:00"/>
    <n v="14350"/>
    <x v="2"/>
  </r>
  <r>
    <d v="2021-05-04T00:00:00"/>
    <n v="14451"/>
    <x v="2"/>
  </r>
  <r>
    <d v="2021-05-05T00:00:00"/>
    <n v="14717"/>
    <x v="2"/>
  </r>
  <r>
    <d v="2021-05-06T00:00:00"/>
    <n v="15004"/>
    <x v="2"/>
  </r>
  <r>
    <d v="2021-05-07T00:00:00"/>
    <n v="15271"/>
    <x v="2"/>
  </r>
  <r>
    <d v="2021-05-08T00:00:00"/>
    <n v="15580"/>
    <x v="2"/>
  </r>
  <r>
    <d v="2021-05-09T00:00:00"/>
    <n v="15913"/>
    <x v="2"/>
  </r>
  <r>
    <d v="2021-05-10T00:00:00"/>
    <n v="16150"/>
    <x v="2"/>
  </r>
  <r>
    <d v="2021-05-11T00:00:00"/>
    <n v="16283"/>
    <x v="2"/>
  </r>
  <r>
    <d v="2021-05-12T00:00:00"/>
    <n v="16552"/>
    <x v="2"/>
  </r>
  <r>
    <d v="2021-05-13T00:00:00"/>
    <n v="16890"/>
    <x v="2"/>
  </r>
  <r>
    <d v="2021-05-14T00:00:00"/>
    <n v="17256"/>
    <x v="2"/>
  </r>
  <r>
    <d v="2021-05-15T00:00:00"/>
    <n v="17531"/>
    <x v="2"/>
  </r>
  <r>
    <d v="2021-05-16T00:00:00"/>
    <n v="17835"/>
    <x v="2"/>
  </r>
  <r>
    <d v="2021-05-17T00:00:00"/>
    <n v="18076"/>
    <x v="2"/>
  </r>
  <r>
    <d v="2021-05-18T00:00:00"/>
    <n v="18349"/>
    <x v="2"/>
  </r>
  <r>
    <d v="2021-05-19T00:00:00"/>
    <n v="18714"/>
    <x v="2"/>
  </r>
  <r>
    <d v="2021-05-20T00:00:00"/>
    <n v="18958"/>
    <x v="2"/>
  </r>
  <r>
    <d v="2021-05-21T00:00:00"/>
    <n v="19284"/>
    <x v="2"/>
  </r>
  <r>
    <d v="2021-05-22T00:00:00"/>
    <n v="19593"/>
    <x v="2"/>
  </r>
  <r>
    <d v="2021-05-23T00:00:00"/>
    <n v="19845"/>
    <x v="2"/>
  </r>
  <r>
    <d v="2021-05-24T00:00:00"/>
    <n v="20068"/>
    <x v="2"/>
  </r>
  <r>
    <d v="2021-05-25T00:00:00"/>
    <n v="20259"/>
    <x v="2"/>
  </r>
  <r>
    <d v="2021-05-26T00:00:00"/>
    <n v="20535"/>
    <x v="2"/>
  </r>
  <r>
    <d v="2021-05-27T00:00:00"/>
    <n v="20795"/>
    <x v="2"/>
  </r>
  <r>
    <d v="2021-05-28T00:00:00"/>
    <n v="21023"/>
    <x v="2"/>
  </r>
  <r>
    <d v="2021-05-29T00:00:00"/>
    <n v="21215"/>
    <x v="2"/>
  </r>
  <r>
    <d v="2021-05-30T00:00:00"/>
    <n v="21371"/>
    <x v="2"/>
  </r>
  <r>
    <d v="2021-05-31T00:00:00"/>
    <n v="21563"/>
    <x v="2"/>
  </r>
  <r>
    <d v="2021-06-01T00:00:00"/>
    <n v="21680"/>
    <x v="3"/>
  </r>
  <r>
    <d v="2021-06-02T00:00:00"/>
    <n v="21854"/>
    <x v="3"/>
  </r>
  <r>
    <d v="2021-06-03T00:00:00"/>
    <n v="22072"/>
    <x v="3"/>
  </r>
  <r>
    <d v="2021-06-04T00:00:00"/>
    <n v="22240"/>
    <x v="3"/>
  </r>
  <r>
    <d v="2021-06-05T00:00:00"/>
    <n v="22387"/>
    <x v="3"/>
  </r>
  <r>
    <d v="2021-06-06T00:00:00"/>
    <n v="22696"/>
    <x v="3"/>
  </r>
  <r>
    <d v="2021-06-07T00:00:00"/>
    <n v="22773"/>
    <x v="3"/>
  </r>
  <r>
    <d v="2021-06-08T00:00:00"/>
    <n v="22918"/>
    <x v="3"/>
  </r>
  <r>
    <d v="2021-06-09T00:00:00"/>
    <n v="23051"/>
    <x v="3"/>
  </r>
  <r>
    <d v="2021-06-10T00:00:00"/>
    <n v="23237"/>
    <x v="3"/>
  </r>
  <r>
    <d v="2021-06-11T00:00:00"/>
    <n v="23350"/>
    <x v="3"/>
  </r>
  <r>
    <d v="2021-06-12T00:00:00"/>
    <n v="23466"/>
    <x v="3"/>
  </r>
  <r>
    <d v="2021-06-13T00:00:00"/>
    <n v="23562"/>
    <x v="3"/>
  </r>
  <r>
    <d v="2021-06-14T00:00:00"/>
    <n v="23644"/>
    <x v="3"/>
  </r>
  <r>
    <d v="2021-06-15T00:00:00"/>
    <n v="23753"/>
    <x v="3"/>
  </r>
  <r>
    <d v="2021-06-16T00:00:00"/>
    <n v="23854"/>
    <x v="3"/>
  </r>
  <r>
    <d v="2021-06-17T00:00:00"/>
    <n v="23965"/>
    <x v="3"/>
  </r>
  <r>
    <d v="2021-06-18T00:00:00"/>
    <n v="24041"/>
    <x v="3"/>
  </r>
  <r>
    <d v="2021-06-19T00:00:00"/>
    <n v="24097"/>
    <x v="3"/>
  </r>
  <r>
    <d v="2021-06-20T00:00:00"/>
    <n v="24191"/>
    <x v="3"/>
  </r>
  <r>
    <d v="2021-06-21T00:00:00"/>
    <n v="24248"/>
    <x v="3"/>
  </r>
  <r>
    <d v="2021-06-22T00:00:00"/>
    <n v="24374"/>
    <x v="3"/>
  </r>
  <r>
    <d v="2021-06-23T00:00:00"/>
    <n v="24438"/>
    <x v="3"/>
  </r>
  <r>
    <d v="2021-06-24T00:00:00"/>
    <n v="24541"/>
    <x v="3"/>
  </r>
  <r>
    <d v="2021-06-25T00:00:00"/>
    <n v="24629"/>
    <x v="3"/>
  </r>
  <r>
    <d v="2021-06-26T00:00:00"/>
    <n v="24759"/>
    <x v="3"/>
  </r>
  <r>
    <d v="2021-06-27T00:00:00"/>
    <n v="24850"/>
    <x v="3"/>
  </r>
  <r>
    <d v="2021-06-28T00:00:00"/>
    <n v="24961"/>
    <x v="3"/>
  </r>
  <r>
    <d v="2021-06-29T00:00:00"/>
    <n v="25017"/>
    <x v="3"/>
  </r>
  <r>
    <d v="2021-06-30T00:00:00"/>
    <n v="25111"/>
    <x v="3"/>
  </r>
  <r>
    <d v="2021-07-01T00:00:00"/>
    <n v="25239"/>
    <x v="4"/>
  </r>
  <r>
    <d v="2021-07-02T00:00:00"/>
    <n v="25305"/>
    <x v="4"/>
  </r>
  <r>
    <d v="2021-07-03T00:00:00"/>
    <n v="25382"/>
    <x v="4"/>
  </r>
  <r>
    <d v="2021-07-04T00:00:00"/>
    <n v="25451"/>
    <x v="4"/>
  </r>
  <r>
    <d v="2021-07-05T00:00:00"/>
    <n v="25519"/>
    <x v="4"/>
  </r>
  <r>
    <d v="2021-07-06T00:00:00"/>
    <n v="25559"/>
    <x v="4"/>
  </r>
  <r>
    <d v="2021-07-07T00:00:00"/>
    <n v="25619"/>
    <x v="4"/>
  </r>
  <r>
    <d v="2021-07-08T00:00:00"/>
    <n v="25663"/>
    <x v="4"/>
  </r>
  <r>
    <d v="2021-07-09T00:00:00"/>
    <n v="25727"/>
    <x v="4"/>
  </r>
  <r>
    <d v="2021-07-10T00:00:00"/>
    <n v="25787"/>
    <x v="4"/>
  </r>
  <r>
    <d v="2021-07-11T00:00:00"/>
    <n v="25898"/>
    <x v="4"/>
  </r>
  <r>
    <d v="2021-07-12T00:00:00"/>
    <n v="25976"/>
    <x v="4"/>
  </r>
  <r>
    <d v="2021-07-13T00:00:00"/>
    <n v="26052"/>
    <x v="4"/>
  </r>
  <r>
    <d v="2021-07-14T00:00:00"/>
    <n v="26140"/>
    <x v="4"/>
  </r>
  <r>
    <d v="2021-07-15T00:00:00"/>
    <n v="26249"/>
    <x v="4"/>
  </r>
  <r>
    <d v="2021-07-16T00:00:00"/>
    <n v="26381"/>
    <x v="4"/>
  </r>
  <r>
    <d v="2021-07-17T00:00:00"/>
    <n v="26476"/>
    <x v="4"/>
  </r>
  <r>
    <d v="2021-07-18T00:00:00"/>
    <n v="26576"/>
    <x v="4"/>
  </r>
  <r>
    <d v="2021-07-19T00:00:00"/>
    <n v="26682"/>
    <x v="4"/>
  </r>
  <r>
    <d v="2021-07-20T00:00:00"/>
    <n v="26744"/>
    <x v="4"/>
  </r>
  <r>
    <d v="2021-07-21T00:00:00"/>
    <n v="26838"/>
    <x v="4"/>
  </r>
  <r>
    <d v="2021-07-22T00:00:00"/>
    <n v="26943"/>
    <x v="4"/>
  </r>
  <r>
    <d v="2021-07-23T00:00:00"/>
    <n v="27024"/>
    <x v="4"/>
  </r>
  <r>
    <d v="2021-07-24T00:00:00"/>
    <n v="27116"/>
    <x v="4"/>
  </r>
  <r>
    <d v="2021-07-25T00:00:00"/>
    <n v="27240"/>
    <x v="4"/>
  </r>
  <r>
    <d v="2021-07-26T00:00:00"/>
    <n v="27308"/>
    <x v="4"/>
  </r>
  <r>
    <d v="2021-07-27T00:00:00"/>
    <n v="27362"/>
    <x v="4"/>
  </r>
  <r>
    <d v="2021-07-28T00:00:00"/>
    <n v="27472"/>
    <x v="4"/>
  </r>
  <r>
    <d v="2021-07-29T00:00:00"/>
    <n v="27586"/>
    <x v="4"/>
  </r>
  <r>
    <d v="2021-07-30T00:00:00"/>
    <n v="27653"/>
    <x v="4"/>
  </r>
  <r>
    <d v="2021-07-31T00:00:00"/>
    <n v="27713"/>
    <x v="4"/>
  </r>
  <r>
    <d v="2021-08-01T00:00:00"/>
    <n v="27872"/>
    <x v="5"/>
  </r>
  <r>
    <d v="2021-08-02T00:00:00"/>
    <n v="27945"/>
    <x v="5"/>
  </r>
  <r>
    <d v="2021-08-03T00:00:00"/>
    <n v="28004"/>
    <x v="5"/>
  </r>
  <r>
    <d v="2021-08-04T00:00:00"/>
    <n v="28072"/>
    <x v="5"/>
  </r>
  <r>
    <d v="2021-08-05T00:00:00"/>
    <n v="28217"/>
    <x v="5"/>
  </r>
  <r>
    <d v="2021-08-06T00:00:00"/>
    <n v="28335"/>
    <x v="5"/>
  </r>
  <r>
    <d v="2021-08-07T00:00:00"/>
    <n v="28445"/>
    <x v="5"/>
  </r>
  <r>
    <d v="2021-08-08T00:00:00"/>
    <n v="28551"/>
    <x v="5"/>
  </r>
  <r>
    <d v="2021-08-09T00:00:00"/>
    <n v="28628"/>
    <x v="5"/>
  </r>
  <r>
    <d v="2021-08-10T00:00:00"/>
    <n v="28709"/>
    <x v="5"/>
  </r>
  <r>
    <d v="2021-08-11T00:00:00"/>
    <n v="28811"/>
    <x v="5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1"/>
    <x v="0"/>
  </r>
  <r>
    <d v="2020-03-20T00:00:00"/>
    <n v="2"/>
    <x v="0"/>
  </r>
  <r>
    <d v="2020-03-21T00:00:00"/>
    <n v="2"/>
    <x v="0"/>
  </r>
  <r>
    <d v="2020-03-22T00:00:00"/>
    <n v="2"/>
    <x v="0"/>
  </r>
  <r>
    <d v="2020-03-23T00:00:00"/>
    <n v="2"/>
    <x v="0"/>
  </r>
  <r>
    <d v="2020-03-24T00:00:00"/>
    <n v="2"/>
    <x v="0"/>
  </r>
  <r>
    <d v="2020-03-25T00:00:00"/>
    <n v="2"/>
    <x v="0"/>
  </r>
  <r>
    <d v="2020-03-26T00:00:00"/>
    <n v="2"/>
    <x v="0"/>
  </r>
  <r>
    <d v="2020-03-27T00:00:00"/>
    <n v="2"/>
    <x v="0"/>
  </r>
  <r>
    <d v="2020-03-28T00:00:00"/>
    <n v="3"/>
    <x v="0"/>
  </r>
  <r>
    <d v="2020-03-29T00:00:00"/>
    <n v="3"/>
    <x v="0"/>
  </r>
  <r>
    <d v="2020-03-30T00:00:00"/>
    <n v="3"/>
    <x v="0"/>
  </r>
  <r>
    <d v="2020-03-31T00:00:00"/>
    <n v="3"/>
    <x v="0"/>
  </r>
  <r>
    <d v="2020-04-01T00:00:00"/>
    <n v="4"/>
    <x v="1"/>
  </r>
  <r>
    <d v="2020-04-02T00:00:00"/>
    <n v="4"/>
    <x v="1"/>
  </r>
  <r>
    <d v="2020-04-03T00:00:00"/>
    <n v="5"/>
    <x v="1"/>
  </r>
  <r>
    <d v="2020-04-04T00:00:00"/>
    <n v="5"/>
    <x v="1"/>
  </r>
  <r>
    <d v="2020-04-05T00:00:00"/>
    <n v="20"/>
    <x v="1"/>
  </r>
  <r>
    <d v="2020-04-06T00:00:00"/>
    <n v="21"/>
    <x v="1"/>
  </r>
  <r>
    <d v="2020-04-07T00:00:00"/>
    <n v="42"/>
    <x v="1"/>
  </r>
  <r>
    <d v="2020-04-08T00:00:00"/>
    <n v="42"/>
    <x v="1"/>
  </r>
  <r>
    <d v="2020-04-09T00:00:00"/>
    <n v="42"/>
    <x v="1"/>
  </r>
  <r>
    <d v="2020-04-10T00:00:00"/>
    <n v="44"/>
    <x v="1"/>
  </r>
  <r>
    <d v="2020-04-11T00:00:00"/>
    <n v="48"/>
    <x v="1"/>
  </r>
  <r>
    <d v="2020-04-12T00:00:00"/>
    <n v="54"/>
    <x v="1"/>
  </r>
  <r>
    <d v="2020-04-13T00:00:00"/>
    <n v="54"/>
    <x v="1"/>
  </r>
  <r>
    <d v="2020-04-14T00:00:00"/>
    <n v="55"/>
    <x v="1"/>
  </r>
  <r>
    <d v="2020-04-15T00:00:00"/>
    <n v="60"/>
    <x v="1"/>
  </r>
  <r>
    <d v="2020-04-16T00:00:00"/>
    <n v="60"/>
    <x v="1"/>
  </r>
  <r>
    <d v="2020-04-17T00:00:00"/>
    <n v="60"/>
    <x v="1"/>
  </r>
  <r>
    <d v="2020-04-18T00:00:00"/>
    <n v="60"/>
    <x v="1"/>
  </r>
  <r>
    <d v="2020-04-19T00:00:00"/>
    <n v="61"/>
    <x v="1"/>
  </r>
  <r>
    <d v="2020-04-20T00:00:00"/>
    <n v="68"/>
    <x v="1"/>
  </r>
  <r>
    <d v="2020-04-21T00:00:00"/>
    <n v="74"/>
    <x v="1"/>
  </r>
  <r>
    <d v="2020-04-22T00:00:00"/>
    <n v="82"/>
    <x v="1"/>
  </r>
  <r>
    <d v="2020-04-23T00:00:00"/>
    <n v="83"/>
    <x v="1"/>
  </r>
  <r>
    <d v="2020-04-24T00:00:00"/>
    <n v="90"/>
    <x v="1"/>
  </r>
  <r>
    <d v="2020-04-25T00:00:00"/>
    <n v="94"/>
    <x v="1"/>
  </r>
  <r>
    <d v="2020-04-26T00:00:00"/>
    <n v="103"/>
    <x v="1"/>
  </r>
  <r>
    <d v="2020-04-27T00:00:00"/>
    <n v="108"/>
    <x v="1"/>
  </r>
  <r>
    <d v="2020-04-28T00:00:00"/>
    <n v="118"/>
    <x v="1"/>
  </r>
  <r>
    <d v="2020-04-29T00:00:00"/>
    <n v="119"/>
    <x v="1"/>
  </r>
  <r>
    <d v="2020-04-30T00:00:00"/>
    <n v="128"/>
    <x v="1"/>
  </r>
  <r>
    <d v="2020-05-01T00:00:00"/>
    <n v="143"/>
    <x v="2"/>
  </r>
  <r>
    <d v="2020-05-02T00:00:00"/>
    <n v="149"/>
    <x v="2"/>
  </r>
  <r>
    <d v="2020-05-03T00:00:00"/>
    <n v="160"/>
    <x v="2"/>
  </r>
  <r>
    <d v="2020-05-04T00:00:00"/>
    <n v="163"/>
    <x v="2"/>
  </r>
  <r>
    <d v="2020-05-05T00:00:00"/>
    <n v="170"/>
    <x v="2"/>
  </r>
  <r>
    <d v="2020-05-06T00:00:00"/>
    <n v="175"/>
    <x v="2"/>
  </r>
  <r>
    <d v="2020-05-07T00:00:00"/>
    <n v="185"/>
    <x v="2"/>
  </r>
  <r>
    <d v="2020-05-08T00:00:00"/>
    <n v="219"/>
    <x v="2"/>
  </r>
  <r>
    <d v="2020-05-09T00:00:00"/>
    <n v="271"/>
    <x v="2"/>
  </r>
  <r>
    <d v="2020-05-10T00:00:00"/>
    <n v="294"/>
    <x v="2"/>
  </r>
  <r>
    <d v="2020-05-11T00:00:00"/>
    <n v="377"/>
    <x v="2"/>
  </r>
  <r>
    <d v="2020-05-12T00:00:00"/>
    <n v="414"/>
    <x v="2"/>
  </r>
  <r>
    <d v="2020-05-13T00:00:00"/>
    <n v="437"/>
    <x v="2"/>
  </r>
  <r>
    <d v="2020-05-14T00:00:00"/>
    <n v="538"/>
    <x v="2"/>
  </r>
  <r>
    <d v="2020-05-15T00:00:00"/>
    <n v="611"/>
    <x v="2"/>
  </r>
  <r>
    <d v="2020-05-16T00:00:00"/>
    <n v="672"/>
    <x v="2"/>
  </r>
  <r>
    <d v="2020-05-17T00:00:00"/>
    <n v="737"/>
    <x v="2"/>
  </r>
  <r>
    <d v="2020-05-18T00:00:00"/>
    <n v="828"/>
    <x v="2"/>
  </r>
  <r>
    <d v="2020-05-19T00:00:00"/>
    <n v="876"/>
    <x v="2"/>
  </r>
  <r>
    <d v="2020-05-20T00:00:00"/>
    <n v="978"/>
    <x v="2"/>
  </r>
  <r>
    <d v="2020-05-21T00:00:00"/>
    <n v="1052"/>
    <x v="2"/>
  </r>
  <r>
    <d v="2020-05-22T00:00:00"/>
    <n v="1103"/>
    <x v="2"/>
  </r>
  <r>
    <d v="2020-05-23T00:00:00"/>
    <n v="1189"/>
    <x v="2"/>
  </r>
  <r>
    <d v="2020-05-24T00:00:00"/>
    <n v="1269"/>
    <x v="2"/>
  </r>
  <r>
    <d v="2020-05-25T00:00:00"/>
    <n v="1336"/>
    <x v="2"/>
  </r>
  <r>
    <d v="2020-05-26T00:00:00"/>
    <n v="1438"/>
    <x v="2"/>
  </r>
  <r>
    <d v="2020-05-27T00:00:00"/>
    <n v="1517"/>
    <x v="2"/>
  </r>
  <r>
    <d v="2020-05-28T00:00:00"/>
    <n v="1593"/>
    <x v="2"/>
  </r>
  <r>
    <d v="2020-05-29T00:00:00"/>
    <n v="1660"/>
    <x v="2"/>
  </r>
  <r>
    <d v="2020-05-30T00:00:00"/>
    <n v="1723"/>
    <x v="2"/>
  </r>
  <r>
    <d v="2020-05-31T00:00:00"/>
    <n v="1819"/>
    <x v="2"/>
  </r>
  <r>
    <d v="2020-06-01T00:00:00"/>
    <n v="1948"/>
    <x v="3"/>
  </r>
  <r>
    <d v="2020-06-02T00:00:00"/>
    <n v="2104"/>
    <x v="3"/>
  </r>
  <r>
    <d v="2020-06-03T00:00:00"/>
    <n v="2245"/>
    <x v="3"/>
  </r>
  <r>
    <d v="2020-06-04T00:00:00"/>
    <n v="2388"/>
    <x v="3"/>
  </r>
  <r>
    <d v="2020-06-05T00:00:00"/>
    <n v="2478"/>
    <x v="3"/>
  </r>
  <r>
    <d v="2020-06-06T00:00:00"/>
    <n v="2608"/>
    <x v="3"/>
  </r>
  <r>
    <d v="2020-06-07T00:00:00"/>
    <n v="2781"/>
    <x v="3"/>
  </r>
  <r>
    <d v="2020-06-08T00:00:00"/>
    <n v="2856"/>
    <x v="3"/>
  </r>
  <r>
    <d v="2020-06-09T00:00:00"/>
    <n v="2994"/>
    <x v="3"/>
  </r>
  <r>
    <d v="2020-06-10T00:00:00"/>
    <n v="3140"/>
    <x v="3"/>
  </r>
  <r>
    <d v="2020-06-11T00:00:00"/>
    <n v="3250"/>
    <x v="3"/>
  </r>
  <r>
    <d v="2020-06-12T00:00:00"/>
    <n v="3386"/>
    <x v="3"/>
  </r>
  <r>
    <d v="2020-06-13T00:00:00"/>
    <n v="3498"/>
    <x v="3"/>
  </r>
  <r>
    <d v="2020-06-14T00:00:00"/>
    <n v="3723"/>
    <x v="3"/>
  </r>
  <r>
    <d v="2020-06-15T00:00:00"/>
    <n v="3909"/>
    <x v="3"/>
  </r>
  <r>
    <d v="2020-06-16T00:00:00"/>
    <n v="4055"/>
    <x v="3"/>
  </r>
  <r>
    <d v="2020-06-17T00:00:00"/>
    <n v="4163"/>
    <x v="3"/>
  </r>
  <r>
    <d v="2020-06-18T00:00:00"/>
    <n v="4338"/>
    <x v="3"/>
  </r>
  <r>
    <d v="2020-06-19T00:00:00"/>
    <n v="4512"/>
    <x v="3"/>
  </r>
  <r>
    <d v="2020-06-20T00:00:00"/>
    <n v="4677"/>
    <x v="3"/>
  </r>
  <r>
    <d v="2020-06-21T00:00:00"/>
    <n v="4856"/>
    <x v="3"/>
  </r>
  <r>
    <d v="2020-06-22T00:00:00"/>
    <n v="5160"/>
    <x v="3"/>
  </r>
  <r>
    <d v="2020-06-23T00:00:00"/>
    <n v="5303"/>
    <x v="3"/>
  </r>
  <r>
    <d v="2020-06-24T00:00:00"/>
    <n v="5470"/>
    <x v="3"/>
  </r>
  <r>
    <d v="2020-06-25T00:00:00"/>
    <n v="5752"/>
    <x v="3"/>
  </r>
  <r>
    <d v="2020-06-26T00:00:00"/>
    <n v="5962"/>
    <x v="3"/>
  </r>
  <r>
    <d v="2020-06-27T00:00:00"/>
    <n v="6180"/>
    <x v="3"/>
  </r>
  <r>
    <d v="2020-06-28T00:00:00"/>
    <n v="6350"/>
    <x v="3"/>
  </r>
  <r>
    <d v="2020-06-29T00:00:00"/>
    <n v="6614"/>
    <x v="3"/>
  </r>
  <r>
    <d v="2020-06-30T00:00:00"/>
    <n v="6859"/>
    <x v="3"/>
  </r>
  <r>
    <d v="2020-07-01T00:00:00"/>
    <n v="7065"/>
    <x v="4"/>
  </r>
  <r>
    <d v="2020-07-02T00:00:00"/>
    <n v="7316"/>
    <x v="4"/>
  </r>
  <r>
    <d v="2020-07-03T00:00:00"/>
    <n v="7545"/>
    <x v="4"/>
  </r>
  <r>
    <d v="2020-07-04T00:00:00"/>
    <n v="8106"/>
    <x v="4"/>
  </r>
  <r>
    <d v="2020-07-05T00:00:00"/>
    <n v="8601"/>
    <x v="4"/>
  </r>
  <r>
    <d v="2020-07-06T00:00:00"/>
    <n v="9070"/>
    <x v="4"/>
  </r>
  <r>
    <d v="2020-07-07T00:00:00"/>
    <n v="9526"/>
    <x v="4"/>
  </r>
  <r>
    <d v="2020-07-08T00:00:00"/>
    <n v="10097"/>
    <x v="4"/>
  </r>
  <r>
    <d v="2020-07-09T00:00:00"/>
    <n v="10624"/>
    <x v="4"/>
  </r>
  <r>
    <d v="2020-07-10T00:00:00"/>
    <n v="11201"/>
    <x v="4"/>
  </r>
  <r>
    <d v="2020-07-11T00:00:00"/>
    <n v="11956"/>
    <x v="4"/>
  </r>
  <r>
    <d v="2020-07-12T00:00:00"/>
    <n v="12526"/>
    <x v="4"/>
  </r>
  <r>
    <d v="2020-07-13T00:00:00"/>
    <n v="13121"/>
    <x v="4"/>
  </r>
  <r>
    <d v="2020-07-14T00:00:00"/>
    <n v="13737"/>
    <x v="4"/>
  </r>
  <r>
    <d v="2020-07-15T00:00:00"/>
    <n v="14280"/>
    <x v="4"/>
  </r>
  <r>
    <d v="2020-07-16T00:00:00"/>
    <n v="14898"/>
    <x v="4"/>
  </r>
  <r>
    <d v="2020-07-17T00:00:00"/>
    <n v="15392"/>
    <x v="4"/>
  </r>
  <r>
    <d v="2020-07-18T00:00:00"/>
    <n v="16110"/>
    <x v="4"/>
  </r>
  <r>
    <d v="2020-07-19T00:00:00"/>
    <n v="16701"/>
    <x v="4"/>
  </r>
  <r>
    <d v="2020-07-20T00:00:00"/>
    <n v="17437"/>
    <x v="4"/>
  </r>
  <r>
    <d v="2020-07-21T00:00:00"/>
    <n v="18110"/>
    <x v="4"/>
  </r>
  <r>
    <d v="2020-07-22T00:00:00"/>
    <n v="18757"/>
    <x v="4"/>
  </r>
  <r>
    <d v="2020-07-23T00:00:00"/>
    <n v="19835"/>
    <x v="4"/>
  </r>
  <r>
    <d v="2020-07-24T00:00:00"/>
    <n v="21099"/>
    <x v="4"/>
  </r>
  <r>
    <d v="2020-07-25T00:00:00"/>
    <n v="22693"/>
    <x v="4"/>
  </r>
  <r>
    <d v="2020-07-26T00:00:00"/>
    <n v="24013"/>
    <x v="4"/>
  </r>
  <r>
    <d v="2020-07-27T00:00:00"/>
    <n v="25389"/>
    <x v="4"/>
  </r>
  <r>
    <d v="2020-07-28T00:00:00"/>
    <n v="26892"/>
    <x v="4"/>
  </r>
  <r>
    <d v="2020-07-29T00:00:00"/>
    <n v="28107"/>
    <x v="4"/>
  </r>
  <r>
    <d v="2020-07-30T00:00:00"/>
    <n v="29175"/>
    <x v="4"/>
  </r>
  <r>
    <d v="2020-07-31T00:00:00"/>
    <n v="30378"/>
    <x v="4"/>
  </r>
  <r>
    <d v="2020-08-01T00:00:00"/>
    <n v="31877"/>
    <x v="5"/>
  </r>
  <r>
    <d v="2020-08-02T00:00:00"/>
    <n v="33479"/>
    <x v="5"/>
  </r>
  <r>
    <d v="2020-08-03T00:00:00"/>
    <n v="34913"/>
    <x v="5"/>
  </r>
  <r>
    <d v="2020-08-04T00:00:00"/>
    <n v="36297"/>
    <x v="5"/>
  </r>
  <r>
    <d v="2020-08-05T00:00:00"/>
    <n v="37681"/>
    <x v="5"/>
  </r>
  <r>
    <d v="2020-08-06T00:00:00"/>
    <n v="39018"/>
    <x v="5"/>
  </r>
  <r>
    <d v="2020-08-07T00:00:00"/>
    <n v="40717"/>
    <x v="5"/>
  </r>
  <r>
    <d v="2020-08-08T00:00:00"/>
    <n v="42550"/>
    <x v="5"/>
  </r>
  <r>
    <d v="2020-08-09T00:00:00"/>
    <n v="44193"/>
    <x v="5"/>
  </r>
  <r>
    <d v="2020-08-10T00:00:00"/>
    <n v="45927"/>
    <x v="5"/>
  </r>
  <r>
    <d v="2020-08-11T00:00:00"/>
    <n v="47455"/>
    <x v="5"/>
  </r>
  <r>
    <d v="2020-08-12T00:00:00"/>
    <n v="48796"/>
    <x v="5"/>
  </r>
  <r>
    <d v="2020-08-13T00:00:00"/>
    <n v="50672"/>
    <x v="5"/>
  </r>
  <r>
    <d v="2020-08-14T00:00:00"/>
    <n v="52653"/>
    <x v="5"/>
  </r>
  <r>
    <d v="2020-08-15T00:00:00"/>
    <n v="54630"/>
    <x v="5"/>
  </r>
  <r>
    <d v="2020-08-16T00:00:00"/>
    <n v="57126"/>
    <x v="5"/>
  </r>
  <r>
    <d v="2020-08-17T00:00:00"/>
    <n v="60050"/>
    <x v="5"/>
  </r>
  <r>
    <d v="2020-08-18T00:00:00"/>
    <n v="62294"/>
    <x v="5"/>
  </r>
  <r>
    <d v="2020-08-19T00:00:00"/>
    <n v="64533"/>
    <x v="5"/>
  </r>
  <r>
    <d v="2020-08-20T00:00:00"/>
    <n v="67122"/>
    <x v="5"/>
  </r>
  <r>
    <d v="2020-08-21T00:00:00"/>
    <n v="70020"/>
    <x v="5"/>
  </r>
  <r>
    <d v="2020-08-22T00:00:00"/>
    <n v="72718"/>
    <x v="5"/>
  </r>
  <r>
    <d v="2020-08-23T00:00:00"/>
    <n v="75537"/>
    <x v="5"/>
  </r>
  <r>
    <d v="2020-08-24T00:00:00"/>
    <n v="78530"/>
    <x v="5"/>
  </r>
  <r>
    <d v="2020-08-25T00:00:00"/>
    <n v="81479"/>
    <x v="5"/>
  </r>
  <r>
    <d v="2020-08-26T00:00:00"/>
    <n v="84231"/>
    <x v="5"/>
  </r>
  <r>
    <d v="2020-08-27T00:00:00"/>
    <n v="87602"/>
    <x v="5"/>
  </r>
  <r>
    <d v="2020-08-28T00:00:00"/>
    <n v="90986"/>
    <x v="5"/>
  </r>
  <r>
    <d v="2020-08-29T00:00:00"/>
    <n v="94668"/>
    <x v="5"/>
  </r>
  <r>
    <d v="2020-08-30T00:00:00"/>
    <n v="97920"/>
    <x v="5"/>
  </r>
  <r>
    <d v="2020-08-31T00:00:00"/>
    <n v="100934"/>
    <x v="5"/>
  </r>
  <r>
    <d v="2020-09-01T00:00:00"/>
    <n v="103536"/>
    <x v="6"/>
  </r>
  <r>
    <d v="2020-09-02T00:00:00"/>
    <n v="106561"/>
    <x v="6"/>
  </r>
  <r>
    <d v="2020-09-03T00:00:00"/>
    <n v="109780"/>
    <x v="6"/>
  </r>
  <r>
    <d v="2020-09-04T00:00:00"/>
    <n v="113411"/>
    <x v="6"/>
  </r>
  <r>
    <d v="2020-09-05T00:00:00"/>
    <n v="116678"/>
    <x v="6"/>
  </r>
  <r>
    <d v="2020-09-06T00:00:00"/>
    <n v="120221"/>
    <x v="6"/>
  </r>
  <r>
    <d v="2020-09-07T00:00:00"/>
    <n v="124031"/>
    <x v="6"/>
  </r>
  <r>
    <d v="2020-09-08T00:00:00"/>
    <n v="127892"/>
    <x v="6"/>
  </r>
  <r>
    <d v="2020-09-09T00:00:00"/>
    <n v="131382"/>
    <x v="6"/>
  </r>
  <r>
    <d v="2020-09-10T00:00:00"/>
    <n v="135130"/>
    <x v="6"/>
  </r>
  <r>
    <d v="2020-09-11T00:00:00"/>
    <n v="139121"/>
    <x v="6"/>
  </r>
  <r>
    <d v="2020-09-12T00:00:00"/>
    <n v="143117"/>
    <x v="6"/>
  </r>
  <r>
    <d v="2020-09-13T00:00:00"/>
    <n v="146894"/>
    <x v="6"/>
  </r>
  <r>
    <d v="2020-09-14T00:00:00"/>
    <n v="150807"/>
    <x v="6"/>
  </r>
  <r>
    <d v="2020-09-15T00:00:00"/>
    <n v="155005"/>
    <x v="6"/>
  </r>
  <r>
    <d v="2020-09-16T00:00:00"/>
    <n v="158650"/>
    <x v="6"/>
  </r>
  <r>
    <d v="2020-09-17T00:00:00"/>
    <n v="162920"/>
    <x v="6"/>
  </r>
  <r>
    <d v="2020-09-18T00:00:00"/>
    <n v="167161"/>
    <x v="6"/>
  </r>
  <r>
    <d v="2020-09-19T00:00:00"/>
    <n v="171341"/>
    <x v="6"/>
  </r>
  <r>
    <d v="2020-09-20T00:00:00"/>
    <n v="175550"/>
    <x v="6"/>
  </r>
  <r>
    <d v="2020-09-21T00:00:00"/>
    <n v="179880"/>
    <x v="6"/>
  </r>
  <r>
    <d v="2020-09-22T00:00:00"/>
    <n v="184122"/>
    <x v="6"/>
  </r>
  <r>
    <d v="2020-09-23T00:00:00"/>
    <n v="188311"/>
    <x v="6"/>
  </r>
  <r>
    <d v="2020-09-24T00:00:00"/>
    <n v="192548"/>
    <x v="6"/>
  </r>
  <r>
    <d v="2020-09-25T00:00:00"/>
    <n v="196888"/>
    <x v="6"/>
  </r>
  <r>
    <d v="2020-09-26T00:00:00"/>
    <n v="201096"/>
    <x v="6"/>
  </r>
  <r>
    <d v="2020-09-27T00:00:00"/>
    <n v="205452"/>
    <x v="6"/>
  </r>
  <r>
    <d v="2020-09-28T00:00:00"/>
    <n v="209374"/>
    <x v="6"/>
  </r>
  <r>
    <d v="2020-09-29T00:00:00"/>
    <n v="212609"/>
    <x v="6"/>
  </r>
  <r>
    <d v="2020-09-30T00:00:00"/>
    <n v="215676"/>
    <x v="6"/>
  </r>
  <r>
    <d v="2020-10-01T00:00:00"/>
    <n v="219119"/>
    <x v="7"/>
  </r>
  <r>
    <d v="2020-10-02T00:00:00"/>
    <n v="222734"/>
    <x v="7"/>
  </r>
  <r>
    <d v="2020-10-03T00:00:00"/>
    <n v="226334"/>
    <x v="7"/>
  </r>
  <r>
    <d v="2020-10-04T00:00:00"/>
    <n v="229387"/>
    <x v="7"/>
  </r>
  <r>
    <d v="2020-10-05T00:00:00"/>
    <n v="232713"/>
    <x v="7"/>
  </r>
  <r>
    <d v="2020-10-06T00:00:00"/>
    <n v="235330"/>
    <x v="7"/>
  </r>
  <r>
    <d v="2020-10-07T00:00:00"/>
    <n v="238003"/>
    <x v="7"/>
  </r>
  <r>
    <d v="2020-10-08T00:00:00"/>
    <n v="240998"/>
    <x v="7"/>
  </r>
  <r>
    <d v="2020-10-09T00:00:00"/>
    <n v="244142"/>
    <x v="7"/>
  </r>
  <r>
    <d v="2020-10-10T00:00:00"/>
    <n v="246839"/>
    <x v="7"/>
  </r>
  <r>
    <d v="2020-10-11T00:00:00"/>
    <n v="249693"/>
    <x v="7"/>
  </r>
  <r>
    <d v="2020-10-12T00:00:00"/>
    <n v="252239"/>
    <x v="7"/>
  </r>
  <r>
    <d v="2020-10-13T00:00:00"/>
    <n v="254662"/>
    <x v="7"/>
  </r>
  <r>
    <d v="2020-10-14T00:00:00"/>
    <n v="256937"/>
    <x v="7"/>
  </r>
  <r>
    <d v="2020-10-15T00:00:00"/>
    <n v="259541"/>
    <x v="7"/>
  </r>
  <r>
    <d v="2020-10-16T00:00:00"/>
    <n v="262011"/>
    <x v="7"/>
  </r>
  <r>
    <d v="2020-10-17T00:00:00"/>
    <n v="264149"/>
    <x v="7"/>
  </r>
  <r>
    <d v="2020-10-18T00:00:00"/>
    <n v="266345"/>
    <x v="7"/>
  </r>
  <r>
    <d v="2020-10-19T00:00:00"/>
    <n v="268364"/>
    <x v="7"/>
  </r>
  <r>
    <d v="2020-10-20T00:00:00"/>
    <n v="270346"/>
    <x v="7"/>
  </r>
  <r>
    <d v="2020-10-21T00:00:00"/>
    <n v="272250"/>
    <x v="7"/>
  </r>
  <r>
    <d v="2020-10-22T00:00:00"/>
    <n v="274181"/>
    <x v="7"/>
  </r>
  <r>
    <d v="2020-10-23T00:00:00"/>
    <n v="276094"/>
    <x v="7"/>
  </r>
  <r>
    <d v="2020-10-24T00:00:00"/>
    <n v="277887"/>
    <x v="7"/>
  </r>
  <r>
    <d v="2020-10-25T00:00:00"/>
    <n v="279582"/>
    <x v="7"/>
  </r>
  <r>
    <d v="2020-10-26T00:00:00"/>
    <n v="281215"/>
    <x v="7"/>
  </r>
  <r>
    <d v="2020-10-27T00:00:00"/>
    <n v="282695"/>
    <x v="7"/>
  </r>
  <r>
    <d v="2020-10-28T00:00:00"/>
    <n v="283942"/>
    <x v="7"/>
  </r>
  <r>
    <d v="2020-10-29T00:00:00"/>
    <n v="285482"/>
    <x v="7"/>
  </r>
  <r>
    <d v="2020-10-30T00:00:00"/>
    <n v="287099"/>
    <x v="7"/>
  </r>
  <r>
    <d v="2020-10-31T00:00:00"/>
    <n v="288646"/>
    <x v="7"/>
  </r>
  <r>
    <d v="2020-11-01T00:00:00"/>
    <n v="290116"/>
    <x v="8"/>
  </r>
  <r>
    <d v="2020-11-02T00:00:00"/>
    <n v="291825"/>
    <x v="8"/>
  </r>
  <r>
    <d v="2020-11-03T00:00:00"/>
    <n v="293214"/>
    <x v="8"/>
  </r>
  <r>
    <d v="2020-11-04T00:00:00"/>
    <n v="294415"/>
    <x v="8"/>
  </r>
  <r>
    <d v="2020-11-05T00:00:00"/>
    <n v="295889"/>
    <x v="8"/>
  </r>
  <r>
    <d v="2020-11-06T00:00:00"/>
    <n v="297274"/>
    <x v="8"/>
  </r>
  <r>
    <d v="2020-11-07T00:00:00"/>
    <n v="298768"/>
    <x v="8"/>
  </r>
  <r>
    <d v="2020-11-08T00:00:00"/>
    <n v="300140"/>
    <x v="8"/>
  </r>
  <r>
    <d v="2020-11-09T00:00:00"/>
    <n v="301574"/>
    <x v="8"/>
  </r>
  <r>
    <d v="2020-11-10T00:00:00"/>
    <n v="302793"/>
    <x v="8"/>
  </r>
  <r>
    <d v="2020-11-11T00:00:00"/>
    <n v="303780"/>
    <x v="8"/>
  </r>
  <r>
    <d v="2020-11-12T00:00:00"/>
    <n v="305000"/>
    <x v="8"/>
  </r>
  <r>
    <d v="2020-11-13T00:00:00"/>
    <n v="305986"/>
    <x v="8"/>
  </r>
  <r>
    <d v="2020-11-14T00:00:00"/>
    <n v="307004"/>
    <x v="8"/>
  </r>
  <r>
    <d v="2020-11-15T00:00:00"/>
    <n v="307906"/>
    <x v="8"/>
  </r>
  <r>
    <d v="2020-11-16T00:00:00"/>
    <n v="308659"/>
    <x v="8"/>
  </r>
  <r>
    <d v="2020-11-17T00:00:00"/>
    <n v="309408"/>
    <x v="8"/>
  </r>
  <r>
    <d v="2020-11-18T00:00:00"/>
    <n v="310052"/>
    <x v="8"/>
  </r>
  <r>
    <d v="2020-11-19T00:00:00"/>
    <n v="310920"/>
    <x v="8"/>
  </r>
  <r>
    <d v="2020-11-20T00:00:00"/>
    <n v="311788"/>
    <x v="8"/>
  </r>
  <r>
    <d v="2020-11-21T00:00:00"/>
    <n v="312545"/>
    <x v="8"/>
  </r>
  <r>
    <d v="2020-11-22T00:00:00"/>
    <n v="313323"/>
    <x v="8"/>
  </r>
  <r>
    <d v="2020-11-23T00:00:00"/>
    <n v="313961"/>
    <x v="8"/>
  </r>
  <r>
    <d v="2020-11-24T00:00:00"/>
    <n v="314629"/>
    <x v="8"/>
  </r>
  <r>
    <d v="2020-11-25T00:00:00"/>
    <n v="315271"/>
    <x v="8"/>
  </r>
  <r>
    <d v="2020-11-26T00:00:00"/>
    <n v="316001"/>
    <x v="8"/>
  </r>
  <r>
    <d v="2020-11-27T00:00:00"/>
    <n v="316645"/>
    <x v="8"/>
  </r>
  <r>
    <d v="2020-11-28T00:00:00"/>
    <n v="317239"/>
    <x v="8"/>
  </r>
  <r>
    <d v="2020-11-29T00:00:00"/>
    <n v="317789"/>
    <x v="8"/>
  </r>
  <r>
    <d v="2020-11-30T00:00:00"/>
    <n v="318307"/>
    <x v="8"/>
  </r>
  <r>
    <d v="2020-12-01T00:00:00"/>
    <n v="318725"/>
    <x v="9"/>
  </r>
  <r>
    <d v="2020-12-02T00:00:00"/>
    <n v="319103"/>
    <x v="9"/>
  </r>
  <r>
    <d v="2020-12-03T00:00:00"/>
    <n v="319583"/>
    <x v="9"/>
  </r>
  <r>
    <d v="2020-12-04T00:00:00"/>
    <n v="320017"/>
    <x v="9"/>
  </r>
  <r>
    <d v="2020-12-05T00:00:00"/>
    <n v="320394"/>
    <x v="9"/>
  </r>
  <r>
    <d v="2020-12-06T00:00:00"/>
    <n v="320803"/>
    <x v="9"/>
  </r>
  <r>
    <d v="2020-12-07T00:00:00"/>
    <n v="321196"/>
    <x v="9"/>
  </r>
  <r>
    <d v="2020-12-08T00:00:00"/>
    <n v="321564"/>
    <x v="9"/>
  </r>
  <r>
    <d v="2020-12-09T00:00:00"/>
    <n v="321913"/>
    <x v="9"/>
  </r>
  <r>
    <d v="2020-12-10T00:00:00"/>
    <n v="322299"/>
    <x v="9"/>
  </r>
  <r>
    <d v="2020-12-11T00:00:00"/>
    <n v="322642"/>
    <x v="9"/>
  </r>
  <r>
    <d v="2020-12-12T00:00:00"/>
    <n v="323029"/>
    <x v="9"/>
  </r>
  <r>
    <d v="2020-12-13T00:00:00"/>
    <n v="323364"/>
    <x v="9"/>
  </r>
  <r>
    <d v="2020-12-14T00:00:00"/>
    <n v="323757"/>
    <x v="9"/>
  </r>
  <r>
    <d v="2020-12-15T00:00:00"/>
    <n v="324089"/>
    <x v="9"/>
  </r>
  <r>
    <d v="2020-12-16T00:00:00"/>
    <n v="324389"/>
    <x v="9"/>
  </r>
  <r>
    <d v="2020-12-17T00:00:00"/>
    <n v="324796"/>
    <x v="9"/>
  </r>
  <r>
    <d v="2020-12-18T00:00:00"/>
    <n v="325147"/>
    <x v="9"/>
  </r>
  <r>
    <d v="2020-12-19T00:00:00"/>
    <n v="325505"/>
    <x v="9"/>
  </r>
  <r>
    <d v="2020-12-20T00:00:00"/>
    <n v="325861"/>
    <x v="9"/>
  </r>
  <r>
    <d v="2020-12-21T00:00:00"/>
    <n v="326233"/>
    <x v="9"/>
  </r>
  <r>
    <d v="2020-12-22T00:00:00"/>
    <n v="326596"/>
    <x v="9"/>
  </r>
  <r>
    <d v="2020-12-23T00:00:00"/>
    <n v="326915"/>
    <x v="9"/>
  </r>
  <r>
    <d v="2020-12-24T00:00:00"/>
    <n v="327279"/>
    <x v="9"/>
  </r>
  <r>
    <d v="2020-12-25T00:00:00"/>
    <n v="327542"/>
    <x v="9"/>
  </r>
  <r>
    <d v="2020-12-26T00:00:00"/>
    <n v="327867"/>
    <x v="9"/>
  </r>
  <r>
    <d v="2020-12-27T00:00:00"/>
    <n v="328201"/>
    <x v="9"/>
  </r>
  <r>
    <d v="2020-12-28T00:00:00"/>
    <n v="328504"/>
    <x v="9"/>
  </r>
  <r>
    <d v="2020-12-29T00:00:00"/>
    <n v="328738"/>
    <x v="9"/>
  </r>
  <r>
    <d v="2020-12-30T00:00:00"/>
    <n v="329001"/>
    <x v="9"/>
  </r>
  <r>
    <d v="2020-12-31T00:00:00"/>
    <n v="329306"/>
    <x v="9"/>
  </r>
  <r>
    <d v="2021-01-01T00:00:00"/>
    <n v="329621"/>
    <x v="10"/>
  </r>
  <r>
    <d v="2021-01-02T00:00:00"/>
    <n v="329866"/>
    <x v="10"/>
  </r>
  <r>
    <d v="2021-01-03T00:00:00"/>
    <n v="330117"/>
    <x v="10"/>
  </r>
  <r>
    <d v="2021-01-04T00:00:00"/>
    <n v="330309"/>
    <x v="10"/>
  </r>
  <r>
    <d v="2021-01-05T00:00:00"/>
    <n v="330492"/>
    <x v="10"/>
  </r>
  <r>
    <d v="2021-01-06T00:00:00"/>
    <n v="330690"/>
    <x v="10"/>
  </r>
  <r>
    <d v="2021-01-07T00:00:00"/>
    <n v="330921"/>
    <x v="10"/>
  </r>
  <r>
    <d v="2021-01-08T00:00:00"/>
    <n v="331151"/>
    <x v="10"/>
  </r>
  <r>
    <d v="2021-01-09T00:00:00"/>
    <n v="331396"/>
    <x v="10"/>
  </r>
  <r>
    <d v="2021-01-10T00:00:00"/>
    <n v="331602"/>
    <x v="10"/>
  </r>
  <r>
    <d v="2021-01-11T00:00:00"/>
    <n v="331862"/>
    <x v="10"/>
  </r>
  <r>
    <d v="2021-01-12T00:00:00"/>
    <n v="332106"/>
    <x v="10"/>
  </r>
  <r>
    <d v="2021-01-13T00:00:00"/>
    <n v="332331"/>
    <x v="10"/>
  </r>
  <r>
    <d v="2021-01-14T00:00:00"/>
    <n v="332541"/>
    <x v="10"/>
  </r>
  <r>
    <d v="2021-01-15T00:00:00"/>
    <n v="332763"/>
    <x v="10"/>
  </r>
  <r>
    <d v="2021-01-16T00:00:00"/>
    <n v="332949"/>
    <x v="10"/>
  </r>
  <r>
    <d v="2021-01-17T00:00:00"/>
    <n v="333127"/>
    <x v="10"/>
  </r>
  <r>
    <d v="2021-01-18T00:00:00"/>
    <n v="333310"/>
    <x v="10"/>
  </r>
  <r>
    <d v="2021-01-19T00:00:00"/>
    <n v="333444"/>
    <x v="10"/>
  </r>
  <r>
    <d v="2021-01-20T00:00:00"/>
    <n v="333566"/>
    <x v="10"/>
  </r>
  <r>
    <d v="2021-01-21T00:00:00"/>
    <n v="333723"/>
    <x v="10"/>
  </r>
  <r>
    <d v="2021-01-22T00:00:00"/>
    <n v="333866"/>
    <x v="10"/>
  </r>
  <r>
    <d v="2021-01-23T00:00:00"/>
    <n v="334020"/>
    <x v="10"/>
  </r>
  <r>
    <d v="2021-01-24T00:00:00"/>
    <n v="334150"/>
    <x v="10"/>
  </r>
  <r>
    <d v="2021-01-25T00:00:00"/>
    <n v="334300"/>
    <x v="10"/>
  </r>
  <r>
    <d v="2021-01-26T00:00:00"/>
    <n v="334430"/>
    <x v="10"/>
  </r>
  <r>
    <d v="2021-01-27T00:00:00"/>
    <n v="334529"/>
    <x v="10"/>
  </r>
  <r>
    <d v="2021-01-28T00:00:00"/>
    <n v="334667"/>
    <x v="10"/>
  </r>
  <r>
    <d v="2021-01-29T00:00:00"/>
    <n v="334780"/>
    <x v="10"/>
  </r>
  <r>
    <d v="2021-01-30T00:00:00"/>
    <n v="334850"/>
    <x v="10"/>
  </r>
  <r>
    <d v="2021-01-31T00:00:00"/>
    <n v="334958"/>
    <x v="10"/>
  </r>
  <r>
    <d v="2021-02-01T00:00:00"/>
    <n v="335072"/>
    <x v="11"/>
  </r>
  <r>
    <d v="2021-02-02T00:00:00"/>
    <n v="335151"/>
    <x v="11"/>
  </r>
  <r>
    <d v="2021-02-03T00:00:00"/>
    <n v="335211"/>
    <x v="11"/>
  </r>
  <r>
    <d v="2021-02-04T00:00:00"/>
    <n v="335282"/>
    <x v="11"/>
  </r>
  <r>
    <d v="2021-02-05T00:00:00"/>
    <n v="335369"/>
    <x v="11"/>
  </r>
  <r>
    <d v="2021-02-06T00:00:00"/>
    <n v="335466"/>
    <x v="11"/>
  </r>
  <r>
    <d v="2021-02-07T00:00:00"/>
    <n v="335548"/>
    <x v="11"/>
  </r>
  <r>
    <d v="2021-02-08T00:00:00"/>
    <n v="335620"/>
    <x v="11"/>
  </r>
  <r>
    <d v="2021-02-09T00:00:00"/>
    <n v="335692"/>
    <x v="11"/>
  </r>
  <r>
    <d v="2021-02-10T00:00:00"/>
    <n v="335797"/>
    <x v="11"/>
  </r>
  <r>
    <d v="2021-02-11T00:00:00"/>
    <n v="335889"/>
    <x v="11"/>
  </r>
  <r>
    <d v="2021-02-12T00:00:00"/>
    <n v="335984"/>
    <x v="11"/>
  </r>
  <r>
    <d v="2021-02-13T00:00:00"/>
    <n v="336042"/>
    <x v="11"/>
  </r>
  <r>
    <d v="2021-02-14T00:00:00"/>
    <n v="336101"/>
    <x v="11"/>
  </r>
  <r>
    <d v="2021-02-15T00:00:00"/>
    <n v="336174"/>
    <x v="11"/>
  </r>
  <r>
    <d v="2021-02-16T00:00:00"/>
    <n v="336262"/>
    <x v="11"/>
  </r>
  <r>
    <d v="2021-02-17T00:00:00"/>
    <n v="336322"/>
    <x v="11"/>
  </r>
  <r>
    <d v="2021-02-18T00:00:00"/>
    <n v="336397"/>
    <x v="11"/>
  </r>
  <r>
    <d v="2021-02-19T00:00:00"/>
    <n v="336460"/>
    <x v="11"/>
  </r>
  <r>
    <d v="2021-02-20T00:00:00"/>
    <n v="336513"/>
    <x v="11"/>
  </r>
  <r>
    <d v="2021-02-21T00:00:00"/>
    <n v="336578"/>
    <x v="11"/>
  </r>
  <r>
    <d v="2021-02-22T00:00:00"/>
    <n v="336636"/>
    <x v="11"/>
  </r>
  <r>
    <d v="2021-02-23T00:00:00"/>
    <n v="336705"/>
    <x v="11"/>
  </r>
  <r>
    <d v="2021-02-24T00:00:00"/>
    <n v="336767"/>
    <x v="11"/>
  </r>
  <r>
    <d v="2021-02-25T00:00:00"/>
    <n v="336835"/>
    <x v="11"/>
  </r>
  <r>
    <d v="2021-02-26T00:00:00"/>
    <n v="336924"/>
    <x v="11"/>
  </r>
  <r>
    <d v="2021-02-27T00:00:00"/>
    <n v="337018"/>
    <x v="11"/>
  </r>
  <r>
    <d v="2021-02-28T00:00:00"/>
    <n v="337104"/>
    <x v="11"/>
  </r>
  <r>
    <d v="2021-03-01T00:00:00"/>
    <n v="337191"/>
    <x v="0"/>
  </r>
  <r>
    <d v="2021-03-02T00:00:00"/>
    <n v="337277"/>
    <x v="0"/>
  </r>
  <r>
    <d v="2021-03-03T00:00:00"/>
    <n v="337351"/>
    <x v="0"/>
  </r>
  <r>
    <d v="2021-03-04T00:00:00"/>
    <n v="337448"/>
    <x v="0"/>
  </r>
  <r>
    <d v="2021-03-05T00:00:00"/>
    <n v="337529"/>
    <x v="0"/>
  </r>
  <r>
    <d v="2021-03-06T00:00:00"/>
    <n v="337620"/>
    <x v="0"/>
  </r>
  <r>
    <d v="2021-03-07T00:00:00"/>
    <n v="337674"/>
    <x v="0"/>
  </r>
  <r>
    <d v="2021-03-08T00:00:00"/>
    <n v="337744"/>
    <x v="0"/>
  </r>
  <r>
    <d v="2021-03-09T00:00:00"/>
    <n v="337803"/>
    <x v="0"/>
  </r>
  <r>
    <d v="2021-03-10T00:00:00"/>
    <n v="337860"/>
    <x v="0"/>
  </r>
  <r>
    <d v="2021-03-11T00:00:00"/>
    <n v="337860"/>
    <x v="0"/>
  </r>
  <r>
    <d v="2021-03-12T00:00:00"/>
    <n v="337929"/>
    <x v="0"/>
  </r>
  <r>
    <d v="2021-03-13T00:00:00"/>
    <n v="338056"/>
    <x v="0"/>
  </r>
  <r>
    <d v="2021-03-14T00:00:00"/>
    <n v="338121"/>
    <x v="0"/>
  </r>
  <r>
    <d v="2021-03-15T00:00:00"/>
    <n v="338192"/>
    <x v="0"/>
  </r>
  <r>
    <d v="2021-03-16T00:00:00"/>
    <n v="338258"/>
    <x v="0"/>
  </r>
  <r>
    <d v="2021-03-17T00:00:00"/>
    <n v="338323"/>
    <x v="0"/>
  </r>
  <r>
    <d v="2021-03-18T00:00:00"/>
    <n v="338405"/>
    <x v="0"/>
  </r>
  <r>
    <d v="2021-03-19T00:00:00"/>
    <n v="338489"/>
    <x v="0"/>
  </r>
  <r>
    <d v="2021-03-20T00:00:00"/>
    <n v="338599"/>
    <x v="0"/>
  </r>
  <r>
    <d v="2021-03-21T00:00:00"/>
    <n v="338719"/>
    <x v="0"/>
  </r>
  <r>
    <d v="2021-03-22T00:00:00"/>
    <n v="338817"/>
    <x v="0"/>
  </r>
  <r>
    <d v="2021-03-23T00:00:00"/>
    <n v="338963"/>
    <x v="0"/>
  </r>
  <r>
    <d v="2021-03-24T00:00:00"/>
    <n v="339076"/>
    <x v="0"/>
  </r>
  <r>
    <d v="2021-03-25T00:00:00"/>
    <n v="339246"/>
    <x v="0"/>
  </r>
  <r>
    <d v="2021-03-26T00:00:00"/>
    <n v="339460"/>
    <x v="0"/>
  </r>
  <r>
    <d v="2021-03-27T00:00:00"/>
    <n v="339694"/>
    <x v="0"/>
  </r>
  <r>
    <d v="2021-03-28T00:00:00"/>
    <n v="339904"/>
    <x v="0"/>
  </r>
  <r>
    <d v="2021-03-29T00:00:00"/>
    <n v="340194"/>
    <x v="0"/>
  </r>
  <r>
    <d v="2021-03-30T00:00:00"/>
    <n v="340402"/>
    <x v="0"/>
  </r>
  <r>
    <d v="2021-03-31T00:00:00"/>
    <n v="340620"/>
    <x v="0"/>
  </r>
  <r>
    <d v="2021-04-01T00:00:00"/>
    <n v="340917"/>
    <x v="1"/>
  </r>
  <r>
    <d v="2021-04-02T00:00:00"/>
    <n v="341311"/>
    <x v="1"/>
  </r>
  <r>
    <d v="2021-04-03T00:00:00"/>
    <n v="341772"/>
    <x v="1"/>
  </r>
  <r>
    <d v="2021-04-04T00:00:00"/>
    <n v="342224"/>
    <x v="1"/>
  </r>
  <r>
    <d v="2021-04-05T00:00:00"/>
    <n v="342695"/>
    <x v="1"/>
  </r>
  <r>
    <d v="2021-04-06T00:00:00"/>
    <n v="343268"/>
    <x v="1"/>
  </r>
  <r>
    <d v="2021-04-07T00:00:00"/>
    <n v="343856"/>
    <x v="1"/>
  </r>
  <r>
    <d v="2021-04-08T00:00:00"/>
    <n v="344647"/>
    <x v="1"/>
  </r>
  <r>
    <d v="2021-04-09T00:00:00"/>
    <n v="345526"/>
    <x v="1"/>
  </r>
  <r>
    <d v="2021-04-10T00:00:00"/>
    <n v="346808"/>
    <x v="1"/>
  </r>
  <r>
    <d v="2021-04-11T00:00:00"/>
    <n v="348182"/>
    <x v="1"/>
  </r>
  <r>
    <d v="2021-04-12T00:00:00"/>
    <n v="349561"/>
    <x v="1"/>
  </r>
  <r>
    <d v="2021-04-13T00:00:00"/>
    <n v="351302"/>
    <x v="1"/>
  </r>
  <r>
    <d v="2021-04-14T00:00:00"/>
    <n v="353086"/>
    <x v="1"/>
  </r>
  <r>
    <d v="2021-04-15T00:00:00"/>
    <n v="355353"/>
    <x v="1"/>
  </r>
  <r>
    <d v="2021-04-16T00:00:00"/>
    <n v="358342"/>
    <x v="1"/>
  </r>
  <r>
    <d v="2021-04-17T00:00:00"/>
    <n v="361450"/>
    <x v="1"/>
  </r>
  <r>
    <d v="2021-04-18T00:00:00"/>
    <n v="364594"/>
    <x v="1"/>
  </r>
  <r>
    <d v="2021-04-19T00:00:00"/>
    <n v="368258"/>
    <x v="1"/>
  </r>
  <r>
    <d v="2021-04-20T00:00:00"/>
    <n v="372703"/>
    <x v="1"/>
  </r>
  <r>
    <d v="2021-04-21T00:00:00"/>
    <n v="377464"/>
    <x v="1"/>
  </r>
  <r>
    <d v="2021-04-22T00:00:00"/>
    <n v="382315"/>
    <x v="1"/>
  </r>
  <r>
    <d v="2021-04-23T00:00:00"/>
    <n v="388479"/>
    <x v="1"/>
  </r>
  <r>
    <d v="2021-04-24T00:00:00"/>
    <n v="394694"/>
    <x v="1"/>
  </r>
  <r>
    <d v="2021-04-25T00:00:00"/>
    <n v="401341"/>
    <x v="1"/>
  </r>
  <r>
    <d v="2021-04-26T00:00:00"/>
    <n v="407457"/>
    <x v="1"/>
  </r>
  <r>
    <d v="2021-04-27T00:00:00"/>
    <n v="414056"/>
    <x v="1"/>
  </r>
  <r>
    <d v="2021-04-28T00:00:00"/>
    <n v="420129"/>
    <x v="1"/>
  </r>
  <r>
    <d v="2021-04-29T00:00:00"/>
    <n v="428515"/>
    <x v="1"/>
  </r>
  <r>
    <d v="2021-04-30T00:00:00"/>
    <n v="435513"/>
    <x v="1"/>
  </r>
  <r>
    <d v="2021-05-01T00:00:00"/>
    <n v="444194"/>
    <x v="2"/>
  </r>
  <r>
    <d v="2021-05-02T00:00:00"/>
    <n v="454607"/>
    <x v="2"/>
  </r>
  <r>
    <d v="2021-05-03T00:00:00"/>
    <n v="462622"/>
    <x v="2"/>
  </r>
  <r>
    <d v="2021-05-04T00:00:00"/>
    <n v="471536"/>
    <x v="2"/>
  </r>
  <r>
    <d v="2021-05-05T00:00:00"/>
    <n v="479752"/>
    <x v="2"/>
  </r>
  <r>
    <d v="2021-05-06T00:00:00"/>
    <n v="489641"/>
    <x v="2"/>
  </r>
  <r>
    <d v="2021-05-07T00:00:00"/>
    <n v="500162"/>
    <x v="2"/>
  </r>
  <r>
    <d v="2021-05-08T00:00:00"/>
    <n v="512400"/>
    <x v="2"/>
  </r>
  <r>
    <d v="2021-05-09T00:00:00"/>
    <n v="524207"/>
    <x v="2"/>
  </r>
  <r>
    <d v="2021-05-10T00:00:00"/>
    <n v="534842"/>
    <x v="2"/>
  </r>
  <r>
    <d v="2021-05-11T00:00:00"/>
    <n v="544873"/>
    <x v="2"/>
  </r>
  <r>
    <d v="2021-05-12T00:00:00"/>
    <n v="554666"/>
    <x v="2"/>
  </r>
  <r>
    <d v="2021-05-13T00:00:00"/>
    <n v="565648"/>
    <x v="2"/>
  </r>
  <r>
    <d v="2021-05-14T00:00:00"/>
    <n v="576297"/>
    <x v="2"/>
  </r>
  <r>
    <d v="2021-05-15T00:00:00"/>
    <n v="588687"/>
    <x v="2"/>
  </r>
  <r>
    <d v="2021-05-16T00:00:00"/>
    <n v="600492"/>
    <x v="2"/>
  </r>
  <r>
    <d v="2021-05-17T00:00:00"/>
    <n v="612224"/>
    <x v="2"/>
  </r>
  <r>
    <d v="2021-05-18T00:00:00"/>
    <n v="622981"/>
    <x v="2"/>
  </r>
  <r>
    <d v="2021-05-19T00:00:00"/>
    <n v="633302"/>
    <x v="2"/>
  </r>
  <r>
    <d v="2021-05-20T00:00:00"/>
    <n v="644401"/>
    <x v="2"/>
  </r>
  <r>
    <d v="2021-05-21T00:00:00"/>
    <n v="655899"/>
    <x v="2"/>
  </r>
  <r>
    <d v="2021-05-22T00:00:00"/>
    <n v="668422"/>
    <x v="2"/>
  </r>
  <r>
    <d v="2021-05-23T00:00:00"/>
    <n v="679530"/>
    <x v="2"/>
  </r>
  <r>
    <d v="2021-05-24T00:00:00"/>
    <n v="692382"/>
    <x v="2"/>
  </r>
  <r>
    <d v="2021-05-25T00:00:00"/>
    <n v="703441"/>
    <x v="2"/>
  </r>
  <r>
    <d v="2021-05-26T00:00:00"/>
    <n v="714380"/>
    <x v="2"/>
  </r>
  <r>
    <d v="2021-05-27T00:00:00"/>
    <n v="726003"/>
    <x v="2"/>
  </r>
  <r>
    <d v="2021-05-28T00:00:00"/>
    <n v="732739"/>
    <x v="2"/>
  </r>
  <r>
    <d v="2021-05-29T00:00:00"/>
    <n v="739995"/>
    <x v="2"/>
  </r>
  <r>
    <d v="2021-05-30T00:00:00"/>
    <n v="747143"/>
    <x v="2"/>
  </r>
  <r>
    <d v="2021-05-31T00:00:00"/>
    <n v="756684"/>
    <x v="2"/>
  </r>
  <r>
    <d v="2021-06-01T00:00:00"/>
    <n v="764997"/>
    <x v="3"/>
  </r>
  <r>
    <d v="2021-06-02T00:00:00"/>
    <n v="773732"/>
    <x v="3"/>
  </r>
  <r>
    <d v="2021-06-03T00:00:00"/>
    <n v="782131"/>
    <x v="3"/>
  </r>
  <r>
    <d v="2021-06-04T00:00:00"/>
    <n v="790970"/>
    <x v="3"/>
  </r>
  <r>
    <d v="2021-06-05T00:00:00"/>
    <n v="798699"/>
    <x v="3"/>
  </r>
  <r>
    <d v="2021-06-06T00:00:00"/>
    <n v="806094"/>
    <x v="3"/>
  </r>
  <r>
    <d v="2021-06-07T00:00:00"/>
    <n v="813096"/>
    <x v="3"/>
  </r>
  <r>
    <d v="2021-06-08T00:00:00"/>
    <n v="819214"/>
    <x v="3"/>
  </r>
  <r>
    <d v="2021-06-09T00:00:00"/>
    <n v="825110"/>
    <x v="3"/>
  </r>
  <r>
    <d v="2021-06-10T00:00:00"/>
    <n v="831129"/>
    <x v="3"/>
  </r>
  <r>
    <d v="2021-06-11T00:00:00"/>
    <n v="837226"/>
    <x v="3"/>
  </r>
  <r>
    <d v="2021-06-12T00:00:00"/>
    <n v="842461"/>
    <x v="3"/>
  </r>
  <r>
    <d v="2021-06-13T00:00:00"/>
    <n v="847313"/>
    <x v="3"/>
  </r>
  <r>
    <d v="2021-06-14T00:00:00"/>
    <n v="851782"/>
    <x v="3"/>
  </r>
  <r>
    <d v="2021-06-15T00:00:00"/>
    <n v="856121"/>
    <x v="3"/>
  </r>
  <r>
    <d v="2021-06-16T00:00:00"/>
    <n v="859526"/>
    <x v="3"/>
  </r>
  <r>
    <d v="2021-06-17T00:00:00"/>
    <n v="863061"/>
    <x v="3"/>
  </r>
  <r>
    <d v="2021-06-18T00:00:00"/>
    <n v="866692"/>
    <x v="3"/>
  </r>
  <r>
    <d v="2021-06-19T00:00:00"/>
    <n v="870498"/>
    <x v="3"/>
  </r>
  <r>
    <d v="2021-06-20T00:00:00"/>
    <n v="873925"/>
    <x v="3"/>
  </r>
  <r>
    <d v="2021-06-21T00:00:00"/>
    <n v="877502"/>
    <x v="3"/>
  </r>
  <r>
    <d v="2021-06-22T00:00:00"/>
    <n v="880533"/>
    <x v="3"/>
  </r>
  <r>
    <d v="2021-06-23T00:00:00"/>
    <n v="883490"/>
    <x v="3"/>
  </r>
  <r>
    <d v="2021-06-24T00:00:00"/>
    <n v="886946"/>
    <x v="3"/>
  </r>
  <r>
    <d v="2021-06-25T00:00:00"/>
    <n v="890596"/>
    <x v="3"/>
  </r>
  <r>
    <d v="2021-06-26T00:00:00"/>
    <n v="893508"/>
    <x v="3"/>
  </r>
  <r>
    <d v="2021-06-27T00:00:00"/>
    <n v="897062"/>
    <x v="3"/>
  </r>
  <r>
    <d v="2021-06-28T00:00:00"/>
    <n v="900470"/>
    <x v="3"/>
  </r>
  <r>
    <d v="2021-06-29T00:00:00"/>
    <n v="903789"/>
    <x v="3"/>
  </r>
  <r>
    <d v="2021-06-30T00:00:00"/>
    <n v="906429"/>
    <x v="3"/>
  </r>
  <r>
    <d v="2021-07-01T00:00:00"/>
    <n v="909800"/>
    <x v="4"/>
  </r>
  <r>
    <d v="2021-07-02T00:00:00"/>
    <n v="912887"/>
    <x v="4"/>
  </r>
  <r>
    <d v="2021-07-03T00:00:00"/>
    <n v="916109"/>
    <x v="4"/>
  </r>
  <r>
    <d v="2021-07-04T00:00:00"/>
    <n v="919026"/>
    <x v="4"/>
  </r>
  <r>
    <d v="2021-07-05T00:00:00"/>
    <n v="921896"/>
    <x v="4"/>
  </r>
  <r>
    <d v="2021-07-06T00:00:00"/>
    <n v="924699"/>
    <x v="4"/>
  </r>
  <r>
    <d v="2021-07-07T00:00:00"/>
    <n v="927186"/>
    <x v="4"/>
  </r>
  <r>
    <d v="2021-07-08T00:00:00"/>
    <n v="929788"/>
    <x v="4"/>
  </r>
  <r>
    <d v="2021-07-09T00:00:00"/>
    <n v="932330"/>
    <x v="4"/>
  </r>
  <r>
    <d v="2021-07-10T00:00:00"/>
    <n v="935136"/>
    <x v="4"/>
  </r>
  <r>
    <d v="2021-07-11T00:00:00"/>
    <n v="937470"/>
    <x v="4"/>
  </r>
  <r>
    <d v="2021-07-12T00:00:00"/>
    <n v="939752"/>
    <x v="4"/>
  </r>
  <r>
    <d v="2021-07-13T00:00:00"/>
    <n v="941745"/>
    <x v="4"/>
  </r>
  <r>
    <d v="2021-07-14T00:00:00"/>
    <n v="943675"/>
    <x v="4"/>
  </r>
  <r>
    <d v="2021-07-15T00:00:00"/>
    <n v="945749"/>
    <x v="4"/>
  </r>
  <r>
    <d v="2021-07-16T00:00:00"/>
    <n v="947859"/>
    <x v="4"/>
  </r>
  <r>
    <d v="2021-07-17T00:00:00"/>
    <n v="949929"/>
    <x v="4"/>
  </r>
  <r>
    <d v="2021-07-18T00:00:00"/>
    <n v="952111"/>
    <x v="4"/>
  </r>
  <r>
    <d v="2021-07-19T00:00:00"/>
    <n v="954326"/>
    <x v="4"/>
  </r>
  <r>
    <d v="2021-07-20T00:00:00"/>
    <n v="955974"/>
    <x v="4"/>
  </r>
  <r>
    <d v="2021-07-21T00:00:00"/>
    <n v="958059"/>
    <x v="4"/>
  </r>
  <r>
    <d v="2021-07-22T00:00:00"/>
    <n v="959986"/>
    <x v="4"/>
  </r>
  <r>
    <d v="2021-07-23T00:00:00"/>
    <n v="961934"/>
    <x v="4"/>
  </r>
  <r>
    <d v="2021-07-24T00:00:00"/>
    <n v="963851"/>
    <x v="4"/>
  </r>
  <r>
    <d v="2021-07-25T00:00:00"/>
    <n v="965715"/>
    <x v="4"/>
  </r>
  <r>
    <d v="2021-07-26T00:00:00"/>
    <n v="967548"/>
    <x v="4"/>
  </r>
  <r>
    <d v="2021-07-27T00:00:00"/>
    <n v="969185"/>
    <x v="4"/>
  </r>
  <r>
    <d v="2021-07-28T00:00:00"/>
    <n v="970814"/>
    <x v="4"/>
  </r>
  <r>
    <d v="2021-07-29T00:00:00"/>
    <n v="972517"/>
    <x v="4"/>
  </r>
  <r>
    <d v="2021-07-30T00:00:00"/>
    <n v="974132"/>
    <x v="4"/>
  </r>
  <r>
    <d v="2021-07-31T00:00:00"/>
    <n v="975690"/>
    <x v="4"/>
  </r>
  <r>
    <d v="2021-08-01T00:00:00"/>
    <n v="977268"/>
    <x v="5"/>
  </r>
  <r>
    <d v="2021-08-02T00:00:00"/>
    <n v="978705"/>
    <x v="5"/>
  </r>
  <r>
    <d v="2021-08-03T00:00:00"/>
    <n v="979737"/>
    <x v="5"/>
  </r>
  <r>
    <d v="2021-08-04T00:00:00"/>
    <n v="980866"/>
    <x v="5"/>
  </r>
  <r>
    <d v="2021-08-05T00:00:00"/>
    <n v="982181"/>
    <x v="5"/>
  </r>
  <r>
    <d v="2021-08-06T00:00:00"/>
    <n v="983523"/>
    <x v="5"/>
  </r>
  <r>
    <d v="2021-08-07T00:00:00"/>
    <n v="984731"/>
    <x v="5"/>
  </r>
  <r>
    <d v="2021-08-08T00:00:00"/>
    <n v="985827"/>
    <x v="5"/>
  </r>
  <r>
    <d v="2021-08-09T00:00:00"/>
    <n v="987070"/>
    <x v="5"/>
  </r>
  <r>
    <d v="2021-08-10T00:00:00"/>
    <n v="987956"/>
    <x v="5"/>
  </r>
  <r>
    <d v="2021-08-11T00:00:00"/>
    <n v="988997"/>
    <x v="5"/>
  </r>
  <r>
    <d v="2020-03-18T00:00:00"/>
    <n v="1"/>
    <x v="0"/>
  </r>
  <r>
    <d v="2020-03-19T00:00:00"/>
    <n v="1"/>
    <x v="0"/>
  </r>
  <r>
    <d v="2020-03-20T00:00:00"/>
    <n v="1"/>
    <x v="0"/>
  </r>
  <r>
    <d v="2020-03-21T00:00:00"/>
    <n v="1"/>
    <x v="0"/>
  </r>
  <r>
    <d v="2020-03-22T00:00:00"/>
    <n v="1"/>
    <x v="0"/>
  </r>
  <r>
    <d v="2020-03-23T00:00:00"/>
    <n v="1"/>
    <x v="0"/>
  </r>
  <r>
    <d v="2020-03-24T00:00:00"/>
    <n v="1"/>
    <x v="0"/>
  </r>
  <r>
    <d v="2020-03-25T00:00:00"/>
    <n v="1"/>
    <x v="0"/>
  </r>
  <r>
    <d v="2020-03-26T00:00:00"/>
    <n v="1"/>
    <x v="0"/>
  </r>
  <r>
    <d v="2020-03-27T00:00:00"/>
    <n v="1"/>
    <x v="0"/>
  </r>
  <r>
    <d v="2020-03-28T00:00:00"/>
    <n v="1"/>
    <x v="0"/>
  </r>
  <r>
    <d v="2020-03-29T00:00:00"/>
    <n v="1"/>
    <x v="0"/>
  </r>
  <r>
    <d v="2020-03-30T00:00:00"/>
    <n v="1"/>
    <x v="0"/>
  </r>
  <r>
    <d v="2020-03-31T00:00:00"/>
    <n v="1"/>
    <x v="0"/>
  </r>
  <r>
    <d v="2020-04-01T00:00:00"/>
    <n v="3"/>
    <x v="1"/>
  </r>
  <r>
    <d v="2020-04-02T00:00:00"/>
    <n v="3"/>
    <x v="1"/>
  </r>
  <r>
    <d v="2020-04-03T00:00:00"/>
    <n v="5"/>
    <x v="1"/>
  </r>
  <r>
    <d v="2020-04-04T00:00:00"/>
    <n v="5"/>
    <x v="1"/>
  </r>
  <r>
    <d v="2020-04-05T00:00:00"/>
    <n v="5"/>
    <x v="1"/>
  </r>
  <r>
    <d v="2020-04-06T00:00:00"/>
    <n v="5"/>
    <x v="1"/>
  </r>
  <r>
    <d v="2020-04-07T00:00:00"/>
    <n v="5"/>
    <x v="1"/>
  </r>
  <r>
    <d v="2020-04-08T00:00:00"/>
    <n v="5"/>
    <x v="1"/>
  </r>
  <r>
    <d v="2020-04-09T00:00:00"/>
    <n v="5"/>
    <x v="1"/>
  </r>
  <r>
    <d v="2020-04-10T00:00:00"/>
    <n v="5"/>
    <x v="1"/>
  </r>
  <r>
    <d v="2020-04-11T00:00:00"/>
    <n v="7"/>
    <x v="1"/>
  </r>
  <r>
    <d v="2020-04-12T00:00:00"/>
    <n v="7"/>
    <x v="1"/>
  </r>
  <r>
    <d v="2020-04-13T00:00:00"/>
    <n v="7"/>
    <x v="1"/>
  </r>
  <r>
    <d v="2020-04-14T00:00:00"/>
    <n v="7"/>
    <x v="1"/>
  </r>
  <r>
    <d v="2020-04-15T00:00:00"/>
    <n v="7"/>
    <x v="1"/>
  </r>
  <r>
    <d v="2020-04-16T00:00:00"/>
    <n v="7"/>
    <x v="1"/>
  </r>
  <r>
    <d v="2020-04-17T00:00:00"/>
    <n v="7"/>
    <x v="1"/>
  </r>
  <r>
    <d v="2020-04-18T00:00:00"/>
    <n v="7"/>
    <x v="1"/>
  </r>
  <r>
    <d v="2020-04-19T00:00:00"/>
    <n v="7"/>
    <x v="1"/>
  </r>
  <r>
    <d v="2020-04-20T00:00:00"/>
    <n v="7"/>
    <x v="1"/>
  </r>
  <r>
    <d v="2020-04-21T00:00:00"/>
    <n v="7"/>
    <x v="1"/>
  </r>
  <r>
    <d v="2020-04-22T00:00:00"/>
    <n v="7"/>
    <x v="1"/>
  </r>
  <r>
    <d v="2020-04-23T00:00:00"/>
    <n v="7"/>
    <x v="1"/>
  </r>
  <r>
    <d v="2020-04-24T00:00:00"/>
    <n v="7"/>
    <x v="1"/>
  </r>
  <r>
    <d v="2020-04-25T00:00:00"/>
    <n v="7"/>
    <x v="1"/>
  </r>
  <r>
    <d v="2020-04-26T00:00:00"/>
    <n v="7"/>
    <x v="1"/>
  </r>
  <r>
    <d v="2020-04-27T00:00:00"/>
    <n v="8"/>
    <x v="1"/>
  </r>
  <r>
    <d v="2020-04-28T00:00:00"/>
    <n v="8"/>
    <x v="1"/>
  </r>
  <r>
    <d v="2020-04-29T00:00:00"/>
    <n v="8"/>
    <x v="1"/>
  </r>
  <r>
    <d v="2020-04-30T00:00:00"/>
    <n v="8"/>
    <x v="1"/>
  </r>
  <r>
    <d v="2020-05-01T00:00:00"/>
    <n v="8"/>
    <x v="2"/>
  </r>
  <r>
    <d v="2020-05-02T00:00:00"/>
    <n v="8"/>
    <x v="2"/>
  </r>
  <r>
    <d v="2020-05-03T00:00:00"/>
    <n v="8"/>
    <x v="2"/>
  </r>
  <r>
    <d v="2020-05-04T00:00:00"/>
    <n v="8"/>
    <x v="2"/>
  </r>
  <r>
    <d v="2020-05-05T00:00:00"/>
    <n v="9"/>
    <x v="2"/>
  </r>
  <r>
    <d v="2020-05-06T00:00:00"/>
    <n v="9"/>
    <x v="2"/>
  </r>
  <r>
    <d v="2020-05-07T00:00:00"/>
    <n v="9"/>
    <x v="2"/>
  </r>
  <r>
    <d v="2020-05-08T00:00:00"/>
    <n v="9"/>
    <x v="2"/>
  </r>
  <r>
    <d v="2020-05-09T00:00:00"/>
    <n v="9"/>
    <x v="2"/>
  </r>
  <r>
    <d v="2020-05-10T00:00:00"/>
    <n v="9"/>
    <x v="2"/>
  </r>
  <r>
    <d v="2020-05-11T00:00:00"/>
    <n v="9"/>
    <x v="2"/>
  </r>
  <r>
    <d v="2020-05-12T00:00:00"/>
    <n v="12"/>
    <x v="2"/>
  </r>
  <r>
    <d v="2020-05-13T00:00:00"/>
    <n v="13"/>
    <x v="2"/>
  </r>
  <r>
    <d v="2020-05-14T00:00:00"/>
    <n v="13"/>
    <x v="2"/>
  </r>
  <r>
    <d v="2020-05-15T00:00:00"/>
    <n v="13"/>
    <x v="2"/>
  </r>
  <r>
    <d v="2020-05-16T00:00:00"/>
    <n v="13"/>
    <x v="2"/>
  </r>
  <r>
    <d v="2020-05-17T00:00:00"/>
    <n v="13"/>
    <x v="2"/>
  </r>
  <r>
    <d v="2020-05-18T00:00:00"/>
    <n v="13"/>
    <x v="2"/>
  </r>
  <r>
    <d v="2020-05-19T00:00:00"/>
    <n v="18"/>
    <x v="2"/>
  </r>
  <r>
    <d v="2020-05-20T00:00:00"/>
    <n v="18"/>
    <x v="2"/>
  </r>
  <r>
    <d v="2020-05-21T00:00:00"/>
    <n v="18"/>
    <x v="2"/>
  </r>
  <r>
    <d v="2020-05-22T00:00:00"/>
    <n v="20"/>
    <x v="2"/>
  </r>
  <r>
    <d v="2020-05-23T00:00:00"/>
    <n v="26"/>
    <x v="2"/>
  </r>
  <r>
    <d v="2020-05-24T00:00:00"/>
    <n v="26"/>
    <x v="2"/>
  </r>
  <r>
    <d v="2020-05-25T00:00:00"/>
    <n v="41"/>
    <x v="2"/>
  </r>
  <r>
    <d v="2020-05-26T00:00:00"/>
    <n v="41"/>
    <x v="2"/>
  </r>
  <r>
    <d v="2020-05-27T00:00:00"/>
    <n v="46"/>
    <x v="2"/>
  </r>
  <r>
    <d v="2020-05-28T00:00:00"/>
    <n v="46"/>
    <x v="2"/>
  </r>
  <r>
    <d v="2020-05-29T00:00:00"/>
    <n v="51"/>
    <x v="2"/>
  </r>
  <r>
    <d v="2020-05-30T00:00:00"/>
    <n v="51"/>
    <x v="2"/>
  </r>
  <r>
    <d v="2020-05-31T00:00:00"/>
    <n v="51"/>
    <x v="2"/>
  </r>
  <r>
    <d v="2020-06-01T00:00:00"/>
    <n v="70"/>
    <x v="3"/>
  </r>
  <r>
    <d v="2020-06-02T00:00:00"/>
    <n v="74"/>
    <x v="3"/>
  </r>
  <r>
    <d v="2020-06-03T00:00:00"/>
    <n v="82"/>
    <x v="3"/>
  </r>
  <r>
    <d v="2020-06-04T00:00:00"/>
    <n v="82"/>
    <x v="3"/>
  </r>
  <r>
    <d v="2020-06-05T00:00:00"/>
    <n v="82"/>
    <x v="3"/>
  </r>
  <r>
    <d v="2020-06-06T00:00:00"/>
    <n v="99"/>
    <x v="3"/>
  </r>
  <r>
    <d v="2020-06-07T00:00:00"/>
    <n v="99"/>
    <x v="3"/>
  </r>
  <r>
    <d v="2020-06-08T00:00:00"/>
    <n v="99"/>
    <x v="3"/>
  </r>
  <r>
    <d v="2020-06-09T00:00:00"/>
    <n v="127"/>
    <x v="3"/>
  </r>
  <r>
    <d v="2020-06-10T00:00:00"/>
    <n v="127"/>
    <x v="3"/>
  </r>
  <r>
    <d v="2020-06-11T00:00:00"/>
    <n v="127"/>
    <x v="3"/>
  </r>
  <r>
    <d v="2020-06-12T00:00:00"/>
    <n v="157"/>
    <x v="3"/>
  </r>
  <r>
    <d v="2020-06-13T00:00:00"/>
    <n v="157"/>
    <x v="3"/>
  </r>
  <r>
    <d v="2020-06-14T00:00:00"/>
    <n v="176"/>
    <x v="3"/>
  </r>
  <r>
    <d v="2020-06-15T00:00:00"/>
    <n v="194"/>
    <x v="3"/>
  </r>
  <r>
    <d v="2020-06-16T00:00:00"/>
    <n v="202"/>
    <x v="3"/>
  </r>
  <r>
    <d v="2020-06-17T00:00:00"/>
    <n v="216"/>
    <x v="3"/>
  </r>
  <r>
    <d v="2020-06-18T00:00:00"/>
    <n v="245"/>
    <x v="3"/>
  </r>
  <r>
    <d v="2020-06-19T00:00:00"/>
    <n v="271"/>
    <x v="3"/>
  </r>
  <r>
    <d v="2020-06-20T00:00:00"/>
    <n v="286"/>
    <x v="3"/>
  </r>
  <r>
    <d v="2020-06-21T00:00:00"/>
    <n v="286"/>
    <x v="3"/>
  </r>
  <r>
    <d v="2020-06-22T00:00:00"/>
    <n v="366"/>
    <x v="3"/>
  </r>
  <r>
    <d v="2020-06-23T00:00:00"/>
    <n v="383"/>
    <x v="3"/>
  </r>
  <r>
    <d v="2020-06-24T00:00:00"/>
    <n v="402"/>
    <x v="3"/>
  </r>
  <r>
    <d v="2020-06-25T00:00:00"/>
    <n v="461"/>
    <x v="3"/>
  </r>
  <r>
    <d v="2020-06-26T00:00:00"/>
    <n v="502"/>
    <x v="3"/>
  </r>
  <r>
    <d v="2020-06-27T00:00:00"/>
    <n v="502"/>
    <x v="3"/>
  </r>
  <r>
    <d v="2020-06-28T00:00:00"/>
    <n v="619"/>
    <x v="3"/>
  </r>
  <r>
    <d v="2020-06-29T00:00:00"/>
    <n v="619"/>
    <x v="3"/>
  </r>
  <r>
    <d v="2020-06-30T00:00:00"/>
    <n v="619"/>
    <x v="3"/>
  </r>
  <r>
    <d v="2020-07-01T00:00:00"/>
    <n v="714"/>
    <x v="4"/>
  </r>
  <r>
    <d v="2020-07-02T00:00:00"/>
    <n v="714"/>
    <x v="4"/>
  </r>
  <r>
    <d v="2020-07-03T00:00:00"/>
    <n v="802"/>
    <x v="4"/>
  </r>
  <r>
    <d v="2020-07-04T00:00:00"/>
    <n v="802"/>
    <x v="4"/>
  </r>
  <r>
    <d v="2020-07-05T00:00:00"/>
    <n v="802"/>
    <x v="4"/>
  </r>
  <r>
    <d v="2020-07-06T00:00:00"/>
    <n v="802"/>
    <x v="4"/>
  </r>
  <r>
    <d v="2020-07-07T00:00:00"/>
    <n v="802"/>
    <x v="4"/>
  </r>
  <r>
    <d v="2020-07-08T00:00:00"/>
    <n v="930"/>
    <x v="4"/>
  </r>
  <r>
    <d v="2020-07-09T00:00:00"/>
    <n v="1008"/>
    <x v="4"/>
  </r>
  <r>
    <d v="2020-07-10T00:00:00"/>
    <n v="1151"/>
    <x v="4"/>
  </r>
  <r>
    <d v="2020-07-11T00:00:00"/>
    <n v="1272"/>
    <x v="4"/>
  </r>
  <r>
    <d v="2020-07-12T00:00:00"/>
    <n v="1337"/>
    <x v="4"/>
  </r>
  <r>
    <d v="2020-07-13T00:00:00"/>
    <n v="1418"/>
    <x v="4"/>
  </r>
  <r>
    <d v="2020-07-14T00:00:00"/>
    <n v="1468"/>
    <x v="4"/>
  </r>
  <r>
    <d v="2020-07-15T00:00:00"/>
    <n v="1531"/>
    <x v="4"/>
  </r>
  <r>
    <d v="2020-07-16T00:00:00"/>
    <n v="1596"/>
    <x v="4"/>
  </r>
  <r>
    <d v="2020-07-17T00:00:00"/>
    <n v="1743"/>
    <x v="4"/>
  </r>
  <r>
    <d v="2020-07-18T00:00:00"/>
    <n v="1832"/>
    <x v="4"/>
  </r>
  <r>
    <d v="2020-07-19T00:00:00"/>
    <n v="1894"/>
    <x v="4"/>
  </r>
  <r>
    <d v="2020-07-20T00:00:00"/>
    <n v="1999"/>
    <x v="4"/>
  </r>
  <r>
    <d v="2020-07-21T00:00:00"/>
    <n v="2092"/>
    <x v="4"/>
  </r>
  <r>
    <d v="2020-07-22T00:00:00"/>
    <n v="2179"/>
    <x v="4"/>
  </r>
  <r>
    <d v="2020-07-23T00:00:00"/>
    <n v="2300"/>
    <x v="4"/>
  </r>
  <r>
    <d v="2020-07-24T00:00:00"/>
    <n v="2420"/>
    <x v="4"/>
  </r>
  <r>
    <d v="2020-07-25T00:00:00"/>
    <n v="2515"/>
    <x v="4"/>
  </r>
  <r>
    <d v="2020-07-26T00:00:00"/>
    <n v="2654"/>
    <x v="4"/>
  </r>
  <r>
    <d v="2020-07-27T00:00:00"/>
    <n v="2786"/>
    <x v="4"/>
  </r>
  <r>
    <d v="2020-07-28T00:00:00"/>
    <n v="2872"/>
    <x v="4"/>
  </r>
  <r>
    <d v="2020-07-29T00:00:00"/>
    <n v="3011"/>
    <x v="4"/>
  </r>
  <r>
    <d v="2020-07-30T00:00:00"/>
    <n v="3177"/>
    <x v="4"/>
  </r>
  <r>
    <d v="2020-07-31T00:00:00"/>
    <n v="3298"/>
    <x v="4"/>
  </r>
  <r>
    <d v="2020-08-01T00:00:00"/>
    <n v="3472"/>
    <x v="5"/>
  </r>
  <r>
    <d v="2020-08-02T00:00:00"/>
    <n v="3606"/>
    <x v="5"/>
  </r>
  <r>
    <d v="2020-08-03T00:00:00"/>
    <n v="3806"/>
    <x v="5"/>
  </r>
  <r>
    <d v="2020-08-04T00:00:00"/>
    <n v="3982"/>
    <x v="5"/>
  </r>
  <r>
    <d v="2020-08-05T00:00:00"/>
    <n v="4147"/>
    <x v="5"/>
  </r>
  <r>
    <d v="2020-08-06T00:00:00"/>
    <n v="4433"/>
    <x v="5"/>
  </r>
  <r>
    <d v="2020-08-07T00:00:00"/>
    <n v="4621"/>
    <x v="5"/>
  </r>
  <r>
    <d v="2020-08-08T00:00:00"/>
    <n v="4862"/>
    <x v="5"/>
  </r>
  <r>
    <d v="2020-08-09T00:00:00"/>
    <n v="5123"/>
    <x v="5"/>
  </r>
  <r>
    <d v="2020-08-10T00:00:00"/>
    <n v="5382"/>
    <x v="5"/>
  </r>
  <r>
    <d v="2020-08-11T00:00:00"/>
    <n v="5624"/>
    <x v="5"/>
  </r>
  <r>
    <d v="2020-08-12T00:00:00"/>
    <n v="5900"/>
    <x v="5"/>
  </r>
  <r>
    <d v="2020-08-13T00:00:00"/>
    <n v="6381"/>
    <x v="5"/>
  </r>
  <r>
    <d v="2020-08-14T00:00:00"/>
    <n v="6680"/>
    <x v="5"/>
  </r>
  <r>
    <d v="2020-08-15T00:00:00"/>
    <n v="6995"/>
    <x v="5"/>
  </r>
  <r>
    <d v="2020-08-16T00:00:00"/>
    <n v="7354"/>
    <x v="5"/>
  </r>
  <r>
    <d v="2020-08-17T00:00:00"/>
    <n v="7732"/>
    <x v="5"/>
  </r>
  <r>
    <d v="2020-08-18T00:00:00"/>
    <n v="8029"/>
    <x v="5"/>
  </r>
  <r>
    <d v="2020-08-19T00:00:00"/>
    <n v="8396"/>
    <x v="5"/>
  </r>
  <r>
    <d v="2020-08-20T00:00:00"/>
    <n v="8750"/>
    <x v="5"/>
  </r>
  <r>
    <d v="2020-08-21T00:00:00"/>
    <n v="9292"/>
    <x v="5"/>
  </r>
  <r>
    <d v="2020-08-22T00:00:00"/>
    <n v="9594"/>
    <x v="5"/>
  </r>
  <r>
    <d v="2020-08-23T00:00:00"/>
    <n v="10112"/>
    <x v="5"/>
  </r>
  <r>
    <d v="2020-08-24T00:00:00"/>
    <n v="10522"/>
    <x v="5"/>
  </r>
  <r>
    <d v="2020-08-25T00:00:00"/>
    <n v="10859"/>
    <x v="5"/>
  </r>
  <r>
    <d v="2020-08-26T00:00:00"/>
    <n v="11426"/>
    <x v="5"/>
  </r>
  <r>
    <d v="2020-08-27T00:00:00"/>
    <n v="11930"/>
    <x v="5"/>
  </r>
  <r>
    <d v="2020-08-28T00:00:00"/>
    <n v="12434"/>
    <x v="5"/>
  </r>
  <r>
    <d v="2020-08-29T00:00:00"/>
    <n v="13024"/>
    <x v="5"/>
  </r>
  <r>
    <d v="2020-08-30T00:00:00"/>
    <n v="13556"/>
    <x v="5"/>
  </r>
  <r>
    <d v="2020-08-31T00:00:00"/>
    <n v="14127"/>
    <x v="5"/>
  </r>
  <r>
    <d v="2020-09-01T00:00:00"/>
    <n v="14411"/>
    <x v="6"/>
  </r>
  <r>
    <d v="2020-09-02T00:00:00"/>
    <n v="14766"/>
    <x v="6"/>
  </r>
  <r>
    <d v="2020-09-03T00:00:00"/>
    <n v="15157"/>
    <x v="6"/>
  </r>
  <r>
    <d v="2020-09-04T00:00:00"/>
    <n v="15581"/>
    <x v="6"/>
  </r>
  <r>
    <d v="2020-09-05T00:00:00"/>
    <n v="16164"/>
    <x v="6"/>
  </r>
  <r>
    <d v="2020-09-06T00:00:00"/>
    <n v="16566"/>
    <x v="6"/>
  </r>
  <r>
    <d v="2020-09-07T00:00:00"/>
    <n v="17032"/>
    <x v="6"/>
  </r>
  <r>
    <d v="2020-09-08T00:00:00"/>
    <n v="17316"/>
    <x v="6"/>
  </r>
  <r>
    <d v="2020-09-09T00:00:00"/>
    <n v="17749"/>
    <x v="6"/>
  </r>
  <r>
    <d v="2020-09-10T00:00:00"/>
    <n v="18084"/>
    <x v="6"/>
  </r>
  <r>
    <d v="2020-09-11T00:00:00"/>
    <n v="18536"/>
    <x v="6"/>
  </r>
  <r>
    <d v="2020-09-12T00:00:00"/>
    <n v="19026"/>
    <x v="6"/>
  </r>
  <r>
    <d v="2020-09-13T00:00:00"/>
    <n v="19445"/>
    <x v="6"/>
  </r>
  <r>
    <d v="2020-09-14T00:00:00"/>
    <n v="19833"/>
    <x v="6"/>
  </r>
  <r>
    <d v="2020-09-15T00:00:00"/>
    <n v="20226"/>
    <x v="6"/>
  </r>
  <r>
    <d v="2020-09-16T00:00:00"/>
    <n v="20601"/>
    <x v="6"/>
  </r>
  <r>
    <d v="2020-09-17T00:00:00"/>
    <n v="21111"/>
    <x v="6"/>
  </r>
  <r>
    <d v="2020-09-18T00:00:00"/>
    <n v="21428"/>
    <x v="6"/>
  </r>
  <r>
    <d v="2020-09-19T00:00:00"/>
    <n v="21913"/>
    <x v="6"/>
  </r>
  <r>
    <d v="2020-09-20T00:00:00"/>
    <n v="22456"/>
    <x v="6"/>
  </r>
  <r>
    <d v="2020-09-21T00:00:00"/>
    <n v="22926"/>
    <x v="6"/>
  </r>
  <r>
    <d v="2020-09-22T00:00:00"/>
    <n v="23191"/>
    <x v="6"/>
  </r>
  <r>
    <d v="2020-09-23T00:00:00"/>
    <n v="23684"/>
    <x v="6"/>
  </r>
  <r>
    <d v="2020-09-24T00:00:00"/>
    <n v="24227"/>
    <x v="6"/>
  </r>
  <r>
    <d v="2020-09-25T00:00:00"/>
    <n v="24895"/>
    <x v="6"/>
  </r>
  <r>
    <d v="2020-09-26T00:00:00"/>
    <n v="25489"/>
    <x v="6"/>
  </r>
  <r>
    <d v="2020-09-27T00:00:00"/>
    <n v="26032"/>
    <x v="6"/>
  </r>
  <r>
    <d v="2020-09-28T00:00:00"/>
    <n v="26400"/>
    <x v="6"/>
  </r>
  <r>
    <d v="2020-09-29T00:00:00"/>
    <n v="26685"/>
    <x v="6"/>
  </r>
  <r>
    <d v="2020-09-30T00:00:00"/>
    <n v="27066"/>
    <x v="6"/>
  </r>
  <r>
    <d v="2020-10-01T00:00:00"/>
    <n v="27544"/>
    <x v="7"/>
  </r>
  <r>
    <d v="2020-10-02T00:00:00"/>
    <n v="28024"/>
    <x v="7"/>
  </r>
  <r>
    <d v="2020-10-03T00:00:00"/>
    <n v="28534"/>
    <x v="7"/>
  </r>
  <r>
    <d v="2020-10-04T00:00:00"/>
    <n v="28752"/>
    <x v="7"/>
  </r>
  <r>
    <d v="2020-10-05T00:00:00"/>
    <n v="29089"/>
    <x v="7"/>
  </r>
  <r>
    <d v="2020-10-06T00:00:00"/>
    <n v="29277"/>
    <x v="7"/>
  </r>
  <r>
    <d v="2020-10-07T00:00:00"/>
    <n v="29682"/>
    <x v="7"/>
  </r>
  <r>
    <d v="2020-10-08T00:00:00"/>
    <n v="30161"/>
    <x v="7"/>
  </r>
  <r>
    <d v="2020-10-09T00:00:00"/>
    <n v="30539"/>
    <x v="7"/>
  </r>
  <r>
    <d v="2020-10-10T00:00:00"/>
    <n v="30904"/>
    <x v="7"/>
  </r>
  <r>
    <d v="2020-10-11T00:00:00"/>
    <n v="31233"/>
    <x v="7"/>
  </r>
  <r>
    <d v="2020-10-12T00:00:00"/>
    <n v="31549"/>
    <x v="7"/>
  </r>
  <r>
    <d v="2020-10-13T00:00:00"/>
    <n v="31737"/>
    <x v="7"/>
  </r>
  <r>
    <d v="2020-10-14T00:00:00"/>
    <n v="32004"/>
    <x v="7"/>
  </r>
  <r>
    <d v="2020-10-15T00:00:00"/>
    <n v="32245"/>
    <x v="7"/>
  </r>
  <r>
    <d v="2020-10-16T00:00:00"/>
    <n v="32486"/>
    <x v="7"/>
  </r>
  <r>
    <d v="2020-10-17T00:00:00"/>
    <n v="32766"/>
    <x v="7"/>
  </r>
  <r>
    <d v="2020-10-18T00:00:00"/>
    <n v="32978"/>
    <x v="7"/>
  </r>
  <r>
    <d v="2020-10-19T00:00:00"/>
    <n v="33141"/>
    <x v="7"/>
  </r>
  <r>
    <d v="2020-10-20T00:00:00"/>
    <n v="33247"/>
    <x v="7"/>
  </r>
  <r>
    <d v="2020-10-21T00:00:00"/>
    <n v="33452"/>
    <x v="7"/>
  </r>
  <r>
    <d v="2020-10-22T00:00:00"/>
    <n v="33622"/>
    <x v="7"/>
  </r>
  <r>
    <d v="2020-10-23T00:00:00"/>
    <n v="33832"/>
    <x v="7"/>
  </r>
  <r>
    <d v="2020-10-24T00:00:00"/>
    <n v="33986"/>
    <x v="7"/>
  </r>
  <r>
    <d v="2020-10-25T00:00:00"/>
    <n v="34112"/>
    <x v="7"/>
  </r>
  <r>
    <d v="2020-10-26T00:00:00"/>
    <n v="34193"/>
    <x v="7"/>
  </r>
  <r>
    <d v="2020-10-27T00:00:00"/>
    <n v="34336"/>
    <x v="7"/>
  </r>
  <r>
    <d v="2020-10-28T00:00:00"/>
    <n v="34482"/>
    <x v="7"/>
  </r>
  <r>
    <d v="2020-10-29T00:00:00"/>
    <n v="34583"/>
    <x v="7"/>
  </r>
  <r>
    <d v="2020-10-30T00:00:00"/>
    <n v="34761"/>
    <x v="7"/>
  </r>
  <r>
    <d v="2020-10-31T00:00:00"/>
    <n v="34908"/>
    <x v="7"/>
  </r>
  <r>
    <d v="2020-11-01T00:00:00"/>
    <n v="35013"/>
    <x v="8"/>
  </r>
  <r>
    <d v="2020-11-02T00:00:00"/>
    <n v="35109"/>
    <x v="8"/>
  </r>
  <r>
    <d v="2020-11-03T00:00:00"/>
    <n v="35178"/>
    <x v="8"/>
  </r>
  <r>
    <d v="2020-11-04T00:00:00"/>
    <n v="35325"/>
    <x v="8"/>
  </r>
  <r>
    <d v="2020-11-05T00:00:00"/>
    <n v="35429"/>
    <x v="8"/>
  </r>
  <r>
    <d v="2020-11-06T00:00:00"/>
    <n v="35550"/>
    <x v="8"/>
  </r>
  <r>
    <d v="2020-11-07T00:00:00"/>
    <n v="35675"/>
    <x v="8"/>
  </r>
  <r>
    <d v="2020-11-08T00:00:00"/>
    <n v="35744"/>
    <x v="8"/>
  </r>
  <r>
    <d v="2020-11-09T00:00:00"/>
    <n v="35838"/>
    <x v="8"/>
  </r>
  <r>
    <d v="2020-11-10T00:00:00"/>
    <n v="35900"/>
    <x v="8"/>
  </r>
  <r>
    <d v="2020-11-11T00:00:00"/>
    <n v="36000"/>
    <x v="8"/>
  </r>
  <r>
    <d v="2020-11-12T00:00:00"/>
    <n v="36114"/>
    <x v="8"/>
  </r>
  <r>
    <d v="2020-11-13T00:00:00"/>
    <n v="36179"/>
    <x v="8"/>
  </r>
  <r>
    <d v="2020-11-14T00:00:00"/>
    <n v="36252"/>
    <x v="8"/>
  </r>
  <r>
    <d v="2020-11-15T00:00:00"/>
    <n v="36299"/>
    <x v="8"/>
  </r>
  <r>
    <d v="2020-11-16T00:00:00"/>
    <n v="36324"/>
    <x v="8"/>
  </r>
  <r>
    <d v="2020-11-17T00:00:00"/>
    <n v="36337"/>
    <x v="8"/>
  </r>
  <r>
    <d v="2020-11-18T00:00:00"/>
    <n v="36409"/>
    <x v="8"/>
  </r>
  <r>
    <d v="2020-11-19T00:00:00"/>
    <n v="36465"/>
    <x v="8"/>
  </r>
  <r>
    <d v="2020-11-20T00:00:00"/>
    <n v="36533"/>
    <x v="8"/>
  </r>
  <r>
    <d v="2020-11-21T00:00:00"/>
    <n v="36585"/>
    <x v="8"/>
  </r>
  <r>
    <d v="2020-11-22T00:00:00"/>
    <n v="36648"/>
    <x v="8"/>
  </r>
  <r>
    <d v="2020-11-23T00:00:00"/>
    <n v="36693"/>
    <x v="8"/>
  </r>
  <r>
    <d v="2020-11-24T00:00:00"/>
    <n v="36718"/>
    <x v="8"/>
  </r>
  <r>
    <d v="2020-11-25T00:00:00"/>
    <n v="36769"/>
    <x v="8"/>
  </r>
  <r>
    <d v="2020-11-26T00:00:00"/>
    <n v="36820"/>
    <x v="8"/>
  </r>
  <r>
    <d v="2020-11-27T00:00:00"/>
    <n v="36840"/>
    <x v="8"/>
  </r>
  <r>
    <d v="2020-11-28T00:00:00"/>
    <n v="36856"/>
    <x v="8"/>
  </r>
  <r>
    <d v="2020-11-29T00:00:00"/>
    <n v="36902"/>
    <x v="8"/>
  </r>
  <r>
    <d v="2020-11-30T00:00:00"/>
    <n v="36935"/>
    <x v="8"/>
  </r>
  <r>
    <d v="2020-12-01T00:00:00"/>
    <n v="36968"/>
    <x v="9"/>
  </r>
  <r>
    <d v="2020-12-02T00:00:00"/>
    <n v="37020"/>
    <x v="9"/>
  </r>
  <r>
    <d v="2020-12-03T00:00:00"/>
    <n v="37079"/>
    <x v="9"/>
  </r>
  <r>
    <d v="2020-12-04T00:00:00"/>
    <n v="37119"/>
    <x v="9"/>
  </r>
  <r>
    <d v="2020-12-05T00:00:00"/>
    <n v="37165"/>
    <x v="9"/>
  </r>
  <r>
    <d v="2020-12-06T00:00:00"/>
    <n v="37209"/>
    <x v="9"/>
  </r>
  <r>
    <d v="2020-12-07T00:00:00"/>
    <n v="37224"/>
    <x v="9"/>
  </r>
  <r>
    <d v="2020-12-08T00:00:00"/>
    <n v="37270"/>
    <x v="9"/>
  </r>
  <r>
    <d v="2020-12-09T00:00:00"/>
    <n v="37311"/>
    <x v="9"/>
  </r>
  <r>
    <d v="2020-12-10T00:00:00"/>
    <n v="37339"/>
    <x v="9"/>
  </r>
  <r>
    <d v="2020-12-11T00:00:00"/>
    <n v="37363"/>
    <x v="9"/>
  </r>
  <r>
    <d v="2020-12-12T00:00:00"/>
    <n v="37406"/>
    <x v="9"/>
  </r>
  <r>
    <d v="2020-12-13T00:00:00"/>
    <n v="37444"/>
    <x v="9"/>
  </r>
  <r>
    <d v="2020-12-14T00:00:00"/>
    <n v="37492"/>
    <x v="9"/>
  </r>
  <r>
    <d v="2020-12-15T00:00:00"/>
    <n v="37513"/>
    <x v="9"/>
  </r>
  <r>
    <d v="2020-12-16T00:00:00"/>
    <n v="37550"/>
    <x v="9"/>
  </r>
  <r>
    <d v="2020-12-17T00:00:00"/>
    <n v="37582"/>
    <x v="9"/>
  </r>
  <r>
    <d v="2020-12-18T00:00:00"/>
    <n v="37622"/>
    <x v="9"/>
  </r>
  <r>
    <d v="2020-12-19T00:00:00"/>
    <n v="37670"/>
    <x v="9"/>
  </r>
  <r>
    <d v="2020-12-20T00:00:00"/>
    <n v="37715"/>
    <x v="9"/>
  </r>
  <r>
    <d v="2020-12-21T00:00:00"/>
    <n v="37748"/>
    <x v="9"/>
  </r>
  <r>
    <d v="2020-12-22T00:00:00"/>
    <n v="37762"/>
    <x v="9"/>
  </r>
  <r>
    <d v="2020-12-23T00:00:00"/>
    <n v="37811"/>
    <x v="9"/>
  </r>
  <r>
    <d v="2020-12-24T00:00:00"/>
    <n v="37845"/>
    <x v="9"/>
  </r>
  <r>
    <d v="2020-12-25T00:00:00"/>
    <n v="37885"/>
    <x v="9"/>
  </r>
  <r>
    <d v="2020-12-26T00:00:00"/>
    <n v="37914"/>
    <x v="9"/>
  </r>
  <r>
    <d v="2020-12-27T00:00:00"/>
    <n v="37947"/>
    <x v="9"/>
  </r>
  <r>
    <d v="2020-12-28T00:00:00"/>
    <n v="37995"/>
    <x v="9"/>
  </r>
  <r>
    <d v="2020-12-29T00:00:00"/>
    <n v="38028"/>
    <x v="9"/>
  </r>
  <r>
    <d v="2020-12-30T00:00:00"/>
    <n v="38070"/>
    <x v="9"/>
  </r>
  <r>
    <d v="2020-12-31T00:00:00"/>
    <n v="38096"/>
    <x v="9"/>
  </r>
  <r>
    <d v="2021-01-01T00:00:00"/>
    <n v="38132"/>
    <x v="10"/>
  </r>
  <r>
    <d v="2021-01-02T00:00:00"/>
    <n v="38164"/>
    <x v="10"/>
  </r>
  <r>
    <d v="2021-01-03T00:00:00"/>
    <n v="38174"/>
    <x v="10"/>
  </r>
  <r>
    <d v="2021-01-04T00:00:00"/>
    <n v="38224"/>
    <x v="10"/>
  </r>
  <r>
    <d v="2021-01-05T00:00:00"/>
    <n v="38253"/>
    <x v="10"/>
  </r>
  <r>
    <d v="2021-01-06T00:00:00"/>
    <n v="38300"/>
    <x v="10"/>
  </r>
  <r>
    <d v="2021-01-07T00:00:00"/>
    <n v="38334"/>
    <x v="10"/>
  </r>
  <r>
    <d v="2021-01-08T00:00:00"/>
    <n v="38369"/>
    <x v="10"/>
  </r>
  <r>
    <d v="2021-01-09T00:00:00"/>
    <n v="38389"/>
    <x v="10"/>
  </r>
  <r>
    <d v="2021-01-10T00:00:00"/>
    <n v="38425"/>
    <x v="10"/>
  </r>
  <r>
    <d v="2021-01-11T00:00:00"/>
    <n v="38455"/>
    <x v="10"/>
  </r>
  <r>
    <d v="2021-01-12T00:00:00"/>
    <n v="38477"/>
    <x v="10"/>
  </r>
  <r>
    <d v="2021-01-13T00:00:00"/>
    <n v="38495"/>
    <x v="10"/>
  </r>
  <r>
    <d v="2021-01-14T00:00:00"/>
    <n v="38524"/>
    <x v="10"/>
  </r>
  <r>
    <d v="2021-01-15T00:00:00"/>
    <n v="38567"/>
    <x v="10"/>
  </r>
  <r>
    <d v="2021-01-16T00:00:00"/>
    <n v="38595"/>
    <x v="10"/>
  </r>
  <r>
    <d v="2021-01-17T00:00:00"/>
    <n v="38611"/>
    <x v="10"/>
  </r>
  <r>
    <d v="2021-01-18T00:00:00"/>
    <n v="38646"/>
    <x v="10"/>
  </r>
  <r>
    <d v="2021-01-19T00:00:00"/>
    <n v="38669"/>
    <x v="10"/>
  </r>
  <r>
    <d v="2021-01-20T00:00:00"/>
    <n v="38706"/>
    <x v="10"/>
  </r>
  <r>
    <d v="2021-01-21T00:00:00"/>
    <n v="38737"/>
    <x v="10"/>
  </r>
  <r>
    <d v="2021-01-22T00:00:00"/>
    <n v="38772"/>
    <x v="10"/>
  </r>
  <r>
    <d v="2021-01-23T00:00:00"/>
    <n v="38794"/>
    <x v="10"/>
  </r>
  <r>
    <d v="2021-01-24T00:00:00"/>
    <n v="38830"/>
    <x v="10"/>
  </r>
  <r>
    <d v="2021-01-25T00:00:00"/>
    <n v="38860"/>
    <x v="10"/>
  </r>
  <r>
    <d v="2021-01-26T00:00:00"/>
    <n v="38878"/>
    <x v="10"/>
  </r>
  <r>
    <d v="2021-01-27T00:00:00"/>
    <n v="38910"/>
    <x v="10"/>
  </r>
  <r>
    <d v="2021-01-28T00:00:00"/>
    <n v="38934"/>
    <x v="10"/>
  </r>
  <r>
    <d v="2021-01-29T00:00:00"/>
    <n v="38973"/>
    <x v="10"/>
  </r>
  <r>
    <d v="2021-01-30T00:00:00"/>
    <n v="39004"/>
    <x v="10"/>
  </r>
  <r>
    <d v="2021-01-31T00:00:00"/>
    <n v="39047"/>
    <x v="10"/>
  </r>
  <r>
    <d v="2021-02-01T00:00:00"/>
    <n v="39068"/>
    <x v="11"/>
  </r>
  <r>
    <d v="2021-02-02T00:00:00"/>
    <n v="39096"/>
    <x v="11"/>
  </r>
  <r>
    <d v="2021-02-03T00:00:00"/>
    <n v="39123"/>
    <x v="11"/>
  </r>
  <r>
    <d v="2021-02-04T00:00:00"/>
    <n v="39146"/>
    <x v="11"/>
  </r>
  <r>
    <d v="2021-02-05T00:00:00"/>
    <n v="39185"/>
    <x v="11"/>
  </r>
  <r>
    <d v="2021-02-06T00:00:00"/>
    <n v="39235"/>
    <x v="11"/>
  </r>
  <r>
    <d v="2021-02-07T00:00:00"/>
    <n v="39270"/>
    <x v="11"/>
  </r>
  <r>
    <d v="2021-02-08T00:00:00"/>
    <n v="39292"/>
    <x v="11"/>
  </r>
  <r>
    <d v="2021-02-09T00:00:00"/>
    <n v="39318"/>
    <x v="11"/>
  </r>
  <r>
    <d v="2021-02-10T00:00:00"/>
    <n v="39353"/>
    <x v="11"/>
  </r>
  <r>
    <d v="2021-02-11T00:00:00"/>
    <n v="39372"/>
    <x v="11"/>
  </r>
  <r>
    <d v="2021-02-12T00:00:00"/>
    <n v="39397"/>
    <x v="11"/>
  </r>
  <r>
    <d v="2021-02-13T00:00:00"/>
    <n v="39416"/>
    <x v="11"/>
  </r>
  <r>
    <d v="2021-02-14T00:00:00"/>
    <n v="39440"/>
    <x v="11"/>
  </r>
  <r>
    <d v="2021-02-15T00:00:00"/>
    <n v="39448"/>
    <x v="11"/>
  </r>
  <r>
    <d v="2021-02-16T00:00:00"/>
    <n v="39468"/>
    <x v="11"/>
  </r>
  <r>
    <d v="2021-02-17T00:00:00"/>
    <n v="39488"/>
    <x v="11"/>
  </r>
  <r>
    <d v="2021-02-18T00:00:00"/>
    <n v="39506"/>
    <x v="11"/>
  </r>
  <r>
    <d v="2021-02-19T00:00:00"/>
    <n v="39526"/>
    <x v="11"/>
  </r>
  <r>
    <d v="2021-02-20T00:00:00"/>
    <n v="39540"/>
    <x v="11"/>
  </r>
  <r>
    <d v="2021-02-21T00:00:00"/>
    <n v="39569"/>
    <x v="11"/>
  </r>
  <r>
    <d v="2021-02-22T00:00:00"/>
    <n v="39592"/>
    <x v="11"/>
  </r>
  <r>
    <d v="2021-02-23T00:00:00"/>
    <n v="39600"/>
    <x v="11"/>
  </r>
  <r>
    <d v="2021-02-24T00:00:00"/>
    <n v="39628"/>
    <x v="11"/>
  </r>
  <r>
    <d v="2021-02-25T00:00:00"/>
    <n v="39656"/>
    <x v="11"/>
  </r>
  <r>
    <d v="2021-02-26T00:00:00"/>
    <n v="39677"/>
    <x v="11"/>
  </r>
  <r>
    <d v="2021-02-27T00:00:00"/>
    <n v="39697"/>
    <x v="11"/>
  </r>
  <r>
    <d v="2021-02-28T00:00:00"/>
    <n v="39717"/>
    <x v="11"/>
  </r>
  <r>
    <d v="2021-03-01T00:00:00"/>
    <n v="39725"/>
    <x v="0"/>
  </r>
  <r>
    <d v="2021-03-02T00:00:00"/>
    <n v="39734"/>
    <x v="0"/>
  </r>
  <r>
    <d v="2021-03-03T00:00:00"/>
    <n v="39763"/>
    <x v="0"/>
  </r>
  <r>
    <d v="2021-03-04T00:00:00"/>
    <n v="39777"/>
    <x v="0"/>
  </r>
  <r>
    <d v="2021-03-05T00:00:00"/>
    <n v="39794"/>
    <x v="0"/>
  </r>
  <r>
    <d v="2021-03-06T00:00:00"/>
    <n v="39824"/>
    <x v="0"/>
  </r>
  <r>
    <d v="2021-03-07T00:00:00"/>
    <n v="39843"/>
    <x v="0"/>
  </r>
  <r>
    <d v="2021-03-08T00:00:00"/>
    <n v="39868"/>
    <x v="0"/>
  </r>
  <r>
    <d v="2021-03-09T00:00:00"/>
    <n v="39882"/>
    <x v="0"/>
  </r>
  <r>
    <d v="2021-03-10T00:00:00"/>
    <n v="39908"/>
    <x v="0"/>
  </r>
  <r>
    <d v="2021-03-11T00:00:00"/>
    <n v="39908"/>
    <x v="0"/>
  </r>
  <r>
    <d v="2021-03-12T00:00:00"/>
    <n v="39932"/>
    <x v="0"/>
  </r>
  <r>
    <d v="2021-03-13T00:00:00"/>
    <n v="39984"/>
    <x v="0"/>
  </r>
  <r>
    <d v="2021-03-14T00:00:00"/>
    <n v="40015"/>
    <x v="0"/>
  </r>
  <r>
    <d v="2021-03-15T00:00:00"/>
    <n v="40030"/>
    <x v="0"/>
  </r>
  <r>
    <d v="2021-03-16T00:00:00"/>
    <n v="40044"/>
    <x v="0"/>
  </r>
  <r>
    <d v="2021-03-17T00:00:00"/>
    <n v="40068"/>
    <x v="0"/>
  </r>
  <r>
    <d v="2021-03-18T00:00:00"/>
    <n v="40120"/>
    <x v="0"/>
  </r>
  <r>
    <d v="2021-03-19T00:00:00"/>
    <n v="40201"/>
    <x v="0"/>
  </r>
  <r>
    <d v="2021-03-20T00:00:00"/>
    <n v="40262"/>
    <x v="0"/>
  </r>
  <r>
    <d v="2021-03-21T00:00:00"/>
    <n v="40322"/>
    <x v="0"/>
  </r>
  <r>
    <d v="2021-03-22T00:00:00"/>
    <n v="40386"/>
    <x v="0"/>
  </r>
  <r>
    <d v="2021-03-23T00:00:00"/>
    <n v="40433"/>
    <x v="0"/>
  </r>
  <r>
    <d v="2021-03-24T00:00:00"/>
    <n v="40520"/>
    <x v="0"/>
  </r>
  <r>
    <d v="2021-03-25T00:00:00"/>
    <n v="40645"/>
    <x v="0"/>
  </r>
  <r>
    <d v="2021-03-26T00:00:00"/>
    <n v="40740"/>
    <x v="0"/>
  </r>
  <r>
    <d v="2021-03-27T00:00:00"/>
    <n v="40836"/>
    <x v="0"/>
  </r>
  <r>
    <d v="2021-03-28T00:00:00"/>
    <n v="40964"/>
    <x v="0"/>
  </r>
  <r>
    <d v="2021-03-29T00:00:00"/>
    <n v="41101"/>
    <x v="0"/>
  </r>
  <r>
    <d v="2021-03-30T00:00:00"/>
    <n v="41226"/>
    <x v="0"/>
  </r>
  <r>
    <d v="2021-03-31T00:00:00"/>
    <n v="41341"/>
    <x v="0"/>
  </r>
  <r>
    <d v="2021-04-01T00:00:00"/>
    <n v="41468"/>
    <x v="1"/>
  </r>
  <r>
    <d v="2021-04-02T00:00:00"/>
    <n v="41728"/>
    <x v="1"/>
  </r>
  <r>
    <d v="2021-04-03T00:00:00"/>
    <n v="41941"/>
    <x v="1"/>
  </r>
  <r>
    <d v="2021-04-04T00:00:00"/>
    <n v="42132"/>
    <x v="1"/>
  </r>
  <r>
    <d v="2021-04-05T00:00:00"/>
    <n v="42359"/>
    <x v="1"/>
  </r>
  <r>
    <d v="2021-04-06T00:00:00"/>
    <n v="42539"/>
    <x v="1"/>
  </r>
  <r>
    <d v="2021-04-07T00:00:00"/>
    <n v="42776"/>
    <x v="1"/>
  </r>
  <r>
    <d v="2021-04-08T00:00:00"/>
    <n v="42949"/>
    <x v="1"/>
  </r>
  <r>
    <d v="2021-04-09T00:00:00"/>
    <n v="43242"/>
    <x v="1"/>
  </r>
  <r>
    <d v="2021-04-10T00:00:00"/>
    <n v="43465"/>
    <x v="1"/>
  </r>
  <r>
    <d v="2021-04-11T00:00:00"/>
    <n v="43737"/>
    <x v="1"/>
  </r>
  <r>
    <d v="2021-04-12T00:00:00"/>
    <n v="44043"/>
    <x v="1"/>
  </r>
  <r>
    <d v="2021-04-13T00:00:00"/>
    <n v="44555"/>
    <x v="1"/>
  </r>
  <r>
    <d v="2021-04-14T00:00:00"/>
    <n v="44973"/>
    <x v="1"/>
  </r>
  <r>
    <d v="2021-04-15T00:00:00"/>
    <n v="45449"/>
    <x v="1"/>
  </r>
  <r>
    <d v="2021-04-16T00:00:00"/>
    <n v="45862"/>
    <x v="1"/>
  </r>
  <r>
    <d v="2021-04-17T00:00:00"/>
    <n v="46393"/>
    <x v="1"/>
  </r>
  <r>
    <d v="2021-04-18T00:00:00"/>
    <n v="47108"/>
    <x v="1"/>
  </r>
  <r>
    <d v="2021-04-19T00:00:00"/>
    <n v="47771"/>
    <x v="1"/>
  </r>
  <r>
    <d v="2021-04-20T00:00:00"/>
    <n v="48336"/>
    <x v="1"/>
  </r>
  <r>
    <d v="2021-04-21T00:00:00"/>
    <n v="48974"/>
    <x v="1"/>
  </r>
  <r>
    <d v="2021-04-22T00:00:00"/>
    <n v="49593"/>
    <x v="1"/>
  </r>
  <r>
    <d v="2021-04-23T00:00:00"/>
    <n v="50580"/>
    <x v="1"/>
  </r>
  <r>
    <d v="2021-04-24T00:00:00"/>
    <n v="51372"/>
    <x v="1"/>
  </r>
  <r>
    <d v="2021-04-25T00:00:00"/>
    <n v="52271"/>
    <x v="1"/>
  </r>
  <r>
    <d v="2021-04-26T00:00:00"/>
    <n v="53279"/>
    <x v="1"/>
  </r>
  <r>
    <d v="2021-04-27T00:00:00"/>
    <n v="54026"/>
    <x v="1"/>
  </r>
  <r>
    <d v="2021-04-28T00:00:00"/>
    <n v="55047"/>
    <x v="1"/>
  </r>
  <r>
    <d v="2021-04-29T00:00:00"/>
    <n v="56305"/>
    <x v="1"/>
  </r>
  <r>
    <d v="2021-04-30T00:00:00"/>
    <n v="57427"/>
    <x v="1"/>
  </r>
  <r>
    <d v="2021-05-01T00:00:00"/>
    <n v="58622"/>
    <x v="2"/>
  </r>
  <r>
    <d v="2021-05-02T00:00:00"/>
    <n v="60001"/>
    <x v="2"/>
  </r>
  <r>
    <d v="2021-05-03T00:00:00"/>
    <n v="61361"/>
    <x v="2"/>
  </r>
  <r>
    <d v="2021-05-04T00:00:00"/>
    <n v="62160"/>
    <x v="2"/>
  </r>
  <r>
    <d v="2021-05-05T00:00:00"/>
    <n v="63298"/>
    <x v="2"/>
  </r>
  <r>
    <d v="2021-05-06T00:00:00"/>
    <n v="65117"/>
    <x v="2"/>
  </r>
  <r>
    <d v="2021-05-07T00:00:00"/>
    <n v="66627"/>
    <x v="2"/>
  </r>
  <r>
    <d v="2021-05-08T00:00:00"/>
    <n v="68373"/>
    <x v="2"/>
  </r>
  <r>
    <d v="2021-05-09T00:00:00"/>
    <n v="70076"/>
    <x v="2"/>
  </r>
  <r>
    <d v="2021-05-10T00:00:00"/>
    <n v="71709"/>
    <x v="2"/>
  </r>
  <r>
    <d v="2021-05-11T00:00:00"/>
    <n v="72975"/>
    <x v="2"/>
  </r>
  <r>
    <d v="2021-05-12T00:00:00"/>
    <n v="75024"/>
    <x v="2"/>
  </r>
  <r>
    <d v="2021-05-13T00:00:00"/>
    <n v="77031"/>
    <x v="2"/>
  </r>
  <r>
    <d v="2021-05-14T00:00:00"/>
    <n v="78973"/>
    <x v="2"/>
  </r>
  <r>
    <d v="2021-05-15T00:00:00"/>
    <n v="80947"/>
    <x v="2"/>
  </r>
  <r>
    <d v="2021-05-16T00:00:00"/>
    <n v="82545"/>
    <x v="2"/>
  </r>
  <r>
    <d v="2021-05-17T00:00:00"/>
    <n v="84506"/>
    <x v="2"/>
  </r>
  <r>
    <d v="2021-05-18T00:00:00"/>
    <n v="85952"/>
    <x v="2"/>
  </r>
  <r>
    <d v="2021-05-19T00:00:00"/>
    <n v="87749"/>
    <x v="2"/>
  </r>
  <r>
    <d v="2021-05-20T00:00:00"/>
    <n v="89508"/>
    <x v="2"/>
  </r>
  <r>
    <d v="2021-05-21T00:00:00"/>
    <n v="91465"/>
    <x v="2"/>
  </r>
  <r>
    <d v="2021-05-22T00:00:00"/>
    <n v="93167"/>
    <x v="2"/>
  </r>
  <r>
    <d v="2021-05-23T00:00:00"/>
    <n v="94612"/>
    <x v="2"/>
  </r>
  <r>
    <d v="2021-05-24T00:00:00"/>
    <n v="96060"/>
    <x v="2"/>
  </r>
  <r>
    <d v="2021-05-25T00:00:00"/>
    <n v="96982"/>
    <x v="2"/>
  </r>
  <r>
    <d v="2021-05-26T00:00:00"/>
    <n v="98219"/>
    <x v="2"/>
  </r>
  <r>
    <d v="2021-05-27T00:00:00"/>
    <n v="99540"/>
    <x v="2"/>
  </r>
  <r>
    <d v="2021-05-28T00:00:00"/>
    <n v="100677"/>
    <x v="2"/>
  </r>
  <r>
    <d v="2021-05-29T00:00:00"/>
    <n v="101900"/>
    <x v="2"/>
  </r>
  <r>
    <d v="2021-05-30T00:00:00"/>
    <n v="102896"/>
    <x v="2"/>
  </r>
  <r>
    <d v="2021-05-31T00:00:00"/>
    <n v="103826"/>
    <x v="2"/>
  </r>
  <r>
    <d v="2021-06-01T00:00:00"/>
    <n v="104453"/>
    <x v="3"/>
  </r>
  <r>
    <d v="2021-06-02T00:00:00"/>
    <n v="105432"/>
    <x v="3"/>
  </r>
  <r>
    <d v="2021-06-03T00:00:00"/>
    <n v="106299"/>
    <x v="3"/>
  </r>
  <r>
    <d v="2021-06-04T00:00:00"/>
    <n v="107114"/>
    <x v="3"/>
  </r>
  <r>
    <d v="2021-06-05T00:00:00"/>
    <n v="107826"/>
    <x v="3"/>
  </r>
  <r>
    <d v="2021-06-06T00:00:00"/>
    <n v="108439"/>
    <x v="3"/>
  </r>
  <r>
    <d v="2021-06-07T00:00:00"/>
    <n v="109079"/>
    <x v="3"/>
  </r>
  <r>
    <d v="2021-06-08T00:00:00"/>
    <n v="109561"/>
    <x v="3"/>
  </r>
  <r>
    <d v="2021-06-09T00:00:00"/>
    <n v="110106"/>
    <x v="3"/>
  </r>
  <r>
    <d v="2021-06-10T00:00:00"/>
    <n v="110748"/>
    <x v="3"/>
  </r>
  <r>
    <d v="2021-06-11T00:00:00"/>
    <n v="111255"/>
    <x v="3"/>
  </r>
  <r>
    <d v="2021-06-12T00:00:00"/>
    <n v="111684"/>
    <x v="3"/>
  </r>
  <r>
    <d v="2021-06-13T00:00:00"/>
    <n v="112126"/>
    <x v="3"/>
  </r>
  <r>
    <d v="2021-06-14T00:00:00"/>
    <n v="112528"/>
    <x v="3"/>
  </r>
  <r>
    <d v="2021-06-15T00:00:00"/>
    <n v="112837"/>
    <x v="3"/>
  </r>
  <r>
    <d v="2021-06-16T00:00:00"/>
    <n v="113192"/>
    <x v="3"/>
  </r>
  <r>
    <d v="2021-06-17T00:00:00"/>
    <n v="113622"/>
    <x v="3"/>
  </r>
  <r>
    <d v="2021-06-18T00:00:00"/>
    <n v="113948"/>
    <x v="3"/>
  </r>
  <r>
    <d v="2021-06-19T00:00:00"/>
    <n v="114301"/>
    <x v="3"/>
  </r>
  <r>
    <d v="2021-06-20T00:00:00"/>
    <n v="114596"/>
    <x v="3"/>
  </r>
  <r>
    <d v="2021-06-21T00:00:00"/>
    <n v="114847"/>
    <x v="3"/>
  </r>
  <r>
    <d v="2021-06-22T00:00:00"/>
    <n v="115080"/>
    <x v="3"/>
  </r>
  <r>
    <d v="2021-06-23T00:00:00"/>
    <n v="115364"/>
    <x v="3"/>
  </r>
  <r>
    <d v="2021-06-24T00:00:00"/>
    <n v="115627"/>
    <x v="3"/>
  </r>
  <r>
    <d v="2021-06-25T00:00:00"/>
    <n v="115925"/>
    <x v="3"/>
  </r>
  <r>
    <d v="2021-06-26T00:00:00"/>
    <n v="116186"/>
    <x v="3"/>
  </r>
  <r>
    <d v="2021-06-27T00:00:00"/>
    <n v="116414"/>
    <x v="3"/>
  </r>
  <r>
    <d v="2021-06-28T00:00:00"/>
    <n v="116645"/>
    <x v="3"/>
  </r>
  <r>
    <d v="2021-06-29T00:00:00"/>
    <n v="116789"/>
    <x v="3"/>
  </r>
  <r>
    <d v="2021-06-30T00:00:00"/>
    <n v="116985"/>
    <x v="3"/>
  </r>
  <r>
    <d v="2021-07-01T00:00:00"/>
    <n v="117249"/>
    <x v="4"/>
  </r>
  <r>
    <d v="2021-07-02T00:00:00"/>
    <n v="117465"/>
    <x v="4"/>
  </r>
  <r>
    <d v="2021-07-03T00:00:00"/>
    <n v="117640"/>
    <x v="4"/>
  </r>
  <r>
    <d v="2021-07-04T00:00:00"/>
    <n v="117787"/>
    <x v="4"/>
  </r>
  <r>
    <d v="2021-07-05T00:00:00"/>
    <n v="117959"/>
    <x v="4"/>
  </r>
  <r>
    <d v="2021-07-06T00:00:00"/>
    <n v="118087"/>
    <x v="4"/>
  </r>
  <r>
    <d v="2021-07-07T00:00:00"/>
    <n v="118227"/>
    <x v="4"/>
  </r>
  <r>
    <d v="2021-07-08T00:00:00"/>
    <n v="118416"/>
    <x v="4"/>
  </r>
  <r>
    <d v="2021-07-09T00:00:00"/>
    <n v="118571"/>
    <x v="4"/>
  </r>
  <r>
    <d v="2021-07-10T00:00:00"/>
    <n v="118697"/>
    <x v="4"/>
  </r>
  <r>
    <d v="2021-07-11T00:00:00"/>
    <n v="118831"/>
    <x v="4"/>
  </r>
  <r>
    <d v="2021-07-12T00:00:00"/>
    <n v="118976"/>
    <x v="4"/>
  </r>
  <r>
    <d v="2021-07-13T00:00:00"/>
    <n v="119057"/>
    <x v="4"/>
  </r>
  <r>
    <d v="2021-07-14T00:00:00"/>
    <n v="119181"/>
    <x v="4"/>
  </r>
  <r>
    <d v="2021-07-15T00:00:00"/>
    <n v="119302"/>
    <x v="4"/>
  </r>
  <r>
    <d v="2021-07-16T00:00:00"/>
    <n v="119405"/>
    <x v="4"/>
  </r>
  <r>
    <d v="2021-07-17T00:00:00"/>
    <n v="119509"/>
    <x v="4"/>
  </r>
  <r>
    <d v="2021-07-18T00:00:00"/>
    <n v="119603"/>
    <x v="4"/>
  </r>
  <r>
    <d v="2021-07-19T00:00:00"/>
    <n v="119703"/>
    <x v="4"/>
  </r>
  <r>
    <d v="2021-07-20T00:00:00"/>
    <n v="119745"/>
    <x v="4"/>
  </r>
  <r>
    <d v="2021-07-21T00:00:00"/>
    <n v="119823"/>
    <x v="4"/>
  </r>
  <r>
    <d v="2021-07-22T00:00:00"/>
    <n v="119935"/>
    <x v="4"/>
  </r>
  <r>
    <d v="2021-07-23T00:00:00"/>
    <n v="120003"/>
    <x v="4"/>
  </r>
  <r>
    <d v="2021-07-24T00:00:00"/>
    <n v="120101"/>
    <x v="4"/>
  </r>
  <r>
    <d v="2021-07-25T00:00:00"/>
    <n v="120227"/>
    <x v="4"/>
  </r>
  <r>
    <d v="2021-07-26T00:00:00"/>
    <n v="120331"/>
    <x v="4"/>
  </r>
  <r>
    <d v="2021-07-27T00:00:00"/>
    <n v="120417"/>
    <x v="4"/>
  </r>
  <r>
    <d v="2021-07-28T00:00:00"/>
    <n v="120530"/>
    <x v="4"/>
  </r>
  <r>
    <d v="2021-07-29T00:00:00"/>
    <n v="120627"/>
    <x v="4"/>
  </r>
  <r>
    <d v="2021-07-30T00:00:00"/>
    <n v="120725"/>
    <x v="4"/>
  </r>
  <r>
    <d v="2021-07-31T00:00:00"/>
    <n v="120815"/>
    <x v="4"/>
  </r>
  <r>
    <d v="2021-08-01T00:00:00"/>
    <n v="120915"/>
    <x v="5"/>
  </r>
  <r>
    <d v="2021-08-02T00:00:00"/>
    <n v="121005"/>
    <x v="5"/>
  </r>
  <r>
    <d v="2021-08-03T00:00:00"/>
    <n v="121059"/>
    <x v="5"/>
  </r>
  <r>
    <d v="2021-08-04T00:00:00"/>
    <n v="121132"/>
    <x v="5"/>
  </r>
  <r>
    <d v="2021-08-05T00:00:00"/>
    <n v="121252"/>
    <x v="5"/>
  </r>
  <r>
    <d v="2021-08-06T00:00:00"/>
    <n v="121333"/>
    <x v="5"/>
  </r>
  <r>
    <d v="2021-08-07T00:00:00"/>
    <n v="121421"/>
    <x v="5"/>
  </r>
  <r>
    <d v="2021-08-08T00:00:00"/>
    <n v="121523"/>
    <x v="5"/>
  </r>
  <r>
    <d v="2021-08-09T00:00:00"/>
    <n v="121602"/>
    <x v="5"/>
  </r>
  <r>
    <d v="2021-08-10T00:00:00"/>
    <n v="121665"/>
    <x v="5"/>
  </r>
  <r>
    <d v="2021-08-11T00:00:00"/>
    <n v="121766"/>
    <x v="5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2"/>
    <x v="0"/>
  </r>
  <r>
    <d v="2020-03-20T00:00:00"/>
    <n v="2"/>
    <x v="0"/>
  </r>
  <r>
    <d v="2020-03-21T00:00:00"/>
    <n v="13"/>
    <x v="0"/>
  </r>
  <r>
    <d v="2020-03-22T00:00:00"/>
    <n v="21"/>
    <x v="0"/>
  </r>
  <r>
    <d v="2020-03-23T00:00:00"/>
    <n v="21"/>
    <x v="0"/>
  </r>
  <r>
    <d v="2020-03-24T00:00:00"/>
    <n v="29"/>
    <x v="0"/>
  </r>
  <r>
    <d v="2020-03-25T00:00:00"/>
    <n v="29"/>
    <x v="0"/>
  </r>
  <r>
    <d v="2020-03-26T00:00:00"/>
    <n v="33"/>
    <x v="0"/>
  </r>
  <r>
    <d v="2020-03-27T00:00:00"/>
    <n v="33"/>
    <x v="0"/>
  </r>
  <r>
    <d v="2020-03-28T00:00:00"/>
    <n v="38"/>
    <x v="0"/>
  </r>
  <r>
    <d v="2020-03-29T00:00:00"/>
    <n v="38"/>
    <x v="0"/>
  </r>
  <r>
    <d v="2020-03-30T00:00:00"/>
    <n v="38"/>
    <x v="0"/>
  </r>
  <r>
    <d v="2020-03-31T00:00:00"/>
    <n v="41"/>
    <x v="0"/>
  </r>
  <r>
    <d v="2020-04-01T00:00:00"/>
    <n v="42"/>
    <x v="1"/>
  </r>
  <r>
    <d v="2020-04-02T00:00:00"/>
    <n v="46"/>
    <x v="1"/>
  </r>
  <r>
    <d v="2020-04-03T00:00:00"/>
    <n v="48"/>
    <x v="1"/>
  </r>
  <r>
    <d v="2020-04-04T00:00:00"/>
    <n v="57"/>
    <x v="1"/>
  </r>
  <r>
    <d v="2020-04-05T00:00:00"/>
    <n v="57"/>
    <x v="1"/>
  </r>
  <r>
    <d v="2020-04-06T00:00:00"/>
    <n v="76"/>
    <x v="1"/>
  </r>
  <r>
    <d v="2020-04-07T00:00:00"/>
    <n v="91"/>
    <x v="1"/>
  </r>
  <r>
    <d v="2020-04-08T00:00:00"/>
    <n v="91"/>
    <x v="1"/>
  </r>
  <r>
    <d v="2020-04-09T00:00:00"/>
    <n v="101"/>
    <x v="1"/>
  </r>
  <r>
    <d v="2020-04-10T00:00:00"/>
    <n v="132"/>
    <x v="1"/>
  </r>
  <r>
    <d v="2020-04-11T00:00:00"/>
    <n v="132"/>
    <x v="1"/>
  </r>
  <r>
    <d v="2020-04-12T00:00:00"/>
    <n v="151"/>
    <x v="1"/>
  </r>
  <r>
    <d v="2020-04-13T00:00:00"/>
    <n v="167"/>
    <x v="1"/>
  </r>
  <r>
    <d v="2020-04-14T00:00:00"/>
    <n v="176"/>
    <x v="1"/>
  </r>
  <r>
    <d v="2020-04-15T00:00:00"/>
    <n v="186"/>
    <x v="1"/>
  </r>
  <r>
    <d v="2020-04-16T00:00:00"/>
    <n v="186"/>
    <x v="1"/>
  </r>
  <r>
    <d v="2020-04-17T00:00:00"/>
    <n v="186"/>
    <x v="1"/>
  </r>
  <r>
    <d v="2020-04-18T00:00:00"/>
    <n v="202"/>
    <x v="1"/>
  </r>
  <r>
    <d v="2020-04-19T00:00:00"/>
    <n v="219"/>
    <x v="1"/>
  </r>
  <r>
    <d v="2020-04-20T00:00:00"/>
    <n v="219"/>
    <x v="1"/>
  </r>
  <r>
    <d v="2020-04-21T00:00:00"/>
    <n v="245"/>
    <x v="1"/>
  </r>
  <r>
    <d v="2020-04-22T00:00:00"/>
    <n v="251"/>
    <x v="1"/>
  </r>
  <r>
    <d v="2020-04-23T00:00:00"/>
    <n v="277"/>
    <x v="1"/>
  </r>
  <r>
    <d v="2020-04-24T00:00:00"/>
    <n v="277"/>
    <x v="1"/>
  </r>
  <r>
    <d v="2020-04-25T00:00:00"/>
    <n v="298"/>
    <x v="1"/>
  </r>
  <r>
    <d v="2020-04-26T00:00:00"/>
    <n v="298"/>
    <x v="1"/>
  </r>
  <r>
    <d v="2020-04-27T00:00:00"/>
    <n v="313"/>
    <x v="1"/>
  </r>
  <r>
    <d v="2020-04-28T00:00:00"/>
    <n v="313"/>
    <x v="1"/>
  </r>
  <r>
    <d v="2020-04-29T00:00:00"/>
    <n v="322"/>
    <x v="1"/>
  </r>
  <r>
    <d v="2020-04-30T00:00:00"/>
    <n v="357"/>
    <x v="1"/>
  </r>
  <r>
    <d v="2020-05-01T00:00:00"/>
    <n v="357"/>
    <x v="2"/>
  </r>
  <r>
    <d v="2020-05-02T00:00:00"/>
    <n v="480"/>
    <x v="2"/>
  </r>
  <r>
    <d v="2020-05-03T00:00:00"/>
    <n v="772"/>
    <x v="2"/>
  </r>
  <r>
    <d v="2020-05-04T00:00:00"/>
    <n v="1102"/>
    <x v="2"/>
  </r>
  <r>
    <d v="2020-05-05T00:00:00"/>
    <n v="1233"/>
    <x v="2"/>
  </r>
  <r>
    <d v="2020-05-06T00:00:00"/>
    <n v="1451"/>
    <x v="2"/>
  </r>
  <r>
    <d v="2020-05-07T00:00:00"/>
    <n v="1516"/>
    <x v="2"/>
  </r>
  <r>
    <d v="2020-05-08T00:00:00"/>
    <n v="1644"/>
    <x v="2"/>
  </r>
  <r>
    <d v="2020-05-09T00:00:00"/>
    <n v="1731"/>
    <x v="2"/>
  </r>
  <r>
    <d v="2020-05-10T00:00:00"/>
    <n v="1762"/>
    <x v="2"/>
  </r>
  <r>
    <d v="2020-05-11T00:00:00"/>
    <n v="1823"/>
    <x v="2"/>
  </r>
  <r>
    <d v="2020-05-12T00:00:00"/>
    <n v="1877"/>
    <x v="2"/>
  </r>
  <r>
    <d v="2020-05-13T00:00:00"/>
    <n v="1914"/>
    <x v="2"/>
  </r>
  <r>
    <d v="2020-05-14T00:00:00"/>
    <n v="1924"/>
    <x v="2"/>
  </r>
  <r>
    <d v="2020-05-15T00:00:00"/>
    <n v="1935"/>
    <x v="2"/>
  </r>
  <r>
    <d v="2020-05-16T00:00:00"/>
    <n v="1935"/>
    <x v="2"/>
  </r>
  <r>
    <d v="2020-05-17T00:00:00"/>
    <n v="1946"/>
    <x v="2"/>
  </r>
  <r>
    <d v="2020-05-18T00:00:00"/>
    <n v="1964"/>
    <x v="2"/>
  </r>
  <r>
    <d v="2020-05-19T00:00:00"/>
    <n v="1980"/>
    <x v="2"/>
  </r>
  <r>
    <d v="2020-05-20T00:00:00"/>
    <n v="2002"/>
    <x v="2"/>
  </r>
  <r>
    <d v="2020-05-21T00:00:00"/>
    <n v="2005"/>
    <x v="2"/>
  </r>
  <r>
    <d v="2020-05-22T00:00:00"/>
    <n v="2028"/>
    <x v="2"/>
  </r>
  <r>
    <d v="2020-05-23T00:00:00"/>
    <n v="2029"/>
    <x v="2"/>
  </r>
  <r>
    <d v="2020-05-24T00:00:00"/>
    <n v="2045"/>
    <x v="2"/>
  </r>
  <r>
    <d v="2020-05-25T00:00:00"/>
    <n v="2060"/>
    <x v="2"/>
  </r>
  <r>
    <d v="2020-05-26T00:00:00"/>
    <n v="2060"/>
    <x v="2"/>
  </r>
  <r>
    <d v="2020-05-27T00:00:00"/>
    <n v="2106"/>
    <x v="2"/>
  </r>
  <r>
    <d v="2020-05-28T00:00:00"/>
    <n v="2139"/>
    <x v="2"/>
  </r>
  <r>
    <d v="2020-05-29T00:00:00"/>
    <n v="2158"/>
    <x v="2"/>
  </r>
  <r>
    <d v="2020-05-30T00:00:00"/>
    <n v="2197"/>
    <x v="2"/>
  </r>
  <r>
    <d v="2020-05-31T00:00:00"/>
    <n v="2233"/>
    <x v="2"/>
  </r>
  <r>
    <d v="2020-06-01T00:00:00"/>
    <n v="2263"/>
    <x v="3"/>
  </r>
  <r>
    <d v="2020-06-02T00:00:00"/>
    <n v="2301"/>
    <x v="3"/>
  </r>
  <r>
    <d v="2020-06-03T00:00:00"/>
    <n v="2342"/>
    <x v="3"/>
  </r>
  <r>
    <d v="2020-06-04T00:00:00"/>
    <n v="2376"/>
    <x v="3"/>
  </r>
  <r>
    <d v="2020-06-05T00:00:00"/>
    <n v="2415"/>
    <x v="3"/>
  </r>
  <r>
    <d v="2020-06-06T00:00:00"/>
    <n v="2461"/>
    <x v="3"/>
  </r>
  <r>
    <d v="2020-06-07T00:00:00"/>
    <n v="2515"/>
    <x v="3"/>
  </r>
  <r>
    <d v="2020-06-08T00:00:00"/>
    <n v="2608"/>
    <x v="3"/>
  </r>
  <r>
    <d v="2020-06-09T00:00:00"/>
    <n v="2663"/>
    <x v="3"/>
  </r>
  <r>
    <d v="2020-06-10T00:00:00"/>
    <n v="2719"/>
    <x v="3"/>
  </r>
  <r>
    <d v="2020-06-11T00:00:00"/>
    <n v="2805"/>
    <x v="3"/>
  </r>
  <r>
    <d v="2020-06-12T00:00:00"/>
    <n v="2887"/>
    <x v="3"/>
  </r>
  <r>
    <d v="2020-06-13T00:00:00"/>
    <n v="2986"/>
    <x v="3"/>
  </r>
  <r>
    <d v="2020-06-14T00:00:00"/>
    <n v="3063"/>
    <x v="3"/>
  </r>
  <r>
    <d v="2020-06-15T00:00:00"/>
    <n v="3140"/>
    <x v="3"/>
  </r>
  <r>
    <d v="2020-06-16T00:00:00"/>
    <n v="3267"/>
    <x v="3"/>
  </r>
  <r>
    <d v="2020-06-17T00:00:00"/>
    <n v="3371"/>
    <x v="3"/>
  </r>
  <r>
    <d v="2020-06-18T00:00:00"/>
    <n v="3497"/>
    <x v="3"/>
  </r>
  <r>
    <d v="2020-06-19T00:00:00"/>
    <n v="3615"/>
    <x v="3"/>
  </r>
  <r>
    <d v="2020-06-20T00:00:00"/>
    <n v="3832"/>
    <x v="3"/>
  </r>
  <r>
    <d v="2020-06-21T00:00:00"/>
    <n v="3952"/>
    <x v="3"/>
  </r>
  <r>
    <d v="2020-06-22T00:00:00"/>
    <n v="4074"/>
    <x v="3"/>
  </r>
  <r>
    <d v="2020-06-23T00:00:00"/>
    <n v="4235"/>
    <x v="3"/>
  </r>
  <r>
    <d v="2020-06-24T00:00:00"/>
    <n v="4397"/>
    <x v="3"/>
  </r>
  <r>
    <d v="2020-06-25T00:00:00"/>
    <n v="4627"/>
    <x v="3"/>
  </r>
  <r>
    <d v="2020-06-26T00:00:00"/>
    <n v="4769"/>
    <x v="3"/>
  </r>
  <r>
    <d v="2020-06-27T00:00:00"/>
    <n v="4957"/>
    <x v="3"/>
  </r>
  <r>
    <d v="2020-06-28T00:00:00"/>
    <n v="5056"/>
    <x v="3"/>
  </r>
  <r>
    <d v="2020-06-29T00:00:00"/>
    <n v="5216"/>
    <x v="3"/>
  </r>
  <r>
    <d v="2020-06-30T00:00:00"/>
    <n v="5418"/>
    <x v="3"/>
  </r>
  <r>
    <d v="2020-07-01T00:00:00"/>
    <n v="5568"/>
    <x v="4"/>
  </r>
  <r>
    <d v="2020-07-02T00:00:00"/>
    <n v="5668"/>
    <x v="4"/>
  </r>
  <r>
    <d v="2020-07-03T00:00:00"/>
    <n v="5784"/>
    <x v="4"/>
  </r>
  <r>
    <d v="2020-07-04T00:00:00"/>
    <n v="5937"/>
    <x v="4"/>
  </r>
  <r>
    <d v="2020-07-05T00:00:00"/>
    <n v="6109"/>
    <x v="4"/>
  </r>
  <r>
    <d v="2020-07-06T00:00:00"/>
    <n v="6283"/>
    <x v="4"/>
  </r>
  <r>
    <d v="2020-07-07T00:00:00"/>
    <n v="6491"/>
    <x v="4"/>
  </r>
  <r>
    <d v="2020-07-08T00:00:00"/>
    <n v="6749"/>
    <x v="4"/>
  </r>
  <r>
    <d v="2020-07-09T00:00:00"/>
    <n v="6907"/>
    <x v="4"/>
  </r>
  <r>
    <d v="2020-07-10T00:00:00"/>
    <n v="7140"/>
    <x v="4"/>
  </r>
  <r>
    <d v="2020-07-11T00:00:00"/>
    <n v="7357"/>
    <x v="4"/>
  </r>
  <r>
    <d v="2020-07-12T00:00:00"/>
    <n v="7587"/>
    <x v="4"/>
  </r>
  <r>
    <d v="2020-07-13T00:00:00"/>
    <n v="7821"/>
    <x v="4"/>
  </r>
  <r>
    <d v="2020-07-14T00:00:00"/>
    <n v="8178"/>
    <x v="4"/>
  </r>
  <r>
    <d v="2020-07-15T00:00:00"/>
    <n v="8511"/>
    <x v="4"/>
  </r>
  <r>
    <d v="2020-07-16T00:00:00"/>
    <n v="8799"/>
    <x v="4"/>
  </r>
  <r>
    <d v="2020-07-17T00:00:00"/>
    <n v="9094"/>
    <x v="4"/>
  </r>
  <r>
    <d v="2020-07-18T00:00:00"/>
    <n v="9442"/>
    <x v="4"/>
  </r>
  <r>
    <d v="2020-07-19T00:00:00"/>
    <n v="9792"/>
    <x v="4"/>
  </r>
  <r>
    <d v="2020-07-20T00:00:00"/>
    <n v="10100"/>
    <x v="4"/>
  </r>
  <r>
    <d v="2020-07-21T00:00:00"/>
    <n v="10510"/>
    <x v="4"/>
  </r>
  <r>
    <d v="2020-07-22T00:00:00"/>
    <n v="10889"/>
    <x v="4"/>
  </r>
  <r>
    <d v="2020-07-23T00:00:00"/>
    <n v="11301"/>
    <x v="4"/>
  </r>
  <r>
    <d v="2020-07-24T00:00:00"/>
    <n v="11739"/>
    <x v="4"/>
  </r>
  <r>
    <d v="2020-07-25T00:00:00"/>
    <n v="12216"/>
    <x v="4"/>
  </r>
  <r>
    <d v="2020-07-26T00:00:00"/>
    <n v="12684"/>
    <x v="4"/>
  </r>
  <r>
    <d v="2020-07-27T00:00:00"/>
    <n v="13218"/>
    <x v="4"/>
  </r>
  <r>
    <d v="2020-07-28T00:00:00"/>
    <n v="13769"/>
    <x v="4"/>
  </r>
  <r>
    <d v="2020-07-29T00:00:00"/>
    <n v="14378"/>
    <x v="4"/>
  </r>
  <r>
    <d v="2020-07-30T00:00:00"/>
    <n v="14946"/>
    <x v="4"/>
  </r>
  <r>
    <d v="2020-07-31T00:00:00"/>
    <n v="15456"/>
    <x v="4"/>
  </r>
  <r>
    <d v="2020-08-01T00:00:00"/>
    <n v="16119"/>
    <x v="5"/>
  </r>
  <r>
    <d v="2020-08-02T00:00:00"/>
    <n v="17063"/>
    <x v="5"/>
  </r>
  <r>
    <d v="2020-08-03T00:00:00"/>
    <n v="17853"/>
    <x v="5"/>
  </r>
  <r>
    <d v="2020-08-04T00:00:00"/>
    <n v="18527"/>
    <x v="5"/>
  </r>
  <r>
    <d v="2020-08-05T00:00:00"/>
    <n v="19015"/>
    <x v="5"/>
  </r>
  <r>
    <d v="2020-08-06T00:00:00"/>
    <n v="19856"/>
    <x v="5"/>
  </r>
  <r>
    <d v="2020-08-07T00:00:00"/>
    <n v="20891"/>
    <x v="5"/>
  </r>
  <r>
    <d v="2020-08-08T00:00:00"/>
    <n v="21930"/>
    <x v="5"/>
  </r>
  <r>
    <d v="2020-08-09T00:00:00"/>
    <n v="22928"/>
    <x v="5"/>
  </r>
  <r>
    <d v="2020-08-10T00:00:00"/>
    <n v="23903"/>
    <x v="5"/>
  </r>
  <r>
    <d v="2020-08-11T00:00:00"/>
    <n v="24889"/>
    <x v="5"/>
  </r>
  <r>
    <d v="2020-08-12T00:00:00"/>
    <n v="25889"/>
    <x v="5"/>
  </r>
  <r>
    <d v="2020-08-13T00:00:00"/>
    <n v="26909"/>
    <x v="5"/>
  </r>
  <r>
    <d v="2020-08-14T00:00:00"/>
    <n v="27936"/>
    <x v="5"/>
  </r>
  <r>
    <d v="2020-08-15T00:00:00"/>
    <n v="29013"/>
    <x v="5"/>
  </r>
  <r>
    <d v="2020-08-16T00:00:00"/>
    <n v="30041"/>
    <x v="5"/>
  </r>
  <r>
    <d v="2020-08-17T00:00:00"/>
    <n v="31206"/>
    <x v="5"/>
  </r>
  <r>
    <d v="2020-08-18T00:00:00"/>
    <n v="32696"/>
    <x v="5"/>
  </r>
  <r>
    <d v="2020-08-19T00:00:00"/>
    <n v="34400"/>
    <x v="5"/>
  </r>
  <r>
    <d v="2020-08-20T00:00:00"/>
    <n v="36084"/>
    <x v="5"/>
  </r>
  <r>
    <d v="2020-08-21T00:00:00"/>
    <n v="37824"/>
    <x v="5"/>
  </r>
  <r>
    <d v="2020-08-22T00:00:00"/>
    <n v="39327"/>
    <x v="5"/>
  </r>
  <r>
    <d v="2020-08-23T00:00:00"/>
    <n v="40643"/>
    <x v="5"/>
  </r>
  <r>
    <d v="2020-08-24T00:00:00"/>
    <n v="41779"/>
    <x v="5"/>
  </r>
  <r>
    <d v="2020-08-25T00:00:00"/>
    <n v="43284"/>
    <x v="5"/>
  </r>
  <r>
    <d v="2020-08-26T00:00:00"/>
    <n v="44577"/>
    <x v="5"/>
  </r>
  <r>
    <d v="2020-08-27T00:00:00"/>
    <n v="46090"/>
    <x v="5"/>
  </r>
  <r>
    <d v="2020-08-28T00:00:00"/>
    <n v="47836"/>
    <x v="5"/>
  </r>
  <r>
    <d v="2020-08-29T00:00:00"/>
    <n v="49378"/>
    <x v="5"/>
  </r>
  <r>
    <d v="2020-08-30T00:00:00"/>
    <n v="50848"/>
    <x v="5"/>
  </r>
  <r>
    <d v="2020-08-31T00:00:00"/>
    <n v="52526"/>
    <x v="5"/>
  </r>
  <r>
    <d v="2020-09-01T00:00:00"/>
    <n v="53992"/>
    <x v="6"/>
  </r>
  <r>
    <d v="2020-09-02T00:00:00"/>
    <n v="55508"/>
    <x v="6"/>
  </r>
  <r>
    <d v="2020-09-03T00:00:00"/>
    <n v="56989"/>
    <x v="6"/>
  </r>
  <r>
    <d v="2020-09-04T00:00:00"/>
    <n v="58515"/>
    <x v="6"/>
  </r>
  <r>
    <d v="2020-09-05T00:00:00"/>
    <n v="60013"/>
    <x v="6"/>
  </r>
  <r>
    <d v="2020-09-06T00:00:00"/>
    <n v="61527"/>
    <x v="6"/>
  </r>
  <r>
    <d v="2020-09-07T00:00:00"/>
    <n v="63473"/>
    <x v="6"/>
  </r>
  <r>
    <d v="2020-09-08T00:00:00"/>
    <n v="65583"/>
    <x v="6"/>
  </r>
  <r>
    <d v="2020-09-09T00:00:00"/>
    <n v="67547"/>
    <x v="6"/>
  </r>
  <r>
    <d v="2020-09-10T00:00:00"/>
    <n v="69684"/>
    <x v="6"/>
  </r>
  <r>
    <d v="2020-09-11T00:00:00"/>
    <n v="72143"/>
    <x v="6"/>
  </r>
  <r>
    <d v="2020-09-12T00:00:00"/>
    <n v="74616"/>
    <x v="6"/>
  </r>
  <r>
    <d v="2020-09-13T00:00:00"/>
    <n v="77057"/>
    <x v="6"/>
  </r>
  <r>
    <d v="2020-09-14T00:00:00"/>
    <n v="79679"/>
    <x v="6"/>
  </r>
  <r>
    <d v="2020-09-15T00:00:00"/>
    <n v="82113"/>
    <x v="6"/>
  </r>
  <r>
    <d v="2020-09-16T00:00:00"/>
    <n v="84482"/>
    <x v="6"/>
  </r>
  <r>
    <d v="2020-09-17T00:00:00"/>
    <n v="87184"/>
    <x v="6"/>
  </r>
  <r>
    <d v="2020-09-18T00:00:00"/>
    <n v="90032"/>
    <x v="6"/>
  </r>
  <r>
    <d v="2020-09-19T00:00:00"/>
    <n v="92833"/>
    <x v="6"/>
  </r>
  <r>
    <d v="2020-09-20T00:00:00"/>
    <n v="95529"/>
    <x v="6"/>
  </r>
  <r>
    <d v="2020-09-21T00:00:00"/>
    <n v="97689"/>
    <x v="6"/>
  </r>
  <r>
    <d v="2020-09-22T00:00:00"/>
    <n v="99930"/>
    <x v="6"/>
  </r>
  <r>
    <d v="2020-09-23T00:00:00"/>
    <n v="101341"/>
    <x v="6"/>
  </r>
  <r>
    <d v="2020-09-24T00:00:00"/>
    <n v="103464"/>
    <x v="6"/>
  </r>
  <r>
    <d v="2020-09-25T00:00:00"/>
    <n v="105220"/>
    <x v="6"/>
  </r>
  <r>
    <d v="2020-09-26T00:00:00"/>
    <n v="107096"/>
    <x v="6"/>
  </r>
  <r>
    <d v="2020-09-27T00:00:00"/>
    <n v="108684"/>
    <x v="6"/>
  </r>
  <r>
    <d v="2020-09-28T00:00:00"/>
    <n v="110106"/>
    <x v="6"/>
  </r>
  <r>
    <d v="2020-09-29T00:00:00"/>
    <n v="111375"/>
    <x v="6"/>
  </r>
  <r>
    <d v="2020-09-30T00:00:00"/>
    <n v="112460"/>
    <x v="6"/>
  </r>
  <r>
    <d v="2020-10-01T00:00:00"/>
    <n v="113886"/>
    <x v="7"/>
  </r>
  <r>
    <d v="2020-10-02T00:00:00"/>
    <n v="115151"/>
    <x v="7"/>
  </r>
  <r>
    <d v="2020-10-03T00:00:00"/>
    <n v="116213"/>
    <x v="7"/>
  </r>
  <r>
    <d v="2020-10-04T00:00:00"/>
    <n v="117319"/>
    <x v="7"/>
  </r>
  <r>
    <d v="2020-10-05T00:00:00"/>
    <n v="118157"/>
    <x v="7"/>
  </r>
  <r>
    <d v="2020-10-06T00:00:00"/>
    <n v="119184"/>
    <x v="7"/>
  </r>
  <r>
    <d v="2020-10-07T00:00:00"/>
    <n v="120016"/>
    <x v="7"/>
  </r>
  <r>
    <d v="2020-10-08T00:00:00"/>
    <n v="120860"/>
    <x v="7"/>
  </r>
  <r>
    <d v="2020-10-09T00:00:00"/>
    <n v="121716"/>
    <x v="7"/>
  </r>
  <r>
    <d v="2020-10-10T00:00:00"/>
    <n v="122459"/>
    <x v="7"/>
  </r>
  <r>
    <d v="2020-10-11T00:00:00"/>
    <n v="123317"/>
    <x v="7"/>
  </r>
  <r>
    <d v="2020-10-12T00:00:00"/>
    <n v="123973"/>
    <x v="7"/>
  </r>
  <r>
    <d v="2020-10-13T00:00:00"/>
    <n v="124535"/>
    <x v="7"/>
  </r>
  <r>
    <d v="2020-10-14T00:00:00"/>
    <n v="125211"/>
    <x v="7"/>
  </r>
  <r>
    <d v="2020-10-15T00:00:00"/>
    <n v="125760"/>
    <x v="7"/>
  </r>
  <r>
    <d v="2020-10-16T00:00:00"/>
    <n v="126230"/>
    <x v="7"/>
  </r>
  <r>
    <d v="2020-10-17T00:00:00"/>
    <n v="126737"/>
    <x v="7"/>
  </r>
  <r>
    <d v="2020-10-18T00:00:00"/>
    <n v="127154"/>
    <x v="7"/>
  </r>
  <r>
    <d v="2020-10-19T00:00:00"/>
    <n v="127630"/>
    <x v="7"/>
  </r>
  <r>
    <d v="2020-10-20T00:00:00"/>
    <n v="128103"/>
    <x v="7"/>
  </r>
  <r>
    <d v="2020-10-21T00:00:00"/>
    <n v="128590"/>
    <x v="7"/>
  </r>
  <r>
    <d v="2020-10-22T00:00:00"/>
    <n v="129088"/>
    <x v="7"/>
  </r>
  <r>
    <d v="2020-10-23T00:00:00"/>
    <n v="129693"/>
    <x v="7"/>
  </r>
  <r>
    <d v="2020-10-24T00:00:00"/>
    <n v="130157"/>
    <x v="7"/>
  </r>
  <r>
    <d v="2020-10-25T00:00:00"/>
    <n v="130640"/>
    <x v="7"/>
  </r>
  <r>
    <d v="2020-10-26T00:00:00"/>
    <n v="131055"/>
    <x v="7"/>
  </r>
  <r>
    <d v="2020-10-27T00:00:00"/>
    <n v="131391"/>
    <x v="7"/>
  </r>
  <r>
    <d v="2020-10-28T00:00:00"/>
    <n v="131737"/>
    <x v="7"/>
  </r>
  <r>
    <d v="2020-10-29T00:00:00"/>
    <n v="132263"/>
    <x v="7"/>
  </r>
  <r>
    <d v="2020-10-30T00:00:00"/>
    <n v="132727"/>
    <x v="7"/>
  </r>
  <r>
    <d v="2020-10-31T00:00:00"/>
    <n v="133158"/>
    <x v="7"/>
  </r>
  <r>
    <d v="2020-11-01T00:00:00"/>
    <n v="133658"/>
    <x v="8"/>
  </r>
  <r>
    <d v="2020-11-02T00:00:00"/>
    <n v="133975"/>
    <x v="8"/>
  </r>
  <r>
    <d v="2020-11-03T00:00:00"/>
    <n v="134371"/>
    <x v="8"/>
  </r>
  <r>
    <d v="2020-11-04T00:00:00"/>
    <n v="134786"/>
    <x v="8"/>
  </r>
  <r>
    <d v="2020-11-05T00:00:00"/>
    <n v="135313"/>
    <x v="8"/>
  </r>
  <r>
    <d v="2020-11-06T00:00:00"/>
    <n v="135834"/>
    <x v="8"/>
  </r>
  <r>
    <d v="2020-11-07T00:00:00"/>
    <n v="136481"/>
    <x v="8"/>
  </r>
  <r>
    <d v="2020-11-08T00:00:00"/>
    <n v="136958"/>
    <x v="8"/>
  </r>
  <r>
    <d v="2020-11-09T00:00:00"/>
    <n v="137445"/>
    <x v="8"/>
  </r>
  <r>
    <d v="2020-11-10T00:00:00"/>
    <n v="137999"/>
    <x v="8"/>
  </r>
  <r>
    <d v="2020-11-11T00:00:00"/>
    <n v="138485"/>
    <x v="8"/>
  </r>
  <r>
    <d v="2020-11-12T00:00:00"/>
    <n v="139184"/>
    <x v="8"/>
  </r>
  <r>
    <d v="2020-11-13T00:00:00"/>
    <n v="139869"/>
    <x v="8"/>
  </r>
  <r>
    <d v="2020-11-14T00:00:00"/>
    <n v="140605"/>
    <x v="8"/>
  </r>
  <r>
    <d v="2020-11-15T00:00:00"/>
    <n v="140605"/>
    <x v="8"/>
  </r>
  <r>
    <d v="2020-11-16T00:00:00"/>
    <n v="141658"/>
    <x v="8"/>
  </r>
  <r>
    <d v="2020-11-17T00:00:00"/>
    <n v="142082"/>
    <x v="8"/>
  </r>
  <r>
    <d v="2020-11-18T00:00:00"/>
    <n v="142597"/>
    <x v="8"/>
  </r>
  <r>
    <d v="2020-11-19T00:00:00"/>
    <n v="143395"/>
    <x v="8"/>
  </r>
  <r>
    <d v="2020-11-20T00:00:00"/>
    <n v="144177"/>
    <x v="8"/>
  </r>
  <r>
    <d v="2020-11-21T00:00:00"/>
    <n v="144995"/>
    <x v="8"/>
  </r>
  <r>
    <d v="2020-11-22T00:00:00"/>
    <n v="145667"/>
    <x v="8"/>
  </r>
  <r>
    <d v="2020-11-23T00:00:00"/>
    <n v="146346"/>
    <x v="8"/>
  </r>
  <r>
    <d v="2020-11-24T00:00:00"/>
    <n v="147057"/>
    <x v="8"/>
  </r>
  <r>
    <d v="2020-11-25T00:00:00"/>
    <n v="147665"/>
    <x v="8"/>
  </r>
  <r>
    <d v="2020-11-26T00:00:00"/>
    <n v="148435"/>
    <x v="8"/>
  </r>
  <r>
    <d v="2020-11-27T00:00:00"/>
    <n v="149278"/>
    <x v="8"/>
  </r>
  <r>
    <d v="2020-11-28T00:00:00"/>
    <n v="150086"/>
    <x v="8"/>
  </r>
  <r>
    <d v="2020-11-29T00:00:00"/>
    <n v="150805"/>
    <x v="8"/>
  </r>
  <r>
    <d v="2020-11-30T00:00:00"/>
    <n v="151538"/>
    <x v="8"/>
  </r>
  <r>
    <d v="2020-12-01T00:00:00"/>
    <n v="152091"/>
    <x v="9"/>
  </r>
  <r>
    <d v="2020-12-02T00:00:00"/>
    <n v="152709"/>
    <x v="9"/>
  </r>
  <r>
    <d v="2020-12-03T00:00:00"/>
    <n v="153308"/>
    <x v="9"/>
  </r>
  <r>
    <d v="2020-12-04T00:00:00"/>
    <n v="154064"/>
    <x v="9"/>
  </r>
  <r>
    <d v="2020-12-05T00:00:00"/>
    <n v="154788"/>
    <x v="9"/>
  </r>
  <r>
    <d v="2020-12-06T00:00:00"/>
    <n v="155424"/>
    <x v="9"/>
  </r>
  <r>
    <d v="2020-12-07T00:00:00"/>
    <n v="156226"/>
    <x v="9"/>
  </r>
  <r>
    <d v="2020-12-08T00:00:00"/>
    <n v="156839"/>
    <x v="9"/>
  </r>
  <r>
    <d v="2020-12-09T00:00:00"/>
    <n v="157331"/>
    <x v="9"/>
  </r>
  <r>
    <d v="2020-12-10T00:00:00"/>
    <n v="157928"/>
    <x v="9"/>
  </r>
  <r>
    <d v="2020-12-11T00:00:00"/>
    <n v="158556"/>
    <x v="9"/>
  </r>
  <r>
    <d v="2020-12-12T00:00:00"/>
    <n v="159099"/>
    <x v="9"/>
  </r>
  <r>
    <d v="2020-12-13T00:00:00"/>
    <n v="159579"/>
    <x v="9"/>
  </r>
  <r>
    <d v="2020-12-14T00:00:00"/>
    <n v="160200"/>
    <x v="9"/>
  </r>
  <r>
    <d v="2020-12-15T00:00:00"/>
    <n v="160659"/>
    <x v="9"/>
  </r>
  <r>
    <d v="2020-12-16T00:00:00"/>
    <n v="161053"/>
    <x v="9"/>
  </r>
  <r>
    <d v="2020-12-17T00:00:00"/>
    <n v="161383"/>
    <x v="9"/>
  </r>
  <r>
    <d v="2020-12-18T00:00:00"/>
    <n v="161831"/>
    <x v="9"/>
  </r>
  <r>
    <d v="2020-12-19T00:00:00"/>
    <n v="162270"/>
    <x v="9"/>
  </r>
  <r>
    <d v="2020-12-20T00:00:00"/>
    <n v="162705"/>
    <x v="9"/>
  </r>
  <r>
    <d v="2020-12-21T00:00:00"/>
    <n v="163042"/>
    <x v="9"/>
  </r>
  <r>
    <d v="2020-12-22T00:00:00"/>
    <n v="163378"/>
    <x v="9"/>
  </r>
  <r>
    <d v="2020-12-23T00:00:00"/>
    <n v="163665"/>
    <x v="9"/>
  </r>
  <r>
    <d v="2020-12-24T00:00:00"/>
    <n v="164145"/>
    <x v="9"/>
  </r>
  <r>
    <d v="2020-12-25T00:00:00"/>
    <n v="164505"/>
    <x v="9"/>
  </r>
  <r>
    <d v="2020-12-26T00:00:00"/>
    <n v="164821"/>
    <x v="9"/>
  </r>
  <r>
    <d v="2020-12-27T00:00:00"/>
    <n v="165126"/>
    <x v="9"/>
  </r>
  <r>
    <d v="2020-12-28T00:00:00"/>
    <n v="165405"/>
    <x v="9"/>
  </r>
  <r>
    <d v="2020-12-29T00:00:00"/>
    <n v="165668"/>
    <x v="9"/>
  </r>
  <r>
    <d v="2020-12-30T00:00:00"/>
    <n v="165878"/>
    <x v="9"/>
  </r>
  <r>
    <d v="2020-12-31T00:00:00"/>
    <n v="166239"/>
    <x v="9"/>
  </r>
  <r>
    <d v="2021-01-01T00:00:00"/>
    <n v="166522"/>
    <x v="10"/>
  </r>
  <r>
    <d v="2021-01-02T00:00:00"/>
    <n v="166770"/>
    <x v="10"/>
  </r>
  <r>
    <d v="2021-01-03T00:00:00"/>
    <n v="167012"/>
    <x v="10"/>
  </r>
  <r>
    <d v="2021-01-04T00:00:00"/>
    <n v="167219"/>
    <x v="10"/>
  </r>
  <r>
    <d v="2021-01-05T00:00:00"/>
    <n v="167441"/>
    <x v="10"/>
  </r>
  <r>
    <d v="2021-01-06T00:00:00"/>
    <n v="167652"/>
    <x v="10"/>
  </r>
  <r>
    <d v="2021-01-07T00:00:00"/>
    <n v="167910"/>
    <x v="10"/>
  </r>
  <r>
    <d v="2021-01-08T00:00:00"/>
    <n v="168187"/>
    <x v="10"/>
  </r>
  <r>
    <d v="2021-01-09T00:00:00"/>
    <n v="168486"/>
    <x v="10"/>
  </r>
  <r>
    <d v="2021-01-10T00:00:00"/>
    <n v="168734"/>
    <x v="10"/>
  </r>
  <r>
    <d v="2021-01-11T00:00:00"/>
    <n v="169033"/>
    <x v="10"/>
  </r>
  <r>
    <d v="2021-01-12T00:00:00"/>
    <n v="169225"/>
    <x v="10"/>
  </r>
  <r>
    <d v="2021-01-13T00:00:00"/>
    <n v="169479"/>
    <x v="10"/>
  </r>
  <r>
    <d v="2021-01-14T00:00:00"/>
    <n v="169737"/>
    <x v="10"/>
  </r>
  <r>
    <d v="2021-01-15T00:00:00"/>
    <n v="169950"/>
    <x v="10"/>
  </r>
  <r>
    <d v="2021-01-16T00:00:00"/>
    <n v="170191"/>
    <x v="10"/>
  </r>
  <r>
    <d v="2021-01-17T00:00:00"/>
    <n v="170366"/>
    <x v="10"/>
  </r>
  <r>
    <d v="2021-01-18T00:00:00"/>
    <n v="170605"/>
    <x v="10"/>
  </r>
  <r>
    <d v="2021-01-19T00:00:00"/>
    <n v="170729"/>
    <x v="10"/>
  </r>
  <r>
    <d v="2021-01-20T00:00:00"/>
    <n v="170937"/>
    <x v="10"/>
  </r>
  <r>
    <d v="2021-01-21T00:00:00"/>
    <n v="171136"/>
    <x v="10"/>
  </r>
  <r>
    <d v="2021-01-22T00:00:00"/>
    <n v="171316"/>
    <x v="10"/>
  </r>
  <r>
    <d v="2021-01-23T00:00:00"/>
    <n v="171522"/>
    <x v="10"/>
  </r>
  <r>
    <d v="2021-01-24T00:00:00"/>
    <n v="171733"/>
    <x v="10"/>
  </r>
  <r>
    <d v="2021-01-25T00:00:00"/>
    <n v="166375"/>
    <x v="10"/>
  </r>
  <r>
    <d v="2021-01-26T00:00:00"/>
    <n v="172089"/>
    <x v="10"/>
  </r>
  <r>
    <d v="2021-01-27T00:00:00"/>
    <n v="172218"/>
    <x v="10"/>
  </r>
  <r>
    <d v="2021-01-28T00:00:00"/>
    <n v="172406"/>
    <x v="10"/>
  </r>
  <r>
    <d v="2021-01-29T00:00:00"/>
    <n v="172606"/>
    <x v="10"/>
  </r>
  <r>
    <d v="2021-01-30T00:00:00"/>
    <n v="172860"/>
    <x v="10"/>
  </r>
  <r>
    <d v="2021-01-31T00:00:00"/>
    <n v="173084"/>
    <x v="10"/>
  </r>
  <r>
    <d v="2021-02-01T00:00:00"/>
    <n v="173276"/>
    <x v="11"/>
  </r>
  <r>
    <d v="2021-02-02T00:00:00"/>
    <n v="173470"/>
    <x v="11"/>
  </r>
  <r>
    <d v="2021-02-03T00:00:00"/>
    <n v="173674"/>
    <x v="11"/>
  </r>
  <r>
    <d v="2021-02-04T00:00:00"/>
    <n v="173861"/>
    <x v="11"/>
  </r>
  <r>
    <d v="2021-02-05T00:00:00"/>
    <n v="174057"/>
    <x v="11"/>
  </r>
  <r>
    <d v="2021-02-06T00:00:00"/>
    <n v="174256"/>
    <x v="11"/>
  </r>
  <r>
    <d v="2021-02-07T00:00:00"/>
    <n v="174439"/>
    <x v="11"/>
  </r>
  <r>
    <d v="2021-02-08T00:00:00"/>
    <n v="174646"/>
    <x v="11"/>
  </r>
  <r>
    <d v="2021-02-09T00:00:00"/>
    <n v="174838"/>
    <x v="11"/>
  </r>
  <r>
    <d v="2021-02-10T00:00:00"/>
    <n v="175023"/>
    <x v="11"/>
  </r>
  <r>
    <d v="2021-02-11T00:00:00"/>
    <n v="175252"/>
    <x v="11"/>
  </r>
  <r>
    <d v="2021-02-12T00:00:00"/>
    <n v="175558"/>
    <x v="11"/>
  </r>
  <r>
    <d v="2021-02-13T00:00:00"/>
    <n v="175804"/>
    <x v="11"/>
  </r>
  <r>
    <d v="2021-02-14T00:00:00"/>
    <n v="176064"/>
    <x v="11"/>
  </r>
  <r>
    <d v="2021-02-15T00:00:00"/>
    <n v="176296"/>
    <x v="11"/>
  </r>
  <r>
    <d v="2021-02-16T00:00:00"/>
    <n v="176520"/>
    <x v="11"/>
  </r>
  <r>
    <d v="2021-02-17T00:00:00"/>
    <n v="176767"/>
    <x v="11"/>
  </r>
  <r>
    <d v="2021-02-18T00:00:00"/>
    <n v="171379"/>
    <x v="11"/>
  </r>
  <r>
    <d v="2021-02-19T00:00:00"/>
    <n v="177376"/>
    <x v="11"/>
  </r>
  <r>
    <d v="2021-02-20T00:00:00"/>
    <n v="177759"/>
    <x v="11"/>
  </r>
  <r>
    <d v="2021-02-21T00:00:00"/>
    <n v="178111"/>
    <x v="11"/>
  </r>
  <r>
    <d v="2021-02-22T00:00:00"/>
    <n v="178459"/>
    <x v="11"/>
  </r>
  <r>
    <d v="2021-02-23T00:00:00"/>
    <n v="178847"/>
    <x v="11"/>
  </r>
  <r>
    <d v="2021-02-24T00:00:00"/>
    <n v="179261"/>
    <x v="11"/>
  </r>
  <r>
    <d v="2021-02-25T00:00:00"/>
    <n v="179819"/>
    <x v="11"/>
  </r>
  <r>
    <d v="2021-02-26T00:00:00"/>
    <n v="180382"/>
    <x v="11"/>
  </r>
  <r>
    <d v="2021-02-27T00:00:00"/>
    <n v="181004"/>
    <x v="11"/>
  </r>
  <r>
    <d v="2021-02-28T00:00:00"/>
    <n v="181597"/>
    <x v="11"/>
  </r>
  <r>
    <d v="2021-03-01T00:00:00"/>
    <n v="182176"/>
    <x v="0"/>
  </r>
  <r>
    <d v="2021-03-02T00:00:00"/>
    <n v="182809"/>
    <x v="0"/>
  </r>
  <r>
    <d v="2021-03-03T00:00:00"/>
    <n v="183538"/>
    <x v="0"/>
  </r>
  <r>
    <d v="2021-03-04T00:00:00"/>
    <n v="184310"/>
    <x v="0"/>
  </r>
  <r>
    <d v="2021-03-05T00:00:00"/>
    <n v="185381"/>
    <x v="0"/>
  </r>
  <r>
    <d v="2021-03-06T00:00:00"/>
    <n v="186189"/>
    <x v="0"/>
  </r>
  <r>
    <d v="2021-03-07T00:00:00"/>
    <n v="187348"/>
    <x v="0"/>
  </r>
  <r>
    <d v="2021-03-08T00:00:00"/>
    <n v="188391"/>
    <x v="0"/>
  </r>
  <r>
    <d v="2021-03-09T00:00:00"/>
    <n v="189620"/>
    <x v="0"/>
  </r>
  <r>
    <d v="2021-03-10T00:00:00"/>
    <n v="190647"/>
    <x v="0"/>
  </r>
  <r>
    <d v="2021-03-11T00:00:00"/>
    <n v="190647"/>
    <x v="0"/>
  </r>
  <r>
    <d v="2021-03-12T00:00:00"/>
    <n v="192040"/>
    <x v="0"/>
  </r>
  <r>
    <d v="2021-03-13T00:00:00"/>
    <n v="194753"/>
    <x v="0"/>
  </r>
  <r>
    <d v="2021-03-14T00:00:00"/>
    <n v="196263"/>
    <x v="0"/>
  </r>
  <r>
    <d v="2021-03-15T00:00:00"/>
    <n v="197755"/>
    <x v="0"/>
  </r>
  <r>
    <d v="2021-03-16T00:00:00"/>
    <n v="199573"/>
    <x v="0"/>
  </r>
  <r>
    <d v="2021-03-17T00:00:00"/>
    <n v="201036"/>
    <x v="0"/>
  </r>
  <r>
    <d v="2021-03-18T00:00:00"/>
    <n v="203049"/>
    <x v="0"/>
  </r>
  <r>
    <d v="2021-03-19T00:00:00"/>
    <n v="205418"/>
    <x v="0"/>
  </r>
  <r>
    <d v="2021-03-20T00:00:00"/>
    <n v="207888"/>
    <x v="0"/>
  </r>
  <r>
    <d v="2021-03-21T00:00:00"/>
    <n v="210466"/>
    <x v="0"/>
  </r>
  <r>
    <d v="2021-03-22T00:00:00"/>
    <n v="213110"/>
    <x v="0"/>
  </r>
  <r>
    <d v="2021-03-23T00:00:00"/>
    <n v="215409"/>
    <x v="0"/>
  </r>
  <r>
    <d v="2021-03-24T00:00:00"/>
    <n v="217663"/>
    <x v="0"/>
  </r>
  <r>
    <d v="2021-03-25T00:00:00"/>
    <n v="220276"/>
    <x v="0"/>
  </r>
  <r>
    <d v="2021-03-26T00:00:00"/>
    <n v="222937"/>
    <x v="0"/>
  </r>
  <r>
    <d v="2021-03-27T00:00:00"/>
    <n v="226059"/>
    <x v="0"/>
  </r>
  <r>
    <d v="2021-03-28T00:00:00"/>
    <n v="228864"/>
    <x v="0"/>
  </r>
  <r>
    <d v="2021-03-29T00:00:00"/>
    <n v="231734"/>
    <x v="0"/>
  </r>
  <r>
    <d v="2021-03-30T00:00:00"/>
    <n v="234602"/>
    <x v="0"/>
  </r>
  <r>
    <d v="2021-03-31T00:00:00"/>
    <n v="236790"/>
    <x v="0"/>
  </r>
  <r>
    <d v="2021-04-01T00:00:00"/>
    <n v="239734"/>
    <x v="1"/>
  </r>
  <r>
    <d v="2021-04-02T00:00:00"/>
    <n v="242895"/>
    <x v="1"/>
  </r>
  <r>
    <d v="2021-04-03T00:00:00"/>
    <n v="245768"/>
    <x v="1"/>
  </r>
  <r>
    <d v="2021-04-04T00:00:00"/>
    <n v="248454"/>
    <x v="1"/>
  </r>
  <r>
    <d v="2021-04-05T00:00:00"/>
    <n v="251460"/>
    <x v="1"/>
  </r>
  <r>
    <d v="2021-04-06T00:00:00"/>
    <n v="254152"/>
    <x v="1"/>
  </r>
  <r>
    <d v="2021-04-07T00:00:00"/>
    <n v="257057"/>
    <x v="1"/>
  </r>
  <r>
    <d v="2021-04-08T00:00:00"/>
    <n v="260020"/>
    <x v="1"/>
  </r>
  <r>
    <d v="2021-04-09T00:00:00"/>
    <n v="263090"/>
    <x v="1"/>
  </r>
  <r>
    <d v="2021-04-10T00:00:00"/>
    <n v="266494"/>
    <x v="1"/>
  </r>
  <r>
    <d v="2021-04-11T00:00:00"/>
    <n v="269733"/>
    <x v="1"/>
  </r>
  <r>
    <d v="2021-04-12T00:00:00"/>
    <n v="272772"/>
    <x v="1"/>
  </r>
  <r>
    <d v="2021-04-13T00:00:00"/>
    <n v="276223"/>
    <x v="1"/>
  </r>
  <r>
    <d v="2021-04-14T00:00:00"/>
    <n v="279203"/>
    <x v="1"/>
  </r>
  <r>
    <d v="2021-04-15T00:00:00"/>
    <n v="282505"/>
    <x v="1"/>
  </r>
  <r>
    <d v="2021-04-16T00:00:00"/>
    <n v="286816"/>
    <x v="1"/>
  </r>
  <r>
    <d v="2021-04-17T00:00:00"/>
    <n v="290707"/>
    <x v="1"/>
  </r>
  <r>
    <d v="2021-04-18T00:00:00"/>
    <n v="295138"/>
    <x v="1"/>
  </r>
  <r>
    <d v="2021-04-19T00:00:00"/>
    <n v="300038"/>
    <x v="1"/>
  </r>
  <r>
    <d v="2021-04-20T00:00:00"/>
    <n v="304660"/>
    <x v="1"/>
  </r>
  <r>
    <d v="2021-04-21T00:00:00"/>
    <n v="309316"/>
    <x v="1"/>
  </r>
  <r>
    <d v="2021-04-22T00:00:00"/>
    <n v="314269"/>
    <x v="1"/>
  </r>
  <r>
    <d v="2021-04-23T00:00:00"/>
    <n v="319719"/>
    <x v="1"/>
  </r>
  <r>
    <d v="2021-04-24T00:00:00"/>
    <n v="326447"/>
    <x v="1"/>
  </r>
  <r>
    <d v="2021-04-25T00:00:00"/>
    <n v="332110"/>
    <x v="1"/>
  </r>
  <r>
    <d v="2021-04-26T00:00:00"/>
    <n v="339090"/>
    <x v="1"/>
  </r>
  <r>
    <d v="2021-04-27T00:00:00"/>
    <n v="345366"/>
    <x v="1"/>
  </r>
  <r>
    <d v="2021-04-28T00:00:00"/>
    <n v="351282"/>
    <x v="1"/>
  </r>
  <r>
    <d v="2021-04-29T00:00:00"/>
    <n v="358186"/>
    <x v="1"/>
  </r>
  <r>
    <d v="2021-04-30T00:00:00"/>
    <n v="364910"/>
    <x v="1"/>
  </r>
  <r>
    <d v="2021-05-01T00:00:00"/>
    <n v="370973"/>
    <x v="2"/>
  </r>
  <r>
    <d v="2021-05-02T00:00:00"/>
    <n v="377990"/>
    <x v="2"/>
  </r>
  <r>
    <d v="2021-05-03T00:00:00"/>
    <n v="385270"/>
    <x v="2"/>
  </r>
  <r>
    <d v="2021-05-04T00:00:00"/>
    <n v="392042"/>
    <x v="2"/>
  </r>
  <r>
    <d v="2021-05-05T00:00:00"/>
    <n v="399556"/>
    <x v="2"/>
  </r>
  <r>
    <d v="2021-05-06T00:00:00"/>
    <n v="407509"/>
    <x v="2"/>
  </r>
  <r>
    <d v="2021-05-07T00:00:00"/>
    <n v="416350"/>
    <x v="2"/>
  </r>
  <r>
    <d v="2021-05-08T00:00:00"/>
    <n v="424647"/>
    <x v="2"/>
  </r>
  <r>
    <d v="2021-05-09T00:00:00"/>
    <n v="433689"/>
    <x v="2"/>
  </r>
  <r>
    <d v="2021-05-10T00:00:00"/>
    <n v="442125"/>
    <x v="2"/>
  </r>
  <r>
    <d v="2021-05-11T00:00:00"/>
    <n v="450674"/>
    <x v="2"/>
  </r>
  <r>
    <d v="2021-05-12T00:00:00"/>
    <n v="459268"/>
    <x v="2"/>
  </r>
  <r>
    <d v="2021-05-13T00:00:00"/>
    <n v="467539"/>
    <x v="2"/>
  </r>
  <r>
    <d v="2021-05-14T00:00:00"/>
    <n v="475949"/>
    <x v="2"/>
  </r>
  <r>
    <d v="2021-05-15T00:00:00"/>
    <n v="483984"/>
    <x v="2"/>
  </r>
  <r>
    <d v="2021-05-16T00:00:00"/>
    <n v="490755"/>
    <x v="2"/>
  </r>
  <r>
    <d v="2021-05-17T00:00:00"/>
    <n v="497705"/>
    <x v="2"/>
  </r>
  <r>
    <d v="2021-05-18T00:00:00"/>
    <n v="504586"/>
    <x v="2"/>
  </r>
  <r>
    <d v="2021-05-19T00:00:00"/>
    <n v="511652"/>
    <x v="2"/>
  </r>
  <r>
    <d v="2021-05-20T00:00:00"/>
    <n v="517954"/>
    <x v="2"/>
  </r>
  <r>
    <d v="2021-05-21T00:00:00"/>
    <n v="523423"/>
    <x v="2"/>
  </r>
  <r>
    <d v="2021-05-22T00:00:00"/>
    <n v="528676"/>
    <x v="2"/>
  </r>
  <r>
    <d v="2021-05-23T00:00:00"/>
    <n v="533973"/>
    <x v="2"/>
  </r>
  <r>
    <d v="2021-05-24T00:00:00"/>
    <n v="538994"/>
    <x v="2"/>
  </r>
  <r>
    <d v="2021-05-25T00:00:00"/>
    <n v="543475"/>
    <x v="2"/>
  </r>
  <r>
    <d v="2021-05-26T00:00:00"/>
    <n v="548231"/>
    <x v="2"/>
  </r>
  <r>
    <d v="2021-05-27T00:00:00"/>
    <n v="552235"/>
    <x v="2"/>
  </r>
  <r>
    <d v="2021-05-28T00:00:00"/>
    <n v="556089"/>
    <x v="2"/>
  </r>
  <r>
    <d v="2021-05-29T00:00:00"/>
    <n v="559795"/>
    <x v="2"/>
  </r>
  <r>
    <d v="2021-05-30T00:00:00"/>
    <n v="562831"/>
    <x v="2"/>
  </r>
  <r>
    <d v="2021-05-31T00:00:00"/>
    <n v="565415"/>
    <x v="2"/>
  </r>
  <r>
    <d v="2021-06-01T00:00:00"/>
    <n v="567607"/>
    <x v="3"/>
  </r>
  <r>
    <d v="2021-06-02T00:00:00"/>
    <n v="569756"/>
    <x v="3"/>
  </r>
  <r>
    <d v="2021-06-03T00:00:00"/>
    <n v="571970"/>
    <x v="3"/>
  </r>
  <r>
    <d v="2021-06-04T00:00:00"/>
    <n v="574114"/>
    <x v="3"/>
  </r>
  <r>
    <d v="2021-06-05T00:00:00"/>
    <n v="576119"/>
    <x v="3"/>
  </r>
  <r>
    <d v="2021-06-06T00:00:00"/>
    <n v="577997"/>
    <x v="3"/>
  </r>
  <r>
    <d v="2021-06-07T00:00:00"/>
    <n v="579560"/>
    <x v="3"/>
  </r>
  <r>
    <d v="2021-06-08T00:00:00"/>
    <n v="580829"/>
    <x v="3"/>
  </r>
  <r>
    <d v="2021-06-09T00:00:00"/>
    <n v="582081"/>
    <x v="3"/>
  </r>
  <r>
    <d v="2021-06-10T00:00:00"/>
    <n v="583474"/>
    <x v="3"/>
  </r>
  <r>
    <d v="2021-06-11T00:00:00"/>
    <n v="584785"/>
    <x v="3"/>
  </r>
  <r>
    <d v="2021-06-12T00:00:00"/>
    <n v="585986"/>
    <x v="3"/>
  </r>
  <r>
    <d v="2021-06-13T00:00:00"/>
    <n v="586947"/>
    <x v="3"/>
  </r>
  <r>
    <d v="2021-06-14T00:00:00"/>
    <n v="587903"/>
    <x v="3"/>
  </r>
  <r>
    <d v="2021-06-15T00:00:00"/>
    <n v="588525"/>
    <x v="3"/>
  </r>
  <r>
    <d v="2021-06-16T00:00:00"/>
    <n v="589153"/>
    <x v="3"/>
  </r>
  <r>
    <d v="2021-06-17T00:00:00"/>
    <n v="589828"/>
    <x v="3"/>
  </r>
  <r>
    <d v="2021-06-18T00:00:00"/>
    <n v="590556"/>
    <x v="3"/>
  </r>
  <r>
    <d v="2021-06-19T00:00:00"/>
    <n v="591168"/>
    <x v="3"/>
  </r>
  <r>
    <d v="2021-06-20T00:00:00"/>
    <n v="591762"/>
    <x v="3"/>
  </r>
  <r>
    <d v="2021-06-21T00:00:00"/>
    <n v="592303"/>
    <x v="3"/>
  </r>
  <r>
    <d v="2021-06-22T00:00:00"/>
    <n v="592658"/>
    <x v="3"/>
  </r>
  <r>
    <d v="2021-06-23T00:00:00"/>
    <n v="593063"/>
    <x v="3"/>
  </r>
  <r>
    <d v="2021-06-24T00:00:00"/>
    <n v="593572"/>
    <x v="3"/>
  </r>
  <r>
    <d v="2021-06-25T00:00:00"/>
    <n v="593941"/>
    <x v="3"/>
  </r>
  <r>
    <d v="2021-06-26T00:00:00"/>
    <n v="594279"/>
    <x v="3"/>
  </r>
  <r>
    <d v="2021-06-27T00:00:00"/>
    <n v="594586"/>
    <x v="3"/>
  </r>
  <r>
    <d v="2021-06-28T00:00:00"/>
    <n v="594883"/>
    <x v="3"/>
  </r>
  <r>
    <d v="2021-06-29T00:00:00"/>
    <n v="595136"/>
    <x v="3"/>
  </r>
  <r>
    <d v="2021-06-30T00:00:00"/>
    <n v="595351"/>
    <x v="3"/>
  </r>
  <r>
    <d v="2021-07-01T00:00:00"/>
    <n v="595609"/>
    <x v="4"/>
  </r>
  <r>
    <d v="2021-07-02T00:00:00"/>
    <n v="595899"/>
    <x v="4"/>
  </r>
  <r>
    <d v="2021-07-03T00:00:00"/>
    <n v="596094"/>
    <x v="4"/>
  </r>
  <r>
    <d v="2021-07-04T00:00:00"/>
    <n v="596265"/>
    <x v="4"/>
  </r>
  <r>
    <d v="2021-07-05T00:00:00"/>
    <n v="596416"/>
    <x v="4"/>
  </r>
  <r>
    <d v="2021-07-06T00:00:00"/>
    <n v="596550"/>
    <x v="4"/>
  </r>
  <r>
    <d v="2021-07-07T00:00:00"/>
    <n v="596736"/>
    <x v="4"/>
  </r>
  <r>
    <d v="2021-07-08T00:00:00"/>
    <n v="596970"/>
    <x v="4"/>
  </r>
  <r>
    <d v="2021-07-09T00:00:00"/>
    <n v="597195"/>
    <x v="4"/>
  </r>
  <r>
    <d v="2021-07-10T00:00:00"/>
    <n v="597347"/>
    <x v="4"/>
  </r>
  <r>
    <d v="2021-07-11T00:00:00"/>
    <n v="597469"/>
    <x v="4"/>
  </r>
  <r>
    <d v="2021-07-12T00:00:00"/>
    <n v="597598"/>
    <x v="4"/>
  </r>
  <r>
    <d v="2021-07-13T00:00:00"/>
    <n v="597714"/>
    <x v="4"/>
  </r>
  <r>
    <d v="2021-07-14T00:00:00"/>
    <n v="597821"/>
    <x v="4"/>
  </r>
  <r>
    <d v="2021-07-15T00:00:00"/>
    <n v="597929"/>
    <x v="4"/>
  </r>
  <r>
    <d v="2021-07-16T00:00:00"/>
    <n v="598027"/>
    <x v="4"/>
  </r>
  <r>
    <d v="2021-07-17T00:00:00"/>
    <n v="598130"/>
    <x v="4"/>
  </r>
  <r>
    <d v="2021-07-18T00:00:00"/>
    <n v="598248"/>
    <x v="4"/>
  </r>
  <r>
    <d v="2021-07-19T00:00:00"/>
    <n v="598334"/>
    <x v="4"/>
  </r>
  <r>
    <d v="2021-07-20T00:00:00"/>
    <n v="598387"/>
    <x v="4"/>
  </r>
  <r>
    <d v="2021-07-21T00:00:00"/>
    <n v="598455"/>
    <x v="4"/>
  </r>
  <r>
    <d v="2021-07-22T00:00:00"/>
    <n v="598521"/>
    <x v="4"/>
  </r>
  <r>
    <d v="2021-07-23T00:00:00"/>
    <n v="598590"/>
    <x v="4"/>
  </r>
  <r>
    <d v="2021-07-24T00:00:00"/>
    <n v="598658"/>
    <x v="4"/>
  </r>
  <r>
    <d v="2021-07-25T00:00:00"/>
    <n v="598741"/>
    <x v="4"/>
  </r>
  <r>
    <d v="2021-07-26T00:00:00"/>
    <n v="598794"/>
    <x v="4"/>
  </r>
  <r>
    <d v="2021-07-27T00:00:00"/>
    <n v="598840"/>
    <x v="4"/>
  </r>
  <r>
    <d v="2021-07-28T00:00:00"/>
    <n v="598882"/>
    <x v="4"/>
  </r>
  <r>
    <d v="2021-07-29T00:00:00"/>
    <n v="598947"/>
    <x v="4"/>
  </r>
  <r>
    <d v="2021-07-30T00:00:00"/>
    <n v="599005"/>
    <x v="4"/>
  </r>
  <r>
    <d v="2021-07-31T00:00:00"/>
    <n v="599053"/>
    <x v="4"/>
  </r>
  <r>
    <d v="2021-08-01T00:00:00"/>
    <n v="599104"/>
    <x v="5"/>
  </r>
  <r>
    <d v="2021-08-02T00:00:00"/>
    <n v="599130"/>
    <x v="5"/>
  </r>
  <r>
    <d v="2021-08-03T00:00:00"/>
    <n v="599162"/>
    <x v="5"/>
  </r>
  <r>
    <d v="2021-08-04T00:00:00"/>
    <n v="599204"/>
    <x v="5"/>
  </r>
  <r>
    <d v="2021-08-05T00:00:00"/>
    <n v="599266"/>
    <x v="5"/>
  </r>
  <r>
    <d v="2021-08-06T00:00:00"/>
    <n v="599304"/>
    <x v="5"/>
  </r>
  <r>
    <d v="2021-08-07T00:00:00"/>
    <n v="599365"/>
    <x v="5"/>
  </r>
  <r>
    <d v="2021-08-08T00:00:00"/>
    <n v="599428"/>
    <x v="5"/>
  </r>
  <r>
    <d v="2021-08-09T00:00:00"/>
    <n v="599482"/>
    <x v="5"/>
  </r>
  <r>
    <d v="2021-08-10T00:00:00"/>
    <n v="599514"/>
    <x v="5"/>
  </r>
  <r>
    <d v="2021-08-11T00:00:00"/>
    <n v="599573"/>
    <x v="5"/>
  </r>
  <r>
    <d v="2020-03-03T00:00:00"/>
    <n v="1"/>
    <x v="0"/>
  </r>
  <r>
    <d v="2020-03-04T00:00:00"/>
    <n v="15"/>
    <x v="0"/>
  </r>
  <r>
    <d v="2020-03-05T00:00:00"/>
    <n v="15"/>
    <x v="0"/>
  </r>
  <r>
    <d v="2020-03-06T00:00:00"/>
    <n v="15"/>
    <x v="0"/>
  </r>
  <r>
    <d v="2020-03-07T00:00:00"/>
    <n v="15"/>
    <x v="0"/>
  </r>
  <r>
    <d v="2020-03-08T00:00:00"/>
    <n v="15"/>
    <x v="0"/>
  </r>
  <r>
    <d v="2020-03-09T00:00:00"/>
    <n v="15"/>
    <x v="0"/>
  </r>
  <r>
    <d v="2020-03-10T00:00:00"/>
    <n v="15"/>
    <x v="0"/>
  </r>
  <r>
    <d v="2020-03-11T00:00:00"/>
    <n v="3"/>
    <x v="0"/>
  </r>
  <r>
    <d v="2020-03-12T00:00:00"/>
    <n v="3"/>
    <x v="0"/>
  </r>
  <r>
    <d v="2020-03-13T00:00:00"/>
    <n v="3"/>
    <x v="0"/>
  </r>
  <r>
    <d v="2020-03-14T00:00:00"/>
    <n v="3"/>
    <x v="0"/>
  </r>
  <r>
    <d v="2020-03-15T00:00:00"/>
    <n v="4"/>
    <x v="0"/>
  </r>
  <r>
    <d v="2020-03-16T00:00:00"/>
    <n v="4"/>
    <x v="0"/>
  </r>
  <r>
    <d v="2020-03-17T00:00:00"/>
    <n v="4"/>
    <x v="0"/>
  </r>
  <r>
    <d v="2020-03-18T00:00:00"/>
    <n v="4"/>
    <x v="0"/>
  </r>
  <r>
    <d v="2020-03-19T00:00:00"/>
    <n v="7"/>
    <x v="0"/>
  </r>
  <r>
    <d v="2020-03-20T00:00:00"/>
    <n v="17"/>
    <x v="0"/>
  </r>
  <r>
    <d v="2020-03-21T00:00:00"/>
    <n v="17"/>
    <x v="0"/>
  </r>
  <r>
    <d v="2020-03-22T00:00:00"/>
    <n v="24"/>
    <x v="0"/>
  </r>
  <r>
    <d v="2020-03-23T00:00:00"/>
    <n v="28"/>
    <x v="0"/>
  </r>
  <r>
    <d v="2020-03-24T00:00:00"/>
    <n v="32"/>
    <x v="0"/>
  </r>
  <r>
    <d v="2020-03-25T00:00:00"/>
    <n v="36"/>
    <x v="0"/>
  </r>
  <r>
    <d v="2020-03-26T00:00:00"/>
    <n v="41"/>
    <x v="0"/>
  </r>
  <r>
    <d v="2020-03-27T00:00:00"/>
    <n v="41"/>
    <x v="0"/>
  </r>
  <r>
    <d v="2020-03-28T00:00:00"/>
    <n v="54"/>
    <x v="0"/>
  </r>
  <r>
    <d v="2020-03-29T00:00:00"/>
    <n v="55"/>
    <x v="0"/>
  </r>
  <r>
    <d v="2020-03-30T00:00:00"/>
    <n v="59"/>
    <x v="0"/>
  </r>
  <r>
    <d v="2020-03-31T00:00:00"/>
    <n v="74"/>
    <x v="0"/>
  </r>
  <r>
    <d v="2020-04-01T00:00:00"/>
    <n v="93"/>
    <x v="1"/>
  </r>
  <r>
    <d v="2020-04-02T00:00:00"/>
    <n v="108"/>
    <x v="1"/>
  </r>
  <r>
    <d v="2020-04-03T00:00:00"/>
    <n v="167"/>
    <x v="1"/>
  </r>
  <r>
    <d v="2020-04-04T00:00:00"/>
    <n v="200"/>
    <x v="1"/>
  </r>
  <r>
    <d v="2020-04-05T00:00:00"/>
    <n v="200"/>
    <x v="1"/>
  </r>
  <r>
    <d v="2020-04-06T00:00:00"/>
    <n v="274"/>
    <x v="1"/>
  </r>
  <r>
    <d v="2020-04-07T00:00:00"/>
    <n v="288"/>
    <x v="1"/>
  </r>
  <r>
    <d v="2020-04-08T00:00:00"/>
    <n v="328"/>
    <x v="1"/>
  </r>
  <r>
    <d v="2020-04-09T00:00:00"/>
    <n v="383"/>
    <x v="1"/>
  </r>
  <r>
    <d v="2020-04-10T00:00:00"/>
    <n v="463"/>
    <x v="1"/>
  </r>
  <r>
    <d v="2020-04-11T00:00:00"/>
    <n v="553"/>
    <x v="1"/>
  </r>
  <r>
    <d v="2020-04-12T00:00:00"/>
    <n v="700"/>
    <x v="1"/>
  </r>
  <r>
    <d v="2020-04-13T00:00:00"/>
    <n v="812"/>
    <x v="1"/>
  </r>
  <r>
    <d v="2020-04-14T00:00:00"/>
    <n v="879"/>
    <x v="1"/>
  </r>
  <r>
    <d v="2020-04-15T00:00:00"/>
    <n v="1005"/>
    <x v="1"/>
  </r>
  <r>
    <d v="2020-04-16T00:00:00"/>
    <n v="1023"/>
    <x v="1"/>
  </r>
  <r>
    <d v="2020-04-17T00:00:00"/>
    <n v="1131"/>
    <x v="1"/>
  </r>
  <r>
    <d v="2020-04-18T00:00:00"/>
    <n v="1229"/>
    <x v="1"/>
  </r>
  <r>
    <d v="2020-04-19T00:00:00"/>
    <n v="1351"/>
    <x v="1"/>
  </r>
  <r>
    <d v="2020-04-20T00:00:00"/>
    <n v="1478"/>
    <x v="1"/>
  </r>
  <r>
    <d v="2020-04-21T00:00:00"/>
    <n v="1576"/>
    <x v="1"/>
  </r>
  <r>
    <d v="2020-04-22T00:00:00"/>
    <n v="1801"/>
    <x v="1"/>
  </r>
  <r>
    <d v="2020-04-23T00:00:00"/>
    <n v="1890"/>
    <x v="1"/>
  </r>
  <r>
    <d v="2020-04-24T00:00:00"/>
    <n v="1964"/>
    <x v="1"/>
  </r>
  <r>
    <d v="2020-04-25T00:00:00"/>
    <n v="2034"/>
    <x v="1"/>
  </r>
  <r>
    <d v="2020-04-26T00:00:00"/>
    <n v="2083"/>
    <x v="1"/>
  </r>
  <r>
    <d v="2020-04-27T00:00:00"/>
    <n v="2185"/>
    <x v="1"/>
  </r>
  <r>
    <d v="2020-04-28T00:00:00"/>
    <n v="2262"/>
    <x v="1"/>
  </r>
  <r>
    <d v="2020-04-29T00:00:00"/>
    <n v="2364"/>
    <x v="1"/>
  </r>
  <r>
    <d v="2020-04-30T00:00:00"/>
    <n v="2438"/>
    <x v="1"/>
  </r>
  <r>
    <d v="2020-05-01T00:00:00"/>
    <n v="2584"/>
    <x v="2"/>
  </r>
  <r>
    <d v="2020-05-02T00:00:00"/>
    <n v="2666"/>
    <x v="2"/>
  </r>
  <r>
    <d v="2020-05-03T00:00:00"/>
    <n v="2772"/>
    <x v="2"/>
  </r>
  <r>
    <d v="2020-05-04T00:00:00"/>
    <n v="2886"/>
    <x v="2"/>
  </r>
  <r>
    <d v="2020-05-05T00:00:00"/>
    <n v="3061"/>
    <x v="2"/>
  </r>
  <r>
    <d v="2020-05-06T00:00:00"/>
    <n v="3158"/>
    <x v="2"/>
  </r>
  <r>
    <d v="2020-05-07T00:00:00"/>
    <n v="3317"/>
    <x v="2"/>
  </r>
  <r>
    <d v="2020-05-08T00:00:00"/>
    <n v="3427"/>
    <x v="2"/>
  </r>
  <r>
    <d v="2020-05-09T00:00:00"/>
    <n v="3579"/>
    <x v="2"/>
  </r>
  <r>
    <d v="2020-05-10T00:00:00"/>
    <n v="3708"/>
    <x v="2"/>
  </r>
  <r>
    <d v="2020-05-11T00:00:00"/>
    <n v="3814"/>
    <x v="2"/>
  </r>
  <r>
    <d v="2020-05-12T00:00:00"/>
    <n v="3988"/>
    <x v="2"/>
  </r>
  <r>
    <d v="2020-05-13T00:00:00"/>
    <n v="4126"/>
    <x v="2"/>
  </r>
  <r>
    <d v="2020-05-14T00:00:00"/>
    <n v="4328"/>
    <x v="2"/>
  </r>
  <r>
    <d v="2020-05-15T00:00:00"/>
    <n v="4534"/>
    <x v="2"/>
  </r>
  <r>
    <d v="2020-05-16T00:00:00"/>
    <n v="4727"/>
    <x v="2"/>
  </r>
  <r>
    <d v="2020-05-17T00:00:00"/>
    <n v="4960"/>
    <x v="2"/>
  </r>
  <r>
    <d v="2020-05-18T00:00:00"/>
    <n v="5202"/>
    <x v="2"/>
  </r>
  <r>
    <d v="2020-05-19T00:00:00"/>
    <n v="5507"/>
    <x v="2"/>
  </r>
  <r>
    <d v="2020-05-20T00:00:00"/>
    <n v="5845"/>
    <x v="2"/>
  </r>
  <r>
    <d v="2020-05-21T00:00:00"/>
    <n v="6015"/>
    <x v="2"/>
  </r>
  <r>
    <d v="2020-05-22T00:00:00"/>
    <n v="6227"/>
    <x v="2"/>
  </r>
  <r>
    <d v="2020-05-23T00:00:00"/>
    <n v="6494"/>
    <x v="2"/>
  </r>
  <r>
    <d v="2020-05-24T00:00:00"/>
    <n v="6742"/>
    <x v="2"/>
  </r>
  <r>
    <d v="2020-05-25T00:00:00"/>
    <n v="7028"/>
    <x v="2"/>
  </r>
  <r>
    <d v="2020-05-26T00:00:00"/>
    <n v="7300"/>
    <x v="2"/>
  </r>
  <r>
    <d v="2020-05-27T00:00:00"/>
    <n v="7536"/>
    <x v="2"/>
  </r>
  <r>
    <d v="2020-05-28T00:00:00"/>
    <n v="7703"/>
    <x v="2"/>
  </r>
  <r>
    <d v="2020-05-29T00:00:00"/>
    <n v="8067"/>
    <x v="2"/>
  </r>
  <r>
    <d v="2020-05-30T00:00:00"/>
    <n v="8365"/>
    <x v="2"/>
  </r>
  <r>
    <d v="2020-05-31T00:00:00"/>
    <n v="8617"/>
    <x v="2"/>
  </r>
  <r>
    <d v="2020-06-01T00:00:00"/>
    <n v="8831"/>
    <x v="3"/>
  </r>
  <r>
    <d v="2020-06-02T00:00:00"/>
    <n v="8980"/>
    <x v="3"/>
  </r>
  <r>
    <d v="2020-06-03T00:00:00"/>
    <n v="9373"/>
    <x v="3"/>
  </r>
  <r>
    <d v="2020-06-04T00:00:00"/>
    <n v="9652"/>
    <x v="3"/>
  </r>
  <r>
    <d v="2020-06-05T00:00:00"/>
    <n v="9862"/>
    <x v="3"/>
  </r>
  <r>
    <d v="2020-06-06T00:00:00"/>
    <n v="10084"/>
    <x v="3"/>
  </r>
  <r>
    <d v="2020-06-07T00:00:00"/>
    <n v="10331"/>
    <x v="3"/>
  </r>
  <r>
    <d v="2020-06-08T00:00:00"/>
    <n v="10599"/>
    <x v="3"/>
  </r>
  <r>
    <d v="2020-06-09T00:00:00"/>
    <n v="10763"/>
    <x v="3"/>
  </r>
  <r>
    <d v="2020-06-10T00:00:00"/>
    <n v="11245"/>
    <x v="3"/>
  </r>
  <r>
    <d v="2020-06-11T00:00:00"/>
    <n v="11600"/>
    <x v="3"/>
  </r>
  <r>
    <d v="2020-06-12T00:00:00"/>
    <n v="11838"/>
    <x v="3"/>
  </r>
  <r>
    <d v="2020-06-13T00:00:00"/>
    <n v="12068"/>
    <x v="3"/>
  </r>
  <r>
    <d v="2020-06-14T00:00:00"/>
    <n v="12401"/>
    <x v="3"/>
  </r>
  <r>
    <d v="2020-06-15T00:00:00"/>
    <n v="12694"/>
    <x v="3"/>
  </r>
  <r>
    <d v="2020-06-16T00:00:00"/>
    <n v="12981"/>
    <x v="3"/>
  </r>
  <r>
    <d v="2020-06-17T00:00:00"/>
    <n v="13216"/>
    <x v="3"/>
  </r>
  <r>
    <d v="2020-06-18T00:00:00"/>
    <n v="13542"/>
    <x v="3"/>
  </r>
  <r>
    <d v="2020-06-19T00:00:00"/>
    <n v="13857"/>
    <x v="3"/>
  </r>
  <r>
    <d v="2020-06-20T00:00:00"/>
    <n v="14156"/>
    <x v="3"/>
  </r>
  <r>
    <d v="2020-06-21T00:00:00"/>
    <n v="14536"/>
    <x v="3"/>
  </r>
  <r>
    <d v="2020-06-22T00:00:00"/>
    <n v="14930"/>
    <x v="3"/>
  </r>
  <r>
    <d v="2020-06-23T00:00:00"/>
    <n v="15232"/>
    <x v="3"/>
  </r>
  <r>
    <d v="2020-06-24T00:00:00"/>
    <n v="15627"/>
    <x v="3"/>
  </r>
  <r>
    <d v="2020-06-25T00:00:00"/>
    <n v="16009"/>
    <x v="3"/>
  </r>
  <r>
    <d v="2020-06-26T00:00:00"/>
    <n v="16296"/>
    <x v="3"/>
  </r>
  <r>
    <d v="2020-06-27T00:00:00"/>
    <n v="16660"/>
    <x v="3"/>
  </r>
  <r>
    <d v="2020-06-28T00:00:00"/>
    <n v="16944"/>
    <x v="3"/>
  </r>
  <r>
    <d v="2020-06-29T00:00:00"/>
    <n v="17271"/>
    <x v="3"/>
  </r>
  <r>
    <d v="2020-06-30T00:00:00"/>
    <n v="17660"/>
    <x v="3"/>
  </r>
  <r>
    <d v="2020-07-01T00:00:00"/>
    <n v="18014"/>
    <x v="4"/>
  </r>
  <r>
    <d v="2020-07-02T00:00:00"/>
    <n v="18312"/>
    <x v="4"/>
  </r>
  <r>
    <d v="2020-07-03T00:00:00"/>
    <n v="18662"/>
    <x v="4"/>
  </r>
  <r>
    <d v="2020-07-04T00:00:00"/>
    <n v="19052"/>
    <x v="4"/>
  </r>
  <r>
    <d v="2020-07-05T00:00:00"/>
    <n v="19532"/>
    <x v="4"/>
  </r>
  <r>
    <d v="2020-07-06T00:00:00"/>
    <n v="20164"/>
    <x v="4"/>
  </r>
  <r>
    <d v="2020-07-07T00:00:00"/>
    <n v="20688"/>
    <x v="4"/>
  </r>
  <r>
    <d v="2020-07-08T00:00:00"/>
    <n v="21404"/>
    <x v="4"/>
  </r>
  <r>
    <d v="2020-07-09T00:00:00"/>
    <n v="22063"/>
    <x v="4"/>
  </r>
  <r>
    <d v="2020-07-10T00:00:00"/>
    <n v="22563"/>
    <x v="4"/>
  </r>
  <r>
    <d v="2020-07-11T00:00:00"/>
    <n v="23174"/>
    <x v="4"/>
  </r>
  <r>
    <d v="2020-07-12T00:00:00"/>
    <n v="23748"/>
    <x v="4"/>
  </r>
  <r>
    <d v="2020-07-13T00:00:00"/>
    <n v="24392"/>
    <x v="4"/>
  </r>
  <r>
    <d v="2020-07-14T00:00:00"/>
    <n v="24936"/>
    <x v="4"/>
  </r>
  <r>
    <d v="2020-07-15T00:00:00"/>
    <n v="25571"/>
    <x v="4"/>
  </r>
  <r>
    <d v="2020-07-16T00:00:00"/>
    <n v="26437"/>
    <x v="4"/>
  </r>
  <r>
    <d v="2020-07-17T00:00:00"/>
    <n v="27174"/>
    <x v="4"/>
  </r>
  <r>
    <d v="2020-07-18T00:00:00"/>
    <n v="27789"/>
    <x v="4"/>
  </r>
  <r>
    <d v="2020-07-19T00:00:00"/>
    <n v="28500"/>
    <x v="4"/>
  </r>
  <r>
    <d v="2020-07-20T00:00:00"/>
    <n v="29434"/>
    <x v="4"/>
  </r>
  <r>
    <d v="2020-07-21T00:00:00"/>
    <n v="30390"/>
    <x v="4"/>
  </r>
  <r>
    <d v="2020-07-22T00:00:00"/>
    <n v="31373"/>
    <x v="4"/>
  </r>
  <r>
    <d v="2020-07-23T00:00:00"/>
    <n v="32334"/>
    <x v="4"/>
  </r>
  <r>
    <d v="2020-07-24T00:00:00"/>
    <n v="33220"/>
    <x v="4"/>
  </r>
  <r>
    <d v="2020-07-25T00:00:00"/>
    <n v="34178"/>
    <x v="4"/>
  </r>
  <r>
    <d v="2020-07-26T00:00:00"/>
    <n v="35298"/>
    <x v="4"/>
  </r>
  <r>
    <d v="2020-07-27T00:00:00"/>
    <n v="35909"/>
    <x v="4"/>
  </r>
  <r>
    <d v="2020-07-28T00:00:00"/>
    <n v="36878"/>
    <x v="4"/>
  </r>
  <r>
    <d v="2020-07-29T00:00:00"/>
    <n v="38514"/>
    <x v="4"/>
  </r>
  <r>
    <d v="2020-07-30T00:00:00"/>
    <n v="38964"/>
    <x v="4"/>
  </r>
  <r>
    <d v="2020-07-31T00:00:00"/>
    <n v="40145"/>
    <x v="4"/>
  </r>
  <r>
    <d v="2020-08-01T00:00:00"/>
    <n v="41298"/>
    <x v="5"/>
  </r>
  <r>
    <d v="2020-08-02T00:00:00"/>
    <n v="42646"/>
    <x v="5"/>
  </r>
  <r>
    <d v="2020-08-03T00:00:00"/>
    <n v="43804"/>
    <x v="5"/>
  </r>
  <r>
    <d v="2020-08-04T00:00:00"/>
    <n v="44975"/>
    <x v="5"/>
  </r>
  <r>
    <d v="2020-08-05T00:00:00"/>
    <n v="46679"/>
    <x v="5"/>
  </r>
  <r>
    <d v="2020-08-06T00:00:00"/>
    <n v="47272"/>
    <x v="5"/>
  </r>
  <r>
    <d v="2020-08-07T00:00:00"/>
    <n v="48996"/>
    <x v="5"/>
  </r>
  <r>
    <d v="2020-08-08T00:00:00"/>
    <n v="50157"/>
    <x v="5"/>
  </r>
  <r>
    <d v="2020-08-09T00:00:00"/>
    <n v="51328"/>
    <x v="5"/>
  </r>
  <r>
    <d v="2020-08-10T00:00:00"/>
    <n v="52497"/>
    <x v="5"/>
  </r>
  <r>
    <d v="2020-08-11T00:00:00"/>
    <n v="53670"/>
    <x v="5"/>
  </r>
  <r>
    <d v="2020-08-12T00:00:00"/>
    <n v="54887"/>
    <x v="5"/>
  </r>
  <r>
    <d v="2020-08-13T00:00:00"/>
    <n v="56100"/>
    <x v="5"/>
  </r>
  <r>
    <d v="2020-08-14T00:00:00"/>
    <n v="57414"/>
    <x v="5"/>
  </r>
  <r>
    <d v="2020-08-15T00:00:00"/>
    <n v="58692"/>
    <x v="5"/>
  </r>
  <r>
    <d v="2020-08-16T00:00:00"/>
    <n v="59979"/>
    <x v="5"/>
  </r>
  <r>
    <d v="2020-08-17T00:00:00"/>
    <n v="61296"/>
    <x v="5"/>
  </r>
  <r>
    <d v="2020-08-18T00:00:00"/>
    <n v="62630"/>
    <x v="5"/>
  </r>
  <r>
    <d v="2020-08-19T00:00:00"/>
    <n v="63977"/>
    <x v="5"/>
  </r>
  <r>
    <d v="2020-08-20T00:00:00"/>
    <n v="65289"/>
    <x v="5"/>
  </r>
  <r>
    <d v="2020-08-21T00:00:00"/>
    <n v="66619"/>
    <x v="5"/>
  </r>
  <r>
    <d v="2020-08-22T00:00:00"/>
    <n v="67954"/>
    <x v="5"/>
  </r>
  <r>
    <d v="2020-08-23T00:00:00"/>
    <n v="69264"/>
    <x v="5"/>
  </r>
  <r>
    <d v="2020-08-24T00:00:00"/>
    <n v="70609"/>
    <x v="5"/>
  </r>
  <r>
    <d v="2020-08-25T00:00:00"/>
    <n v="71955"/>
    <x v="5"/>
  </r>
  <r>
    <d v="2020-08-26T00:00:00"/>
    <n v="73325"/>
    <x v="5"/>
  </r>
  <r>
    <d v="2020-08-27T00:00:00"/>
    <n v="74670"/>
    <x v="5"/>
  </r>
  <r>
    <d v="2020-08-28T00:00:00"/>
    <n v="76015"/>
    <x v="5"/>
  </r>
  <r>
    <d v="2020-08-29T00:00:00"/>
    <n v="77370"/>
    <x v="5"/>
  </r>
  <r>
    <d v="2020-08-30T00:00:00"/>
    <n v="78777"/>
    <x v="5"/>
  </r>
  <r>
    <d v="2020-08-31T00:00:00"/>
    <n v="80227"/>
    <x v="5"/>
  </r>
  <r>
    <d v="2020-09-01T00:00:00"/>
    <n v="81693"/>
    <x v="6"/>
  </r>
  <r>
    <d v="2020-09-02T00:00:00"/>
    <n v="83163"/>
    <x v="6"/>
  </r>
  <r>
    <d v="2020-09-03T00:00:00"/>
    <n v="84674"/>
    <x v="6"/>
  </r>
  <r>
    <d v="2020-09-04T00:00:00"/>
    <n v="86227"/>
    <x v="6"/>
  </r>
  <r>
    <d v="2020-09-05T00:00:00"/>
    <n v="87797"/>
    <x v="6"/>
  </r>
  <r>
    <d v="2020-09-06T00:00:00"/>
    <n v="89363"/>
    <x v="6"/>
  </r>
  <r>
    <d v="2020-09-07T00:00:00"/>
    <n v="90956"/>
    <x v="6"/>
  </r>
  <r>
    <d v="2020-09-08T00:00:00"/>
    <n v="92536"/>
    <x v="6"/>
  </r>
  <r>
    <d v="2020-09-09T00:00:00"/>
    <n v="94126"/>
    <x v="6"/>
  </r>
  <r>
    <d v="2020-09-10T00:00:00"/>
    <n v="95736"/>
    <x v="6"/>
  </r>
  <r>
    <d v="2020-09-11T00:00:00"/>
    <n v="97376"/>
    <x v="6"/>
  </r>
  <r>
    <d v="2020-09-12T00:00:00"/>
    <n v="99036"/>
    <x v="6"/>
  </r>
  <r>
    <d v="2020-09-13T00:00:00"/>
    <n v="100705"/>
    <x v="6"/>
  </r>
  <r>
    <d v="2020-09-14T00:00:00"/>
    <n v="102408"/>
    <x v="6"/>
  </r>
  <r>
    <d v="2020-09-15T00:00:00"/>
    <n v="104138"/>
    <x v="6"/>
  </r>
  <r>
    <d v="2020-09-16T00:00:00"/>
    <n v="105898"/>
    <x v="6"/>
  </r>
  <r>
    <d v="2020-09-17T00:00:00"/>
    <n v="107680"/>
    <x v="6"/>
  </r>
  <r>
    <d v="2020-09-18T00:00:00"/>
    <n v="109473"/>
    <x v="6"/>
  </r>
  <r>
    <d v="2020-09-19T00:00:00"/>
    <n v="111290"/>
    <x v="6"/>
  </r>
  <r>
    <d v="2020-09-20T00:00:00"/>
    <n v="113124"/>
    <x v="6"/>
  </r>
  <r>
    <d v="2020-09-21T00:00:00"/>
    <n v="114989"/>
    <x v="6"/>
  </r>
  <r>
    <d v="2020-09-22T00:00:00"/>
    <n v="116881"/>
    <x v="6"/>
  </r>
  <r>
    <d v="2020-09-23T00:00:00"/>
    <n v="118793"/>
    <x v="6"/>
  </r>
  <r>
    <d v="2020-09-24T00:00:00"/>
    <n v="120739"/>
    <x v="6"/>
  </r>
  <r>
    <d v="2020-09-25T00:00:00"/>
    <n v="122720"/>
    <x v="6"/>
  </r>
  <r>
    <d v="2020-09-26T00:00:00"/>
    <n v="124730"/>
    <x v="6"/>
  </r>
  <r>
    <d v="2020-09-27T00:00:00"/>
    <n v="126775"/>
    <x v="6"/>
  </r>
  <r>
    <d v="2020-09-28T00:00:00"/>
    <n v="128859"/>
    <x v="6"/>
  </r>
  <r>
    <d v="2020-09-29T00:00:00"/>
    <n v="130971"/>
    <x v="6"/>
  </r>
  <r>
    <d v="2020-09-30T00:00:00"/>
    <n v="133119"/>
    <x v="6"/>
  </r>
  <r>
    <d v="2020-10-01T00:00:00"/>
    <n v="135292"/>
    <x v="7"/>
  </r>
  <r>
    <d v="2020-10-02T00:00:00"/>
    <n v="137485"/>
    <x v="7"/>
  </r>
  <r>
    <d v="2020-10-03T00:00:00"/>
    <n v="139696"/>
    <x v="7"/>
  </r>
  <r>
    <d v="2020-10-04T00:00:00"/>
    <n v="141846"/>
    <x v="7"/>
  </r>
  <r>
    <d v="2020-10-05T00:00:00"/>
    <n v="144030"/>
    <x v="7"/>
  </r>
  <r>
    <d v="2020-10-06T00:00:00"/>
    <n v="146195"/>
    <x v="7"/>
  </r>
  <r>
    <d v="2020-10-07T00:00:00"/>
    <n v="148316"/>
    <x v="7"/>
  </r>
  <r>
    <d v="2020-10-08T00:00:00"/>
    <n v="150467"/>
    <x v="7"/>
  </r>
  <r>
    <d v="2020-10-09T00:00:00"/>
    <n v="152605"/>
    <x v="7"/>
  </r>
  <r>
    <d v="2020-10-10T00:00:00"/>
    <n v="154785"/>
    <x v="7"/>
  </r>
  <r>
    <d v="2020-10-11T00:00:00"/>
    <n v="156908"/>
    <x v="7"/>
  </r>
  <r>
    <d v="2020-10-12T00:00:00"/>
    <n v="159052"/>
    <x v="7"/>
  </r>
  <r>
    <d v="2020-10-13T00:00:00"/>
    <n v="161184"/>
    <x v="7"/>
  </r>
  <r>
    <d v="2020-10-14T00:00:00"/>
    <n v="163219"/>
    <x v="7"/>
  </r>
  <r>
    <d v="2020-10-15T00:00:00"/>
    <n v="165240"/>
    <x v="7"/>
  </r>
  <r>
    <d v="2020-10-16T00:00:00"/>
    <n v="167279"/>
    <x v="7"/>
  </r>
  <r>
    <d v="2020-10-17T00:00:00"/>
    <n v="169289"/>
    <x v="7"/>
  </r>
  <r>
    <d v="2020-10-18T00:00:00"/>
    <n v="171281"/>
    <x v="7"/>
  </r>
  <r>
    <d v="2020-10-19T00:00:00"/>
    <n v="173266"/>
    <x v="7"/>
  </r>
  <r>
    <d v="2020-10-20T00:00:00"/>
    <n v="175226"/>
    <x v="7"/>
  </r>
  <r>
    <d v="2020-10-21T00:00:00"/>
    <n v="177123"/>
    <x v="7"/>
  </r>
  <r>
    <d v="2020-10-22T00:00:00"/>
    <n v="178933"/>
    <x v="7"/>
  </r>
  <r>
    <d v="2020-10-23T00:00:00"/>
    <n v="180755"/>
    <x v="7"/>
  </r>
  <r>
    <d v="2020-10-24T00:00:00"/>
    <n v="182570"/>
    <x v="7"/>
  </r>
  <r>
    <d v="2020-10-25T00:00:00"/>
    <n v="184422"/>
    <x v="7"/>
  </r>
  <r>
    <d v="2020-10-26T00:00:00"/>
    <n v="186243"/>
    <x v="7"/>
  </r>
  <r>
    <d v="2020-10-27T00:00:00"/>
    <n v="188048"/>
    <x v="7"/>
  </r>
  <r>
    <d v="2020-10-28T00:00:00"/>
    <n v="189844"/>
    <x v="7"/>
  </r>
  <r>
    <d v="2020-10-29T00:00:00"/>
    <n v="191629"/>
    <x v="7"/>
  </r>
  <r>
    <d v="2020-10-30T00:00:00"/>
    <n v="193419"/>
    <x v="7"/>
  </r>
  <r>
    <d v="2020-10-31T00:00:00"/>
    <n v="195213"/>
    <x v="7"/>
  </r>
  <r>
    <d v="2020-11-01T00:00:00"/>
    <n v="196993"/>
    <x v="8"/>
  </r>
  <r>
    <d v="2020-11-02T00:00:00"/>
    <n v="198747"/>
    <x v="8"/>
  </r>
  <r>
    <d v="2020-11-03T00:00:00"/>
    <n v="200495"/>
    <x v="8"/>
  </r>
  <r>
    <d v="2020-11-04T00:00:00"/>
    <n v="202220"/>
    <x v="8"/>
  </r>
  <r>
    <d v="2020-11-05T00:00:00"/>
    <n v="203990"/>
    <x v="8"/>
  </r>
  <r>
    <d v="2020-11-06T00:00:00"/>
    <n v="205800"/>
    <x v="8"/>
  </r>
  <r>
    <d v="2020-11-07T00:00:00"/>
    <n v="207597"/>
    <x v="8"/>
  </r>
  <r>
    <d v="2020-11-08T00:00:00"/>
    <n v="209438"/>
    <x v="8"/>
  </r>
  <r>
    <d v="2020-11-09T00:00:00"/>
    <n v="211310"/>
    <x v="8"/>
  </r>
  <r>
    <d v="2020-11-10T00:00:00"/>
    <n v="213169"/>
    <x v="8"/>
  </r>
  <r>
    <d v="2020-11-11T00:00:00"/>
    <n v="215071"/>
    <x v="8"/>
  </r>
  <r>
    <d v="2020-11-12T00:00:00"/>
    <n v="217151"/>
    <x v="8"/>
  </r>
  <r>
    <d v="2020-11-13T00:00:00"/>
    <n v="219327"/>
    <x v="8"/>
  </r>
  <r>
    <d v="2020-11-14T00:00:00"/>
    <n v="221471"/>
    <x v="8"/>
  </r>
  <r>
    <d v="2020-11-15T00:00:00"/>
    <n v="223633"/>
    <x v="8"/>
  </r>
  <r>
    <d v="2020-11-16T00:00:00"/>
    <n v="225817"/>
    <x v="8"/>
  </r>
  <r>
    <d v="2020-11-17T00:00:00"/>
    <n v="227986"/>
    <x v="8"/>
  </r>
  <r>
    <d v="2020-11-18T00:00:00"/>
    <n v="230180"/>
    <x v="8"/>
  </r>
  <r>
    <d v="2020-11-19T00:00:00"/>
    <n v="232358"/>
    <x v="8"/>
  </r>
  <r>
    <d v="2020-11-20T00:00:00"/>
    <n v="234907"/>
    <x v="8"/>
  </r>
  <r>
    <d v="2020-11-21T00:00:00"/>
    <n v="237669"/>
    <x v="8"/>
  </r>
  <r>
    <d v="2020-11-22T00:00:00"/>
    <n v="240676"/>
    <x v="8"/>
  </r>
  <r>
    <d v="2020-11-23T00:00:00"/>
    <n v="243936"/>
    <x v="8"/>
  </r>
  <r>
    <d v="2020-11-24T00:00:00"/>
    <n v="247168"/>
    <x v="8"/>
  </r>
  <r>
    <d v="2020-11-25T00:00:00"/>
    <n v="250482"/>
    <x v="8"/>
  </r>
  <r>
    <d v="2020-11-26T00:00:00"/>
    <n v="253767"/>
    <x v="8"/>
  </r>
  <r>
    <d v="2020-11-27T00:00:00"/>
    <n v="256947"/>
    <x v="8"/>
  </r>
  <r>
    <d v="2020-11-28T00:00:00"/>
    <n v="260040"/>
    <x v="8"/>
  </r>
  <r>
    <d v="2020-11-29T00:00:00"/>
    <n v="262805"/>
    <x v="8"/>
  </r>
  <r>
    <d v="2020-11-30T00:00:00"/>
    <n v="265386"/>
    <x v="8"/>
  </r>
  <r>
    <d v="2020-12-01T00:00:00"/>
    <n v="268063"/>
    <x v="9"/>
  </r>
  <r>
    <d v="2020-12-02T00:00:00"/>
    <n v="270410"/>
    <x v="9"/>
  </r>
  <r>
    <d v="2020-12-03T00:00:00"/>
    <n v="272400"/>
    <x v="9"/>
  </r>
  <r>
    <d v="2020-12-04T00:00:00"/>
    <n v="274486"/>
    <x v="9"/>
  </r>
  <r>
    <d v="2020-12-05T00:00:00"/>
    <n v="276420"/>
    <x v="9"/>
  </r>
  <r>
    <d v="2020-12-06T00:00:00"/>
    <n v="278496"/>
    <x v="9"/>
  </r>
  <r>
    <d v="2020-12-07T00:00:00"/>
    <n v="280585"/>
    <x v="9"/>
  </r>
  <r>
    <d v="2020-12-08T00:00:00"/>
    <n v="282512"/>
    <x v="9"/>
  </r>
  <r>
    <d v="2020-12-09T00:00:00"/>
    <n v="284116"/>
    <x v="9"/>
  </r>
  <r>
    <d v="2020-12-10T00:00:00"/>
    <n v="285627"/>
    <x v="9"/>
  </r>
  <r>
    <d v="2020-12-11T00:00:00"/>
    <n v="287219"/>
    <x v="9"/>
  </r>
  <r>
    <d v="2020-12-12T00:00:00"/>
    <n v="288692"/>
    <x v="9"/>
  </r>
  <r>
    <d v="2020-12-13T00:00:00"/>
    <n v="289999"/>
    <x v="9"/>
  </r>
  <r>
    <d v="2020-12-14T00:00:00"/>
    <n v="291289"/>
    <x v="9"/>
  </r>
  <r>
    <d v="2020-12-15T00:00:00"/>
    <n v="292539"/>
    <x v="9"/>
  </r>
  <r>
    <d v="2020-12-16T00:00:00"/>
    <n v="293584"/>
    <x v="9"/>
  </r>
  <r>
    <d v="2020-12-17T00:00:00"/>
    <n v="294831"/>
    <x v="9"/>
  </r>
  <r>
    <d v="2020-12-18T00:00:00"/>
    <n v="295953"/>
    <x v="9"/>
  </r>
  <r>
    <d v="2020-12-19T00:00:00"/>
    <n v="297029"/>
    <x v="9"/>
  </r>
  <r>
    <d v="2020-12-20T00:00:00"/>
    <n v="298018"/>
    <x v="9"/>
  </r>
  <r>
    <d v="2020-12-21T00:00:00"/>
    <n v="301580"/>
    <x v="9"/>
  </r>
  <r>
    <d v="2020-12-22T00:00:00"/>
    <n v="299909"/>
    <x v="9"/>
  </r>
  <r>
    <d v="2020-12-23T00:00:00"/>
    <n v="300716"/>
    <x v="9"/>
  </r>
  <r>
    <d v="2020-12-24T00:00:00"/>
    <n v="301708"/>
    <x v="9"/>
  </r>
  <r>
    <d v="2020-12-25T00:00:00"/>
    <n v="302709"/>
    <x v="9"/>
  </r>
  <r>
    <d v="2020-12-26T00:00:00"/>
    <n v="303732"/>
    <x v="9"/>
  </r>
  <r>
    <d v="2020-12-27T00:00:00"/>
    <n v="304517"/>
    <x v="9"/>
  </r>
  <r>
    <d v="2020-12-28T00:00:00"/>
    <n v="305360"/>
    <x v="9"/>
  </r>
  <r>
    <d v="2020-12-29T00:00:00"/>
    <n v="306158"/>
    <x v="9"/>
  </r>
  <r>
    <d v="2020-12-30T00:00:00"/>
    <n v="306784"/>
    <x v="9"/>
  </r>
  <r>
    <d v="2020-12-31T00:00:00"/>
    <n v="307554"/>
    <x v="9"/>
  </r>
  <r>
    <d v="2021-01-01T00:00:00"/>
    <n v="308243"/>
    <x v="10"/>
  </r>
  <r>
    <d v="2021-01-02T00:00:00"/>
    <n v="308852"/>
    <x v="10"/>
  </r>
  <r>
    <d v="2021-01-03T00:00:00"/>
    <n v="309319"/>
    <x v="10"/>
  </r>
  <r>
    <d v="2021-01-04T00:00:00"/>
    <n v="309821"/>
    <x v="10"/>
  </r>
  <r>
    <d v="2021-01-05T00:00:00"/>
    <n v="310278"/>
    <x v="10"/>
  </r>
  <r>
    <d v="2021-01-06T00:00:00"/>
    <n v="310675"/>
    <x v="10"/>
  </r>
  <r>
    <d v="2021-01-07T00:00:00"/>
    <n v="311111"/>
    <x v="10"/>
  </r>
  <r>
    <d v="2021-01-08T00:00:00"/>
    <n v="311620"/>
    <x v="10"/>
  </r>
  <r>
    <d v="2021-01-09T00:00:00"/>
    <n v="312091"/>
    <x v="10"/>
  </r>
  <r>
    <d v="2021-01-10T00:00:00"/>
    <n v="312521"/>
    <x v="10"/>
  </r>
  <r>
    <d v="2021-01-11T00:00:00"/>
    <n v="312996"/>
    <x v="10"/>
  </r>
  <r>
    <d v="2021-01-12T00:00:00"/>
    <n v="313425"/>
    <x v="10"/>
  </r>
  <r>
    <d v="2021-01-13T00:00:00"/>
    <n v="313718"/>
    <x v="10"/>
  </r>
  <r>
    <d v="2021-01-14T00:00:00"/>
    <n v="314091"/>
    <x v="10"/>
  </r>
  <r>
    <d v="2021-01-15T00:00:00"/>
    <n v="314372"/>
    <x v="10"/>
  </r>
  <r>
    <d v="2021-01-16T00:00:00"/>
    <n v="314682"/>
    <x v="10"/>
  </r>
  <r>
    <d v="2021-01-17T00:00:00"/>
    <n v="314920"/>
    <x v="10"/>
  </r>
  <r>
    <d v="2021-01-18T00:00:00"/>
    <n v="315181"/>
    <x v="10"/>
  </r>
  <r>
    <d v="2021-01-19T00:00:00"/>
    <n v="315394"/>
    <x v="10"/>
  </r>
  <r>
    <d v="2021-01-20T00:00:00"/>
    <n v="315603"/>
    <x v="10"/>
  </r>
  <r>
    <d v="2021-01-21T00:00:00"/>
    <n v="315816"/>
    <x v="10"/>
  </r>
  <r>
    <d v="2021-01-22T00:00:00"/>
    <n v="316081"/>
    <x v="10"/>
  </r>
  <r>
    <d v="2021-01-23T00:00:00"/>
    <n v="316282"/>
    <x v="10"/>
  </r>
  <r>
    <d v="2021-01-24T00:00:00"/>
    <n v="316485"/>
    <x v="10"/>
  </r>
  <r>
    <d v="2021-01-25T00:00:00"/>
    <n v="316652"/>
    <x v="10"/>
  </r>
  <r>
    <d v="2021-01-26T00:00:00"/>
    <n v="316845"/>
    <x v="10"/>
  </r>
  <r>
    <d v="2021-01-27T00:00:00"/>
    <n v="316970"/>
    <x v="10"/>
  </r>
  <r>
    <d v="2021-01-28T00:00:00"/>
    <n v="317104"/>
    <x v="10"/>
  </r>
  <r>
    <d v="2021-01-29T00:00:00"/>
    <n v="317189"/>
    <x v="10"/>
  </r>
  <r>
    <d v="2021-01-30T00:00:00"/>
    <n v="317292"/>
    <x v="10"/>
  </r>
  <r>
    <d v="2021-01-31T00:00:00"/>
    <n v="317396"/>
    <x v="10"/>
  </r>
  <r>
    <d v="2021-02-01T00:00:00"/>
    <n v="317491"/>
    <x v="11"/>
  </r>
  <r>
    <d v="2021-02-02T00:00:00"/>
    <n v="317587"/>
    <x v="11"/>
  </r>
  <r>
    <d v="2021-02-03T00:00:00"/>
    <n v="317674"/>
    <x v="11"/>
  </r>
  <r>
    <d v="2021-02-04T00:00:00"/>
    <n v="317766"/>
    <x v="11"/>
  </r>
  <r>
    <d v="2021-02-05T00:00:00"/>
    <n v="317905"/>
    <x v="11"/>
  </r>
  <r>
    <d v="2021-02-06T00:00:00"/>
    <n v="318021"/>
    <x v="11"/>
  </r>
  <r>
    <d v="2021-02-07T00:00:00"/>
    <n v="318118"/>
    <x v="11"/>
  </r>
  <r>
    <d v="2021-02-08T00:00:00"/>
    <n v="318193"/>
    <x v="11"/>
  </r>
  <r>
    <d v="2021-02-09T00:00:00"/>
    <n v="318294"/>
    <x v="11"/>
  </r>
  <r>
    <d v="2021-02-10T00:00:00"/>
    <n v="318384"/>
    <x v="11"/>
  </r>
  <r>
    <d v="2021-02-11T00:00:00"/>
    <n v="318491"/>
    <x v="11"/>
  </r>
  <r>
    <d v="2021-02-12T00:00:00"/>
    <n v="318602"/>
    <x v="11"/>
  </r>
  <r>
    <d v="2021-02-13T00:00:00"/>
    <n v="318710"/>
    <x v="11"/>
  </r>
  <r>
    <d v="2021-02-14T00:00:00"/>
    <n v="318820"/>
    <x v="11"/>
  </r>
  <r>
    <d v="2021-02-15T00:00:00"/>
    <n v="318923"/>
    <x v="11"/>
  </r>
  <r>
    <d v="2021-02-16T00:00:00"/>
    <n v="319005"/>
    <x v="11"/>
  </r>
  <r>
    <d v="2021-02-17T00:00:00"/>
    <n v="319065"/>
    <x v="11"/>
  </r>
  <r>
    <d v="2021-02-18T00:00:00"/>
    <n v="319166"/>
    <x v="11"/>
  </r>
  <r>
    <d v="2021-02-19T00:00:00"/>
    <n v="319270"/>
    <x v="11"/>
  </r>
  <r>
    <d v="2021-02-20T00:00:00"/>
    <n v="319363"/>
    <x v="11"/>
  </r>
  <r>
    <d v="2021-02-21T00:00:00"/>
    <n v="319461"/>
    <x v="11"/>
  </r>
  <r>
    <d v="2021-02-22T00:00:00"/>
    <n v="319543"/>
    <x v="11"/>
  </r>
  <r>
    <d v="2021-02-23T00:00:00"/>
    <n v="319626"/>
    <x v="11"/>
  </r>
  <r>
    <d v="2021-02-24T00:00:00"/>
    <n v="319702"/>
    <x v="11"/>
  </r>
  <r>
    <d v="2021-02-25T00:00:00"/>
    <n v="319801"/>
    <x v="11"/>
  </r>
  <r>
    <d v="2021-02-26T00:00:00"/>
    <n v="319929"/>
    <x v="11"/>
  </r>
  <r>
    <d v="2021-02-27T00:00:00"/>
    <n v="320078"/>
    <x v="11"/>
  </r>
  <r>
    <d v="2021-02-28T00:00:00"/>
    <n v="320180"/>
    <x v="11"/>
  </r>
  <r>
    <d v="2021-03-01T00:00:00"/>
    <n v="320336"/>
    <x v="0"/>
  </r>
  <r>
    <d v="2021-03-02T00:00:00"/>
    <n v="320455"/>
    <x v="0"/>
  </r>
  <r>
    <d v="2021-03-03T00:00:00"/>
    <n v="320557"/>
    <x v="0"/>
  </r>
  <r>
    <d v="2021-03-04T00:00:00"/>
    <n v="320772"/>
    <x v="0"/>
  </r>
  <r>
    <d v="2021-03-05T00:00:00"/>
    <n v="320928"/>
    <x v="0"/>
  </r>
  <r>
    <d v="2021-03-06T00:00:00"/>
    <n v="321123"/>
    <x v="0"/>
  </r>
  <r>
    <d v="2021-03-07T00:00:00"/>
    <n v="321356"/>
    <x v="0"/>
  </r>
  <r>
    <d v="2021-03-08T00:00:00"/>
    <n v="321532"/>
    <x v="0"/>
  </r>
  <r>
    <d v="2021-03-09T00:00:00"/>
    <n v="321711"/>
    <x v="0"/>
  </r>
  <r>
    <d v="2021-03-10T00:00:00"/>
    <n v="321890"/>
    <x v="0"/>
  </r>
  <r>
    <d v="2021-03-11T00:00:00"/>
    <n v="321890"/>
    <x v="0"/>
  </r>
  <r>
    <d v="2021-03-12T00:00:00"/>
    <n v="322078"/>
    <x v="0"/>
  </r>
  <r>
    <d v="2021-03-13T00:00:00"/>
    <n v="322518"/>
    <x v="0"/>
  </r>
  <r>
    <d v="2021-03-14T00:00:00"/>
    <n v="322719"/>
    <x v="0"/>
  </r>
  <r>
    <d v="2021-03-15T00:00:00"/>
    <n v="322969"/>
    <x v="0"/>
  </r>
  <r>
    <d v="2021-03-16T00:00:00"/>
    <n v="323220"/>
    <x v="0"/>
  </r>
  <r>
    <d v="2021-03-17T00:00:00"/>
    <n v="323461"/>
    <x v="0"/>
  </r>
  <r>
    <d v="2021-03-18T00:00:00"/>
    <n v="323774"/>
    <x v="0"/>
  </r>
  <r>
    <d v="2021-03-19T00:00:00"/>
    <n v="324101"/>
    <x v="0"/>
  </r>
  <r>
    <d v="2021-03-20T00:00:00"/>
    <n v="324503"/>
    <x v="0"/>
  </r>
  <r>
    <d v="2021-03-21T00:00:00"/>
    <n v="324948"/>
    <x v="0"/>
  </r>
  <r>
    <d v="2021-03-22T00:00:00"/>
    <n v="325424"/>
    <x v="0"/>
  </r>
  <r>
    <d v="2021-03-23T00:00:00"/>
    <n v="326026"/>
    <x v="0"/>
  </r>
  <r>
    <d v="2021-03-24T00:00:00"/>
    <n v="326506"/>
    <x v="0"/>
  </r>
  <r>
    <d v="2021-03-25T00:00:00"/>
    <n v="327175"/>
    <x v="0"/>
  </r>
  <r>
    <d v="2021-03-26T00:00:00"/>
    <n v="327890"/>
    <x v="0"/>
  </r>
  <r>
    <d v="2021-03-27T00:00:00"/>
    <n v="328743"/>
    <x v="0"/>
  </r>
  <r>
    <d v="2021-03-28T00:00:00"/>
    <n v="329595"/>
    <x v="0"/>
  </r>
  <r>
    <d v="2021-03-29T00:00:00"/>
    <n v="330676"/>
    <x v="0"/>
  </r>
  <r>
    <d v="2021-03-30T00:00:00"/>
    <n v="331578"/>
    <x v="0"/>
  </r>
  <r>
    <d v="2021-03-31T00:00:00"/>
    <n v="332243"/>
    <x v="0"/>
  </r>
  <r>
    <d v="2021-04-01T00:00:00"/>
    <n v="333149"/>
    <x v="1"/>
  </r>
  <r>
    <d v="2021-04-02T00:00:00"/>
    <n v="334499"/>
    <x v="1"/>
  </r>
  <r>
    <d v="2021-04-03T00:00:00"/>
    <n v="335921"/>
    <x v="1"/>
  </r>
  <r>
    <d v="2021-04-04T00:00:00"/>
    <n v="337596"/>
    <x v="1"/>
  </r>
  <r>
    <d v="2021-04-05T00:00:00"/>
    <n v="339325"/>
    <x v="1"/>
  </r>
  <r>
    <d v="2021-04-06T00:00:00"/>
    <n v="341754"/>
    <x v="1"/>
  </r>
  <r>
    <d v="2021-04-07T00:00:00"/>
    <n v="343990"/>
    <x v="1"/>
  </r>
  <r>
    <d v="2021-04-08T00:00:00"/>
    <n v="346791"/>
    <x v="1"/>
  </r>
  <r>
    <d v="2021-04-09T00:00:00"/>
    <n v="350317"/>
    <x v="1"/>
  </r>
  <r>
    <d v="2021-04-10T00:00:00"/>
    <n v="354287"/>
    <x v="1"/>
  </r>
  <r>
    <d v="2021-04-11T00:00:00"/>
    <n v="358688"/>
    <x v="1"/>
  </r>
  <r>
    <d v="2021-04-12T00:00:00"/>
    <n v="363793"/>
    <x v="1"/>
  </r>
  <r>
    <d v="2021-04-13T00:00:00"/>
    <n v="369564"/>
    <x v="1"/>
  </r>
  <r>
    <d v="2021-04-14T00:00:00"/>
    <n v="375092"/>
    <x v="1"/>
  </r>
  <r>
    <d v="2021-04-15T00:00:00"/>
    <n v="381292"/>
    <x v="1"/>
  </r>
  <r>
    <d v="2021-04-16T00:00:00"/>
    <n v="387950"/>
    <x v="1"/>
  </r>
  <r>
    <d v="2021-04-17T00:00:00"/>
    <n v="395309"/>
    <x v="1"/>
  </r>
  <r>
    <d v="2021-04-18T00:00:00"/>
    <n v="404355"/>
    <x v="1"/>
  </r>
  <r>
    <d v="2021-04-19T00:00:00"/>
    <n v="414617"/>
    <x v="1"/>
  </r>
  <r>
    <d v="2021-04-20T00:00:00"/>
    <n v="426584"/>
    <x v="1"/>
  </r>
  <r>
    <d v="2021-04-21T00:00:00"/>
    <n v="438785"/>
    <x v="1"/>
  </r>
  <r>
    <d v="2021-04-22T00:00:00"/>
    <n v="453407"/>
    <x v="1"/>
  </r>
  <r>
    <d v="2021-04-23T00:00:00"/>
    <n v="467875"/>
    <x v="1"/>
  </r>
  <r>
    <d v="2021-04-24T00:00:00"/>
    <n v="483273"/>
    <x v="1"/>
  </r>
  <r>
    <d v="2021-04-25T00:00:00"/>
    <n v="498628"/>
    <x v="1"/>
  </r>
  <r>
    <d v="2021-04-26T00:00:00"/>
    <n v="514437"/>
    <x v="1"/>
  </r>
  <r>
    <d v="2021-04-27T00:00:00"/>
    <n v="530875"/>
    <x v="1"/>
  </r>
  <r>
    <d v="2021-04-28T00:00:00"/>
    <n v="546964"/>
    <x v="1"/>
  </r>
  <r>
    <d v="2021-04-29T00:00:00"/>
    <n v="563577"/>
    <x v="1"/>
  </r>
  <r>
    <d v="2021-04-30T00:00:00"/>
    <n v="580846"/>
    <x v="1"/>
  </r>
  <r>
    <d v="2021-05-01T00:00:00"/>
    <n v="598001"/>
    <x v="2"/>
  </r>
  <r>
    <d v="2021-05-02T00:00:00"/>
    <n v="615653"/>
    <x v="2"/>
  </r>
  <r>
    <d v="2021-05-03T00:00:00"/>
    <n v="633951"/>
    <x v="2"/>
  </r>
  <r>
    <d v="2021-05-04T00:00:00"/>
    <n v="651247"/>
    <x v="2"/>
  </r>
  <r>
    <d v="2021-05-05T00:00:00"/>
    <n v="668221"/>
    <x v="2"/>
  </r>
  <r>
    <d v="2021-05-06T00:00:00"/>
    <n v="685036"/>
    <x v="2"/>
  </r>
  <r>
    <d v="2021-05-07T00:00:00"/>
    <n v="702568"/>
    <x v="2"/>
  </r>
  <r>
    <d v="2021-05-08T00:00:00"/>
    <n v="720799"/>
    <x v="2"/>
  </r>
  <r>
    <d v="2021-05-09T00:00:00"/>
    <n v="738786"/>
    <x v="2"/>
  </r>
  <r>
    <d v="2021-05-10T00:00:00"/>
    <n v="756707"/>
    <x v="2"/>
  </r>
  <r>
    <d v="2021-05-11T00:00:00"/>
    <n v="773194"/>
    <x v="2"/>
  </r>
  <r>
    <d v="2021-05-12T00:00:00"/>
    <n v="789274"/>
    <x v="2"/>
  </r>
  <r>
    <d v="2021-05-13T00:00:00"/>
    <n v="805658"/>
    <x v="2"/>
  </r>
  <r>
    <d v="2021-05-14T00:00:00"/>
    <n v="821525"/>
    <x v="2"/>
  </r>
  <r>
    <d v="2021-05-15T00:00:00"/>
    <n v="835814"/>
    <x v="2"/>
  </r>
  <r>
    <d v="2021-05-16T00:00:00"/>
    <n v="849389"/>
    <x v="2"/>
  </r>
  <r>
    <d v="2021-05-17T00:00:00"/>
    <n v="859669"/>
    <x v="2"/>
  </r>
  <r>
    <d v="2021-05-18T00:00:00"/>
    <n v="871266"/>
    <x v="2"/>
  </r>
  <r>
    <d v="2021-05-19T00:00:00"/>
    <n v="879664"/>
    <x v="2"/>
  </r>
  <r>
    <d v="2021-05-20T00:00:00"/>
    <n v="889513"/>
    <x v="2"/>
  </r>
  <r>
    <d v="2021-05-21T00:00:00"/>
    <n v="897193"/>
    <x v="2"/>
  </r>
  <r>
    <d v="2021-05-22T00:00:00"/>
    <n v="903418"/>
    <x v="2"/>
  </r>
  <r>
    <d v="2021-05-23T00:00:00"/>
    <n v="909521"/>
    <x v="2"/>
  </r>
  <r>
    <d v="2021-05-24T00:00:00"/>
    <n v="916042"/>
    <x v="2"/>
  </r>
  <r>
    <d v="2021-05-25T00:00:00"/>
    <n v="920456"/>
    <x v="2"/>
  </r>
  <r>
    <d v="2021-05-26T00:00:00"/>
    <n v="923860"/>
    <x v="2"/>
  </r>
  <r>
    <d v="2021-05-27T00:00:00"/>
    <n v="927746"/>
    <x v="2"/>
  </r>
  <r>
    <d v="2021-05-28T00:00:00"/>
    <n v="931200"/>
    <x v="2"/>
  </r>
  <r>
    <d v="2021-05-29T00:00:00"/>
    <n v="933848"/>
    <x v="2"/>
  </r>
  <r>
    <d v="2021-05-30T00:00:00"/>
    <n v="936162"/>
    <x v="2"/>
  </r>
  <r>
    <d v="2021-05-31T00:00:00"/>
    <n v="938460"/>
    <x v="2"/>
  </r>
  <r>
    <d v="2021-06-01T00:00:00"/>
    <n v="939958"/>
    <x v="3"/>
  </r>
  <r>
    <d v="2021-06-02T00:00:00"/>
    <n v="940960"/>
    <x v="3"/>
  </r>
  <r>
    <d v="2021-06-03T00:00:00"/>
    <n v="942236"/>
    <x v="3"/>
  </r>
  <r>
    <d v="2021-06-04T00:00:00"/>
    <n v="943494"/>
    <x v="3"/>
  </r>
  <r>
    <d v="2021-06-05T00:00:00"/>
    <n v="944500"/>
    <x v="3"/>
  </r>
  <r>
    <d v="2021-06-06T00:00:00"/>
    <n v="945442"/>
    <x v="3"/>
  </r>
  <r>
    <d v="2021-06-07T00:00:00"/>
    <n v="946346"/>
    <x v="3"/>
  </r>
  <r>
    <d v="2021-06-08T00:00:00"/>
    <n v="946975"/>
    <x v="3"/>
  </r>
  <r>
    <d v="2021-06-09T00:00:00"/>
    <n v="947504"/>
    <x v="3"/>
  </r>
  <r>
    <d v="2021-06-10T00:00:00"/>
    <n v="948024"/>
    <x v="3"/>
  </r>
  <r>
    <d v="2021-06-11T00:00:00"/>
    <n v="948562"/>
    <x v="3"/>
  </r>
  <r>
    <d v="2021-06-12T00:00:00"/>
    <n v="949008"/>
    <x v="3"/>
  </r>
  <r>
    <d v="2021-06-13T00:00:00"/>
    <n v="949376"/>
    <x v="3"/>
  </r>
  <r>
    <d v="2021-06-14T00:00:00"/>
    <n v="949684"/>
    <x v="3"/>
  </r>
  <r>
    <d v="2021-06-15T00:00:00"/>
    <n v="949961"/>
    <x v="3"/>
  </r>
  <r>
    <d v="2021-06-16T00:00:00"/>
    <n v="950133"/>
    <x v="3"/>
  </r>
  <r>
    <d v="2021-06-17T00:00:00"/>
    <n v="950413"/>
    <x v="3"/>
  </r>
  <r>
    <d v="2021-06-18T00:00:00"/>
    <n v="950618"/>
    <x v="3"/>
  </r>
  <r>
    <d v="2021-06-19T00:00:00"/>
    <n v="950768"/>
    <x v="3"/>
  </r>
  <r>
    <d v="2021-06-20T00:00:00"/>
    <n v="950961"/>
    <x v="3"/>
  </r>
  <r>
    <d v="2021-06-21T00:00:00"/>
    <n v="951105"/>
    <x v="3"/>
  </r>
  <r>
    <d v="2021-06-22T00:00:00"/>
    <n v="951256"/>
    <x v="3"/>
  </r>
  <r>
    <d v="2021-06-23T00:00:00"/>
    <n v="951393"/>
    <x v="3"/>
  </r>
  <r>
    <d v="2021-06-24T00:00:00"/>
    <n v="951548"/>
    <x v="3"/>
  </r>
  <r>
    <d v="2021-06-25T00:00:00"/>
    <n v="951695"/>
    <x v="3"/>
  </r>
  <r>
    <d v="2021-06-26T00:00:00"/>
    <n v="951826"/>
    <x v="3"/>
  </r>
  <r>
    <d v="2021-06-27T00:00:00"/>
    <n v="951967"/>
    <x v="3"/>
  </r>
  <r>
    <d v="2021-06-28T00:00:00"/>
    <n v="952129"/>
    <x v="3"/>
  </r>
  <r>
    <d v="2021-06-29T00:00:00"/>
    <n v="952201"/>
    <x v="3"/>
  </r>
  <r>
    <d v="2021-06-30T00:00:00"/>
    <n v="952322"/>
    <x v="3"/>
  </r>
  <r>
    <d v="2021-07-01T00:00:00"/>
    <n v="952422"/>
    <x v="4"/>
  </r>
  <r>
    <d v="2021-07-02T00:00:00"/>
    <n v="952497"/>
    <x v="4"/>
  </r>
  <r>
    <d v="2021-07-03T00:00:00"/>
    <n v="952573"/>
    <x v="4"/>
  </r>
  <r>
    <d v="2021-07-04T00:00:00"/>
    <n v="952663"/>
    <x v="4"/>
  </r>
  <r>
    <d v="2021-07-05T00:00:00"/>
    <n v="952734"/>
    <x v="4"/>
  </r>
  <r>
    <d v="2021-07-06T00:00:00"/>
    <n v="952789"/>
    <x v="4"/>
  </r>
  <r>
    <d v="2021-07-07T00:00:00"/>
    <n v="952836"/>
    <x v="4"/>
  </r>
  <r>
    <d v="2021-07-08T00:00:00"/>
    <n v="952887"/>
    <x v="4"/>
  </r>
  <r>
    <d v="2021-07-09T00:00:00"/>
    <n v="952956"/>
    <x v="4"/>
  </r>
  <r>
    <d v="2021-07-10T00:00:00"/>
    <n v="953018"/>
    <x v="4"/>
  </r>
  <r>
    <d v="2021-07-11T00:00:00"/>
    <n v="953074"/>
    <x v="4"/>
  </r>
  <r>
    <d v="2021-07-12T00:00:00"/>
    <n v="953126"/>
    <x v="4"/>
  </r>
  <r>
    <d v="2021-07-13T00:00:00"/>
    <n v="953159"/>
    <x v="4"/>
  </r>
  <r>
    <d v="2021-07-14T00:00:00"/>
    <n v="953187"/>
    <x v="4"/>
  </r>
  <r>
    <d v="2021-07-15T00:00:00"/>
    <n v="953224"/>
    <x v="4"/>
  </r>
  <r>
    <d v="2021-07-16T00:00:00"/>
    <n v="953257"/>
    <x v="4"/>
  </r>
  <r>
    <d v="2021-07-17T00:00:00"/>
    <n v="953292"/>
    <x v="4"/>
  </r>
  <r>
    <d v="2021-07-18T00:00:00"/>
    <n v="953334"/>
    <x v="4"/>
  </r>
  <r>
    <d v="2021-07-19T00:00:00"/>
    <n v="953360"/>
    <x v="4"/>
  </r>
  <r>
    <d v="2021-07-20T00:00:00"/>
    <n v="953393"/>
    <x v="4"/>
  </r>
  <r>
    <d v="2021-07-21T00:00:00"/>
    <n v="953415"/>
    <x v="4"/>
  </r>
  <r>
    <d v="2021-07-22T00:00:00"/>
    <n v="953437"/>
    <x v="4"/>
  </r>
  <r>
    <d v="2021-07-23T00:00:00"/>
    <n v="953462"/>
    <x v="4"/>
  </r>
  <r>
    <d v="2021-07-24T00:00:00"/>
    <n v="953495"/>
    <x v="4"/>
  </r>
  <r>
    <d v="2021-07-25T00:00:00"/>
    <n v="953522"/>
    <x v="4"/>
  </r>
  <r>
    <d v="2021-07-26T00:00:00"/>
    <n v="953542"/>
    <x v="4"/>
  </r>
  <r>
    <d v="2021-07-27T00:00:00"/>
    <n v="953560"/>
    <x v="4"/>
  </r>
  <r>
    <d v="2021-07-28T00:00:00"/>
    <n v="953575"/>
    <x v="4"/>
  </r>
  <r>
    <d v="2021-07-29T00:00:00"/>
    <n v="953605"/>
    <x v="4"/>
  </r>
  <r>
    <d v="2021-07-30T00:00:00"/>
    <n v="953622"/>
    <x v="4"/>
  </r>
  <r>
    <d v="2021-07-31T00:00:00"/>
    <n v="953650"/>
    <x v="4"/>
  </r>
  <r>
    <d v="2021-08-01T00:00:00"/>
    <n v="953667"/>
    <x v="5"/>
  </r>
  <r>
    <d v="2021-08-02T00:00:00"/>
    <n v="953688"/>
    <x v="5"/>
  </r>
  <r>
    <d v="2021-08-03T00:00:00"/>
    <n v="953704"/>
    <x v="5"/>
  </r>
  <r>
    <d v="2021-08-04T00:00:00"/>
    <n v="953715"/>
    <x v="5"/>
  </r>
  <r>
    <d v="2021-08-05T00:00:00"/>
    <n v="953733"/>
    <x v="5"/>
  </r>
  <r>
    <d v="2021-08-06T00:00:00"/>
    <n v="953773"/>
    <x v="5"/>
  </r>
  <r>
    <d v="2021-08-07T00:00:00"/>
    <n v="953793"/>
    <x v="5"/>
  </r>
  <r>
    <d v="2021-08-08T00:00:00"/>
    <n v="953812"/>
    <x v="5"/>
  </r>
  <r>
    <d v="2021-08-09T00:00:00"/>
    <n v="953827"/>
    <x v="5"/>
  </r>
  <r>
    <d v="2021-08-10T00:00:00"/>
    <n v="953840"/>
    <x v="5"/>
  </r>
  <r>
    <d v="2021-08-11T00:00:00"/>
    <n v="953851"/>
    <x v="5"/>
  </r>
  <r>
    <d v="2020-05-24T00:00:00"/>
    <n v="1"/>
    <x v="2"/>
  </r>
  <r>
    <d v="2020-05-25T00:00:00"/>
    <n v="1"/>
    <x v="2"/>
  </r>
  <r>
    <d v="2020-05-26T00:00:00"/>
    <n v="1"/>
    <x v="2"/>
  </r>
  <r>
    <d v="2020-05-27T00:00:00"/>
    <n v="1"/>
    <x v="2"/>
  </r>
  <r>
    <d v="2020-05-28T00:00:00"/>
    <n v="1"/>
    <x v="2"/>
  </r>
  <r>
    <d v="2020-05-29T00:00:00"/>
    <n v="1"/>
    <x v="2"/>
  </r>
  <r>
    <d v="2020-05-30T00:00:00"/>
    <n v="1"/>
    <x v="2"/>
  </r>
  <r>
    <d v="2020-05-31T00:00:00"/>
    <n v="1"/>
    <x v="2"/>
  </r>
  <r>
    <d v="2020-06-01T00:00:00"/>
    <n v="1"/>
    <x v="3"/>
  </r>
  <r>
    <d v="2020-06-02T00:00:00"/>
    <n v="1"/>
    <x v="3"/>
  </r>
  <r>
    <d v="2020-06-03T00:00:00"/>
    <n v="1"/>
    <x v="3"/>
  </r>
  <r>
    <d v="2020-06-04T00:00:00"/>
    <n v="2"/>
    <x v="3"/>
  </r>
  <r>
    <d v="2020-06-05T00:00:00"/>
    <n v="2"/>
    <x v="3"/>
  </r>
  <r>
    <d v="2020-06-06T00:00:00"/>
    <n v="3"/>
    <x v="3"/>
  </r>
  <r>
    <d v="2020-06-07T00:00:00"/>
    <n v="7"/>
    <x v="3"/>
  </r>
  <r>
    <d v="2020-06-08T00:00:00"/>
    <n v="7"/>
    <x v="3"/>
  </r>
  <r>
    <d v="2020-06-09T00:00:00"/>
    <n v="7"/>
    <x v="3"/>
  </r>
  <r>
    <d v="2020-06-10T00:00:00"/>
    <n v="13"/>
    <x v="3"/>
  </r>
  <r>
    <d v="2020-06-11T00:00:00"/>
    <n v="13"/>
    <x v="3"/>
  </r>
  <r>
    <d v="2020-06-12T00:00:00"/>
    <n v="14"/>
    <x v="3"/>
  </r>
  <r>
    <d v="2020-06-13T00:00:00"/>
    <n v="63"/>
    <x v="3"/>
  </r>
  <r>
    <d v="2020-06-14T00:00:00"/>
    <n v="63"/>
    <x v="3"/>
  </r>
  <r>
    <d v="2020-06-15T00:00:00"/>
    <n v="68"/>
    <x v="3"/>
  </r>
  <r>
    <d v="2020-06-16T00:00:00"/>
    <n v="68"/>
    <x v="3"/>
  </r>
  <r>
    <d v="2020-06-17T00:00:00"/>
    <n v="70"/>
    <x v="3"/>
  </r>
  <r>
    <d v="2020-06-18T00:00:00"/>
    <n v="70"/>
    <x v="3"/>
  </r>
  <r>
    <d v="2020-06-19T00:00:00"/>
    <n v="70"/>
    <x v="3"/>
  </r>
  <r>
    <d v="2020-06-20T00:00:00"/>
    <n v="70"/>
    <x v="3"/>
  </r>
  <r>
    <d v="2020-06-21T00:00:00"/>
    <n v="70"/>
    <x v="3"/>
  </r>
  <r>
    <d v="2020-06-22T00:00:00"/>
    <n v="78"/>
    <x v="3"/>
  </r>
  <r>
    <d v="2020-06-23T00:00:00"/>
    <n v="78"/>
    <x v="3"/>
  </r>
  <r>
    <d v="2020-06-24T00:00:00"/>
    <n v="79"/>
    <x v="3"/>
  </r>
  <r>
    <d v="2020-06-25T00:00:00"/>
    <n v="84"/>
    <x v="3"/>
  </r>
  <r>
    <d v="2020-06-26T00:00:00"/>
    <n v="85"/>
    <x v="3"/>
  </r>
  <r>
    <d v="2020-06-27T00:00:00"/>
    <n v="86"/>
    <x v="3"/>
  </r>
  <r>
    <d v="2020-06-28T00:00:00"/>
    <n v="87"/>
    <x v="3"/>
  </r>
  <r>
    <d v="2020-06-29T00:00:00"/>
    <n v="88"/>
    <x v="3"/>
  </r>
  <r>
    <d v="2020-06-30T00:00:00"/>
    <n v="88"/>
    <x v="3"/>
  </r>
  <r>
    <d v="2020-07-01T00:00:00"/>
    <n v="89"/>
    <x v="4"/>
  </r>
  <r>
    <d v="2020-07-02T00:00:00"/>
    <n v="101"/>
    <x v="4"/>
  </r>
  <r>
    <d v="2020-07-03T00:00:00"/>
    <n v="102"/>
    <x v="4"/>
  </r>
  <r>
    <d v="2020-07-04T00:00:00"/>
    <n v="102"/>
    <x v="4"/>
  </r>
  <r>
    <d v="2020-07-05T00:00:00"/>
    <n v="103"/>
    <x v="4"/>
  </r>
  <r>
    <d v="2020-07-06T00:00:00"/>
    <n v="123"/>
    <x v="4"/>
  </r>
  <r>
    <d v="2020-07-07T00:00:00"/>
    <n v="125"/>
    <x v="4"/>
  </r>
  <r>
    <d v="2020-07-08T00:00:00"/>
    <n v="125"/>
    <x v="4"/>
  </r>
  <r>
    <d v="2020-07-09T00:00:00"/>
    <n v="133"/>
    <x v="4"/>
  </r>
  <r>
    <d v="2020-07-10T00:00:00"/>
    <n v="134"/>
    <x v="4"/>
  </r>
  <r>
    <d v="2020-07-11T00:00:00"/>
    <n v="134"/>
    <x v="4"/>
  </r>
  <r>
    <d v="2020-07-12T00:00:00"/>
    <n v="151"/>
    <x v="4"/>
  </r>
  <r>
    <d v="2020-07-13T00:00:00"/>
    <n v="153"/>
    <x v="4"/>
  </r>
  <r>
    <d v="2020-07-14T00:00:00"/>
    <n v="192"/>
    <x v="4"/>
  </r>
  <r>
    <d v="2020-07-15T00:00:00"/>
    <n v="209"/>
    <x v="4"/>
  </r>
  <r>
    <d v="2020-07-16T00:00:00"/>
    <n v="220"/>
    <x v="4"/>
  </r>
  <r>
    <d v="2020-07-17T00:00:00"/>
    <n v="243"/>
    <x v="4"/>
  </r>
  <r>
    <d v="2020-07-18T00:00:00"/>
    <n v="266"/>
    <x v="4"/>
  </r>
  <r>
    <d v="2020-07-19T00:00:00"/>
    <n v="275"/>
    <x v="4"/>
  </r>
  <r>
    <d v="2020-07-20T00:00:00"/>
    <n v="283"/>
    <x v="4"/>
  </r>
  <r>
    <d v="2020-07-21T00:00:00"/>
    <n v="305"/>
    <x v="4"/>
  </r>
  <r>
    <d v="2020-07-22T00:00:00"/>
    <n v="330"/>
    <x v="4"/>
  </r>
  <r>
    <d v="2020-07-23T00:00:00"/>
    <n v="438"/>
    <x v="4"/>
  </r>
  <r>
    <d v="2020-07-24T00:00:00"/>
    <n v="460"/>
    <x v="4"/>
  </r>
  <r>
    <d v="2020-07-25T00:00:00"/>
    <n v="477"/>
    <x v="4"/>
  </r>
  <r>
    <d v="2020-07-26T00:00:00"/>
    <n v="499"/>
    <x v="4"/>
  </r>
  <r>
    <d v="2020-07-27T00:00:00"/>
    <n v="545"/>
    <x v="4"/>
  </r>
  <r>
    <d v="2020-07-28T00:00:00"/>
    <n v="555"/>
    <x v="4"/>
  </r>
  <r>
    <d v="2020-07-29T00:00:00"/>
    <n v="579"/>
    <x v="4"/>
  </r>
  <r>
    <d v="2020-07-30T00:00:00"/>
    <n v="596"/>
    <x v="4"/>
  </r>
  <r>
    <d v="2020-07-31T00:00:00"/>
    <n v="610"/>
    <x v="4"/>
  </r>
  <r>
    <d v="2020-08-01T00:00:00"/>
    <n v="639"/>
    <x v="5"/>
  </r>
  <r>
    <d v="2020-08-02T00:00:00"/>
    <n v="650"/>
    <x v="5"/>
  </r>
  <r>
    <d v="2020-08-03T00:00:00"/>
    <n v="658"/>
    <x v="5"/>
  </r>
  <r>
    <d v="2020-08-04T00:00:00"/>
    <n v="688"/>
    <x v="5"/>
  </r>
  <r>
    <d v="2020-08-05T00:00:00"/>
    <n v="783"/>
    <x v="5"/>
  </r>
  <r>
    <d v="2020-08-06T00:00:00"/>
    <n v="800"/>
    <x v="5"/>
  </r>
  <r>
    <d v="2020-08-07T00:00:00"/>
    <n v="829"/>
    <x v="5"/>
  </r>
  <r>
    <d v="2020-08-08T00:00:00"/>
    <n v="854"/>
    <x v="5"/>
  </r>
  <r>
    <d v="2020-08-09T00:00:00"/>
    <n v="860"/>
    <x v="5"/>
  </r>
  <r>
    <d v="2020-08-10T00:00:00"/>
    <n v="866"/>
    <x v="5"/>
  </r>
  <r>
    <d v="2020-08-11T00:00:00"/>
    <n v="910"/>
    <x v="5"/>
  </r>
  <r>
    <d v="2020-08-12T00:00:00"/>
    <n v="913"/>
    <x v="5"/>
  </r>
  <r>
    <d v="2020-08-13T00:00:00"/>
    <n v="930"/>
    <x v="5"/>
  </r>
  <r>
    <d v="2020-08-14T00:00:00"/>
    <n v="931"/>
    <x v="5"/>
  </r>
  <r>
    <d v="2020-08-15T00:00:00"/>
    <n v="1080"/>
    <x v="5"/>
  </r>
  <r>
    <d v="2020-08-16T00:00:00"/>
    <n v="1148"/>
    <x v="5"/>
  </r>
  <r>
    <d v="2020-08-17T00:00:00"/>
    <n v="1167"/>
    <x v="5"/>
  </r>
  <r>
    <d v="2020-08-18T00:00:00"/>
    <n v="1187"/>
    <x v="5"/>
  </r>
  <r>
    <d v="2020-08-19T00:00:00"/>
    <n v="1207"/>
    <x v="5"/>
  </r>
  <r>
    <d v="2020-08-20T00:00:00"/>
    <n v="1232"/>
    <x v="5"/>
  </r>
  <r>
    <d v="2020-08-21T00:00:00"/>
    <n v="1290"/>
    <x v="5"/>
  </r>
  <r>
    <d v="2020-08-22T00:00:00"/>
    <n v="1336"/>
    <x v="5"/>
  </r>
  <r>
    <d v="2020-08-23T00:00:00"/>
    <n v="1381"/>
    <x v="5"/>
  </r>
  <r>
    <d v="2020-08-24T00:00:00"/>
    <n v="1403"/>
    <x v="5"/>
  </r>
  <r>
    <d v="2020-08-25T00:00:00"/>
    <n v="1446"/>
    <x v="5"/>
  </r>
  <r>
    <d v="2020-08-26T00:00:00"/>
    <n v="1475"/>
    <x v="5"/>
  </r>
  <r>
    <d v="2020-08-27T00:00:00"/>
    <n v="1486"/>
    <x v="5"/>
  </r>
  <r>
    <d v="2020-08-28T00:00:00"/>
    <n v="1542"/>
    <x v="5"/>
  </r>
  <r>
    <d v="2020-08-29T00:00:00"/>
    <n v="1576"/>
    <x v="5"/>
  </r>
  <r>
    <d v="2020-08-30T00:00:00"/>
    <n v="1602"/>
    <x v="5"/>
  </r>
  <r>
    <d v="2020-08-31T00:00:00"/>
    <n v="1627"/>
    <x v="5"/>
  </r>
  <r>
    <d v="2020-09-01T00:00:00"/>
    <n v="1652"/>
    <x v="6"/>
  </r>
  <r>
    <d v="2020-09-02T00:00:00"/>
    <n v="1670"/>
    <x v="6"/>
  </r>
  <r>
    <d v="2020-09-03T00:00:00"/>
    <n v="1704"/>
    <x v="6"/>
  </r>
  <r>
    <d v="2020-09-04T00:00:00"/>
    <n v="1738"/>
    <x v="6"/>
  </r>
  <r>
    <d v="2020-09-05T00:00:00"/>
    <n v="1843"/>
    <x v="6"/>
  </r>
  <r>
    <d v="2020-09-06T00:00:00"/>
    <n v="1901"/>
    <x v="6"/>
  </r>
  <r>
    <d v="2020-09-07T00:00:00"/>
    <n v="1910"/>
    <x v="6"/>
  </r>
  <r>
    <d v="2020-09-08T00:00:00"/>
    <n v="1939"/>
    <x v="6"/>
  </r>
  <r>
    <d v="2020-09-09T00:00:00"/>
    <n v="1958"/>
    <x v="6"/>
  </r>
  <r>
    <d v="2020-09-10T00:00:00"/>
    <n v="1989"/>
    <x v="6"/>
  </r>
  <r>
    <d v="2020-09-11T00:00:00"/>
    <n v="2009"/>
    <x v="6"/>
  </r>
  <r>
    <d v="2020-09-12T00:00:00"/>
    <n v="2026"/>
    <x v="6"/>
  </r>
  <r>
    <d v="2020-09-13T00:00:00"/>
    <n v="2055"/>
    <x v="6"/>
  </r>
  <r>
    <d v="2020-09-14T00:00:00"/>
    <n v="2086"/>
    <x v="6"/>
  </r>
  <r>
    <d v="2020-09-15T00:00:00"/>
    <n v="2119"/>
    <x v="6"/>
  </r>
  <r>
    <d v="2020-09-16T00:00:00"/>
    <n v="2173"/>
    <x v="6"/>
  </r>
  <r>
    <d v="2020-09-17T00:00:00"/>
    <n v="2221"/>
    <x v="6"/>
  </r>
  <r>
    <d v="2020-09-18T00:00:00"/>
    <n v="2274"/>
    <x v="6"/>
  </r>
  <r>
    <d v="2020-09-19T00:00:00"/>
    <n v="2303"/>
    <x v="6"/>
  </r>
  <r>
    <d v="2020-09-20T00:00:00"/>
    <n v="2423"/>
    <x v="6"/>
  </r>
  <r>
    <d v="2020-09-21T00:00:00"/>
    <n v="2472"/>
    <x v="6"/>
  </r>
  <r>
    <d v="2020-09-22T00:00:00"/>
    <n v="2528"/>
    <x v="6"/>
  </r>
  <r>
    <d v="2020-09-23T00:00:00"/>
    <n v="2594"/>
    <x v="6"/>
  </r>
  <r>
    <d v="2020-09-24T00:00:00"/>
    <n v="2628"/>
    <x v="6"/>
  </r>
  <r>
    <d v="2020-09-25T00:00:00"/>
    <n v="2692"/>
    <x v="6"/>
  </r>
  <r>
    <d v="2020-09-26T00:00:00"/>
    <n v="2785"/>
    <x v="6"/>
  </r>
  <r>
    <d v="2020-09-27T00:00:00"/>
    <n v="2833"/>
    <x v="6"/>
  </r>
  <r>
    <d v="2020-09-28T00:00:00"/>
    <n v="2871"/>
    <x v="6"/>
  </r>
  <r>
    <d v="2020-09-29T00:00:00"/>
    <n v="2896"/>
    <x v="6"/>
  </r>
  <r>
    <d v="2020-09-30T00:00:00"/>
    <n v="2937"/>
    <x v="6"/>
  </r>
  <r>
    <d v="2020-10-01T00:00:00"/>
    <n v="3012"/>
    <x v="7"/>
  </r>
  <r>
    <d v="2020-10-02T00:00:00"/>
    <n v="3050"/>
    <x v="7"/>
  </r>
  <r>
    <d v="2020-10-03T00:00:00"/>
    <n v="3092"/>
    <x v="7"/>
  </r>
  <r>
    <d v="2020-10-04T00:00:00"/>
    <n v="3131"/>
    <x v="7"/>
  </r>
  <r>
    <d v="2020-10-05T00:00:00"/>
    <n v="3174"/>
    <x v="7"/>
  </r>
  <r>
    <d v="2020-10-06T00:00:00"/>
    <n v="3191"/>
    <x v="7"/>
  </r>
  <r>
    <d v="2020-10-07T00:00:00"/>
    <n v="3216"/>
    <x v="7"/>
  </r>
  <r>
    <d v="2020-10-08T00:00:00"/>
    <n v="3234"/>
    <x v="7"/>
  </r>
  <r>
    <d v="2020-10-09T00:00:00"/>
    <n v="3246"/>
    <x v="7"/>
  </r>
  <r>
    <d v="2020-10-10T00:00:00"/>
    <n v="3278"/>
    <x v="7"/>
  </r>
  <r>
    <d v="2020-10-11T00:00:00"/>
    <n v="3321"/>
    <x v="7"/>
  </r>
  <r>
    <d v="2020-10-12T00:00:00"/>
    <n v="3359"/>
    <x v="7"/>
  </r>
  <r>
    <d v="2020-10-13T00:00:00"/>
    <n v="3366"/>
    <x v="7"/>
  </r>
  <r>
    <d v="2020-10-14T00:00:00"/>
    <n v="3417"/>
    <x v="7"/>
  </r>
  <r>
    <d v="2020-10-15T00:00:00"/>
    <n v="3459"/>
    <x v="7"/>
  </r>
  <r>
    <d v="2020-10-16T00:00:00"/>
    <n v="3500"/>
    <x v="7"/>
  </r>
  <r>
    <d v="2020-10-17T00:00:00"/>
    <n v="3531"/>
    <x v="7"/>
  </r>
  <r>
    <d v="2020-10-18T00:00:00"/>
    <n v="3567"/>
    <x v="7"/>
  </r>
  <r>
    <d v="2020-10-19T00:00:00"/>
    <n v="3597"/>
    <x v="7"/>
  </r>
  <r>
    <d v="2020-10-20T00:00:00"/>
    <n v="3601"/>
    <x v="7"/>
  </r>
  <r>
    <d v="2020-10-21T00:00:00"/>
    <n v="3643"/>
    <x v="7"/>
  </r>
  <r>
    <d v="2020-10-22T00:00:00"/>
    <n v="3677"/>
    <x v="7"/>
  </r>
  <r>
    <d v="2020-10-23T00:00:00"/>
    <n v="3727"/>
    <x v="7"/>
  </r>
  <r>
    <d v="2020-10-24T00:00:00"/>
    <n v="3770"/>
    <x v="7"/>
  </r>
  <r>
    <d v="2020-10-25T00:00:00"/>
    <n v="3819"/>
    <x v="7"/>
  </r>
  <r>
    <d v="2020-10-26T00:00:00"/>
    <n v="3835"/>
    <x v="7"/>
  </r>
  <r>
    <d v="2020-10-27T00:00:00"/>
    <n v="3840"/>
    <x v="7"/>
  </r>
  <r>
    <d v="2020-10-28T00:00:00"/>
    <n v="3863"/>
    <x v="7"/>
  </r>
  <r>
    <d v="2020-10-29T00:00:00"/>
    <n v="3875"/>
    <x v="7"/>
  </r>
  <r>
    <d v="2020-10-30T00:00:00"/>
    <n v="3893"/>
    <x v="7"/>
  </r>
  <r>
    <d v="2020-10-31T00:00:00"/>
    <n v="3913"/>
    <x v="7"/>
  </r>
  <r>
    <d v="2020-11-01T00:00:00"/>
    <n v="3940"/>
    <x v="8"/>
  </r>
  <r>
    <d v="2020-11-02T00:00:00"/>
    <n v="3958"/>
    <x v="8"/>
  </r>
  <r>
    <d v="2020-11-03T00:00:00"/>
    <n v="3967"/>
    <x v="8"/>
  </r>
  <r>
    <d v="2020-11-04T00:00:00"/>
    <n v="4004"/>
    <x v="8"/>
  </r>
  <r>
    <d v="2020-11-05T00:00:00"/>
    <n v="4067"/>
    <x v="8"/>
  </r>
  <r>
    <d v="2020-11-06T00:00:00"/>
    <n v="4093"/>
    <x v="8"/>
  </r>
  <r>
    <d v="2020-11-07T00:00:00"/>
    <n v="4144"/>
    <x v="8"/>
  </r>
  <r>
    <d v="2020-11-08T00:00:00"/>
    <n v="4195"/>
    <x v="8"/>
  </r>
  <r>
    <d v="2020-11-09T00:00:00"/>
    <n v="4245"/>
    <x v="8"/>
  </r>
  <r>
    <d v="2020-11-10T00:00:00"/>
    <n v="4257"/>
    <x v="8"/>
  </r>
  <r>
    <d v="2020-11-11T00:00:00"/>
    <n v="4308"/>
    <x v="8"/>
  </r>
  <r>
    <d v="2020-11-12T00:00:00"/>
    <n v="4344"/>
    <x v="8"/>
  </r>
  <r>
    <d v="2020-11-13T00:00:00"/>
    <n v="4368"/>
    <x v="8"/>
  </r>
  <r>
    <d v="2020-11-14T00:00:00"/>
    <n v="4415"/>
    <x v="8"/>
  </r>
  <r>
    <d v="2020-11-15T00:00:00"/>
    <n v="4456"/>
    <x v="8"/>
  </r>
  <r>
    <d v="2020-11-16T00:00:00"/>
    <n v="4498"/>
    <x v="8"/>
  </r>
  <r>
    <d v="2020-11-17T00:00:00"/>
    <n v="4521"/>
    <x v="8"/>
  </r>
  <r>
    <d v="2020-11-18T00:00:00"/>
    <n v="4548"/>
    <x v="8"/>
  </r>
  <r>
    <d v="2020-11-19T00:00:00"/>
    <n v="4577"/>
    <x v="8"/>
  </r>
  <r>
    <d v="2020-11-20T00:00:00"/>
    <n v="4609"/>
    <x v="8"/>
  </r>
  <r>
    <d v="2020-11-21T00:00:00"/>
    <n v="4632"/>
    <x v="8"/>
  </r>
  <r>
    <d v="2020-11-22T00:00:00"/>
    <n v="4691"/>
    <x v="8"/>
  </r>
  <r>
    <d v="2020-11-23T00:00:00"/>
    <n v="4722"/>
    <x v="8"/>
  </r>
  <r>
    <d v="2020-11-24T00:00:00"/>
    <n v="4736"/>
    <x v="8"/>
  </r>
  <r>
    <d v="2020-11-25T00:00:00"/>
    <n v="4777"/>
    <x v="8"/>
  </r>
  <r>
    <d v="2020-11-26T00:00:00"/>
    <n v="4819"/>
    <x v="8"/>
  </r>
  <r>
    <d v="2020-11-27T00:00:00"/>
    <n v="4871"/>
    <x v="8"/>
  </r>
  <r>
    <d v="2020-11-28T00:00:00"/>
    <n v="4908"/>
    <x v="8"/>
  </r>
  <r>
    <d v="2020-11-29T00:00:00"/>
    <n v="4967"/>
    <x v="8"/>
  </r>
  <r>
    <d v="2020-11-30T00:00:00"/>
    <n v="4985"/>
    <x v="8"/>
  </r>
  <r>
    <d v="2020-12-01T00:00:00"/>
    <n v="4989"/>
    <x v="9"/>
  </r>
  <r>
    <d v="2020-12-02T00:00:00"/>
    <n v="5031"/>
    <x v="9"/>
  </r>
  <r>
    <d v="2020-12-03T00:00:00"/>
    <n v="5072"/>
    <x v="9"/>
  </r>
  <r>
    <d v="2020-12-04T00:00:00"/>
    <n v="5100"/>
    <x v="9"/>
  </r>
  <r>
    <d v="2020-12-05T00:00:00"/>
    <n v="5147"/>
    <x v="9"/>
  </r>
  <r>
    <d v="2020-12-06T00:00:00"/>
    <n v="5168"/>
    <x v="9"/>
  </r>
  <r>
    <d v="2020-12-07T00:00:00"/>
    <n v="5197"/>
    <x v="9"/>
  </r>
  <r>
    <d v="2020-12-08T00:00:00"/>
    <n v="5203"/>
    <x v="9"/>
  </r>
  <r>
    <d v="2020-12-09T00:00:00"/>
    <n v="5215"/>
    <x v="9"/>
  </r>
  <r>
    <d v="2020-12-10T00:00:00"/>
    <n v="5239"/>
    <x v="9"/>
  </r>
  <r>
    <d v="2020-12-11T00:00:00"/>
    <n v="5264"/>
    <x v="9"/>
  </r>
  <r>
    <d v="2020-12-12T00:00:00"/>
    <n v="5291"/>
    <x v="9"/>
  </r>
  <r>
    <d v="2020-12-13T00:00:00"/>
    <n v="5316"/>
    <x v="9"/>
  </r>
  <r>
    <d v="2020-12-14T00:00:00"/>
    <n v="5338"/>
    <x v="9"/>
  </r>
  <r>
    <d v="2020-12-15T00:00:00"/>
    <n v="5340"/>
    <x v="9"/>
  </r>
  <r>
    <d v="2020-12-16T00:00:00"/>
    <n v="5365"/>
    <x v="9"/>
  </r>
  <r>
    <d v="2020-12-17T00:00:00"/>
    <n v="5398"/>
    <x v="9"/>
  </r>
  <r>
    <d v="2020-12-18T00:00:00"/>
    <n v="5406"/>
    <x v="9"/>
  </r>
  <r>
    <d v="2020-12-19T00:00:00"/>
    <n v="5439"/>
    <x v="9"/>
  </r>
  <r>
    <d v="2020-12-20T00:00:00"/>
    <n v="5561"/>
    <x v="9"/>
  </r>
  <r>
    <d v="2020-12-21T00:00:00"/>
    <n v="5573"/>
    <x v="9"/>
  </r>
  <r>
    <d v="2020-12-22T00:00:00"/>
    <n v="5576"/>
    <x v="9"/>
  </r>
  <r>
    <d v="2020-12-23T00:00:00"/>
    <n v="5610"/>
    <x v="9"/>
  </r>
  <r>
    <d v="2020-12-24T00:00:00"/>
    <n v="5632"/>
    <x v="9"/>
  </r>
  <r>
    <d v="2020-12-25T00:00:00"/>
    <n v="5664"/>
    <x v="9"/>
  </r>
  <r>
    <d v="2020-12-26T00:00:00"/>
    <n v="5684"/>
    <x v="9"/>
  </r>
  <r>
    <d v="2020-12-27T00:00:00"/>
    <n v="5799"/>
    <x v="9"/>
  </r>
  <r>
    <d v="2020-12-28T00:00:00"/>
    <n v="5845"/>
    <x v="9"/>
  </r>
  <r>
    <d v="2020-12-29T00:00:00"/>
    <n v="5845"/>
    <x v="9"/>
  </r>
  <r>
    <d v="2020-12-30T00:00:00"/>
    <n v="5864"/>
    <x v="9"/>
  </r>
  <r>
    <d v="2020-12-31T00:00:00"/>
    <n v="5877"/>
    <x v="9"/>
  </r>
  <r>
    <d v="2021-01-01T00:00:00"/>
    <n v="5889"/>
    <x v="10"/>
  </r>
  <r>
    <d v="2021-01-02T00:00:00"/>
    <n v="5900"/>
    <x v="10"/>
  </r>
  <r>
    <d v="2021-01-03T00:00:00"/>
    <n v="5911"/>
    <x v="10"/>
  </r>
  <r>
    <d v="2021-01-04T00:00:00"/>
    <n v="5920"/>
    <x v="10"/>
  </r>
  <r>
    <d v="2021-01-05T00:00:00"/>
    <n v="5921"/>
    <x v="10"/>
  </r>
  <r>
    <d v="2021-01-06T00:00:00"/>
    <n v="5938"/>
    <x v="10"/>
  </r>
  <r>
    <d v="2021-01-07T00:00:00"/>
    <n v="5951"/>
    <x v="10"/>
  </r>
  <r>
    <d v="2021-01-08T00:00:00"/>
    <n v="5965"/>
    <x v="10"/>
  </r>
  <r>
    <d v="2021-01-09T00:00:00"/>
    <n v="5979"/>
    <x v="10"/>
  </r>
  <r>
    <d v="2021-01-10T00:00:00"/>
    <n v="5984"/>
    <x v="10"/>
  </r>
  <r>
    <d v="2021-01-11T00:00:00"/>
    <n v="5988"/>
    <x v="10"/>
  </r>
  <r>
    <d v="2021-01-12T00:00:00"/>
    <n v="5989"/>
    <x v="10"/>
  </r>
  <r>
    <d v="2021-01-13T00:00:00"/>
    <n v="5996"/>
    <x v="10"/>
  </r>
  <r>
    <d v="2021-01-14T00:00:00"/>
    <n v="6004"/>
    <x v="10"/>
  </r>
  <r>
    <d v="2021-01-15T00:00:00"/>
    <n v="6011"/>
    <x v="10"/>
  </r>
  <r>
    <d v="2021-01-16T00:00:00"/>
    <n v="6024"/>
    <x v="10"/>
  </r>
  <r>
    <d v="2021-01-17T00:00:00"/>
    <n v="6029"/>
    <x v="10"/>
  </r>
  <r>
    <d v="2021-01-18T00:00:00"/>
    <n v="6038"/>
    <x v="10"/>
  </r>
  <r>
    <d v="2021-01-19T00:00:00"/>
    <n v="6038"/>
    <x v="10"/>
  </r>
  <r>
    <d v="2021-01-20T00:00:00"/>
    <n v="6052"/>
    <x v="10"/>
  </r>
  <r>
    <d v="2021-01-21T00:00:00"/>
    <n v="6057"/>
    <x v="10"/>
  </r>
  <r>
    <d v="2021-01-22T00:00:00"/>
    <n v="6062"/>
    <x v="10"/>
  </r>
  <r>
    <d v="2021-01-23T00:00:00"/>
    <n v="6063"/>
    <x v="10"/>
  </r>
  <r>
    <d v="2021-01-24T00:00:00"/>
    <n v="6068"/>
    <x v="10"/>
  </r>
  <r>
    <d v="2021-01-25T00:00:00"/>
    <n v="6071"/>
    <x v="10"/>
  </r>
  <r>
    <d v="2021-01-26T00:00:00"/>
    <n v="6072"/>
    <x v="10"/>
  </r>
  <r>
    <d v="2021-01-27T00:00:00"/>
    <n v="6078"/>
    <x v="10"/>
  </r>
  <r>
    <d v="2021-01-28T00:00:00"/>
    <n v="6079"/>
    <x v="10"/>
  </r>
  <r>
    <d v="2021-01-29T00:00:00"/>
    <n v="6084"/>
    <x v="10"/>
  </r>
  <r>
    <d v="2021-01-30T00:00:00"/>
    <n v="6085"/>
    <x v="10"/>
  </r>
  <r>
    <d v="2021-01-31T00:00:00"/>
    <n v="6088"/>
    <x v="10"/>
  </r>
  <r>
    <d v="2021-02-01T00:00:00"/>
    <n v="6090"/>
    <x v="11"/>
  </r>
  <r>
    <d v="2021-02-02T00:00:00"/>
    <n v="6091"/>
    <x v="11"/>
  </r>
  <r>
    <d v="2021-02-03T00:00:00"/>
    <n v="6096"/>
    <x v="11"/>
  </r>
  <r>
    <d v="2021-02-04T00:00:00"/>
    <n v="6098"/>
    <x v="11"/>
  </r>
  <r>
    <d v="2021-02-05T00:00:00"/>
    <n v="6103"/>
    <x v="11"/>
  </r>
  <r>
    <d v="2021-02-06T00:00:00"/>
    <n v="6105"/>
    <x v="11"/>
  </r>
  <r>
    <d v="2021-02-07T00:00:00"/>
    <n v="6108"/>
    <x v="11"/>
  </r>
  <r>
    <d v="2021-02-08T00:00:00"/>
    <n v="6110"/>
    <x v="11"/>
  </r>
  <r>
    <d v="2021-02-09T00:00:00"/>
    <n v="6110"/>
    <x v="11"/>
  </r>
  <r>
    <d v="2021-02-10T00:00:00"/>
    <n v="6110"/>
    <x v="11"/>
  </r>
  <r>
    <d v="2021-02-11T00:00:00"/>
    <n v="6111"/>
    <x v="11"/>
  </r>
  <r>
    <d v="2021-02-12T00:00:00"/>
    <n v="6113"/>
    <x v="11"/>
  </r>
  <r>
    <d v="2021-02-13T00:00:00"/>
    <n v="6116"/>
    <x v="11"/>
  </r>
  <r>
    <d v="2021-02-14T00:00:00"/>
    <n v="6116"/>
    <x v="11"/>
  </r>
  <r>
    <d v="2021-02-15T00:00:00"/>
    <n v="6118"/>
    <x v="11"/>
  </r>
  <r>
    <d v="2021-02-16T00:00:00"/>
    <n v="6118"/>
    <x v="11"/>
  </r>
  <r>
    <d v="2021-02-17T00:00:00"/>
    <n v="6121"/>
    <x v="11"/>
  </r>
  <r>
    <d v="2021-02-18T00:00:00"/>
    <n v="6121"/>
    <x v="11"/>
  </r>
  <r>
    <d v="2021-02-19T00:00:00"/>
    <n v="6126"/>
    <x v="11"/>
  </r>
  <r>
    <d v="2021-02-20T00:00:00"/>
    <n v="6127"/>
    <x v="11"/>
  </r>
  <r>
    <d v="2021-02-21T00:00:00"/>
    <n v="6128"/>
    <x v="11"/>
  </r>
  <r>
    <d v="2021-02-22T00:00:00"/>
    <n v="6132"/>
    <x v="11"/>
  </r>
  <r>
    <d v="2021-02-23T00:00:00"/>
    <n v="6132"/>
    <x v="11"/>
  </r>
  <r>
    <d v="2021-02-24T00:00:00"/>
    <n v="6132"/>
    <x v="11"/>
  </r>
  <r>
    <d v="2021-02-25T00:00:00"/>
    <n v="6132"/>
    <x v="11"/>
  </r>
  <r>
    <d v="2021-02-26T00:00:00"/>
    <n v="6133"/>
    <x v="11"/>
  </r>
  <r>
    <d v="2021-02-27T00:00:00"/>
    <n v="6135"/>
    <x v="11"/>
  </r>
  <r>
    <d v="2021-02-28T00:00:00"/>
    <n v="6137"/>
    <x v="11"/>
  </r>
  <r>
    <d v="2021-03-01T00:00:00"/>
    <n v="6145"/>
    <x v="0"/>
  </r>
  <r>
    <d v="2021-03-02T00:00:00"/>
    <n v="6145"/>
    <x v="0"/>
  </r>
  <r>
    <d v="2021-03-03T00:00:00"/>
    <n v="6147"/>
    <x v="0"/>
  </r>
  <r>
    <d v="2021-03-04T00:00:00"/>
    <n v="6150"/>
    <x v="0"/>
  </r>
  <r>
    <d v="2021-03-05T00:00:00"/>
    <n v="6154"/>
    <x v="0"/>
  </r>
  <r>
    <d v="2021-03-06T00:00:00"/>
    <n v="6157"/>
    <x v="0"/>
  </r>
  <r>
    <d v="2021-03-07T00:00:00"/>
    <n v="6167"/>
    <x v="0"/>
  </r>
  <r>
    <d v="2021-03-08T00:00:00"/>
    <n v="6174"/>
    <x v="0"/>
  </r>
  <r>
    <d v="2021-03-09T00:00:00"/>
    <n v="6174"/>
    <x v="0"/>
  </r>
  <r>
    <d v="2021-03-10T00:00:00"/>
    <n v="6175"/>
    <x v="0"/>
  </r>
  <r>
    <d v="2021-03-11T00:00:00"/>
    <n v="6175"/>
    <x v="0"/>
  </r>
  <r>
    <d v="2021-03-12T00:00:00"/>
    <n v="6178"/>
    <x v="0"/>
  </r>
  <r>
    <d v="2021-03-13T00:00:00"/>
    <n v="6183"/>
    <x v="0"/>
  </r>
  <r>
    <d v="2021-03-14T00:00:00"/>
    <n v="6184"/>
    <x v="0"/>
  </r>
  <r>
    <d v="2021-03-15T00:00:00"/>
    <n v="6184"/>
    <x v="0"/>
  </r>
  <r>
    <d v="2021-03-16T00:00:00"/>
    <n v="6184"/>
    <x v="0"/>
  </r>
  <r>
    <d v="2021-03-17T00:00:00"/>
    <n v="6191"/>
    <x v="0"/>
  </r>
  <r>
    <d v="2021-03-18T00:00:00"/>
    <n v="6194"/>
    <x v="0"/>
  </r>
  <r>
    <d v="2021-03-19T00:00:00"/>
    <n v="6196"/>
    <x v="0"/>
  </r>
  <r>
    <d v="2021-03-20T00:00:00"/>
    <n v="6199"/>
    <x v="0"/>
  </r>
  <r>
    <d v="2021-03-21T00:00:00"/>
    <n v="6204"/>
    <x v="0"/>
  </r>
  <r>
    <d v="2021-03-22T00:00:00"/>
    <n v="6206"/>
    <x v="0"/>
  </r>
  <r>
    <d v="2021-03-23T00:00:00"/>
    <n v="6206"/>
    <x v="0"/>
  </r>
  <r>
    <d v="2021-03-24T00:00:00"/>
    <n v="6208"/>
    <x v="0"/>
  </r>
  <r>
    <d v="2021-03-25T00:00:00"/>
    <n v="6210"/>
    <x v="0"/>
  </r>
  <r>
    <d v="2021-03-26T00:00:00"/>
    <n v="6212"/>
    <x v="0"/>
  </r>
  <r>
    <d v="2021-03-27T00:00:00"/>
    <n v="6215"/>
    <x v="0"/>
  </r>
  <r>
    <d v="2021-03-28T00:00:00"/>
    <n v="6226"/>
    <x v="0"/>
  </r>
  <r>
    <d v="2021-03-29T00:00:00"/>
    <n v="6227"/>
    <x v="0"/>
  </r>
  <r>
    <d v="2021-03-30T00:00:00"/>
    <n v="6227"/>
    <x v="0"/>
  </r>
  <r>
    <d v="2021-03-31T00:00:00"/>
    <n v="6233"/>
    <x v="0"/>
  </r>
  <r>
    <d v="2021-04-01T00:00:00"/>
    <n v="6235"/>
    <x v="1"/>
  </r>
  <r>
    <d v="2021-04-02T00:00:00"/>
    <n v="6241"/>
    <x v="1"/>
  </r>
  <r>
    <d v="2021-04-03T00:00:00"/>
    <n v="6245"/>
    <x v="1"/>
  </r>
  <r>
    <d v="2021-04-04T00:00:00"/>
    <n v="6251"/>
    <x v="1"/>
  </r>
  <r>
    <d v="2021-04-05T00:00:00"/>
    <n v="6257"/>
    <x v="1"/>
  </r>
  <r>
    <d v="2021-04-06T00:00:00"/>
    <n v="6263"/>
    <x v="1"/>
  </r>
  <r>
    <d v="2021-04-07T00:00:00"/>
    <n v="6286"/>
    <x v="1"/>
  </r>
  <r>
    <d v="2021-04-08T00:00:00"/>
    <n v="6317"/>
    <x v="1"/>
  </r>
  <r>
    <d v="2021-04-09T00:00:00"/>
    <n v="6323"/>
    <x v="1"/>
  </r>
  <r>
    <d v="2021-04-10T00:00:00"/>
    <n v="6329"/>
    <x v="1"/>
  </r>
  <r>
    <d v="2021-04-11T00:00:00"/>
    <n v="6351"/>
    <x v="1"/>
  </r>
  <r>
    <d v="2021-04-12T00:00:00"/>
    <n v="6405"/>
    <x v="1"/>
  </r>
  <r>
    <d v="2021-04-13T00:00:00"/>
    <n v="6410"/>
    <x v="1"/>
  </r>
  <r>
    <d v="2021-04-14T00:00:00"/>
    <n v="6435"/>
    <x v="1"/>
  </r>
  <r>
    <d v="2021-04-15T00:00:00"/>
    <n v="6456"/>
    <x v="1"/>
  </r>
  <r>
    <d v="2021-04-16T00:00:00"/>
    <n v="6497"/>
    <x v="1"/>
  </r>
  <r>
    <d v="2021-04-17T00:00:00"/>
    <n v="6519"/>
    <x v="1"/>
  </r>
  <r>
    <d v="2021-04-18T00:00:00"/>
    <n v="6591"/>
    <x v="1"/>
  </r>
  <r>
    <d v="2021-04-19T00:00:00"/>
    <n v="6696"/>
    <x v="1"/>
  </r>
  <r>
    <d v="2021-04-20T00:00:00"/>
    <n v="6705"/>
    <x v="1"/>
  </r>
  <r>
    <d v="2021-04-21T00:00:00"/>
    <n v="6796"/>
    <x v="1"/>
  </r>
  <r>
    <d v="2021-04-22T00:00:00"/>
    <n v="6846"/>
    <x v="1"/>
  </r>
  <r>
    <d v="2021-04-23T00:00:00"/>
    <n v="6970"/>
    <x v="1"/>
  </r>
  <r>
    <d v="2021-04-24T00:00:00"/>
    <n v="7037"/>
    <x v="1"/>
  </r>
  <r>
    <d v="2021-04-25T00:00:00"/>
    <n v="7158"/>
    <x v="1"/>
  </r>
  <r>
    <d v="2021-04-26T00:00:00"/>
    <n v="7306"/>
    <x v="1"/>
  </r>
  <r>
    <d v="2021-04-27T00:00:00"/>
    <n v="7329"/>
    <x v="1"/>
  </r>
  <r>
    <d v="2021-04-28T00:00:00"/>
    <n v="7426"/>
    <x v="1"/>
  </r>
  <r>
    <d v="2021-04-29T00:00:00"/>
    <n v="7577"/>
    <x v="1"/>
  </r>
  <r>
    <d v="2021-04-30T00:00:00"/>
    <n v="7747"/>
    <x v="1"/>
  </r>
  <r>
    <d v="2021-05-01T00:00:00"/>
    <n v="7952"/>
    <x v="2"/>
  </r>
  <r>
    <d v="2021-05-02T00:00:00"/>
    <n v="8211"/>
    <x v="2"/>
  </r>
  <r>
    <d v="2021-05-03T00:00:00"/>
    <n v="8441"/>
    <x v="2"/>
  </r>
  <r>
    <d v="2021-05-04T00:00:00"/>
    <n v="8468"/>
    <x v="2"/>
  </r>
  <r>
    <d v="2021-05-05T00:00:00"/>
    <n v="8698"/>
    <x v="2"/>
  </r>
  <r>
    <d v="2021-05-06T00:00:00"/>
    <n v="8919"/>
    <x v="2"/>
  </r>
  <r>
    <d v="2021-05-07T00:00:00"/>
    <n v="9183"/>
    <x v="2"/>
  </r>
  <r>
    <d v="2021-05-08T00:00:00"/>
    <n v="9451"/>
    <x v="2"/>
  </r>
  <r>
    <d v="2021-05-09T00:00:00"/>
    <n v="9651"/>
    <x v="2"/>
  </r>
  <r>
    <d v="2021-05-10T00:00:00"/>
    <n v="9878"/>
    <x v="2"/>
  </r>
  <r>
    <d v="2021-05-11T00:00:00"/>
    <n v="9924"/>
    <x v="2"/>
  </r>
  <r>
    <d v="2021-05-12T00:00:00"/>
    <n v="10165"/>
    <x v="2"/>
  </r>
  <r>
    <d v="2021-05-13T00:00:00"/>
    <n v="10392"/>
    <x v="2"/>
  </r>
  <r>
    <d v="2021-05-14T00:00:00"/>
    <n v="10623"/>
    <x v="2"/>
  </r>
  <r>
    <d v="2021-05-15T00:00:00"/>
    <n v="10855"/>
    <x v="2"/>
  </r>
  <r>
    <d v="2021-05-16T00:00:00"/>
    <n v="11070"/>
    <x v="2"/>
  </r>
  <r>
    <d v="2021-05-17T00:00:00"/>
    <n v="11410"/>
    <x v="2"/>
  </r>
  <r>
    <d v="2021-05-18T00:00:00"/>
    <n v="11480"/>
    <x v="2"/>
  </r>
  <r>
    <d v="2021-05-19T00:00:00"/>
    <n v="11689"/>
    <x v="2"/>
  </r>
  <r>
    <d v="2021-05-20T00:00:00"/>
    <n v="11955"/>
    <x v="2"/>
  </r>
  <r>
    <d v="2021-05-21T00:00:00"/>
    <n v="12204"/>
    <x v="2"/>
  </r>
  <r>
    <d v="2021-05-22T00:00:00"/>
    <n v="12521"/>
    <x v="2"/>
  </r>
  <r>
    <d v="2021-05-23T00:00:00"/>
    <n v="12808"/>
    <x v="2"/>
  </r>
  <r>
    <d v="2021-05-24T00:00:00"/>
    <n v="13132"/>
    <x v="2"/>
  </r>
  <r>
    <d v="2021-05-25T00:00:00"/>
    <n v="13233"/>
    <x v="2"/>
  </r>
  <r>
    <d v="2021-05-26T00:00:00"/>
    <n v="13511"/>
    <x v="2"/>
  </r>
  <r>
    <d v="2021-05-27T00:00:00"/>
    <n v="13806"/>
    <x v="2"/>
  </r>
  <r>
    <d v="2021-05-28T00:00:00"/>
    <n v="14214"/>
    <x v="2"/>
  </r>
  <r>
    <d v="2021-05-29T00:00:00"/>
    <n v="14634"/>
    <x v="2"/>
  </r>
  <r>
    <d v="2021-05-30T00:00:00"/>
    <n v="14907"/>
    <x v="2"/>
  </r>
  <r>
    <d v="2021-05-31T00:00:00"/>
    <n v="15171"/>
    <x v="2"/>
  </r>
  <r>
    <d v="2021-06-01T00:00:00"/>
    <n v="15317"/>
    <x v="3"/>
  </r>
  <r>
    <d v="2021-06-02T00:00:00"/>
    <n v="15626"/>
    <x v="3"/>
  </r>
  <r>
    <d v="2021-06-03T00:00:00"/>
    <n v="15876"/>
    <x v="3"/>
  </r>
  <r>
    <d v="2021-06-04T00:00:00"/>
    <n v="16165"/>
    <x v="3"/>
  </r>
  <r>
    <d v="2021-06-05T00:00:00"/>
    <n v="16518"/>
    <x v="3"/>
  </r>
  <r>
    <d v="2021-06-06T00:00:00"/>
    <n v="16771"/>
    <x v="3"/>
  </r>
  <r>
    <d v="2021-06-07T00:00:00"/>
    <n v="17111"/>
    <x v="3"/>
  </r>
  <r>
    <d v="2021-06-08T00:00:00"/>
    <n v="17170"/>
    <x v="3"/>
  </r>
  <r>
    <d v="2021-06-09T00:00:00"/>
    <n v="17425"/>
    <x v="3"/>
  </r>
  <r>
    <d v="2021-06-10T00:00:00"/>
    <n v="17656"/>
    <x v="3"/>
  </r>
  <r>
    <d v="2021-06-11T00:00:00"/>
    <n v="17943"/>
    <x v="3"/>
  </r>
  <r>
    <d v="2021-06-12T00:00:00"/>
    <n v="18090"/>
    <x v="3"/>
  </r>
  <r>
    <d v="2021-06-13T00:00:00"/>
    <n v="18257"/>
    <x v="3"/>
  </r>
  <r>
    <d v="2021-06-14T00:00:00"/>
    <n v="18414"/>
    <x v="3"/>
  </r>
  <r>
    <d v="2021-06-15T00:00:00"/>
    <n v="18450"/>
    <x v="3"/>
  </r>
  <r>
    <d v="2021-06-16T00:00:00"/>
    <n v="18659"/>
    <x v="3"/>
  </r>
  <r>
    <d v="2021-06-17T00:00:00"/>
    <n v="18806"/>
    <x v="3"/>
  </r>
  <r>
    <d v="2021-06-18T00:00:00"/>
    <n v="18896"/>
    <x v="3"/>
  </r>
  <r>
    <d v="2021-06-19T00:00:00"/>
    <n v="19058"/>
    <x v="3"/>
  </r>
  <r>
    <d v="2021-06-20T00:00:00"/>
    <n v="19209"/>
    <x v="3"/>
  </r>
  <r>
    <d v="2021-06-21T00:00:00"/>
    <n v="19296"/>
    <x v="3"/>
  </r>
  <r>
    <d v="2021-06-22T00:00:00"/>
    <n v="19321"/>
    <x v="3"/>
  </r>
  <r>
    <d v="2021-06-23T00:00:00"/>
    <n v="19458"/>
    <x v="3"/>
  </r>
  <r>
    <d v="2021-06-24T00:00:00"/>
    <n v="19589"/>
    <x v="3"/>
  </r>
  <r>
    <d v="2021-06-25T00:00:00"/>
    <n v="19681"/>
    <x v="3"/>
  </r>
  <r>
    <d v="2021-06-26T00:00:00"/>
    <n v="19811"/>
    <x v="3"/>
  </r>
  <r>
    <d v="2021-06-27T00:00:00"/>
    <n v="19941"/>
    <x v="3"/>
  </r>
  <r>
    <d v="2021-06-28T00:00:00"/>
    <n v="20111"/>
    <x v="3"/>
  </r>
  <r>
    <d v="2021-06-29T00:00:00"/>
    <n v="20182"/>
    <x v="3"/>
  </r>
  <r>
    <d v="2021-06-30T00:00:00"/>
    <n v="20324"/>
    <x v="3"/>
  </r>
  <r>
    <d v="2021-07-01T00:00:00"/>
    <n v="20544"/>
    <x v="4"/>
  </r>
  <r>
    <d v="2021-07-02T00:00:00"/>
    <n v="20666"/>
    <x v="4"/>
  </r>
  <r>
    <d v="2021-07-03T00:00:00"/>
    <n v="20777"/>
    <x v="4"/>
  </r>
  <r>
    <d v="2021-07-04T00:00:00"/>
    <n v="20955"/>
    <x v="4"/>
  </r>
  <r>
    <d v="2021-07-05T00:00:00"/>
    <n v="21131"/>
    <x v="4"/>
  </r>
  <r>
    <d v="2021-07-06T00:00:00"/>
    <n v="21226"/>
    <x v="4"/>
  </r>
  <r>
    <d v="2021-07-07T00:00:00"/>
    <n v="21403"/>
    <x v="4"/>
  </r>
  <r>
    <d v="2021-07-08T00:00:00"/>
    <n v="21573"/>
    <x v="4"/>
  </r>
  <r>
    <d v="2021-07-09T00:00:00"/>
    <n v="21795"/>
    <x v="4"/>
  </r>
  <r>
    <d v="2021-07-10T00:00:00"/>
    <n v="21965"/>
    <x v="4"/>
  </r>
  <r>
    <d v="2021-07-11T00:00:00"/>
    <n v="22163"/>
    <x v="4"/>
  </r>
  <r>
    <d v="2021-07-12T00:00:00"/>
    <n v="22307"/>
    <x v="4"/>
  </r>
  <r>
    <d v="2021-07-13T00:00:00"/>
    <n v="22397"/>
    <x v="4"/>
  </r>
  <r>
    <d v="2021-07-14T00:00:00"/>
    <n v="22623"/>
    <x v="4"/>
  </r>
  <r>
    <d v="2021-07-15T00:00:00"/>
    <n v="22792"/>
    <x v="4"/>
  </r>
  <r>
    <d v="2021-07-16T00:00:00"/>
    <n v="22929"/>
    <x v="4"/>
  </r>
  <r>
    <d v="2021-07-17T00:00:00"/>
    <n v="23080"/>
    <x v="4"/>
  </r>
  <r>
    <d v="2021-07-18T00:00:00"/>
    <n v="23237"/>
    <x v="4"/>
  </r>
  <r>
    <d v="2021-07-19T00:00:00"/>
    <n v="23392"/>
    <x v="4"/>
  </r>
  <r>
    <d v="2021-07-20T00:00:00"/>
    <n v="23649"/>
    <x v="4"/>
  </r>
  <r>
    <d v="2021-07-21T00:00:00"/>
    <n v="23796"/>
    <x v="4"/>
  </r>
  <r>
    <d v="2021-07-22T00:00:00"/>
    <n v="24047"/>
    <x v="4"/>
  </r>
  <r>
    <d v="2021-07-23T00:00:00"/>
    <n v="24341"/>
    <x v="4"/>
  </r>
  <r>
    <d v="2021-07-24T00:00:00"/>
    <n v="24598"/>
    <x v="4"/>
  </r>
  <r>
    <d v="2021-07-25T00:00:00"/>
    <n v="24823"/>
    <x v="4"/>
  </r>
  <r>
    <d v="2021-07-26T00:00:00"/>
    <n v="25160"/>
    <x v="4"/>
  </r>
  <r>
    <d v="2021-07-27T00:00:00"/>
    <n v="25339"/>
    <x v="4"/>
  </r>
  <r>
    <d v="2021-07-28T00:00:00"/>
    <n v="25616"/>
    <x v="4"/>
  </r>
  <r>
    <d v="2021-07-29T00:00:00"/>
    <n v="25856"/>
    <x v="4"/>
  </r>
  <r>
    <d v="2021-07-30T00:00:00"/>
    <n v="26132"/>
    <x v="4"/>
  </r>
  <r>
    <d v="2021-07-31T00:00:00"/>
    <n v="26311"/>
    <x v="4"/>
  </r>
  <r>
    <d v="2021-08-01T00:00:00"/>
    <n v="26548"/>
    <x v="5"/>
  </r>
  <r>
    <d v="2021-08-02T00:00:00"/>
    <n v="26754"/>
    <x v="5"/>
  </r>
  <r>
    <d v="2021-08-03T00:00:00"/>
    <n v="26880"/>
    <x v="5"/>
  </r>
  <r>
    <d v="2021-08-04T00:00:00"/>
    <n v="27125"/>
    <x v="5"/>
  </r>
  <r>
    <d v="2021-08-05T00:00:00"/>
    <n v="27342"/>
    <x v="5"/>
  </r>
  <r>
    <d v="2021-08-06T00:00:00"/>
    <n v="27526"/>
    <x v="5"/>
  </r>
  <r>
    <d v="2021-08-07T00:00:00"/>
    <n v="27652"/>
    <x v="5"/>
  </r>
  <r>
    <d v="2021-08-08T00:00:00"/>
    <n v="27746"/>
    <x v="5"/>
  </r>
  <r>
    <d v="2021-08-09T00:00:00"/>
    <n v="27860"/>
    <x v="5"/>
  </r>
  <r>
    <d v="2021-08-10T00:00:00"/>
    <n v="27908"/>
    <x v="5"/>
  </r>
  <r>
    <d v="2021-08-11T00:00:00"/>
    <n v="28018"/>
    <x v="5"/>
  </r>
  <r>
    <d v="2020-03-07T00:00:00"/>
    <n v="1"/>
    <x v="0"/>
  </r>
  <r>
    <d v="2020-03-08T00:00:00"/>
    <n v="1"/>
    <x v="0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2"/>
    <x v="0"/>
  </r>
  <r>
    <d v="2020-03-20T00:00:00"/>
    <n v="3"/>
    <x v="0"/>
  </r>
  <r>
    <d v="2020-03-21T00:00:00"/>
    <n v="3"/>
    <x v="0"/>
  </r>
  <r>
    <d v="2020-03-22T00:00:00"/>
    <n v="7"/>
    <x v="0"/>
  </r>
  <r>
    <d v="2020-03-23T00:00:00"/>
    <n v="9"/>
    <x v="0"/>
  </r>
  <r>
    <d v="2020-03-24T00:00:00"/>
    <n v="15"/>
    <x v="0"/>
  </r>
  <r>
    <d v="2020-03-25T00:00:00"/>
    <n v="18"/>
    <x v="0"/>
  </r>
  <r>
    <d v="2020-03-26T00:00:00"/>
    <n v="26"/>
    <x v="0"/>
  </r>
  <r>
    <d v="2020-03-27T00:00:00"/>
    <n v="29"/>
    <x v="0"/>
  </r>
  <r>
    <d v="2020-03-28T00:00:00"/>
    <n v="40"/>
    <x v="0"/>
  </r>
  <r>
    <d v="2020-03-29T00:00:00"/>
    <n v="49"/>
    <x v="0"/>
  </r>
  <r>
    <d v="2020-03-30T00:00:00"/>
    <n v="67"/>
    <x v="0"/>
  </r>
  <r>
    <d v="2020-03-31T00:00:00"/>
    <n v="74"/>
    <x v="0"/>
  </r>
  <r>
    <d v="2020-04-01T00:00:00"/>
    <n v="234"/>
    <x v="1"/>
  </r>
  <r>
    <d v="2020-04-02T00:00:00"/>
    <n v="234"/>
    <x v="1"/>
  </r>
  <r>
    <d v="2020-04-03T00:00:00"/>
    <n v="309"/>
    <x v="1"/>
  </r>
  <r>
    <d v="2020-04-04T00:00:00"/>
    <n v="411"/>
    <x v="1"/>
  </r>
  <r>
    <d v="2020-04-05T00:00:00"/>
    <n v="485"/>
    <x v="1"/>
  </r>
  <r>
    <d v="2020-04-06T00:00:00"/>
    <n v="571"/>
    <x v="1"/>
  </r>
  <r>
    <d v="2020-04-07T00:00:00"/>
    <n v="621"/>
    <x v="1"/>
  </r>
  <r>
    <d v="2020-04-08T00:00:00"/>
    <n v="690"/>
    <x v="1"/>
  </r>
  <r>
    <d v="2020-04-09T00:00:00"/>
    <n v="738"/>
    <x v="1"/>
  </r>
  <r>
    <d v="2020-04-10T00:00:00"/>
    <n v="834"/>
    <x v="1"/>
  </r>
  <r>
    <d v="2020-04-11T00:00:00"/>
    <n v="911"/>
    <x v="1"/>
  </r>
  <r>
    <d v="2020-04-12T00:00:00"/>
    <n v="969"/>
    <x v="1"/>
  </r>
  <r>
    <d v="2020-04-13T00:00:00"/>
    <n v="1075"/>
    <x v="1"/>
  </r>
  <r>
    <d v="2020-04-14T00:00:00"/>
    <n v="1173"/>
    <x v="1"/>
  </r>
  <r>
    <d v="2020-04-15T00:00:00"/>
    <n v="1204"/>
    <x v="1"/>
  </r>
  <r>
    <d v="2020-04-16T00:00:00"/>
    <n v="1242"/>
    <x v="1"/>
  </r>
  <r>
    <d v="2020-04-17T00:00:00"/>
    <n v="1267"/>
    <x v="1"/>
  </r>
  <r>
    <d v="2020-04-18T00:00:00"/>
    <n v="1323"/>
    <x v="1"/>
  </r>
  <r>
    <d v="2020-04-19T00:00:00"/>
    <n v="1372"/>
    <x v="1"/>
  </r>
  <r>
    <d v="2020-04-20T00:00:00"/>
    <n v="1477"/>
    <x v="1"/>
  </r>
  <r>
    <d v="2020-04-21T00:00:00"/>
    <n v="1520"/>
    <x v="1"/>
  </r>
  <r>
    <d v="2020-04-22T00:00:00"/>
    <n v="1596"/>
    <x v="1"/>
  </r>
  <r>
    <d v="2020-04-23T00:00:00"/>
    <n v="1629"/>
    <x v="1"/>
  </r>
  <r>
    <d v="2020-04-24T00:00:00"/>
    <n v="1683"/>
    <x v="1"/>
  </r>
  <r>
    <d v="2020-04-25T00:00:00"/>
    <n v="1755"/>
    <x v="1"/>
  </r>
  <r>
    <d v="2020-04-26T00:00:00"/>
    <n v="1821"/>
    <x v="1"/>
  </r>
  <r>
    <d v="2020-04-27T00:00:00"/>
    <n v="1885"/>
    <x v="1"/>
  </r>
  <r>
    <d v="2020-04-28T00:00:00"/>
    <n v="1937"/>
    <x v="1"/>
  </r>
  <r>
    <d v="2020-04-29T00:00:00"/>
    <n v="2058"/>
    <x v="1"/>
  </r>
  <r>
    <d v="2020-04-30T00:00:00"/>
    <n v="2162"/>
    <x v="1"/>
  </r>
  <r>
    <d v="2020-05-01T00:00:00"/>
    <n v="2323"/>
    <x v="2"/>
  </r>
  <r>
    <d v="2020-05-02T00:00:00"/>
    <n v="2526"/>
    <x v="2"/>
  </r>
  <r>
    <d v="2020-05-03T00:00:00"/>
    <n v="2757"/>
    <x v="2"/>
  </r>
  <r>
    <d v="2020-05-04T00:00:00"/>
    <n v="3023"/>
    <x v="2"/>
  </r>
  <r>
    <d v="2020-05-05T00:00:00"/>
    <n v="3550"/>
    <x v="2"/>
  </r>
  <r>
    <d v="2020-05-06T00:00:00"/>
    <n v="4058"/>
    <x v="2"/>
  </r>
  <r>
    <d v="2020-05-07T00:00:00"/>
    <n v="4829"/>
    <x v="2"/>
  </r>
  <r>
    <d v="2020-05-08T00:00:00"/>
    <n v="5409"/>
    <x v="2"/>
  </r>
  <r>
    <d v="2020-05-09T00:00:00"/>
    <n v="6009"/>
    <x v="2"/>
  </r>
  <r>
    <d v="2020-05-10T00:00:00"/>
    <n v="6535"/>
    <x v="2"/>
  </r>
  <r>
    <d v="2020-05-11T00:00:00"/>
    <n v="7204"/>
    <x v="2"/>
  </r>
  <r>
    <d v="2020-05-12T00:00:00"/>
    <n v="8002"/>
    <x v="2"/>
  </r>
  <r>
    <d v="2020-05-13T00:00:00"/>
    <n v="8718"/>
    <x v="2"/>
  </r>
  <r>
    <d v="2020-05-14T00:00:00"/>
    <n v="9227"/>
    <x v="2"/>
  </r>
  <r>
    <d v="2020-05-15T00:00:00"/>
    <n v="9674"/>
    <x v="2"/>
  </r>
  <r>
    <d v="2020-05-16T00:00:00"/>
    <n v="10108"/>
    <x v="2"/>
  </r>
  <r>
    <d v="2020-05-17T00:00:00"/>
    <n v="10585"/>
    <x v="2"/>
  </r>
  <r>
    <d v="2020-05-18T00:00:00"/>
    <n v="11224"/>
    <x v="2"/>
  </r>
  <r>
    <d v="2020-05-19T00:00:00"/>
    <n v="11760"/>
    <x v="2"/>
  </r>
  <r>
    <d v="2020-05-20T00:00:00"/>
    <n v="12448"/>
    <x v="2"/>
  </r>
  <r>
    <d v="2020-05-21T00:00:00"/>
    <n v="13191"/>
    <x v="2"/>
  </r>
  <r>
    <d v="2020-05-22T00:00:00"/>
    <n v="13967"/>
    <x v="2"/>
  </r>
  <r>
    <d v="2020-05-23T00:00:00"/>
    <n v="14753"/>
    <x v="2"/>
  </r>
  <r>
    <d v="2020-05-24T00:00:00"/>
    <n v="15512"/>
    <x v="2"/>
  </r>
  <r>
    <d v="2020-05-25T00:00:00"/>
    <n v="16277"/>
    <x v="2"/>
  </r>
  <r>
    <d v="2020-05-26T00:00:00"/>
    <n v="17082"/>
    <x v="2"/>
  </r>
  <r>
    <d v="2020-05-27T00:00:00"/>
    <n v="17728"/>
    <x v="2"/>
  </r>
  <r>
    <d v="2020-05-28T00:00:00"/>
    <n v="18545"/>
    <x v="2"/>
  </r>
  <r>
    <d v="2020-05-29T00:00:00"/>
    <n v="19372"/>
    <x v="2"/>
  </r>
  <r>
    <d v="2020-05-30T00:00:00"/>
    <n v="20246"/>
    <x v="2"/>
  </r>
  <r>
    <d v="2020-05-31T00:00:00"/>
    <n v="21184"/>
    <x v="2"/>
  </r>
  <r>
    <d v="2020-06-01T00:00:00"/>
    <n v="22333"/>
    <x v="3"/>
  </r>
  <r>
    <d v="2020-06-02T00:00:00"/>
    <n v="23495"/>
    <x v="3"/>
  </r>
  <r>
    <d v="2020-06-03T00:00:00"/>
    <n v="24586"/>
    <x v="3"/>
  </r>
  <r>
    <d v="2020-06-04T00:00:00"/>
    <n v="25872"/>
    <x v="3"/>
  </r>
  <r>
    <d v="2020-06-05T00:00:00"/>
    <n v="27256"/>
    <x v="3"/>
  </r>
  <r>
    <d v="2020-06-06T00:00:00"/>
    <n v="28694"/>
    <x v="3"/>
  </r>
  <r>
    <d v="2020-06-07T00:00:00"/>
    <n v="30152"/>
    <x v="3"/>
  </r>
  <r>
    <d v="2020-06-08T00:00:00"/>
    <n v="31667"/>
    <x v="3"/>
  </r>
  <r>
    <d v="2020-06-09T00:00:00"/>
    <n v="33229"/>
    <x v="3"/>
  </r>
  <r>
    <d v="2020-06-10T00:00:00"/>
    <n v="34914"/>
    <x v="3"/>
  </r>
  <r>
    <d v="2020-06-11T00:00:00"/>
    <n v="36841"/>
    <x v="3"/>
  </r>
  <r>
    <d v="2020-06-12T00:00:00"/>
    <n v="38716"/>
    <x v="3"/>
  </r>
  <r>
    <d v="2020-06-13T00:00:00"/>
    <n v="40698"/>
    <x v="3"/>
  </r>
  <r>
    <d v="2020-06-14T00:00:00"/>
    <n v="42687"/>
    <x v="3"/>
  </r>
  <r>
    <d v="2020-06-15T00:00:00"/>
    <n v="44661"/>
    <x v="3"/>
  </r>
  <r>
    <d v="2020-06-16T00:00:00"/>
    <n v="46504"/>
    <x v="3"/>
  </r>
  <r>
    <d v="2020-06-17T00:00:00"/>
    <n v="48019"/>
    <x v="3"/>
  </r>
  <r>
    <d v="2020-06-18T00:00:00"/>
    <n v="50193"/>
    <x v="3"/>
  </r>
  <r>
    <d v="2020-06-19T00:00:00"/>
    <n v="52334"/>
    <x v="3"/>
  </r>
  <r>
    <d v="2020-06-20T00:00:00"/>
    <n v="54449"/>
    <x v="3"/>
  </r>
  <r>
    <d v="2020-06-21T00:00:00"/>
    <n v="56845"/>
    <x v="3"/>
  </r>
  <r>
    <d v="2020-06-22T00:00:00"/>
    <n v="59377"/>
    <x v="3"/>
  </r>
  <r>
    <d v="2020-06-23T00:00:00"/>
    <n v="62087"/>
    <x v="3"/>
  </r>
  <r>
    <d v="2020-06-24T00:00:00"/>
    <n v="64603"/>
    <x v="3"/>
  </r>
  <r>
    <d v="2020-06-25T00:00:00"/>
    <n v="67468"/>
    <x v="3"/>
  </r>
  <r>
    <d v="2020-06-26T00:00:00"/>
    <n v="70977"/>
    <x v="3"/>
  </r>
  <r>
    <d v="2020-06-27T00:00:00"/>
    <n v="74622"/>
    <x v="3"/>
  </r>
  <r>
    <d v="2020-06-28T00:00:00"/>
    <n v="78335"/>
    <x v="3"/>
  </r>
  <r>
    <d v="2020-06-29T00:00:00"/>
    <n v="82275"/>
    <x v="3"/>
  </r>
  <r>
    <d v="2020-06-30T00:00:00"/>
    <n v="86224"/>
    <x v="3"/>
  </r>
  <r>
    <d v="2020-07-01T00:00:00"/>
    <n v="90167"/>
    <x v="4"/>
  </r>
  <r>
    <d v="2020-07-02T00:00:00"/>
    <n v="94049"/>
    <x v="4"/>
  </r>
  <r>
    <d v="2020-07-03T00:00:00"/>
    <n v="98392"/>
    <x v="4"/>
  </r>
  <r>
    <d v="2020-07-04T00:00:00"/>
    <n v="102721"/>
    <x v="4"/>
  </r>
  <r>
    <d v="2020-07-05T00:00:00"/>
    <n v="107001"/>
    <x v="4"/>
  </r>
  <r>
    <d v="2020-07-06T00:00:00"/>
    <n v="111151"/>
    <x v="4"/>
  </r>
  <r>
    <d v="2020-07-07T00:00:00"/>
    <n v="114978"/>
    <x v="4"/>
  </r>
  <r>
    <d v="2020-07-08T00:00:00"/>
    <n v="118594"/>
    <x v="4"/>
  </r>
  <r>
    <d v="2020-07-09T00:00:00"/>
    <n v="122350"/>
    <x v="4"/>
  </r>
  <r>
    <d v="2020-07-10T00:00:00"/>
    <n v="126581"/>
    <x v="4"/>
  </r>
  <r>
    <d v="2020-07-11T00:00:00"/>
    <n v="130261"/>
    <x v="4"/>
  </r>
  <r>
    <d v="2020-07-12T00:00:00"/>
    <n v="134226"/>
    <x v="4"/>
  </r>
  <r>
    <d v="2020-07-13T00:00:00"/>
    <n v="138470"/>
    <x v="4"/>
  </r>
  <r>
    <d v="2020-07-14T00:00:00"/>
    <n v="142798"/>
    <x v="4"/>
  </r>
  <r>
    <d v="2020-07-15T00:00:00"/>
    <n v="147324"/>
    <x v="4"/>
  </r>
  <r>
    <d v="2020-07-16T00:00:00"/>
    <n v="151820"/>
    <x v="4"/>
  </r>
  <r>
    <d v="2020-07-17T00:00:00"/>
    <n v="156369"/>
    <x v="4"/>
  </r>
  <r>
    <d v="2020-07-18T00:00:00"/>
    <n v="160907"/>
    <x v="4"/>
  </r>
  <r>
    <d v="2020-07-19T00:00:00"/>
    <n v="165714"/>
    <x v="4"/>
  </r>
  <r>
    <d v="2020-07-20T00:00:00"/>
    <n v="170693"/>
    <x v="4"/>
  </r>
  <r>
    <d v="2020-07-21T00:00:00"/>
    <n v="175678"/>
    <x v="4"/>
  </r>
  <r>
    <d v="2020-07-22T00:00:00"/>
    <n v="180643"/>
    <x v="4"/>
  </r>
  <r>
    <d v="2020-07-23T00:00:00"/>
    <n v="186492"/>
    <x v="4"/>
  </r>
  <r>
    <d v="2020-07-24T00:00:00"/>
    <n v="192964"/>
    <x v="4"/>
  </r>
  <r>
    <d v="2020-07-25T00:00:00"/>
    <n v="199749"/>
    <x v="4"/>
  </r>
  <r>
    <d v="2020-07-26T00:00:00"/>
    <n v="206737"/>
    <x v="4"/>
  </r>
  <r>
    <d v="2020-07-27T00:00:00"/>
    <n v="213723"/>
    <x v="4"/>
  </r>
  <r>
    <d v="2020-07-28T00:00:00"/>
    <n v="220716"/>
    <x v="4"/>
  </r>
  <r>
    <d v="2020-07-29T00:00:00"/>
    <n v="227688"/>
    <x v="4"/>
  </r>
  <r>
    <d v="2020-07-30T00:00:00"/>
    <n v="234114"/>
    <x v="4"/>
  </r>
  <r>
    <d v="2020-07-31T00:00:00"/>
    <n v="239978"/>
    <x v="4"/>
  </r>
  <r>
    <d v="2020-08-01T00:00:00"/>
    <n v="245859"/>
    <x v="5"/>
  </r>
  <r>
    <d v="2020-08-02T00:00:00"/>
    <n v="251738"/>
    <x v="5"/>
  </r>
  <r>
    <d v="2020-08-03T00:00:00"/>
    <n v="257613"/>
    <x v="5"/>
  </r>
  <r>
    <d v="2020-08-04T00:00:00"/>
    <n v="263222"/>
    <x v="5"/>
  </r>
  <r>
    <d v="2020-08-05T00:00:00"/>
    <n v="268285"/>
    <x v="5"/>
  </r>
  <r>
    <d v="2020-08-06T00:00:00"/>
    <n v="273460"/>
    <x v="5"/>
  </r>
  <r>
    <d v="2020-08-07T00:00:00"/>
    <n v="279144"/>
    <x v="5"/>
  </r>
  <r>
    <d v="2020-08-08T00:00:00"/>
    <n v="285024"/>
    <x v="5"/>
  </r>
  <r>
    <d v="2020-08-09T00:00:00"/>
    <n v="290907"/>
    <x v="5"/>
  </r>
  <r>
    <d v="2020-08-10T00:00:00"/>
    <n v="296901"/>
    <x v="5"/>
  </r>
  <r>
    <d v="2020-08-11T00:00:00"/>
    <n v="302815"/>
    <x v="5"/>
  </r>
  <r>
    <d v="2020-08-12T00:00:00"/>
    <n v="308649"/>
    <x v="5"/>
  </r>
  <r>
    <d v="2020-08-13T00:00:00"/>
    <n v="314520"/>
    <x v="5"/>
  </r>
  <r>
    <d v="2020-08-14T00:00:00"/>
    <n v="320355"/>
    <x v="5"/>
  </r>
  <r>
    <d v="2020-08-15T00:00:00"/>
    <n v="326245"/>
    <x v="5"/>
  </r>
  <r>
    <d v="2020-08-16T00:00:00"/>
    <n v="332105"/>
    <x v="5"/>
  </r>
  <r>
    <d v="2020-08-17T00:00:00"/>
    <n v="338055"/>
    <x v="5"/>
  </r>
  <r>
    <d v="2020-08-18T00:00:00"/>
    <n v="343945"/>
    <x v="5"/>
  </r>
  <r>
    <d v="2020-08-19T00:00:00"/>
    <n v="349654"/>
    <x v="5"/>
  </r>
  <r>
    <d v="2020-08-20T00:00:00"/>
    <n v="355449"/>
    <x v="5"/>
  </r>
  <r>
    <d v="2020-08-21T00:00:00"/>
    <n v="361435"/>
    <x v="5"/>
  </r>
  <r>
    <d v="2020-08-22T00:00:00"/>
    <n v="367430"/>
    <x v="5"/>
  </r>
  <r>
    <d v="2020-08-23T00:00:00"/>
    <n v="373410"/>
    <x v="5"/>
  </r>
  <r>
    <d v="2020-08-24T00:00:00"/>
    <n v="379385"/>
    <x v="5"/>
  </r>
  <r>
    <d v="2020-08-25T00:00:00"/>
    <n v="385352"/>
    <x v="5"/>
  </r>
  <r>
    <d v="2020-08-26T00:00:00"/>
    <n v="391303"/>
    <x v="5"/>
  </r>
  <r>
    <d v="2020-08-27T00:00:00"/>
    <n v="397261"/>
    <x v="5"/>
  </r>
  <r>
    <d v="2020-08-28T00:00:00"/>
    <n v="403242"/>
    <x v="5"/>
  </r>
  <r>
    <d v="2020-08-29T00:00:00"/>
    <n v="409238"/>
    <x v="5"/>
  </r>
  <r>
    <d v="2020-08-30T00:00:00"/>
    <n v="415590"/>
    <x v="5"/>
  </r>
  <r>
    <d v="2020-08-31T00:00:00"/>
    <n v="422085"/>
    <x v="5"/>
  </r>
  <r>
    <d v="2020-09-01T00:00:00"/>
    <n v="428041"/>
    <x v="6"/>
  </r>
  <r>
    <d v="2020-09-02T00:00:00"/>
    <n v="433969"/>
    <x v="6"/>
  </r>
  <r>
    <d v="2020-09-03T00:00:00"/>
    <n v="439959"/>
    <x v="6"/>
  </r>
  <r>
    <d v="2020-09-04T00:00:00"/>
    <n v="445851"/>
    <x v="6"/>
  </r>
  <r>
    <d v="2020-09-05T00:00:00"/>
    <n v="451827"/>
    <x v="6"/>
  </r>
  <r>
    <d v="2020-09-06T00:00:00"/>
    <n v="457697"/>
    <x v="6"/>
  </r>
  <r>
    <d v="2020-09-07T00:00:00"/>
    <n v="463480"/>
    <x v="6"/>
  </r>
  <r>
    <d v="2020-09-08T00:00:00"/>
    <n v="469256"/>
    <x v="6"/>
  </r>
  <r>
    <d v="2020-09-09T00:00:00"/>
    <n v="474940"/>
    <x v="6"/>
  </r>
  <r>
    <d v="2020-09-10T00:00:00"/>
    <n v="480524"/>
    <x v="6"/>
  </r>
  <r>
    <d v="2020-09-11T00:00:00"/>
    <n v="486052"/>
    <x v="6"/>
  </r>
  <r>
    <d v="2020-09-12T00:00:00"/>
    <n v="491571"/>
    <x v="6"/>
  </r>
  <r>
    <d v="2020-09-13T00:00:00"/>
    <n v="497066"/>
    <x v="6"/>
  </r>
  <r>
    <d v="2020-09-14T00:00:00"/>
    <n v="502759"/>
    <x v="6"/>
  </r>
  <r>
    <d v="2020-09-15T00:00:00"/>
    <n v="508511"/>
    <x v="6"/>
  </r>
  <r>
    <d v="2020-09-16T00:00:00"/>
    <n v="514208"/>
    <x v="6"/>
  </r>
  <r>
    <d v="2020-09-17T00:00:00"/>
    <n v="519860"/>
    <x v="6"/>
  </r>
  <r>
    <d v="2020-09-18T00:00:00"/>
    <n v="525420"/>
    <x v="6"/>
  </r>
  <r>
    <d v="2020-09-19T00:00:00"/>
    <n v="530908"/>
    <x v="6"/>
  </r>
  <r>
    <d v="2020-09-20T00:00:00"/>
    <n v="536477"/>
    <x v="6"/>
  </r>
  <r>
    <d v="2020-09-21T00:00:00"/>
    <n v="541993"/>
    <x v="6"/>
  </r>
  <r>
    <d v="2020-09-22T00:00:00"/>
    <n v="547337"/>
    <x v="6"/>
  </r>
  <r>
    <d v="2020-09-23T00:00:00"/>
    <n v="552674"/>
    <x v="6"/>
  </r>
  <r>
    <d v="2020-09-24T00:00:00"/>
    <n v="557999"/>
    <x v="6"/>
  </r>
  <r>
    <d v="2020-09-25T00:00:00"/>
    <n v="563691"/>
    <x v="6"/>
  </r>
  <r>
    <d v="2020-09-26T00:00:00"/>
    <n v="569370"/>
    <x v="6"/>
  </r>
  <r>
    <d v="2020-09-27T00:00:00"/>
    <n v="575017"/>
    <x v="6"/>
  </r>
  <r>
    <d v="2020-09-28T00:00:00"/>
    <n v="580808"/>
    <x v="6"/>
  </r>
  <r>
    <d v="2020-09-29T00:00:00"/>
    <n v="586397"/>
    <x v="6"/>
  </r>
  <r>
    <d v="2020-09-30T00:00:00"/>
    <n v="591943"/>
    <x v="6"/>
  </r>
  <r>
    <d v="2020-10-01T00:00:00"/>
    <n v="597602"/>
    <x v="7"/>
  </r>
  <r>
    <d v="2020-10-02T00:00:00"/>
    <n v="603290"/>
    <x v="7"/>
  </r>
  <r>
    <d v="2020-10-03T00:00:00"/>
    <n v="608885"/>
    <x v="7"/>
  </r>
  <r>
    <d v="2020-10-04T00:00:00"/>
    <n v="614507"/>
    <x v="7"/>
  </r>
  <r>
    <d v="2020-10-05T00:00:00"/>
    <n v="619996"/>
    <x v="7"/>
  </r>
  <r>
    <d v="2020-10-06T00:00:00"/>
    <n v="625391"/>
    <x v="7"/>
  </r>
  <r>
    <d v="2020-10-07T00:00:00"/>
    <n v="630408"/>
    <x v="7"/>
  </r>
  <r>
    <d v="2020-10-08T00:00:00"/>
    <n v="635855"/>
    <x v="7"/>
  </r>
  <r>
    <d v="2020-10-09T00:00:00"/>
    <n v="640943"/>
    <x v="7"/>
  </r>
  <r>
    <d v="2020-10-10T00:00:00"/>
    <n v="646128"/>
    <x v="7"/>
  </r>
  <r>
    <d v="2020-10-11T00:00:00"/>
    <n v="651370"/>
    <x v="7"/>
  </r>
  <r>
    <d v="2020-10-12T00:00:00"/>
    <n v="656385"/>
    <x v="7"/>
  </r>
  <r>
    <d v="2020-10-13T00:00:00"/>
    <n v="661264"/>
    <x v="7"/>
  </r>
  <r>
    <d v="2020-10-14T00:00:00"/>
    <n v="665930"/>
    <x v="7"/>
  </r>
  <r>
    <d v="2020-10-15T00:00:00"/>
    <n v="670392"/>
    <x v="7"/>
  </r>
  <r>
    <d v="2020-10-16T00:00:00"/>
    <n v="674802"/>
    <x v="7"/>
  </r>
  <r>
    <d v="2020-10-17T00:00:00"/>
    <n v="679191"/>
    <x v="7"/>
  </r>
  <r>
    <d v="2020-10-18T00:00:00"/>
    <n v="683486"/>
    <x v="7"/>
  </r>
  <r>
    <d v="2020-10-19T00:00:00"/>
    <n v="687400"/>
    <x v="7"/>
  </r>
  <r>
    <d v="2020-10-20T00:00:00"/>
    <n v="690936"/>
    <x v="7"/>
  </r>
  <r>
    <d v="2020-10-21T00:00:00"/>
    <n v="694030"/>
    <x v="7"/>
  </r>
  <r>
    <d v="2020-10-22T00:00:00"/>
    <n v="697116"/>
    <x v="7"/>
  </r>
  <r>
    <d v="2020-10-23T00:00:00"/>
    <n v="700193"/>
    <x v="7"/>
  </r>
  <r>
    <d v="2020-10-24T00:00:00"/>
    <n v="703250"/>
    <x v="7"/>
  </r>
  <r>
    <d v="2020-10-25T00:00:00"/>
    <n v="706136"/>
    <x v="7"/>
  </r>
  <r>
    <d v="2020-10-26T00:00:00"/>
    <n v="709005"/>
    <x v="7"/>
  </r>
  <r>
    <d v="2020-10-27T00:00:00"/>
    <n v="711713"/>
    <x v="7"/>
  </r>
  <r>
    <d v="2020-10-28T00:00:00"/>
    <n v="714235"/>
    <x v="7"/>
  </r>
  <r>
    <d v="2020-10-29T00:00:00"/>
    <n v="716751"/>
    <x v="7"/>
  </r>
  <r>
    <d v="2020-10-30T00:00:00"/>
    <n v="719403"/>
    <x v="7"/>
  </r>
  <r>
    <d v="2020-10-31T00:00:00"/>
    <n v="722011"/>
    <x v="7"/>
  </r>
  <r>
    <d v="2020-11-01T00:00:00"/>
    <n v="724522"/>
    <x v="8"/>
  </r>
  <r>
    <d v="2020-11-02T00:00:00"/>
    <n v="727026"/>
    <x v="8"/>
  </r>
  <r>
    <d v="2020-11-03T00:00:00"/>
    <n v="729507"/>
    <x v="8"/>
  </r>
  <r>
    <d v="2020-11-04T00:00:00"/>
    <n v="731942"/>
    <x v="8"/>
  </r>
  <r>
    <d v="2020-11-05T00:00:00"/>
    <n v="734429"/>
    <x v="8"/>
  </r>
  <r>
    <d v="2020-11-06T00:00:00"/>
    <n v="736777"/>
    <x v="8"/>
  </r>
  <r>
    <d v="2020-11-07T00:00:00"/>
    <n v="739147"/>
    <x v="8"/>
  </r>
  <r>
    <d v="2020-11-08T00:00:00"/>
    <n v="741488"/>
    <x v="8"/>
  </r>
  <r>
    <d v="2020-11-09T00:00:00"/>
    <n v="743822"/>
    <x v="8"/>
  </r>
  <r>
    <d v="2020-11-10T00:00:00"/>
    <n v="746079"/>
    <x v="8"/>
  </r>
  <r>
    <d v="2020-11-11T00:00:00"/>
    <n v="748225"/>
    <x v="8"/>
  </r>
  <r>
    <d v="2020-11-12T00:00:00"/>
    <n v="750409"/>
    <x v="8"/>
  </r>
  <r>
    <d v="2020-11-13T00:00:00"/>
    <n v="752521"/>
    <x v="8"/>
  </r>
  <r>
    <d v="2020-11-14T00:00:00"/>
    <n v="754460"/>
    <x v="8"/>
  </r>
  <r>
    <d v="2020-11-15T00:00:00"/>
    <n v="756372"/>
    <x v="8"/>
  </r>
  <r>
    <d v="2020-11-16T00:00:00"/>
    <n v="758191"/>
    <x v="8"/>
  </r>
  <r>
    <d v="2020-11-17T00:00:00"/>
    <n v="759916"/>
    <x v="8"/>
  </r>
  <r>
    <d v="2020-11-18T00:00:00"/>
    <n v="761568"/>
    <x v="8"/>
  </r>
  <r>
    <d v="2020-11-19T00:00:00"/>
    <n v="763282"/>
    <x v="8"/>
  </r>
  <r>
    <d v="2020-11-20T00:00:00"/>
    <n v="764989"/>
    <x v="8"/>
  </r>
  <r>
    <d v="2020-11-21T00:00:00"/>
    <n v="766677"/>
    <x v="8"/>
  </r>
  <r>
    <d v="2020-11-22T00:00:00"/>
    <n v="768340"/>
    <x v="8"/>
  </r>
  <r>
    <d v="2020-11-23T00:00:00"/>
    <n v="769995"/>
    <x v="8"/>
  </r>
  <r>
    <d v="2020-11-24T00:00:00"/>
    <n v="771619"/>
    <x v="8"/>
  </r>
  <r>
    <d v="2020-11-25T00:00:00"/>
    <n v="773176"/>
    <x v="8"/>
  </r>
  <r>
    <d v="2020-11-26T00:00:00"/>
    <n v="774710"/>
    <x v="8"/>
  </r>
  <r>
    <d v="2020-11-27T00:00:00"/>
    <n v="776174"/>
    <x v="8"/>
  </r>
  <r>
    <d v="2020-11-28T00:00:00"/>
    <n v="777616"/>
    <x v="8"/>
  </r>
  <r>
    <d v="2020-11-29T00:00:00"/>
    <n v="779046"/>
    <x v="8"/>
  </r>
  <r>
    <d v="2020-11-30T00:00:00"/>
    <n v="780505"/>
    <x v="8"/>
  </r>
  <r>
    <d v="2020-12-01T00:00:00"/>
    <n v="781915"/>
    <x v="9"/>
  </r>
  <r>
    <d v="2020-12-02T00:00:00"/>
    <n v="783319"/>
    <x v="9"/>
  </r>
  <r>
    <d v="2020-12-03T00:00:00"/>
    <n v="784747"/>
    <x v="9"/>
  </r>
  <r>
    <d v="2020-12-04T00:00:00"/>
    <n v="786163"/>
    <x v="9"/>
  </r>
  <r>
    <d v="2020-12-05T00:00:00"/>
    <n v="787554"/>
    <x v="9"/>
  </r>
  <r>
    <d v="2020-12-06T00:00:00"/>
    <n v="788920"/>
    <x v="9"/>
  </r>
  <r>
    <d v="2020-12-07T00:00:00"/>
    <n v="790240"/>
    <x v="9"/>
  </r>
  <r>
    <d v="2020-12-08T00:00:00"/>
    <n v="791552"/>
    <x v="9"/>
  </r>
  <r>
    <d v="2020-12-09T00:00:00"/>
    <n v="792788"/>
    <x v="9"/>
  </r>
  <r>
    <d v="2020-12-10T00:00:00"/>
    <n v="794020"/>
    <x v="9"/>
  </r>
  <r>
    <d v="2020-12-11T00:00:00"/>
    <n v="795240"/>
    <x v="9"/>
  </r>
  <r>
    <d v="2020-12-12T00:00:00"/>
    <n v="796475"/>
    <x v="9"/>
  </r>
  <r>
    <d v="2020-12-13T00:00:00"/>
    <n v="797693"/>
    <x v="9"/>
  </r>
  <r>
    <d v="2020-12-14T00:00:00"/>
    <n v="798888"/>
    <x v="9"/>
  </r>
  <r>
    <d v="2020-12-15T00:00:00"/>
    <n v="800029"/>
    <x v="9"/>
  </r>
  <r>
    <d v="2020-12-16T00:00:00"/>
    <n v="801161"/>
    <x v="9"/>
  </r>
  <r>
    <d v="2020-12-17T00:00:00"/>
    <n v="802342"/>
    <x v="9"/>
  </r>
  <r>
    <d v="2020-12-18T00:00:00"/>
    <n v="803516"/>
    <x v="9"/>
  </r>
  <r>
    <d v="2020-12-19T00:00:00"/>
    <n v="804650"/>
    <x v="9"/>
  </r>
  <r>
    <d v="2020-12-20T00:00:00"/>
    <n v="805777"/>
    <x v="9"/>
  </r>
  <r>
    <d v="2020-12-21T00:00:00"/>
    <n v="806891"/>
    <x v="9"/>
  </r>
  <r>
    <d v="2020-12-22T00:00:00"/>
    <n v="807962"/>
    <x v="9"/>
  </r>
  <r>
    <d v="2020-12-23T00:00:00"/>
    <n v="809014"/>
    <x v="9"/>
  </r>
  <r>
    <d v="2020-12-24T00:00:00"/>
    <n v="810080"/>
    <x v="9"/>
  </r>
  <r>
    <d v="2020-12-25T00:00:00"/>
    <n v="811115"/>
    <x v="9"/>
  </r>
  <r>
    <d v="2020-12-26T00:00:00"/>
    <n v="812142"/>
    <x v="9"/>
  </r>
  <r>
    <d v="2020-12-27T00:00:00"/>
    <n v="813161"/>
    <x v="9"/>
  </r>
  <r>
    <d v="2020-12-28T00:00:00"/>
    <n v="814170"/>
    <x v="9"/>
  </r>
  <r>
    <d v="2020-12-29T00:00:00"/>
    <n v="815175"/>
    <x v="9"/>
  </r>
  <r>
    <d v="2020-12-30T00:00:00"/>
    <n v="816132"/>
    <x v="9"/>
  </r>
  <r>
    <d v="2020-12-31T00:00:00"/>
    <n v="817077"/>
    <x v="9"/>
  </r>
  <r>
    <d v="2021-01-01T00:00:00"/>
    <n v="818014"/>
    <x v="10"/>
  </r>
  <r>
    <d v="2021-01-02T00:00:00"/>
    <n v="818935"/>
    <x v="10"/>
  </r>
  <r>
    <d v="2021-01-03T00:00:00"/>
    <n v="819845"/>
    <x v="10"/>
  </r>
  <r>
    <d v="2021-01-04T00:00:00"/>
    <n v="820712"/>
    <x v="10"/>
  </r>
  <r>
    <d v="2021-01-05T00:00:00"/>
    <n v="821550"/>
    <x v="10"/>
  </r>
  <r>
    <d v="2021-01-06T00:00:00"/>
    <n v="822370"/>
    <x v="10"/>
  </r>
  <r>
    <d v="2021-01-07T00:00:00"/>
    <n v="823181"/>
    <x v="10"/>
  </r>
  <r>
    <d v="2021-01-08T00:00:00"/>
    <n v="823986"/>
    <x v="10"/>
  </r>
  <r>
    <d v="2021-01-09T00:00:00"/>
    <n v="824776"/>
    <x v="10"/>
  </r>
  <r>
    <d v="2021-01-10T00:00:00"/>
    <n v="825537"/>
    <x v="10"/>
  </r>
  <r>
    <d v="2021-01-11T00:00:00"/>
    <n v="826261"/>
    <x v="10"/>
  </r>
  <r>
    <d v="2021-01-12T00:00:00"/>
    <n v="826943"/>
    <x v="10"/>
  </r>
  <r>
    <d v="2021-01-13T00:00:00"/>
    <n v="827614"/>
    <x v="10"/>
  </r>
  <r>
    <d v="2021-01-14T00:00:00"/>
    <n v="828287"/>
    <x v="10"/>
  </r>
  <r>
    <d v="2021-01-15T00:00:00"/>
    <n v="828952"/>
    <x v="10"/>
  </r>
  <r>
    <d v="2021-01-16T00:00:00"/>
    <n v="829573"/>
    <x v="10"/>
  </r>
  <r>
    <d v="2021-01-17T00:00:00"/>
    <n v="830183"/>
    <x v="10"/>
  </r>
  <r>
    <d v="2021-01-18T00:00:00"/>
    <n v="830772"/>
    <x v="10"/>
  </r>
  <r>
    <d v="2021-01-19T00:00:00"/>
    <n v="831323"/>
    <x v="10"/>
  </r>
  <r>
    <d v="2021-01-20T00:00:00"/>
    <n v="831866"/>
    <x v="10"/>
  </r>
  <r>
    <d v="2021-01-21T00:00:00"/>
    <n v="832415"/>
    <x v="10"/>
  </r>
  <r>
    <d v="2021-01-22T00:00:00"/>
    <n v="833011"/>
    <x v="10"/>
  </r>
  <r>
    <d v="2021-01-23T00:00:00"/>
    <n v="833585"/>
    <x v="10"/>
  </r>
  <r>
    <d v="2021-01-24T00:00:00"/>
    <n v="834171"/>
    <x v="10"/>
  </r>
  <r>
    <d v="2021-01-25T00:00:00"/>
    <n v="834740"/>
    <x v="10"/>
  </r>
  <r>
    <d v="2021-01-26T00:00:00"/>
    <n v="835280"/>
    <x v="10"/>
  </r>
  <r>
    <d v="2021-01-27T00:00:00"/>
    <n v="835803"/>
    <x v="10"/>
  </r>
  <r>
    <d v="2021-01-28T00:00:00"/>
    <n v="836315"/>
    <x v="10"/>
  </r>
  <r>
    <d v="2021-01-29T00:00:00"/>
    <n v="836818"/>
    <x v="10"/>
  </r>
  <r>
    <d v="2021-01-30T00:00:00"/>
    <n v="837327"/>
    <x v="10"/>
  </r>
  <r>
    <d v="2021-01-31T00:00:00"/>
    <n v="837832"/>
    <x v="10"/>
  </r>
  <r>
    <d v="2021-02-01T00:00:00"/>
    <n v="838340"/>
    <x v="11"/>
  </r>
  <r>
    <d v="2021-02-02T00:00:00"/>
    <n v="838842"/>
    <x v="11"/>
  </r>
  <r>
    <d v="2021-02-03T00:00:00"/>
    <n v="839352"/>
    <x v="11"/>
  </r>
  <r>
    <d v="2021-02-04T00:00:00"/>
    <n v="839866"/>
    <x v="11"/>
  </r>
  <r>
    <d v="2021-02-05T00:00:00"/>
    <n v="840360"/>
    <x v="11"/>
  </r>
  <r>
    <d v="2021-02-06T00:00:00"/>
    <n v="840849"/>
    <x v="11"/>
  </r>
  <r>
    <d v="2021-02-07T00:00:00"/>
    <n v="841326"/>
    <x v="11"/>
  </r>
  <r>
    <d v="2021-02-08T00:00:00"/>
    <n v="841797"/>
    <x v="11"/>
  </r>
  <r>
    <d v="2021-02-09T00:00:00"/>
    <n v="842261"/>
    <x v="11"/>
  </r>
  <r>
    <d v="2021-02-10T00:00:00"/>
    <n v="842730"/>
    <x v="11"/>
  </r>
  <r>
    <d v="2021-02-11T00:00:00"/>
    <n v="843209"/>
    <x v="11"/>
  </r>
  <r>
    <d v="2021-02-12T00:00:00"/>
    <n v="843690"/>
    <x v="11"/>
  </r>
  <r>
    <d v="2021-02-13T00:00:00"/>
    <n v="844173"/>
    <x v="11"/>
  </r>
  <r>
    <d v="2021-02-14T00:00:00"/>
    <n v="844650"/>
    <x v="11"/>
  </r>
  <r>
    <d v="2021-02-15T00:00:00"/>
    <n v="845120"/>
    <x v="11"/>
  </r>
  <r>
    <d v="2021-02-16T00:00:00"/>
    <n v="845575"/>
    <x v="11"/>
  </r>
  <r>
    <d v="2021-02-17T00:00:00"/>
    <n v="846026"/>
    <x v="11"/>
  </r>
  <r>
    <d v="2021-02-18T00:00:00"/>
    <n v="846480"/>
    <x v="11"/>
  </r>
  <r>
    <d v="2021-02-19T00:00:00"/>
    <n v="846937"/>
    <x v="11"/>
  </r>
  <r>
    <d v="2021-02-20T00:00:00"/>
    <n v="847385"/>
    <x v="11"/>
  </r>
  <r>
    <d v="2021-02-21T00:00:00"/>
    <n v="847823"/>
    <x v="11"/>
  </r>
  <r>
    <d v="2021-02-22T00:00:00"/>
    <n v="848275"/>
    <x v="11"/>
  </r>
  <r>
    <d v="2021-02-23T00:00:00"/>
    <n v="848724"/>
    <x v="11"/>
  </r>
  <r>
    <d v="2021-02-24T00:00:00"/>
    <n v="849166"/>
    <x v="11"/>
  </r>
  <r>
    <d v="2021-02-25T00:00:00"/>
    <n v="849629"/>
    <x v="11"/>
  </r>
  <r>
    <d v="2021-02-26T00:00:00"/>
    <n v="850096"/>
    <x v="11"/>
  </r>
  <r>
    <d v="2021-02-27T00:00:00"/>
    <n v="850577"/>
    <x v="11"/>
  </r>
  <r>
    <d v="2021-02-28T00:00:00"/>
    <n v="851063"/>
    <x v="11"/>
  </r>
  <r>
    <d v="2021-03-01T00:00:00"/>
    <n v="851542"/>
    <x v="0"/>
  </r>
  <r>
    <d v="2021-03-02T00:00:00"/>
    <n v="852016"/>
    <x v="0"/>
  </r>
  <r>
    <d v="2021-03-03T00:00:00"/>
    <n v="852478"/>
    <x v="0"/>
  </r>
  <r>
    <d v="2021-03-04T00:00:00"/>
    <n v="852967"/>
    <x v="0"/>
  </r>
  <r>
    <d v="2021-03-05T00:00:00"/>
    <n v="853449"/>
    <x v="0"/>
  </r>
  <r>
    <d v="2021-03-06T00:00:00"/>
    <n v="853992"/>
    <x v="0"/>
  </r>
  <r>
    <d v="2021-03-07T00:00:00"/>
    <n v="854554"/>
    <x v="0"/>
  </r>
  <r>
    <d v="2021-03-08T00:00:00"/>
    <n v="855121"/>
    <x v="0"/>
  </r>
  <r>
    <d v="2021-03-09T00:00:00"/>
    <n v="855677"/>
    <x v="0"/>
  </r>
  <r>
    <d v="2021-03-10T00:00:00"/>
    <n v="856246"/>
    <x v="0"/>
  </r>
  <r>
    <d v="2021-03-11T00:00:00"/>
    <n v="856246"/>
    <x v="0"/>
  </r>
  <r>
    <d v="2021-03-12T00:00:00"/>
    <n v="856917"/>
    <x v="0"/>
  </r>
  <r>
    <d v="2021-03-13T00:00:00"/>
    <n v="858272"/>
    <x v="0"/>
  </r>
  <r>
    <d v="2021-03-14T00:00:00"/>
    <n v="858967"/>
    <x v="0"/>
  </r>
  <r>
    <d v="2021-03-15T00:00:00"/>
    <n v="859726"/>
    <x v="0"/>
  </r>
  <r>
    <d v="2021-03-16T00:00:00"/>
    <n v="860562"/>
    <x v="0"/>
  </r>
  <r>
    <d v="2021-03-17T00:00:00"/>
    <n v="861429"/>
    <x v="0"/>
  </r>
  <r>
    <d v="2021-03-18T00:00:00"/>
    <n v="862374"/>
    <x v="0"/>
  </r>
  <r>
    <d v="2021-03-19T00:00:00"/>
    <n v="863363"/>
    <x v="0"/>
  </r>
  <r>
    <d v="2021-03-20T00:00:00"/>
    <n v="864450"/>
    <x v="0"/>
  </r>
  <r>
    <d v="2021-03-21T00:00:00"/>
    <n v="865693"/>
    <x v="0"/>
  </r>
  <r>
    <d v="2021-03-22T00:00:00"/>
    <n v="866982"/>
    <x v="0"/>
  </r>
  <r>
    <d v="2021-03-23T00:00:00"/>
    <n v="868367"/>
    <x v="0"/>
  </r>
  <r>
    <d v="2021-03-24T00:00:00"/>
    <n v="869804"/>
    <x v="0"/>
  </r>
  <r>
    <d v="2021-03-25T00:00:00"/>
    <n v="871440"/>
    <x v="0"/>
  </r>
  <r>
    <d v="2021-03-26T00:00:00"/>
    <n v="873219"/>
    <x v="0"/>
  </r>
  <r>
    <d v="2021-03-27T00:00:00"/>
    <n v="875190"/>
    <x v="0"/>
  </r>
  <r>
    <d v="2021-03-28T00:00:00"/>
    <n v="877279"/>
    <x v="0"/>
  </r>
  <r>
    <d v="2021-03-29T00:00:00"/>
    <n v="879473"/>
    <x v="0"/>
  </r>
  <r>
    <d v="2021-03-30T00:00:00"/>
    <n v="881752"/>
    <x v="0"/>
  </r>
  <r>
    <d v="2021-03-31T00:00:00"/>
    <n v="884094"/>
    <x v="0"/>
  </r>
  <r>
    <d v="2021-04-01T00:00:00"/>
    <n v="886673"/>
    <x v="1"/>
  </r>
  <r>
    <d v="2021-04-02T00:00:00"/>
    <n v="889490"/>
    <x v="1"/>
  </r>
  <r>
    <d v="2021-04-03T00:00:00"/>
    <n v="892780"/>
    <x v="1"/>
  </r>
  <r>
    <d v="2021-04-04T00:00:00"/>
    <n v="896226"/>
    <x v="1"/>
  </r>
  <r>
    <d v="2021-04-05T00:00:00"/>
    <n v="899807"/>
    <x v="1"/>
  </r>
  <r>
    <d v="2021-04-06T00:00:00"/>
    <n v="903479"/>
    <x v="1"/>
  </r>
  <r>
    <d v="2021-04-07T00:00:00"/>
    <n v="907124"/>
    <x v="1"/>
  </r>
  <r>
    <d v="2021-04-08T00:00:00"/>
    <n v="911110"/>
    <x v="1"/>
  </r>
  <r>
    <d v="2021-04-09T00:00:00"/>
    <n v="915386"/>
    <x v="1"/>
  </r>
  <r>
    <d v="2021-04-10T00:00:00"/>
    <n v="920827"/>
    <x v="1"/>
  </r>
  <r>
    <d v="2021-04-11T00:00:00"/>
    <n v="926816"/>
    <x v="1"/>
  </r>
  <r>
    <d v="2021-04-12T00:00:00"/>
    <n v="933434"/>
    <x v="1"/>
  </r>
  <r>
    <d v="2021-04-13T00:00:00"/>
    <n v="940145"/>
    <x v="1"/>
  </r>
  <r>
    <d v="2021-04-14T00:00:00"/>
    <n v="947129"/>
    <x v="1"/>
  </r>
  <r>
    <d v="2021-04-15T00:00:00"/>
    <n v="954948"/>
    <x v="1"/>
  </r>
  <r>
    <d v="2021-04-16T00:00:00"/>
    <n v="962935"/>
    <x v="1"/>
  </r>
  <r>
    <d v="2021-04-17T00:00:00"/>
    <n v="971384"/>
    <x v="1"/>
  </r>
  <r>
    <d v="2021-04-18T00:00:00"/>
    <n v="980728"/>
    <x v="1"/>
  </r>
  <r>
    <d v="2021-04-19T00:00:00"/>
    <n v="991451"/>
    <x v="1"/>
  </r>
  <r>
    <d v="2021-04-20T00:00:00"/>
    <n v="1002392"/>
    <x v="1"/>
  </r>
  <r>
    <d v="2021-04-21T00:00:00"/>
    <n v="1013378"/>
    <x v="1"/>
  </r>
  <r>
    <d v="2021-04-22T00:00:00"/>
    <n v="1025059"/>
    <x v="1"/>
  </r>
  <r>
    <d v="2021-04-23T00:00:00"/>
    <n v="1037711"/>
    <x v="1"/>
  </r>
  <r>
    <d v="2021-04-24T00:00:00"/>
    <n v="1051487"/>
    <x v="1"/>
  </r>
  <r>
    <d v="2021-04-25T00:00:00"/>
    <n v="1066329"/>
    <x v="1"/>
  </r>
  <r>
    <d v="2021-04-26T00:00:00"/>
    <n v="1081988"/>
    <x v="1"/>
  </r>
  <r>
    <d v="2021-04-27T00:00:00"/>
    <n v="1097672"/>
    <x v="1"/>
  </r>
  <r>
    <d v="2021-04-28T00:00:00"/>
    <n v="1113502"/>
    <x v="1"/>
  </r>
  <r>
    <d v="2021-04-29T00:00:00"/>
    <n v="1130167"/>
    <x v="1"/>
  </r>
  <r>
    <d v="2021-04-30T00:00:00"/>
    <n v="1148064"/>
    <x v="1"/>
  </r>
  <r>
    <d v="2021-05-01T00:00:00"/>
    <n v="1166756"/>
    <x v="2"/>
  </r>
  <r>
    <d v="2021-05-02T00:00:00"/>
    <n v="1186344"/>
    <x v="2"/>
  </r>
  <r>
    <d v="2021-05-03T00:00:00"/>
    <n v="1207112"/>
    <x v="2"/>
  </r>
  <r>
    <d v="2021-05-04T00:00:00"/>
    <n v="1228064"/>
    <x v="2"/>
  </r>
  <r>
    <d v="2021-05-05T00:00:00"/>
    <n v="1249292"/>
    <x v="2"/>
  </r>
  <r>
    <d v="2021-05-06T00:00:00"/>
    <n v="1272602"/>
    <x v="2"/>
  </r>
  <r>
    <d v="2021-05-07T00:00:00"/>
    <n v="1297500"/>
    <x v="2"/>
  </r>
  <r>
    <d v="2021-05-08T00:00:00"/>
    <n v="1323965"/>
    <x v="2"/>
  </r>
  <r>
    <d v="2021-05-09T00:00:00"/>
    <n v="1351362"/>
    <x v="2"/>
  </r>
  <r>
    <d v="2021-05-10T00:00:00"/>
    <n v="1380259"/>
    <x v="2"/>
  </r>
  <r>
    <d v="2021-05-11T00:00:00"/>
    <n v="1409237"/>
    <x v="2"/>
  </r>
  <r>
    <d v="2021-05-12T00:00:00"/>
    <n v="1438509"/>
    <x v="2"/>
  </r>
  <r>
    <d v="2021-05-13T00:00:00"/>
    <n v="1468864"/>
    <x v="2"/>
  </r>
  <r>
    <d v="2021-05-14T00:00:00"/>
    <n v="1499485"/>
    <x v="2"/>
  </r>
  <r>
    <d v="2021-05-15T00:00:00"/>
    <n v="1531377"/>
    <x v="2"/>
  </r>
  <r>
    <d v="2021-05-16T00:00:00"/>
    <n v="1565035"/>
    <x v="2"/>
  </r>
  <r>
    <d v="2021-05-17T00:00:00"/>
    <n v="1598216"/>
    <x v="2"/>
  </r>
  <r>
    <d v="2021-05-18T00:00:00"/>
    <n v="1631291"/>
    <x v="2"/>
  </r>
  <r>
    <d v="2021-05-19T00:00:00"/>
    <n v="1664350"/>
    <x v="2"/>
  </r>
  <r>
    <d v="2021-05-20T00:00:00"/>
    <n v="1699225"/>
    <x v="2"/>
  </r>
  <r>
    <d v="2021-05-21T00:00:00"/>
    <n v="1734804"/>
    <x v="2"/>
  </r>
  <r>
    <d v="2021-05-22T00:00:00"/>
    <n v="1770988"/>
    <x v="2"/>
  </r>
  <r>
    <d v="2021-05-23T00:00:00"/>
    <n v="1806861"/>
    <x v="2"/>
  </r>
  <r>
    <d v="2021-05-24T00:00:00"/>
    <n v="1842344"/>
    <x v="2"/>
  </r>
  <r>
    <d v="2021-05-25T00:00:00"/>
    <n v="1877211"/>
    <x v="2"/>
  </r>
  <r>
    <d v="2021-05-26T00:00:00"/>
    <n v="1911496"/>
    <x v="2"/>
  </r>
  <r>
    <d v="2021-05-27T00:00:00"/>
    <n v="1945260"/>
    <x v="2"/>
  </r>
  <r>
    <d v="2021-05-28T00:00:00"/>
    <n v="1978621"/>
    <x v="2"/>
  </r>
  <r>
    <d v="2021-05-29T00:00:00"/>
    <n v="2009700"/>
    <x v="2"/>
  </r>
  <r>
    <d v="2021-05-30T00:00:00"/>
    <n v="2039716"/>
    <x v="2"/>
  </r>
  <r>
    <d v="2021-05-31T00:00:00"/>
    <n v="2068580"/>
    <x v="2"/>
  </r>
  <r>
    <d v="2021-06-01T00:00:00"/>
    <n v="2096516"/>
    <x v="3"/>
  </r>
  <r>
    <d v="2021-06-02T00:00:00"/>
    <n v="2123029"/>
    <x v="3"/>
  </r>
  <r>
    <d v="2021-06-03T00:00:00"/>
    <n v="2148346"/>
    <x v="3"/>
  </r>
  <r>
    <d v="2021-06-04T00:00:00"/>
    <n v="2172751"/>
    <x v="3"/>
  </r>
  <r>
    <d v="2021-06-05T00:00:00"/>
    <n v="2195402"/>
    <x v="3"/>
  </r>
  <r>
    <d v="2021-06-06T00:00:00"/>
    <n v="2216812"/>
    <x v="3"/>
  </r>
  <r>
    <d v="2021-06-07T00:00:00"/>
    <n v="2237233"/>
    <x v="3"/>
  </r>
  <r>
    <d v="2021-06-08T00:00:00"/>
    <n v="2256681"/>
    <x v="3"/>
  </r>
  <r>
    <d v="2021-06-09T00:00:00"/>
    <n v="2274704"/>
    <x v="3"/>
  </r>
  <r>
    <d v="2021-06-10T00:00:00"/>
    <n v="2292025"/>
    <x v="3"/>
  </r>
  <r>
    <d v="2021-06-11T00:00:00"/>
    <n v="2308838"/>
    <x v="3"/>
  </r>
  <r>
    <d v="2021-06-12T00:00:00"/>
    <n v="2324597"/>
    <x v="3"/>
  </r>
  <r>
    <d v="2021-06-13T00:00:00"/>
    <n v="2339705"/>
    <x v="3"/>
  </r>
  <r>
    <d v="2021-06-14T00:00:00"/>
    <n v="2353721"/>
    <x v="3"/>
  </r>
  <r>
    <d v="2021-06-15T00:00:00"/>
    <n v="2366493"/>
    <x v="3"/>
  </r>
  <r>
    <d v="2021-06-16T00:00:00"/>
    <n v="2378298"/>
    <x v="3"/>
  </r>
  <r>
    <d v="2021-06-17T00:00:00"/>
    <n v="2388746"/>
    <x v="3"/>
  </r>
  <r>
    <d v="2021-06-18T00:00:00"/>
    <n v="2397864"/>
    <x v="3"/>
  </r>
  <r>
    <d v="2021-06-19T00:00:00"/>
    <n v="2406497"/>
    <x v="3"/>
  </r>
  <r>
    <d v="2021-06-20T00:00:00"/>
    <n v="2414680"/>
    <x v="3"/>
  </r>
  <r>
    <d v="2021-06-21T00:00:00"/>
    <n v="2422497"/>
    <x v="3"/>
  </r>
  <r>
    <d v="2021-06-22T00:00:00"/>
    <n v="2429924"/>
    <x v="3"/>
  </r>
  <r>
    <d v="2021-06-23T00:00:00"/>
    <n v="2436819"/>
    <x v="3"/>
  </r>
  <r>
    <d v="2021-06-24T00:00:00"/>
    <n v="2443415"/>
    <x v="3"/>
  </r>
  <r>
    <d v="2021-06-25T00:00:00"/>
    <n v="2449577"/>
    <x v="3"/>
  </r>
  <r>
    <d v="2021-06-26T00:00:00"/>
    <n v="2455332"/>
    <x v="3"/>
  </r>
  <r>
    <d v="2021-06-27T00:00:00"/>
    <n v="2460747"/>
    <x v="3"/>
  </r>
  <r>
    <d v="2021-06-28T00:00:00"/>
    <n v="2465874"/>
    <x v="3"/>
  </r>
  <r>
    <d v="2021-06-29T00:00:00"/>
    <n v="2470678"/>
    <x v="3"/>
  </r>
  <r>
    <d v="2021-06-30T00:00:00"/>
    <n v="2475190"/>
    <x v="3"/>
  </r>
  <r>
    <d v="2021-07-01T00:00:00"/>
    <n v="2479696"/>
    <x v="4"/>
  </r>
  <r>
    <d v="2021-07-02T00:00:00"/>
    <n v="2484177"/>
    <x v="4"/>
  </r>
  <r>
    <d v="2021-07-03T00:00:00"/>
    <n v="2488407"/>
    <x v="4"/>
  </r>
  <r>
    <d v="2021-07-04T00:00:00"/>
    <n v="2492420"/>
    <x v="4"/>
  </r>
  <r>
    <d v="2021-07-05T00:00:00"/>
    <n v="2496287"/>
    <x v="4"/>
  </r>
  <r>
    <d v="2021-07-06T00:00:00"/>
    <n v="2500002"/>
    <x v="4"/>
  </r>
  <r>
    <d v="2021-07-07T00:00:00"/>
    <n v="2503481"/>
    <x v="4"/>
  </r>
  <r>
    <d v="2021-07-08T00:00:00"/>
    <n v="2506848"/>
    <x v="4"/>
  </r>
  <r>
    <d v="2021-07-09T00:00:00"/>
    <n v="2510059"/>
    <x v="4"/>
  </r>
  <r>
    <d v="2021-07-10T00:00:00"/>
    <n v="2513098"/>
    <x v="4"/>
  </r>
  <r>
    <d v="2021-07-11T00:00:00"/>
    <n v="2516011"/>
    <x v="4"/>
  </r>
  <r>
    <d v="2021-07-12T00:00:00"/>
    <n v="2518786"/>
    <x v="4"/>
  </r>
  <r>
    <d v="2021-07-13T00:00:00"/>
    <n v="2521438"/>
    <x v="4"/>
  </r>
  <r>
    <d v="2021-07-14T00:00:00"/>
    <n v="2523943"/>
    <x v="4"/>
  </r>
  <r>
    <d v="2021-07-15T00:00:00"/>
    <n v="2526401"/>
    <x v="4"/>
  </r>
  <r>
    <d v="2021-07-16T00:00:00"/>
    <n v="2528806"/>
    <x v="4"/>
  </r>
  <r>
    <d v="2021-07-17T00:00:00"/>
    <n v="2531118"/>
    <x v="4"/>
  </r>
  <r>
    <d v="2021-07-18T00:00:00"/>
    <n v="2533323"/>
    <x v="4"/>
  </r>
  <r>
    <d v="2021-07-19T00:00:00"/>
    <n v="2535402"/>
    <x v="4"/>
  </r>
  <r>
    <d v="2021-07-20T00:00:00"/>
    <n v="2537373"/>
    <x v="4"/>
  </r>
  <r>
    <d v="2021-07-21T00:00:00"/>
    <n v="2539277"/>
    <x v="4"/>
  </r>
  <r>
    <d v="2021-07-22T00:00:00"/>
    <n v="2541168"/>
    <x v="4"/>
  </r>
  <r>
    <d v="2021-07-23T00:00:00"/>
    <n v="2543040"/>
    <x v="4"/>
  </r>
  <r>
    <d v="2021-07-24T00:00:00"/>
    <n v="2544870"/>
    <x v="4"/>
  </r>
  <r>
    <d v="2021-07-25T00:00:00"/>
    <n v="2546689"/>
    <x v="4"/>
  </r>
  <r>
    <d v="2021-07-26T00:00:00"/>
    <n v="2548497"/>
    <x v="4"/>
  </r>
  <r>
    <d v="2021-07-27T00:00:00"/>
    <n v="2550282"/>
    <x v="4"/>
  </r>
  <r>
    <d v="2021-07-28T00:00:00"/>
    <n v="2552049"/>
    <x v="4"/>
  </r>
  <r>
    <d v="2021-07-29T00:00:00"/>
    <n v="2553805"/>
    <x v="4"/>
  </r>
  <r>
    <d v="2021-07-30T00:00:00"/>
    <n v="2555664"/>
    <x v="4"/>
  </r>
  <r>
    <d v="2021-07-31T00:00:00"/>
    <n v="2557611"/>
    <x v="4"/>
  </r>
  <r>
    <d v="2021-08-01T00:00:00"/>
    <n v="2559597"/>
    <x v="5"/>
  </r>
  <r>
    <d v="2021-08-02T00:00:00"/>
    <n v="2561587"/>
    <x v="5"/>
  </r>
  <r>
    <d v="2021-08-03T00:00:00"/>
    <n v="2563544"/>
    <x v="5"/>
  </r>
  <r>
    <d v="2021-08-04T00:00:00"/>
    <n v="2565452"/>
    <x v="5"/>
  </r>
  <r>
    <d v="2021-08-05T00:00:00"/>
    <n v="2567401"/>
    <x v="5"/>
  </r>
  <r>
    <d v="2021-08-06T00:00:00"/>
    <n v="2569398"/>
    <x v="5"/>
  </r>
  <r>
    <d v="2021-08-07T00:00:00"/>
    <n v="2571383"/>
    <x v="5"/>
  </r>
  <r>
    <d v="2021-08-08T00:00:00"/>
    <n v="2573352"/>
    <x v="5"/>
  </r>
  <r>
    <d v="2021-08-09T00:00:00"/>
    <n v="2575308"/>
    <x v="5"/>
  </r>
  <r>
    <d v="2021-08-10T00:00:00"/>
    <n v="2577237"/>
    <x v="5"/>
  </r>
  <r>
    <d v="2021-08-11T00:00:00"/>
    <n v="2579130"/>
    <x v="5"/>
  </r>
  <r>
    <d v="2021-05-02T00:00:00"/>
    <n v="450790"/>
    <x v="2"/>
  </r>
  <r>
    <d v="2021-05-03T00:00:00"/>
    <n v="456485"/>
    <x v="2"/>
  </r>
  <r>
    <d v="2021-05-04T00:00:00"/>
    <n v="463361"/>
    <x v="2"/>
  </r>
  <r>
    <d v="2021-05-05T00:00:00"/>
    <n v="469722"/>
    <x v="2"/>
  </r>
  <r>
    <d v="2021-05-06T00:00:00"/>
    <n v="475748"/>
    <x v="2"/>
  </r>
  <r>
    <d v="2021-05-07T00:00:00"/>
    <n v="481640"/>
    <x v="2"/>
  </r>
  <r>
    <d v="2021-05-08T00:00:00"/>
    <n v="487199"/>
    <x v="2"/>
  </r>
  <r>
    <d v="2021-05-09T00:00:00"/>
    <n v="492385"/>
    <x v="2"/>
  </r>
  <r>
    <d v="2021-05-10T00:00:00"/>
    <n v="497361"/>
    <x v="2"/>
  </r>
  <r>
    <d v="2021-05-11T00:00:00"/>
    <n v="502187"/>
    <x v="2"/>
  </r>
  <r>
    <d v="2021-05-12T00:00:00"/>
    <n v="506988"/>
    <x v="2"/>
  </r>
  <r>
    <d v="2021-05-13T00:00:00"/>
    <n v="511711"/>
    <x v="2"/>
  </r>
  <r>
    <d v="2021-05-14T00:00:00"/>
    <n v="516404"/>
    <x v="2"/>
  </r>
  <r>
    <d v="2021-05-15T00:00:00"/>
    <n v="520709"/>
    <x v="2"/>
  </r>
  <r>
    <d v="2021-05-16T00:00:00"/>
    <n v="525007"/>
    <x v="2"/>
  </r>
  <r>
    <d v="2021-05-17T00:00:00"/>
    <n v="528823"/>
    <x v="2"/>
  </r>
  <r>
    <d v="2021-05-18T00:00:00"/>
    <n v="532784"/>
    <x v="2"/>
  </r>
  <r>
    <d v="2021-05-19T00:00:00"/>
    <n v="536766"/>
    <x v="2"/>
  </r>
  <r>
    <d v="2021-05-20T00:00:00"/>
    <n v="540603"/>
    <x v="2"/>
  </r>
  <r>
    <d v="2021-05-21T00:00:00"/>
    <n v="544263"/>
    <x v="2"/>
  </r>
  <r>
    <d v="2021-05-22T00:00:00"/>
    <n v="547727"/>
    <x v="2"/>
  </r>
  <r>
    <d v="2021-05-23T00:00:00"/>
    <n v="551035"/>
    <x v="2"/>
  </r>
  <r>
    <d v="2021-05-24T00:00:00"/>
    <n v="553277"/>
    <x v="2"/>
  </r>
  <r>
    <d v="2021-05-25T00:00:00"/>
    <n v="556320"/>
    <x v="2"/>
  </r>
  <r>
    <d v="2021-05-26T00:00:00"/>
    <n v="560141"/>
    <x v="2"/>
  </r>
  <r>
    <d v="2021-05-27T00:00:00"/>
    <n v="563903"/>
    <x v="2"/>
  </r>
  <r>
    <d v="2021-05-28T00:00:00"/>
    <n v="567517"/>
    <x v="2"/>
  </r>
  <r>
    <d v="2021-05-29T00:00:00"/>
    <n v="571044"/>
    <x v="2"/>
  </r>
  <r>
    <d v="2021-05-30T00:00:00"/>
    <n v="574026"/>
    <x v="2"/>
  </r>
  <r>
    <d v="2021-05-31T00:00:00"/>
    <n v="575827"/>
    <x v="2"/>
  </r>
  <r>
    <d v="2021-06-01T00:00:00"/>
    <n v="578351"/>
    <x v="3"/>
  </r>
  <r>
    <d v="2021-06-02T00:00:00"/>
    <n v="580844"/>
    <x v="3"/>
  </r>
  <r>
    <d v="2021-06-03T00:00:00"/>
    <n v="583228"/>
    <x v="3"/>
  </r>
  <r>
    <d v="2021-06-04T00:00:00"/>
    <n v="585489"/>
    <x v="3"/>
  </r>
  <r>
    <d v="2021-06-05T00:00:00"/>
    <n v="587664"/>
    <x v="3"/>
  </r>
  <r>
    <d v="2021-06-06T00:00:00"/>
    <n v="589734"/>
    <x v="3"/>
  </r>
  <r>
    <d v="2021-06-07T00:00:00"/>
    <n v="591170"/>
    <x v="3"/>
  </r>
  <r>
    <d v="2021-06-08T00:00:00"/>
    <n v="593103"/>
    <x v="3"/>
  </r>
  <r>
    <d v="2021-06-09T00:00:00"/>
    <n v="595000"/>
    <x v="3"/>
  </r>
  <r>
    <d v="2021-06-10T00:00:00"/>
    <n v="596813"/>
    <x v="3"/>
  </r>
  <r>
    <d v="2021-06-11T00:00:00"/>
    <n v="598611"/>
    <x v="3"/>
  </r>
  <r>
    <d v="2021-06-12T00:00:00"/>
    <n v="600318"/>
    <x v="3"/>
  </r>
  <r>
    <d v="2021-06-13T00:00:00"/>
    <n v="602089"/>
    <x v="3"/>
  </r>
  <r>
    <d v="2021-06-14T00:00:00"/>
    <n v="603369"/>
    <x v="3"/>
  </r>
  <r>
    <d v="2021-06-15T00:00:00"/>
    <n v="604880"/>
    <x v="3"/>
  </r>
  <r>
    <d v="2021-06-16T00:00:00"/>
    <n v="606436"/>
    <x v="3"/>
  </r>
  <r>
    <d v="2021-06-17T00:00:00"/>
    <n v="607925"/>
    <x v="3"/>
  </r>
  <r>
    <d v="2021-06-18T00:00:00"/>
    <n v="609417"/>
    <x v="3"/>
  </r>
  <r>
    <d v="2021-06-19T00:00:00"/>
    <n v="610834"/>
    <x v="3"/>
  </r>
  <r>
    <d v="2021-06-20T00:00:00"/>
    <n v="612196"/>
    <x v="3"/>
  </r>
  <r>
    <d v="2021-06-21T00:00:00"/>
    <n v="613202"/>
    <x v="3"/>
  </r>
  <r>
    <d v="2021-06-22T00:00:00"/>
    <n v="614399"/>
    <x v="3"/>
  </r>
  <r>
    <d v="2021-06-23T00:00:00"/>
    <n v="615574"/>
    <x v="3"/>
  </r>
  <r>
    <d v="2021-06-24T00:00:00"/>
    <n v="616688"/>
    <x v="3"/>
  </r>
  <r>
    <d v="2021-06-25T00:00:00"/>
    <n v="617776"/>
    <x v="3"/>
  </r>
  <r>
    <d v="2021-06-26T00:00:00"/>
    <n v="618837"/>
    <x v="3"/>
  </r>
  <r>
    <d v="2021-06-27T00:00:00"/>
    <n v="619865"/>
    <x v="3"/>
  </r>
  <r>
    <d v="2021-06-28T00:00:00"/>
    <n v="620613"/>
    <x v="3"/>
  </r>
  <r>
    <d v="2021-06-29T00:00:00"/>
    <n v="621606"/>
    <x v="3"/>
  </r>
  <r>
    <d v="2021-06-30T00:00:00"/>
    <n v="622593"/>
    <x v="3"/>
  </r>
  <r>
    <d v="2021-07-01T00:00:00"/>
    <n v="623510"/>
    <x v="4"/>
  </r>
  <r>
    <d v="2021-07-02T00:00:00"/>
    <n v="624379"/>
    <x v="4"/>
  </r>
  <r>
    <d v="2021-07-03T00:00:00"/>
    <n v="625237"/>
    <x v="4"/>
  </r>
  <r>
    <d v="2021-07-04T00:00:00"/>
    <n v="626085"/>
    <x v="4"/>
  </r>
  <r>
    <d v="2021-07-05T00:00:00"/>
    <n v="626690"/>
    <x v="4"/>
  </r>
  <r>
    <d v="2021-07-06T00:00:00"/>
    <n v="627498"/>
    <x v="4"/>
  </r>
  <r>
    <d v="2021-07-07T00:00:00"/>
    <n v="628282"/>
    <x v="4"/>
  </r>
  <r>
    <d v="2021-07-08T00:00:00"/>
    <n v="629054"/>
    <x v="4"/>
  </r>
  <r>
    <d v="2021-07-09T00:00:00"/>
    <n v="629785"/>
    <x v="4"/>
  </r>
  <r>
    <d v="2021-07-10T00:00:00"/>
    <n v="630514"/>
    <x v="4"/>
  </r>
  <r>
    <d v="2021-07-11T00:00:00"/>
    <n v="631218"/>
    <x v="4"/>
  </r>
  <r>
    <d v="2021-07-12T00:00:00"/>
    <n v="631683"/>
    <x v="4"/>
  </r>
  <r>
    <d v="2021-07-13T00:00:00"/>
    <n v="632379"/>
    <x v="4"/>
  </r>
  <r>
    <d v="2021-07-14T00:00:00"/>
    <n v="633146"/>
    <x v="4"/>
  </r>
  <r>
    <d v="2021-07-15T00:00:00"/>
    <n v="633895"/>
    <x v="4"/>
  </r>
  <r>
    <d v="2021-07-16T00:00:00"/>
    <n v="634605"/>
    <x v="4"/>
  </r>
  <r>
    <d v="2021-07-17T00:00:00"/>
    <n v="635320"/>
    <x v="4"/>
  </r>
  <r>
    <d v="2021-07-18T00:00:00"/>
    <n v="636049"/>
    <x v="4"/>
  </r>
  <r>
    <d v="2021-07-19T00:00:00"/>
    <n v="636627"/>
    <x v="4"/>
  </r>
  <r>
    <d v="2021-07-20T00:00:00"/>
    <n v="637373"/>
    <x v="4"/>
  </r>
  <r>
    <d v="2021-07-21T00:00:00"/>
    <n v="638030"/>
    <x v="4"/>
  </r>
  <r>
    <d v="2021-07-22T00:00:00"/>
    <n v="638721"/>
    <x v="4"/>
  </r>
  <r>
    <d v="2021-07-23T00:00:00"/>
    <n v="639369"/>
    <x v="4"/>
  </r>
  <r>
    <d v="2021-07-24T00:00:00"/>
    <n v="640012"/>
    <x v="4"/>
  </r>
  <r>
    <d v="2021-07-25T00:00:00"/>
    <n v="640659"/>
    <x v="4"/>
  </r>
  <r>
    <d v="2021-07-26T00:00:00"/>
    <n v="641153"/>
    <x v="4"/>
  </r>
  <r>
    <d v="2021-07-27T00:00:00"/>
    <n v="641791"/>
    <x v="4"/>
  </r>
  <r>
    <d v="2021-07-28T00:00:00"/>
    <n v="642436"/>
    <x v="4"/>
  </r>
  <r>
    <d v="2021-07-29T00:00:00"/>
    <n v="643093"/>
    <x v="4"/>
  </r>
  <r>
    <d v="2021-07-30T00:00:00"/>
    <n v="643716"/>
    <x v="4"/>
  </r>
  <r>
    <d v="2021-07-31T00:00:00"/>
    <n v="644330"/>
    <x v="4"/>
  </r>
  <r>
    <d v="2021-08-01T00:00:00"/>
    <n v="644951"/>
    <x v="5"/>
  </r>
  <r>
    <d v="2021-08-02T00:00:00"/>
    <n v="645406"/>
    <x v="5"/>
  </r>
  <r>
    <d v="2021-08-03T00:00:00"/>
    <n v="645997"/>
    <x v="5"/>
  </r>
  <r>
    <d v="2021-08-04T00:00:00"/>
    <n v="646606"/>
    <x v="5"/>
  </r>
  <r>
    <d v="2021-08-05T00:00:00"/>
    <n v="647229"/>
    <x v="5"/>
  </r>
  <r>
    <d v="2021-08-06T00:00:00"/>
    <n v="647811"/>
    <x v="5"/>
  </r>
  <r>
    <d v="2021-08-07T00:00:00"/>
    <n v="648388"/>
    <x v="5"/>
  </r>
  <r>
    <d v="2021-08-08T00:00:00"/>
    <n v="648957"/>
    <x v="5"/>
  </r>
  <r>
    <d v="2021-08-09T00:00:00"/>
    <n v="649406"/>
    <x v="5"/>
  </r>
  <r>
    <d v="2021-08-10T00:00:00"/>
    <n v="649859"/>
    <x v="5"/>
  </r>
  <r>
    <d v="2021-08-11T00:00:00"/>
    <n v="650353"/>
    <x v="5"/>
  </r>
  <r>
    <d v="2020-03-02T00:00:00"/>
    <n v="1"/>
    <x v="0"/>
  </r>
  <r>
    <d v="2020-03-03T00:00:00"/>
    <n v="1"/>
    <x v="0"/>
  </r>
  <r>
    <d v="2020-03-04T00:00:00"/>
    <n v="1"/>
    <x v="0"/>
  </r>
  <r>
    <d v="2020-03-05T00:00:00"/>
    <n v="1"/>
    <x v="0"/>
  </r>
  <r>
    <d v="2020-03-06T00:00:00"/>
    <n v="1"/>
    <x v="0"/>
  </r>
  <r>
    <d v="2020-03-07T00:00:00"/>
    <n v="1"/>
    <x v="0"/>
  </r>
  <r>
    <d v="2020-03-08T00:00:00"/>
    <n v="1"/>
    <x v="0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3"/>
    <x v="0"/>
  </r>
  <r>
    <d v="2020-03-16T00:00:00"/>
    <n v="3"/>
    <x v="0"/>
  </r>
  <r>
    <d v="2020-03-17T00:00:00"/>
    <n v="5"/>
    <x v="0"/>
  </r>
  <r>
    <d v="2020-03-18T00:00:00"/>
    <n v="6"/>
    <x v="0"/>
  </r>
  <r>
    <d v="2020-03-19T00:00:00"/>
    <n v="6"/>
    <x v="0"/>
  </r>
  <r>
    <d v="2020-03-20T00:00:00"/>
    <n v="17"/>
    <x v="0"/>
  </r>
  <r>
    <d v="2020-03-21T00:00:00"/>
    <n v="21"/>
    <x v="0"/>
  </r>
  <r>
    <d v="2020-03-22T00:00:00"/>
    <n v="22"/>
    <x v="0"/>
  </r>
  <r>
    <d v="2020-03-23T00:00:00"/>
    <n v="32"/>
    <x v="0"/>
  </r>
  <r>
    <d v="2020-03-24T00:00:00"/>
    <n v="35"/>
    <x v="0"/>
  </r>
  <r>
    <d v="2020-03-25T00:00:00"/>
    <n v="35"/>
    <x v="0"/>
  </r>
  <r>
    <d v="2020-03-26T00:00:00"/>
    <n v="44"/>
    <x v="0"/>
  </r>
  <r>
    <d v="2020-03-27T00:00:00"/>
    <n v="45"/>
    <x v="0"/>
  </r>
  <r>
    <d v="2020-03-28T00:00:00"/>
    <n v="56"/>
    <x v="0"/>
  </r>
  <r>
    <d v="2020-03-29T00:00:00"/>
    <n v="66"/>
    <x v="0"/>
  </r>
  <r>
    <d v="2020-03-30T00:00:00"/>
    <n v="71"/>
    <x v="0"/>
  </r>
  <r>
    <d v="2020-03-31T00:00:00"/>
    <n v="79"/>
    <x v="0"/>
  </r>
  <r>
    <d v="2020-04-01T00:00:00"/>
    <n v="96"/>
    <x v="1"/>
  </r>
  <r>
    <d v="2020-04-02T00:00:00"/>
    <n v="107"/>
    <x v="1"/>
  </r>
  <r>
    <d v="2020-04-03T00:00:00"/>
    <n v="158"/>
    <x v="1"/>
  </r>
  <r>
    <d v="2020-04-04T00:00:00"/>
    <n v="159"/>
    <x v="1"/>
  </r>
  <r>
    <d v="2020-04-05T00:00:00"/>
    <n v="269"/>
    <x v="1"/>
  </r>
  <r>
    <d v="2020-04-06T00:00:00"/>
    <n v="321"/>
    <x v="1"/>
  </r>
  <r>
    <d v="2020-04-07T00:00:00"/>
    <n v="364"/>
    <x v="1"/>
  </r>
  <r>
    <d v="2020-04-08T00:00:00"/>
    <n v="427"/>
    <x v="1"/>
  </r>
  <r>
    <d v="2020-04-09T00:00:00"/>
    <n v="442"/>
    <x v="1"/>
  </r>
  <r>
    <d v="2020-04-10T00:00:00"/>
    <n v="473"/>
    <x v="1"/>
  </r>
  <r>
    <d v="2020-04-11T00:00:00"/>
    <n v="504"/>
    <x v="1"/>
  </r>
  <r>
    <d v="2020-04-12T00:00:00"/>
    <n v="504"/>
    <x v="1"/>
  </r>
  <r>
    <d v="2020-04-13T00:00:00"/>
    <n v="562"/>
    <x v="1"/>
  </r>
  <r>
    <d v="2020-04-14T00:00:00"/>
    <n v="624"/>
    <x v="1"/>
  </r>
  <r>
    <d v="2020-04-15T00:00:00"/>
    <n v="647"/>
    <x v="1"/>
  </r>
  <r>
    <d v="2020-04-16T00:00:00"/>
    <n v="698"/>
    <x v="1"/>
  </r>
  <r>
    <d v="2020-04-17T00:00:00"/>
    <n v="743"/>
    <x v="1"/>
  </r>
  <r>
    <d v="2020-04-18T00:00:00"/>
    <n v="791"/>
    <x v="1"/>
  </r>
  <r>
    <d v="2020-04-19T00:00:00"/>
    <n v="844"/>
    <x v="1"/>
  </r>
  <r>
    <d v="2020-04-20T00:00:00"/>
    <n v="873"/>
    <x v="1"/>
  </r>
  <r>
    <d v="2020-04-21T00:00:00"/>
    <n v="919"/>
    <x v="1"/>
  </r>
  <r>
    <d v="2020-04-22T00:00:00"/>
    <n v="945"/>
    <x v="1"/>
  </r>
  <r>
    <d v="2020-04-23T00:00:00"/>
    <n v="960"/>
    <x v="1"/>
  </r>
  <r>
    <d v="2020-04-24T00:00:00"/>
    <n v="984"/>
    <x v="1"/>
  </r>
  <r>
    <d v="2020-04-25T00:00:00"/>
    <n v="984"/>
    <x v="1"/>
  </r>
  <r>
    <d v="2020-04-26T00:00:00"/>
    <n v="991"/>
    <x v="1"/>
  </r>
  <r>
    <d v="2020-04-27T00:00:00"/>
    <n v="1002"/>
    <x v="1"/>
  </r>
  <r>
    <d v="2020-04-28T00:00:00"/>
    <n v="1004"/>
    <x v="1"/>
  </r>
  <r>
    <d v="2020-04-29T00:00:00"/>
    <n v="1012"/>
    <x v="1"/>
  </r>
  <r>
    <d v="2020-04-30T00:00:00"/>
    <n v="1012"/>
    <x v="1"/>
  </r>
  <r>
    <d v="2020-05-01T00:00:00"/>
    <n v="1039"/>
    <x v="2"/>
  </r>
  <r>
    <d v="2020-05-02T00:00:00"/>
    <n v="1039"/>
    <x v="2"/>
  </r>
  <r>
    <d v="2020-05-03T00:00:00"/>
    <n v="1063"/>
    <x v="2"/>
  </r>
  <r>
    <d v="2020-05-04T00:00:00"/>
    <n v="1082"/>
    <x v="2"/>
  </r>
  <r>
    <d v="2020-05-05T00:00:00"/>
    <n v="1085"/>
    <x v="2"/>
  </r>
  <r>
    <d v="2020-05-06T00:00:00"/>
    <n v="1096"/>
    <x v="2"/>
  </r>
  <r>
    <d v="2020-05-07T00:00:00"/>
    <n v="1107"/>
    <x v="2"/>
  </r>
  <r>
    <d v="2020-05-08T00:00:00"/>
    <n v="1123"/>
    <x v="2"/>
  </r>
  <r>
    <d v="2020-05-09T00:00:00"/>
    <n v="1133"/>
    <x v="2"/>
  </r>
  <r>
    <d v="2020-05-10T00:00:00"/>
    <n v="1163"/>
    <x v="2"/>
  </r>
  <r>
    <d v="2020-05-11T00:00:00"/>
    <n v="1196"/>
    <x v="2"/>
  </r>
  <r>
    <d v="2020-05-12T00:00:00"/>
    <n v="1275"/>
    <x v="2"/>
  </r>
  <r>
    <d v="2020-05-13T00:00:00"/>
    <n v="1326"/>
    <x v="2"/>
  </r>
  <r>
    <d v="2020-05-14T00:00:00"/>
    <n v="1367"/>
    <x v="2"/>
  </r>
  <r>
    <d v="2020-05-15T00:00:00"/>
    <n v="1414"/>
    <x v="2"/>
  </r>
  <r>
    <d v="2020-05-16T00:00:00"/>
    <n v="1454"/>
    <x v="2"/>
  </r>
  <r>
    <d v="2020-05-17T00:00:00"/>
    <n v="1509"/>
    <x v="2"/>
  </r>
  <r>
    <d v="2020-05-18T00:00:00"/>
    <n v="1551"/>
    <x v="2"/>
  </r>
  <r>
    <d v="2020-05-19T00:00:00"/>
    <n v="1597"/>
    <x v="2"/>
  </r>
  <r>
    <d v="2020-05-20T00:00:00"/>
    <n v="1634"/>
    <x v="2"/>
  </r>
  <r>
    <d v="2020-05-21T00:00:00"/>
    <n v="1661"/>
    <x v="2"/>
  </r>
  <r>
    <d v="2020-05-22T00:00:00"/>
    <n v="1699"/>
    <x v="2"/>
  </r>
  <r>
    <d v="2020-05-23T00:00:00"/>
    <n v="1761"/>
    <x v="2"/>
  </r>
  <r>
    <d v="2020-05-24T00:00:00"/>
    <n v="1813"/>
    <x v="2"/>
  </r>
  <r>
    <d v="2020-05-25T00:00:00"/>
    <n v="1854"/>
    <x v="2"/>
  </r>
  <r>
    <d v="2020-05-26T00:00:00"/>
    <n v="1920"/>
    <x v="2"/>
  </r>
  <r>
    <d v="2020-05-27T00:00:00"/>
    <n v="1991"/>
    <x v="2"/>
  </r>
  <r>
    <d v="2020-05-28T00:00:00"/>
    <n v="2098"/>
    <x v="2"/>
  </r>
  <r>
    <d v="2020-05-29T00:00:00"/>
    <n v="2256"/>
    <x v="2"/>
  </r>
  <r>
    <d v="2020-05-30T00:00:00"/>
    <n v="2425"/>
    <x v="2"/>
  </r>
  <r>
    <d v="2020-05-31T00:00:00"/>
    <n v="2499"/>
    <x v="2"/>
  </r>
  <r>
    <d v="2020-06-01T00:00:00"/>
    <n v="2698"/>
    <x v="3"/>
  </r>
  <r>
    <d v="2020-06-02T00:00:00"/>
    <n v="2792"/>
    <x v="3"/>
  </r>
  <r>
    <d v="2020-06-03T00:00:00"/>
    <n v="2891"/>
    <x v="3"/>
  </r>
  <r>
    <d v="2020-06-04T00:00:00"/>
    <n v="3020"/>
    <x v="3"/>
  </r>
  <r>
    <d v="2020-06-05T00:00:00"/>
    <n v="3147"/>
    <x v="3"/>
  </r>
  <r>
    <d v="2020-06-06T00:00:00"/>
    <n v="3290"/>
    <x v="3"/>
  </r>
  <r>
    <d v="2020-06-07T00:00:00"/>
    <n v="3496"/>
    <x v="3"/>
  </r>
  <r>
    <d v="2020-06-08T00:00:00"/>
    <n v="3580"/>
    <x v="3"/>
  </r>
  <r>
    <d v="2020-06-09T00:00:00"/>
    <n v="3650"/>
    <x v="3"/>
  </r>
  <r>
    <d v="2020-06-10T00:00:00"/>
    <n v="3920"/>
    <x v="3"/>
  </r>
  <r>
    <d v="2020-06-11T00:00:00"/>
    <n v="4111"/>
    <x v="3"/>
  </r>
  <r>
    <d v="2020-06-12T00:00:00"/>
    <n v="4320"/>
    <x v="3"/>
  </r>
  <r>
    <d v="2020-06-13T00:00:00"/>
    <n v="4484"/>
    <x v="3"/>
  </r>
  <r>
    <d v="2020-06-14T00:00:00"/>
    <n v="4737"/>
    <x v="3"/>
  </r>
  <r>
    <d v="2020-06-15T00:00:00"/>
    <n v="4974"/>
    <x v="3"/>
  </r>
  <r>
    <d v="2020-06-16T00:00:00"/>
    <n v="5193"/>
    <x v="3"/>
  </r>
  <r>
    <d v="2020-06-17T00:00:00"/>
    <n v="5406"/>
    <x v="3"/>
  </r>
  <r>
    <d v="2020-06-18T00:00:00"/>
    <n v="5675"/>
    <x v="3"/>
  </r>
  <r>
    <d v="2020-06-19T00:00:00"/>
    <n v="6027"/>
    <x v="3"/>
  </r>
  <r>
    <d v="2020-06-20T00:00:00"/>
    <n v="6526"/>
    <x v="3"/>
  </r>
  <r>
    <d v="2020-06-21T00:00:00"/>
    <n v="7072"/>
    <x v="3"/>
  </r>
  <r>
    <d v="2020-06-22T00:00:00"/>
    <n v="7802"/>
    <x v="3"/>
  </r>
  <r>
    <d v="2020-06-23T00:00:00"/>
    <n v="8674"/>
    <x v="3"/>
  </r>
  <r>
    <d v="2020-06-24T00:00:00"/>
    <n v="9553"/>
    <x v="3"/>
  </r>
  <r>
    <d v="2020-06-25T00:00:00"/>
    <n v="10444"/>
    <x v="3"/>
  </r>
  <r>
    <d v="2020-06-26T00:00:00"/>
    <n v="11364"/>
    <x v="3"/>
  </r>
  <r>
    <d v="2020-06-27T00:00:00"/>
    <n v="12349"/>
    <x v="3"/>
  </r>
  <r>
    <d v="2020-06-28T00:00:00"/>
    <n v="13436"/>
    <x v="3"/>
  </r>
  <r>
    <d v="2020-06-29T00:00:00"/>
    <n v="14419"/>
    <x v="3"/>
  </r>
  <r>
    <d v="2020-06-30T00:00:00"/>
    <n v="15394"/>
    <x v="3"/>
  </r>
  <r>
    <d v="2020-07-01T00:00:00"/>
    <n v="16339"/>
    <x v="4"/>
  </r>
  <r>
    <d v="2020-07-02T00:00:00"/>
    <n v="17357"/>
    <x v="4"/>
  </r>
  <r>
    <d v="2020-07-03T00:00:00"/>
    <n v="18570"/>
    <x v="4"/>
  </r>
  <r>
    <d v="2020-07-04T00:00:00"/>
    <n v="20462"/>
    <x v="4"/>
  </r>
  <r>
    <d v="2020-07-05T00:00:00"/>
    <n v="22312"/>
    <x v="4"/>
  </r>
  <r>
    <d v="2020-07-06T00:00:00"/>
    <n v="23902"/>
    <x v="4"/>
  </r>
  <r>
    <d v="2020-07-07T00:00:00"/>
    <n v="25733"/>
    <x v="4"/>
  </r>
  <r>
    <d v="2020-07-08T00:00:00"/>
    <n v="27612"/>
    <x v="4"/>
  </r>
  <r>
    <d v="2020-07-09T00:00:00"/>
    <n v="29536"/>
    <x v="4"/>
  </r>
  <r>
    <d v="2020-07-10T00:00:00"/>
    <n v="30946"/>
    <x v="4"/>
  </r>
  <r>
    <d v="2020-07-11T00:00:00"/>
    <n v="32224"/>
    <x v="4"/>
  </r>
  <r>
    <d v="2020-07-12T00:00:00"/>
    <n v="33402"/>
    <x v="4"/>
  </r>
  <r>
    <d v="2020-07-13T00:00:00"/>
    <n v="34671"/>
    <x v="4"/>
  </r>
  <r>
    <d v="2020-07-14T00:00:00"/>
    <n v="36221"/>
    <x v="4"/>
  </r>
  <r>
    <d v="2020-07-15T00:00:00"/>
    <n v="37745"/>
    <x v="4"/>
  </r>
  <r>
    <d v="2020-07-16T00:00:00"/>
    <n v="39342"/>
    <x v="4"/>
  </r>
  <r>
    <d v="2020-07-17T00:00:00"/>
    <n v="41018"/>
    <x v="4"/>
  </r>
  <r>
    <d v="2020-07-18T00:00:00"/>
    <n v="42496"/>
    <x v="4"/>
  </r>
  <r>
    <d v="2020-07-19T00:00:00"/>
    <n v="43780"/>
    <x v="4"/>
  </r>
  <r>
    <d v="2020-07-20T00:00:00"/>
    <n v="45076"/>
    <x v="4"/>
  </r>
  <r>
    <d v="2020-07-21T00:00:00"/>
    <n v="46274"/>
    <x v="4"/>
  </r>
  <r>
    <d v="2020-07-22T00:00:00"/>
    <n v="47705"/>
    <x v="4"/>
  </r>
  <r>
    <d v="2020-07-23T00:00:00"/>
    <n v="49259"/>
    <x v="4"/>
  </r>
  <r>
    <d v="2020-07-24T00:00:00"/>
    <n v="50826"/>
    <x v="4"/>
  </r>
  <r>
    <d v="2020-07-25T00:00:00"/>
    <n v="52466"/>
    <x v="4"/>
  </r>
  <r>
    <d v="2020-07-26T00:00:00"/>
    <n v="52466"/>
    <x v="4"/>
  </r>
  <r>
    <d v="2020-07-27T00:00:00"/>
    <n v="54059"/>
    <x v="4"/>
  </r>
  <r>
    <d v="2020-07-28T00:00:00"/>
    <n v="57142"/>
    <x v="4"/>
  </r>
  <r>
    <d v="2020-07-29T00:00:00"/>
    <n v="57142"/>
    <x v="4"/>
  </r>
  <r>
    <d v="2020-07-30T00:00:00"/>
    <n v="58906"/>
    <x v="4"/>
  </r>
  <r>
    <d v="2020-07-31T00:00:00"/>
    <n v="60717"/>
    <x v="4"/>
  </r>
  <r>
    <d v="2020-08-01T00:00:00"/>
    <n v="62703"/>
    <x v="5"/>
  </r>
  <r>
    <d v="2020-08-02T00:00:00"/>
    <n v="64786"/>
    <x v="5"/>
  </r>
  <r>
    <d v="2020-08-03T00:00:00"/>
    <n v="66677"/>
    <x v="5"/>
  </r>
  <r>
    <d v="2020-08-04T00:00:00"/>
    <n v="68946"/>
    <x v="5"/>
  </r>
  <r>
    <d v="2020-08-05T00:00:00"/>
    <n v="70958"/>
    <x v="5"/>
  </r>
  <r>
    <d v="2020-08-06T00:00:00"/>
    <n v="73050"/>
    <x v="5"/>
  </r>
  <r>
    <d v="2020-08-07T00:00:00"/>
    <n v="75257"/>
    <x v="5"/>
  </r>
  <r>
    <d v="2020-08-08T00:00:00"/>
    <n v="77513"/>
    <x v="5"/>
  </r>
  <r>
    <d v="2020-08-09T00:00:00"/>
    <n v="79495"/>
    <x v="5"/>
  </r>
  <r>
    <d v="2020-08-10T00:00:00"/>
    <n v="80751"/>
    <x v="5"/>
  </r>
  <r>
    <d v="2020-08-11T00:00:00"/>
    <n v="82647"/>
    <x v="5"/>
  </r>
  <r>
    <d v="2020-08-12T00:00:00"/>
    <n v="84544"/>
    <x v="5"/>
  </r>
  <r>
    <d v="2020-08-13T00:00:00"/>
    <n v="86475"/>
    <x v="5"/>
  </r>
  <r>
    <d v="2020-08-14T00:00:00"/>
    <n v="88396"/>
    <x v="5"/>
  </r>
  <r>
    <d v="2020-08-15T00:00:00"/>
    <n v="90259"/>
    <x v="5"/>
  </r>
  <r>
    <d v="2020-08-16T00:00:00"/>
    <n v="91361"/>
    <x v="5"/>
  </r>
  <r>
    <d v="2020-08-17T00:00:00"/>
    <n v="92255"/>
    <x v="5"/>
  </r>
  <r>
    <d v="2020-08-18T00:00:00"/>
    <n v="93937"/>
    <x v="5"/>
  </r>
  <r>
    <d v="2020-08-19T00:00:00"/>
    <n v="95700"/>
    <x v="5"/>
  </r>
  <r>
    <d v="2020-08-20T00:00:00"/>
    <n v="97424"/>
    <x v="5"/>
  </r>
  <r>
    <d v="2020-08-21T00:00:00"/>
    <n v="99391"/>
    <x v="5"/>
  </r>
  <r>
    <d v="2020-08-22T00:00:00"/>
    <n v="101865"/>
    <x v="5"/>
  </r>
  <r>
    <d v="2020-08-23T00:00:00"/>
    <n v="104249"/>
    <x v="5"/>
  </r>
  <r>
    <d v="2020-08-24T00:00:00"/>
    <n v="106091"/>
    <x v="5"/>
  </r>
  <r>
    <d v="2020-08-25T00:00:00"/>
    <n v="108670"/>
    <x v="5"/>
  </r>
  <r>
    <d v="2020-08-26T00:00:00"/>
    <n v="111688"/>
    <x v="5"/>
  </r>
  <r>
    <d v="2020-08-27T00:00:00"/>
    <n v="114483"/>
    <x v="5"/>
  </r>
  <r>
    <d v="2020-08-28T00:00:00"/>
    <n v="117415"/>
    <x v="5"/>
  </r>
  <r>
    <d v="2020-08-29T00:00:00"/>
    <n v="120166"/>
    <x v="5"/>
  </r>
  <r>
    <d v="2020-08-30T00:00:00"/>
    <n v="123090"/>
    <x v="5"/>
  </r>
  <r>
    <d v="2020-08-31T00:00:00"/>
    <n v="124963"/>
    <x v="5"/>
  </r>
  <r>
    <d v="2020-09-01T00:00:00"/>
    <n v="127697"/>
    <x v="6"/>
  </r>
  <r>
    <d v="2020-09-02T00:00:00"/>
    <n v="130589"/>
    <x v="6"/>
  </r>
  <r>
    <d v="2020-09-03T00:00:00"/>
    <n v="133406"/>
    <x v="6"/>
  </r>
  <r>
    <d v="2020-09-04T00:00:00"/>
    <n v="135884"/>
    <x v="6"/>
  </r>
  <r>
    <d v="2020-09-05T00:00:00"/>
    <n v="138395"/>
    <x v="6"/>
  </r>
  <r>
    <d v="2020-09-06T00:00:00"/>
    <n v="140969"/>
    <x v="6"/>
  </r>
  <r>
    <d v="2020-09-07T00:00:00"/>
    <n v="142771"/>
    <x v="6"/>
  </r>
  <r>
    <d v="2020-09-08T00:00:00"/>
    <n v="145163"/>
    <x v="6"/>
  </r>
  <r>
    <d v="2020-09-09T00:00:00"/>
    <n v="147642"/>
    <x v="6"/>
  </r>
  <r>
    <d v="2020-09-10T00:00:00"/>
    <n v="150176"/>
    <x v="6"/>
  </r>
  <r>
    <d v="2020-09-11T00:00:00"/>
    <n v="152602"/>
    <x v="6"/>
  </r>
  <r>
    <d v="2020-09-12T00:00:00"/>
    <n v="154880"/>
    <x v="6"/>
  </r>
  <r>
    <d v="2020-09-13T00:00:00"/>
    <n v="157096"/>
    <x v="6"/>
  </r>
  <r>
    <d v="2020-09-14T00:00:00"/>
    <n v="158513"/>
    <x v="6"/>
  </r>
  <r>
    <d v="2020-09-15T00:00:00"/>
    <n v="160571"/>
    <x v="6"/>
  </r>
  <r>
    <d v="2020-09-16T00:00:00"/>
    <n v="162844"/>
    <x v="6"/>
  </r>
  <r>
    <d v="2020-09-17T00:00:00"/>
    <n v="165003"/>
    <x v="6"/>
  </r>
  <r>
    <d v="2020-09-18T00:00:00"/>
    <n v="167046"/>
    <x v="6"/>
  </r>
  <r>
    <d v="2020-09-19T00:00:00"/>
    <n v="169169"/>
    <x v="6"/>
  </r>
  <r>
    <d v="2020-09-20T00:00:00"/>
    <n v="171306"/>
    <x v="6"/>
  </r>
  <r>
    <d v="2020-09-21T00:00:00"/>
    <n v="172608"/>
    <x v="6"/>
  </r>
  <r>
    <d v="2020-09-22T00:00:00"/>
    <n v="174774"/>
    <x v="6"/>
  </r>
  <r>
    <d v="2020-09-23T00:00:00"/>
    <n v="177070"/>
    <x v="6"/>
  </r>
  <r>
    <d v="2020-09-24T00:00:00"/>
    <n v="179246"/>
    <x v="6"/>
  </r>
  <r>
    <d v="2020-09-25T00:00:00"/>
    <n v="181627"/>
    <x v="6"/>
  </r>
  <r>
    <d v="2020-09-26T00:00:00"/>
    <n v="183866"/>
    <x v="6"/>
  </r>
  <r>
    <d v="2020-09-27T00:00:00"/>
    <n v="185833"/>
    <x v="6"/>
  </r>
  <r>
    <d v="2020-09-28T00:00:00"/>
    <n v="187211"/>
    <x v="6"/>
  </r>
  <r>
    <d v="2020-09-29T00:00:00"/>
    <n v="189283"/>
    <x v="6"/>
  </r>
  <r>
    <d v="2020-09-30T00:00:00"/>
    <n v="191386"/>
    <x v="6"/>
  </r>
  <r>
    <d v="2020-10-01T00:00:00"/>
    <n v="193600"/>
    <x v="7"/>
  </r>
  <r>
    <d v="2020-10-02T00:00:00"/>
    <n v="195609"/>
    <x v="7"/>
  </r>
  <r>
    <d v="2020-10-03T00:00:00"/>
    <n v="197327"/>
    <x v="7"/>
  </r>
  <r>
    <d v="2020-10-04T00:00:00"/>
    <n v="199276"/>
    <x v="7"/>
  </r>
  <r>
    <d v="2020-10-05T00:00:00"/>
    <n v="200611"/>
    <x v="7"/>
  </r>
  <r>
    <d v="2020-10-06T00:00:00"/>
    <n v="202594"/>
    <x v="7"/>
  </r>
  <r>
    <d v="2020-10-07T00:00:00"/>
    <n v="204748"/>
    <x v="7"/>
  </r>
  <r>
    <d v="2020-10-08T00:00:00"/>
    <n v="206644"/>
    <x v="7"/>
  </r>
  <r>
    <d v="2020-10-09T00:00:00"/>
    <n v="208535"/>
    <x v="7"/>
  </r>
  <r>
    <d v="2020-10-10T00:00:00"/>
    <n v="210346"/>
    <x v="7"/>
  </r>
  <r>
    <d v="2020-10-11T00:00:00"/>
    <n v="212063"/>
    <x v="7"/>
  </r>
  <r>
    <d v="2020-10-12T00:00:00"/>
    <n v="213084"/>
    <x v="7"/>
  </r>
  <r>
    <d v="2020-10-13T00:00:00"/>
    <n v="214792"/>
    <x v="7"/>
  </r>
  <r>
    <d v="2020-10-14T00:00:00"/>
    <n v="216238"/>
    <x v="7"/>
  </r>
  <r>
    <d v="2020-10-15T00:00:00"/>
    <n v="217670"/>
    <x v="7"/>
  </r>
  <r>
    <d v="2020-10-16T00:00:00"/>
    <n v="219224"/>
    <x v="7"/>
  </r>
  <r>
    <d v="2020-10-17T00:00:00"/>
    <n v="220675"/>
    <x v="7"/>
  </r>
  <r>
    <d v="2020-10-18T00:00:00"/>
    <n v="222111"/>
    <x v="7"/>
  </r>
  <r>
    <d v="2020-10-19T00:00:00"/>
    <n v="223059"/>
    <x v="7"/>
  </r>
  <r>
    <d v="2020-10-20T00:00:00"/>
    <n v="224545"/>
    <x v="7"/>
  </r>
  <r>
    <d v="2020-10-21T00:00:00"/>
    <n v="226124"/>
    <x v="7"/>
  </r>
  <r>
    <d v="2020-10-22T00:00:00"/>
    <n v="227580"/>
    <x v="7"/>
  </r>
  <r>
    <d v="2020-10-23T00:00:00"/>
    <n v="229001"/>
    <x v="7"/>
  </r>
  <r>
    <d v="2020-10-24T00:00:00"/>
    <n v="230274"/>
    <x v="7"/>
  </r>
  <r>
    <d v="2020-10-25T00:00:00"/>
    <n v="231252"/>
    <x v="7"/>
  </r>
  <r>
    <d v="2020-10-26T00:00:00"/>
    <n v="231834"/>
    <x v="7"/>
  </r>
  <r>
    <d v="2020-10-27T00:00:00"/>
    <n v="232671"/>
    <x v="7"/>
  </r>
  <r>
    <d v="2020-10-28T00:00:00"/>
    <n v="234152"/>
    <x v="7"/>
  </r>
  <r>
    <d v="2020-10-29T00:00:00"/>
    <n v="235656"/>
    <x v="7"/>
  </r>
  <r>
    <d v="2020-10-30T00:00:00"/>
    <n v="237187"/>
    <x v="7"/>
  </r>
  <r>
    <d v="2020-10-31T00:00:00"/>
    <n v="238632"/>
    <x v="7"/>
  </r>
  <r>
    <d v="2020-11-01T00:00:00"/>
    <n v="240048"/>
    <x v="8"/>
  </r>
  <r>
    <d v="2020-11-02T00:00:00"/>
    <n v="240970"/>
    <x v="8"/>
  </r>
  <r>
    <d v="2020-11-03T00:00:00"/>
    <n v="242506"/>
    <x v="8"/>
  </r>
  <r>
    <d v="2020-11-04T00:00:00"/>
    <n v="244143"/>
    <x v="8"/>
  </r>
  <r>
    <d v="2020-11-05T00:00:00"/>
    <n v="245682"/>
    <x v="8"/>
  </r>
  <r>
    <d v="2020-11-06T00:00:00"/>
    <n v="247284"/>
    <x v="8"/>
  </r>
  <r>
    <d v="2020-11-07T00:00:00"/>
    <n v="248891"/>
    <x v="8"/>
  </r>
  <r>
    <d v="2020-11-08T00:00:00"/>
    <n v="250331"/>
    <x v="8"/>
  </r>
  <r>
    <d v="2020-11-09T00:00:00"/>
    <n v="251188"/>
    <x v="8"/>
  </r>
  <r>
    <d v="2020-11-10T00:00:00"/>
    <n v="252455"/>
    <x v="8"/>
  </r>
  <r>
    <d v="2020-11-11T00:00:00"/>
    <n v="253651"/>
    <x v="8"/>
  </r>
  <r>
    <d v="2020-11-12T00:00:00"/>
    <n v="254666"/>
    <x v="8"/>
  </r>
  <r>
    <d v="2020-11-13T00:00:00"/>
    <n v="255663"/>
    <x v="8"/>
  </r>
  <r>
    <d v="2020-11-14T00:00:00"/>
    <n v="256713"/>
    <x v="8"/>
  </r>
  <r>
    <d v="2020-11-15T00:00:00"/>
    <n v="257374"/>
    <x v="8"/>
  </r>
  <r>
    <d v="2020-11-16T00:00:00"/>
    <n v="257876"/>
    <x v="8"/>
  </r>
  <r>
    <d v="2020-11-17T00:00:00"/>
    <n v="258828"/>
    <x v="8"/>
  </r>
  <r>
    <d v="2020-11-18T00:00:00"/>
    <n v="259776"/>
    <x v="8"/>
  </r>
  <r>
    <d v="2020-11-19T00:00:00"/>
    <n v="260834"/>
    <x v="8"/>
  </r>
  <r>
    <d v="2020-11-20T00:00:00"/>
    <n v="261728"/>
    <x v="8"/>
  </r>
  <r>
    <d v="2020-11-21T00:00:00"/>
    <n v="262653"/>
    <x v="8"/>
  </r>
  <r>
    <d v="2020-11-22T00:00:00"/>
    <n v="263526"/>
    <x v="8"/>
  </r>
  <r>
    <d v="2020-11-23T00:00:00"/>
    <n v="264128"/>
    <x v="8"/>
  </r>
  <r>
    <d v="2020-11-24T00:00:00"/>
    <n v="265049"/>
    <x v="8"/>
  </r>
  <r>
    <d v="2020-11-25T00:00:00"/>
    <n v="266042"/>
    <x v="8"/>
  </r>
  <r>
    <d v="2020-11-26T00:00:00"/>
    <n v="266904"/>
    <x v="8"/>
  </r>
  <r>
    <d v="2020-11-27T00:00:00"/>
    <n v="267665"/>
    <x v="8"/>
  </r>
  <r>
    <d v="2020-11-28T00:00:00"/>
    <n v="268418"/>
    <x v="8"/>
  </r>
  <r>
    <d v="2020-11-29T00:00:00"/>
    <n v="269223"/>
    <x v="8"/>
  </r>
  <r>
    <d v="2020-11-30T00:00:00"/>
    <n v="269816"/>
    <x v="8"/>
  </r>
  <r>
    <d v="2020-12-01T00:00:00"/>
    <n v="270318"/>
    <x v="9"/>
  </r>
  <r>
    <d v="2020-12-02T00:00:00"/>
    <n v="270883"/>
    <x v="9"/>
  </r>
  <r>
    <d v="2020-12-03T00:00:00"/>
    <n v="271492"/>
    <x v="9"/>
  </r>
  <r>
    <d v="2020-12-04T00:00:00"/>
    <n v="272123"/>
    <x v="9"/>
  </r>
  <r>
    <d v="2020-12-05T00:00:00"/>
    <n v="272719"/>
    <x v="9"/>
  </r>
  <r>
    <d v="2020-12-06T00:00:00"/>
    <n v="273341"/>
    <x v="9"/>
  </r>
  <r>
    <d v="2020-12-07T00:00:00"/>
    <n v="273858"/>
    <x v="9"/>
  </r>
  <r>
    <d v="2020-12-08T00:00:00"/>
    <n v="274540"/>
    <x v="9"/>
  </r>
  <r>
    <d v="2020-12-09T00:00:00"/>
    <n v="275261"/>
    <x v="9"/>
  </r>
  <r>
    <d v="2020-12-10T00:00:00"/>
    <n v="275904"/>
    <x v="9"/>
  </r>
  <r>
    <d v="2020-12-11T00:00:00"/>
    <n v="276516"/>
    <x v="9"/>
  </r>
  <r>
    <d v="2020-12-12T00:00:00"/>
    <n v="277151"/>
    <x v="9"/>
  </r>
  <r>
    <d v="2020-12-13T00:00:00"/>
    <n v="277724"/>
    <x v="9"/>
  </r>
  <r>
    <d v="2020-12-14T00:00:00"/>
    <n v="278108"/>
    <x v="9"/>
  </r>
  <r>
    <d v="2020-12-15T00:00:00"/>
    <n v="278599"/>
    <x v="9"/>
  </r>
  <r>
    <d v="2020-12-16T00:00:00"/>
    <n v="279135"/>
    <x v="9"/>
  </r>
  <r>
    <d v="2020-12-17T00:00:00"/>
    <n v="279644"/>
    <x v="9"/>
  </r>
  <r>
    <d v="2020-12-18T00:00:00"/>
    <n v="280195"/>
    <x v="9"/>
  </r>
  <r>
    <d v="2020-12-19T00:00:00"/>
    <n v="280822"/>
    <x v="9"/>
  </r>
  <r>
    <d v="2020-12-20T00:00:00"/>
    <n v="281414"/>
    <x v="9"/>
  </r>
  <r>
    <d v="2020-12-21T00:00:00"/>
    <n v="281730"/>
    <x v="9"/>
  </r>
  <r>
    <d v="2020-12-22T00:00:00"/>
    <n v="282347"/>
    <x v="9"/>
  </r>
  <r>
    <d v="2020-12-23T00:00:00"/>
    <n v="282982"/>
    <x v="9"/>
  </r>
  <r>
    <d v="2020-12-24T00:00:00"/>
    <n v="283556"/>
    <x v="9"/>
  </r>
  <r>
    <d v="2020-12-25T00:00:00"/>
    <n v="284074"/>
    <x v="9"/>
  </r>
  <r>
    <d v="2020-12-26T00:00:00"/>
    <n v="284391"/>
    <x v="9"/>
  </r>
  <r>
    <d v="2020-12-27T00:00:00"/>
    <n v="284863"/>
    <x v="9"/>
  </r>
  <r>
    <d v="2020-12-28T00:00:00"/>
    <n v="285068"/>
    <x v="9"/>
  </r>
  <r>
    <d v="2020-12-29T00:00:00"/>
    <n v="285465"/>
    <x v="9"/>
  </r>
  <r>
    <d v="2020-12-30T00:00:00"/>
    <n v="285939"/>
    <x v="9"/>
  </r>
  <r>
    <d v="2020-12-31T00:00:00"/>
    <n v="286354"/>
    <x v="9"/>
  </r>
  <r>
    <d v="2021-01-01T00:00:00"/>
    <n v="286815"/>
    <x v="10"/>
  </r>
  <r>
    <d v="2021-01-02T00:00:00"/>
    <n v="287108"/>
    <x v="10"/>
  </r>
  <r>
    <d v="2021-01-03T00:00:00"/>
    <n v="287502"/>
    <x v="10"/>
  </r>
  <r>
    <d v="2021-01-04T00:00:00"/>
    <n v="287740"/>
    <x v="10"/>
  </r>
  <r>
    <d v="2021-01-05T00:00:00"/>
    <n v="287993"/>
    <x v="10"/>
  </r>
  <r>
    <d v="2021-01-06T00:00:00"/>
    <n v="288410"/>
    <x v="10"/>
  </r>
  <r>
    <d v="2021-01-07T00:00:00"/>
    <n v="288789"/>
    <x v="10"/>
  </r>
  <r>
    <d v="2021-01-08T00:00:00"/>
    <n v="289135"/>
    <x v="10"/>
  </r>
  <r>
    <d v="2021-01-09T00:00:00"/>
    <n v="289433"/>
    <x v="10"/>
  </r>
  <r>
    <d v="2021-01-10T00:00:00"/>
    <n v="289784"/>
    <x v="10"/>
  </r>
  <r>
    <d v="2021-01-11T00:00:00"/>
    <n v="290008"/>
    <x v="10"/>
  </r>
  <r>
    <d v="2021-01-12T00:00:00"/>
    <n v="290309"/>
    <x v="10"/>
  </r>
  <r>
    <d v="2021-01-13T00:00:00"/>
    <n v="290640"/>
    <x v="10"/>
  </r>
  <r>
    <d v="2021-01-14T00:00:00"/>
    <n v="290916"/>
    <x v="10"/>
  </r>
  <r>
    <d v="2021-01-15T00:00:00"/>
    <n v="291118"/>
    <x v="10"/>
  </r>
  <r>
    <d v="2021-01-16T00:00:00"/>
    <n v="291367"/>
    <x v="10"/>
  </r>
  <r>
    <d v="2021-01-17T00:00:00"/>
    <n v="291666"/>
    <x v="10"/>
  </r>
  <r>
    <d v="2021-01-18T00:00:00"/>
    <n v="291872"/>
    <x v="10"/>
  </r>
  <r>
    <d v="2021-01-19T00:00:00"/>
    <n v="292128"/>
    <x v="10"/>
  </r>
  <r>
    <d v="2021-01-20T00:00:00"/>
    <n v="292395"/>
    <x v="10"/>
  </r>
  <r>
    <d v="2021-01-21T00:00:00"/>
    <n v="292621"/>
    <x v="10"/>
  </r>
  <r>
    <d v="2021-01-22T00:00:00"/>
    <n v="292835"/>
    <x v="10"/>
  </r>
  <r>
    <d v="2021-01-23T00:00:00"/>
    <n v="293056"/>
    <x v="10"/>
  </r>
  <r>
    <d v="2021-01-24T00:00:00"/>
    <n v="293253"/>
    <x v="10"/>
  </r>
  <r>
    <d v="2021-01-25T00:00:00"/>
    <n v="293401"/>
    <x v="10"/>
  </r>
  <r>
    <d v="2021-01-26T00:00:00"/>
    <n v="293590"/>
    <x v="10"/>
  </r>
  <r>
    <d v="2021-01-27T00:00:00"/>
    <n v="293737"/>
    <x v="10"/>
  </r>
  <r>
    <d v="2021-01-28T00:00:00"/>
    <n v="293923"/>
    <x v="10"/>
  </r>
  <r>
    <d v="2021-01-29T00:00:00"/>
    <n v="294120"/>
    <x v="10"/>
  </r>
  <r>
    <d v="2021-01-30T00:00:00"/>
    <n v="294306"/>
    <x v="10"/>
  </r>
  <r>
    <d v="2021-01-31T00:00:00"/>
    <n v="294469"/>
    <x v="10"/>
  </r>
  <r>
    <d v="2021-02-01T00:00:00"/>
    <n v="294587"/>
    <x v="11"/>
  </r>
  <r>
    <d v="2021-02-02T00:00:00"/>
    <n v="294739"/>
    <x v="11"/>
  </r>
  <r>
    <d v="2021-02-03T00:00:00"/>
    <n v="294924"/>
    <x v="11"/>
  </r>
  <r>
    <d v="2021-02-04T00:00:00"/>
    <n v="295101"/>
    <x v="11"/>
  </r>
  <r>
    <d v="2021-02-05T00:00:00"/>
    <n v="295270"/>
    <x v="11"/>
  </r>
  <r>
    <d v="2021-02-06T00:00:00"/>
    <n v="295431"/>
    <x v="11"/>
  </r>
  <r>
    <d v="2021-02-07T00:00:00"/>
    <n v="295581"/>
    <x v="11"/>
  </r>
  <r>
    <d v="2021-02-08T00:00:00"/>
    <n v="295682"/>
    <x v="11"/>
  </r>
  <r>
    <d v="2021-02-09T00:00:00"/>
    <n v="295831"/>
    <x v="11"/>
  </r>
  <r>
    <d v="2021-02-10T00:00:00"/>
    <n v="295988"/>
    <x v="11"/>
  </r>
  <r>
    <d v="2021-02-11T00:00:00"/>
    <n v="296134"/>
    <x v="11"/>
  </r>
  <r>
    <d v="2021-02-12T00:00:00"/>
    <n v="296277"/>
    <x v="11"/>
  </r>
  <r>
    <d v="2021-02-13T00:00:00"/>
    <n v="296428"/>
    <x v="11"/>
  </r>
  <r>
    <d v="2021-02-14T00:00:00"/>
    <n v="296574"/>
    <x v="11"/>
  </r>
  <r>
    <d v="2021-02-15T00:00:00"/>
    <n v="296673"/>
    <x v="11"/>
  </r>
  <r>
    <d v="2021-02-16T00:00:00"/>
    <n v="296802"/>
    <x v="11"/>
  </r>
  <r>
    <d v="2021-02-17T00:00:00"/>
    <n v="296950"/>
    <x v="11"/>
  </r>
  <r>
    <d v="2021-02-18T00:00:00"/>
    <n v="297113"/>
    <x v="11"/>
  </r>
  <r>
    <d v="2021-02-19T00:00:00"/>
    <n v="297278"/>
    <x v="11"/>
  </r>
  <r>
    <d v="2021-02-20T00:00:00"/>
    <n v="297435"/>
    <x v="11"/>
  </r>
  <r>
    <d v="2021-02-21T00:00:00"/>
    <n v="297598"/>
    <x v="11"/>
  </r>
  <r>
    <d v="2021-02-22T00:00:00"/>
    <n v="297712"/>
    <x v="11"/>
  </r>
  <r>
    <d v="2021-02-23T00:00:00"/>
    <n v="297861"/>
    <x v="11"/>
  </r>
  <r>
    <d v="2021-02-24T00:00:00"/>
    <n v="310529"/>
    <x v="11"/>
  </r>
  <r>
    <d v="2021-02-25T00:00:00"/>
    <n v="298264"/>
    <x v="11"/>
  </r>
  <r>
    <d v="2021-02-26T00:00:00"/>
    <n v="298453"/>
    <x v="11"/>
  </r>
  <r>
    <d v="2021-02-27T00:00:00"/>
    <n v="298631"/>
    <x v="11"/>
  </r>
  <r>
    <d v="2021-02-28T00:00:00"/>
    <n v="298807"/>
    <x v="11"/>
  </r>
  <r>
    <d v="2021-03-01T00:00:00"/>
    <n v="298923"/>
    <x v="0"/>
  </r>
  <r>
    <d v="2021-03-02T00:00:00"/>
    <n v="299086"/>
    <x v="0"/>
  </r>
  <r>
    <d v="2021-03-03T00:00:00"/>
    <n v="299254"/>
    <x v="0"/>
  </r>
  <r>
    <d v="2021-03-04T00:00:00"/>
    <n v="299406"/>
    <x v="0"/>
  </r>
  <r>
    <d v="2021-03-05T00:00:00"/>
    <n v="299572"/>
    <x v="0"/>
  </r>
  <r>
    <d v="2021-03-06T00:00:00"/>
    <n v="299742"/>
    <x v="0"/>
  </r>
  <r>
    <d v="2021-03-07T00:00:00"/>
    <n v="299900"/>
    <x v="0"/>
  </r>
  <r>
    <d v="2021-03-08T00:00:00"/>
    <n v="300011"/>
    <x v="0"/>
  </r>
  <r>
    <d v="2021-03-09T00:00:00"/>
    <n v="300153"/>
    <x v="0"/>
  </r>
  <r>
    <d v="2021-03-10T00:00:00"/>
    <n v="300342"/>
    <x v="0"/>
  </r>
  <r>
    <d v="2021-03-11T00:00:00"/>
    <n v="300342"/>
    <x v="0"/>
  </r>
  <r>
    <d v="2021-03-12T00:00:00"/>
    <n v="300536"/>
    <x v="0"/>
  </r>
  <r>
    <d v="2021-03-13T00:00:00"/>
    <n v="300933"/>
    <x v="0"/>
  </r>
  <r>
    <d v="2021-03-14T00:00:00"/>
    <n v="301161"/>
    <x v="0"/>
  </r>
  <r>
    <d v="2021-03-15T00:00:00"/>
    <n v="301318"/>
    <x v="0"/>
  </r>
  <r>
    <d v="2021-03-16T00:00:00"/>
    <n v="301522"/>
    <x v="0"/>
  </r>
  <r>
    <d v="2021-03-17T00:00:00"/>
    <n v="301769"/>
    <x v="0"/>
  </r>
  <r>
    <d v="2021-03-18T00:00:00"/>
    <n v="302047"/>
    <x v="0"/>
  </r>
  <r>
    <d v="2021-03-19T00:00:00"/>
    <n v="302360"/>
    <x v="0"/>
  </r>
  <r>
    <d v="2021-03-20T00:00:00"/>
    <n v="302724"/>
    <x v="0"/>
  </r>
  <r>
    <d v="2021-03-21T00:00:00"/>
    <n v="303118"/>
    <x v="0"/>
  </r>
  <r>
    <d v="2021-03-22T00:00:00"/>
    <n v="303455"/>
    <x v="0"/>
  </r>
  <r>
    <d v="2021-03-23T00:00:00"/>
    <n v="303867"/>
    <x v="0"/>
  </r>
  <r>
    <d v="2021-03-24T00:00:00"/>
    <n v="304298"/>
    <x v="0"/>
  </r>
  <r>
    <d v="2021-03-25T00:00:00"/>
    <n v="304791"/>
    <x v="0"/>
  </r>
  <r>
    <d v="2021-03-26T00:00:00"/>
    <n v="305309"/>
    <x v="0"/>
  </r>
  <r>
    <d v="2021-03-27T00:00:00"/>
    <n v="305804"/>
    <x v="0"/>
  </r>
  <r>
    <d v="2021-03-28T00:00:00"/>
    <n v="306339"/>
    <x v="0"/>
  </r>
  <r>
    <d v="2021-03-29T00:00:00"/>
    <n v="306742"/>
    <x v="0"/>
  </r>
  <r>
    <d v="2021-03-30T00:00:00"/>
    <n v="307205"/>
    <x v="0"/>
  </r>
  <r>
    <d v="2021-03-31T00:00:00"/>
    <n v="307889"/>
    <x v="0"/>
  </r>
  <r>
    <d v="2021-04-01T00:00:00"/>
    <n v="308776"/>
    <x v="1"/>
  </r>
  <r>
    <d v="2021-04-02T00:00:00"/>
    <n v="309741"/>
    <x v="1"/>
  </r>
  <r>
    <d v="2021-04-03T00:00:00"/>
    <n v="310819"/>
    <x v="1"/>
  </r>
  <r>
    <d v="2021-04-04T00:00:00"/>
    <n v="312140"/>
    <x v="1"/>
  </r>
  <r>
    <d v="2021-04-05T00:00:00"/>
    <n v="313237"/>
    <x v="1"/>
  </r>
  <r>
    <d v="2021-04-06T00:00:00"/>
    <n v="314735"/>
    <x v="1"/>
  </r>
  <r>
    <d v="2021-04-07T00:00:00"/>
    <n v="316649"/>
    <x v="1"/>
  </r>
  <r>
    <d v="2021-04-08T00:00:00"/>
    <n v="319054"/>
    <x v="1"/>
  </r>
  <r>
    <d v="2021-04-09T00:00:00"/>
    <n v="321182"/>
    <x v="1"/>
  </r>
  <r>
    <d v="2021-04-10T00:00:00"/>
    <n v="324091"/>
    <x v="1"/>
  </r>
  <r>
    <d v="2021-04-11T00:00:00"/>
    <n v="327278"/>
    <x v="1"/>
  </r>
  <r>
    <d v="2021-04-12T00:00:00"/>
    <n v="329529"/>
    <x v="1"/>
  </r>
  <r>
    <d v="2021-04-13T00:00:00"/>
    <n v="332581"/>
    <x v="1"/>
  </r>
  <r>
    <d v="2021-04-14T00:00:00"/>
    <n v="334738"/>
    <x v="1"/>
  </r>
  <r>
    <d v="2021-04-15T00:00:00"/>
    <n v="338045"/>
    <x v="1"/>
  </r>
  <r>
    <d v="2021-04-16T00:00:00"/>
    <n v="341885"/>
    <x v="1"/>
  </r>
  <r>
    <d v="2021-04-17T00:00:00"/>
    <n v="346331"/>
    <x v="1"/>
  </r>
  <r>
    <d v="2021-04-18T00:00:00"/>
    <n v="351424"/>
    <x v="1"/>
  </r>
  <r>
    <d v="2021-04-19T00:00:00"/>
    <n v="355433"/>
    <x v="1"/>
  </r>
  <r>
    <d v="2021-04-20T00:00:00"/>
    <n v="361359"/>
    <x v="1"/>
  </r>
  <r>
    <d v="2021-04-21T00:00:00"/>
    <n v="367901"/>
    <x v="1"/>
  </r>
  <r>
    <d v="2021-04-22T00:00:00"/>
    <n v="373468"/>
    <x v="1"/>
  </r>
  <r>
    <d v="2021-04-23T00:00:00"/>
    <n v="379494"/>
    <x v="1"/>
  </r>
  <r>
    <d v="2021-04-24T00:00:00"/>
    <n v="387106"/>
    <x v="1"/>
  </r>
  <r>
    <d v="2021-04-25T00:00:00"/>
    <n v="395232"/>
    <x v="1"/>
  </r>
  <r>
    <d v="2021-04-26T00:00:00"/>
    <n v="401783"/>
    <x v="1"/>
  </r>
  <r>
    <d v="2021-04-27T00:00:00"/>
    <n v="411905"/>
    <x v="1"/>
  </r>
  <r>
    <d v="2021-04-28T00:00:00"/>
    <n v="419966"/>
    <x v="1"/>
  </r>
  <r>
    <d v="2021-04-29T00:00:00"/>
    <n v="427960"/>
    <x v="1"/>
  </r>
  <r>
    <d v="2021-04-30T00:00:00"/>
    <n v="435606"/>
    <x v="1"/>
  </r>
  <r>
    <d v="2021-05-01T00:00:00"/>
    <n v="443360"/>
    <x v="2"/>
  </r>
  <r>
    <d v="2020-04-07T00:00:00"/>
    <n v="1"/>
    <x v="1"/>
  </r>
  <r>
    <d v="2020-04-08T00:00:00"/>
    <n v="1"/>
    <x v="1"/>
  </r>
  <r>
    <d v="2020-04-09T00:00:00"/>
    <n v="1"/>
    <x v="1"/>
  </r>
  <r>
    <d v="2020-04-10T00:00:00"/>
    <n v="1"/>
    <x v="1"/>
  </r>
  <r>
    <d v="2020-04-11T00:00:00"/>
    <n v="2"/>
    <x v="1"/>
  </r>
  <r>
    <d v="2020-04-12T00:00:00"/>
    <n v="2"/>
    <x v="1"/>
  </r>
  <r>
    <d v="2020-04-13T00:00:00"/>
    <n v="2"/>
    <x v="1"/>
  </r>
  <r>
    <d v="2020-04-14T00:00:00"/>
    <n v="2"/>
    <x v="1"/>
  </r>
  <r>
    <d v="2020-04-15T00:00:00"/>
    <n v="2"/>
    <x v="1"/>
  </r>
  <r>
    <d v="2020-04-16T00:00:00"/>
    <n v="2"/>
    <x v="1"/>
  </r>
  <r>
    <d v="2020-04-17T00:00:00"/>
    <n v="2"/>
    <x v="1"/>
  </r>
  <r>
    <d v="2020-04-18T00:00:00"/>
    <n v="2"/>
    <x v="1"/>
  </r>
  <r>
    <d v="2020-04-19T00:00:00"/>
    <n v="2"/>
    <x v="1"/>
  </r>
  <r>
    <d v="2020-04-20T00:00:00"/>
    <n v="2"/>
    <x v="1"/>
  </r>
  <r>
    <d v="2020-04-21T00:00:00"/>
    <n v="2"/>
    <x v="1"/>
  </r>
  <r>
    <d v="2020-04-22T00:00:00"/>
    <n v="2"/>
    <x v="1"/>
  </r>
  <r>
    <d v="2020-04-23T00:00:00"/>
    <n v="2"/>
    <x v="1"/>
  </r>
  <r>
    <d v="2020-04-24T00:00:00"/>
    <n v="2"/>
    <x v="1"/>
  </r>
  <r>
    <d v="2020-04-25T00:00:00"/>
    <n v="2"/>
    <x v="1"/>
  </r>
  <r>
    <d v="2020-04-26T00:00:00"/>
    <n v="2"/>
    <x v="1"/>
  </r>
  <r>
    <d v="2020-04-27T00:00:00"/>
    <n v="2"/>
    <x v="1"/>
  </r>
  <r>
    <d v="2020-04-28T00:00:00"/>
    <n v="2"/>
    <x v="1"/>
  </r>
  <r>
    <d v="2020-04-29T00:00:00"/>
    <n v="2"/>
    <x v="1"/>
  </r>
  <r>
    <d v="2020-04-30T00:00:00"/>
    <n v="2"/>
    <x v="1"/>
  </r>
  <r>
    <d v="2020-05-01T00:00:00"/>
    <n v="2"/>
    <x v="2"/>
  </r>
  <r>
    <d v="2020-05-02T00:00:00"/>
    <n v="2"/>
    <x v="2"/>
  </r>
  <r>
    <d v="2020-05-03T00:00:00"/>
    <n v="4"/>
    <x v="2"/>
  </r>
  <r>
    <d v="2020-05-04T00:00:00"/>
    <n v="16"/>
    <x v="2"/>
  </r>
  <r>
    <d v="2020-05-05T00:00:00"/>
    <n v="29"/>
    <x v="2"/>
  </r>
  <r>
    <d v="2020-05-06T00:00:00"/>
    <n v="43"/>
    <x v="2"/>
  </r>
  <r>
    <d v="2020-05-07T00:00:00"/>
    <n v="43"/>
    <x v="2"/>
  </r>
  <r>
    <d v="2020-05-08T00:00:00"/>
    <n v="65"/>
    <x v="2"/>
  </r>
  <r>
    <d v="2020-05-09T00:00:00"/>
    <n v="118"/>
    <x v="2"/>
  </r>
  <r>
    <d v="2020-05-10T00:00:00"/>
    <n v="134"/>
    <x v="2"/>
  </r>
  <r>
    <d v="2020-05-11T00:00:00"/>
    <n v="150"/>
    <x v="2"/>
  </r>
  <r>
    <d v="2020-05-12T00:00:00"/>
    <n v="152"/>
    <x v="2"/>
  </r>
  <r>
    <d v="2020-05-13T00:00:00"/>
    <n v="154"/>
    <x v="2"/>
  </r>
  <r>
    <d v="2020-05-14T00:00:00"/>
    <n v="155"/>
    <x v="2"/>
  </r>
  <r>
    <d v="2020-05-15T00:00:00"/>
    <n v="156"/>
    <x v="2"/>
  </r>
  <r>
    <d v="2020-05-16T00:00:00"/>
    <n v="156"/>
    <x v="2"/>
  </r>
  <r>
    <d v="2020-05-17T00:00:00"/>
    <n v="167"/>
    <x v="2"/>
  </r>
  <r>
    <d v="2020-05-18T00:00:00"/>
    <n v="167"/>
    <x v="2"/>
  </r>
  <r>
    <d v="2020-05-19T00:00:00"/>
    <n v="167"/>
    <x v="2"/>
  </r>
  <r>
    <d v="2020-05-20T00:00:00"/>
    <n v="173"/>
    <x v="2"/>
  </r>
  <r>
    <d v="2020-05-21T00:00:00"/>
    <n v="173"/>
    <x v="2"/>
  </r>
  <r>
    <d v="2020-05-22T00:00:00"/>
    <n v="173"/>
    <x v="2"/>
  </r>
  <r>
    <d v="2020-05-23T00:00:00"/>
    <n v="175"/>
    <x v="2"/>
  </r>
  <r>
    <d v="2020-05-24T00:00:00"/>
    <n v="189"/>
    <x v="2"/>
  </r>
  <r>
    <d v="2020-05-25T00:00:00"/>
    <n v="191"/>
    <x v="2"/>
  </r>
  <r>
    <d v="2020-05-26T00:00:00"/>
    <n v="194"/>
    <x v="2"/>
  </r>
  <r>
    <d v="2020-05-27T00:00:00"/>
    <n v="207"/>
    <x v="2"/>
  </r>
  <r>
    <d v="2020-05-28T00:00:00"/>
    <n v="230"/>
    <x v="2"/>
  </r>
  <r>
    <d v="2020-05-29T00:00:00"/>
    <n v="242"/>
    <x v="2"/>
  </r>
  <r>
    <d v="2020-05-30T00:00:00"/>
    <n v="251"/>
    <x v="2"/>
  </r>
  <r>
    <d v="2020-05-31T00:00:00"/>
    <n v="268"/>
    <x v="2"/>
  </r>
  <r>
    <d v="2020-06-01T00:00:00"/>
    <n v="313"/>
    <x v="3"/>
  </r>
  <r>
    <d v="2020-06-02T00:00:00"/>
    <n v="420"/>
    <x v="3"/>
  </r>
  <r>
    <d v="2020-06-03T00:00:00"/>
    <n v="468"/>
    <x v="3"/>
  </r>
  <r>
    <d v="2020-06-04T00:00:00"/>
    <n v="468"/>
    <x v="3"/>
  </r>
  <r>
    <d v="2020-06-05T00:00:00"/>
    <n v="644"/>
    <x v="3"/>
  </r>
  <r>
    <d v="2020-06-06T00:00:00"/>
    <n v="692"/>
    <x v="3"/>
  </r>
  <r>
    <d v="2020-06-07T00:00:00"/>
    <n v="747"/>
    <x v="3"/>
  </r>
  <r>
    <d v="2020-06-08T00:00:00"/>
    <n v="800"/>
    <x v="3"/>
  </r>
  <r>
    <d v="2020-06-09T00:00:00"/>
    <n v="838"/>
    <x v="3"/>
  </r>
  <r>
    <d v="2020-06-10T00:00:00"/>
    <n v="864"/>
    <x v="3"/>
  </r>
  <r>
    <d v="2020-06-11T00:00:00"/>
    <n v="895"/>
    <x v="3"/>
  </r>
  <r>
    <d v="2020-06-12T00:00:00"/>
    <n v="913"/>
    <x v="3"/>
  </r>
  <r>
    <d v="2020-06-13T00:00:00"/>
    <n v="961"/>
    <x v="3"/>
  </r>
  <r>
    <d v="2020-06-14T00:00:00"/>
    <n v="1046"/>
    <x v="3"/>
  </r>
  <r>
    <d v="2020-06-15T00:00:00"/>
    <n v="1076"/>
    <x v="3"/>
  </r>
  <r>
    <d v="2020-06-16T00:00:00"/>
    <n v="1086"/>
    <x v="3"/>
  </r>
  <r>
    <d v="2020-06-17T00:00:00"/>
    <n v="1092"/>
    <x v="3"/>
  </r>
  <r>
    <d v="2020-06-18T00:00:00"/>
    <n v="1135"/>
    <x v="3"/>
  </r>
  <r>
    <d v="2020-06-19T00:00:00"/>
    <n v="1155"/>
    <x v="3"/>
  </r>
  <r>
    <d v="2020-06-20T00:00:00"/>
    <n v="1178"/>
    <x v="3"/>
  </r>
  <r>
    <d v="2020-06-21T00:00:00"/>
    <n v="1186"/>
    <x v="3"/>
  </r>
  <r>
    <d v="2020-06-22T00:00:00"/>
    <n v="1221"/>
    <x v="3"/>
  </r>
  <r>
    <d v="2020-06-23T00:00:00"/>
    <n v="1237"/>
    <x v="3"/>
  </r>
  <r>
    <d v="2020-06-24T00:00:00"/>
    <n v="1259"/>
    <x v="3"/>
  </r>
  <r>
    <d v="2020-06-25T00:00:00"/>
    <n v="1259"/>
    <x v="3"/>
  </r>
  <r>
    <d v="2020-06-26T00:00:00"/>
    <n v="1290"/>
    <x v="3"/>
  </r>
  <r>
    <d v="2020-06-27T00:00:00"/>
    <n v="1325"/>
    <x v="3"/>
  </r>
  <r>
    <d v="2020-06-28T00:00:00"/>
    <n v="1334"/>
    <x v="3"/>
  </r>
  <r>
    <d v="2020-06-29T00:00:00"/>
    <n v="1346"/>
    <x v="3"/>
  </r>
  <r>
    <d v="2020-06-30T00:00:00"/>
    <n v="1380"/>
    <x v="3"/>
  </r>
  <r>
    <d v="2020-07-01T00:00:00"/>
    <n v="1388"/>
    <x v="4"/>
  </r>
  <r>
    <d v="2020-07-02T00:00:00"/>
    <n v="1396"/>
    <x v="4"/>
  </r>
  <r>
    <d v="2020-07-03T00:00:00"/>
    <n v="1435"/>
    <x v="4"/>
  </r>
  <r>
    <d v="2020-07-04T00:00:00"/>
    <n v="1525"/>
    <x v="4"/>
  </r>
  <r>
    <d v="2020-07-05T00:00:00"/>
    <n v="1546"/>
    <x v="4"/>
  </r>
  <r>
    <d v="2020-07-06T00:00:00"/>
    <n v="1568"/>
    <x v="4"/>
  </r>
  <r>
    <d v="2020-07-07T00:00:00"/>
    <n v="1680"/>
    <x v="4"/>
  </r>
  <r>
    <d v="2020-07-08T00:00:00"/>
    <n v="1704"/>
    <x v="4"/>
  </r>
  <r>
    <d v="2020-07-09T00:00:00"/>
    <n v="1761"/>
    <x v="4"/>
  </r>
  <r>
    <d v="2020-07-10T00:00:00"/>
    <n v="1776"/>
    <x v="4"/>
  </r>
  <r>
    <d v="2020-07-11T00:00:00"/>
    <n v="1918"/>
    <x v="4"/>
  </r>
  <r>
    <d v="2020-07-12T00:00:00"/>
    <n v="1949"/>
    <x v="4"/>
  </r>
  <r>
    <d v="2020-07-13T00:00:00"/>
    <n v="2054"/>
    <x v="4"/>
  </r>
  <r>
    <d v="2020-07-14T00:00:00"/>
    <n v="2080"/>
    <x v="4"/>
  </r>
  <r>
    <d v="2020-07-15T00:00:00"/>
    <n v="2170"/>
    <x v="4"/>
  </r>
  <r>
    <d v="2020-07-16T00:00:00"/>
    <n v="2268"/>
    <x v="4"/>
  </r>
  <r>
    <d v="2020-07-17T00:00:00"/>
    <n v="2283"/>
    <x v="4"/>
  </r>
  <r>
    <d v="2020-07-18T00:00:00"/>
    <n v="2366"/>
    <x v="4"/>
  </r>
  <r>
    <d v="2020-07-19T00:00:00"/>
    <n v="2654"/>
    <x v="4"/>
  </r>
  <r>
    <d v="2020-07-20T00:00:00"/>
    <n v="2878"/>
    <x v="4"/>
  </r>
  <r>
    <d v="2020-07-21T00:00:00"/>
    <n v="3079"/>
    <x v="4"/>
  </r>
  <r>
    <d v="2020-07-22T00:00:00"/>
    <n v="3331"/>
    <x v="4"/>
  </r>
  <r>
    <d v="2020-07-23T00:00:00"/>
    <n v="3449"/>
    <x v="4"/>
  </r>
  <r>
    <d v="2020-07-24T00:00:00"/>
    <n v="3656"/>
    <x v="4"/>
  </r>
  <r>
    <d v="2020-07-25T00:00:00"/>
    <n v="3759"/>
    <x v="4"/>
  </r>
  <r>
    <d v="2020-07-26T00:00:00"/>
    <n v="3862"/>
    <x v="4"/>
  </r>
  <r>
    <d v="2020-07-27T00:00:00"/>
    <n v="3900"/>
    <x v="4"/>
  </r>
  <r>
    <d v="2020-07-28T00:00:00"/>
    <n v="4049"/>
    <x v="4"/>
  </r>
  <r>
    <d v="2020-07-29T00:00:00"/>
    <n v="4269"/>
    <x v="4"/>
  </r>
  <r>
    <d v="2020-07-30T00:00:00"/>
    <n v="4485"/>
    <x v="4"/>
  </r>
  <r>
    <d v="2020-07-31T00:00:00"/>
    <n v="4706"/>
    <x v="4"/>
  </r>
  <r>
    <d v="2020-08-01T00:00:00"/>
    <n v="4978"/>
    <x v="5"/>
  </r>
  <r>
    <d v="2020-08-02T00:00:00"/>
    <n v="5233"/>
    <x v="5"/>
  </r>
  <r>
    <d v="2020-08-03T00:00:00"/>
    <n v="5374"/>
    <x v="5"/>
  </r>
  <r>
    <d v="2020-08-04T00:00:00"/>
    <n v="5505"/>
    <x v="5"/>
  </r>
  <r>
    <d v="2020-08-05T00:00:00"/>
    <n v="5628"/>
    <x v="5"/>
  </r>
  <r>
    <d v="2020-08-06T00:00:00"/>
    <n v="5725"/>
    <x v="5"/>
  </r>
  <r>
    <d v="2020-08-07T00:00:00"/>
    <n v="5853"/>
    <x v="5"/>
  </r>
  <r>
    <d v="2020-08-08T00:00:00"/>
    <n v="5999"/>
    <x v="5"/>
  </r>
  <r>
    <d v="2020-08-09T00:00:00"/>
    <n v="6146"/>
    <x v="5"/>
  </r>
  <r>
    <d v="2020-08-10T00:00:00"/>
    <n v="6208"/>
    <x v="5"/>
  </r>
  <r>
    <d v="2020-08-11T00:00:00"/>
    <n v="6372"/>
    <x v="5"/>
  </r>
  <r>
    <d v="2020-08-12T00:00:00"/>
    <n v="6482"/>
    <x v="5"/>
  </r>
  <r>
    <d v="2020-08-13T00:00:00"/>
    <n v="6603"/>
    <x v="5"/>
  </r>
  <r>
    <d v="2020-08-14T00:00:00"/>
    <n v="6767"/>
    <x v="5"/>
  </r>
  <r>
    <d v="2020-08-15T00:00:00"/>
    <n v="6934"/>
    <x v="5"/>
  </r>
  <r>
    <d v="2020-08-16T00:00:00"/>
    <n v="7061"/>
    <x v="5"/>
  </r>
  <r>
    <d v="2020-08-17T00:00:00"/>
    <n v="7204"/>
    <x v="5"/>
  </r>
  <r>
    <d v="2020-08-18T00:00:00"/>
    <n v="7409"/>
    <x v="5"/>
  </r>
  <r>
    <d v="2020-08-19T00:00:00"/>
    <n v="7645"/>
    <x v="5"/>
  </r>
  <r>
    <d v="2020-08-20T00:00:00"/>
    <n v="7835"/>
    <x v="5"/>
  </r>
  <r>
    <d v="2020-08-21T00:00:00"/>
    <n v="8091"/>
    <x v="5"/>
  </r>
  <r>
    <d v="2020-08-22T00:00:00"/>
    <n v="8371"/>
    <x v="5"/>
  </r>
  <r>
    <d v="2020-08-23T00:00:00"/>
    <n v="8702"/>
    <x v="5"/>
  </r>
  <r>
    <d v="2020-08-24T00:00:00"/>
    <n v="8902"/>
    <x v="5"/>
  </r>
  <r>
    <d v="2020-08-25T00:00:00"/>
    <n v="9195"/>
    <x v="5"/>
  </r>
  <r>
    <d v="2020-08-26T00:00:00"/>
    <n v="9523"/>
    <x v="5"/>
  </r>
  <r>
    <d v="2020-08-27T00:00:00"/>
    <n v="9908"/>
    <x v="5"/>
  </r>
  <r>
    <d v="2020-08-28T00:00:00"/>
    <n v="10414"/>
    <x v="5"/>
  </r>
  <r>
    <d v="2020-08-29T00:00:00"/>
    <n v="10857"/>
    <x v="5"/>
  </r>
  <r>
    <d v="2020-08-30T00:00:00"/>
    <n v="11307"/>
    <x v="5"/>
  </r>
  <r>
    <d v="2020-08-31T00:00:00"/>
    <n v="11644"/>
    <x v="5"/>
  </r>
  <r>
    <d v="2020-09-01T00:00:00"/>
    <n v="12153"/>
    <x v="6"/>
  </r>
  <r>
    <d v="2020-09-02T00:00:00"/>
    <n v="12702"/>
    <x v="6"/>
  </r>
  <r>
    <d v="2020-09-03T00:00:00"/>
    <n v="13292"/>
    <x v="6"/>
  </r>
  <r>
    <d v="2020-09-04T00:00:00"/>
    <n v="13816"/>
    <x v="6"/>
  </r>
  <r>
    <d v="2020-09-05T00:00:00"/>
    <n v="14507"/>
    <x v="6"/>
  </r>
  <r>
    <d v="2020-09-06T00:00:00"/>
    <n v="15109"/>
    <x v="6"/>
  </r>
  <r>
    <d v="2020-09-07T00:00:00"/>
    <n v="15508"/>
    <x v="6"/>
  </r>
  <r>
    <d v="2020-09-08T00:00:00"/>
    <n v="16135"/>
    <x v="6"/>
  </r>
  <r>
    <d v="2020-09-09T00:00:00"/>
    <n v="16717"/>
    <x v="6"/>
  </r>
  <r>
    <d v="2020-09-10T00:00:00"/>
    <n v="17252"/>
    <x v="6"/>
  </r>
  <r>
    <d v="2020-09-11T00:00:00"/>
    <n v="17811"/>
    <x v="6"/>
  </r>
  <r>
    <d v="2020-09-12T00:00:00"/>
    <n v="18281"/>
    <x v="6"/>
  </r>
  <r>
    <d v="2020-09-13T00:00:00"/>
    <n v="18910"/>
    <x v="6"/>
  </r>
  <r>
    <d v="2020-09-14T00:00:00"/>
    <n v="19165"/>
    <x v="6"/>
  </r>
  <r>
    <d v="2020-09-15T00:00:00"/>
    <n v="19696"/>
    <x v="6"/>
  </r>
  <r>
    <d v="2020-09-16T00:00:00"/>
    <n v="20150"/>
    <x v="6"/>
  </r>
  <r>
    <d v="2020-09-17T00:00:00"/>
    <n v="20676"/>
    <x v="6"/>
  </r>
  <r>
    <d v="2020-09-18T00:00:00"/>
    <n v="20949"/>
    <x v="6"/>
  </r>
  <r>
    <d v="2020-09-19T00:00:00"/>
    <n v="21484"/>
    <x v="6"/>
  </r>
  <r>
    <d v="2020-09-20T00:00:00"/>
    <n v="22032"/>
    <x v="6"/>
  </r>
  <r>
    <d v="2020-09-21T00:00:00"/>
    <n v="22275"/>
    <x v="6"/>
  </r>
  <r>
    <d v="2020-09-22T00:00:00"/>
    <n v="22834"/>
    <x v="6"/>
  </r>
  <r>
    <d v="2020-09-23T00:00:00"/>
    <n v="23338"/>
    <x v="6"/>
  </r>
  <r>
    <d v="2020-09-24T00:00:00"/>
    <n v="23789"/>
    <x v="6"/>
  </r>
  <r>
    <d v="2020-09-25T00:00:00"/>
    <n v="24130"/>
    <x v="6"/>
  </r>
  <r>
    <d v="2020-09-26T00:00:00"/>
    <n v="24408"/>
    <x v="6"/>
  </r>
  <r>
    <d v="2020-09-27T00:00:00"/>
    <n v="24728"/>
    <x v="6"/>
  </r>
  <r>
    <d v="2020-09-28T00:00:00"/>
    <n v="24921"/>
    <x v="6"/>
  </r>
  <r>
    <d v="2020-09-29T00:00:00"/>
    <n v="25353"/>
    <x v="6"/>
  </r>
  <r>
    <d v="2020-09-30T00:00:00"/>
    <n v="25734"/>
    <x v="6"/>
  </r>
  <r>
    <d v="2020-10-01T00:00:00"/>
    <n v="26066"/>
    <x v="7"/>
  </r>
  <r>
    <d v="2020-10-02T00:00:00"/>
    <n v="26362"/>
    <x v="7"/>
  </r>
  <r>
    <d v="2020-10-03T00:00:00"/>
    <n v="26552"/>
    <x v="7"/>
  </r>
  <r>
    <d v="2020-10-04T00:00:00"/>
    <n v="26874"/>
    <x v="7"/>
  </r>
  <r>
    <d v="2020-10-05T00:00:00"/>
    <n v="27033"/>
    <x v="7"/>
  </r>
  <r>
    <d v="2020-10-06T00:00:00"/>
    <n v="27308"/>
    <x v="7"/>
  </r>
  <r>
    <d v="2020-10-07T00:00:00"/>
    <n v="27545"/>
    <x v="7"/>
  </r>
  <r>
    <d v="2020-10-08T00:00:00"/>
    <n v="27759"/>
    <x v="7"/>
  </r>
  <r>
    <d v="2020-10-09T00:00:00"/>
    <n v="27982"/>
    <x v="7"/>
  </r>
  <r>
    <d v="2020-10-10T00:00:00"/>
    <n v="28153"/>
    <x v="7"/>
  </r>
  <r>
    <d v="2020-10-11T00:00:00"/>
    <n v="28352"/>
    <x v="7"/>
  </r>
  <r>
    <d v="2020-10-12T00:00:00"/>
    <n v="28461"/>
    <x v="7"/>
  </r>
  <r>
    <d v="2020-10-13T00:00:00"/>
    <n v="28678"/>
    <x v="7"/>
  </r>
  <r>
    <d v="2020-10-14T00:00:00"/>
    <n v="28859"/>
    <x v="7"/>
  </r>
  <r>
    <d v="2020-10-15T00:00:00"/>
    <n v="29031"/>
    <x v="7"/>
  </r>
  <r>
    <d v="2020-10-16T00:00:00"/>
    <n v="29193"/>
    <x v="7"/>
  </r>
  <r>
    <d v="2020-10-17T00:00:00"/>
    <n v="29327"/>
    <x v="7"/>
  </r>
  <r>
    <d v="2020-10-18T00:00:00"/>
    <n v="29468"/>
    <x v="7"/>
  </r>
  <r>
    <d v="2020-10-19T00:00:00"/>
    <n v="29553"/>
    <x v="7"/>
  </r>
  <r>
    <d v="2020-10-20T00:00:00"/>
    <n v="29688"/>
    <x v="7"/>
  </r>
  <r>
    <d v="2020-10-21T00:00:00"/>
    <n v="29800"/>
    <x v="7"/>
  </r>
  <r>
    <d v="2020-10-22T00:00:00"/>
    <n v="29925"/>
    <x v="7"/>
  </r>
  <r>
    <d v="2020-10-23T00:00:00"/>
    <n v="30070"/>
    <x v="7"/>
  </r>
  <r>
    <d v="2020-10-24T00:00:00"/>
    <n v="30135"/>
    <x v="7"/>
  </r>
  <r>
    <d v="2020-10-25T00:00:00"/>
    <n v="30221"/>
    <x v="7"/>
  </r>
  <r>
    <d v="2020-10-26T00:00:00"/>
    <n v="30257"/>
    <x v="7"/>
  </r>
  <r>
    <d v="2020-10-27T00:00:00"/>
    <n v="30293"/>
    <x v="7"/>
  </r>
  <r>
    <d v="2020-10-28T00:00:00"/>
    <n v="30453"/>
    <x v="7"/>
  </r>
  <r>
    <d v="2020-10-29T00:00:00"/>
    <n v="30566"/>
    <x v="7"/>
  </r>
  <r>
    <d v="2020-10-30T00:00:00"/>
    <n v="30663"/>
    <x v="7"/>
  </r>
  <r>
    <d v="2020-10-31T00:00:00"/>
    <n v="30717"/>
    <x v="7"/>
  </r>
  <r>
    <d v="2020-11-01T00:00:00"/>
    <n v="30794"/>
    <x v="8"/>
  </r>
  <r>
    <d v="2020-11-02T00:00:00"/>
    <n v="30852"/>
    <x v="8"/>
  </r>
  <r>
    <d v="2020-11-03T00:00:00"/>
    <n v="30989"/>
    <x v="8"/>
  </r>
  <r>
    <d v="2020-11-04T00:00:00"/>
    <n v="31105"/>
    <x v="8"/>
  </r>
  <r>
    <d v="2020-11-05T00:00:00"/>
    <n v="31237"/>
    <x v="8"/>
  </r>
  <r>
    <d v="2020-11-06T00:00:00"/>
    <n v="31347"/>
    <x v="8"/>
  </r>
  <r>
    <d v="2020-11-07T00:00:00"/>
    <n v="31434"/>
    <x v="8"/>
  </r>
  <r>
    <d v="2020-11-08T00:00:00"/>
    <n v="31517"/>
    <x v="8"/>
  </r>
  <r>
    <d v="2020-11-09T00:00:00"/>
    <n v="31543"/>
    <x v="8"/>
  </r>
  <r>
    <d v="2020-11-10T00:00:00"/>
    <n v="31622"/>
    <x v="8"/>
  </r>
  <r>
    <d v="2020-11-11T00:00:00"/>
    <n v="31706"/>
    <x v="8"/>
  </r>
  <r>
    <d v="2020-11-12T00:00:00"/>
    <n v="31765"/>
    <x v="8"/>
  </r>
  <r>
    <d v="2020-11-13T00:00:00"/>
    <n v="31841"/>
    <x v="8"/>
  </r>
  <r>
    <d v="2020-11-14T00:00:00"/>
    <n v="31919"/>
    <x v="8"/>
  </r>
  <r>
    <d v="2020-11-15T00:00:00"/>
    <n v="31945"/>
    <x v="8"/>
  </r>
  <r>
    <d v="2020-11-16T00:00:00"/>
    <n v="31962"/>
    <x v="8"/>
  </r>
  <r>
    <d v="2020-11-17T00:00:00"/>
    <n v="32039"/>
    <x v="8"/>
  </r>
  <r>
    <d v="2020-11-18T00:00:00"/>
    <n v="32112"/>
    <x v="8"/>
  </r>
  <r>
    <d v="2020-11-19T00:00:00"/>
    <n v="32217"/>
    <x v="8"/>
  </r>
  <r>
    <d v="2020-11-20T00:00:00"/>
    <n v="32292"/>
    <x v="8"/>
  </r>
  <r>
    <d v="2020-11-21T00:00:00"/>
    <n v="32367"/>
    <x v="8"/>
  </r>
  <r>
    <d v="2020-11-22T00:00:00"/>
    <n v="32415"/>
    <x v="8"/>
  </r>
  <r>
    <d v="2020-11-23T00:00:00"/>
    <n v="32434"/>
    <x v="8"/>
  </r>
  <r>
    <d v="2020-11-24T00:00:00"/>
    <n v="32493"/>
    <x v="8"/>
  </r>
  <r>
    <d v="2020-11-25T00:00:00"/>
    <n v="32528"/>
    <x v="8"/>
  </r>
  <r>
    <d v="2020-11-26T00:00:00"/>
    <n v="32578"/>
    <x v="8"/>
  </r>
  <r>
    <d v="2020-11-27T00:00:00"/>
    <n v="32610"/>
    <x v="8"/>
  </r>
  <r>
    <d v="2020-11-28T00:00:00"/>
    <n v="32641"/>
    <x v="8"/>
  </r>
  <r>
    <d v="2020-11-29T00:00:00"/>
    <n v="32674"/>
    <x v="8"/>
  </r>
  <r>
    <d v="2020-11-30T00:00:00"/>
    <n v="32695"/>
    <x v="8"/>
  </r>
  <r>
    <d v="2020-12-01T00:00:00"/>
    <n v="32726"/>
    <x v="9"/>
  </r>
  <r>
    <d v="2020-12-02T00:00:00"/>
    <n v="32764"/>
    <x v="9"/>
  </r>
  <r>
    <d v="2020-12-03T00:00:00"/>
    <n v="32803"/>
    <x v="9"/>
  </r>
  <r>
    <d v="2020-12-04T00:00:00"/>
    <n v="32836"/>
    <x v="9"/>
  </r>
  <r>
    <d v="2020-12-05T00:00:00"/>
    <n v="32860"/>
    <x v="9"/>
  </r>
  <r>
    <d v="2020-12-06T00:00:00"/>
    <n v="32891"/>
    <x v="9"/>
  </r>
  <r>
    <d v="2020-12-07T00:00:00"/>
    <n v="32897"/>
    <x v="9"/>
  </r>
  <r>
    <d v="2020-12-08T00:00:00"/>
    <n v="32925"/>
    <x v="9"/>
  </r>
  <r>
    <d v="2020-12-09T00:00:00"/>
    <n v="32945"/>
    <x v="9"/>
  </r>
  <r>
    <d v="2020-12-10T00:00:00"/>
    <n v="32976"/>
    <x v="9"/>
  </r>
  <r>
    <d v="2020-12-11T00:00:00"/>
    <n v="32997"/>
    <x v="9"/>
  </r>
  <r>
    <d v="2020-12-12T00:00:00"/>
    <n v="33015"/>
    <x v="9"/>
  </r>
  <r>
    <d v="2020-12-13T00:00:00"/>
    <n v="33038"/>
    <x v="9"/>
  </r>
  <r>
    <d v="2020-12-14T00:00:00"/>
    <n v="33048"/>
    <x v="9"/>
  </r>
  <r>
    <d v="2020-12-15T00:00:00"/>
    <n v="33057"/>
    <x v="9"/>
  </r>
  <r>
    <d v="2020-12-16T00:00:00"/>
    <n v="33081"/>
    <x v="9"/>
  </r>
  <r>
    <d v="2020-12-17T00:00:00"/>
    <n v="33098"/>
    <x v="9"/>
  </r>
  <r>
    <d v="2020-12-18T00:00:00"/>
    <n v="33119"/>
    <x v="9"/>
  </r>
  <r>
    <d v="2020-12-19T00:00:00"/>
    <n v="33144"/>
    <x v="9"/>
  </r>
  <r>
    <d v="2020-12-20T00:00:00"/>
    <n v="33167"/>
    <x v="9"/>
  </r>
  <r>
    <d v="2020-12-21T00:00:00"/>
    <n v="33175"/>
    <x v="9"/>
  </r>
  <r>
    <d v="2020-12-22T00:00:00"/>
    <n v="33188"/>
    <x v="9"/>
  </r>
  <r>
    <d v="2020-12-23T00:00:00"/>
    <n v="33203"/>
    <x v="9"/>
  </r>
  <r>
    <d v="2020-12-24T00:00:00"/>
    <n v="33216"/>
    <x v="9"/>
  </r>
  <r>
    <d v="2020-12-25T00:00:00"/>
    <n v="33225"/>
    <x v="9"/>
  </r>
  <r>
    <d v="2020-12-26T00:00:00"/>
    <n v="33226"/>
    <x v="9"/>
  </r>
  <r>
    <d v="2020-12-27T00:00:00"/>
    <n v="33237"/>
    <x v="9"/>
  </r>
  <r>
    <d v="2020-12-28T00:00:00"/>
    <n v="33244"/>
    <x v="9"/>
  </r>
  <r>
    <d v="2020-12-29T00:00:00"/>
    <n v="33246"/>
    <x v="9"/>
  </r>
  <r>
    <d v="2020-12-30T00:00:00"/>
    <n v="33258"/>
    <x v="9"/>
  </r>
  <r>
    <d v="2020-12-31T00:00:00"/>
    <n v="33264"/>
    <x v="9"/>
  </r>
  <r>
    <d v="2021-01-01T00:00:00"/>
    <n v="33268"/>
    <x v="10"/>
  </r>
  <r>
    <d v="2021-01-02T00:00:00"/>
    <n v="33276"/>
    <x v="10"/>
  </r>
  <r>
    <d v="2021-01-03T00:00:00"/>
    <n v="33282"/>
    <x v="10"/>
  </r>
  <r>
    <d v="2021-01-04T00:00:00"/>
    <n v="33283"/>
    <x v="10"/>
  </r>
  <r>
    <d v="2021-01-05T00:00:00"/>
    <n v="33284"/>
    <x v="10"/>
  </r>
  <r>
    <d v="2021-01-06T00:00:00"/>
    <n v="33286"/>
    <x v="10"/>
  </r>
  <r>
    <d v="2021-01-07T00:00:00"/>
    <n v="33294"/>
    <x v="10"/>
  </r>
  <r>
    <d v="2021-01-08T00:00:00"/>
    <n v="33299"/>
    <x v="10"/>
  </r>
  <r>
    <d v="2021-01-09T00:00:00"/>
    <n v="33302"/>
    <x v="10"/>
  </r>
  <r>
    <d v="2021-01-10T00:00:00"/>
    <n v="33307"/>
    <x v="10"/>
  </r>
  <r>
    <d v="2021-01-11T00:00:00"/>
    <n v="33307"/>
    <x v="10"/>
  </r>
  <r>
    <d v="2021-01-12T00:00:00"/>
    <n v="33309"/>
    <x v="10"/>
  </r>
  <r>
    <d v="2021-01-13T00:00:00"/>
    <n v="33315"/>
    <x v="10"/>
  </r>
  <r>
    <d v="2021-01-14T00:00:00"/>
    <n v="33320"/>
    <x v="10"/>
  </r>
  <r>
    <d v="2021-01-15T00:00:00"/>
    <n v="33325"/>
    <x v="10"/>
  </r>
  <r>
    <d v="2021-01-16T00:00:00"/>
    <n v="33329"/>
    <x v="10"/>
  </r>
  <r>
    <d v="2021-01-17T00:00:00"/>
    <n v="33331"/>
    <x v="10"/>
  </r>
  <r>
    <d v="2021-01-18T00:00:00"/>
    <n v="33332"/>
    <x v="10"/>
  </r>
  <r>
    <d v="2021-01-19T00:00:00"/>
    <n v="33335"/>
    <x v="10"/>
  </r>
  <r>
    <d v="2021-01-20T00:00:00"/>
    <n v="33336"/>
    <x v="10"/>
  </r>
  <r>
    <d v="2021-01-21T00:00:00"/>
    <n v="33339"/>
    <x v="10"/>
  </r>
  <r>
    <d v="2021-01-22T00:00:00"/>
    <n v="33342"/>
    <x v="10"/>
  </r>
  <r>
    <d v="2021-01-23T00:00:00"/>
    <n v="33344"/>
    <x v="10"/>
  </r>
  <r>
    <d v="2021-01-24T00:00:00"/>
    <n v="33345"/>
    <x v="10"/>
  </r>
  <r>
    <d v="2021-01-25T00:00:00"/>
    <n v="33345"/>
    <x v="10"/>
  </r>
  <r>
    <d v="2021-01-26T00:00:00"/>
    <n v="33346"/>
    <x v="10"/>
  </r>
  <r>
    <d v="2021-01-27T00:00:00"/>
    <n v="33346"/>
    <x v="10"/>
  </r>
  <r>
    <d v="2021-01-28T00:00:00"/>
    <n v="33346"/>
    <x v="10"/>
  </r>
  <r>
    <d v="2021-01-29T00:00:00"/>
    <n v="33348"/>
    <x v="10"/>
  </r>
  <r>
    <d v="2021-01-30T00:00:00"/>
    <n v="33350"/>
    <x v="10"/>
  </r>
  <r>
    <d v="2021-01-31T00:00:00"/>
    <n v="33351"/>
    <x v="10"/>
  </r>
  <r>
    <d v="2021-02-01T00:00:00"/>
    <n v="33351"/>
    <x v="11"/>
  </r>
  <r>
    <d v="2021-02-02T00:00:00"/>
    <n v="33351"/>
    <x v="11"/>
  </r>
  <r>
    <d v="2021-02-03T00:00:00"/>
    <n v="33351"/>
    <x v="11"/>
  </r>
  <r>
    <d v="2021-02-04T00:00:00"/>
    <n v="33351"/>
    <x v="11"/>
  </r>
  <r>
    <d v="2021-02-05T00:00:00"/>
    <n v="33352"/>
    <x v="11"/>
  </r>
  <r>
    <d v="2021-02-06T00:00:00"/>
    <n v="33352"/>
    <x v="11"/>
  </r>
  <r>
    <d v="2021-02-07T00:00:00"/>
    <n v="33352"/>
    <x v="11"/>
  </r>
  <r>
    <d v="2021-02-08T00:00:00"/>
    <n v="33352"/>
    <x v="11"/>
  </r>
  <r>
    <d v="2021-02-09T00:00:00"/>
    <n v="33353"/>
    <x v="11"/>
  </r>
  <r>
    <d v="2021-02-10T00:00:00"/>
    <n v="33353"/>
    <x v="11"/>
  </r>
  <r>
    <d v="2021-02-11T00:00:00"/>
    <n v="33353"/>
    <x v="11"/>
  </r>
  <r>
    <d v="2021-02-12T00:00:00"/>
    <n v="33353"/>
    <x v="11"/>
  </r>
  <r>
    <d v="2021-02-13T00:00:00"/>
    <n v="33353"/>
    <x v="11"/>
  </r>
  <r>
    <d v="2021-02-14T00:00:00"/>
    <n v="33353"/>
    <x v="11"/>
  </r>
  <r>
    <d v="2021-02-15T00:00:00"/>
    <n v="33353"/>
    <x v="11"/>
  </r>
  <r>
    <d v="2021-02-16T00:00:00"/>
    <n v="33353"/>
    <x v="11"/>
  </r>
  <r>
    <d v="2021-02-17T00:00:00"/>
    <n v="33355"/>
    <x v="11"/>
  </r>
  <r>
    <d v="2021-02-18T00:00:00"/>
    <n v="33357"/>
    <x v="11"/>
  </r>
  <r>
    <d v="2021-02-19T00:00:00"/>
    <n v="33366"/>
    <x v="11"/>
  </r>
  <r>
    <d v="2021-02-20T00:00:00"/>
    <n v="33392"/>
    <x v="11"/>
  </r>
  <r>
    <d v="2021-02-21T00:00:00"/>
    <n v="33393"/>
    <x v="11"/>
  </r>
  <r>
    <d v="2021-02-22T00:00:00"/>
    <n v="33394"/>
    <x v="11"/>
  </r>
  <r>
    <d v="2021-02-23T00:00:00"/>
    <n v="33398"/>
    <x v="11"/>
  </r>
  <r>
    <d v="2021-02-24T00:00:00"/>
    <n v="33400"/>
    <x v="11"/>
  </r>
  <r>
    <d v="2021-02-25T00:00:00"/>
    <n v="33400"/>
    <x v="11"/>
  </r>
  <r>
    <d v="2021-02-26T00:00:00"/>
    <n v="33407"/>
    <x v="11"/>
  </r>
  <r>
    <d v="2021-02-27T00:00:00"/>
    <n v="33407"/>
    <x v="11"/>
  </r>
  <r>
    <d v="2021-02-28T00:00:00"/>
    <n v="33417"/>
    <x v="11"/>
  </r>
  <r>
    <d v="2021-03-01T00:00:00"/>
    <n v="33417"/>
    <x v="0"/>
  </r>
  <r>
    <d v="2021-03-02T00:00:00"/>
    <n v="33420"/>
    <x v="0"/>
  </r>
  <r>
    <d v="2021-03-03T00:00:00"/>
    <n v="33420"/>
    <x v="0"/>
  </r>
  <r>
    <d v="2021-03-04T00:00:00"/>
    <n v="33422"/>
    <x v="0"/>
  </r>
  <r>
    <d v="2021-03-05T00:00:00"/>
    <n v="33424"/>
    <x v="0"/>
  </r>
  <r>
    <d v="2021-03-06T00:00:00"/>
    <n v="33424"/>
    <x v="0"/>
  </r>
  <r>
    <d v="2021-03-07T00:00:00"/>
    <n v="33424"/>
    <x v="0"/>
  </r>
  <r>
    <d v="2021-03-08T00:00:00"/>
    <n v="33424"/>
    <x v="0"/>
  </r>
  <r>
    <d v="2021-03-09T00:00:00"/>
    <n v="33424"/>
    <x v="0"/>
  </r>
  <r>
    <d v="2021-03-10T00:00:00"/>
    <n v="33425"/>
    <x v="0"/>
  </r>
  <r>
    <d v="2021-03-11T00:00:00"/>
    <n v="33425"/>
    <x v="0"/>
  </r>
  <r>
    <d v="2021-03-12T00:00:00"/>
    <n v="33425"/>
    <x v="0"/>
  </r>
  <r>
    <d v="2021-03-13T00:00:00"/>
    <n v="33427"/>
    <x v="0"/>
  </r>
  <r>
    <d v="2021-03-14T00:00:00"/>
    <n v="33429"/>
    <x v="0"/>
  </r>
  <r>
    <d v="2021-03-15T00:00:00"/>
    <n v="33433"/>
    <x v="0"/>
  </r>
  <r>
    <d v="2021-03-16T00:00:00"/>
    <n v="33440"/>
    <x v="0"/>
  </r>
  <r>
    <d v="2021-03-17T00:00:00"/>
    <n v="33441"/>
    <x v="0"/>
  </r>
  <r>
    <d v="2021-03-18T00:00:00"/>
    <n v="33444"/>
    <x v="0"/>
  </r>
  <r>
    <d v="2021-03-19T00:00:00"/>
    <n v="33454"/>
    <x v="0"/>
  </r>
  <r>
    <d v="2021-03-20T00:00:00"/>
    <n v="33459"/>
    <x v="0"/>
  </r>
  <r>
    <d v="2021-03-21T00:00:00"/>
    <n v="33464"/>
    <x v="0"/>
  </r>
  <r>
    <d v="2021-03-22T00:00:00"/>
    <n v="33464"/>
    <x v="0"/>
  </r>
  <r>
    <d v="2021-03-23T00:00:00"/>
    <n v="33470"/>
    <x v="0"/>
  </r>
  <r>
    <d v="2021-03-24T00:00:00"/>
    <n v="33479"/>
    <x v="0"/>
  </r>
  <r>
    <d v="2021-03-25T00:00:00"/>
    <n v="33480"/>
    <x v="0"/>
  </r>
  <r>
    <d v="2021-03-26T00:00:00"/>
    <n v="33482"/>
    <x v="0"/>
  </r>
  <r>
    <d v="2021-03-27T00:00:00"/>
    <n v="33490"/>
    <x v="0"/>
  </r>
  <r>
    <d v="2021-03-28T00:00:00"/>
    <n v="33491"/>
    <x v="0"/>
  </r>
  <r>
    <d v="2021-03-29T00:00:00"/>
    <n v="33491"/>
    <x v="0"/>
  </r>
  <r>
    <d v="2021-03-30T00:00:00"/>
    <n v="33493"/>
    <x v="0"/>
  </r>
  <r>
    <d v="2021-03-31T00:00:00"/>
    <n v="33503"/>
    <x v="0"/>
  </r>
  <r>
    <d v="2021-04-01T00:00:00"/>
    <n v="33517"/>
    <x v="1"/>
  </r>
  <r>
    <d v="2021-04-02T00:00:00"/>
    <n v="33521"/>
    <x v="1"/>
  </r>
  <r>
    <d v="2021-04-03T00:00:00"/>
    <n v="33523"/>
    <x v="1"/>
  </r>
  <r>
    <d v="2021-04-04T00:00:00"/>
    <n v="33537"/>
    <x v="1"/>
  </r>
  <r>
    <d v="2021-04-05T00:00:00"/>
    <n v="33540"/>
    <x v="1"/>
  </r>
  <r>
    <d v="2021-04-06T00:00:00"/>
    <n v="33554"/>
    <x v="1"/>
  </r>
  <r>
    <d v="2021-04-07T00:00:00"/>
    <n v="33575"/>
    <x v="1"/>
  </r>
  <r>
    <d v="2021-04-08T00:00:00"/>
    <n v="33612"/>
    <x v="1"/>
  </r>
  <r>
    <d v="2021-04-09T00:00:00"/>
    <n v="33644"/>
    <x v="1"/>
  </r>
  <r>
    <d v="2021-04-10T00:00:00"/>
    <n v="33685"/>
    <x v="1"/>
  </r>
  <r>
    <d v="2021-04-11T00:00:00"/>
    <n v="33733"/>
    <x v="1"/>
  </r>
  <r>
    <d v="2021-04-12T00:00:00"/>
    <n v="33743"/>
    <x v="1"/>
  </r>
  <r>
    <d v="2021-04-13T00:00:00"/>
    <n v="33805"/>
    <x v="1"/>
  </r>
  <r>
    <d v="2021-04-14T00:00:00"/>
    <n v="33844"/>
    <x v="1"/>
  </r>
  <r>
    <d v="2021-04-15T00:00:00"/>
    <n v="33871"/>
    <x v="1"/>
  </r>
  <r>
    <d v="2021-04-16T00:00:00"/>
    <n v="33875"/>
    <x v="1"/>
  </r>
  <r>
    <d v="2021-04-17T00:00:00"/>
    <n v="33933"/>
    <x v="1"/>
  </r>
  <r>
    <d v="2021-04-18T00:00:00"/>
    <n v="34002"/>
    <x v="1"/>
  </r>
  <r>
    <d v="2021-04-19T00:00:00"/>
    <n v="34034"/>
    <x v="1"/>
  </r>
  <r>
    <d v="2021-04-20T00:00:00"/>
    <n v="34094"/>
    <x v="1"/>
  </r>
  <r>
    <d v="2021-04-21T00:00:00"/>
    <n v="34186"/>
    <x v="1"/>
  </r>
  <r>
    <d v="2021-04-22T00:00:00"/>
    <n v="34262"/>
    <x v="1"/>
  </r>
  <r>
    <d v="2021-04-23T00:00:00"/>
    <n v="34302"/>
    <x v="1"/>
  </r>
  <r>
    <d v="2021-04-24T00:00:00"/>
    <n v="34429"/>
    <x v="1"/>
  </r>
  <r>
    <d v="2021-04-25T00:00:00"/>
    <n v="34529"/>
    <x v="1"/>
  </r>
  <r>
    <d v="2021-04-26T00:00:00"/>
    <n v="34627"/>
    <x v="1"/>
  </r>
  <r>
    <d v="2021-04-27T00:00:00"/>
    <n v="34738"/>
    <x v="1"/>
  </r>
  <r>
    <d v="2021-04-28T00:00:00"/>
    <n v="34862"/>
    <x v="1"/>
  </r>
  <r>
    <d v="2021-04-29T00:00:00"/>
    <n v="35028"/>
    <x v="1"/>
  </r>
  <r>
    <d v="2021-04-30T00:00:00"/>
    <n v="35169"/>
    <x v="1"/>
  </r>
  <r>
    <d v="2021-05-01T00:00:00"/>
    <n v="35342"/>
    <x v="2"/>
  </r>
  <r>
    <d v="2021-05-02T00:00:00"/>
    <n v="35589"/>
    <x v="2"/>
  </r>
  <r>
    <d v="2021-05-03T00:00:00"/>
    <n v="35723"/>
    <x v="2"/>
  </r>
  <r>
    <d v="2021-05-04T00:00:00"/>
    <n v="35994"/>
    <x v="2"/>
  </r>
  <r>
    <d v="2021-05-05T00:00:00"/>
    <n v="36234"/>
    <x v="2"/>
  </r>
  <r>
    <d v="2021-05-06T00:00:00"/>
    <n v="36534"/>
    <x v="2"/>
  </r>
  <r>
    <d v="2021-05-07T00:00:00"/>
    <n v="36849"/>
    <x v="2"/>
  </r>
  <r>
    <d v="2021-05-08T00:00:00"/>
    <n v="37208"/>
    <x v="2"/>
  </r>
  <r>
    <d v="2021-05-09T00:00:00"/>
    <n v="37559"/>
    <x v="2"/>
  </r>
  <r>
    <d v="2021-05-10T00:00:00"/>
    <n v="37692"/>
    <x v="2"/>
  </r>
  <r>
    <d v="2021-05-11T00:00:00"/>
    <n v="38158"/>
    <x v="2"/>
  </r>
  <r>
    <d v="2021-05-12T00:00:00"/>
    <n v="38574"/>
    <x v="2"/>
  </r>
  <r>
    <d v="2021-05-13T00:00:00"/>
    <n v="39054"/>
    <x v="2"/>
  </r>
  <r>
    <d v="2021-05-14T00:00:00"/>
    <n v="39606"/>
    <x v="2"/>
  </r>
  <r>
    <d v="2021-05-15T00:00:00"/>
    <n v="40055"/>
    <x v="2"/>
  </r>
  <r>
    <d v="2021-05-16T00:00:00"/>
    <n v="40816"/>
    <x v="2"/>
  </r>
  <r>
    <d v="2021-05-17T00:00:00"/>
    <n v="41151"/>
    <x v="2"/>
  </r>
  <r>
    <d v="2021-05-18T00:00:00"/>
    <n v="41897"/>
    <x v="2"/>
  </r>
  <r>
    <d v="2021-05-19T00:00:00"/>
    <n v="42776"/>
    <x v="2"/>
  </r>
  <r>
    <d v="2021-05-20T00:00:00"/>
    <n v="43496"/>
    <x v="2"/>
  </r>
  <r>
    <d v="2021-05-21T00:00:00"/>
    <n v="44359"/>
    <x v="2"/>
  </r>
  <r>
    <d v="2021-05-22T00:00:00"/>
    <n v="45223"/>
    <x v="2"/>
  </r>
  <r>
    <d v="2021-05-23T00:00:00"/>
    <n v="46099"/>
    <x v="2"/>
  </r>
  <r>
    <d v="2021-05-24T00:00:00"/>
    <n v="46525"/>
    <x v="2"/>
  </r>
  <r>
    <d v="2021-05-25T00:00:00"/>
    <n v="47298"/>
    <x v="2"/>
  </r>
  <r>
    <d v="2021-05-26T00:00:00"/>
    <n v="47965"/>
    <x v="2"/>
  </r>
  <r>
    <d v="2021-05-27T00:00:00"/>
    <n v="48507"/>
    <x v="2"/>
  </r>
  <r>
    <d v="2021-05-28T00:00:00"/>
    <n v="49290"/>
    <x v="2"/>
  </r>
  <r>
    <d v="2021-05-29T00:00:00"/>
    <n v="49885"/>
    <x v="2"/>
  </r>
  <r>
    <d v="2021-05-30T00:00:00"/>
    <n v="50739"/>
    <x v="2"/>
  </r>
  <r>
    <d v="2021-05-31T00:00:00"/>
    <n v="51133"/>
    <x v="2"/>
  </r>
  <r>
    <d v="2021-06-01T00:00:00"/>
    <n v="51974"/>
    <x v="3"/>
  </r>
  <r>
    <d v="2021-06-02T00:00:00"/>
    <n v="52545"/>
    <x v="3"/>
  </r>
  <r>
    <d v="2021-06-03T00:00:00"/>
    <n v="53222"/>
    <x v="3"/>
  </r>
  <r>
    <d v="2021-06-04T00:00:00"/>
    <n v="53872"/>
    <x v="3"/>
  </r>
  <r>
    <d v="2021-06-05T00:00:00"/>
    <n v="54580"/>
    <x v="3"/>
  </r>
  <r>
    <d v="2021-06-06T00:00:00"/>
    <n v="55234"/>
    <x v="3"/>
  </r>
  <r>
    <d v="2021-06-07T00:00:00"/>
    <n v="55469"/>
    <x v="3"/>
  </r>
  <r>
    <d v="2021-06-08T00:00:00"/>
    <n v="56169"/>
    <x v="3"/>
  </r>
  <r>
    <d v="2021-06-09T00:00:00"/>
    <n v="56794"/>
    <x v="3"/>
  </r>
  <r>
    <d v="2021-06-10T00:00:00"/>
    <n v="57452"/>
    <x v="3"/>
  </r>
  <r>
    <d v="2021-06-11T00:00:00"/>
    <n v="58093"/>
    <x v="3"/>
  </r>
  <r>
    <d v="2021-06-12T00:00:00"/>
    <n v="58521"/>
    <x v="3"/>
  </r>
  <r>
    <d v="2021-06-13T00:00:00"/>
    <n v="59086"/>
    <x v="3"/>
  </r>
  <r>
    <d v="2021-06-14T00:00:00"/>
    <n v="59321"/>
    <x v="3"/>
  </r>
  <r>
    <d v="2021-06-15T00:00:00"/>
    <n v="59849"/>
    <x v="3"/>
  </r>
  <r>
    <d v="2021-06-16T00:00:00"/>
    <n v="60385"/>
    <x v="3"/>
  </r>
  <r>
    <d v="2021-06-17T00:00:00"/>
    <n v="60872"/>
    <x v="3"/>
  </r>
  <r>
    <d v="2021-06-18T00:00:00"/>
    <n v="61339"/>
    <x v="3"/>
  </r>
  <r>
    <d v="2021-06-19T00:00:00"/>
    <n v="61782"/>
    <x v="3"/>
  </r>
  <r>
    <d v="2021-06-20T00:00:00"/>
    <n v="62149"/>
    <x v="3"/>
  </r>
  <r>
    <d v="2021-06-21T00:00:00"/>
    <n v="62324"/>
    <x v="3"/>
  </r>
  <r>
    <d v="2021-06-22T00:00:00"/>
    <n v="62745"/>
    <x v="3"/>
  </r>
  <r>
    <d v="2021-06-23T00:00:00"/>
    <n v="63140"/>
    <x v="3"/>
  </r>
  <r>
    <d v="2021-06-24T00:00:00"/>
    <n v="63499"/>
    <x v="3"/>
  </r>
  <r>
    <d v="2021-06-25T00:00:00"/>
    <n v="63868"/>
    <x v="3"/>
  </r>
  <r>
    <d v="2021-06-26T00:00:00"/>
    <n v="64159"/>
    <x v="3"/>
  </r>
  <r>
    <d v="2021-06-27T00:00:00"/>
    <n v="64644"/>
    <x v="3"/>
  </r>
  <r>
    <d v="2021-06-28T00:00:00"/>
    <n v="64863"/>
    <x v="3"/>
  </r>
  <r>
    <d v="2021-06-29T00:00:00"/>
    <n v="65339"/>
    <x v="3"/>
  </r>
  <r>
    <d v="2021-06-30T00:00:00"/>
    <n v="65770"/>
    <x v="3"/>
  </r>
  <r>
    <d v="2021-07-01T00:00:00"/>
    <n v="66220"/>
    <x v="4"/>
  </r>
  <r>
    <d v="2021-07-02T00:00:00"/>
    <n v="66629"/>
    <x v="4"/>
  </r>
  <r>
    <d v="2021-07-03T00:00:00"/>
    <n v="67023"/>
    <x v="4"/>
  </r>
  <r>
    <d v="2021-07-04T00:00:00"/>
    <n v="67451"/>
    <x v="4"/>
  </r>
  <r>
    <d v="2021-07-05T00:00:00"/>
    <n v="67677"/>
    <x v="4"/>
  </r>
  <r>
    <d v="2021-07-06T00:00:00"/>
    <n v="68151"/>
    <x v="4"/>
  </r>
  <r>
    <d v="2021-07-07T00:00:00"/>
    <n v="68612"/>
    <x v="4"/>
  </r>
  <r>
    <d v="2021-07-08T00:00:00"/>
    <n v="69019"/>
    <x v="4"/>
  </r>
  <r>
    <d v="2021-07-09T00:00:00"/>
    <n v="69550"/>
    <x v="4"/>
  </r>
  <r>
    <d v="2021-07-10T00:00:00"/>
    <n v="69961"/>
    <x v="4"/>
  </r>
  <r>
    <d v="2021-07-11T00:00:00"/>
    <n v="70479"/>
    <x v="4"/>
  </r>
  <r>
    <d v="2021-07-12T00:00:00"/>
    <n v="70749"/>
    <x v="4"/>
  </r>
  <r>
    <d v="2021-07-13T00:00:00"/>
    <n v="71315"/>
    <x v="4"/>
  </r>
  <r>
    <d v="2021-07-14T00:00:00"/>
    <n v="71873"/>
    <x v="4"/>
  </r>
  <r>
    <d v="2021-07-15T00:00:00"/>
    <n v="72365"/>
    <x v="4"/>
  </r>
  <r>
    <d v="2021-07-16T00:00:00"/>
    <n v="72860"/>
    <x v="4"/>
  </r>
  <r>
    <d v="2021-07-17T00:00:00"/>
    <n v="73290"/>
    <x v="4"/>
  </r>
  <r>
    <d v="2021-07-18T00:00:00"/>
    <n v="73615"/>
    <x v="4"/>
  </r>
  <r>
    <d v="2021-07-19T00:00:00"/>
    <n v="73901"/>
    <x v="4"/>
  </r>
  <r>
    <d v="2021-07-20T00:00:00"/>
    <n v="74389"/>
    <x v="4"/>
  </r>
  <r>
    <d v="2021-07-21T00:00:00"/>
    <n v="74846"/>
    <x v="4"/>
  </r>
  <r>
    <d v="2021-07-22T00:00:00"/>
    <n v="75099"/>
    <x v="4"/>
  </r>
  <r>
    <d v="2021-07-23T00:00:00"/>
    <n v="75608"/>
    <x v="4"/>
  </r>
  <r>
    <d v="2021-07-24T00:00:00"/>
    <n v="75907"/>
    <x v="4"/>
  </r>
  <r>
    <d v="2021-07-25T00:00:00"/>
    <n v="76315"/>
    <x v="4"/>
  </r>
  <r>
    <d v="2021-07-26T00:00:00"/>
    <n v="76539"/>
    <x v="4"/>
  </r>
  <r>
    <d v="2021-07-27T00:00:00"/>
    <n v="76997"/>
    <x v="4"/>
  </r>
  <r>
    <d v="2021-07-28T00:00:00"/>
    <n v="77412"/>
    <x v="4"/>
  </r>
  <r>
    <d v="2021-07-29T00:00:00"/>
    <n v="77788"/>
    <x v="4"/>
  </r>
  <r>
    <d v="2021-07-30T00:00:00"/>
    <n v="78059"/>
    <x v="4"/>
  </r>
  <r>
    <d v="2021-07-31T00:00:00"/>
    <n v="78361"/>
    <x v="4"/>
  </r>
  <r>
    <d v="2021-08-01T00:00:00"/>
    <n v="78583"/>
    <x v="5"/>
  </r>
  <r>
    <d v="2021-08-02T00:00:00"/>
    <n v="78722"/>
    <x v="5"/>
  </r>
  <r>
    <d v="2021-08-03T00:00:00"/>
    <n v="79026"/>
    <x v="5"/>
  </r>
  <r>
    <d v="2021-08-04T00:00:00"/>
    <n v="79288"/>
    <x v="5"/>
  </r>
  <r>
    <d v="2021-08-05T00:00:00"/>
    <n v="79532"/>
    <x v="5"/>
  </r>
  <r>
    <d v="2021-08-06T00:00:00"/>
    <n v="79777"/>
    <x v="5"/>
  </r>
  <r>
    <d v="2021-08-07T00:00:00"/>
    <n v="79948"/>
    <x v="5"/>
  </r>
  <r>
    <d v="2021-08-08T00:00:00"/>
    <n v="80134"/>
    <x v="5"/>
  </r>
  <r>
    <d v="2021-08-09T00:00:00"/>
    <n v="80211"/>
    <x v="5"/>
  </r>
  <r>
    <d v="2021-08-10T00:00:00"/>
    <n v="80416"/>
    <x v="5"/>
  </r>
  <r>
    <d v="2021-08-11T00:00:00"/>
    <n v="80660"/>
    <x v="5"/>
  </r>
  <r>
    <d v="2020-03-30T00:00:00"/>
    <n v="46"/>
    <x v="0"/>
  </r>
  <r>
    <d v="2020-03-31T00:00:00"/>
    <n v="38"/>
    <x v="0"/>
  </r>
  <r>
    <d v="2020-04-03T00:00:00"/>
    <n v="77"/>
    <x v="1"/>
  </r>
  <r>
    <d v="2020-03-04T00:00:00"/>
    <n v="6"/>
    <x v="0"/>
  </r>
  <r>
    <d v="2020-03-05T00:00:00"/>
    <n v="7"/>
    <x v="0"/>
  </r>
  <r>
    <d v="2020-03-06T00:00:00"/>
    <n v="7"/>
    <x v="0"/>
  </r>
  <r>
    <d v="2020-03-07T00:00:00"/>
    <n v="7"/>
    <x v="0"/>
  </r>
  <r>
    <d v="2020-03-08T00:00:00"/>
    <n v="7"/>
    <x v="0"/>
  </r>
  <r>
    <d v="2020-03-09T00:00:00"/>
    <n v="7"/>
    <x v="0"/>
  </r>
  <r>
    <d v="2020-03-10T00:00:00"/>
    <n v="7"/>
    <x v="0"/>
  </r>
  <r>
    <d v="2020-03-11T00:00:00"/>
    <n v="9"/>
    <x v="0"/>
  </r>
  <r>
    <d v="2020-03-12T00:00:00"/>
    <n v="11"/>
    <x v="0"/>
  </r>
  <r>
    <d v="2020-03-13T00:00:00"/>
    <n v="11"/>
    <x v="0"/>
  </r>
  <r>
    <d v="2020-03-14T00:00:00"/>
    <n v="12"/>
    <x v="0"/>
  </r>
  <r>
    <d v="2020-03-15T00:00:00"/>
    <n v="13"/>
    <x v="0"/>
  </r>
  <r>
    <d v="2020-03-16T00:00:00"/>
    <n v="13"/>
    <x v="0"/>
  </r>
  <r>
    <d v="2020-03-17T00:00:00"/>
    <n v="15"/>
    <x v="0"/>
  </r>
  <r>
    <d v="2020-03-18T00:00:00"/>
    <n v="16"/>
    <x v="0"/>
  </r>
  <r>
    <d v="2020-03-19T00:00:00"/>
    <n v="19"/>
    <x v="0"/>
  </r>
  <r>
    <d v="2020-03-20T00:00:00"/>
    <n v="23"/>
    <x v="0"/>
  </r>
  <r>
    <d v="2020-03-21T00:00:00"/>
    <n v="24"/>
    <x v="0"/>
  </r>
  <r>
    <d v="2020-03-22T00:00:00"/>
    <n v="27"/>
    <x v="0"/>
  </r>
  <r>
    <d v="2020-03-23T00:00:00"/>
    <n v="31"/>
    <x v="0"/>
  </r>
  <r>
    <d v="2020-03-24T00:00:00"/>
    <n v="33"/>
    <x v="0"/>
  </r>
  <r>
    <d v="2020-03-25T00:00:00"/>
    <n v="37"/>
    <x v="0"/>
  </r>
  <r>
    <d v="2020-03-26T00:00:00"/>
    <n v="41"/>
    <x v="0"/>
  </r>
  <r>
    <d v="2020-03-27T00:00:00"/>
    <n v="41"/>
    <x v="0"/>
  </r>
  <r>
    <d v="2020-03-28T00:00:00"/>
    <n v="55"/>
    <x v="0"/>
  </r>
  <r>
    <d v="2020-03-29T00:00:00"/>
    <n v="65"/>
    <x v="0"/>
  </r>
  <r>
    <d v="2020-03-30T00:00:00"/>
    <n v="82"/>
    <x v="0"/>
  </r>
  <r>
    <d v="2020-03-31T00:00:00"/>
    <n v="101"/>
    <x v="0"/>
  </r>
  <r>
    <d v="2020-04-01T00:00:00"/>
    <n v="103"/>
    <x v="1"/>
  </r>
  <r>
    <d v="2020-04-02T00:00:00"/>
    <n v="113"/>
    <x v="1"/>
  </r>
  <r>
    <d v="2020-04-03T00:00:00"/>
    <n v="172"/>
    <x v="1"/>
  </r>
  <r>
    <d v="2020-04-04T00:00:00"/>
    <n v="174"/>
    <x v="1"/>
  </r>
  <r>
    <d v="2020-04-05T00:00:00"/>
    <n v="227"/>
    <x v="1"/>
  </r>
  <r>
    <d v="2020-04-05T00:00:00"/>
    <n v="227"/>
    <x v="1"/>
  </r>
  <r>
    <d v="2020-04-06T00:00:00"/>
    <n v="305"/>
    <x v="1"/>
  </r>
  <r>
    <d v="2020-04-07T00:00:00"/>
    <n v="305"/>
    <x v="1"/>
  </r>
  <r>
    <d v="2020-04-08T00:00:00"/>
    <n v="343"/>
    <x v="1"/>
  </r>
  <r>
    <d v="2020-04-09T00:00:00"/>
    <n v="410"/>
    <x v="1"/>
  </r>
  <r>
    <d v="2020-04-10T00:00:00"/>
    <n v="431"/>
    <x v="1"/>
  </r>
  <r>
    <d v="2020-04-11T00:00:00"/>
    <n v="433"/>
    <x v="1"/>
  </r>
  <r>
    <d v="2020-04-12T00:00:00"/>
    <n v="452"/>
    <x v="1"/>
  </r>
  <r>
    <d v="2020-04-13T00:00:00"/>
    <n v="483"/>
    <x v="1"/>
  </r>
  <r>
    <d v="2020-04-14T00:00:00"/>
    <n v="657"/>
    <x v="1"/>
  </r>
  <r>
    <d v="2020-04-15T00:00:00"/>
    <n v="735"/>
    <x v="1"/>
  </r>
  <r>
    <d v="2020-04-16T00:00:00"/>
    <n v="773"/>
    <x v="1"/>
  </r>
  <r>
    <d v="2020-04-17T00:00:00"/>
    <n v="846"/>
    <x v="1"/>
  </r>
  <r>
    <d v="2020-04-18T00:00:00"/>
    <n v="969"/>
    <x v="1"/>
  </r>
  <r>
    <d v="2020-04-19T00:00:00"/>
    <n v="1084"/>
    <x v="1"/>
  </r>
  <r>
    <d v="2020-04-20T00:00:00"/>
    <n v="1176"/>
    <x v="1"/>
  </r>
  <r>
    <d v="2020-04-21T00:00:00"/>
    <n v="1294"/>
    <x v="1"/>
  </r>
  <r>
    <d v="2020-04-22T00:00:00"/>
    <n v="1412"/>
    <x v="1"/>
  </r>
  <r>
    <d v="2020-04-23T00:00:00"/>
    <n v="1509"/>
    <x v="1"/>
  </r>
  <r>
    <d v="2020-04-24T00:00:00"/>
    <n v="1604"/>
    <x v="1"/>
  </r>
  <r>
    <d v="2020-04-25T00:00:00"/>
    <n v="1778"/>
    <x v="1"/>
  </r>
  <r>
    <d v="2020-04-26T00:00:00"/>
    <n v="1843"/>
    <x v="1"/>
  </r>
  <r>
    <d v="2020-04-27T00:00:00"/>
    <n v="1955"/>
    <x v="1"/>
  </r>
  <r>
    <d v="2020-04-28T00:00:00"/>
    <n v="2043"/>
    <x v="1"/>
  </r>
  <r>
    <d v="2020-04-29T00:00:00"/>
    <n v="2115"/>
    <x v="1"/>
  </r>
  <r>
    <d v="2020-04-30T00:00:00"/>
    <n v="2203"/>
    <x v="1"/>
  </r>
  <r>
    <d v="2020-05-01T00:00:00"/>
    <n v="2281"/>
    <x v="2"/>
  </r>
  <r>
    <d v="2020-05-02T00:00:00"/>
    <n v="2328"/>
    <x v="2"/>
  </r>
  <r>
    <d v="2020-05-03T00:00:00"/>
    <n v="2626"/>
    <x v="2"/>
  </r>
  <r>
    <d v="2020-05-04T00:00:00"/>
    <n v="2742"/>
    <x v="2"/>
  </r>
  <r>
    <d v="2020-05-05T00:00:00"/>
    <n v="2859"/>
    <x v="2"/>
  </r>
  <r>
    <d v="2020-05-06T00:00:00"/>
    <n v="2880"/>
    <x v="2"/>
  </r>
  <r>
    <d v="2020-05-07T00:00:00"/>
    <n v="2998"/>
    <x v="2"/>
  </r>
  <r>
    <d v="2020-05-08T00:00:00"/>
    <n v="3071"/>
    <x v="2"/>
  </r>
  <r>
    <d v="2020-05-09T00:00:00"/>
    <n v="3214"/>
    <x v="2"/>
  </r>
  <r>
    <d v="2020-05-10T00:00:00"/>
    <n v="3373"/>
    <x v="2"/>
  </r>
  <r>
    <d v="2020-05-11T00:00:00"/>
    <n v="3467"/>
    <x v="2"/>
  </r>
  <r>
    <d v="2020-05-12T00:00:00"/>
    <n v="3573"/>
    <x v="2"/>
  </r>
  <r>
    <d v="2020-05-13T00:00:00"/>
    <n v="3664"/>
    <x v="2"/>
  </r>
  <r>
    <d v="2020-05-14T00:00:00"/>
    <n v="3729"/>
    <x v="2"/>
  </r>
  <r>
    <d v="2020-05-15T00:00:00"/>
    <n v="3902"/>
    <x v="2"/>
  </r>
  <r>
    <d v="2020-05-16T00:00:00"/>
    <n v="4057"/>
    <x v="2"/>
  </r>
  <r>
    <d v="2020-05-17T00:00:00"/>
    <n v="4258"/>
    <x v="2"/>
  </r>
  <r>
    <d v="2020-05-18T00:00:00"/>
    <n v="4259"/>
    <x v="2"/>
  </r>
  <r>
    <d v="2020-05-19T00:00:00"/>
    <n v="4605"/>
    <x v="2"/>
  </r>
  <r>
    <d v="2020-05-20T00:00:00"/>
    <n v="4926"/>
    <x v="2"/>
  </r>
  <r>
    <d v="2020-05-21T00:00:00"/>
    <n v="5175"/>
    <x v="2"/>
  </r>
  <r>
    <d v="2020-05-22T00:00:00"/>
    <n v="5515"/>
    <x v="2"/>
  </r>
  <r>
    <d v="2020-05-23T00:00:00"/>
    <n v="5735"/>
    <x v="2"/>
  </r>
  <r>
    <d v="2020-05-24T00:00:00"/>
    <n v="6017"/>
    <x v="2"/>
  </r>
  <r>
    <d v="2020-05-25T00:00:00"/>
    <n v="6268"/>
    <x v="2"/>
  </r>
  <r>
    <d v="2020-05-26T00:00:00"/>
    <n v="6532"/>
    <x v="2"/>
  </r>
  <r>
    <d v="2020-05-27T00:00:00"/>
    <n v="6548"/>
    <x v="2"/>
  </r>
  <r>
    <d v="2020-05-28T00:00:00"/>
    <n v="6991"/>
    <x v="2"/>
  </r>
  <r>
    <d v="2020-05-29T00:00:00"/>
    <n v="7170"/>
    <x v="2"/>
  </r>
  <r>
    <d v="2020-05-30T00:00:00"/>
    <n v="7284"/>
    <x v="2"/>
  </r>
  <r>
    <d v="2020-05-31T00:00:00"/>
    <n v="7445"/>
    <x v="2"/>
  </r>
  <r>
    <d v="2020-06-01T00:00:00"/>
    <n v="7823"/>
    <x v="3"/>
  </r>
  <r>
    <d v="2020-06-02T00:00:00"/>
    <n v="8075"/>
    <x v="3"/>
  </r>
  <r>
    <d v="2020-06-03T00:00:00"/>
    <n v="8361"/>
    <x v="3"/>
  </r>
  <r>
    <d v="2020-06-04T00:00:00"/>
    <n v="8729"/>
    <x v="3"/>
  </r>
  <r>
    <d v="2020-06-05T00:00:00"/>
    <n v="9237"/>
    <x v="3"/>
  </r>
  <r>
    <d v="2020-06-06T00:00:00"/>
    <n v="9733"/>
    <x v="3"/>
  </r>
  <r>
    <d v="2020-06-07T00:00:00"/>
    <n v="9733"/>
    <x v="3"/>
  </r>
  <r>
    <d v="2020-06-08T00:00:00"/>
    <n v="10536"/>
    <x v="3"/>
  </r>
  <r>
    <d v="2020-06-09T00:00:00"/>
    <n v="10947"/>
    <x v="3"/>
  </r>
  <r>
    <d v="2020-06-10T00:00:00"/>
    <n v="11335"/>
    <x v="3"/>
  </r>
  <r>
    <d v="2020-06-11T00:00:00"/>
    <n v="11610"/>
    <x v="3"/>
  </r>
  <r>
    <d v="2020-06-12T00:00:00"/>
    <n v="12088"/>
    <x v="3"/>
  </r>
  <r>
    <d v="2020-06-13T00:00:00"/>
    <n v="12616"/>
    <x v="3"/>
  </r>
  <r>
    <d v="2020-06-14T00:00:00"/>
    <n v="13118"/>
    <x v="3"/>
  </r>
  <r>
    <d v="2020-06-15T00:00:00"/>
    <n v="13615"/>
    <x v="3"/>
  </r>
  <r>
    <d v="2020-06-16T00:00:00"/>
    <n v="13615"/>
    <x v="3"/>
  </r>
  <r>
    <d v="2020-06-17T00:00:00"/>
    <n v="14091"/>
    <x v="3"/>
  </r>
  <r>
    <d v="2020-06-18T00:00:00"/>
    <n v="14598"/>
    <x v="3"/>
  </r>
  <r>
    <d v="2020-06-19T00:00:00"/>
    <n v="15181"/>
    <x v="3"/>
  </r>
  <r>
    <d v="2020-06-20T00:00:00"/>
    <n v="15785"/>
    <x v="3"/>
  </r>
  <r>
    <d v="2020-06-21T00:00:00"/>
    <n v="16594"/>
    <x v="3"/>
  </r>
  <r>
    <d v="2020-06-22T00:00:00"/>
    <n v="17731"/>
    <x v="3"/>
  </r>
  <r>
    <d v="2020-06-23T00:00:00"/>
    <n v="18322"/>
    <x v="3"/>
  </r>
  <r>
    <d v="2020-06-24T00:00:00"/>
    <n v="18893"/>
    <x v="3"/>
  </r>
  <r>
    <d v="2020-06-25T00:00:00"/>
    <n v="19557"/>
    <x v="3"/>
  </r>
  <r>
    <d v="2020-06-26T00:00:00"/>
    <n v="20193"/>
    <x v="3"/>
  </r>
  <r>
    <d v="2020-06-27T00:00:00"/>
    <n v="20943"/>
    <x v="3"/>
  </r>
  <r>
    <d v="2020-06-28T00:00:00"/>
    <n v="21549"/>
    <x v="3"/>
  </r>
  <r>
    <d v="2020-06-29T00:00:00"/>
    <n v="22147"/>
    <x v="3"/>
  </r>
  <r>
    <d v="2020-06-30T00:00:00"/>
    <n v="22828"/>
    <x v="3"/>
  </r>
  <r>
    <d v="2020-07-01T00:00:00"/>
    <n v="23492"/>
    <x v="4"/>
  </r>
  <r>
    <d v="2020-07-02T00:00:00"/>
    <n v="24056"/>
    <x v="4"/>
  </r>
  <r>
    <d v="2020-07-03T00:00:00"/>
    <n v="24825"/>
    <x v="4"/>
  </r>
  <r>
    <d v="2020-07-04T00:00:00"/>
    <n v="25797"/>
    <x v="4"/>
  </r>
  <r>
    <d v="2020-07-05T00:00:00"/>
    <n v="26554"/>
    <x v="4"/>
  </r>
  <r>
    <d v="2020-07-06T00:00:00"/>
    <n v="27707"/>
    <x v="4"/>
  </r>
  <r>
    <d v="2020-07-07T00:00:00"/>
    <n v="28636"/>
    <x v="4"/>
  </r>
  <r>
    <d v="2020-07-08T00:00:00"/>
    <n v="29968"/>
    <x v="4"/>
  </r>
  <r>
    <d v="2020-07-09T00:00:00"/>
    <n v="31156"/>
    <x v="4"/>
  </r>
  <r>
    <d v="2020-07-10T00:00:00"/>
    <n v="32362"/>
    <x v="4"/>
  </r>
  <r>
    <d v="2020-07-11T00:00:00"/>
    <n v="33700"/>
    <x v="4"/>
  </r>
  <r>
    <d v="2020-07-12T00:00:00"/>
    <n v="35092"/>
    <x v="4"/>
  </r>
  <r>
    <d v="2020-07-13T00:00:00"/>
    <n v="36476"/>
    <x v="4"/>
  </r>
  <r>
    <d v="2020-07-14T00:00:00"/>
    <n v="38130"/>
    <x v="4"/>
  </r>
  <r>
    <d v="2020-07-15T00:00:00"/>
    <n v="39724"/>
    <x v="4"/>
  </r>
  <r>
    <d v="2020-07-16T00:00:00"/>
    <n v="41383"/>
    <x v="4"/>
  </r>
  <r>
    <d v="2020-07-17T00:00:00"/>
    <n v="43441"/>
    <x v="4"/>
  </r>
  <r>
    <d v="2020-07-18T00:00:00"/>
    <n v="45163"/>
    <x v="4"/>
  </r>
  <r>
    <d v="2020-07-19T00:00:00"/>
    <n v="47036"/>
    <x v="4"/>
  </r>
  <r>
    <d v="2020-07-20T00:00:00"/>
    <n v="49247"/>
    <x v="4"/>
  </r>
  <r>
    <d v="2020-07-21T00:00:00"/>
    <n v="51160"/>
    <x v="4"/>
  </r>
  <r>
    <d v="2020-07-22T00:00:00"/>
    <n v="53288"/>
    <x v="4"/>
  </r>
  <r>
    <d v="2020-07-23T00:00:00"/>
    <n v="55588"/>
    <x v="4"/>
  </r>
  <r>
    <d v="2020-07-24T00:00:00"/>
    <n v="58104"/>
    <x v="4"/>
  </r>
  <r>
    <d v="2020-07-25T00:00:00"/>
    <n v="60771"/>
    <x v="4"/>
  </r>
  <r>
    <d v="2020-07-26T00:00:00"/>
    <n v="63742"/>
    <x v="4"/>
  </r>
  <r>
    <d v="2020-07-27T00:00:00"/>
    <n v="66988"/>
    <x v="4"/>
  </r>
  <r>
    <d v="2020-07-28T00:00:00"/>
    <n v="70493"/>
    <x v="4"/>
  </r>
  <r>
    <d v="2020-07-29T00:00:00"/>
    <n v="73951"/>
    <x v="4"/>
  </r>
  <r>
    <d v="2020-07-30T00:00:00"/>
    <n v="77334"/>
    <x v="4"/>
  </r>
  <r>
    <d v="2020-07-31T00:00:00"/>
    <n v="81039"/>
    <x v="4"/>
  </r>
  <r>
    <d v="2020-08-01T00:00:00"/>
    <n v="85461"/>
    <x v="5"/>
  </r>
  <r>
    <d v="2020-08-02T00:00:00"/>
    <n v="89048"/>
    <x v="5"/>
  </r>
  <r>
    <d v="2020-08-03T00:00:00"/>
    <n v="92921"/>
    <x v="5"/>
  </r>
  <r>
    <d v="2020-08-04T00:00:00"/>
    <n v="97362"/>
    <x v="5"/>
  </r>
  <r>
    <d v="2020-08-05T00:00:00"/>
    <n v="100310"/>
    <x v="5"/>
  </r>
  <r>
    <d v="2020-08-06T00:00:00"/>
    <n v="104388"/>
    <x v="5"/>
  </r>
  <r>
    <d v="2020-08-07T00:00:00"/>
    <n v="108974"/>
    <x v="5"/>
  </r>
  <r>
    <d v="2020-08-08T00:00:00"/>
    <n v="113378"/>
    <x v="5"/>
  </r>
  <r>
    <d v="2020-08-09T00:00:00"/>
    <n v="118038"/>
    <x v="5"/>
  </r>
  <r>
    <d v="2020-08-10T00:00:00"/>
    <n v="122609"/>
    <x v="5"/>
  </r>
  <r>
    <d v="2020-08-11T00:00:00"/>
    <n v="126722"/>
    <x v="5"/>
  </r>
  <r>
    <d v="2020-08-12T00:00:00"/>
    <n v="131763"/>
    <x v="5"/>
  </r>
  <r>
    <d v="2020-08-13T00:00:00"/>
    <n v="136238"/>
    <x v="5"/>
  </r>
  <r>
    <d v="2020-08-14T00:00:00"/>
    <n v="140775"/>
    <x v="5"/>
  </r>
  <r>
    <d v="2020-08-15T00:00:00"/>
    <n v="145287"/>
    <x v="5"/>
  </r>
  <r>
    <d v="2020-08-16T00:00:00"/>
    <n v="150061"/>
    <x v="5"/>
  </r>
  <r>
    <d v="2020-08-17T00:00:00"/>
    <n v="154418"/>
    <x v="5"/>
  </r>
  <r>
    <d v="2020-08-18T00:00:00"/>
    <n v="158216"/>
    <x v="5"/>
  </r>
  <r>
    <d v="2020-08-19T00:00:00"/>
    <n v="162434"/>
    <x v="5"/>
  </r>
  <r>
    <d v="2020-08-20T00:00:00"/>
    <n v="167510"/>
    <x v="5"/>
  </r>
  <r>
    <d v="2020-08-21T00:00:00"/>
    <n v="172334"/>
    <x v="5"/>
  </r>
  <r>
    <d v="2020-08-22T00:00:00"/>
    <n v="177239"/>
    <x v="5"/>
  </r>
  <r>
    <d v="2020-08-23T00:00:00"/>
    <n v="182453"/>
    <x v="5"/>
  </r>
  <r>
    <d v="2020-08-24T00:00:00"/>
    <n v="187781"/>
    <x v="5"/>
  </r>
  <r>
    <d v="2020-08-25T00:00:00"/>
    <n v="192382"/>
    <x v="5"/>
  </r>
  <r>
    <d v="2020-08-26T00:00:00"/>
    <n v="197388"/>
    <x v="5"/>
  </r>
  <r>
    <d v="2020-08-27T00:00:00"/>
    <n v="203028"/>
    <x v="5"/>
  </r>
  <r>
    <d v="2020-08-28T00:00:00"/>
    <n v="208419"/>
    <x v="5"/>
  </r>
  <r>
    <d v="2020-08-29T00:00:00"/>
    <n v="213824"/>
    <x v="5"/>
  </r>
  <r>
    <d v="2020-08-30T00:00:00"/>
    <n v="219457"/>
    <x v="5"/>
  </r>
  <r>
    <d v="2020-08-31T00:00:00"/>
    <n v="225632"/>
    <x v="5"/>
  </r>
  <r>
    <d v="2020-09-01T00:00:00"/>
    <n v="230414"/>
    <x v="6"/>
  </r>
  <r>
    <d v="2020-09-02T00:00:00"/>
    <n v="235757"/>
    <x v="6"/>
  </r>
  <r>
    <d v="2020-09-03T00:00:00"/>
    <n v="241439"/>
    <x v="6"/>
  </r>
  <r>
    <d v="2020-09-04T00:00:00"/>
    <n v="247101"/>
    <x v="6"/>
  </r>
  <r>
    <d v="2020-09-05T00:00:00"/>
    <n v="253175"/>
    <x v="6"/>
  </r>
  <r>
    <d v="2020-09-06T00:00:00"/>
    <n v="259765"/>
    <x v="6"/>
  </r>
  <r>
    <d v="2020-09-07T00:00:00"/>
    <n v="266283"/>
    <x v="6"/>
  </r>
  <r>
    <d v="2020-09-08T00:00:00"/>
    <n v="271851"/>
    <x v="6"/>
  </r>
  <r>
    <d v="2020-09-09T00:00:00"/>
    <n v="278473"/>
    <x v="6"/>
  </r>
  <r>
    <d v="2020-09-10T00:00:00"/>
    <n v="285041"/>
    <x v="6"/>
  </r>
  <r>
    <d v="2020-09-11T00:00:00"/>
    <n v="292029"/>
    <x v="6"/>
  </r>
  <r>
    <d v="2020-09-12T00:00:00"/>
    <n v="299045"/>
    <x v="6"/>
  </r>
  <r>
    <d v="2020-09-13T00:00:00"/>
    <n v="305831"/>
    <x v="6"/>
  </r>
  <r>
    <d v="2020-09-14T00:00:00"/>
    <n v="312036"/>
    <x v="6"/>
  </r>
  <r>
    <d v="2020-09-15T00:00:00"/>
    <n v="317195"/>
    <x v="6"/>
  </r>
  <r>
    <d v="2020-09-16T00:00:00"/>
    <n v="324036"/>
    <x v="6"/>
  </r>
  <r>
    <d v="2020-09-17T00:00:00"/>
    <n v="330265"/>
    <x v="6"/>
  </r>
  <r>
    <d v="2020-09-18T00:00:00"/>
    <n v="336294"/>
    <x v="6"/>
  </r>
  <r>
    <d v="2020-09-19T00:00:00"/>
    <n v="342788"/>
    <x v="6"/>
  </r>
  <r>
    <d v="2020-09-20T00:00:00"/>
    <n v="348517"/>
    <x v="6"/>
  </r>
  <r>
    <d v="2020-09-21T00:00:00"/>
    <n v="354275"/>
    <x v="6"/>
  </r>
  <r>
    <d v="2020-09-22T00:00:00"/>
    <n v="358893"/>
    <x v="6"/>
  </r>
  <r>
    <d v="2020-09-23T00:00:00"/>
    <n v="364543"/>
    <x v="6"/>
  </r>
  <r>
    <d v="2020-09-24T00:00:00"/>
    <n v="369686"/>
    <x v="6"/>
  </r>
  <r>
    <d v="2020-09-25T00:00:00"/>
    <n v="374277"/>
    <x v="6"/>
  </r>
  <r>
    <d v="2020-09-26T00:00:00"/>
    <n v="378533"/>
    <x v="6"/>
  </r>
  <r>
    <d v="2020-09-27T00:00:00"/>
    <n v="382835"/>
    <x v="6"/>
  </r>
  <r>
    <d v="2020-09-28T00:00:00"/>
    <n v="387085"/>
    <x v="6"/>
  </r>
  <r>
    <d v="2020-09-29T00:00:00"/>
    <n v="390875"/>
    <x v="6"/>
  </r>
  <r>
    <d v="2020-09-30T00:00:00"/>
    <n v="394856"/>
    <x v="6"/>
  </r>
  <r>
    <d v="2020-10-01T00:00:00"/>
    <n v="399082"/>
    <x v="7"/>
  </r>
  <r>
    <d v="2020-10-02T00:00:00"/>
    <n v="403101"/>
    <x v="7"/>
  </r>
  <r>
    <d v="2020-10-03T00:00:00"/>
    <n v="406995"/>
    <x v="7"/>
  </r>
  <r>
    <d v="2020-10-04T00:00:00"/>
    <n v="410626"/>
    <x v="7"/>
  </r>
  <r>
    <d v="2020-10-05T00:00:00"/>
    <n v="414466"/>
    <x v="7"/>
  </r>
  <r>
    <d v="2020-10-06T00:00:00"/>
    <n v="417437"/>
    <x v="7"/>
  </r>
  <r>
    <d v="2020-10-07T00:00:00"/>
    <n v="420937"/>
    <x v="7"/>
  </r>
  <r>
    <d v="2020-10-08T00:00:00"/>
    <n v="424326"/>
    <x v="7"/>
  </r>
  <r>
    <d v="2020-10-09T00:00:00"/>
    <n v="427459"/>
    <x v="7"/>
  </r>
  <r>
    <d v="2020-10-10T00:00:00"/>
    <n v="430666"/>
    <x v="7"/>
  </r>
  <r>
    <d v="2020-10-11T00:00:00"/>
    <n v="433712"/>
    <x v="7"/>
  </r>
  <r>
    <d v="2020-10-12T00:00:00"/>
    <n v="436979"/>
    <x v="7"/>
  </r>
  <r>
    <d v="2020-10-13T00:00:00"/>
    <n v="439161"/>
    <x v="7"/>
  </r>
  <r>
    <d v="2020-10-14T00:00:00"/>
    <n v="442118"/>
    <x v="7"/>
  </r>
  <r>
    <d v="2020-10-15T00:00:00"/>
    <n v="444711"/>
    <x v="7"/>
  </r>
  <r>
    <d v="2020-10-16T00:00:00"/>
    <n v="447383"/>
    <x v="7"/>
  </r>
  <r>
    <d v="2020-10-17T00:00:00"/>
    <n v="449935"/>
    <x v="7"/>
  </r>
  <r>
    <d v="2020-10-18T00:00:00"/>
    <n v="452660"/>
    <x v="7"/>
  </r>
  <r>
    <d v="2020-10-19T00:00:00"/>
    <n v="455146"/>
    <x v="7"/>
  </r>
  <r>
    <d v="2020-10-20T00:00:00"/>
    <n v="456865"/>
    <x v="7"/>
  </r>
  <r>
    <d v="2020-10-21T00:00:00"/>
    <n v="459154"/>
    <x v="7"/>
  </r>
  <r>
    <d v="2020-10-22T00:00:00"/>
    <n v="461475"/>
    <x v="7"/>
  </r>
  <r>
    <d v="2020-10-23T00:00:00"/>
    <n v="463858"/>
    <x v="7"/>
  </r>
  <r>
    <d v="2020-10-24T00:00:00"/>
    <n v="466060"/>
    <x v="7"/>
  </r>
  <r>
    <d v="2020-10-25T00:00:00"/>
    <n v="468238"/>
    <x v="7"/>
  </r>
  <r>
    <d v="2020-10-26T00:00:00"/>
    <n v="470270"/>
    <x v="7"/>
  </r>
  <r>
    <d v="2020-10-27T00:00:00"/>
    <n v="472077"/>
    <x v="7"/>
  </r>
  <r>
    <d v="2020-10-28T00:00:00"/>
    <n v="474054"/>
    <x v="7"/>
  </r>
  <r>
    <d v="2020-10-29T00:00:00"/>
    <n v="476034"/>
    <x v="7"/>
  </r>
  <r>
    <d v="2020-10-30T00:00:00"/>
    <n v="477895"/>
    <x v="7"/>
  </r>
  <r>
    <d v="2020-10-31T00:00:00"/>
    <n v="480082"/>
    <x v="7"/>
  </r>
  <r>
    <d v="2020-11-01T00:00:00"/>
    <n v="481863"/>
    <x v="8"/>
  </r>
  <r>
    <d v="2020-11-02T00:00:00"/>
    <n v="483832"/>
    <x v="8"/>
  </r>
  <r>
    <d v="2020-11-03T00:00:00"/>
    <n v="485609"/>
    <x v="8"/>
  </r>
  <r>
    <d v="2020-11-04T00:00:00"/>
    <n v="487335"/>
    <x v="8"/>
  </r>
  <r>
    <d v="2020-11-05T00:00:00"/>
    <n v="489502"/>
    <x v="8"/>
  </r>
  <r>
    <d v="2020-11-06T00:00:00"/>
    <n v="491354"/>
    <x v="8"/>
  </r>
  <r>
    <d v="2020-11-07T00:00:00"/>
    <n v="493527"/>
    <x v="8"/>
  </r>
  <r>
    <d v="2020-11-08T00:00:00"/>
    <n v="495421"/>
    <x v="8"/>
  </r>
  <r>
    <d v="2020-11-09T00:00:00"/>
    <n v="497563"/>
    <x v="8"/>
  </r>
  <r>
    <d v="2020-11-10T00:00:00"/>
    <n v="499199"/>
    <x v="8"/>
  </r>
  <r>
    <d v="2020-11-11T00:00:00"/>
    <n v="501311"/>
    <x v="8"/>
  </r>
  <r>
    <d v="2020-11-12T00:00:00"/>
    <n v="503159"/>
    <x v="8"/>
  </r>
  <r>
    <d v="2020-11-13T00:00:00"/>
    <n v="505426"/>
    <x v="8"/>
  </r>
  <r>
    <d v="2020-11-14T00:00:00"/>
    <n v="507602"/>
    <x v="8"/>
  </r>
  <r>
    <d v="2020-11-15T00:00:00"/>
    <n v="509903"/>
    <x v="8"/>
  </r>
  <r>
    <d v="2020-11-16T00:00:00"/>
    <n v="511304"/>
    <x v="8"/>
  </r>
  <r>
    <d v="2020-11-17T00:00:00"/>
    <n v="512850"/>
    <x v="8"/>
  </r>
  <r>
    <d v="2020-11-18T00:00:00"/>
    <n v="514270"/>
    <x v="8"/>
  </r>
  <r>
    <d v="2020-11-19T00:00:00"/>
    <n v="516616"/>
    <x v="8"/>
  </r>
  <r>
    <d v="2020-11-20T00:00:00"/>
    <n v="519148"/>
    <x v="8"/>
  </r>
  <r>
    <d v="2020-11-21T00:00:00"/>
    <n v="521988"/>
    <x v="8"/>
  </r>
  <r>
    <d v="2020-11-22T00:00:00"/>
    <n v="524223"/>
    <x v="8"/>
  </r>
  <r>
    <d v="2020-11-23T00:00:00"/>
    <n v="526780"/>
    <x v="8"/>
  </r>
  <r>
    <d v="2020-11-24T00:00:00"/>
    <n v="528833"/>
    <x v="8"/>
  </r>
  <r>
    <d v="2020-11-25T00:00:00"/>
    <n v="531050"/>
    <x v="8"/>
  </r>
  <r>
    <d v="2020-11-26T00:00:00"/>
    <n v="533355"/>
    <x v="8"/>
  </r>
  <r>
    <d v="2020-11-27T00:00:00"/>
    <n v="535449"/>
    <x v="8"/>
  </r>
  <r>
    <d v="2020-11-28T00:00:00"/>
    <n v="537747"/>
    <x v="8"/>
  </r>
  <r>
    <d v="2020-11-29T00:00:00"/>
    <n v="539899"/>
    <x v="8"/>
  </r>
  <r>
    <d v="2020-11-30T00:00:00"/>
    <n v="541873"/>
    <x v="8"/>
  </r>
  <r>
    <d v="2020-12-01T00:00:00"/>
    <n v="543888"/>
    <x v="9"/>
  </r>
  <r>
    <d v="2020-12-02T00:00:00"/>
    <n v="545545"/>
    <x v="9"/>
  </r>
  <r>
    <d v="2020-12-03T00:00:00"/>
    <n v="547308"/>
    <x v="9"/>
  </r>
  <r>
    <d v="2020-12-04T00:00:00"/>
    <n v="549228"/>
    <x v="9"/>
  </r>
  <r>
    <d v="2020-12-05T00:00:00"/>
    <n v="551179"/>
    <x v="9"/>
  </r>
  <r>
    <d v="2020-12-06T00:00:00"/>
    <n v="553012"/>
    <x v="9"/>
  </r>
  <r>
    <d v="2020-12-07T00:00:00"/>
    <n v="554944"/>
    <x v="9"/>
  </r>
  <r>
    <d v="2020-12-08T00:00:00"/>
    <n v="556397"/>
    <x v="9"/>
  </r>
  <r>
    <d v="2020-12-09T00:00:00"/>
    <n v="558173"/>
    <x v="9"/>
  </r>
  <r>
    <d v="2020-12-10T00:00:00"/>
    <n v="559499"/>
    <x v="9"/>
  </r>
  <r>
    <d v="2020-12-11T00:00:00"/>
    <n v="561161"/>
    <x v="9"/>
  </r>
  <r>
    <d v="2020-12-12T00:00:00"/>
    <n v="562722"/>
    <x v="9"/>
  </r>
  <r>
    <d v="2020-12-13T00:00:00"/>
    <n v="564132"/>
    <x v="9"/>
  </r>
  <r>
    <d v="2020-12-14T00:00:00"/>
    <n v="565556"/>
    <x v="9"/>
  </r>
  <r>
    <d v="2020-12-15T00:00:00"/>
    <n v="566728"/>
    <x v="9"/>
  </r>
  <r>
    <d v="2020-12-16T00:00:00"/>
    <n v="568064"/>
    <x v="9"/>
  </r>
  <r>
    <d v="2020-12-17T00:00:00"/>
    <n v="569263"/>
    <x v="9"/>
  </r>
  <r>
    <d v="2020-12-18T00:00:00"/>
    <n v="570789"/>
    <x v="9"/>
  </r>
  <r>
    <d v="2020-12-19T00:00:00"/>
    <n v="572196"/>
    <x v="9"/>
  </r>
  <r>
    <d v="2020-12-20T00:00:00"/>
    <n v="573401"/>
    <x v="9"/>
  </r>
  <r>
    <d v="2020-12-21T00:00:00"/>
    <n v="574631"/>
    <x v="9"/>
  </r>
  <r>
    <d v="2020-12-22T00:00:00"/>
    <n v="568835"/>
    <x v="9"/>
  </r>
  <r>
    <d v="2020-12-23T00:00:00"/>
    <n v="576832"/>
    <x v="9"/>
  </r>
  <r>
    <d v="2020-12-24T00:00:00"/>
    <n v="577642"/>
    <x v="9"/>
  </r>
  <r>
    <d v="2020-12-25T00:00:00"/>
    <n v="578568"/>
    <x v="9"/>
  </r>
  <r>
    <d v="2020-12-26T00:00:00"/>
    <n v="579982"/>
    <x v="9"/>
  </r>
  <r>
    <d v="2020-12-27T00:00:00"/>
    <n v="581080"/>
    <x v="9"/>
  </r>
  <r>
    <d v="2020-12-28T00:00:00"/>
    <n v="581980"/>
    <x v="9"/>
  </r>
  <r>
    <d v="2020-12-29T00:00:00"/>
    <n v="582920"/>
    <x v="9"/>
  </r>
  <r>
    <d v="2020-12-30T00:00:00"/>
    <n v="583941"/>
    <x v="9"/>
  </r>
  <r>
    <d v="2020-12-31T00:00:00"/>
    <n v="584966"/>
    <x v="9"/>
  </r>
  <r>
    <d v="2021-01-01T00:00:00"/>
    <n v="585902"/>
    <x v="10"/>
  </r>
  <r>
    <d v="2021-01-02T00:00:00"/>
    <n v="586751"/>
    <x v="10"/>
  </r>
  <r>
    <d v="2021-01-03T00:00:00"/>
    <n v="587434"/>
    <x v="10"/>
  </r>
  <r>
    <d v="2021-01-04T00:00:00"/>
    <n v="588171"/>
    <x v="10"/>
  </r>
  <r>
    <d v="2021-01-05T00:00:00"/>
    <n v="588882"/>
    <x v="10"/>
  </r>
  <r>
    <d v="2021-01-06T00:00:00"/>
    <n v="589611"/>
    <x v="10"/>
  </r>
  <r>
    <d v="2021-01-07T00:00:00"/>
    <n v="590339"/>
    <x v="10"/>
  </r>
  <r>
    <d v="2021-01-08T00:00:00"/>
    <n v="590844"/>
    <x v="10"/>
  </r>
  <r>
    <d v="2021-01-09T00:00:00"/>
    <n v="591610"/>
    <x v="10"/>
  </r>
  <r>
    <d v="2021-01-10T00:00:00"/>
    <n v="592475"/>
    <x v="10"/>
  </r>
  <r>
    <d v="2021-01-11T00:00:00"/>
    <n v="593171"/>
    <x v="10"/>
  </r>
  <r>
    <d v="2021-01-12T00:00:00"/>
    <n v="593680"/>
    <x v="10"/>
  </r>
  <r>
    <d v="2021-01-13T00:00:00"/>
    <n v="594175"/>
    <x v="10"/>
  </r>
  <r>
    <d v="2021-01-14T00:00:00"/>
    <n v="594641"/>
    <x v="10"/>
  </r>
  <r>
    <d v="2021-01-15T00:00:00"/>
    <n v="595142"/>
    <x v="10"/>
  </r>
  <r>
    <d v="2021-01-16T00:00:00"/>
    <n v="595614"/>
    <x v="10"/>
  </r>
  <r>
    <d v="2021-01-17T00:00:00"/>
    <n v="596137"/>
    <x v="10"/>
  </r>
  <r>
    <d v="2021-01-18T00:00:00"/>
    <n v="596528"/>
    <x v="10"/>
  </r>
  <r>
    <d v="2021-01-19T00:00:00"/>
    <n v="596904"/>
    <x v="10"/>
  </r>
  <r>
    <d v="2021-01-20T00:00:00"/>
    <n v="597238"/>
    <x v="10"/>
  </r>
  <r>
    <d v="2021-01-21T00:00:00"/>
    <n v="597628"/>
    <x v="10"/>
  </r>
  <r>
    <d v="2021-01-22T00:00:00"/>
    <n v="597823"/>
    <x v="10"/>
  </r>
  <r>
    <d v="2021-01-23T00:00:00"/>
    <n v="598126"/>
    <x v="10"/>
  </r>
  <r>
    <d v="2021-01-24T00:00:00"/>
    <n v="598445"/>
    <x v="10"/>
  </r>
  <r>
    <d v="2021-01-25T00:00:00"/>
    <n v="598713"/>
    <x v="10"/>
  </r>
  <r>
    <d v="2021-01-26T00:00:00"/>
    <n v="598907"/>
    <x v="10"/>
  </r>
  <r>
    <d v="2021-01-27T00:00:00"/>
    <n v="599208"/>
    <x v="10"/>
  </r>
  <r>
    <d v="2021-01-28T00:00:00"/>
    <n v="599376"/>
    <x v="10"/>
  </r>
  <r>
    <d v="2021-01-29T00:00:00"/>
    <n v="599624"/>
    <x v="10"/>
  </r>
  <r>
    <d v="2021-01-30T00:00:00"/>
    <n v="599837"/>
    <x v="10"/>
  </r>
  <r>
    <d v="2021-01-31T00:00:00"/>
    <n v="600079"/>
    <x v="10"/>
  </r>
  <r>
    <d v="2021-02-01T00:00:00"/>
    <n v="600299"/>
    <x v="11"/>
  </r>
  <r>
    <d v="2021-02-02T00:00:00"/>
    <n v="600470"/>
    <x v="11"/>
  </r>
  <r>
    <d v="2021-02-03T00:00:00"/>
    <n v="600642"/>
    <x v="11"/>
  </r>
  <r>
    <d v="2021-02-04T00:00:00"/>
    <n v="600837"/>
    <x v="11"/>
  </r>
  <r>
    <d v="2021-02-05T00:00:00"/>
    <n v="600970"/>
    <x v="11"/>
  </r>
  <r>
    <d v="2021-02-06T00:00:00"/>
    <n v="601128"/>
    <x v="11"/>
  </r>
  <r>
    <d v="2021-02-07T00:00:00"/>
    <n v="601272"/>
    <x v="11"/>
  </r>
  <r>
    <d v="2021-02-08T00:00:00"/>
    <n v="601385"/>
    <x v="11"/>
  </r>
  <r>
    <d v="2021-02-09T00:00:00"/>
    <n v="601455"/>
    <x v="11"/>
  </r>
  <r>
    <d v="2021-02-10T00:00:00"/>
    <n v="601562"/>
    <x v="11"/>
  </r>
  <r>
    <d v="2021-02-11T00:00:00"/>
    <n v="601723"/>
    <x v="11"/>
  </r>
  <r>
    <d v="2021-02-12T00:00:00"/>
    <n v="601898"/>
    <x v="11"/>
  </r>
  <r>
    <d v="2021-02-13T00:00:00"/>
    <n v="602001"/>
    <x v="11"/>
  </r>
  <r>
    <d v="2021-02-14T00:00:00"/>
    <n v="602089"/>
    <x v="11"/>
  </r>
  <r>
    <d v="2021-02-15T00:00:00"/>
    <n v="602190"/>
    <x v="11"/>
  </r>
  <r>
    <d v="2021-02-16T00:00:00"/>
    <n v="602248"/>
    <x v="11"/>
  </r>
  <r>
    <d v="2021-02-17T00:00:00"/>
    <n v="602344"/>
    <x v="11"/>
  </r>
  <r>
    <d v="2021-02-18T00:00:00"/>
    <n v="602410"/>
    <x v="11"/>
  </r>
  <r>
    <d v="2021-02-19T00:00:00"/>
    <n v="602490"/>
    <x v="11"/>
  </r>
  <r>
    <d v="2021-02-20T00:00:00"/>
    <n v="602592"/>
    <x v="11"/>
  </r>
  <r>
    <d v="2021-02-21T00:00:00"/>
    <n v="602705"/>
    <x v="11"/>
  </r>
  <r>
    <d v="2021-02-22T00:00:00"/>
    <n v="602785"/>
    <x v="11"/>
  </r>
  <r>
    <d v="2021-02-23T00:00:00"/>
    <n v="602869"/>
    <x v="11"/>
  </r>
  <r>
    <d v="2021-02-24T00:00:00"/>
    <n v="602975"/>
    <x v="11"/>
  </r>
  <r>
    <d v="2021-02-25T00:00:00"/>
    <n v="603103"/>
    <x v="11"/>
  </r>
  <r>
    <d v="2021-02-26T00:00:00"/>
    <n v="603232"/>
    <x v="11"/>
  </r>
  <r>
    <d v="2021-02-27T00:00:00"/>
    <n v="603350"/>
    <x v="11"/>
  </r>
  <r>
    <d v="2021-02-28T00:00:00"/>
    <n v="603427"/>
    <x v="11"/>
  </r>
  <r>
    <d v="2021-03-01T00:00:00"/>
    <n v="603527"/>
    <x v="0"/>
  </r>
  <r>
    <d v="2021-03-02T00:00:00"/>
    <n v="603608"/>
    <x v="0"/>
  </r>
  <r>
    <d v="2021-03-03T00:00:00"/>
    <n v="603711"/>
    <x v="0"/>
  </r>
  <r>
    <d v="2021-03-04T00:00:00"/>
    <n v="603788"/>
    <x v="0"/>
  </r>
  <r>
    <d v="2021-03-05T00:00:00"/>
    <n v="603907"/>
    <x v="0"/>
  </r>
  <r>
    <d v="2021-03-06T00:00:00"/>
    <n v="604034"/>
    <x v="0"/>
  </r>
  <r>
    <d v="2021-03-07T00:00:00"/>
    <n v="604164"/>
    <x v="0"/>
  </r>
  <r>
    <d v="2021-03-08T00:00:00"/>
    <n v="604279"/>
    <x v="0"/>
  </r>
  <r>
    <d v="2021-03-09T00:00:00"/>
    <n v="604380"/>
    <x v="0"/>
  </r>
  <r>
    <d v="2021-03-10T00:00:00"/>
    <n v="604527"/>
    <x v="0"/>
  </r>
  <r>
    <d v="2021-03-11T00:00:00"/>
    <n v="604527"/>
    <x v="0"/>
  </r>
  <r>
    <d v="2021-03-12T00:00:00"/>
    <n v="604648"/>
    <x v="0"/>
  </r>
  <r>
    <d v="2021-03-13T00:00:00"/>
    <n v="604958"/>
    <x v="0"/>
  </r>
  <r>
    <d v="2021-03-14T00:00:00"/>
    <n v="605112"/>
    <x v="0"/>
  </r>
  <r>
    <d v="2021-03-15T00:00:00"/>
    <n v="605290"/>
    <x v="0"/>
  </r>
  <r>
    <d v="2021-03-16T00:00:00"/>
    <n v="605441"/>
    <x v="0"/>
  </r>
  <r>
    <d v="2021-03-17T00:00:00"/>
    <n v="605655"/>
    <x v="0"/>
  </r>
  <r>
    <d v="2021-03-18T00:00:00"/>
    <n v="605915"/>
    <x v="0"/>
  </r>
  <r>
    <d v="2021-03-19T00:00:00"/>
    <n v="606229"/>
    <x v="0"/>
  </r>
  <r>
    <d v="2021-03-20T00:00:00"/>
    <n v="606609"/>
    <x v="0"/>
  </r>
  <r>
    <d v="2021-03-21T00:00:00"/>
    <n v="607050"/>
    <x v="0"/>
  </r>
  <r>
    <d v="2021-03-22T00:00:00"/>
    <n v="607538"/>
    <x v="0"/>
  </r>
  <r>
    <d v="2021-03-23T00:00:00"/>
    <n v="608076"/>
    <x v="0"/>
  </r>
  <r>
    <d v="2021-03-24T00:00:00"/>
    <n v="608709"/>
    <x v="0"/>
  </r>
  <r>
    <d v="2021-03-25T00:00:00"/>
    <n v="609443"/>
    <x v="0"/>
  </r>
  <r>
    <d v="2021-03-26T00:00:00"/>
    <n v="610273"/>
    <x v="0"/>
  </r>
  <r>
    <d v="2021-03-27T00:00:00"/>
    <n v="611301"/>
    <x v="0"/>
  </r>
  <r>
    <d v="2021-03-28T00:00:00"/>
    <n v="612403"/>
    <x v="0"/>
  </r>
  <r>
    <d v="2021-03-29T00:00:00"/>
    <n v="613798"/>
    <x v="0"/>
  </r>
  <r>
    <d v="2021-03-30T00:00:00"/>
    <n v="615078"/>
    <x v="0"/>
  </r>
  <r>
    <d v="2021-03-31T00:00:00"/>
    <n v="615996"/>
    <x v="0"/>
  </r>
  <r>
    <d v="2021-04-01T00:00:00"/>
    <n v="617194"/>
    <x v="1"/>
  </r>
  <r>
    <d v="2021-04-02T00:00:00"/>
    <n v="619783"/>
    <x v="1"/>
  </r>
  <r>
    <d v="2021-04-03T00:00:00"/>
    <n v="622736"/>
    <x v="1"/>
  </r>
  <r>
    <d v="2021-04-04T00:00:00"/>
    <n v="625923"/>
    <x v="1"/>
  </r>
  <r>
    <d v="2021-04-05T00:00:00"/>
    <n v="630059"/>
    <x v="1"/>
  </r>
  <r>
    <d v="2021-04-06T00:00:00"/>
    <n v="634033"/>
    <x v="1"/>
  </r>
  <r>
    <d v="2021-04-07T00:00:00"/>
    <n v="639928"/>
    <x v="1"/>
  </r>
  <r>
    <d v="2021-04-08T00:00:00"/>
    <n v="645930"/>
    <x v="1"/>
  </r>
  <r>
    <d v="2021-04-09T00:00:00"/>
    <n v="654404"/>
    <x v="1"/>
  </r>
  <r>
    <d v="2021-04-10T00:00:00"/>
    <n v="663991"/>
    <x v="1"/>
  </r>
  <r>
    <d v="2021-04-11T00:00:00"/>
    <n v="676739"/>
    <x v="1"/>
  </r>
  <r>
    <d v="2021-04-12T00:00:00"/>
    <n v="692015"/>
    <x v="1"/>
  </r>
  <r>
    <d v="2021-04-13T00:00:00"/>
    <n v="705619"/>
    <x v="1"/>
  </r>
  <r>
    <d v="2021-04-14T00:00:00"/>
    <n v="723582"/>
    <x v="1"/>
  </r>
  <r>
    <d v="2021-04-15T00:00:00"/>
    <n v="744021"/>
    <x v="1"/>
  </r>
  <r>
    <d v="2021-04-16T00:00:00"/>
    <n v="766360"/>
    <x v="1"/>
  </r>
  <r>
    <d v="2021-04-17T00:00:00"/>
    <n v="793720"/>
    <x v="1"/>
  </r>
  <r>
    <d v="2021-04-18T00:00:00"/>
    <n v="821054"/>
    <x v="1"/>
  </r>
  <r>
    <d v="2021-04-19T00:00:00"/>
    <n v="851620"/>
    <x v="1"/>
  </r>
  <r>
    <d v="2021-04-20T00:00:00"/>
    <n v="879831"/>
    <x v="1"/>
  </r>
  <r>
    <d v="2021-04-21T00:00:00"/>
    <n v="909405"/>
    <x v="1"/>
  </r>
  <r>
    <d v="2021-04-22T00:00:00"/>
    <n v="942511"/>
    <x v="1"/>
  </r>
  <r>
    <d v="2021-04-23T00:00:00"/>
    <n v="976765"/>
    <x v="1"/>
  </r>
  <r>
    <d v="2021-04-24T00:00:00"/>
    <n v="1013370"/>
    <x v="1"/>
  </r>
  <r>
    <d v="2021-04-25T00:00:00"/>
    <n v="1051314"/>
    <x v="1"/>
  </r>
  <r>
    <d v="2021-04-26T00:00:00"/>
    <n v="1086625"/>
    <x v="1"/>
  </r>
  <r>
    <d v="2021-04-27T00:00:00"/>
    <n v="1120176"/>
    <x v="1"/>
  </r>
  <r>
    <d v="2021-04-28T00:00:00"/>
    <n v="1153097"/>
    <x v="1"/>
  </r>
  <r>
    <d v="2021-04-29T00:00:00"/>
    <n v="1182848"/>
    <x v="1"/>
  </r>
  <r>
    <d v="2021-04-30T00:00:00"/>
    <n v="1217952"/>
    <x v="1"/>
  </r>
  <r>
    <d v="2021-05-01T00:00:00"/>
    <n v="1252324"/>
    <x v="2"/>
  </r>
  <r>
    <d v="2021-05-02T00:00:00"/>
    <n v="1282504"/>
    <x v="2"/>
  </r>
  <r>
    <d v="2021-05-03T00:00:00"/>
    <n v="1313361"/>
    <x v="2"/>
  </r>
  <r>
    <d v="2021-05-04T00:00:00"/>
    <n v="1342413"/>
    <x v="2"/>
  </r>
  <r>
    <d v="2021-05-05T00:00:00"/>
    <n v="1368183"/>
    <x v="2"/>
  </r>
  <r>
    <d v="2021-05-06T00:00:00"/>
    <n v="1399294"/>
    <x v="2"/>
  </r>
  <r>
    <d v="2021-05-07T00:00:00"/>
    <n v="1425916"/>
    <x v="2"/>
  </r>
  <r>
    <d v="2021-05-08T00:00:00"/>
    <n v="1453679"/>
    <x v="2"/>
  </r>
  <r>
    <d v="2021-05-09T00:00:00"/>
    <n v="1480315"/>
    <x v="2"/>
  </r>
  <r>
    <d v="2021-05-10T00:00:00"/>
    <n v="1503490"/>
    <x v="2"/>
  </r>
  <r>
    <d v="2021-05-11T00:00:00"/>
    <n v="1524767"/>
    <x v="2"/>
  </r>
  <r>
    <d v="2021-05-12T00:00:00"/>
    <n v="1545212"/>
    <x v="2"/>
  </r>
  <r>
    <d v="2021-05-13T00:00:00"/>
    <n v="1563235"/>
    <x v="2"/>
  </r>
  <r>
    <d v="2021-05-14T00:00:00"/>
    <n v="1580980"/>
    <x v="2"/>
  </r>
  <r>
    <d v="2021-05-15T00:00:00"/>
    <n v="1596627"/>
    <x v="2"/>
  </r>
  <r>
    <d v="2021-05-16T00:00:00"/>
    <n v="1609140"/>
    <x v="2"/>
  </r>
  <r>
    <d v="2021-05-17T00:00:00"/>
    <n v="1619645"/>
    <x v="2"/>
  </r>
  <r>
    <d v="2021-05-18T00:00:00"/>
    <n v="1628990"/>
    <x v="2"/>
  </r>
  <r>
    <d v="2021-05-19T00:00:00"/>
    <n v="1637663"/>
    <x v="2"/>
  </r>
  <r>
    <d v="2021-05-20T00:00:00"/>
    <n v="1644849"/>
    <x v="2"/>
  </r>
  <r>
    <d v="2021-05-21T00:00:00"/>
    <n v="1651530"/>
    <x v="2"/>
  </r>
  <r>
    <d v="2021-05-22T00:00:00"/>
    <n v="1659212"/>
    <x v="2"/>
  </r>
  <r>
    <d v="2021-05-23T00:00:00"/>
    <n v="1665176"/>
    <x v="2"/>
  </r>
  <r>
    <d v="2021-05-24T00:00:00"/>
    <n v="1669891"/>
    <x v="2"/>
  </r>
  <r>
    <d v="2021-05-25T00:00:00"/>
    <n v="1673785"/>
    <x v="2"/>
  </r>
  <r>
    <d v="2021-05-26T00:00:00"/>
    <n v="1677508"/>
    <x v="2"/>
  </r>
  <r>
    <d v="2021-05-27T00:00:00"/>
    <n v="1680684"/>
    <x v="2"/>
  </r>
  <r>
    <d v="2021-05-28T00:00:00"/>
    <n v="1683865"/>
    <x v="2"/>
  </r>
  <r>
    <d v="2021-05-29T00:00:00"/>
    <n v="1686138"/>
    <x v="2"/>
  </r>
  <r>
    <d v="2021-05-30T00:00:00"/>
    <n v="1688152"/>
    <x v="2"/>
  </r>
  <r>
    <d v="2021-05-31T00:00:00"/>
    <n v="1690016"/>
    <x v="2"/>
  </r>
  <r>
    <d v="2021-06-01T00:00:00"/>
    <n v="1691488"/>
    <x v="3"/>
  </r>
  <r>
    <d v="2021-06-02T00:00:00"/>
    <n v="1692709"/>
    <x v="3"/>
  </r>
  <r>
    <d v="2021-06-03T00:00:00"/>
    <n v="1693992"/>
    <x v="3"/>
  </r>
  <r>
    <d v="2021-06-04T00:00:00"/>
    <n v="1695212"/>
    <x v="3"/>
  </r>
  <r>
    <d v="2021-06-05T00:00:00"/>
    <n v="1696325"/>
    <x v="3"/>
  </r>
  <r>
    <d v="2021-06-06T00:00:00"/>
    <n v="1697352"/>
    <x v="3"/>
  </r>
  <r>
    <d v="2021-06-07T00:00:00"/>
    <n v="1698389"/>
    <x v="3"/>
  </r>
  <r>
    <d v="2021-06-08T00:00:00"/>
    <n v="1699083"/>
    <x v="3"/>
  </r>
  <r>
    <d v="2021-06-09T00:00:00"/>
    <n v="1699787"/>
    <x v="3"/>
  </r>
  <r>
    <d v="2021-06-10T00:00:00"/>
    <n v="1700476"/>
    <x v="3"/>
  </r>
  <r>
    <d v="2021-06-11T00:00:00"/>
    <n v="1701072"/>
    <x v="3"/>
  </r>
  <r>
    <d v="2021-06-12T00:00:00"/>
    <n v="1701668"/>
    <x v="3"/>
  </r>
  <r>
    <d v="2021-06-13T00:00:00"/>
    <n v="1702172"/>
    <x v="3"/>
  </r>
  <r>
    <d v="2021-06-14T00:00:00"/>
    <n v="1702624"/>
    <x v="3"/>
  </r>
  <r>
    <d v="2021-06-15T00:00:00"/>
    <n v="1702937"/>
    <x v="3"/>
  </r>
  <r>
    <d v="2021-06-16T00:00:00"/>
    <n v="1703207"/>
    <x v="3"/>
  </r>
  <r>
    <d v="2021-06-17T00:00:00"/>
    <n v="1703458"/>
    <x v="3"/>
  </r>
  <r>
    <d v="2021-06-18T00:00:00"/>
    <n v="1703733"/>
    <x v="3"/>
  </r>
  <r>
    <d v="2021-06-19T00:00:00"/>
    <n v="1703882"/>
    <x v="3"/>
  </r>
  <r>
    <d v="2021-06-20T00:00:00"/>
    <n v="1704139"/>
    <x v="3"/>
  </r>
  <r>
    <d v="2021-06-21T00:00:00"/>
    <n v="1704358"/>
    <x v="3"/>
  </r>
  <r>
    <d v="2021-06-22T00:00:00"/>
    <n v="1704476"/>
    <x v="3"/>
  </r>
  <r>
    <d v="2021-06-23T00:00:00"/>
    <n v="1704678"/>
    <x v="3"/>
  </r>
  <r>
    <d v="2021-06-24T00:00:00"/>
    <n v="1704790"/>
    <x v="3"/>
  </r>
  <r>
    <d v="2021-06-25T00:00:00"/>
    <n v="1705014"/>
    <x v="3"/>
  </r>
  <r>
    <d v="2021-06-26T00:00:00"/>
    <n v="1705220"/>
    <x v="3"/>
  </r>
  <r>
    <d v="2021-06-27T00:00:00"/>
    <n v="1705384"/>
    <x v="3"/>
  </r>
  <r>
    <d v="2021-06-28T00:00:00"/>
    <n v="1705596"/>
    <x v="3"/>
  </r>
  <r>
    <d v="2021-06-29T00:00:00"/>
    <n v="1705779"/>
    <x v="3"/>
  </r>
  <r>
    <d v="2021-06-30T00:00:00"/>
    <n v="1705951"/>
    <x v="3"/>
  </r>
  <r>
    <d v="2021-07-01T00:00:00"/>
    <n v="1706107"/>
    <x v="4"/>
  </r>
  <r>
    <d v="2021-07-02T00:00:00"/>
    <n v="1706268"/>
    <x v="4"/>
  </r>
  <r>
    <d v="2021-07-03T00:00:00"/>
    <n v="1706384"/>
    <x v="4"/>
  </r>
  <r>
    <d v="2021-07-04T00:00:00"/>
    <n v="1706495"/>
    <x v="4"/>
  </r>
  <r>
    <d v="2021-07-05T00:00:00"/>
    <n v="1706621"/>
    <x v="4"/>
  </r>
  <r>
    <d v="2021-07-06T00:00:00"/>
    <n v="1706739"/>
    <x v="4"/>
  </r>
  <r>
    <d v="2021-07-07T00:00:00"/>
    <n v="1706818"/>
    <x v="4"/>
  </r>
  <r>
    <d v="2021-07-08T00:00:00"/>
    <n v="1706934"/>
    <x v="4"/>
  </r>
  <r>
    <d v="2021-07-09T00:00:00"/>
    <n v="1707044"/>
    <x v="4"/>
  </r>
  <r>
    <d v="2021-07-10T00:00:00"/>
    <n v="1707127"/>
    <x v="4"/>
  </r>
  <r>
    <d v="2021-07-11T00:00:00"/>
    <n v="1707225"/>
    <x v="4"/>
  </r>
  <r>
    <d v="2021-07-12T00:00:00"/>
    <n v="1707350"/>
    <x v="4"/>
  </r>
  <r>
    <d v="2021-07-13T00:00:00"/>
    <n v="1707446"/>
    <x v="4"/>
  </r>
  <r>
    <d v="2021-07-14T00:00:00"/>
    <n v="1707502"/>
    <x v="4"/>
  </r>
  <r>
    <d v="2021-07-15T00:00:00"/>
    <n v="1707585"/>
    <x v="4"/>
  </r>
  <r>
    <d v="2021-07-16T00:00:00"/>
    <n v="1707655"/>
    <x v="4"/>
  </r>
  <r>
    <d v="2021-07-17T00:00:00"/>
    <n v="1707741"/>
    <x v="4"/>
  </r>
  <r>
    <d v="2021-07-18T00:00:00"/>
    <n v="1707822"/>
    <x v="4"/>
  </r>
  <r>
    <d v="2021-07-19T00:00:00"/>
    <n v="1707847"/>
    <x v="4"/>
  </r>
  <r>
    <d v="2021-07-20T00:00:00"/>
    <n v="1707884"/>
    <x v="4"/>
  </r>
  <r>
    <d v="2021-07-21T00:00:00"/>
    <n v="1707953"/>
    <x v="4"/>
  </r>
  <r>
    <d v="2021-07-22T00:00:00"/>
    <n v="1708005"/>
    <x v="4"/>
  </r>
  <r>
    <d v="2021-07-23T00:00:00"/>
    <n v="1708057"/>
    <x v="4"/>
  </r>
  <r>
    <d v="2021-07-24T00:00:00"/>
    <n v="1708114"/>
    <x v="4"/>
  </r>
  <r>
    <d v="2021-07-25T00:00:00"/>
    <n v="1708152"/>
    <x v="4"/>
  </r>
  <r>
    <d v="2021-07-26T00:00:00"/>
    <n v="1708155"/>
    <x v="4"/>
  </r>
  <r>
    <d v="2021-07-27T00:00:00"/>
    <n v="1708208"/>
    <x v="4"/>
  </r>
  <r>
    <d v="2021-07-28T00:00:00"/>
    <n v="1708226"/>
    <x v="4"/>
  </r>
  <r>
    <d v="2021-07-29T00:00:00"/>
    <n v="1708313"/>
    <x v="4"/>
  </r>
  <r>
    <d v="2021-07-30T00:00:00"/>
    <n v="1708373"/>
    <x v="4"/>
  </r>
  <r>
    <d v="2021-07-31T00:00:00"/>
    <n v="1708410"/>
    <x v="4"/>
  </r>
  <r>
    <d v="2021-08-01T00:00:00"/>
    <n v="1708441"/>
    <x v="5"/>
  </r>
  <r>
    <d v="2021-08-02T00:00:00"/>
    <n v="1708476"/>
    <x v="5"/>
  </r>
  <r>
    <d v="2021-08-03T00:00:00"/>
    <n v="1708500"/>
    <x v="5"/>
  </r>
  <r>
    <d v="2021-08-04T00:00:00"/>
    <n v="1708562"/>
    <x v="5"/>
  </r>
  <r>
    <d v="2021-08-05T00:00:00"/>
    <n v="1708623"/>
    <x v="5"/>
  </r>
  <r>
    <d v="2021-08-06T00:00:00"/>
    <n v="1708649"/>
    <x v="5"/>
  </r>
  <r>
    <d v="2021-08-07T00:00:00"/>
    <n v="1708689"/>
    <x v="5"/>
  </r>
  <r>
    <d v="2021-08-08T00:00:00"/>
    <n v="1708716"/>
    <x v="5"/>
  </r>
  <r>
    <d v="2021-08-09T00:00:00"/>
    <n v="1708772"/>
    <x v="5"/>
  </r>
  <r>
    <d v="2021-08-10T00:00:00"/>
    <n v="1708793"/>
    <x v="5"/>
  </r>
  <r>
    <d v="2021-08-11T00:00:00"/>
    <n v="1708812"/>
    <x v="5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1"/>
    <x v="0"/>
  </r>
  <r>
    <d v="2020-03-20T00:00:00"/>
    <n v="3"/>
    <x v="0"/>
  </r>
  <r>
    <d v="2020-03-21T00:00:00"/>
    <n v="3"/>
    <x v="0"/>
  </r>
  <r>
    <d v="2020-03-22T00:00:00"/>
    <n v="3"/>
    <x v="0"/>
  </r>
  <r>
    <d v="2020-03-23T00:00:00"/>
    <n v="3"/>
    <x v="0"/>
  </r>
  <r>
    <d v="2020-03-24T00:00:00"/>
    <n v="4"/>
    <x v="0"/>
  </r>
  <r>
    <d v="2020-03-25T00:00:00"/>
    <n v="4"/>
    <x v="0"/>
  </r>
  <r>
    <d v="2020-03-26T00:00:00"/>
    <n v="5"/>
    <x v="0"/>
  </r>
  <r>
    <d v="2020-03-27T00:00:00"/>
    <n v="5"/>
    <x v="0"/>
  </r>
  <r>
    <d v="2020-03-28T00:00:00"/>
    <n v="5"/>
    <x v="0"/>
  </r>
  <r>
    <d v="2020-03-29T00:00:00"/>
    <n v="7"/>
    <x v="0"/>
  </r>
  <r>
    <d v="2020-03-30T00:00:00"/>
    <n v="7"/>
    <x v="0"/>
  </r>
  <r>
    <d v="2020-03-31T00:00:00"/>
    <n v="7"/>
    <x v="0"/>
  </r>
  <r>
    <d v="2020-04-01T00:00:00"/>
    <n v="7"/>
    <x v="1"/>
  </r>
  <r>
    <d v="2020-04-02T00:00:00"/>
    <n v="7"/>
    <x v="1"/>
  </r>
  <r>
    <d v="2020-04-03T00:00:00"/>
    <n v="10"/>
    <x v="1"/>
  </r>
  <r>
    <d v="2020-04-04T00:00:00"/>
    <n v="16"/>
    <x v="1"/>
  </r>
  <r>
    <d v="2020-04-05T00:00:00"/>
    <n v="22"/>
    <x v="1"/>
  </r>
  <r>
    <d v="2020-04-06T00:00:00"/>
    <n v="26"/>
    <x v="1"/>
  </r>
  <r>
    <d v="2020-04-07T00:00:00"/>
    <n v="31"/>
    <x v="1"/>
  </r>
  <r>
    <d v="2020-04-08T00:00:00"/>
    <n v="31"/>
    <x v="1"/>
  </r>
  <r>
    <d v="2020-04-09T00:00:00"/>
    <n v="35"/>
    <x v="1"/>
  </r>
  <r>
    <d v="2020-04-10T00:00:00"/>
    <n v="35"/>
    <x v="1"/>
  </r>
  <r>
    <d v="2020-04-11T00:00:00"/>
    <n v="35"/>
    <x v="1"/>
  </r>
  <r>
    <d v="2020-04-12T00:00:00"/>
    <n v="35"/>
    <x v="1"/>
  </r>
  <r>
    <d v="2020-04-13T00:00:00"/>
    <n v="35"/>
    <x v="1"/>
  </r>
  <r>
    <d v="2020-04-14T00:00:00"/>
    <n v="35"/>
    <x v="1"/>
  </r>
  <r>
    <d v="2020-04-15T00:00:00"/>
    <n v="37"/>
    <x v="1"/>
  </r>
  <r>
    <d v="2020-04-16T00:00:00"/>
    <n v="37"/>
    <x v="1"/>
  </r>
  <r>
    <d v="2020-04-17T00:00:00"/>
    <n v="37"/>
    <x v="1"/>
  </r>
  <r>
    <d v="2020-04-18T00:00:00"/>
    <n v="42"/>
    <x v="1"/>
  </r>
  <r>
    <d v="2020-04-19T00:00:00"/>
    <n v="42"/>
    <x v="1"/>
  </r>
  <r>
    <d v="2020-04-20T00:00:00"/>
    <n v="44"/>
    <x v="1"/>
  </r>
  <r>
    <d v="2020-04-21T00:00:00"/>
    <n v="46"/>
    <x v="1"/>
  </r>
  <r>
    <d v="2020-04-22T00:00:00"/>
    <n v="46"/>
    <x v="1"/>
  </r>
  <r>
    <d v="2020-04-23T00:00:00"/>
    <n v="46"/>
    <x v="1"/>
  </r>
  <r>
    <d v="2020-04-24T00:00:00"/>
    <n v="47"/>
    <x v="1"/>
  </r>
  <r>
    <d v="2020-04-25T00:00:00"/>
    <n v="48"/>
    <x v="1"/>
  </r>
  <r>
    <d v="2020-04-26T00:00:00"/>
    <n v="50"/>
    <x v="1"/>
  </r>
  <r>
    <d v="2020-04-27T00:00:00"/>
    <n v="51"/>
    <x v="1"/>
  </r>
  <r>
    <d v="2020-04-28T00:00:00"/>
    <n v="51"/>
    <x v="1"/>
  </r>
  <r>
    <d v="2020-04-29T00:00:00"/>
    <n v="54"/>
    <x v="1"/>
  </r>
  <r>
    <d v="2020-04-30T00:00:00"/>
    <n v="55"/>
    <x v="1"/>
  </r>
  <r>
    <d v="2020-05-01T00:00:00"/>
    <n v="57"/>
    <x v="2"/>
  </r>
  <r>
    <d v="2020-05-02T00:00:00"/>
    <n v="58"/>
    <x v="2"/>
  </r>
  <r>
    <d v="2020-05-03T00:00:00"/>
    <n v="59"/>
    <x v="2"/>
  </r>
  <r>
    <d v="2020-05-04T00:00:00"/>
    <n v="60"/>
    <x v="2"/>
  </r>
  <r>
    <d v="2020-05-05T00:00:00"/>
    <n v="60"/>
    <x v="2"/>
  </r>
  <r>
    <d v="2020-05-06T00:00:00"/>
    <n v="61"/>
    <x v="2"/>
  </r>
  <r>
    <d v="2020-05-07T00:00:00"/>
    <n v="61"/>
    <x v="2"/>
  </r>
  <r>
    <d v="2020-05-08T00:00:00"/>
    <n v="61"/>
    <x v="2"/>
  </r>
  <r>
    <d v="2020-05-09T00:00:00"/>
    <n v="63"/>
    <x v="2"/>
  </r>
  <r>
    <d v="2020-05-10T00:00:00"/>
    <n v="67"/>
    <x v="2"/>
  </r>
  <r>
    <d v="2020-05-11T00:00:00"/>
    <n v="68"/>
    <x v="2"/>
  </r>
  <r>
    <d v="2020-05-12T00:00:00"/>
    <n v="68"/>
    <x v="2"/>
  </r>
  <r>
    <d v="2020-05-13T00:00:00"/>
    <n v="69"/>
    <x v="2"/>
  </r>
  <r>
    <d v="2020-05-14T00:00:00"/>
    <n v="72"/>
    <x v="2"/>
  </r>
  <r>
    <d v="2020-05-15T00:00:00"/>
    <n v="78"/>
    <x v="2"/>
  </r>
  <r>
    <d v="2020-05-16T00:00:00"/>
    <n v="82"/>
    <x v="2"/>
  </r>
  <r>
    <d v="2020-05-17T00:00:00"/>
    <n v="88"/>
    <x v="2"/>
  </r>
  <r>
    <d v="2020-05-18T00:00:00"/>
    <n v="92"/>
    <x v="2"/>
  </r>
  <r>
    <d v="2020-05-19T00:00:00"/>
    <n v="93"/>
    <x v="2"/>
  </r>
  <r>
    <d v="2020-05-20T00:00:00"/>
    <n v="111"/>
    <x v="2"/>
  </r>
  <r>
    <d v="2020-05-21T00:00:00"/>
    <n v="122"/>
    <x v="2"/>
  </r>
  <r>
    <d v="2020-05-22T00:00:00"/>
    <n v="146"/>
    <x v="2"/>
  </r>
  <r>
    <d v="2020-05-23T00:00:00"/>
    <n v="153"/>
    <x v="2"/>
  </r>
  <r>
    <d v="2020-05-24T00:00:00"/>
    <n v="244"/>
    <x v="2"/>
  </r>
  <r>
    <d v="2020-05-25T00:00:00"/>
    <n v="317"/>
    <x v="2"/>
  </r>
  <r>
    <d v="2020-05-26T00:00:00"/>
    <n v="349"/>
    <x v="2"/>
  </r>
  <r>
    <d v="2020-05-27T00:00:00"/>
    <n v="401"/>
    <x v="2"/>
  </r>
  <r>
    <d v="2020-05-28T00:00:00"/>
    <n v="469"/>
    <x v="2"/>
  </r>
  <r>
    <d v="2020-05-29T00:00:00"/>
    <n v="500"/>
    <x v="2"/>
  </r>
  <r>
    <d v="2020-05-30T00:00:00"/>
    <n v="716"/>
    <x v="2"/>
  </r>
  <r>
    <d v="2020-05-31T00:00:00"/>
    <n v="749"/>
    <x v="2"/>
  </r>
  <r>
    <d v="2020-06-01T00:00:00"/>
    <n v="907"/>
    <x v="3"/>
  </r>
  <r>
    <d v="2020-06-02T00:00:00"/>
    <n v="958"/>
    <x v="3"/>
  </r>
  <r>
    <d v="2020-06-03T00:00:00"/>
    <n v="1043"/>
    <x v="3"/>
  </r>
  <r>
    <d v="2020-06-04T00:00:00"/>
    <n v="1085"/>
    <x v="3"/>
  </r>
  <r>
    <d v="2020-06-05T00:00:00"/>
    <n v="1153"/>
    <x v="3"/>
  </r>
  <r>
    <d v="2020-06-06T00:00:00"/>
    <n v="1215"/>
    <x v="3"/>
  </r>
  <r>
    <d v="2020-06-07T00:00:00"/>
    <n v="1303"/>
    <x v="3"/>
  </r>
  <r>
    <d v="2020-06-08T00:00:00"/>
    <n v="1355"/>
    <x v="3"/>
  </r>
  <r>
    <d v="2020-06-09T00:00:00"/>
    <n v="1411"/>
    <x v="3"/>
  </r>
  <r>
    <d v="2020-06-10T00:00:00"/>
    <n v="1537"/>
    <x v="3"/>
  </r>
  <r>
    <d v="2020-06-11T00:00:00"/>
    <n v="1562"/>
    <x v="3"/>
  </r>
  <r>
    <d v="2020-06-12T00:00:00"/>
    <n v="1643"/>
    <x v="3"/>
  </r>
  <r>
    <d v="2020-06-13T00:00:00"/>
    <n v="1724"/>
    <x v="3"/>
  </r>
  <r>
    <d v="2020-06-14T00:00:00"/>
    <n v="1785"/>
    <x v="3"/>
  </r>
  <r>
    <d v="2020-06-15T00:00:00"/>
    <n v="1819"/>
    <x v="3"/>
  </r>
  <r>
    <d v="2020-06-16T00:00:00"/>
    <n v="1845"/>
    <x v="3"/>
  </r>
  <r>
    <d v="2020-06-17T00:00:00"/>
    <n v="1942"/>
    <x v="3"/>
  </r>
  <r>
    <d v="2020-06-18T00:00:00"/>
    <n v="2023"/>
    <x v="3"/>
  </r>
  <r>
    <d v="2020-06-19T00:00:00"/>
    <n v="2102"/>
    <x v="3"/>
  </r>
  <r>
    <d v="2020-06-20T00:00:00"/>
    <n v="2177"/>
    <x v="3"/>
  </r>
  <r>
    <d v="2020-06-21T00:00:00"/>
    <n v="2301"/>
    <x v="3"/>
  </r>
  <r>
    <d v="2020-06-22T00:00:00"/>
    <n v="2344"/>
    <x v="3"/>
  </r>
  <r>
    <d v="2020-06-23T00:00:00"/>
    <n v="2402"/>
    <x v="3"/>
  </r>
  <r>
    <d v="2020-06-24T00:00:00"/>
    <n v="2535"/>
    <x v="3"/>
  </r>
  <r>
    <d v="2020-06-25T00:00:00"/>
    <n v="2623"/>
    <x v="3"/>
  </r>
  <r>
    <d v="2020-06-26T00:00:00"/>
    <n v="2691"/>
    <x v="3"/>
  </r>
  <r>
    <d v="2020-06-27T00:00:00"/>
    <n v="2725"/>
    <x v="3"/>
  </r>
  <r>
    <d v="2020-06-28T00:00:00"/>
    <n v="2791"/>
    <x v="3"/>
  </r>
  <r>
    <d v="2020-06-29T00:00:00"/>
    <n v="2823"/>
    <x v="3"/>
  </r>
  <r>
    <d v="2020-06-30T00:00:00"/>
    <n v="2831"/>
    <x v="3"/>
  </r>
  <r>
    <d v="2020-07-01T00:00:00"/>
    <n v="2881"/>
    <x v="4"/>
  </r>
  <r>
    <d v="2020-07-02T00:00:00"/>
    <n v="2947"/>
    <x v="4"/>
  </r>
  <r>
    <d v="2020-07-03T00:00:00"/>
    <n v="2984"/>
    <x v="4"/>
  </r>
  <r>
    <d v="2020-07-04T00:00:00"/>
    <n v="3048"/>
    <x v="4"/>
  </r>
  <r>
    <d v="2020-07-05T00:00:00"/>
    <n v="3093"/>
    <x v="4"/>
  </r>
  <r>
    <d v="2020-07-06T00:00:00"/>
    <n v="3124"/>
    <x v="4"/>
  </r>
  <r>
    <d v="2020-07-07T00:00:00"/>
    <n v="3161"/>
    <x v="4"/>
  </r>
  <r>
    <d v="2020-07-08T00:00:00"/>
    <n v="3230"/>
    <x v="4"/>
  </r>
  <r>
    <d v="2020-07-09T00:00:00"/>
    <n v="3258"/>
    <x v="4"/>
  </r>
  <r>
    <d v="2020-07-10T00:00:00"/>
    <n v="3305"/>
    <x v="4"/>
  </r>
  <r>
    <d v="2020-07-11T00:00:00"/>
    <n v="3373"/>
    <x v="4"/>
  </r>
  <r>
    <d v="2020-07-12T00:00:00"/>
    <n v="3417"/>
    <x v="4"/>
  </r>
  <r>
    <d v="2020-07-13T00:00:00"/>
    <n v="3537"/>
    <x v="4"/>
  </r>
  <r>
    <d v="2020-07-14T00:00:00"/>
    <n v="3608"/>
    <x v="4"/>
  </r>
  <r>
    <d v="2020-07-15T00:00:00"/>
    <n v="3686"/>
    <x v="4"/>
  </r>
  <r>
    <d v="2020-07-16T00:00:00"/>
    <n v="3785"/>
    <x v="4"/>
  </r>
  <r>
    <d v="2020-07-17T00:00:00"/>
    <n v="3982"/>
    <x v="4"/>
  </r>
  <r>
    <d v="2020-07-18T00:00:00"/>
    <n v="4102"/>
    <x v="4"/>
  </r>
  <r>
    <d v="2020-07-19T00:00:00"/>
    <n v="4276"/>
    <x v="4"/>
  </r>
  <r>
    <d v="2020-07-20T00:00:00"/>
    <n v="4515"/>
    <x v="4"/>
  </r>
  <r>
    <d v="2020-07-21T00:00:00"/>
    <n v="4642"/>
    <x v="4"/>
  </r>
  <r>
    <d v="2020-07-22T00:00:00"/>
    <n v="4849"/>
    <x v="4"/>
  </r>
  <r>
    <d v="2020-07-23T00:00:00"/>
    <n v="5300"/>
    <x v="4"/>
  </r>
  <r>
    <d v="2020-07-24T00:00:00"/>
    <n v="5445"/>
    <x v="4"/>
  </r>
  <r>
    <d v="2020-07-25T00:00:00"/>
    <n v="5445"/>
    <x v="4"/>
  </r>
  <r>
    <d v="2020-07-26T00:00:00"/>
    <n v="5961"/>
    <x v="4"/>
  </r>
  <r>
    <d v="2020-07-27T00:00:00"/>
    <n v="6104"/>
    <x v="4"/>
  </r>
  <r>
    <d v="2020-07-28T00:00:00"/>
    <n v="6328"/>
    <x v="4"/>
  </r>
  <r>
    <d v="2020-07-29T00:00:00"/>
    <n v="6587"/>
    <x v="4"/>
  </r>
  <r>
    <d v="2020-07-30T00:00:00"/>
    <n v="6866"/>
    <x v="4"/>
  </r>
  <r>
    <d v="2020-07-31T00:00:00"/>
    <n v="7065"/>
    <x v="4"/>
  </r>
  <r>
    <d v="2020-08-01T00:00:00"/>
    <n v="7183"/>
    <x v="5"/>
  </r>
  <r>
    <d v="2020-08-02T00:00:00"/>
    <n v="7447"/>
    <x v="5"/>
  </r>
  <r>
    <d v="2020-08-03T00:00:00"/>
    <n v="7593"/>
    <x v="5"/>
  </r>
  <r>
    <d v="2020-08-04T00:00:00"/>
    <n v="7800"/>
    <x v="5"/>
  </r>
  <r>
    <d v="2020-08-05T00:00:00"/>
    <n v="8008"/>
    <x v="5"/>
  </r>
  <r>
    <d v="2020-08-06T00:00:00"/>
    <n v="8254"/>
    <x v="5"/>
  </r>
  <r>
    <d v="2020-08-07T00:00:00"/>
    <n v="8552"/>
    <x v="5"/>
  </r>
  <r>
    <d v="2020-08-08T00:00:00"/>
    <n v="8901"/>
    <x v="5"/>
  </r>
  <r>
    <d v="2020-08-09T00:00:00"/>
    <n v="9402"/>
    <x v="5"/>
  </r>
  <r>
    <d v="2020-08-10T00:00:00"/>
    <n v="9632"/>
    <x v="5"/>
  </r>
  <r>
    <d v="2020-08-11T00:00:00"/>
    <n v="10021"/>
    <x v="5"/>
  </r>
  <r>
    <d v="2020-08-12T00:00:00"/>
    <n v="10432"/>
    <x v="5"/>
  </r>
  <r>
    <d v="2020-08-13T00:00:00"/>
    <n v="10886"/>
    <x v="5"/>
  </r>
  <r>
    <d v="2020-08-14T00:00:00"/>
    <n v="11302"/>
    <x v="5"/>
  </r>
  <r>
    <d v="2020-08-15T00:00:00"/>
    <n v="11615"/>
    <x v="5"/>
  </r>
  <r>
    <d v="2020-08-16T00:00:00"/>
    <n v="11940"/>
    <x v="5"/>
  </r>
  <r>
    <d v="2020-08-17T00:00:00"/>
    <n v="12175"/>
    <x v="5"/>
  </r>
  <r>
    <d v="2020-08-18T00:00:00"/>
    <n v="12493"/>
    <x v="5"/>
  </r>
  <r>
    <d v="2020-08-19T00:00:00"/>
    <n v="12961"/>
    <x v="5"/>
  </r>
  <r>
    <d v="2020-08-20T00:00:00"/>
    <n v="13225"/>
    <x v="5"/>
  </r>
  <r>
    <d v="2020-08-21T00:00:00"/>
    <n v="13636"/>
    <x v="5"/>
  </r>
  <r>
    <d v="2020-08-22T00:00:00"/>
    <n v="14083"/>
    <x v="5"/>
  </r>
  <r>
    <d v="2020-08-23T00:00:00"/>
    <n v="14566"/>
    <x v="5"/>
  </r>
  <r>
    <d v="2020-08-24T00:00:00"/>
    <n v="15124"/>
    <x v="5"/>
  </r>
  <r>
    <d v="2020-08-25T00:00:00"/>
    <n v="15529"/>
    <x v="5"/>
  </r>
  <r>
    <d v="2020-08-26T00:00:00"/>
    <n v="16014"/>
    <x v="5"/>
  </r>
  <r>
    <d v="2020-08-27T00:00:00"/>
    <n v="16549"/>
    <x v="5"/>
  </r>
  <r>
    <d v="2020-08-28T00:00:00"/>
    <n v="17277"/>
    <x v="5"/>
  </r>
  <r>
    <d v="2020-08-29T00:00:00"/>
    <n v="17865"/>
    <x v="5"/>
  </r>
  <r>
    <d v="2020-08-30T00:00:00"/>
    <n v="18571"/>
    <x v="5"/>
  </r>
  <r>
    <d v="2020-08-31T00:00:00"/>
    <n v="19235"/>
    <x v="5"/>
  </r>
  <r>
    <d v="2020-09-01T00:00:00"/>
    <n v="19827"/>
    <x v="6"/>
  </r>
  <r>
    <d v="2020-09-02T00:00:00"/>
    <n v="20398"/>
    <x v="6"/>
  </r>
  <r>
    <d v="2020-09-03T00:00:00"/>
    <n v="21234"/>
    <x v="6"/>
  </r>
  <r>
    <d v="2020-09-04T00:00:00"/>
    <n v="22180"/>
    <x v="6"/>
  </r>
  <r>
    <d v="2020-09-05T00:00:00"/>
    <n v="23011"/>
    <x v="6"/>
  </r>
  <r>
    <d v="2020-09-06T00:00:00"/>
    <n v="23961"/>
    <x v="6"/>
  </r>
  <r>
    <d v="2020-09-07T00:00:00"/>
    <n v="24629"/>
    <x v="6"/>
  </r>
  <r>
    <d v="2020-09-08T00:00:00"/>
    <n v="25436"/>
    <x v="6"/>
  </r>
  <r>
    <d v="2020-09-09T00:00:00"/>
    <n v="26094"/>
    <x v="6"/>
  </r>
  <r>
    <d v="2020-09-10T00:00:00"/>
    <n v="27211"/>
    <x v="6"/>
  </r>
  <r>
    <d v="2020-09-11T00:00:00"/>
    <n v="28266"/>
    <x v="6"/>
  </r>
  <r>
    <d v="2020-09-12T00:00:00"/>
    <n v="29221"/>
    <x v="6"/>
  </r>
  <r>
    <d v="2020-09-13T00:00:00"/>
    <n v="30336"/>
    <x v="6"/>
  </r>
  <r>
    <d v="2020-09-14T00:00:00"/>
    <n v="31973"/>
    <x v="6"/>
  </r>
  <r>
    <d v="2020-09-15T00:00:00"/>
    <n v="33016"/>
    <x v="6"/>
  </r>
  <r>
    <d v="2020-09-16T00:00:00"/>
    <n v="34407"/>
    <x v="6"/>
  </r>
  <r>
    <d v="2020-09-17T00:00:00"/>
    <n v="35947"/>
    <x v="6"/>
  </r>
  <r>
    <d v="2020-09-18T00:00:00"/>
    <n v="37139"/>
    <x v="6"/>
  </r>
  <r>
    <d v="2020-09-19T00:00:00"/>
    <n v="38007"/>
    <x v="6"/>
  </r>
  <r>
    <d v="2020-09-20T00:00:00"/>
    <n v="40085"/>
    <x v="6"/>
  </r>
  <r>
    <d v="2020-09-21T00:00:00"/>
    <n v="40963"/>
    <x v="6"/>
  </r>
  <r>
    <d v="2020-09-22T00:00:00"/>
    <n v="41777"/>
    <x v="6"/>
  </r>
  <r>
    <d v="2020-09-23T00:00:00"/>
    <n v="42651"/>
    <x v="6"/>
  </r>
  <r>
    <d v="2020-09-24T00:00:00"/>
    <n v="43720"/>
    <x v="6"/>
  </r>
  <r>
    <d v="2020-09-25T00:00:00"/>
    <n v="44404"/>
    <x v="6"/>
  </r>
  <r>
    <d v="2020-09-26T00:00:00"/>
    <n v="45332"/>
    <x v="6"/>
  </r>
  <r>
    <d v="2020-09-27T00:00:00"/>
    <n v="46281"/>
    <x v="6"/>
  </r>
  <r>
    <d v="2020-09-28T00:00:00"/>
    <n v="47045"/>
    <x v="6"/>
  </r>
  <r>
    <d v="2020-09-29T00:00:00"/>
    <n v="47502"/>
    <x v="6"/>
  </r>
  <r>
    <d v="2020-09-30T00:00:00"/>
    <n v="47995"/>
    <x v="6"/>
  </r>
  <r>
    <d v="2020-10-01T00:00:00"/>
    <n v="49000"/>
    <x v="7"/>
  </r>
  <r>
    <d v="2020-10-02T00:00:00"/>
    <n v="49248"/>
    <x v="7"/>
  </r>
  <r>
    <d v="2020-10-03T00:00:00"/>
    <n v="49559"/>
    <x v="7"/>
  </r>
  <r>
    <d v="2020-10-04T00:00:00"/>
    <n v="50062"/>
    <x v="7"/>
  </r>
  <r>
    <d v="2020-10-05T00:00:00"/>
    <n v="51481"/>
    <x v="7"/>
  </r>
  <r>
    <d v="2020-10-06T00:00:00"/>
    <n v="51991"/>
    <x v="7"/>
  </r>
  <r>
    <d v="2020-10-07T00:00:00"/>
    <n v="52329"/>
    <x v="7"/>
  </r>
  <r>
    <d v="2020-10-08T00:00:00"/>
    <n v="52959"/>
    <x v="7"/>
  </r>
  <r>
    <d v="2020-10-09T00:00:00"/>
    <n v="53359"/>
    <x v="7"/>
  </r>
  <r>
    <d v="2020-10-10T00:00:00"/>
    <n v="54063"/>
    <x v="7"/>
  </r>
  <r>
    <d v="2020-10-11T00:00:00"/>
    <n v="54525"/>
    <x v="7"/>
  </r>
  <r>
    <d v="2020-10-12T00:00:00"/>
    <n v="55051"/>
    <x v="7"/>
  </r>
  <r>
    <d v="2020-10-13T00:00:00"/>
    <n v="55347"/>
    <x v="7"/>
  </r>
  <r>
    <d v="2020-10-14T00:00:00"/>
    <n v="55641"/>
    <x v="7"/>
  </r>
  <r>
    <d v="2020-10-15T00:00:00"/>
    <n v="56070"/>
    <x v="7"/>
  </r>
  <r>
    <d v="2020-10-16T00:00:00"/>
    <n v="56493"/>
    <x v="7"/>
  </r>
  <r>
    <d v="2020-10-17T00:00:00"/>
    <n v="57042"/>
    <x v="7"/>
  </r>
  <r>
    <d v="2020-10-18T00:00:00"/>
    <n v="57648"/>
    <x v="7"/>
  </r>
  <r>
    <d v="2020-10-19T00:00:00"/>
    <n v="58024"/>
    <x v="7"/>
  </r>
  <r>
    <d v="2020-10-20T00:00:00"/>
    <n v="58360"/>
    <x v="7"/>
  </r>
  <r>
    <d v="2020-10-21T00:00:00"/>
    <n v="58601"/>
    <x v="7"/>
  </r>
  <r>
    <d v="2020-10-22T00:00:00"/>
    <n v="59106"/>
    <x v="7"/>
  </r>
  <r>
    <d v="2020-10-23T00:00:00"/>
    <n v="59508"/>
    <x v="7"/>
  </r>
  <r>
    <d v="2020-10-24T00:00:00"/>
    <n v="59796"/>
    <x v="7"/>
  </r>
  <r>
    <d v="2020-10-25T00:00:00"/>
    <n v="60155"/>
    <x v="7"/>
  </r>
  <r>
    <d v="2020-10-26T00:00:00"/>
    <n v="60376"/>
    <x v="7"/>
  </r>
  <r>
    <d v="2020-10-27T00:00:00"/>
    <n v="60744"/>
    <x v="7"/>
  </r>
  <r>
    <d v="2020-10-28T00:00:00"/>
    <n v="60957"/>
    <x v="7"/>
  </r>
  <r>
    <d v="2020-10-29T00:00:00"/>
    <n v="61261"/>
    <x v="7"/>
  </r>
  <r>
    <d v="2020-10-30T00:00:00"/>
    <n v="61566"/>
    <x v="7"/>
  </r>
  <r>
    <d v="2020-10-31T00:00:00"/>
    <n v="61915"/>
    <x v="7"/>
  </r>
  <r>
    <d v="2020-11-01T00:00:00"/>
    <n v="62328"/>
    <x v="8"/>
  </r>
  <r>
    <d v="2020-11-02T00:00:00"/>
    <n v="62550"/>
    <x v="8"/>
  </r>
  <r>
    <d v="2020-11-03T00:00:00"/>
    <n v="62881"/>
    <x v="8"/>
  </r>
  <r>
    <d v="2020-11-04T00:00:00"/>
    <n v="63197"/>
    <x v="8"/>
  </r>
  <r>
    <d v="2020-11-05T00:00:00"/>
    <n v="63585"/>
    <x v="8"/>
  </r>
  <r>
    <d v="2020-11-06T00:00:00"/>
    <n v="64065"/>
    <x v="8"/>
  </r>
  <r>
    <d v="2020-11-07T00:00:00"/>
    <n v="64538"/>
    <x v="8"/>
  </r>
  <r>
    <d v="2020-11-08T00:00:00"/>
    <n v="65036"/>
    <x v="8"/>
  </r>
  <r>
    <d v="2020-11-09T00:00:00"/>
    <n v="65279"/>
    <x v="8"/>
  </r>
  <r>
    <d v="2020-11-10T00:00:00"/>
    <n v="65677"/>
    <x v="8"/>
  </r>
  <r>
    <d v="2020-11-11T00:00:00"/>
    <n v="66005"/>
    <x v="8"/>
  </r>
  <r>
    <d v="2020-11-12T00:00:00"/>
    <n v="66788"/>
    <x v="8"/>
  </r>
  <r>
    <d v="2020-11-13T00:00:00"/>
    <n v="67239"/>
    <x v="8"/>
  </r>
  <r>
    <d v="2020-11-14T00:00:00"/>
    <n v="67706"/>
    <x v="8"/>
  </r>
  <r>
    <d v="2020-11-15T00:00:00"/>
    <n v="68002"/>
    <x v="8"/>
  </r>
  <r>
    <d v="2020-11-16T00:00:00"/>
    <n v="68215"/>
    <x v="8"/>
  </r>
  <r>
    <d v="2020-11-17T00:00:00"/>
    <n v="68458"/>
    <x v="8"/>
  </r>
  <r>
    <d v="2020-11-18T00:00:00"/>
    <n v="68887"/>
    <x v="8"/>
  </r>
  <r>
    <d v="2020-11-19T00:00:00"/>
    <n v="69307"/>
    <x v="8"/>
  </r>
  <r>
    <d v="2020-11-20T00:00:00"/>
    <n v="69693"/>
    <x v="8"/>
  </r>
  <r>
    <d v="2020-11-21T00:00:00"/>
    <n v="70205"/>
    <x v="8"/>
  </r>
  <r>
    <d v="2020-11-22T00:00:00"/>
    <n v="70790"/>
    <x v="8"/>
  </r>
  <r>
    <d v="2020-11-23T00:00:00"/>
    <n v="71256"/>
    <x v="8"/>
  </r>
  <r>
    <d v="2020-11-24T00:00:00"/>
    <n v="71632"/>
    <x v="8"/>
  </r>
  <r>
    <d v="2020-11-25T00:00:00"/>
    <n v="72160"/>
    <x v="8"/>
  </r>
  <r>
    <d v="2020-11-26T00:00:00"/>
    <n v="72642"/>
    <x v="8"/>
  </r>
  <r>
    <d v="2020-11-27T00:00:00"/>
    <n v="72997"/>
    <x v="8"/>
  </r>
  <r>
    <d v="2020-11-28T00:00:00"/>
    <n v="73527"/>
    <x v="8"/>
  </r>
  <r>
    <d v="2020-11-29T00:00:00"/>
    <n v="73951"/>
    <x v="8"/>
  </r>
  <r>
    <d v="2020-11-30T00:00:00"/>
    <n v="74340"/>
    <x v="8"/>
  </r>
  <r>
    <d v="2020-12-01T00:00:00"/>
    <n v="74795"/>
    <x v="9"/>
  </r>
  <r>
    <d v="2020-12-02T00:00:00"/>
    <n v="75268"/>
    <x v="9"/>
  </r>
  <r>
    <d v="2020-12-03T00:00:00"/>
    <n v="75784"/>
    <x v="9"/>
  </r>
  <r>
    <d v="2020-12-04T00:00:00"/>
    <n v="76275"/>
    <x v="9"/>
  </r>
  <r>
    <d v="2020-12-05T00:00:00"/>
    <n v="76893"/>
    <x v="9"/>
  </r>
  <r>
    <d v="2020-12-06T00:00:00"/>
    <n v="77573"/>
    <x v="9"/>
  </r>
  <r>
    <d v="2020-12-07T00:00:00"/>
    <n v="77997"/>
    <x v="9"/>
  </r>
  <r>
    <d v="2020-12-08T00:00:00"/>
    <n v="78509"/>
    <x v="9"/>
  </r>
  <r>
    <d v="2020-12-09T00:00:00"/>
    <n v="79141"/>
    <x v="9"/>
  </r>
  <r>
    <d v="2020-12-10T00:00:00"/>
    <n v="79656"/>
    <x v="9"/>
  </r>
  <r>
    <d v="2020-12-11T00:00:00"/>
    <n v="80486"/>
    <x v="9"/>
  </r>
  <r>
    <d v="2020-12-12T00:00:00"/>
    <n v="81211"/>
    <x v="9"/>
  </r>
  <r>
    <d v="2020-12-13T00:00:00"/>
    <n v="81939"/>
    <x v="9"/>
  </r>
  <r>
    <d v="2020-12-14T00:00:00"/>
    <n v="82429"/>
    <x v="9"/>
  </r>
  <r>
    <d v="2020-12-15T00:00:00"/>
    <n v="83006"/>
    <x v="9"/>
  </r>
  <r>
    <d v="2020-12-16T00:00:00"/>
    <n v="83502"/>
    <x v="9"/>
  </r>
  <r>
    <d v="2020-12-17T00:00:00"/>
    <n v="84069"/>
    <x v="9"/>
  </r>
  <r>
    <d v="2020-12-18T00:00:00"/>
    <n v="84689"/>
    <x v="9"/>
  </r>
  <r>
    <d v="2020-12-19T00:00:00"/>
    <n v="85269"/>
    <x v="9"/>
  </r>
  <r>
    <d v="2020-12-20T00:00:00"/>
    <n v="85853"/>
    <x v="9"/>
  </r>
  <r>
    <d v="2020-12-21T00:00:00"/>
    <n v="86317"/>
    <x v="9"/>
  </r>
  <r>
    <d v="2020-12-22T00:00:00"/>
    <n v="86765"/>
    <x v="9"/>
  </r>
  <r>
    <d v="2020-12-23T00:00:00"/>
    <n v="87376"/>
    <x v="9"/>
  </r>
  <r>
    <d v="2020-12-24T00:00:00"/>
    <n v="87940"/>
    <x v="9"/>
  </r>
  <r>
    <d v="2020-12-25T00:00:00"/>
    <n v="88376"/>
    <x v="9"/>
  </r>
  <r>
    <d v="2020-12-26T00:00:00"/>
    <n v="88844"/>
    <x v="9"/>
  </r>
  <r>
    <d v="2020-12-27T00:00:00"/>
    <n v="89218"/>
    <x v="9"/>
  </r>
  <r>
    <d v="2020-12-28T00:00:00"/>
    <n v="89645"/>
    <x v="9"/>
  </r>
  <r>
    <d v="2020-12-29T00:00:00"/>
    <n v="89850"/>
    <x v="9"/>
  </r>
  <r>
    <d v="2020-12-30T00:00:00"/>
    <n v="90167"/>
    <x v="9"/>
  </r>
  <r>
    <d v="2020-12-31T00:00:00"/>
    <n v="90616"/>
    <x v="9"/>
  </r>
  <r>
    <d v="2021-01-01T00:00:00"/>
    <n v="90920"/>
    <x v="10"/>
  </r>
  <r>
    <d v="2021-01-02T00:00:00"/>
    <n v="91281"/>
    <x v="10"/>
  </r>
  <r>
    <d v="2021-01-03T00:00:00"/>
    <n v="91544"/>
    <x v="10"/>
  </r>
  <r>
    <d v="2021-01-04T00:00:00"/>
    <n v="91811"/>
    <x v="10"/>
  </r>
  <r>
    <d v="2021-01-05T00:00:00"/>
    <n v="92112"/>
    <x v="10"/>
  </r>
  <r>
    <d v="2021-01-06T00:00:00"/>
    <n v="92366"/>
    <x v="10"/>
  </r>
  <r>
    <d v="2021-01-07T00:00:00"/>
    <n v="92593"/>
    <x v="10"/>
  </r>
  <r>
    <d v="2021-01-08T00:00:00"/>
    <n v="92842"/>
    <x v="10"/>
  </r>
  <r>
    <d v="2021-01-09T00:00:00"/>
    <n v="93111"/>
    <x v="10"/>
  </r>
  <r>
    <d v="2021-01-10T00:00:00"/>
    <n v="93398"/>
    <x v="10"/>
  </r>
  <r>
    <d v="2021-01-11T00:00:00"/>
    <n v="93621"/>
    <x v="10"/>
  </r>
  <r>
    <d v="2021-01-12T00:00:00"/>
    <n v="93777"/>
    <x v="10"/>
  </r>
  <r>
    <d v="2021-01-13T00:00:00"/>
    <n v="93961"/>
    <x v="10"/>
  </r>
  <r>
    <d v="2021-01-14T00:00:00"/>
    <n v="94170"/>
    <x v="10"/>
  </r>
  <r>
    <d v="2021-01-15T00:00:00"/>
    <n v="94324"/>
    <x v="10"/>
  </r>
  <r>
    <d v="2021-01-16T00:00:00"/>
    <n v="94465"/>
    <x v="10"/>
  </r>
  <r>
    <d v="2021-01-17T00:00:00"/>
    <n v="94691"/>
    <x v="10"/>
  </r>
  <r>
    <d v="2021-01-18T00:00:00"/>
    <n v="94803"/>
    <x v="10"/>
  </r>
  <r>
    <d v="2021-01-19T00:00:00"/>
    <n v="94923"/>
    <x v="10"/>
  </r>
  <r>
    <d v="2021-01-20T00:00:00"/>
    <n v="95039"/>
    <x v="10"/>
  </r>
  <r>
    <d v="2021-01-21T00:00:00"/>
    <n v="95192"/>
    <x v="10"/>
  </r>
  <r>
    <d v="2021-01-22T00:00:00"/>
    <n v="95354"/>
    <x v="10"/>
  </r>
  <r>
    <d v="2021-01-23T00:00:00"/>
    <n v="95464"/>
    <x v="10"/>
  </r>
  <r>
    <d v="2021-01-24T00:00:00"/>
    <n v="95586"/>
    <x v="10"/>
  </r>
  <r>
    <d v="2021-01-25T00:00:00"/>
    <n v="95640"/>
    <x v="10"/>
  </r>
  <r>
    <d v="2021-01-26T00:00:00"/>
    <n v="95702"/>
    <x v="10"/>
  </r>
  <r>
    <d v="2021-01-27T00:00:00"/>
    <n v="95741"/>
    <x v="10"/>
  </r>
  <r>
    <d v="2021-01-28T00:00:00"/>
    <n v="95826"/>
    <x v="10"/>
  </r>
  <r>
    <d v="2021-01-29T00:00:00"/>
    <n v="95908"/>
    <x v="10"/>
  </r>
  <r>
    <d v="2021-01-30T00:00:00"/>
    <n v="95986"/>
    <x v="10"/>
  </r>
  <r>
    <d v="2021-01-31T00:00:00"/>
    <n v="96068"/>
    <x v="10"/>
  </r>
  <r>
    <d v="2021-02-01T00:00:00"/>
    <n v="96129"/>
    <x v="11"/>
  </r>
  <r>
    <d v="2021-02-02T00:00:00"/>
    <n v="96180"/>
    <x v="11"/>
  </r>
  <r>
    <d v="2021-02-03T00:00:00"/>
    <n v="96227"/>
    <x v="11"/>
  </r>
  <r>
    <d v="2021-02-04T00:00:00"/>
    <n v="96281"/>
    <x v="11"/>
  </r>
  <r>
    <d v="2021-02-05T00:00:00"/>
    <n v="96384"/>
    <x v="11"/>
  </r>
  <r>
    <d v="2021-02-06T00:00:00"/>
    <n v="96431"/>
    <x v="11"/>
  </r>
  <r>
    <d v="2021-02-07T00:00:00"/>
    <n v="96478"/>
    <x v="11"/>
  </r>
  <r>
    <d v="2021-02-08T00:00:00"/>
    <n v="96493"/>
    <x v="11"/>
  </r>
  <r>
    <d v="2021-02-09T00:00:00"/>
    <n v="96536"/>
    <x v="11"/>
  </r>
  <r>
    <d v="2021-02-10T00:00:00"/>
    <n v="96590"/>
    <x v="11"/>
  </r>
  <r>
    <d v="2021-02-11T00:00:00"/>
    <n v="96625"/>
    <x v="11"/>
  </r>
  <r>
    <d v="2021-02-12T00:00:00"/>
    <n v="96673"/>
    <x v="11"/>
  </r>
  <r>
    <d v="2021-02-13T00:00:00"/>
    <n v="96722"/>
    <x v="11"/>
  </r>
  <r>
    <d v="2021-02-14T00:00:00"/>
    <n v="96766"/>
    <x v="11"/>
  </r>
  <r>
    <d v="2021-02-15T00:00:00"/>
    <n v="96820"/>
    <x v="11"/>
  </r>
  <r>
    <d v="2021-02-16T00:00:00"/>
    <n v="96867"/>
    <x v="11"/>
  </r>
  <r>
    <d v="2021-02-17T00:00:00"/>
    <n v="96920"/>
    <x v="11"/>
  </r>
  <r>
    <d v="2021-02-18T00:00:00"/>
    <n v="96964"/>
    <x v="11"/>
  </r>
  <r>
    <d v="2021-02-19T00:00:00"/>
    <n v="97005"/>
    <x v="11"/>
  </r>
  <r>
    <d v="2021-02-20T00:00:00"/>
    <n v="97031"/>
    <x v="11"/>
  </r>
  <r>
    <d v="2021-02-21T00:00:00"/>
    <n v="97031"/>
    <x v="11"/>
  </r>
  <r>
    <d v="2021-02-22T00:00:00"/>
    <n v="97031"/>
    <x v="11"/>
  </r>
  <r>
    <d v="2021-02-23T00:00:00"/>
    <n v="97031"/>
    <x v="11"/>
  </r>
  <r>
    <d v="2021-02-24T00:00:00"/>
    <n v="97031"/>
    <x v="11"/>
  </r>
  <r>
    <d v="2021-02-25T00:00:00"/>
    <n v="97031"/>
    <x v="11"/>
  </r>
  <r>
    <d v="2021-02-26T00:00:00"/>
    <n v="97031"/>
    <x v="11"/>
  </r>
  <r>
    <d v="2021-02-27T00:00:00"/>
    <n v="97031"/>
    <x v="11"/>
  </r>
  <r>
    <d v="2021-02-28T00:00:00"/>
    <n v="97031"/>
    <x v="11"/>
  </r>
  <r>
    <d v="2021-03-01T00:00:00"/>
    <n v="97031"/>
    <x v="0"/>
  </r>
  <r>
    <d v="2021-03-02T00:00:00"/>
    <n v="97031"/>
    <x v="0"/>
  </r>
  <r>
    <d v="2021-03-03T00:00:00"/>
    <n v="97089"/>
    <x v="0"/>
  </r>
  <r>
    <d v="2021-03-04T00:00:00"/>
    <n v="97134"/>
    <x v="0"/>
  </r>
  <r>
    <d v="2021-03-05T00:00:00"/>
    <n v="97234"/>
    <x v="0"/>
  </r>
  <r>
    <d v="2021-03-06T00:00:00"/>
    <n v="97285"/>
    <x v="0"/>
  </r>
  <r>
    <d v="2021-03-07T00:00:00"/>
    <n v="97363"/>
    <x v="0"/>
  </r>
  <r>
    <d v="2021-03-08T00:00:00"/>
    <n v="97422"/>
    <x v="0"/>
  </r>
  <r>
    <d v="2021-03-09T00:00:00"/>
    <n v="97480"/>
    <x v="0"/>
  </r>
  <r>
    <d v="2021-03-10T00:00:00"/>
    <n v="97529"/>
    <x v="0"/>
  </r>
  <r>
    <d v="2021-03-11T00:00:00"/>
    <n v="97529"/>
    <x v="0"/>
  </r>
  <r>
    <d v="2021-03-12T00:00:00"/>
    <n v="97565"/>
    <x v="0"/>
  </r>
  <r>
    <d v="2021-03-13T00:00:00"/>
    <n v="97700"/>
    <x v="0"/>
  </r>
  <r>
    <d v="2021-03-14T00:00:00"/>
    <n v="97754"/>
    <x v="0"/>
  </r>
  <r>
    <d v="2021-03-15T00:00:00"/>
    <n v="97806"/>
    <x v="0"/>
  </r>
  <r>
    <d v="2021-03-16T00:00:00"/>
    <n v="97866"/>
    <x v="0"/>
  </r>
  <r>
    <d v="2021-03-17T00:00:00"/>
    <n v="97931"/>
    <x v="0"/>
  </r>
  <r>
    <d v="2021-03-18T00:00:00"/>
    <n v="98041"/>
    <x v="0"/>
  </r>
  <r>
    <d v="2021-03-19T00:00:00"/>
    <n v="98129"/>
    <x v="0"/>
  </r>
  <r>
    <d v="2021-03-20T00:00:00"/>
    <n v="98228"/>
    <x v="0"/>
  </r>
  <r>
    <d v="2021-03-21T00:00:00"/>
    <n v="98311"/>
    <x v="0"/>
  </r>
  <r>
    <d v="2021-03-22T00:00:00"/>
    <n v="98448"/>
    <x v="0"/>
  </r>
  <r>
    <d v="2021-03-23T00:00:00"/>
    <n v="98552"/>
    <x v="0"/>
  </r>
  <r>
    <d v="2021-03-24T00:00:00"/>
    <n v="98646"/>
    <x v="0"/>
  </r>
  <r>
    <d v="2021-03-25T00:00:00"/>
    <n v="98880"/>
    <x v="0"/>
  </r>
  <r>
    <d v="2021-03-26T00:00:00"/>
    <n v="99072"/>
    <x v="0"/>
  </r>
  <r>
    <d v="2021-03-27T00:00:00"/>
    <n v="99258"/>
    <x v="0"/>
  </r>
  <r>
    <d v="2021-03-28T00:00:00"/>
    <n v="99515"/>
    <x v="0"/>
  </r>
  <r>
    <d v="2021-03-29T00:00:00"/>
    <n v="99881"/>
    <x v="0"/>
  </r>
  <r>
    <d v="2021-03-30T00:00:00"/>
    <n v="99990"/>
    <x v="0"/>
  </r>
  <r>
    <d v="2021-03-31T00:00:00"/>
    <n v="100118"/>
    <x v="0"/>
  </r>
  <r>
    <d v="2021-04-01T00:00:00"/>
    <n v="100411"/>
    <x v="1"/>
  </r>
  <r>
    <d v="2021-04-02T00:00:00"/>
    <n v="100911"/>
    <x v="1"/>
  </r>
  <r>
    <d v="2021-04-03T00:00:00"/>
    <n v="101275"/>
    <x v="1"/>
  </r>
  <r>
    <d v="2021-04-04T00:00:00"/>
    <n v="101714"/>
    <x v="1"/>
  </r>
  <r>
    <d v="2021-04-05T00:00:00"/>
    <n v="102264"/>
    <x v="1"/>
  </r>
  <r>
    <d v="2021-04-06T00:00:00"/>
    <n v="102811"/>
    <x v="1"/>
  </r>
  <r>
    <d v="2021-04-07T00:00:00"/>
    <n v="103602"/>
    <x v="1"/>
  </r>
  <r>
    <d v="2021-04-08T00:00:00"/>
    <n v="104711"/>
    <x v="1"/>
  </r>
  <r>
    <d v="2021-04-09T00:00:00"/>
    <n v="105498"/>
    <x v="1"/>
  </r>
  <r>
    <d v="2021-04-10T00:00:00"/>
    <n v="106246"/>
    <x v="1"/>
  </r>
  <r>
    <d v="2021-04-11T00:00:00"/>
    <n v="107479"/>
    <x v="1"/>
  </r>
  <r>
    <d v="2021-04-12T00:00:00"/>
    <n v="108812"/>
    <x v="1"/>
  </r>
  <r>
    <d v="2021-04-13T00:00:00"/>
    <n v="110146"/>
    <x v="1"/>
  </r>
  <r>
    <d v="2021-04-14T00:00:00"/>
    <n v="112071"/>
    <x v="1"/>
  </r>
  <r>
    <d v="2021-04-15T00:00:00"/>
    <n v="114024"/>
    <x v="1"/>
  </r>
  <r>
    <d v="2021-04-16T00:00:00"/>
    <n v="116244"/>
    <x v="1"/>
  </r>
  <r>
    <d v="2021-04-17T00:00:00"/>
    <n v="118646"/>
    <x v="1"/>
  </r>
  <r>
    <d v="2021-04-18T00:00:00"/>
    <n v="121403"/>
    <x v="1"/>
  </r>
  <r>
    <d v="2021-04-19T00:00:00"/>
    <n v="124033"/>
    <x v="1"/>
  </r>
  <r>
    <d v="2021-04-20T00:00:00"/>
    <n v="126193"/>
    <x v="1"/>
  </r>
  <r>
    <d v="2021-04-21T00:00:00"/>
    <n v="129205"/>
    <x v="1"/>
  </r>
  <r>
    <d v="2021-04-22T00:00:00"/>
    <n v="134012"/>
    <x v="1"/>
  </r>
  <r>
    <d v="2021-04-23T00:00:00"/>
    <n v="138010"/>
    <x v="1"/>
  </r>
  <r>
    <d v="2021-04-24T00:00:00"/>
    <n v="142349"/>
    <x v="1"/>
  </r>
  <r>
    <d v="2021-04-25T00:00:00"/>
    <n v="147433"/>
    <x v="1"/>
  </r>
  <r>
    <d v="2021-04-26T00:00:00"/>
    <n v="151801"/>
    <x v="1"/>
  </r>
  <r>
    <d v="2021-04-27T00:00:00"/>
    <n v="156859"/>
    <x v="1"/>
  </r>
  <r>
    <d v="2021-04-28T00:00:00"/>
    <n v="162562"/>
    <x v="1"/>
  </r>
  <r>
    <d v="2021-04-29T00:00:00"/>
    <n v="168616"/>
    <x v="1"/>
  </r>
  <r>
    <d v="2021-04-30T00:00:00"/>
    <n v="174867"/>
    <x v="1"/>
  </r>
  <r>
    <d v="2021-05-01T00:00:00"/>
    <n v="180521"/>
    <x v="2"/>
  </r>
  <r>
    <d v="2021-05-02T00:00:00"/>
    <n v="186014"/>
    <x v="2"/>
  </r>
  <r>
    <d v="2021-05-03T00:00:00"/>
    <n v="191620"/>
    <x v="2"/>
  </r>
  <r>
    <d v="2021-05-04T00:00:00"/>
    <n v="197023"/>
    <x v="2"/>
  </r>
  <r>
    <d v="2021-05-05T00:00:00"/>
    <n v="204051"/>
    <x v="2"/>
  </r>
  <r>
    <d v="2021-05-06T00:00:00"/>
    <n v="211834"/>
    <x v="2"/>
  </r>
  <r>
    <d v="2021-05-07T00:00:00"/>
    <n v="220351"/>
    <x v="2"/>
  </r>
  <r>
    <d v="2021-05-08T00:00:00"/>
    <n v="229993"/>
    <x v="2"/>
  </r>
  <r>
    <d v="2021-05-09T00:00:00"/>
    <n v="238383"/>
    <x v="2"/>
  </r>
  <r>
    <d v="2021-05-10T00:00:00"/>
    <n v="244273"/>
    <x v="2"/>
  </r>
  <r>
    <d v="2021-05-11T00:00:00"/>
    <n v="249814"/>
    <x v="2"/>
  </r>
  <r>
    <d v="2021-05-12T00:00:00"/>
    <n v="256934"/>
    <x v="2"/>
  </r>
  <r>
    <d v="2021-05-13T00:00:00"/>
    <n v="264683"/>
    <x v="2"/>
  </r>
  <r>
    <d v="2021-05-14T00:00:00"/>
    <n v="271810"/>
    <x v="2"/>
  </r>
  <r>
    <d v="2021-05-15T00:00:00"/>
    <n v="277585"/>
    <x v="2"/>
  </r>
  <r>
    <d v="2021-05-16T00:00:00"/>
    <n v="283239"/>
    <x v="2"/>
  </r>
  <r>
    <d v="2021-05-17T00:00:00"/>
    <n v="287286"/>
    <x v="2"/>
  </r>
  <r>
    <d v="2021-05-18T00:00:00"/>
    <n v="291005"/>
    <x v="2"/>
  </r>
  <r>
    <d v="2021-05-19T00:00:00"/>
    <n v="295790"/>
    <x v="2"/>
  </r>
  <r>
    <d v="2021-05-20T00:00:00"/>
    <n v="300282"/>
    <x v="2"/>
  </r>
  <r>
    <d v="2021-05-21T00:00:00"/>
    <n v="303940"/>
    <x v="2"/>
  </r>
  <r>
    <d v="2021-05-22T00:00:00"/>
    <n v="307566"/>
    <x v="2"/>
  </r>
  <r>
    <d v="2021-05-23T00:00:00"/>
    <n v="310469"/>
    <x v="2"/>
  </r>
  <r>
    <d v="2021-05-24T00:00:00"/>
    <n v="313519"/>
    <x v="2"/>
  </r>
  <r>
    <d v="2021-05-25T00:00:00"/>
    <n v="315590"/>
    <x v="2"/>
  </r>
  <r>
    <d v="2021-05-26T00:00:00"/>
    <n v="318346"/>
    <x v="2"/>
  </r>
  <r>
    <d v="2021-05-27T00:00:00"/>
    <n v="321337"/>
    <x v="2"/>
  </r>
  <r>
    <d v="2021-05-28T00:00:00"/>
    <n v="323483"/>
    <x v="2"/>
  </r>
  <r>
    <d v="2021-05-29T00:00:00"/>
    <n v="325425"/>
    <x v="2"/>
  </r>
  <r>
    <d v="2021-05-30T00:00:00"/>
    <n v="327112"/>
    <x v="2"/>
  </r>
  <r>
    <d v="2021-05-31T00:00:00"/>
    <n v="328338"/>
    <x v="2"/>
  </r>
  <r>
    <d v="2021-06-01T00:00:00"/>
    <n v="329494"/>
    <x v="3"/>
  </r>
  <r>
    <d v="2021-06-02T00:00:00"/>
    <n v="330475"/>
    <x v="3"/>
  </r>
  <r>
    <d v="2021-06-03T00:00:00"/>
    <n v="331478"/>
    <x v="3"/>
  </r>
  <r>
    <d v="2021-06-04T00:00:00"/>
    <n v="332067"/>
    <x v="3"/>
  </r>
  <r>
    <d v="2021-06-05T00:00:00"/>
    <n v="332959"/>
    <x v="3"/>
  </r>
  <r>
    <d v="2021-06-06T00:00:00"/>
    <n v="333578"/>
    <x v="3"/>
  </r>
  <r>
    <d v="2021-06-07T00:00:00"/>
    <n v="334024"/>
    <x v="3"/>
  </r>
  <r>
    <d v="2021-06-08T00:00:00"/>
    <n v="334419"/>
    <x v="3"/>
  </r>
  <r>
    <d v="2021-06-09T00:00:00"/>
    <n v="334965"/>
    <x v="3"/>
  </r>
  <r>
    <d v="2021-06-10T00:00:00"/>
    <n v="335478"/>
    <x v="3"/>
  </r>
  <r>
    <d v="2021-06-11T00:00:00"/>
    <n v="335866"/>
    <x v="3"/>
  </r>
  <r>
    <d v="2021-06-12T00:00:00"/>
    <n v="336153"/>
    <x v="3"/>
  </r>
  <r>
    <d v="2021-06-13T00:00:00"/>
    <n v="336616"/>
    <x v="3"/>
  </r>
  <r>
    <d v="2021-06-14T00:00:00"/>
    <n v="336879"/>
    <x v="3"/>
  </r>
  <r>
    <d v="2021-06-15T00:00:00"/>
    <n v="337175"/>
    <x v="3"/>
  </r>
  <r>
    <d v="2021-06-16T00:00:00"/>
    <n v="337449"/>
    <x v="3"/>
  </r>
  <r>
    <d v="2021-06-17T00:00:00"/>
    <n v="337802"/>
    <x v="3"/>
  </r>
  <r>
    <d v="2021-06-18T00:00:00"/>
    <n v="338066"/>
    <x v="3"/>
  </r>
  <r>
    <d v="2021-06-19T00:00:00"/>
    <n v="338288"/>
    <x v="3"/>
  </r>
  <r>
    <d v="2021-06-20T00:00:00"/>
    <n v="338508"/>
    <x v="3"/>
  </r>
  <r>
    <d v="2021-06-21T00:00:00"/>
    <n v="338644"/>
    <x v="3"/>
  </r>
  <r>
    <d v="2021-06-22T00:00:00"/>
    <n v="338807"/>
    <x v="3"/>
  </r>
  <r>
    <d v="2021-06-23T00:00:00"/>
    <n v="338978"/>
    <x v="3"/>
  </r>
  <r>
    <d v="2021-06-24T00:00:00"/>
    <n v="339127"/>
    <x v="3"/>
  </r>
  <r>
    <d v="2021-06-25T00:00:00"/>
    <n v="339245"/>
    <x v="3"/>
  </r>
  <r>
    <d v="2021-06-26T00:00:00"/>
    <n v="339373"/>
    <x v="3"/>
  </r>
  <r>
    <d v="2021-06-27T00:00:00"/>
    <n v="339537"/>
    <x v="3"/>
  </r>
  <r>
    <d v="2021-06-28T00:00:00"/>
    <n v="339619"/>
    <x v="3"/>
  </r>
  <r>
    <d v="2021-06-29T00:00:00"/>
    <n v="339739"/>
    <x v="3"/>
  </r>
  <r>
    <d v="2021-06-30T00:00:00"/>
    <n v="339933"/>
    <x v="3"/>
  </r>
  <r>
    <d v="2021-07-01T00:00:00"/>
    <n v="340255"/>
    <x v="4"/>
  </r>
  <r>
    <d v="2021-07-02T00:00:00"/>
    <n v="340379"/>
    <x v="4"/>
  </r>
  <r>
    <d v="2021-07-03T00:00:00"/>
    <n v="340488"/>
    <x v="4"/>
  </r>
  <r>
    <d v="2021-07-04T00:00:00"/>
    <n v="340646"/>
    <x v="4"/>
  </r>
  <r>
    <d v="2021-07-05T00:00:00"/>
    <n v="340724"/>
    <x v="4"/>
  </r>
  <r>
    <d v="2021-07-06T00:00:00"/>
    <n v="340793"/>
    <x v="4"/>
  </r>
  <r>
    <d v="2021-07-07T00:00:00"/>
    <n v="340882"/>
    <x v="4"/>
  </r>
  <r>
    <d v="2021-07-08T00:00:00"/>
    <n v="340959"/>
    <x v="4"/>
  </r>
  <r>
    <d v="2021-07-09T00:00:00"/>
    <n v="341023"/>
    <x v="4"/>
  </r>
  <r>
    <d v="2021-07-10T00:00:00"/>
    <n v="341088"/>
    <x v="4"/>
  </r>
  <r>
    <d v="2021-07-11T00:00:00"/>
    <n v="341137"/>
    <x v="4"/>
  </r>
  <r>
    <d v="2021-07-12T00:00:00"/>
    <n v="341179"/>
    <x v="4"/>
  </r>
  <r>
    <d v="2021-07-13T00:00:00"/>
    <n v="341230"/>
    <x v="4"/>
  </r>
  <r>
    <d v="2021-07-14T00:00:00"/>
    <n v="341274"/>
    <x v="4"/>
  </r>
  <r>
    <d v="2021-07-15T00:00:00"/>
    <n v="341307"/>
    <x v="4"/>
  </r>
  <r>
    <d v="2021-07-16T00:00:00"/>
    <n v="341362"/>
    <x v="4"/>
  </r>
  <r>
    <d v="2021-07-17T00:00:00"/>
    <n v="341401"/>
    <x v="4"/>
  </r>
  <r>
    <d v="2021-07-18T00:00:00"/>
    <n v="341433"/>
    <x v="4"/>
  </r>
  <r>
    <d v="2021-07-19T00:00:00"/>
    <n v="341452"/>
    <x v="4"/>
  </r>
  <r>
    <d v="2021-07-20T00:00:00"/>
    <n v="341486"/>
    <x v="4"/>
  </r>
  <r>
    <d v="2021-07-21T00:00:00"/>
    <n v="341536"/>
    <x v="4"/>
  </r>
  <r>
    <d v="2021-07-22T00:00:00"/>
    <n v="341573"/>
    <x v="4"/>
  </r>
  <r>
    <d v="2021-07-23T00:00:00"/>
    <n v="341629"/>
    <x v="4"/>
  </r>
  <r>
    <d v="2021-07-24T00:00:00"/>
    <n v="341640"/>
    <x v="4"/>
  </r>
  <r>
    <d v="2021-07-25T00:00:00"/>
    <n v="341673"/>
    <x v="4"/>
  </r>
  <r>
    <d v="2021-07-26T00:00:00"/>
    <n v="341724"/>
    <x v="4"/>
  </r>
  <r>
    <d v="2021-07-27T00:00:00"/>
    <n v="341778"/>
    <x v="4"/>
  </r>
  <r>
    <d v="2021-07-28T00:00:00"/>
    <n v="341874"/>
    <x v="4"/>
  </r>
  <r>
    <d v="2021-07-29T00:00:00"/>
    <n v="341934"/>
    <x v="4"/>
  </r>
  <r>
    <d v="2021-07-30T00:00:00"/>
    <n v="341982"/>
    <x v="4"/>
  </r>
  <r>
    <d v="2021-07-31T00:00:00"/>
    <n v="342023"/>
    <x v="4"/>
  </r>
  <r>
    <d v="2021-08-01T00:00:00"/>
    <n v="342139"/>
    <x v="5"/>
  </r>
  <r>
    <d v="2021-08-02T00:00:00"/>
    <n v="342161"/>
    <x v="5"/>
  </r>
  <r>
    <d v="2021-08-03T00:00:00"/>
    <n v="342198"/>
    <x v="5"/>
  </r>
  <r>
    <d v="2021-08-04T00:00:00"/>
    <n v="342246"/>
    <x v="5"/>
  </r>
  <r>
    <d v="2021-08-05T00:00:00"/>
    <n v="342283"/>
    <x v="5"/>
  </r>
  <r>
    <d v="2021-08-06T00:00:00"/>
    <n v="342307"/>
    <x v="5"/>
  </r>
  <r>
    <d v="2021-08-07T00:00:00"/>
    <n v="342336"/>
    <x v="5"/>
  </r>
  <r>
    <d v="2021-08-08T00:00:00"/>
    <n v="342374"/>
    <x v="5"/>
  </r>
  <r>
    <d v="2021-08-09T00:00:00"/>
    <n v="342392"/>
    <x v="5"/>
  </r>
  <r>
    <d v="2021-08-10T00:00:00"/>
    <n v="342423"/>
    <x v="5"/>
  </r>
  <r>
    <d v="2021-08-11T00:00:00"/>
    <n v="342462"/>
    <x v="5"/>
  </r>
  <r>
    <d v="2020-03-18T00:00:00"/>
    <n v="1"/>
    <x v="0"/>
  </r>
  <r>
    <d v="2020-03-19T00:00:00"/>
    <n v="1"/>
    <x v="0"/>
  </r>
  <r>
    <d v="2020-03-20T00:00:00"/>
    <n v="2"/>
    <x v="0"/>
  </r>
  <r>
    <d v="2020-03-21T00:00:00"/>
    <n v="3"/>
    <x v="0"/>
  </r>
  <r>
    <d v="2020-03-22T00:00:00"/>
    <n v="4"/>
    <x v="0"/>
  </r>
  <r>
    <d v="2020-03-23T00:00:00"/>
    <n v="7"/>
    <x v="0"/>
  </r>
  <r>
    <d v="2020-03-24T00:00:00"/>
    <n v="9"/>
    <x v="0"/>
  </r>
  <r>
    <d v="2020-03-25T00:00:00"/>
    <n v="9"/>
    <x v="0"/>
  </r>
  <r>
    <d v="2020-03-26T00:00:00"/>
    <n v="10"/>
    <x v="0"/>
  </r>
  <r>
    <d v="2020-03-27T00:00:00"/>
    <n v="10"/>
    <x v="0"/>
  </r>
  <r>
    <d v="2020-03-28T00:00:00"/>
    <n v="15"/>
    <x v="0"/>
  </r>
  <r>
    <d v="2020-03-29T00:00:00"/>
    <n v="18"/>
    <x v="0"/>
  </r>
  <r>
    <d v="2020-03-30T00:00:00"/>
    <n v="22"/>
    <x v="0"/>
  </r>
  <r>
    <d v="2020-03-31T00:00:00"/>
    <n v="26"/>
    <x v="0"/>
  </r>
  <r>
    <d v="2020-04-01T00:00:00"/>
    <n v="37"/>
    <x v="1"/>
  </r>
  <r>
    <d v="2020-04-02T00:00:00"/>
    <n v="53"/>
    <x v="1"/>
  </r>
  <r>
    <d v="2020-04-03T00:00:00"/>
    <n v="63"/>
    <x v="1"/>
  </r>
  <r>
    <d v="2020-04-04T00:00:00"/>
    <n v="69"/>
    <x v="1"/>
  </r>
  <r>
    <d v="2020-04-05T00:00:00"/>
    <n v="80"/>
    <x v="1"/>
  </r>
  <r>
    <d v="2020-04-06T00:00:00"/>
    <n v="80"/>
    <x v="1"/>
  </r>
  <r>
    <d v="2020-04-07T00:00:00"/>
    <n v="91"/>
    <x v="1"/>
  </r>
  <r>
    <d v="2020-04-08T00:00:00"/>
    <n v="99"/>
    <x v="1"/>
  </r>
  <r>
    <d v="2020-04-09T00:00:00"/>
    <n v="103"/>
    <x v="1"/>
  </r>
  <r>
    <d v="2020-04-10T00:00:00"/>
    <n v="116"/>
    <x v="1"/>
  </r>
  <r>
    <d v="2020-04-11T00:00:00"/>
    <n v="126"/>
    <x v="1"/>
  </r>
  <r>
    <d v="2020-04-12T00:00:00"/>
    <n v="134"/>
    <x v="1"/>
  </r>
  <r>
    <d v="2020-04-13T00:00:00"/>
    <n v="152"/>
    <x v="1"/>
  </r>
  <r>
    <d v="2020-04-14T00:00:00"/>
    <n v="190"/>
    <x v="1"/>
  </r>
  <r>
    <d v="2020-04-15T00:00:00"/>
    <n v="213"/>
    <x v="1"/>
  </r>
  <r>
    <d v="2020-04-16T00:00:00"/>
    <n v="231"/>
    <x v="1"/>
  </r>
  <r>
    <d v="2020-04-17T00:00:00"/>
    <n v="255"/>
    <x v="1"/>
  </r>
  <r>
    <d v="2020-04-18T00:00:00"/>
    <n v="287"/>
    <x v="1"/>
  </r>
  <r>
    <d v="2020-04-19T00:00:00"/>
    <n v="310"/>
    <x v="1"/>
  </r>
  <r>
    <d v="2020-04-20T00:00:00"/>
    <n v="339"/>
    <x v="1"/>
  </r>
  <r>
    <d v="2020-04-21T00:00:00"/>
    <n v="392"/>
    <x v="1"/>
  </r>
  <r>
    <d v="2020-04-22T00:00:00"/>
    <n v="423"/>
    <x v="1"/>
  </r>
  <r>
    <d v="2020-04-23T00:00:00"/>
    <n v="456"/>
    <x v="1"/>
  </r>
  <r>
    <d v="2020-04-24T00:00:00"/>
    <n v="514"/>
    <x v="1"/>
  </r>
  <r>
    <d v="2020-04-25T00:00:00"/>
    <n v="571"/>
    <x v="1"/>
  </r>
  <r>
    <d v="2020-04-26T00:00:00"/>
    <n v="611"/>
    <x v="1"/>
  </r>
  <r>
    <d v="2020-04-27T00:00:00"/>
    <n v="649"/>
    <x v="1"/>
  </r>
  <r>
    <d v="2020-04-28T00:00:00"/>
    <n v="697"/>
    <x v="1"/>
  </r>
  <r>
    <d v="2020-04-29T00:00:00"/>
    <n v="725"/>
    <x v="1"/>
  </r>
  <r>
    <d v="2020-04-30T00:00:00"/>
    <n v="758"/>
    <x v="1"/>
  </r>
  <r>
    <d v="2020-05-01T00:00:00"/>
    <n v="795"/>
    <x v="2"/>
  </r>
  <r>
    <d v="2020-05-02T00:00:00"/>
    <n v="795"/>
    <x v="2"/>
  </r>
  <r>
    <d v="2020-05-03T00:00:00"/>
    <n v="922"/>
    <x v="2"/>
  </r>
  <r>
    <d v="2020-05-04T00:00:00"/>
    <n v="963"/>
    <x v="2"/>
  </r>
  <r>
    <d v="2020-05-05T00:00:00"/>
    <n v="1259"/>
    <x v="2"/>
  </r>
  <r>
    <d v="2020-05-06T00:00:00"/>
    <n v="1344"/>
    <x v="2"/>
  </r>
  <r>
    <d v="2020-05-07T00:00:00"/>
    <n v="1456"/>
    <x v="2"/>
  </r>
  <r>
    <d v="2020-05-08T00:00:00"/>
    <n v="1548"/>
    <x v="2"/>
  </r>
  <r>
    <d v="2020-05-09T00:00:00"/>
    <n v="1678"/>
    <x v="2"/>
  </r>
  <r>
    <d v="2020-05-10T00:00:00"/>
    <n v="1786"/>
    <x v="2"/>
  </r>
  <r>
    <d v="2020-05-11T00:00:00"/>
    <n v="1939"/>
    <x v="2"/>
  </r>
  <r>
    <d v="2020-05-12T00:00:00"/>
    <n v="2063"/>
    <x v="2"/>
  </r>
  <r>
    <d v="2020-05-13T00:00:00"/>
    <n v="2173"/>
    <x v="2"/>
  </r>
  <r>
    <d v="2020-05-14T00:00:00"/>
    <n v="2290"/>
    <x v="2"/>
  </r>
  <r>
    <d v="2020-05-15T00:00:00"/>
    <n v="2377"/>
    <x v="2"/>
  </r>
  <r>
    <d v="2020-05-16T00:00:00"/>
    <n v="2461"/>
    <x v="2"/>
  </r>
  <r>
    <d v="2020-05-17T00:00:00"/>
    <n v="2576"/>
    <x v="2"/>
  </r>
  <r>
    <d v="2020-05-18T00:00:00"/>
    <n v="2677"/>
    <x v="2"/>
  </r>
  <r>
    <d v="2020-05-19T00:00:00"/>
    <n v="2825"/>
    <x v="2"/>
  </r>
  <r>
    <d v="2020-05-20T00:00:00"/>
    <n v="2961"/>
    <x v="2"/>
  </r>
  <r>
    <d v="2020-05-21T00:00:00"/>
    <n v="3103"/>
    <x v="2"/>
  </r>
  <r>
    <d v="2020-05-22T00:00:00"/>
    <n v="3197"/>
    <x v="2"/>
  </r>
  <r>
    <d v="2020-05-23T00:00:00"/>
    <n v="3332"/>
    <x v="2"/>
  </r>
  <r>
    <d v="2020-05-24T00:00:00"/>
    <n v="3459"/>
    <x v="2"/>
  </r>
  <r>
    <d v="2020-05-25T00:00:00"/>
    <n v="3667"/>
    <x v="2"/>
  </r>
  <r>
    <d v="2020-05-26T00:00:00"/>
    <n v="3816"/>
    <x v="2"/>
  </r>
  <r>
    <d v="2020-05-27T00:00:00"/>
    <n v="4009"/>
    <x v="2"/>
  </r>
  <r>
    <d v="2020-05-28T00:00:00"/>
    <n v="4192"/>
    <x v="2"/>
  </r>
  <r>
    <d v="2020-05-29T00:00:00"/>
    <n v="4536"/>
    <x v="2"/>
  </r>
  <r>
    <d v="2020-05-30T00:00:00"/>
    <n v="4813"/>
    <x v="2"/>
  </r>
  <r>
    <d v="2020-05-31T00:00:00"/>
    <n v="5130"/>
    <x v="2"/>
  </r>
  <r>
    <d v="2020-06-01T00:00:00"/>
    <n v="5501"/>
    <x v="3"/>
  </r>
  <r>
    <d v="2020-06-02T00:00:00"/>
    <n v="5772"/>
    <x v="3"/>
  </r>
  <r>
    <d v="2020-06-03T00:00:00"/>
    <n v="6168"/>
    <x v="3"/>
  </r>
  <r>
    <d v="2020-06-04T00:00:00"/>
    <n v="6508"/>
    <x v="3"/>
  </r>
  <r>
    <d v="2020-06-05T00:00:00"/>
    <n v="6876"/>
    <x v="3"/>
  </r>
  <r>
    <d v="2020-06-06T00:00:00"/>
    <n v="7303"/>
    <x v="3"/>
  </r>
  <r>
    <d v="2020-06-07T00:00:00"/>
    <n v="7738"/>
    <x v="3"/>
  </r>
  <r>
    <d v="2020-06-08T00:00:00"/>
    <n v="8187"/>
    <x v="3"/>
  </r>
  <r>
    <d v="2020-06-09T00:00:00"/>
    <n v="8613"/>
    <x v="3"/>
  </r>
  <r>
    <d v="2020-06-10T00:00:00"/>
    <n v="8985"/>
    <x v="3"/>
  </r>
  <r>
    <d v="2020-06-11T00:00:00"/>
    <n v="9328"/>
    <x v="3"/>
  </r>
  <r>
    <d v="2020-06-12T00:00:00"/>
    <n v="9768"/>
    <x v="3"/>
  </r>
  <r>
    <d v="2020-06-13T00:00:00"/>
    <n v="10244"/>
    <x v="3"/>
  </r>
  <r>
    <d v="2020-06-14T00:00:00"/>
    <n v="10698"/>
    <x v="3"/>
  </r>
  <r>
    <d v="2020-06-15T00:00:00"/>
    <n v="11087"/>
    <x v="3"/>
  </r>
  <r>
    <d v="2020-06-16T00:00:00"/>
    <n v="11494"/>
    <x v="3"/>
  </r>
  <r>
    <d v="2020-06-17T00:00:00"/>
    <n v="11909"/>
    <x v="3"/>
  </r>
  <r>
    <d v="2020-06-18T00:00:00"/>
    <n v="12300"/>
    <x v="3"/>
  </r>
  <r>
    <d v="2020-06-19T00:00:00"/>
    <n v="12735"/>
    <x v="3"/>
  </r>
  <r>
    <d v="2020-06-20T00:00:00"/>
    <n v="13090"/>
    <x v="3"/>
  </r>
  <r>
    <d v="2020-06-21T00:00:00"/>
    <n v="13531"/>
    <x v="3"/>
  </r>
  <r>
    <d v="2020-06-22T00:00:00"/>
    <n v="13945"/>
    <x v="3"/>
  </r>
  <r>
    <d v="2020-06-23T00:00:00"/>
    <n v="14358"/>
    <x v="3"/>
  </r>
  <r>
    <d v="2020-06-24T00:00:00"/>
    <n v="14728"/>
    <x v="3"/>
  </r>
  <r>
    <d v="2020-06-25T00:00:00"/>
    <n v="15173"/>
    <x v="3"/>
  </r>
  <r>
    <d v="2020-06-26T00:00:00"/>
    <n v="15648"/>
    <x v="3"/>
  </r>
  <r>
    <d v="2020-06-27T00:00:00"/>
    <n v="16190"/>
    <x v="3"/>
  </r>
  <r>
    <d v="2020-06-28T00:00:00"/>
    <n v="16711"/>
    <x v="3"/>
  </r>
  <r>
    <d v="2020-06-29T00:00:00"/>
    <n v="17283"/>
    <x v="3"/>
  </r>
  <r>
    <d v="2020-06-30T00:00:00"/>
    <n v="17907"/>
    <x v="3"/>
  </r>
  <r>
    <d v="2020-07-01T00:00:00"/>
    <n v="18559"/>
    <x v="4"/>
  </r>
  <r>
    <d v="2020-07-02T00:00:00"/>
    <n v="19170"/>
    <x v="4"/>
  </r>
  <r>
    <d v="2020-07-03T00:00:00"/>
    <n v="19819"/>
    <x v="4"/>
  </r>
  <r>
    <d v="2020-07-04T00:00:00"/>
    <n v="20488"/>
    <x v="4"/>
  </r>
  <r>
    <d v="2020-07-05T00:00:00"/>
    <n v="21231"/>
    <x v="4"/>
  </r>
  <r>
    <d v="2020-07-06T00:00:00"/>
    <n v="22126"/>
    <x v="4"/>
  </r>
  <r>
    <d v="2020-07-07T00:00:00"/>
    <n v="22987"/>
    <x v="4"/>
  </r>
  <r>
    <d v="2020-07-08T00:00:00"/>
    <n v="23837"/>
    <x v="4"/>
  </r>
  <r>
    <d v="2020-07-09T00:00:00"/>
    <n v="24823"/>
    <x v="4"/>
  </r>
  <r>
    <d v="2020-07-10T00:00:00"/>
    <n v="25911"/>
    <x v="4"/>
  </r>
  <r>
    <d v="2020-07-11T00:00:00"/>
    <n v="27109"/>
    <x v="4"/>
  </r>
  <r>
    <d v="2020-07-12T00:00:00"/>
    <n v="28453"/>
    <x v="4"/>
  </r>
  <r>
    <d v="2020-07-13T00:00:00"/>
    <n v="30013"/>
    <x v="4"/>
  </r>
  <r>
    <d v="2020-07-14T00:00:00"/>
    <n v="31448"/>
    <x v="4"/>
  </r>
  <r>
    <d v="2020-07-15T00:00:00"/>
    <n v="32838"/>
    <x v="4"/>
  </r>
  <r>
    <d v="2020-07-16T00:00:00"/>
    <n v="34427"/>
    <x v="4"/>
  </r>
  <r>
    <d v="2020-07-17T00:00:00"/>
    <n v="36117"/>
    <x v="4"/>
  </r>
  <r>
    <d v="2020-07-18T00:00:00"/>
    <n v="38011"/>
    <x v="4"/>
  </r>
  <r>
    <d v="2020-07-19T00:00:00"/>
    <n v="40209"/>
    <x v="4"/>
  </r>
  <r>
    <d v="2020-07-20T00:00:00"/>
    <n v="42487"/>
    <x v="4"/>
  </r>
  <r>
    <d v="2020-07-21T00:00:00"/>
    <n v="44769"/>
    <x v="4"/>
  </r>
  <r>
    <d v="2020-07-22T00:00:00"/>
    <n v="47030"/>
    <x v="4"/>
  </r>
  <r>
    <d v="2020-07-23T00:00:00"/>
    <n v="49321"/>
    <x v="4"/>
  </r>
  <r>
    <d v="2020-07-24T00:00:00"/>
    <n v="51757"/>
    <x v="4"/>
  </r>
  <r>
    <d v="2020-07-25T00:00:00"/>
    <n v="53973"/>
    <x v="4"/>
  </r>
  <r>
    <d v="2020-07-26T00:00:00"/>
    <n v="56377"/>
    <x v="4"/>
  </r>
  <r>
    <d v="2020-07-27T00:00:00"/>
    <n v="58718"/>
    <x v="4"/>
  </r>
  <r>
    <d v="2020-07-28T00:00:00"/>
    <n v="60830"/>
    <x v="4"/>
  </r>
  <r>
    <d v="2020-07-29T00:00:00"/>
    <n v="62964"/>
    <x v="4"/>
  </r>
  <r>
    <d v="2020-07-30T00:00:00"/>
    <n v="65258"/>
    <x v="4"/>
  </r>
  <r>
    <d v="2020-07-31T00:00:00"/>
    <n v="67692"/>
    <x v="4"/>
  </r>
  <r>
    <d v="2020-08-01T00:00:00"/>
    <n v="70188"/>
    <x v="5"/>
  </r>
  <r>
    <d v="2020-08-02T00:00:00"/>
    <n v="72777"/>
    <x v="5"/>
  </r>
  <r>
    <d v="2020-08-03T00:00:00"/>
    <n v="75516"/>
    <x v="5"/>
  </r>
  <r>
    <d v="2020-08-04T00:00:00"/>
    <n v="78232"/>
    <x v="5"/>
  </r>
  <r>
    <d v="2020-08-05T00:00:00"/>
    <n v="80984"/>
    <x v="5"/>
  </r>
  <r>
    <d v="2020-08-06T00:00:00"/>
    <n v="83800"/>
    <x v="5"/>
  </r>
  <r>
    <d v="2020-08-07T00:00:00"/>
    <n v="86754"/>
    <x v="5"/>
  </r>
  <r>
    <d v="2020-08-08T00:00:00"/>
    <n v="89666"/>
    <x v="5"/>
  </r>
  <r>
    <d v="2020-08-09T00:00:00"/>
    <n v="92615"/>
    <x v="5"/>
  </r>
  <r>
    <d v="2020-08-10T00:00:00"/>
    <n v="95554"/>
    <x v="5"/>
  </r>
  <r>
    <d v="2020-08-11T00:00:00"/>
    <n v="98459"/>
    <x v="5"/>
  </r>
  <r>
    <d v="2020-08-12T00:00:00"/>
    <n v="101390"/>
    <x v="5"/>
  </r>
  <r>
    <d v="2020-08-13T00:00:00"/>
    <n v="104326"/>
    <x v="5"/>
  </r>
  <r>
    <d v="2020-08-14T00:00:00"/>
    <n v="107323"/>
    <x v="5"/>
  </r>
  <r>
    <d v="2020-08-15T00:00:00"/>
    <n v="110358"/>
    <x v="5"/>
  </r>
  <r>
    <d v="2020-08-16T00:00:00"/>
    <n v="113432"/>
    <x v="5"/>
  </r>
  <r>
    <d v="2020-08-17T00:00:00"/>
    <n v="116498"/>
    <x v="5"/>
  </r>
  <r>
    <d v="2020-08-18T00:00:00"/>
    <n v="119578"/>
    <x v="5"/>
  </r>
  <r>
    <d v="2020-08-19T00:00:00"/>
    <n v="122753"/>
    <x v="5"/>
  </r>
  <r>
    <d v="2020-08-20T00:00:00"/>
    <n v="125922"/>
    <x v="5"/>
  </r>
  <r>
    <d v="2020-08-21T00:00:00"/>
    <n v="129119"/>
    <x v="5"/>
  </r>
  <r>
    <d v="2020-08-22T00:00:00"/>
    <n v="132364"/>
    <x v="5"/>
  </r>
  <r>
    <d v="2020-08-23T00:00:00"/>
    <n v="135596"/>
    <x v="5"/>
  </r>
  <r>
    <d v="2020-08-24T00:00:00"/>
    <n v="138870"/>
    <x v="5"/>
  </r>
  <r>
    <d v="2020-08-25T00:00:00"/>
    <n v="141837"/>
    <x v="5"/>
  </r>
  <r>
    <d v="2020-08-26T00:00:00"/>
    <n v="144801"/>
    <x v="5"/>
  </r>
  <r>
    <d v="2020-08-27T00:00:00"/>
    <n v="147775"/>
    <x v="5"/>
  </r>
  <r>
    <d v="2020-08-28T00:00:00"/>
    <n v="150772"/>
    <x v="5"/>
  </r>
  <r>
    <d v="2020-08-29T00:00:00"/>
    <n v="153754"/>
    <x v="5"/>
  </r>
  <r>
    <d v="2020-08-30T00:00:00"/>
    <n v="156766"/>
    <x v="5"/>
  </r>
  <r>
    <d v="2020-08-31T00:00:00"/>
    <n v="159785"/>
    <x v="5"/>
  </r>
  <r>
    <d v="2020-09-01T00:00:00"/>
    <n v="162778"/>
    <x v="6"/>
  </r>
  <r>
    <d v="2020-09-02T00:00:00"/>
    <n v="165721"/>
    <x v="6"/>
  </r>
  <r>
    <d v="2020-09-03T00:00:00"/>
    <n v="168697"/>
    <x v="6"/>
  </r>
  <r>
    <d v="2020-09-04T00:00:00"/>
    <n v="171681"/>
    <x v="6"/>
  </r>
  <r>
    <d v="2020-09-05T00:00:00"/>
    <n v="174659"/>
    <x v="6"/>
  </r>
  <r>
    <d v="2020-09-06T00:00:00"/>
    <n v="177701"/>
    <x v="6"/>
  </r>
  <r>
    <d v="2020-09-07T00:00:00"/>
    <n v="180788"/>
    <x v="6"/>
  </r>
  <r>
    <d v="2020-09-08T00:00:00"/>
    <n v="183865"/>
    <x v="6"/>
  </r>
  <r>
    <d v="2020-09-09T00:00:00"/>
    <n v="186956"/>
    <x v="6"/>
  </r>
  <r>
    <d v="2020-09-10T00:00:00"/>
    <n v="190063"/>
    <x v="6"/>
  </r>
  <r>
    <d v="2020-09-11T00:00:00"/>
    <n v="193175"/>
    <x v="6"/>
  </r>
  <r>
    <d v="2020-09-12T00:00:00"/>
    <n v="196332"/>
    <x v="6"/>
  </r>
  <r>
    <d v="2020-09-13T00:00:00"/>
    <n v="199493"/>
    <x v="6"/>
  </r>
  <r>
    <d v="2020-09-14T00:00:00"/>
    <n v="202708"/>
    <x v="6"/>
  </r>
  <r>
    <d v="2020-09-15T00:00:00"/>
    <n v="205919"/>
    <x v="6"/>
  </r>
  <r>
    <d v="2020-09-16T00:00:00"/>
    <n v="209146"/>
    <x v="6"/>
  </r>
  <r>
    <d v="2020-09-17T00:00:00"/>
    <n v="212383"/>
    <x v="6"/>
  </r>
  <r>
    <d v="2020-09-18T00:00:00"/>
    <n v="215580"/>
    <x v="6"/>
  </r>
  <r>
    <d v="2020-09-19T00:00:00"/>
    <n v="218772"/>
    <x v="6"/>
  </r>
  <r>
    <d v="2020-09-20T00:00:00"/>
    <n v="221960"/>
    <x v="6"/>
  </r>
  <r>
    <d v="2020-09-21T00:00:00"/>
    <n v="225137"/>
    <x v="6"/>
  </r>
  <r>
    <d v="2020-09-22T00:00:00"/>
    <n v="228302"/>
    <x v="6"/>
  </r>
  <r>
    <d v="2020-09-23T00:00:00"/>
    <n v="231484"/>
    <x v="6"/>
  </r>
  <r>
    <d v="2020-09-24T00:00:00"/>
    <n v="234673"/>
    <x v="6"/>
  </r>
  <r>
    <d v="2020-09-25T00:00:00"/>
    <n v="237869"/>
    <x v="6"/>
  </r>
  <r>
    <d v="2020-09-26T00:00:00"/>
    <n v="241059"/>
    <x v="6"/>
  </r>
  <r>
    <d v="2020-09-27T00:00:00"/>
    <n v="244240"/>
    <x v="6"/>
  </r>
  <r>
    <d v="2020-09-28T00:00:00"/>
    <n v="247425"/>
    <x v="6"/>
  </r>
  <r>
    <d v="2020-09-29T00:00:00"/>
    <n v="250580"/>
    <x v="6"/>
  </r>
  <r>
    <d v="2020-09-30T00:00:00"/>
    <n v="253768"/>
    <x v="6"/>
  </r>
  <r>
    <d v="2020-10-01T00:00:00"/>
    <n v="257049"/>
    <x v="7"/>
  </r>
  <r>
    <d v="2020-10-02T00:00:00"/>
    <n v="260324"/>
    <x v="7"/>
  </r>
  <r>
    <d v="2020-10-03T00:00:00"/>
    <n v="263634"/>
    <x v="7"/>
  </r>
  <r>
    <d v="2020-10-04T00:00:00"/>
    <n v="266974"/>
    <x v="7"/>
  </r>
  <r>
    <d v="2020-10-05T00:00:00"/>
    <n v="270331"/>
    <x v="7"/>
  </r>
  <r>
    <d v="2020-10-06T00:00:00"/>
    <n v="273679"/>
    <x v="7"/>
  </r>
  <r>
    <d v="2020-10-07T00:00:00"/>
    <n v="277049"/>
    <x v="7"/>
  </r>
  <r>
    <d v="2020-10-08T00:00:00"/>
    <n v="280504"/>
    <x v="7"/>
  </r>
  <r>
    <d v="2020-10-09T00:00:00"/>
    <n v="284030"/>
    <x v="7"/>
  </r>
  <r>
    <d v="2020-10-10T00:00:00"/>
    <n v="287603"/>
    <x v="7"/>
  </r>
  <r>
    <d v="2020-10-11T00:00:00"/>
    <n v="291194"/>
    <x v="7"/>
  </r>
  <r>
    <d v="2020-10-12T00:00:00"/>
    <n v="294806"/>
    <x v="7"/>
  </r>
  <r>
    <d v="2020-10-13T00:00:00"/>
    <n v="298389"/>
    <x v="7"/>
  </r>
  <r>
    <d v="2020-10-14T00:00:00"/>
    <n v="302020"/>
    <x v="7"/>
  </r>
  <r>
    <d v="2020-10-15T00:00:00"/>
    <n v="305697"/>
    <x v="7"/>
  </r>
  <r>
    <d v="2020-10-16T00:00:00"/>
    <n v="309417"/>
    <x v="7"/>
  </r>
  <r>
    <d v="2020-10-17T00:00:00"/>
    <n v="313188"/>
    <x v="7"/>
  </r>
  <r>
    <d v="2020-10-18T00:00:00"/>
    <n v="317053"/>
    <x v="7"/>
  </r>
  <r>
    <d v="2020-10-19T00:00:00"/>
    <n v="321036"/>
    <x v="7"/>
  </r>
  <r>
    <d v="2020-10-20T00:00:00"/>
    <n v="325028"/>
    <x v="7"/>
  </r>
  <r>
    <d v="2020-10-21T00:00:00"/>
    <n v="329057"/>
    <x v="7"/>
  </r>
  <r>
    <d v="2020-10-22T00:00:00"/>
    <n v="333126"/>
    <x v="7"/>
  </r>
  <r>
    <d v="2020-10-23T00:00:00"/>
    <n v="337283"/>
    <x v="7"/>
  </r>
  <r>
    <d v="2020-10-24T00:00:00"/>
    <n v="341426"/>
    <x v="7"/>
  </r>
  <r>
    <d v="2020-10-25T00:00:00"/>
    <n v="345574"/>
    <x v="7"/>
  </r>
  <r>
    <d v="2020-10-26T00:00:00"/>
    <n v="349701"/>
    <x v="7"/>
  </r>
  <r>
    <d v="2020-10-27T00:00:00"/>
    <n v="353822"/>
    <x v="7"/>
  </r>
  <r>
    <d v="2020-10-28T00:00:00"/>
    <n v="357779"/>
    <x v="7"/>
  </r>
  <r>
    <d v="2020-10-29T00:00:00"/>
    <n v="361703"/>
    <x v="7"/>
  </r>
  <r>
    <d v="2020-10-30T00:00:00"/>
    <n v="365692"/>
    <x v="7"/>
  </r>
  <r>
    <d v="2020-10-31T00:00:00"/>
    <n v="369671"/>
    <x v="7"/>
  </r>
  <r>
    <d v="2020-11-01T00:00:00"/>
    <n v="373664"/>
    <x v="8"/>
  </r>
  <r>
    <d v="2020-11-02T00:00:00"/>
    <n v="377651"/>
    <x v="8"/>
  </r>
  <r>
    <d v="2020-11-03T00:00:00"/>
    <n v="381608"/>
    <x v="8"/>
  </r>
  <r>
    <d v="2020-11-04T00:00:00"/>
    <n v="385589"/>
    <x v="8"/>
  </r>
  <r>
    <d v="2020-11-05T00:00:00"/>
    <n v="389576"/>
    <x v="8"/>
  </r>
  <r>
    <d v="2020-11-06T00:00:00"/>
    <n v="393524"/>
    <x v="8"/>
  </r>
  <r>
    <d v="2020-11-07T00:00:00"/>
    <n v="397466"/>
    <x v="8"/>
  </r>
  <r>
    <d v="2020-11-08T00:00:00"/>
    <n v="401394"/>
    <x v="8"/>
  </r>
  <r>
    <d v="2020-11-09T00:00:00"/>
    <n v="405314"/>
    <x v="8"/>
  </r>
  <r>
    <d v="2020-11-10T00:00:00"/>
    <n v="409221"/>
    <x v="8"/>
  </r>
  <r>
    <d v="2020-11-11T00:00:00"/>
    <n v="413112"/>
    <x v="8"/>
  </r>
  <r>
    <d v="2020-11-12T00:00:00"/>
    <n v="416984"/>
    <x v="8"/>
  </r>
  <r>
    <d v="2020-11-13T00:00:00"/>
    <n v="420840"/>
    <x v="8"/>
  </r>
  <r>
    <d v="2020-11-14T00:00:00"/>
    <n v="424675"/>
    <x v="8"/>
  </r>
  <r>
    <d v="2020-11-15T00:00:00"/>
    <n v="428498"/>
    <x v="8"/>
  </r>
  <r>
    <d v="2020-11-16T00:00:00"/>
    <n v="431551"/>
    <x v="8"/>
  </r>
  <r>
    <d v="2020-11-17T00:00:00"/>
    <n v="434563"/>
    <x v="8"/>
  </r>
  <r>
    <d v="2020-11-18T00:00:00"/>
    <n v="438217"/>
    <x v="8"/>
  </r>
  <r>
    <d v="2020-11-19T00:00:00"/>
    <n v="441885"/>
    <x v="8"/>
  </r>
  <r>
    <d v="2020-11-20T00:00:00"/>
    <n v="445505"/>
    <x v="8"/>
  </r>
  <r>
    <d v="2020-11-21T00:00:00"/>
    <n v="449131"/>
    <x v="8"/>
  </r>
  <r>
    <d v="2020-11-22T00:00:00"/>
    <n v="452770"/>
    <x v="8"/>
  </r>
  <r>
    <d v="2020-11-23T00:00:00"/>
    <n v="456361"/>
    <x v="8"/>
  </r>
  <r>
    <d v="2020-11-24T00:00:00"/>
    <n v="459918"/>
    <x v="8"/>
  </r>
  <r>
    <d v="2020-11-25T00:00:00"/>
    <n v="463463"/>
    <x v="8"/>
  </r>
  <r>
    <d v="2020-11-26T00:00:00"/>
    <n v="466991"/>
    <x v="8"/>
  </r>
  <r>
    <d v="2020-11-27T00:00:00"/>
    <n v="470498"/>
    <x v="8"/>
  </r>
  <r>
    <d v="2020-11-28T00:00:00"/>
    <n v="473987"/>
    <x v="8"/>
  </r>
  <r>
    <d v="2020-11-29T00:00:00"/>
    <n v="477446"/>
    <x v="8"/>
  </r>
  <r>
    <d v="2020-11-30T00:00:00"/>
    <n v="480813"/>
    <x v="8"/>
  </r>
  <r>
    <d v="2020-12-01T00:00:00"/>
    <n v="483484"/>
    <x v="9"/>
  </r>
  <r>
    <d v="2020-12-02T00:00:00"/>
    <n v="486799"/>
    <x v="9"/>
  </r>
  <r>
    <d v="2020-12-03T00:00:00"/>
    <n v="490070"/>
    <x v="9"/>
  </r>
  <r>
    <d v="2020-12-04T00:00:00"/>
    <n v="493316"/>
    <x v="9"/>
  </r>
  <r>
    <d v="2020-12-05T00:00:00"/>
    <n v="496522"/>
    <x v="9"/>
  </r>
  <r>
    <d v="2020-12-06T00:00:00"/>
    <n v="499697"/>
    <x v="9"/>
  </r>
  <r>
    <d v="2020-12-07T00:00:00"/>
    <n v="502840"/>
    <x v="9"/>
  </r>
  <r>
    <d v="2020-12-08T00:00:00"/>
    <n v="505054"/>
    <x v="9"/>
  </r>
  <r>
    <d v="2020-12-09T00:00:00"/>
    <n v="507995"/>
    <x v="9"/>
  </r>
  <r>
    <d v="2020-12-10T00:00:00"/>
    <n v="510951"/>
    <x v="9"/>
  </r>
  <r>
    <d v="2020-12-11T00:00:00"/>
    <n v="513752"/>
    <x v="9"/>
  </r>
  <r>
    <d v="2020-12-12T00:00:00"/>
    <n v="516505"/>
    <x v="9"/>
  </r>
  <r>
    <d v="2020-12-13T00:00:00"/>
    <n v="519215"/>
    <x v="9"/>
  </r>
  <r>
    <d v="2020-12-14T00:00:00"/>
    <n v="521795"/>
    <x v="9"/>
  </r>
  <r>
    <d v="2020-12-15T00:00:00"/>
    <n v="523629"/>
    <x v="9"/>
  </r>
  <r>
    <d v="2020-12-16T00:00:00"/>
    <n v="525918"/>
    <x v="9"/>
  </r>
  <r>
    <d v="2020-12-17T00:00:00"/>
    <n v="528211"/>
    <x v="9"/>
  </r>
  <r>
    <d v="2020-12-18T00:00:00"/>
    <n v="530456"/>
    <x v="9"/>
  </r>
  <r>
    <d v="2020-12-19T00:00:00"/>
    <n v="532695"/>
    <x v="9"/>
  </r>
  <r>
    <d v="2020-12-20T00:00:00"/>
    <n v="534850"/>
    <x v="9"/>
  </r>
  <r>
    <d v="2020-12-21T00:00:00"/>
    <n v="536828"/>
    <x v="9"/>
  </r>
  <r>
    <d v="2020-12-22T00:00:00"/>
    <n v="538343"/>
    <x v="9"/>
  </r>
  <r>
    <d v="2020-12-23T00:00:00"/>
    <n v="539996"/>
    <x v="9"/>
  </r>
  <r>
    <d v="2020-12-24T00:00:00"/>
    <n v="541624"/>
    <x v="9"/>
  </r>
  <r>
    <d v="2020-12-25T00:00:00"/>
    <n v="543214"/>
    <x v="9"/>
  </r>
  <r>
    <d v="2020-12-26T00:00:00"/>
    <n v="544755"/>
    <x v="9"/>
  </r>
  <r>
    <d v="2020-12-27T00:00:00"/>
    <n v="546008"/>
    <x v="9"/>
  </r>
  <r>
    <d v="2020-12-28T00:00:00"/>
    <n v="547443"/>
    <x v="9"/>
  </r>
  <r>
    <d v="2020-12-29T00:00:00"/>
    <n v="548471"/>
    <x v="9"/>
  </r>
  <r>
    <d v="2020-12-30T00:00:00"/>
    <n v="549715"/>
    <x v="9"/>
  </r>
  <r>
    <d v="2020-12-31T00:00:00"/>
    <n v="550893"/>
    <x v="9"/>
  </r>
  <r>
    <d v="2021-01-01T00:00:00"/>
    <n v="552063"/>
    <x v="10"/>
  </r>
  <r>
    <d v="2021-01-02T00:00:00"/>
    <n v="553216"/>
    <x v="10"/>
  </r>
  <r>
    <d v="2021-01-03T00:00:00"/>
    <n v="554079"/>
    <x v="10"/>
  </r>
  <r>
    <d v="2021-01-04T00:00:00"/>
    <n v="554975"/>
    <x v="10"/>
  </r>
  <r>
    <d v="2021-01-05T00:00:00"/>
    <n v="555572"/>
    <x v="10"/>
  </r>
  <r>
    <d v="2021-01-06T00:00:00"/>
    <n v="556384"/>
    <x v="10"/>
  </r>
  <r>
    <d v="2021-01-07T00:00:00"/>
    <n v="557252"/>
    <x v="10"/>
  </r>
  <r>
    <d v="2021-01-08T00:00:00"/>
    <n v="558173"/>
    <x v="10"/>
  </r>
  <r>
    <d v="2021-01-09T00:00:00"/>
    <n v="559099"/>
    <x v="10"/>
  </r>
  <r>
    <d v="2021-01-10T00:00:00"/>
    <n v="559886"/>
    <x v="10"/>
  </r>
  <r>
    <d v="2021-01-11T00:00:00"/>
    <n v="560709"/>
    <x v="10"/>
  </r>
  <r>
    <d v="2021-01-12T00:00:00"/>
    <n v="561321"/>
    <x v="10"/>
  </r>
  <r>
    <d v="2021-01-13T00:00:00"/>
    <n v="562072"/>
    <x v="10"/>
  </r>
  <r>
    <d v="2021-01-14T00:00:00"/>
    <n v="562795"/>
    <x v="10"/>
  </r>
  <r>
    <d v="2021-01-15T00:00:00"/>
    <n v="563475"/>
    <x v="10"/>
  </r>
  <r>
    <d v="2021-01-16T00:00:00"/>
    <n v="564098"/>
    <x v="10"/>
  </r>
  <r>
    <d v="2021-01-17T00:00:00"/>
    <n v="564707"/>
    <x v="10"/>
  </r>
  <r>
    <d v="2021-01-18T00:00:00"/>
    <n v="565272"/>
    <x v="10"/>
  </r>
  <r>
    <d v="2021-01-19T00:00:00"/>
    <n v="565661"/>
    <x v="10"/>
  </r>
  <r>
    <d v="2021-01-20T00:00:00"/>
    <n v="566073"/>
    <x v="10"/>
  </r>
  <r>
    <d v="2021-01-21T00:00:00"/>
    <n v="566482"/>
    <x v="10"/>
  </r>
  <r>
    <d v="2021-01-22T00:00:00"/>
    <n v="566898"/>
    <x v="10"/>
  </r>
  <r>
    <d v="2021-01-23T00:00:00"/>
    <n v="567304"/>
    <x v="10"/>
  </r>
  <r>
    <d v="2021-01-24T00:00:00"/>
    <n v="567714"/>
    <x v="10"/>
  </r>
  <r>
    <d v="2021-01-25T00:00:00"/>
    <n v="568103"/>
    <x v="10"/>
  </r>
  <r>
    <d v="2021-01-26T00:00:00"/>
    <n v="568355"/>
    <x v="10"/>
  </r>
  <r>
    <d v="2021-01-27T00:00:00"/>
    <n v="568650"/>
    <x v="10"/>
  </r>
  <r>
    <d v="2021-01-28T00:00:00"/>
    <n v="568884"/>
    <x v="10"/>
  </r>
  <r>
    <d v="2021-01-29T00:00:00"/>
    <n v="569173"/>
    <x v="10"/>
  </r>
  <r>
    <d v="2021-01-30T00:00:00"/>
    <n v="569459"/>
    <x v="10"/>
  </r>
  <r>
    <d v="2021-01-31T00:00:00"/>
    <n v="569769"/>
    <x v="10"/>
  </r>
  <r>
    <d v="2021-02-01T00:00:00"/>
    <n v="569998"/>
    <x v="11"/>
  </r>
  <r>
    <d v="2021-02-02T00:00:00"/>
    <n v="570177"/>
    <x v="11"/>
  </r>
  <r>
    <d v="2021-02-03T00:00:00"/>
    <n v="570380"/>
    <x v="11"/>
  </r>
  <r>
    <d v="2021-02-04T00:00:00"/>
    <n v="570581"/>
    <x v="11"/>
  </r>
  <r>
    <d v="2021-02-05T00:00:00"/>
    <n v="570787"/>
    <x v="11"/>
  </r>
  <r>
    <d v="2021-02-06T00:00:00"/>
    <n v="570981"/>
    <x v="11"/>
  </r>
  <r>
    <d v="2021-02-07T00:00:00"/>
    <n v="571178"/>
    <x v="11"/>
  </r>
  <r>
    <d v="2021-02-08T00:00:00"/>
    <n v="571371"/>
    <x v="11"/>
  </r>
  <r>
    <d v="2021-02-09T00:00:00"/>
    <n v="571490"/>
    <x v="11"/>
  </r>
  <r>
    <d v="2021-02-10T00:00:00"/>
    <n v="571636"/>
    <x v="11"/>
  </r>
  <r>
    <d v="2021-02-11T00:00:00"/>
    <n v="571815"/>
    <x v="11"/>
  </r>
  <r>
    <d v="2021-02-12T00:00:00"/>
    <n v="572032"/>
    <x v="11"/>
  </r>
  <r>
    <d v="2021-02-13T00:00:00"/>
    <n v="572220"/>
    <x v="11"/>
  </r>
  <r>
    <d v="2021-02-14T00:00:00"/>
    <n v="572405"/>
    <x v="11"/>
  </r>
  <r>
    <d v="2021-02-15T00:00:00"/>
    <n v="572595"/>
    <x v="11"/>
  </r>
  <r>
    <d v="2021-02-16T00:00:00"/>
    <n v="572728"/>
    <x v="11"/>
  </r>
  <r>
    <d v="2021-02-17T00:00:00"/>
    <n v="572879"/>
    <x v="11"/>
  </r>
  <r>
    <d v="2021-02-18T00:00:00"/>
    <n v="573012"/>
    <x v="11"/>
  </r>
  <r>
    <d v="2021-02-19T00:00:00"/>
    <n v="573193"/>
    <x v="11"/>
  </r>
  <r>
    <d v="2021-02-20T00:00:00"/>
    <n v="573387"/>
    <x v="11"/>
  </r>
  <r>
    <d v="2021-02-21T00:00:00"/>
    <n v="573580"/>
    <x v="11"/>
  </r>
  <r>
    <d v="2021-02-22T00:00:00"/>
    <n v="573762"/>
    <x v="11"/>
  </r>
  <r>
    <d v="2021-02-23T00:00:00"/>
    <n v="573910"/>
    <x v="11"/>
  </r>
  <r>
    <d v="2021-02-24T00:00:00"/>
    <n v="574099"/>
    <x v="11"/>
  </r>
  <r>
    <d v="2021-02-25T00:00:00"/>
    <n v="574301"/>
    <x v="11"/>
  </r>
  <r>
    <d v="2021-02-26T00:00:00"/>
    <n v="574500"/>
    <x v="11"/>
  </r>
  <r>
    <d v="2021-02-27T00:00:00"/>
    <n v="574716"/>
    <x v="11"/>
  </r>
  <r>
    <d v="2021-02-28T00:00:00"/>
    <n v="574926"/>
    <x v="11"/>
  </r>
  <r>
    <d v="2021-03-01T00:00:00"/>
    <n v="575118"/>
    <x v="0"/>
  </r>
  <r>
    <d v="2021-03-02T00:00:00"/>
    <n v="575316"/>
    <x v="0"/>
  </r>
  <r>
    <d v="2021-03-03T00:00:00"/>
    <n v="575487"/>
    <x v="0"/>
  </r>
  <r>
    <d v="2021-03-04T00:00:00"/>
    <n v="575712"/>
    <x v="0"/>
  </r>
  <r>
    <d v="2021-03-05T00:00:00"/>
    <n v="575921"/>
    <x v="0"/>
  </r>
  <r>
    <d v="2021-03-06T00:00:00"/>
    <n v="576176"/>
    <x v="0"/>
  </r>
  <r>
    <d v="2021-03-07T00:00:00"/>
    <n v="576435"/>
    <x v="0"/>
  </r>
  <r>
    <d v="2021-03-08T00:00:00"/>
    <n v="576623"/>
    <x v="0"/>
  </r>
  <r>
    <d v="2021-03-09T00:00:00"/>
    <n v="576838"/>
    <x v="0"/>
  </r>
  <r>
    <d v="2021-03-10T00:00:00"/>
    <n v="577026"/>
    <x v="0"/>
  </r>
  <r>
    <d v="2021-03-11T00:00:00"/>
    <n v="577026"/>
    <x v="0"/>
  </r>
  <r>
    <d v="2021-03-12T00:00:00"/>
    <n v="577267"/>
    <x v="0"/>
  </r>
  <r>
    <d v="2021-03-13T00:00:00"/>
    <n v="577788"/>
    <x v="0"/>
  </r>
  <r>
    <d v="2021-03-14T00:00:00"/>
    <n v="578064"/>
    <x v="0"/>
  </r>
  <r>
    <d v="2021-03-15T00:00:00"/>
    <n v="578347"/>
    <x v="0"/>
  </r>
  <r>
    <d v="2021-03-16T00:00:00"/>
    <n v="578598"/>
    <x v="0"/>
  </r>
  <r>
    <d v="2021-03-17T00:00:00"/>
    <n v="578853"/>
    <x v="0"/>
  </r>
  <r>
    <d v="2021-03-18T00:00:00"/>
    <n v="579156"/>
    <x v="0"/>
  </r>
  <r>
    <d v="2021-03-19T00:00:00"/>
    <n v="579479"/>
    <x v="0"/>
  </r>
  <r>
    <d v="2021-03-20T00:00:00"/>
    <n v="579826"/>
    <x v="0"/>
  </r>
  <r>
    <d v="2021-03-21T00:00:00"/>
    <n v="580209"/>
    <x v="0"/>
  </r>
  <r>
    <d v="2021-03-22T00:00:00"/>
    <n v="580631"/>
    <x v="0"/>
  </r>
  <r>
    <d v="2021-03-23T00:00:00"/>
    <n v="580999"/>
    <x v="0"/>
  </r>
  <r>
    <d v="2021-03-24T00:00:00"/>
    <n v="581403"/>
    <x v="0"/>
  </r>
  <r>
    <d v="2021-03-25T00:00:00"/>
    <n v="581865"/>
    <x v="0"/>
  </r>
  <r>
    <d v="2021-03-26T00:00:00"/>
    <n v="582381"/>
    <x v="0"/>
  </r>
  <r>
    <d v="2021-03-27T00:00:00"/>
    <n v="583027"/>
    <x v="0"/>
  </r>
  <r>
    <d v="2021-03-28T00:00:00"/>
    <n v="583839"/>
    <x v="0"/>
  </r>
  <r>
    <d v="2021-03-29T00:00:00"/>
    <n v="584666"/>
    <x v="0"/>
  </r>
  <r>
    <d v="2021-03-30T00:00:00"/>
    <n v="585305"/>
    <x v="0"/>
  </r>
  <r>
    <d v="2021-03-31T00:00:00"/>
    <n v="585933"/>
    <x v="0"/>
  </r>
  <r>
    <d v="2021-04-01T00:00:00"/>
    <n v="586915"/>
    <x v="1"/>
  </r>
  <r>
    <d v="2021-04-02T00:00:00"/>
    <n v="588189"/>
    <x v="1"/>
  </r>
  <r>
    <d v="2021-04-03T00:00:00"/>
    <n v="589922"/>
    <x v="1"/>
  </r>
  <r>
    <d v="2021-04-04T00:00:00"/>
    <n v="591658"/>
    <x v="1"/>
  </r>
  <r>
    <d v="2021-04-05T00:00:00"/>
    <n v="593615"/>
    <x v="1"/>
  </r>
  <r>
    <d v="2021-04-06T00:00:00"/>
    <n v="595576"/>
    <x v="1"/>
  </r>
  <r>
    <d v="2021-04-07T00:00:00"/>
    <n v="597634"/>
    <x v="1"/>
  </r>
  <r>
    <d v="2021-04-08T00:00:00"/>
    <n v="600024"/>
    <x v="1"/>
  </r>
  <r>
    <d v="2021-04-09T00:00:00"/>
    <n v="602807"/>
    <x v="1"/>
  </r>
  <r>
    <d v="2021-04-10T00:00:00"/>
    <n v="606455"/>
    <x v="1"/>
  </r>
  <r>
    <d v="2021-04-11T00:00:00"/>
    <n v="610498"/>
    <x v="1"/>
  </r>
  <r>
    <d v="2021-04-12T00:00:00"/>
    <n v="614896"/>
    <x v="1"/>
  </r>
  <r>
    <d v="2021-04-13T00:00:00"/>
    <n v="619407"/>
    <x v="1"/>
  </r>
  <r>
    <d v="2021-04-14T00:00:00"/>
    <n v="624224"/>
    <x v="1"/>
  </r>
  <r>
    <d v="2021-04-15T00:00:00"/>
    <n v="630116"/>
    <x v="1"/>
  </r>
  <r>
    <d v="2021-04-16T00:00:00"/>
    <n v="636885"/>
    <x v="1"/>
  </r>
  <r>
    <d v="2021-04-17T00:00:00"/>
    <n v="643795"/>
    <x v="1"/>
  </r>
  <r>
    <d v="2021-04-18T00:00:00"/>
    <n v="651508"/>
    <x v="1"/>
  </r>
  <r>
    <d v="2021-04-19T00:00:00"/>
    <n v="659927"/>
    <x v="1"/>
  </r>
  <r>
    <d v="2021-04-20T00:00:00"/>
    <n v="668353"/>
    <x v="1"/>
  </r>
  <r>
    <d v="2021-04-21T00:00:00"/>
    <n v="678172"/>
    <x v="1"/>
  </r>
  <r>
    <d v="2021-04-22T00:00:00"/>
    <n v="688956"/>
    <x v="1"/>
  </r>
  <r>
    <d v="2021-04-23T00:00:00"/>
    <n v="700904"/>
    <x v="1"/>
  </r>
  <r>
    <d v="2021-04-24T00:00:00"/>
    <n v="713780"/>
    <x v="1"/>
  </r>
  <r>
    <d v="2021-04-25T00:00:00"/>
    <n v="728061"/>
    <x v="1"/>
  </r>
  <r>
    <d v="2021-04-26T00:00:00"/>
    <n v="743950"/>
    <x v="1"/>
  </r>
  <r>
    <d v="2021-04-27T00:00:00"/>
    <n v="759942"/>
    <x v="1"/>
  </r>
  <r>
    <d v="2021-04-28T00:00:00"/>
    <n v="776345"/>
    <x v="1"/>
  </r>
  <r>
    <d v="2021-04-29T00:00:00"/>
    <n v="793552"/>
    <x v="1"/>
  </r>
  <r>
    <d v="2021-04-30T00:00:00"/>
    <n v="810955"/>
    <x v="1"/>
  </r>
  <r>
    <d v="2021-05-01T00:00:00"/>
    <n v="828366"/>
    <x v="2"/>
  </r>
  <r>
    <d v="2021-05-02T00:00:00"/>
    <n v="845878"/>
    <x v="2"/>
  </r>
  <r>
    <d v="2021-05-03T00:00:00"/>
    <n v="863393"/>
    <x v="2"/>
  </r>
  <r>
    <d v="2021-05-04T00:00:00"/>
    <n v="880894"/>
    <x v="2"/>
  </r>
  <r>
    <d v="2021-05-05T00:00:00"/>
    <n v="898533"/>
    <x v="2"/>
  </r>
  <r>
    <d v="2021-05-06T00:00:00"/>
    <n v="916635"/>
    <x v="2"/>
  </r>
  <r>
    <d v="2021-05-07T00:00:00"/>
    <n v="935066"/>
    <x v="2"/>
  </r>
  <r>
    <d v="2021-05-08T00:00:00"/>
    <n v="954282"/>
    <x v="2"/>
  </r>
  <r>
    <d v="2021-05-09T00:00:00"/>
    <n v="973718"/>
    <x v="2"/>
  </r>
  <r>
    <d v="2021-05-10T00:00:00"/>
    <n v="993159"/>
    <x v="2"/>
  </r>
  <r>
    <d v="2021-05-11T00:00:00"/>
    <n v="1012604"/>
    <x v="2"/>
  </r>
  <r>
    <d v="2021-05-12T00:00:00"/>
    <n v="1032740"/>
    <x v="2"/>
  </r>
  <r>
    <d v="2021-05-13T00:00:00"/>
    <n v="1053117"/>
    <x v="2"/>
  </r>
  <r>
    <d v="2021-05-14T00:00:00"/>
    <n v="1073956"/>
    <x v="2"/>
  </r>
  <r>
    <d v="2021-05-15T00:00:00"/>
    <n v="1094802"/>
    <x v="2"/>
  </r>
  <r>
    <d v="2021-05-16T00:00:00"/>
    <n v="1114313"/>
    <x v="2"/>
  </r>
  <r>
    <d v="2021-05-17T00:00:00"/>
    <n v="1133430"/>
    <x v="2"/>
  </r>
  <r>
    <d v="2021-05-18T00:00:00"/>
    <n v="1152433"/>
    <x v="2"/>
  </r>
  <r>
    <d v="2021-05-19T00:00:00"/>
    <n v="1171861"/>
    <x v="2"/>
  </r>
  <r>
    <d v="2021-05-20T00:00:00"/>
    <n v="1190867"/>
    <x v="2"/>
  </r>
  <r>
    <d v="2021-05-21T00:00:00"/>
    <n v="1209958"/>
    <x v="2"/>
  </r>
  <r>
    <d v="2021-05-22T00:00:00"/>
    <n v="1229805"/>
    <x v="2"/>
  </r>
  <r>
    <d v="2021-05-23T00:00:00"/>
    <n v="1248668"/>
    <x v="2"/>
  </r>
  <r>
    <d v="2021-05-24T00:00:00"/>
    <n v="1267090"/>
    <x v="2"/>
  </r>
  <r>
    <d v="2021-05-25T00:00:00"/>
    <n v="1284973"/>
    <x v="2"/>
  </r>
  <r>
    <d v="2021-05-26T00:00:00"/>
    <n v="1301978"/>
    <x v="2"/>
  </r>
  <r>
    <d v="2021-05-27T00:00:00"/>
    <n v="1318203"/>
    <x v="2"/>
  </r>
  <r>
    <d v="2021-05-28T00:00:00"/>
    <n v="1331249"/>
    <x v="2"/>
  </r>
  <r>
    <d v="2021-05-29T00:00:00"/>
    <n v="1343442"/>
    <x v="2"/>
  </r>
  <r>
    <d v="2021-05-30T00:00:00"/>
    <n v="1354956"/>
    <x v="2"/>
  </r>
  <r>
    <d v="2021-05-31T00:00:00"/>
    <n v="1366240"/>
    <x v="2"/>
  </r>
  <r>
    <d v="2021-06-01T00:00:00"/>
    <n v="1376377"/>
    <x v="3"/>
  </r>
  <r>
    <d v="2021-06-02T00:00:00"/>
    <n v="1385801"/>
    <x v="3"/>
  </r>
  <r>
    <d v="2021-06-03T00:00:00"/>
    <n v="1394724"/>
    <x v="3"/>
  </r>
  <r>
    <d v="2021-06-04T00:00:00"/>
    <n v="1403535"/>
    <x v="3"/>
  </r>
  <r>
    <d v="2021-06-05T00:00:00"/>
    <n v="1411448"/>
    <x v="3"/>
  </r>
  <r>
    <d v="2021-06-06T00:00:00"/>
    <n v="1419130"/>
    <x v="3"/>
  </r>
  <r>
    <d v="2021-06-07T00:00:00"/>
    <n v="1426132"/>
    <x v="3"/>
  </r>
  <r>
    <d v="2021-06-08T00:00:00"/>
    <n v="1432019"/>
    <x v="3"/>
  </r>
  <r>
    <d v="2021-06-09T00:00:00"/>
    <n v="1437446"/>
    <x v="3"/>
  </r>
  <r>
    <d v="2021-06-10T00:00:00"/>
    <n v="1442830"/>
    <x v="3"/>
  </r>
  <r>
    <d v="2021-06-11T00:00:00"/>
    <n v="1448104"/>
    <x v="3"/>
  </r>
  <r>
    <d v="2021-06-12T00:00:00"/>
    <n v="1452987"/>
    <x v="3"/>
  </r>
  <r>
    <d v="2021-06-13T00:00:00"/>
    <n v="1457273"/>
    <x v="3"/>
  </r>
  <r>
    <d v="2021-06-14T00:00:00"/>
    <n v="1461257"/>
    <x v="3"/>
  </r>
  <r>
    <d v="2021-06-15T00:00:00"/>
    <n v="1464776"/>
    <x v="3"/>
  </r>
  <r>
    <d v="2021-06-16T00:00:00"/>
    <n v="1468044"/>
    <x v="3"/>
  </r>
  <r>
    <d v="2021-06-17T00:00:00"/>
    <n v="1471231"/>
    <x v="3"/>
  </r>
  <r>
    <d v="2021-06-18T00:00:00"/>
    <n v="1474249"/>
    <x v="3"/>
  </r>
  <r>
    <d v="2021-06-19T00:00:00"/>
    <n v="1477037"/>
    <x v="3"/>
  </r>
  <r>
    <d v="2021-06-20T00:00:00"/>
    <n v="1479523"/>
    <x v="3"/>
  </r>
  <r>
    <d v="2021-06-21T00:00:00"/>
    <n v="1481707"/>
    <x v="3"/>
  </r>
  <r>
    <d v="2021-06-22T00:00:00"/>
    <n v="1483586"/>
    <x v="3"/>
  </r>
  <r>
    <d v="2021-06-23T00:00:00"/>
    <n v="1485438"/>
    <x v="3"/>
  </r>
  <r>
    <d v="2021-06-24T00:00:00"/>
    <n v="1487363"/>
    <x v="3"/>
  </r>
  <r>
    <d v="2021-06-25T00:00:00"/>
    <n v="1489286"/>
    <x v="3"/>
  </r>
  <r>
    <d v="2021-06-26T00:00:00"/>
    <n v="1491219"/>
    <x v="3"/>
  </r>
  <r>
    <d v="2021-06-27T00:00:00"/>
    <n v="1493113"/>
    <x v="3"/>
  </r>
  <r>
    <d v="2021-06-28T00:00:00"/>
    <n v="1494949"/>
    <x v="3"/>
  </r>
  <r>
    <d v="2021-06-29T00:00:00"/>
    <n v="1496710"/>
    <x v="3"/>
  </r>
  <r>
    <d v="2021-06-30T00:00:00"/>
    <n v="1498305"/>
    <x v="3"/>
  </r>
  <r>
    <d v="2021-07-01T00:00:00"/>
    <n v="1499783"/>
    <x v="4"/>
  </r>
  <r>
    <d v="2021-07-02T00:00:00"/>
    <n v="1501284"/>
    <x v="4"/>
  </r>
  <r>
    <d v="2021-07-03T00:00:00"/>
    <n v="1502706"/>
    <x v="4"/>
  </r>
  <r>
    <d v="2021-07-04T00:00:00"/>
    <n v="1504097"/>
    <x v="4"/>
  </r>
  <r>
    <d v="2021-07-05T00:00:00"/>
    <n v="1505394"/>
    <x v="4"/>
  </r>
  <r>
    <d v="2021-07-06T00:00:00"/>
    <n v="1506279"/>
    <x v="4"/>
  </r>
  <r>
    <d v="2021-07-07T00:00:00"/>
    <n v="1507241"/>
    <x v="4"/>
  </r>
  <r>
    <d v="2021-07-08T00:00:00"/>
    <n v="1508223"/>
    <x v="4"/>
  </r>
  <r>
    <d v="2021-07-09T00:00:00"/>
    <n v="1509218"/>
    <x v="4"/>
  </r>
  <r>
    <d v="2021-07-10T00:00:00"/>
    <n v="1510208"/>
    <x v="4"/>
  </r>
  <r>
    <d v="2021-07-11T00:00:00"/>
    <n v="1511205"/>
    <x v="4"/>
  </r>
  <r>
    <d v="2021-07-12T00:00:00"/>
    <n v="1512129"/>
    <x v="4"/>
  </r>
  <r>
    <d v="2021-07-13T00:00:00"/>
    <n v="1513014"/>
    <x v="4"/>
  </r>
  <r>
    <d v="2021-07-14T00:00:00"/>
    <n v="1513877"/>
    <x v="4"/>
  </r>
  <r>
    <d v="2021-07-15T00:00:00"/>
    <n v="1514708"/>
    <x v="4"/>
  </r>
  <r>
    <d v="2021-07-16T00:00:00"/>
    <n v="1515599"/>
    <x v="4"/>
  </r>
  <r>
    <d v="2021-07-17T00:00:00"/>
    <n v="1516481"/>
    <x v="4"/>
  </r>
  <r>
    <d v="2021-07-18T00:00:00"/>
    <n v="1517380"/>
    <x v="4"/>
  </r>
  <r>
    <d v="2021-07-19T00:00:00"/>
    <n v="1518181"/>
    <x v="4"/>
  </r>
  <r>
    <d v="2021-07-20T00:00:00"/>
    <n v="1518847"/>
    <x v="4"/>
  </r>
  <r>
    <d v="2021-07-21T00:00:00"/>
    <n v="1519599"/>
    <x v="4"/>
  </r>
  <r>
    <d v="2021-07-22T00:00:00"/>
    <n v="1520468"/>
    <x v="4"/>
  </r>
  <r>
    <d v="2021-07-23T00:00:00"/>
    <n v="1521261"/>
    <x v="4"/>
  </r>
  <r>
    <d v="2021-07-24T00:00:00"/>
    <n v="1522103"/>
    <x v="4"/>
  </r>
  <r>
    <d v="2021-07-25T00:00:00"/>
    <n v="1522833"/>
    <x v="4"/>
  </r>
  <r>
    <d v="2021-07-26T00:00:00"/>
    <n v="1523639"/>
    <x v="4"/>
  </r>
  <r>
    <d v="2021-07-27T00:00:00"/>
    <n v="1524296"/>
    <x v="4"/>
  </r>
  <r>
    <d v="2021-07-28T00:00:00"/>
    <n v="1524958"/>
    <x v="4"/>
  </r>
  <r>
    <d v="2021-07-29T00:00:00"/>
    <n v="1525773"/>
    <x v="4"/>
  </r>
  <r>
    <d v="2021-07-30T00:00:00"/>
    <n v="1526539"/>
    <x v="4"/>
  </r>
  <r>
    <d v="2021-07-31T00:00:00"/>
    <n v="1527250"/>
    <x v="4"/>
  </r>
  <r>
    <d v="2021-08-01T00:00:00"/>
    <n v="1528019"/>
    <x v="5"/>
  </r>
  <r>
    <d v="2021-08-02T00:00:00"/>
    <n v="1528720"/>
    <x v="5"/>
  </r>
  <r>
    <d v="2021-08-03T00:00:00"/>
    <n v="1529295"/>
    <x v="5"/>
  </r>
  <r>
    <d v="2021-08-04T00:00:00"/>
    <n v="1530024"/>
    <x v="5"/>
  </r>
  <r>
    <d v="2021-08-05T00:00:00"/>
    <n v="1530850"/>
    <x v="5"/>
  </r>
  <r>
    <d v="2021-08-06T00:00:00"/>
    <n v="1531662"/>
    <x v="5"/>
  </r>
  <r>
    <d v="2021-08-07T00:00:00"/>
    <n v="1532379"/>
    <x v="5"/>
  </r>
  <r>
    <d v="2021-08-08T00:00:00"/>
    <n v="1533128"/>
    <x v="5"/>
  </r>
  <r>
    <d v="2021-08-09T00:00:00"/>
    <n v="1533803"/>
    <x v="5"/>
  </r>
  <r>
    <d v="2021-08-10T00:00:00"/>
    <n v="1534360"/>
    <x v="5"/>
  </r>
  <r>
    <d v="2021-08-11T00:00:00"/>
    <n v="1534999"/>
    <x v="5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n v="1"/>
    <x v="0"/>
    <x v="0"/>
    <x v="0"/>
    <x v="0"/>
    <x v="0"/>
    <n v="1"/>
    <n v="0"/>
    <n v="0"/>
    <n v="1"/>
    <n v="1"/>
    <n v="683.53965118087604"/>
    <n v="26"/>
    <x v="0"/>
    <x v="0"/>
    <n v="1"/>
  </r>
  <r>
    <n v="2"/>
    <x v="1"/>
    <x v="0"/>
    <x v="0"/>
    <x v="0"/>
    <x v="0"/>
    <n v="1"/>
    <n v="0"/>
    <n v="0"/>
    <n v="0"/>
    <n v="0"/>
    <n v="300.30120481395898"/>
    <n v="27"/>
    <x v="0"/>
    <x v="0"/>
    <n v="1"/>
  </r>
  <r>
    <n v="3"/>
    <x v="2"/>
    <x v="0"/>
    <x v="0"/>
    <x v="0"/>
    <x v="1"/>
    <n v="6"/>
    <n v="0"/>
    <n v="0"/>
    <n v="5"/>
    <n v="5"/>
    <n v="2854.6821407257398"/>
    <n v="28"/>
    <x v="0"/>
    <x v="0"/>
    <n v="1"/>
  </r>
  <r>
    <n v="4"/>
    <x v="3"/>
    <x v="0"/>
    <x v="0"/>
    <x v="0"/>
    <x v="2"/>
    <n v="9"/>
    <n v="0"/>
    <n v="0"/>
    <n v="3"/>
    <n v="3"/>
    <n v="1523.8728855020399"/>
    <n v="29"/>
    <x v="0"/>
    <x v="0"/>
    <n v="1"/>
  </r>
  <r>
    <n v="5"/>
    <x v="4"/>
    <x v="0"/>
    <x v="0"/>
    <x v="0"/>
    <x v="2"/>
    <n v="9"/>
    <n v="0"/>
    <n v="0"/>
    <n v="0"/>
    <n v="0"/>
    <n v="1552.97461817665"/>
    <n v="30"/>
    <x v="0"/>
    <x v="0"/>
    <n v="1"/>
  </r>
  <r>
    <n v="6"/>
    <x v="5"/>
    <x v="0"/>
    <x v="0"/>
    <x v="0"/>
    <x v="3"/>
    <n v="10"/>
    <n v="0"/>
    <n v="0"/>
    <n v="1"/>
    <n v="1"/>
    <n v="1392.2674577694399"/>
    <n v="31"/>
    <x v="0"/>
    <x v="0"/>
    <n v="1"/>
  </r>
  <r>
    <n v="7"/>
    <x v="6"/>
    <x v="0"/>
    <x v="0"/>
    <x v="0"/>
    <x v="3"/>
    <n v="10"/>
    <n v="0"/>
    <n v="0"/>
    <n v="0"/>
    <n v="0"/>
    <n v="1452.7289554711999"/>
    <n v="1"/>
    <x v="1"/>
    <x v="0"/>
    <n v="2"/>
  </r>
  <r>
    <n v="8"/>
    <x v="7"/>
    <x v="0"/>
    <x v="0"/>
    <x v="0"/>
    <x v="3"/>
    <n v="10"/>
    <n v="0"/>
    <n v="0"/>
    <n v="0"/>
    <n v="0"/>
    <n v="1471.2927535839799"/>
    <n v="2"/>
    <x v="1"/>
    <x v="0"/>
    <n v="2"/>
  </r>
  <r>
    <n v="9"/>
    <x v="8"/>
    <x v="0"/>
    <x v="0"/>
    <x v="0"/>
    <x v="3"/>
    <n v="10"/>
    <n v="0"/>
    <n v="0"/>
    <n v="0"/>
    <n v="0"/>
    <n v="1485.62494419319"/>
    <n v="3"/>
    <x v="1"/>
    <x v="0"/>
    <n v="2"/>
  </r>
  <r>
    <n v="10"/>
    <x v="9"/>
    <x v="0"/>
    <x v="0"/>
    <x v="0"/>
    <x v="3"/>
    <n v="10"/>
    <n v="0"/>
    <n v="0"/>
    <n v="0"/>
    <n v="0"/>
    <n v="2116.8746336169002"/>
    <n v="4"/>
    <x v="1"/>
    <x v="0"/>
    <n v="2"/>
  </r>
  <r>
    <n v="11"/>
    <x v="10"/>
    <x v="0"/>
    <x v="0"/>
    <x v="0"/>
    <x v="3"/>
    <n v="10"/>
    <n v="0"/>
    <n v="0"/>
    <n v="0"/>
    <n v="0"/>
    <n v="2213.4349502181299"/>
    <n v="5"/>
    <x v="1"/>
    <x v="0"/>
    <n v="2"/>
  </r>
  <r>
    <n v="12"/>
    <x v="11"/>
    <x v="0"/>
    <x v="0"/>
    <x v="0"/>
    <x v="3"/>
    <n v="10"/>
    <n v="0"/>
    <n v="0"/>
    <n v="0"/>
    <n v="0"/>
    <n v="2130.0813628098599"/>
    <n v="6"/>
    <x v="1"/>
    <x v="0"/>
    <n v="2"/>
  </r>
  <r>
    <n v="13"/>
    <x v="12"/>
    <x v="0"/>
    <x v="0"/>
    <x v="0"/>
    <x v="3"/>
    <n v="10"/>
    <n v="0"/>
    <n v="0"/>
    <n v="0"/>
    <n v="0"/>
    <n v="2905.8225279776998"/>
    <n v="7"/>
    <x v="1"/>
    <x v="0"/>
    <n v="2"/>
  </r>
  <r>
    <n v="14"/>
    <x v="13"/>
    <x v="0"/>
    <x v="0"/>
    <x v="0"/>
    <x v="3"/>
    <n v="10"/>
    <n v="0"/>
    <n v="0"/>
    <n v="0"/>
    <n v="0"/>
    <n v="2914.7246184526398"/>
    <n v="8"/>
    <x v="1"/>
    <x v="0"/>
    <n v="2"/>
  </r>
  <r>
    <n v="15"/>
    <x v="14"/>
    <x v="0"/>
    <x v="0"/>
    <x v="0"/>
    <x v="4"/>
    <n v="11"/>
    <n v="0"/>
    <n v="0"/>
    <n v="1"/>
    <n v="1"/>
    <n v="5470.7192051357997"/>
    <n v="9"/>
    <x v="1"/>
    <x v="0"/>
    <n v="2"/>
  </r>
  <r>
    <n v="16"/>
    <x v="15"/>
    <x v="0"/>
    <x v="0"/>
    <x v="0"/>
    <x v="4"/>
    <n v="11"/>
    <n v="0"/>
    <n v="0"/>
    <n v="0"/>
    <n v="0"/>
    <n v="3684.6020896544601"/>
    <n v="10"/>
    <x v="1"/>
    <x v="0"/>
    <n v="2"/>
  </r>
  <r>
    <n v="17"/>
    <x v="16"/>
    <x v="0"/>
    <x v="0"/>
    <x v="0"/>
    <x v="4"/>
    <n v="11"/>
    <n v="0"/>
    <n v="0"/>
    <n v="0"/>
    <n v="0"/>
    <n v="3786.9383670387901"/>
    <n v="11"/>
    <x v="1"/>
    <x v="0"/>
    <n v="2"/>
  </r>
  <r>
    <n v="18"/>
    <x v="17"/>
    <x v="0"/>
    <x v="1"/>
    <x v="0"/>
    <x v="4"/>
    <n v="1"/>
    <n v="10"/>
    <n v="0"/>
    <n v="0"/>
    <n v="0"/>
    <n v="2684.8823309088498"/>
    <n v="12"/>
    <x v="1"/>
    <x v="0"/>
    <n v="2"/>
  </r>
  <r>
    <n v="19"/>
    <x v="18"/>
    <x v="0"/>
    <x v="1"/>
    <x v="0"/>
    <x v="4"/>
    <n v="1"/>
    <n v="0"/>
    <n v="0"/>
    <n v="0"/>
    <n v="0"/>
    <n v="3771.1316239590601"/>
    <n v="13"/>
    <x v="1"/>
    <x v="0"/>
    <n v="2"/>
  </r>
  <r>
    <n v="20"/>
    <x v="19"/>
    <x v="0"/>
    <x v="1"/>
    <x v="0"/>
    <x v="4"/>
    <n v="1"/>
    <n v="0"/>
    <n v="0"/>
    <n v="0"/>
    <n v="0"/>
    <n v="3869.43652679244"/>
    <n v="14"/>
    <x v="1"/>
    <x v="0"/>
    <n v="2"/>
  </r>
  <r>
    <n v="21"/>
    <x v="20"/>
    <x v="0"/>
    <x v="1"/>
    <x v="0"/>
    <x v="4"/>
    <n v="1"/>
    <n v="0"/>
    <n v="0"/>
    <n v="0"/>
    <n v="0"/>
    <n v="3648.5292311268699"/>
    <n v="15"/>
    <x v="1"/>
    <x v="0"/>
    <n v="2"/>
  </r>
  <r>
    <n v="22"/>
    <x v="21"/>
    <x v="0"/>
    <x v="1"/>
    <x v="0"/>
    <x v="4"/>
    <n v="1"/>
    <n v="0"/>
    <n v="0"/>
    <n v="0"/>
    <n v="0"/>
    <n v="2901.41134801517"/>
    <n v="16"/>
    <x v="1"/>
    <x v="0"/>
    <n v="2"/>
  </r>
  <r>
    <n v="23"/>
    <x v="22"/>
    <x v="0"/>
    <x v="1"/>
    <x v="0"/>
    <x v="4"/>
    <n v="1"/>
    <n v="0"/>
    <n v="0"/>
    <n v="0"/>
    <n v="0"/>
    <n v="1403"/>
    <n v="17"/>
    <x v="1"/>
    <x v="0"/>
    <n v="2"/>
  </r>
  <r>
    <n v="24"/>
    <x v="23"/>
    <x v="0"/>
    <x v="2"/>
    <x v="0"/>
    <x v="5"/>
    <n v="1"/>
    <n v="1"/>
    <n v="0"/>
    <n v="1"/>
    <n v="0"/>
    <n v="3093.9057541228999"/>
    <n v="18"/>
    <x v="1"/>
    <x v="0"/>
    <n v="2"/>
  </r>
  <r>
    <n v="25"/>
    <x v="24"/>
    <x v="0"/>
    <x v="2"/>
    <x v="0"/>
    <x v="6"/>
    <n v="3"/>
    <n v="0"/>
    <n v="0"/>
    <n v="2"/>
    <n v="2"/>
    <n v="4151.6817898748704"/>
    <n v="19"/>
    <x v="1"/>
    <x v="0"/>
    <n v="2"/>
  </r>
  <r>
    <n v="26"/>
    <x v="25"/>
    <x v="0"/>
    <x v="2"/>
    <x v="0"/>
    <x v="7"/>
    <n v="4"/>
    <n v="0"/>
    <n v="0"/>
    <n v="1"/>
    <n v="1"/>
    <n v="3003.4770062006801"/>
    <n v="20"/>
    <x v="1"/>
    <x v="0"/>
    <n v="2"/>
  </r>
  <r>
    <n v="27"/>
    <x v="26"/>
    <x v="0"/>
    <x v="2"/>
    <x v="0"/>
    <x v="8"/>
    <n v="5"/>
    <n v="0"/>
    <n v="0"/>
    <n v="1"/>
    <n v="1"/>
    <n v="3425.3652092162902"/>
    <n v="21"/>
    <x v="1"/>
    <x v="0"/>
    <n v="2"/>
  </r>
  <r>
    <n v="28"/>
    <x v="27"/>
    <x v="0"/>
    <x v="2"/>
    <x v="0"/>
    <x v="9"/>
    <n v="6"/>
    <n v="0"/>
    <n v="0"/>
    <n v="1"/>
    <n v="1"/>
    <n v="4093.9799147252502"/>
    <n v="22"/>
    <x v="1"/>
    <x v="0"/>
    <n v="2"/>
  </r>
  <r>
    <n v="29"/>
    <x v="28"/>
    <x v="0"/>
    <x v="2"/>
    <x v="0"/>
    <x v="10"/>
    <n v="7"/>
    <n v="0"/>
    <n v="0"/>
    <n v="1"/>
    <n v="1"/>
    <n v="4419.3443314118103"/>
    <n v="23"/>
    <x v="1"/>
    <x v="0"/>
    <n v="2"/>
  </r>
  <r>
    <n v="30"/>
    <x v="29"/>
    <x v="0"/>
    <x v="2"/>
    <x v="0"/>
    <x v="11"/>
    <n v="11"/>
    <n v="0"/>
    <n v="0"/>
    <n v="4"/>
    <n v="4"/>
    <n v="2679"/>
    <n v="24"/>
    <x v="1"/>
    <x v="0"/>
    <n v="2"/>
  </r>
  <r>
    <n v="31"/>
    <x v="30"/>
    <x v="0"/>
    <x v="2"/>
    <x v="0"/>
    <x v="12"/>
    <n v="16"/>
    <n v="0"/>
    <n v="0"/>
    <n v="5"/>
    <n v="5"/>
    <n v="4171.9111928659004"/>
    <n v="25"/>
    <x v="1"/>
    <x v="0"/>
    <n v="2"/>
  </r>
  <r>
    <n v="32"/>
    <x v="31"/>
    <x v="0"/>
    <x v="2"/>
    <x v="0"/>
    <x v="13"/>
    <n v="22"/>
    <n v="0"/>
    <n v="0"/>
    <n v="6"/>
    <n v="6"/>
    <n v="3538.9754188052302"/>
    <n v="26"/>
    <x v="1"/>
    <x v="0"/>
    <n v="2"/>
  </r>
  <r>
    <n v="33"/>
    <x v="32"/>
    <x v="0"/>
    <x v="2"/>
    <x v="0"/>
    <x v="13"/>
    <n v="22"/>
    <n v="0"/>
    <n v="0"/>
    <n v="0"/>
    <n v="0"/>
    <n v="2848"/>
    <n v="27"/>
    <x v="1"/>
    <x v="0"/>
    <n v="2"/>
  </r>
  <r>
    <n v="34"/>
    <x v="33"/>
    <x v="0"/>
    <x v="2"/>
    <x v="0"/>
    <x v="13"/>
    <n v="22"/>
    <n v="0"/>
    <n v="0"/>
    <n v="0"/>
    <n v="0"/>
    <n v="3438.6197251141998"/>
    <n v="28"/>
    <x v="1"/>
    <x v="0"/>
    <n v="2"/>
  </r>
  <r>
    <n v="35"/>
    <x v="34"/>
    <x v="0"/>
    <x v="3"/>
    <x v="0"/>
    <x v="13"/>
    <n v="18"/>
    <n v="4"/>
    <n v="0"/>
    <n v="0"/>
    <n v="0"/>
    <n v="3857.4654272050502"/>
    <n v="29"/>
    <x v="1"/>
    <x v="0"/>
    <n v="2"/>
  </r>
  <r>
    <n v="36"/>
    <x v="35"/>
    <x v="0"/>
    <x v="3"/>
    <x v="0"/>
    <x v="13"/>
    <n v="18"/>
    <n v="0"/>
    <n v="0"/>
    <n v="0"/>
    <n v="0"/>
    <n v="3911.7609219897299"/>
    <n v="30"/>
    <x v="1"/>
    <x v="0"/>
    <n v="2"/>
  </r>
  <r>
    <n v="37"/>
    <x v="36"/>
    <x v="0"/>
    <x v="4"/>
    <x v="0"/>
    <x v="13"/>
    <n v="17"/>
    <n v="1"/>
    <n v="0"/>
    <n v="0"/>
    <n v="0"/>
    <n v="3754"/>
    <n v="1"/>
    <x v="2"/>
    <x v="0"/>
    <n v="2"/>
  </r>
  <r>
    <n v="38"/>
    <x v="37"/>
    <x v="0"/>
    <x v="4"/>
    <x v="0"/>
    <x v="13"/>
    <n v="17"/>
    <n v="0"/>
    <n v="0"/>
    <n v="0"/>
    <n v="0"/>
    <n v="6627.4244800097604"/>
    <n v="2"/>
    <x v="2"/>
    <x v="0"/>
    <n v="2"/>
  </r>
  <r>
    <n v="39"/>
    <x v="38"/>
    <x v="0"/>
    <x v="5"/>
    <x v="0"/>
    <x v="13"/>
    <n v="16"/>
    <n v="1"/>
    <n v="0"/>
    <n v="0"/>
    <n v="0"/>
    <n v="7337.6216244608004"/>
    <n v="3"/>
    <x v="2"/>
    <x v="0"/>
    <n v="2"/>
  </r>
  <r>
    <n v="40"/>
    <x v="39"/>
    <x v="0"/>
    <x v="6"/>
    <x v="0"/>
    <x v="13"/>
    <n v="1"/>
    <n v="15"/>
    <n v="0"/>
    <n v="0"/>
    <n v="0"/>
    <n v="8092.5312659769097"/>
    <n v="4"/>
    <x v="2"/>
    <x v="0"/>
    <n v="2"/>
  </r>
  <r>
    <n v="41"/>
    <x v="40"/>
    <x v="0"/>
    <x v="6"/>
    <x v="0"/>
    <x v="13"/>
    <n v="1"/>
    <n v="0"/>
    <n v="0"/>
    <n v="0"/>
    <n v="0"/>
    <n v="8731.4223135873508"/>
    <n v="5"/>
    <x v="2"/>
    <x v="0"/>
    <n v="2"/>
  </r>
  <r>
    <n v="42"/>
    <x v="41"/>
    <x v="0"/>
    <x v="6"/>
    <x v="0"/>
    <x v="13"/>
    <n v="1"/>
    <n v="0"/>
    <n v="0"/>
    <n v="0"/>
    <n v="0"/>
    <n v="8955.5915555562697"/>
    <n v="6"/>
    <x v="2"/>
    <x v="0"/>
    <n v="2"/>
  </r>
  <r>
    <n v="43"/>
    <x v="42"/>
    <x v="0"/>
    <x v="6"/>
    <x v="0"/>
    <x v="13"/>
    <n v="1"/>
    <n v="0"/>
    <n v="0"/>
    <n v="0"/>
    <n v="0"/>
    <n v="9230.4623961046309"/>
    <n v="7"/>
    <x v="2"/>
    <x v="0"/>
    <n v="2"/>
  </r>
  <r>
    <n v="44"/>
    <x v="43"/>
    <x v="0"/>
    <x v="7"/>
    <x v="0"/>
    <x v="13"/>
    <n v="0"/>
    <n v="1"/>
    <n v="0"/>
    <n v="0"/>
    <n v="0"/>
    <n v="9486.9581897101798"/>
    <n v="8"/>
    <x v="2"/>
    <x v="0"/>
    <n v="2"/>
  </r>
  <r>
    <n v="45"/>
    <x v="44"/>
    <x v="0"/>
    <x v="7"/>
    <x v="0"/>
    <x v="13"/>
    <n v="0"/>
    <n v="0"/>
    <n v="0"/>
    <n v="0"/>
    <n v="0"/>
    <n v="9729.6927655695399"/>
    <n v="9"/>
    <x v="2"/>
    <x v="0"/>
    <n v="2"/>
  </r>
  <r>
    <n v="46"/>
    <x v="45"/>
    <x v="0"/>
    <x v="7"/>
    <x v="0"/>
    <x v="13"/>
    <n v="0"/>
    <n v="0"/>
    <n v="0"/>
    <n v="0"/>
    <n v="0"/>
    <n v="9815.2518384245104"/>
    <n v="10"/>
    <x v="2"/>
    <x v="0"/>
    <n v="2"/>
  </r>
  <r>
    <n v="47"/>
    <x v="46"/>
    <x v="0"/>
    <x v="7"/>
    <x v="0"/>
    <x v="13"/>
    <n v="0"/>
    <n v="0"/>
    <n v="0"/>
    <n v="0"/>
    <n v="0"/>
    <n v="9839.3036606623991"/>
    <n v="11"/>
    <x v="2"/>
    <x v="0"/>
    <n v="2"/>
  </r>
  <r>
    <n v="48"/>
    <x v="47"/>
    <x v="0"/>
    <x v="7"/>
    <x v="0"/>
    <x v="13"/>
    <n v="0"/>
    <n v="0"/>
    <n v="0"/>
    <n v="0"/>
    <n v="0"/>
    <n v="9436.1142957823795"/>
    <n v="12"/>
    <x v="2"/>
    <x v="0"/>
    <n v="2"/>
  </r>
  <r>
    <n v="49"/>
    <x v="48"/>
    <x v="0"/>
    <x v="7"/>
    <x v="0"/>
    <x v="13"/>
    <n v="0"/>
    <n v="0"/>
    <n v="0"/>
    <n v="0"/>
    <n v="0"/>
    <n v="9161.0479364996099"/>
    <n v="13"/>
    <x v="2"/>
    <x v="0"/>
    <n v="2"/>
  </r>
  <r>
    <n v="50"/>
    <x v="49"/>
    <x v="0"/>
    <x v="7"/>
    <x v="0"/>
    <x v="13"/>
    <n v="0"/>
    <n v="0"/>
    <n v="0"/>
    <n v="0"/>
    <n v="0"/>
    <n v="8411.4764037200293"/>
    <n v="14"/>
    <x v="2"/>
    <x v="0"/>
    <n v="2"/>
  </r>
  <r>
    <n v="51"/>
    <x v="50"/>
    <x v="0"/>
    <x v="7"/>
    <x v="0"/>
    <x v="13"/>
    <n v="0"/>
    <n v="0"/>
    <n v="0"/>
    <n v="0"/>
    <n v="0"/>
    <n v="7525.0832025504496"/>
    <n v="15"/>
    <x v="2"/>
    <x v="0"/>
    <n v="2"/>
  </r>
  <r>
    <n v="52"/>
    <x v="51"/>
    <x v="0"/>
    <x v="7"/>
    <x v="0"/>
    <x v="13"/>
    <n v="0"/>
    <n v="0"/>
    <n v="0"/>
    <n v="0"/>
    <n v="0"/>
    <n v="6677"/>
    <n v="16"/>
    <x v="2"/>
    <x v="0"/>
    <n v="2"/>
  </r>
  <r>
    <n v="53"/>
    <x v="52"/>
    <x v="0"/>
    <x v="7"/>
    <x v="0"/>
    <x v="13"/>
    <n v="0"/>
    <n v="0"/>
    <n v="0"/>
    <n v="0"/>
    <n v="0"/>
    <n v="6904.1678832116704"/>
    <n v="17"/>
    <x v="2"/>
    <x v="0"/>
    <n v="2"/>
  </r>
  <r>
    <n v="54"/>
    <x v="53"/>
    <x v="0"/>
    <x v="7"/>
    <x v="0"/>
    <x v="13"/>
    <n v="0"/>
    <n v="0"/>
    <n v="0"/>
    <n v="0"/>
    <n v="0"/>
    <n v="6986.8064516128998"/>
    <n v="18"/>
    <x v="2"/>
    <x v="0"/>
    <n v="2"/>
  </r>
  <r>
    <n v="55"/>
    <x v="54"/>
    <x v="0"/>
    <x v="7"/>
    <x v="0"/>
    <x v="13"/>
    <n v="0"/>
    <n v="0"/>
    <n v="0"/>
    <n v="0"/>
    <n v="0"/>
    <n v="6965"/>
    <n v="19"/>
    <x v="2"/>
    <x v="0"/>
    <n v="2"/>
  </r>
  <r>
    <n v="56"/>
    <x v="55"/>
    <x v="0"/>
    <x v="7"/>
    <x v="0"/>
    <x v="13"/>
    <n v="0"/>
    <n v="0"/>
    <n v="0"/>
    <n v="0"/>
    <n v="0"/>
    <n v="7082"/>
    <n v="20"/>
    <x v="2"/>
    <x v="0"/>
    <n v="2"/>
  </r>
  <r>
    <n v="57"/>
    <x v="56"/>
    <x v="0"/>
    <x v="7"/>
    <x v="0"/>
    <x v="13"/>
    <n v="0"/>
    <n v="0"/>
    <n v="0"/>
    <n v="0"/>
    <n v="0"/>
    <n v="7167"/>
    <n v="21"/>
    <x v="2"/>
    <x v="0"/>
    <n v="2"/>
  </r>
  <r>
    <n v="58"/>
    <x v="57"/>
    <x v="0"/>
    <x v="7"/>
    <x v="0"/>
    <x v="13"/>
    <n v="0"/>
    <n v="0"/>
    <n v="0"/>
    <n v="0"/>
    <n v="0"/>
    <n v="7263"/>
    <n v="22"/>
    <x v="2"/>
    <x v="0"/>
    <n v="2"/>
  </r>
  <r>
    <n v="59"/>
    <x v="58"/>
    <x v="0"/>
    <x v="7"/>
    <x v="0"/>
    <x v="13"/>
    <n v="0"/>
    <n v="0"/>
    <n v="0"/>
    <n v="0"/>
    <n v="0"/>
    <n v="7327"/>
    <n v="23"/>
    <x v="2"/>
    <x v="0"/>
    <n v="2"/>
  </r>
  <r>
    <n v="60"/>
    <x v="59"/>
    <x v="0"/>
    <x v="7"/>
    <x v="0"/>
    <x v="13"/>
    <n v="0"/>
    <n v="0"/>
    <n v="0"/>
    <n v="0"/>
    <n v="0"/>
    <n v="7327"/>
    <n v="24"/>
    <x v="2"/>
    <x v="0"/>
    <n v="2"/>
  </r>
  <r>
    <n v="61"/>
    <x v="60"/>
    <x v="0"/>
    <x v="7"/>
    <x v="0"/>
    <x v="13"/>
    <n v="0"/>
    <n v="0"/>
    <n v="0"/>
    <n v="0"/>
    <n v="0"/>
    <n v="7363"/>
    <n v="25"/>
    <x v="2"/>
    <x v="0"/>
    <n v="2"/>
  </r>
  <r>
    <n v="62"/>
    <x v="61"/>
    <x v="0"/>
    <x v="7"/>
    <x v="0"/>
    <x v="13"/>
    <n v="0"/>
    <n v="0"/>
    <n v="0"/>
    <n v="0"/>
    <n v="0"/>
    <n v="7448"/>
    <n v="26"/>
    <x v="2"/>
    <x v="0"/>
    <n v="2"/>
  </r>
  <r>
    <n v="63"/>
    <x v="62"/>
    <x v="0"/>
    <x v="7"/>
    <x v="0"/>
    <x v="13"/>
    <n v="0"/>
    <n v="0"/>
    <n v="0"/>
    <n v="0"/>
    <n v="0"/>
    <n v="7499"/>
    <n v="27"/>
    <x v="2"/>
    <x v="0"/>
    <n v="2"/>
  </r>
  <r>
    <n v="64"/>
    <x v="63"/>
    <x v="0"/>
    <x v="7"/>
    <x v="0"/>
    <x v="13"/>
    <n v="0"/>
    <n v="0"/>
    <n v="0"/>
    <n v="0"/>
    <n v="0"/>
    <n v="7519"/>
    <n v="28"/>
    <x v="2"/>
    <x v="0"/>
    <n v="2"/>
  </r>
  <r>
    <n v="65"/>
    <x v="64"/>
    <x v="0"/>
    <x v="7"/>
    <x v="0"/>
    <x v="13"/>
    <n v="0"/>
    <n v="0"/>
    <n v="0"/>
    <n v="0"/>
    <n v="0"/>
    <n v="7567"/>
    <n v="29"/>
    <x v="2"/>
    <x v="0"/>
    <n v="2"/>
  </r>
  <r>
    <n v="66"/>
    <x v="65"/>
    <x v="0"/>
    <x v="7"/>
    <x v="0"/>
    <x v="13"/>
    <n v="0"/>
    <n v="0"/>
    <n v="0"/>
    <n v="0"/>
    <n v="0"/>
    <n v="7567"/>
    <n v="30"/>
    <x v="2"/>
    <x v="0"/>
    <n v="2"/>
  </r>
  <r>
    <n v="67"/>
    <x v="66"/>
    <x v="0"/>
    <x v="7"/>
    <x v="0"/>
    <x v="13"/>
    <n v="0"/>
    <n v="0"/>
    <n v="0"/>
    <n v="0"/>
    <n v="0"/>
    <n v="7706"/>
    <n v="31"/>
    <x v="2"/>
    <x v="0"/>
    <n v="2"/>
  </r>
  <r>
    <n v="68"/>
    <x v="67"/>
    <x v="0"/>
    <x v="7"/>
    <x v="0"/>
    <x v="13"/>
    <n v="0"/>
    <n v="0"/>
    <n v="0"/>
    <n v="0"/>
    <n v="0"/>
    <n v="7805"/>
    <n v="1"/>
    <x v="3"/>
    <x v="0"/>
    <n v="2"/>
  </r>
  <r>
    <n v="69"/>
    <x v="68"/>
    <x v="0"/>
    <x v="7"/>
    <x v="0"/>
    <x v="13"/>
    <n v="0"/>
    <n v="0"/>
    <n v="0"/>
    <n v="0"/>
    <n v="0"/>
    <n v="8086"/>
    <n v="2"/>
    <x v="3"/>
    <x v="0"/>
    <n v="2"/>
  </r>
  <r>
    <n v="70"/>
    <x v="69"/>
    <x v="0"/>
    <x v="7"/>
    <x v="0"/>
    <x v="13"/>
    <n v="0"/>
    <n v="0"/>
    <n v="0"/>
    <n v="0"/>
    <n v="0"/>
    <n v="8295"/>
    <n v="3"/>
    <x v="3"/>
    <x v="0"/>
    <n v="2"/>
  </r>
  <r>
    <n v="71"/>
    <x v="70"/>
    <x v="0"/>
    <x v="7"/>
    <x v="0"/>
    <x v="13"/>
    <n v="0"/>
    <n v="0"/>
    <n v="0"/>
    <n v="0"/>
    <n v="0"/>
    <n v="8413"/>
    <n v="4"/>
    <x v="3"/>
    <x v="0"/>
    <n v="2"/>
  </r>
  <r>
    <n v="72"/>
    <x v="71"/>
    <x v="0"/>
    <x v="7"/>
    <x v="0"/>
    <x v="13"/>
    <n v="0"/>
    <n v="0"/>
    <n v="0"/>
    <n v="0"/>
    <n v="0"/>
    <n v="8694"/>
    <n v="5"/>
    <x v="3"/>
    <x v="0"/>
    <n v="2"/>
  </r>
  <r>
    <n v="73"/>
    <x v="72"/>
    <x v="0"/>
    <x v="7"/>
    <x v="0"/>
    <x v="13"/>
    <n v="0"/>
    <n v="0"/>
    <n v="0"/>
    <n v="0"/>
    <n v="0"/>
    <n v="9037"/>
    <n v="6"/>
    <x v="3"/>
    <x v="0"/>
    <n v="2"/>
  </r>
  <r>
    <n v="74"/>
    <x v="73"/>
    <x v="0"/>
    <x v="7"/>
    <x v="0"/>
    <x v="13"/>
    <n v="0"/>
    <n v="0"/>
    <n v="0"/>
    <n v="0"/>
    <n v="0"/>
    <n v="9242"/>
    <n v="7"/>
    <x v="3"/>
    <x v="0"/>
    <n v="2"/>
  </r>
  <r>
    <n v="75"/>
    <x v="74"/>
    <x v="0"/>
    <x v="7"/>
    <x v="0"/>
    <x v="13"/>
    <n v="0"/>
    <n v="0"/>
    <n v="0"/>
    <n v="0"/>
    <n v="0"/>
    <n v="9341"/>
    <n v="8"/>
    <x v="3"/>
    <x v="0"/>
    <n v="2"/>
  </r>
  <r>
    <n v="76"/>
    <x v="75"/>
    <x v="0"/>
    <x v="7"/>
    <x v="0"/>
    <x v="13"/>
    <n v="0"/>
    <n v="0"/>
    <n v="0"/>
    <n v="0"/>
    <n v="0"/>
    <n v="9859"/>
    <n v="9"/>
    <x v="3"/>
    <x v="0"/>
    <n v="2"/>
  </r>
  <r>
    <n v="77"/>
    <x v="76"/>
    <x v="0"/>
    <x v="7"/>
    <x v="0"/>
    <x v="13"/>
    <n v="0"/>
    <n v="0"/>
    <n v="0"/>
    <n v="0"/>
    <n v="0"/>
    <n v="10010"/>
    <n v="10"/>
    <x v="3"/>
    <x v="0"/>
    <n v="2"/>
  </r>
  <r>
    <n v="78"/>
    <x v="77"/>
    <x v="0"/>
    <x v="7"/>
    <x v="0"/>
    <x v="14"/>
    <n v="1"/>
    <n v="0"/>
    <n v="0"/>
    <n v="1"/>
    <n v="1"/>
    <n v="10226"/>
    <n v="11"/>
    <x v="3"/>
    <x v="0"/>
    <n v="2"/>
  </r>
  <r>
    <n v="79"/>
    <x v="78"/>
    <x v="0"/>
    <x v="7"/>
    <x v="0"/>
    <x v="15"/>
    <n v="5"/>
    <n v="0"/>
    <n v="0"/>
    <n v="4"/>
    <n v="4"/>
    <n v="10697"/>
    <n v="12"/>
    <x v="3"/>
    <x v="0"/>
    <n v="2"/>
  </r>
  <r>
    <n v="80"/>
    <x v="79"/>
    <x v="0"/>
    <x v="7"/>
    <x v="0"/>
    <x v="15"/>
    <n v="5"/>
    <n v="0"/>
    <n v="0"/>
    <n v="0"/>
    <n v="0"/>
    <n v="10955"/>
    <n v="13"/>
    <x v="3"/>
    <x v="0"/>
    <n v="2"/>
  </r>
  <r>
    <n v="81"/>
    <x v="80"/>
    <x v="0"/>
    <x v="7"/>
    <x v="0"/>
    <x v="15"/>
    <n v="5"/>
    <n v="0"/>
    <n v="0"/>
    <n v="0"/>
    <n v="0"/>
    <n v="11356"/>
    <n v="14"/>
    <x v="3"/>
    <x v="0"/>
    <n v="2"/>
  </r>
  <r>
    <n v="82"/>
    <x v="81"/>
    <x v="0"/>
    <x v="7"/>
    <x v="0"/>
    <x v="15"/>
    <n v="5"/>
    <n v="0"/>
    <n v="0"/>
    <n v="0"/>
    <n v="0"/>
    <n v="11518"/>
    <n v="15"/>
    <x v="3"/>
    <x v="0"/>
    <n v="2"/>
  </r>
  <r>
    <n v="83"/>
    <x v="82"/>
    <x v="0"/>
    <x v="7"/>
    <x v="0"/>
    <x v="16"/>
    <n v="8"/>
    <n v="0"/>
    <n v="0"/>
    <n v="3"/>
    <n v="3"/>
    <n v="11809"/>
    <n v="16"/>
    <x v="3"/>
    <x v="0"/>
    <n v="2"/>
  </r>
  <r>
    <n v="84"/>
    <x v="83"/>
    <x v="0"/>
    <x v="7"/>
    <x v="0"/>
    <x v="17"/>
    <n v="11"/>
    <n v="0"/>
    <n v="0"/>
    <n v="3"/>
    <n v="3"/>
    <n v="12239"/>
    <n v="17"/>
    <x v="3"/>
    <x v="0"/>
    <n v="2"/>
  </r>
  <r>
    <n v="85"/>
    <x v="84"/>
    <x v="0"/>
    <x v="7"/>
    <x v="0"/>
    <x v="17"/>
    <n v="11"/>
    <n v="0"/>
    <n v="0"/>
    <n v="0"/>
    <n v="0"/>
    <n v="12622"/>
    <n v="18"/>
    <x v="3"/>
    <x v="0"/>
    <n v="2"/>
  </r>
  <r>
    <n v="86"/>
    <x v="85"/>
    <x v="0"/>
    <x v="7"/>
    <x v="0"/>
    <x v="17"/>
    <n v="11"/>
    <n v="0"/>
    <n v="0"/>
    <n v="0"/>
    <n v="0"/>
    <n v="12930"/>
    <n v="19"/>
    <x v="3"/>
    <x v="0"/>
    <n v="2"/>
  </r>
  <r>
    <n v="87"/>
    <x v="86"/>
    <x v="0"/>
    <x v="8"/>
    <x v="0"/>
    <x v="18"/>
    <n v="10"/>
    <n v="2"/>
    <n v="0"/>
    <n v="1"/>
    <n v="0"/>
    <n v="13320"/>
    <n v="20"/>
    <x v="3"/>
    <x v="0"/>
    <n v="2"/>
  </r>
  <r>
    <n v="88"/>
    <x v="87"/>
    <x v="0"/>
    <x v="9"/>
    <x v="0"/>
    <x v="19"/>
    <n v="11"/>
    <n v="1"/>
    <n v="0"/>
    <n v="2"/>
    <n v="1"/>
    <n v="13434"/>
    <n v="21"/>
    <x v="3"/>
    <x v="0"/>
    <n v="2"/>
  </r>
  <r>
    <n v="89"/>
    <x v="88"/>
    <x v="0"/>
    <x v="10"/>
    <x v="0"/>
    <x v="20"/>
    <n v="11"/>
    <n v="1"/>
    <n v="0"/>
    <n v="1"/>
    <n v="0"/>
    <n v="13511"/>
    <n v="22"/>
    <x v="3"/>
    <x v="0"/>
    <n v="2"/>
  </r>
  <r>
    <n v="90"/>
    <x v="89"/>
    <x v="0"/>
    <x v="10"/>
    <x v="0"/>
    <x v="20"/>
    <n v="11"/>
    <n v="0"/>
    <n v="0"/>
    <n v="0"/>
    <n v="0"/>
    <n v="13723"/>
    <n v="23"/>
    <x v="3"/>
    <x v="0"/>
    <n v="2"/>
  </r>
  <r>
    <n v="91"/>
    <x v="90"/>
    <x v="0"/>
    <x v="11"/>
    <x v="0"/>
    <x v="21"/>
    <n v="10"/>
    <n v="3"/>
    <n v="0"/>
    <n v="2"/>
    <n v="0"/>
    <n v="13994"/>
    <n v="24"/>
    <x v="3"/>
    <x v="0"/>
    <n v="2"/>
  </r>
  <r>
    <n v="92"/>
    <x v="91"/>
    <x v="0"/>
    <x v="12"/>
    <x v="0"/>
    <x v="22"/>
    <n v="13"/>
    <n v="3"/>
    <n v="0"/>
    <n v="6"/>
    <n v="3"/>
    <n v="14277"/>
    <n v="25"/>
    <x v="3"/>
    <x v="0"/>
    <n v="2"/>
  </r>
  <r>
    <n v="93"/>
    <x v="92"/>
    <x v="0"/>
    <x v="12"/>
    <x v="0"/>
    <x v="23"/>
    <n v="16"/>
    <n v="0"/>
    <n v="0"/>
    <n v="3"/>
    <n v="3"/>
    <n v="14583"/>
    <n v="26"/>
    <x v="3"/>
    <x v="0"/>
    <n v="2"/>
  </r>
  <r>
    <n v="94"/>
    <x v="93"/>
    <x v="0"/>
    <x v="12"/>
    <x v="0"/>
    <x v="24"/>
    <n v="29"/>
    <n v="0"/>
    <n v="0"/>
    <n v="13"/>
    <n v="13"/>
    <n v="14851"/>
    <n v="27"/>
    <x v="3"/>
    <x v="0"/>
    <n v="2"/>
  </r>
  <r>
    <n v="95"/>
    <x v="94"/>
    <x v="0"/>
    <x v="12"/>
    <x v="0"/>
    <x v="24"/>
    <n v="29"/>
    <n v="0"/>
    <n v="0"/>
    <n v="0"/>
    <n v="0"/>
    <n v="15094"/>
    <n v="28"/>
    <x v="3"/>
    <x v="0"/>
    <n v="2"/>
  </r>
  <r>
    <n v="96"/>
    <x v="95"/>
    <x v="0"/>
    <x v="13"/>
    <x v="0"/>
    <x v="25"/>
    <n v="31"/>
    <n v="2"/>
    <n v="0"/>
    <n v="4"/>
    <n v="2"/>
    <n v="15410"/>
    <n v="29"/>
    <x v="3"/>
    <x v="0"/>
    <n v="2"/>
  </r>
  <r>
    <n v="97"/>
    <x v="96"/>
    <x v="0"/>
    <x v="14"/>
    <x v="0"/>
    <x v="26"/>
    <n v="44"/>
    <n v="1"/>
    <n v="0"/>
    <n v="14"/>
    <n v="13"/>
    <n v="15709"/>
    <n v="30"/>
    <x v="3"/>
    <x v="0"/>
    <n v="2"/>
  </r>
  <r>
    <n v="98"/>
    <x v="97"/>
    <x v="0"/>
    <x v="15"/>
    <x v="0"/>
    <x v="27"/>
    <n v="47"/>
    <n v="4"/>
    <n v="0"/>
    <n v="7"/>
    <n v="3"/>
    <n v="15982"/>
    <n v="1"/>
    <x v="4"/>
    <x v="0"/>
    <n v="3"/>
  </r>
  <r>
    <n v="99"/>
    <x v="98"/>
    <x v="0"/>
    <x v="15"/>
    <x v="0"/>
    <x v="28"/>
    <n v="50"/>
    <n v="0"/>
    <n v="0"/>
    <n v="3"/>
    <n v="3"/>
    <n v="16278"/>
    <n v="2"/>
    <x v="4"/>
    <x v="0"/>
    <n v="3"/>
  </r>
  <r>
    <n v="100"/>
    <x v="99"/>
    <x v="0"/>
    <x v="16"/>
    <x v="0"/>
    <x v="29"/>
    <n v="58"/>
    <n v="1"/>
    <n v="0"/>
    <n v="9"/>
    <n v="8"/>
    <n v="16626"/>
    <n v="3"/>
    <x v="4"/>
    <x v="0"/>
    <n v="3"/>
  </r>
  <r>
    <n v="101"/>
    <x v="100"/>
    <x v="0"/>
    <x v="17"/>
    <x v="0"/>
    <x v="30"/>
    <n v="62"/>
    <n v="3"/>
    <n v="0"/>
    <n v="7"/>
    <n v="4"/>
    <n v="16832"/>
    <n v="4"/>
    <x v="4"/>
    <x v="0"/>
    <n v="3"/>
  </r>
  <r>
    <n v="102"/>
    <x v="101"/>
    <x v="0"/>
    <x v="18"/>
    <x v="0"/>
    <x v="31"/>
    <n v="53"/>
    <n v="12"/>
    <n v="0"/>
    <n v="3"/>
    <n v="0"/>
    <n v="16909"/>
    <n v="5"/>
    <x v="4"/>
    <x v="0"/>
    <n v="3"/>
  </r>
  <r>
    <n v="103"/>
    <x v="102"/>
    <x v="0"/>
    <x v="19"/>
    <x v="0"/>
    <x v="32"/>
    <n v="53"/>
    <n v="6"/>
    <n v="0"/>
    <n v="6"/>
    <n v="0"/>
    <n v="17095"/>
    <n v="6"/>
    <x v="4"/>
    <x v="0"/>
    <n v="3"/>
  </r>
  <r>
    <n v="104"/>
    <x v="103"/>
    <x v="0"/>
    <x v="20"/>
    <x v="0"/>
    <x v="33"/>
    <n v="67"/>
    <n v="2"/>
    <n v="0"/>
    <n v="16"/>
    <n v="14"/>
    <n v="17381"/>
    <n v="7"/>
    <x v="4"/>
    <x v="0"/>
    <n v="3"/>
  </r>
  <r>
    <n v="105"/>
    <x v="104"/>
    <x v="0"/>
    <x v="21"/>
    <x v="0"/>
    <x v="34"/>
    <n v="72"/>
    <n v="1"/>
    <n v="0"/>
    <n v="6"/>
    <n v="5"/>
    <n v="17643"/>
    <n v="8"/>
    <x v="4"/>
    <x v="0"/>
    <n v="3"/>
  </r>
  <r>
    <n v="106"/>
    <x v="105"/>
    <x v="0"/>
    <x v="22"/>
    <x v="0"/>
    <x v="35"/>
    <n v="72"/>
    <n v="2"/>
    <n v="0"/>
    <n v="2"/>
    <n v="0"/>
    <n v="17852"/>
    <n v="9"/>
    <x v="4"/>
    <x v="0"/>
    <n v="3"/>
  </r>
  <r>
    <n v="107"/>
    <x v="106"/>
    <x v="0"/>
    <x v="23"/>
    <x v="0"/>
    <x v="36"/>
    <n v="68"/>
    <n v="6"/>
    <n v="0"/>
    <n v="2"/>
    <n v="0"/>
    <n v="18046"/>
    <n v="10"/>
    <x v="4"/>
    <x v="0"/>
    <n v="3"/>
  </r>
  <r>
    <n v="108"/>
    <x v="107"/>
    <x v="0"/>
    <x v="24"/>
    <x v="0"/>
    <x v="37"/>
    <n v="64"/>
    <n v="9"/>
    <n v="0"/>
    <n v="5"/>
    <n v="0"/>
    <n v="18315"/>
    <n v="11"/>
    <x v="4"/>
    <x v="0"/>
    <n v="3"/>
  </r>
  <r>
    <n v="109"/>
    <x v="108"/>
    <x v="0"/>
    <x v="25"/>
    <x v="0"/>
    <x v="38"/>
    <n v="70"/>
    <n v="1"/>
    <n v="0"/>
    <n v="7"/>
    <n v="6"/>
    <n v="18447"/>
    <n v="12"/>
    <x v="4"/>
    <x v="0"/>
    <n v="3"/>
  </r>
  <r>
    <n v="110"/>
    <x v="109"/>
    <x v="0"/>
    <x v="25"/>
    <x v="0"/>
    <x v="38"/>
    <n v="70"/>
    <n v="0"/>
    <n v="0"/>
    <n v="0"/>
    <n v="0"/>
    <n v="18609"/>
    <n v="13"/>
    <x v="4"/>
    <x v="0"/>
    <n v="3"/>
  </r>
  <r>
    <n v="111"/>
    <x v="110"/>
    <x v="0"/>
    <x v="26"/>
    <x v="0"/>
    <x v="39"/>
    <n v="57"/>
    <n v="16"/>
    <n v="0"/>
    <n v="3"/>
    <n v="0"/>
    <n v="18884"/>
    <n v="14"/>
    <x v="4"/>
    <x v="0"/>
    <n v="3"/>
  </r>
  <r>
    <n v="112"/>
    <x v="111"/>
    <x v="0"/>
    <x v="26"/>
    <x v="0"/>
    <x v="39"/>
    <n v="57"/>
    <n v="0"/>
    <n v="0"/>
    <n v="0"/>
    <n v="0"/>
    <n v="19061"/>
    <n v="15"/>
    <x v="4"/>
    <x v="0"/>
    <n v="3"/>
  </r>
  <r>
    <n v="113"/>
    <x v="112"/>
    <x v="0"/>
    <x v="27"/>
    <x v="0"/>
    <x v="40"/>
    <n v="46"/>
    <n v="21"/>
    <n v="0"/>
    <n v="10"/>
    <n v="0"/>
    <n v="19227"/>
    <n v="16"/>
    <x v="4"/>
    <x v="0"/>
    <n v="3"/>
  </r>
  <r>
    <n v="114"/>
    <x v="113"/>
    <x v="0"/>
    <x v="28"/>
    <x v="0"/>
    <x v="41"/>
    <n v="47"/>
    <n v="3"/>
    <n v="0"/>
    <n v="4"/>
    <n v="1"/>
    <n v="19421"/>
    <n v="17"/>
    <x v="4"/>
    <x v="0"/>
    <n v="3"/>
  </r>
  <r>
    <n v="115"/>
    <x v="114"/>
    <x v="0"/>
    <x v="29"/>
    <x v="0"/>
    <x v="42"/>
    <n v="52"/>
    <n v="9"/>
    <n v="0"/>
    <n v="14"/>
    <n v="5"/>
    <n v="19671"/>
    <n v="18"/>
    <x v="4"/>
    <x v="0"/>
    <n v="3"/>
  </r>
  <r>
    <n v="116"/>
    <x v="115"/>
    <x v="0"/>
    <x v="30"/>
    <x v="0"/>
    <x v="43"/>
    <n v="53"/>
    <n v="3"/>
    <n v="0"/>
    <n v="4"/>
    <n v="1"/>
    <n v="19904"/>
    <n v="19"/>
    <x v="4"/>
    <x v="0"/>
    <n v="3"/>
  </r>
  <r>
    <n v="117"/>
    <x v="116"/>
    <x v="0"/>
    <x v="30"/>
    <x v="0"/>
    <x v="44"/>
    <n v="58"/>
    <n v="0"/>
    <n v="0"/>
    <n v="5"/>
    <n v="5"/>
    <n v="20301"/>
    <n v="20"/>
    <x v="4"/>
    <x v="0"/>
    <n v="3"/>
  </r>
  <r>
    <n v="118"/>
    <x v="117"/>
    <x v="0"/>
    <x v="31"/>
    <x v="0"/>
    <x v="45"/>
    <n v="55"/>
    <n v="7"/>
    <n v="0"/>
    <n v="4"/>
    <n v="0"/>
    <n v="20642"/>
    <n v="21"/>
    <x v="4"/>
    <x v="0"/>
    <n v="3"/>
  </r>
  <r>
    <n v="119"/>
    <x v="118"/>
    <x v="0"/>
    <x v="32"/>
    <x v="0"/>
    <x v="46"/>
    <n v="53"/>
    <n v="7"/>
    <n v="0"/>
    <n v="5"/>
    <n v="0"/>
    <n v="21043"/>
    <n v="22"/>
    <x v="4"/>
    <x v="0"/>
    <n v="3"/>
  </r>
  <r>
    <n v="120"/>
    <x v="119"/>
    <x v="0"/>
    <x v="33"/>
    <x v="0"/>
    <x v="47"/>
    <n v="58"/>
    <n v="4"/>
    <n v="0"/>
    <n v="9"/>
    <n v="5"/>
    <n v="21310"/>
    <n v="23"/>
    <x v="4"/>
    <x v="0"/>
    <n v="3"/>
  </r>
  <r>
    <n v="121"/>
    <x v="120"/>
    <x v="0"/>
    <x v="34"/>
    <x v="0"/>
    <x v="48"/>
    <n v="70"/>
    <n v="7"/>
    <n v="0"/>
    <n v="19"/>
    <n v="12"/>
    <n v="21743"/>
    <n v="24"/>
    <x v="4"/>
    <x v="0"/>
    <n v="3"/>
  </r>
  <r>
    <n v="122"/>
    <x v="121"/>
    <x v="0"/>
    <x v="35"/>
    <x v="0"/>
    <x v="49"/>
    <n v="85"/>
    <n v="4"/>
    <n v="0"/>
    <n v="19"/>
    <n v="15"/>
    <n v="21965"/>
    <n v="25"/>
    <x v="4"/>
    <x v="0"/>
    <n v="3"/>
  </r>
  <r>
    <n v="123"/>
    <x v="122"/>
    <x v="0"/>
    <x v="36"/>
    <x v="0"/>
    <x v="50"/>
    <n v="114"/>
    <n v="2"/>
    <n v="0"/>
    <n v="31"/>
    <n v="29"/>
    <n v="22049"/>
    <n v="26"/>
    <x v="4"/>
    <x v="0"/>
    <n v="3"/>
  </r>
  <r>
    <n v="124"/>
    <x v="123"/>
    <x v="0"/>
    <x v="37"/>
    <x v="0"/>
    <x v="51"/>
    <n v="142"/>
    <n v="6"/>
    <n v="0"/>
    <n v="34"/>
    <n v="28"/>
    <n v="22548"/>
    <n v="27"/>
    <x v="4"/>
    <x v="0"/>
    <n v="3"/>
  </r>
  <r>
    <n v="125"/>
    <x v="124"/>
    <x v="0"/>
    <x v="38"/>
    <x v="1"/>
    <x v="52"/>
    <n v="145"/>
    <n v="10"/>
    <n v="1"/>
    <n v="14"/>
    <n v="3"/>
    <n v="22925"/>
    <n v="28"/>
    <x v="4"/>
    <x v="0"/>
    <n v="3"/>
  </r>
  <r>
    <n v="126"/>
    <x v="125"/>
    <x v="0"/>
    <x v="39"/>
    <x v="1"/>
    <x v="53"/>
    <n v="166"/>
    <n v="4"/>
    <n v="0"/>
    <n v="25"/>
    <n v="21"/>
    <n v="23217"/>
    <n v="29"/>
    <x v="4"/>
    <x v="0"/>
    <n v="3"/>
  </r>
  <r>
    <n v="127"/>
    <x v="126"/>
    <x v="0"/>
    <x v="40"/>
    <x v="2"/>
    <x v="54"/>
    <n v="225"/>
    <n v="5"/>
    <n v="1"/>
    <n v="65"/>
    <n v="59"/>
    <n v="23615"/>
    <n v="30"/>
    <x v="4"/>
    <x v="0"/>
    <n v="3"/>
  </r>
  <r>
    <n v="128"/>
    <x v="127"/>
    <x v="0"/>
    <x v="40"/>
    <x v="3"/>
    <x v="55"/>
    <n v="266"/>
    <n v="0"/>
    <n v="2"/>
    <n v="43"/>
    <n v="41"/>
    <n v="24038"/>
    <n v="31"/>
    <x v="4"/>
    <x v="0"/>
    <n v="3"/>
  </r>
  <r>
    <n v="129"/>
    <x v="128"/>
    <x v="0"/>
    <x v="41"/>
    <x v="4"/>
    <x v="56"/>
    <n v="329"/>
    <n v="13"/>
    <n v="1"/>
    <n v="77"/>
    <n v="63"/>
    <n v="24308"/>
    <n v="1"/>
    <x v="5"/>
    <x v="0"/>
    <n v="3"/>
  </r>
  <r>
    <n v="130"/>
    <x v="129"/>
    <x v="0"/>
    <x v="42"/>
    <x v="5"/>
    <x v="57"/>
    <n v="403"/>
    <n v="12"/>
    <n v="2"/>
    <n v="88"/>
    <n v="74"/>
    <n v="24580"/>
    <n v="2"/>
    <x v="5"/>
    <x v="0"/>
    <n v="3"/>
  </r>
  <r>
    <n v="131"/>
    <x v="130"/>
    <x v="0"/>
    <x v="43"/>
    <x v="6"/>
    <x v="58"/>
    <n v="484"/>
    <n v="16"/>
    <n v="1"/>
    <n v="98"/>
    <n v="81"/>
    <n v="25034"/>
    <n v="3"/>
    <x v="5"/>
    <x v="0"/>
    <n v="3"/>
  </r>
  <r>
    <n v="132"/>
    <x v="131"/>
    <x v="0"/>
    <x v="44"/>
    <x v="7"/>
    <x v="59"/>
    <n v="557"/>
    <n v="21"/>
    <n v="2"/>
    <n v="96"/>
    <n v="73"/>
    <n v="25492"/>
    <n v="4"/>
    <x v="5"/>
    <x v="0"/>
    <n v="3"/>
  </r>
  <r>
    <n v="133"/>
    <x v="132"/>
    <x v="0"/>
    <x v="45"/>
    <x v="8"/>
    <x v="60"/>
    <n v="639"/>
    <n v="14"/>
    <n v="2"/>
    <n v="98"/>
    <n v="82"/>
    <n v="25826"/>
    <n v="5"/>
    <x v="5"/>
    <x v="0"/>
    <n v="3"/>
  </r>
  <r>
    <n v="134"/>
    <x v="133"/>
    <x v="0"/>
    <x v="46"/>
    <x v="9"/>
    <x v="61"/>
    <n v="687"/>
    <n v="49"/>
    <n v="2"/>
    <n v="99"/>
    <n v="48"/>
    <n v="26516"/>
    <n v="6"/>
    <x v="5"/>
    <x v="0"/>
    <n v="3"/>
  </r>
  <r>
    <n v="135"/>
    <x v="134"/>
    <x v="0"/>
    <x v="47"/>
    <x v="10"/>
    <x v="62"/>
    <n v="752"/>
    <n v="29"/>
    <n v="2"/>
    <n v="96"/>
    <n v="65"/>
    <n v="26915"/>
    <n v="7"/>
    <x v="5"/>
    <x v="0"/>
    <n v="3"/>
  </r>
  <r>
    <n v="136"/>
    <x v="135"/>
    <x v="0"/>
    <x v="48"/>
    <x v="11"/>
    <x v="63"/>
    <n v="778"/>
    <n v="70"/>
    <n v="3"/>
    <n v="99"/>
    <n v="26"/>
    <n v="27073"/>
    <n v="8"/>
    <x v="5"/>
    <x v="0"/>
    <n v="3"/>
  </r>
  <r>
    <n v="137"/>
    <x v="136"/>
    <x v="0"/>
    <x v="49"/>
    <x v="12"/>
    <x v="64"/>
    <n v="831"/>
    <n v="75"/>
    <n v="1"/>
    <n v="129"/>
    <n v="53"/>
    <n v="27103"/>
    <n v="9"/>
    <x v="5"/>
    <x v="0"/>
    <n v="3"/>
  </r>
  <r>
    <n v="138"/>
    <x v="137"/>
    <x v="0"/>
    <x v="50"/>
    <x v="12"/>
    <x v="65"/>
    <n v="822"/>
    <n v="148"/>
    <n v="0"/>
    <n v="139"/>
    <n v="0"/>
    <n v="27346"/>
    <n v="10"/>
    <x v="5"/>
    <x v="0"/>
    <n v="3"/>
  </r>
  <r>
    <n v="139"/>
    <x v="138"/>
    <x v="0"/>
    <x v="51"/>
    <x v="12"/>
    <x v="66"/>
    <n v="896"/>
    <n v="61"/>
    <n v="0"/>
    <n v="135"/>
    <n v="74"/>
    <n v="27455"/>
    <n v="11"/>
    <x v="5"/>
    <x v="0"/>
    <n v="3"/>
  </r>
  <r>
    <n v="140"/>
    <x v="139"/>
    <x v="0"/>
    <x v="52"/>
    <x v="13"/>
    <x v="67"/>
    <n v="994"/>
    <n v="40"/>
    <n v="1"/>
    <n v="139"/>
    <n v="98"/>
    <n v="27744"/>
    <n v="12"/>
    <x v="5"/>
    <x v="0"/>
    <n v="3"/>
  </r>
  <r>
    <n v="141"/>
    <x v="140"/>
    <x v="0"/>
    <x v="53"/>
    <x v="13"/>
    <x v="68"/>
    <n v="1050"/>
    <n v="80"/>
    <n v="0"/>
    <n v="136"/>
    <n v="56"/>
    <n v="27973"/>
    <n v="13"/>
    <x v="5"/>
    <x v="0"/>
    <n v="3"/>
  </r>
  <r>
    <n v="142"/>
    <x v="141"/>
    <x v="0"/>
    <x v="54"/>
    <x v="14"/>
    <x v="69"/>
    <n v="1091"/>
    <n v="95"/>
    <n v="1"/>
    <n v="137"/>
    <n v="41"/>
    <n v="28129"/>
    <n v="14"/>
    <x v="5"/>
    <x v="0"/>
    <n v="3"/>
  </r>
  <r>
    <n v="143"/>
    <x v="142"/>
    <x v="0"/>
    <x v="55"/>
    <x v="15"/>
    <x v="70"/>
    <n v="1130"/>
    <n v="108"/>
    <n v="2"/>
    <n v="149"/>
    <n v="39"/>
    <n v="28209"/>
    <n v="15"/>
    <x v="5"/>
    <x v="0"/>
    <n v="3"/>
  </r>
  <r>
    <n v="144"/>
    <x v="143"/>
    <x v="0"/>
    <x v="56"/>
    <x v="15"/>
    <x v="71"/>
    <n v="1154"/>
    <n v="96"/>
    <n v="0"/>
    <n v="120"/>
    <n v="24"/>
    <n v="28229"/>
    <n v="16"/>
    <x v="5"/>
    <x v="0"/>
    <n v="3"/>
  </r>
  <r>
    <n v="145"/>
    <x v="144"/>
    <x v="0"/>
    <x v="57"/>
    <x v="16"/>
    <x v="72"/>
    <n v="1145"/>
    <n v="98"/>
    <n v="4"/>
    <n v="93"/>
    <n v="0"/>
    <n v="28672"/>
    <n v="17"/>
    <x v="5"/>
    <x v="0"/>
    <n v="3"/>
  </r>
  <r>
    <n v="146"/>
    <x v="145"/>
    <x v="0"/>
    <x v="58"/>
    <x v="17"/>
    <x v="73"/>
    <n v="1091"/>
    <n v="99"/>
    <n v="1"/>
    <n v="46"/>
    <n v="0"/>
    <n v="28937"/>
    <n v="18"/>
    <x v="5"/>
    <x v="0"/>
    <n v="3"/>
  </r>
  <r>
    <n v="147"/>
    <x v="146"/>
    <x v="0"/>
    <x v="59"/>
    <x v="18"/>
    <x v="74"/>
    <n v="1078"/>
    <n v="96"/>
    <n v="1"/>
    <n v="84"/>
    <n v="0"/>
    <n v="29303"/>
    <n v="19"/>
    <x v="5"/>
    <x v="0"/>
    <n v="3"/>
  </r>
  <r>
    <n v="148"/>
    <x v="147"/>
    <x v="0"/>
    <x v="60"/>
    <x v="18"/>
    <x v="75"/>
    <n v="1045"/>
    <n v="108"/>
    <n v="0"/>
    <n v="75"/>
    <n v="0"/>
    <n v="29487"/>
    <n v="20"/>
    <x v="5"/>
    <x v="0"/>
    <n v="3"/>
  </r>
  <r>
    <n v="149"/>
    <x v="148"/>
    <x v="0"/>
    <x v="61"/>
    <x v="19"/>
    <x v="76"/>
    <n v="1011"/>
    <n v="109"/>
    <n v="1"/>
    <n v="76"/>
    <n v="0"/>
    <n v="29573"/>
    <n v="21"/>
    <x v="5"/>
    <x v="0"/>
    <n v="3"/>
  </r>
  <r>
    <n v="150"/>
    <x v="149"/>
    <x v="0"/>
    <x v="62"/>
    <x v="20"/>
    <x v="77"/>
    <n v="971"/>
    <n v="106"/>
    <n v="1"/>
    <n v="67"/>
    <n v="0"/>
    <n v="29888"/>
    <n v="22"/>
    <x v="5"/>
    <x v="0"/>
    <n v="3"/>
  </r>
  <r>
    <n v="151"/>
    <x v="150"/>
    <x v="0"/>
    <x v="63"/>
    <x v="20"/>
    <x v="78"/>
    <n v="923"/>
    <n v="109"/>
    <n v="0"/>
    <n v="61"/>
    <n v="0"/>
    <n v="30278"/>
    <n v="23"/>
    <x v="5"/>
    <x v="0"/>
    <n v="3"/>
  </r>
  <r>
    <n v="152"/>
    <x v="151"/>
    <x v="0"/>
    <x v="64"/>
    <x v="21"/>
    <x v="79"/>
    <n v="864"/>
    <n v="110"/>
    <n v="1"/>
    <n v="52"/>
    <n v="0"/>
    <n v="30513"/>
    <n v="24"/>
    <x v="5"/>
    <x v="0"/>
    <n v="3"/>
  </r>
  <r>
    <n v="153"/>
    <x v="152"/>
    <x v="0"/>
    <x v="65"/>
    <x v="22"/>
    <x v="80"/>
    <n v="777"/>
    <n v="129"/>
    <n v="2"/>
    <n v="44"/>
    <n v="0"/>
    <n v="31082"/>
    <n v="25"/>
    <x v="5"/>
    <x v="0"/>
    <n v="3"/>
  </r>
  <r>
    <n v="154"/>
    <x v="153"/>
    <x v="0"/>
    <x v="66"/>
    <x v="23"/>
    <x v="81"/>
    <n v="677"/>
    <n v="139"/>
    <n v="2"/>
    <n v="41"/>
    <n v="0"/>
    <n v="31646"/>
    <n v="26"/>
    <x v="5"/>
    <x v="0"/>
    <n v="3"/>
  </r>
  <r>
    <n v="155"/>
    <x v="154"/>
    <x v="0"/>
    <x v="67"/>
    <x v="24"/>
    <x v="82"/>
    <n v="635"/>
    <n v="78"/>
    <n v="4"/>
    <n v="40"/>
    <n v="0"/>
    <n v="31830"/>
    <n v="27"/>
    <x v="5"/>
    <x v="0"/>
    <n v="3"/>
  </r>
  <r>
    <n v="156"/>
    <x v="155"/>
    <x v="0"/>
    <x v="68"/>
    <x v="25"/>
    <x v="83"/>
    <n v="602"/>
    <n v="65"/>
    <n v="1"/>
    <n v="33"/>
    <n v="0"/>
    <n v="32100"/>
    <n v="28"/>
    <x v="5"/>
    <x v="0"/>
    <n v="3"/>
  </r>
  <r>
    <n v="157"/>
    <x v="156"/>
    <x v="0"/>
    <x v="69"/>
    <x v="25"/>
    <x v="84"/>
    <n v="564"/>
    <n v="70"/>
    <n v="0"/>
    <n v="32"/>
    <n v="0"/>
    <n v="32407"/>
    <n v="29"/>
    <x v="5"/>
    <x v="0"/>
    <n v="3"/>
  </r>
  <r>
    <n v="158"/>
    <x v="157"/>
    <x v="0"/>
    <x v="70"/>
    <x v="26"/>
    <x v="85"/>
    <n v="518"/>
    <n v="75"/>
    <n v="2"/>
    <n v="31"/>
    <n v="0"/>
    <n v="32674"/>
    <n v="30"/>
    <x v="5"/>
    <x v="0"/>
    <n v="3"/>
  </r>
  <r>
    <n v="159"/>
    <x v="158"/>
    <x v="0"/>
    <x v="71"/>
    <x v="27"/>
    <x v="86"/>
    <n v="473"/>
    <n v="67"/>
    <n v="1"/>
    <n v="23"/>
    <n v="0"/>
    <n v="33485"/>
    <n v="31"/>
    <x v="5"/>
    <x v="0"/>
    <n v="3"/>
  </r>
  <r>
    <n v="160"/>
    <x v="159"/>
    <x v="0"/>
    <x v="72"/>
    <x v="28"/>
    <x v="87"/>
    <n v="439"/>
    <n v="61"/>
    <n v="1"/>
    <n v="28"/>
    <n v="0"/>
    <n v="35104"/>
    <n v="1"/>
    <x v="6"/>
    <x v="0"/>
    <n v="3"/>
  </r>
  <r>
    <n v="161"/>
    <x v="160"/>
    <x v="0"/>
    <x v="73"/>
    <x v="28"/>
    <x v="88"/>
    <n v="400"/>
    <n v="67"/>
    <n v="0"/>
    <n v="28"/>
    <n v="0"/>
    <n v="36136"/>
    <n v="2"/>
    <x v="6"/>
    <x v="0"/>
    <n v="3"/>
  </r>
  <r>
    <n v="162"/>
    <x v="161"/>
    <x v="0"/>
    <x v="74"/>
    <x v="29"/>
    <x v="89"/>
    <n v="381"/>
    <n v="44"/>
    <n v="1"/>
    <n v="26"/>
    <n v="0"/>
    <n v="37075"/>
    <n v="3"/>
    <x v="6"/>
    <x v="0"/>
    <n v="3"/>
  </r>
  <r>
    <n v="163"/>
    <x v="162"/>
    <x v="0"/>
    <x v="75"/>
    <x v="30"/>
    <x v="90"/>
    <n v="352"/>
    <n v="65"/>
    <n v="1"/>
    <n v="37"/>
    <n v="0"/>
    <n v="37825"/>
    <n v="4"/>
    <x v="6"/>
    <x v="0"/>
    <n v="3"/>
  </r>
  <r>
    <n v="164"/>
    <x v="163"/>
    <x v="0"/>
    <x v="76"/>
    <x v="31"/>
    <x v="91"/>
    <n v="345"/>
    <n v="40"/>
    <n v="1"/>
    <n v="34"/>
    <n v="0"/>
    <n v="38574"/>
    <n v="5"/>
    <x v="6"/>
    <x v="0"/>
    <n v="3"/>
  </r>
  <r>
    <n v="165"/>
    <x v="164"/>
    <x v="0"/>
    <x v="77"/>
    <x v="32"/>
    <x v="92"/>
    <n v="338"/>
    <n v="41"/>
    <n v="1"/>
    <n v="35"/>
    <n v="0"/>
    <n v="39205"/>
    <n v="6"/>
    <x v="6"/>
    <x v="0"/>
    <n v="3"/>
  </r>
  <r>
    <n v="166"/>
    <x v="165"/>
    <x v="0"/>
    <x v="78"/>
    <x v="32"/>
    <x v="93"/>
    <n v="331"/>
    <n v="47"/>
    <n v="0"/>
    <n v="40"/>
    <n v="0"/>
    <n v="39995"/>
    <n v="7"/>
    <x v="6"/>
    <x v="0"/>
    <n v="3"/>
  </r>
  <r>
    <n v="167"/>
    <x v="166"/>
    <x v="0"/>
    <x v="79"/>
    <x v="32"/>
    <x v="94"/>
    <n v="312"/>
    <n v="46"/>
    <n v="0"/>
    <n v="27"/>
    <n v="0"/>
    <n v="41039"/>
    <n v="8"/>
    <x v="6"/>
    <x v="0"/>
    <n v="3"/>
  </r>
  <r>
    <n v="168"/>
    <x v="167"/>
    <x v="0"/>
    <x v="80"/>
    <x v="32"/>
    <x v="95"/>
    <n v="307"/>
    <n v="38"/>
    <n v="0"/>
    <n v="33"/>
    <n v="0"/>
    <n v="41776"/>
    <n v="9"/>
    <x v="6"/>
    <x v="0"/>
    <n v="3"/>
  </r>
  <r>
    <n v="169"/>
    <x v="168"/>
    <x v="0"/>
    <x v="81"/>
    <x v="33"/>
    <x v="96"/>
    <n v="297"/>
    <n v="43"/>
    <n v="1"/>
    <n v="34"/>
    <n v="0"/>
    <n v="42792"/>
    <n v="10"/>
    <x v="6"/>
    <x v="0"/>
    <n v="3"/>
  </r>
  <r>
    <n v="170"/>
    <x v="169"/>
    <x v="0"/>
    <x v="82"/>
    <x v="33"/>
    <x v="97"/>
    <n v="293"/>
    <n v="43"/>
    <n v="0"/>
    <n v="39"/>
    <n v="0"/>
    <n v="43680"/>
    <n v="11"/>
    <x v="6"/>
    <x v="0"/>
    <n v="3"/>
  </r>
  <r>
    <n v="171"/>
    <x v="170"/>
    <x v="0"/>
    <x v="83"/>
    <x v="33"/>
    <x v="98"/>
    <n v="286"/>
    <n v="36"/>
    <n v="0"/>
    <n v="29"/>
    <n v="0"/>
    <n v="44570"/>
    <n v="12"/>
    <x v="6"/>
    <x v="0"/>
    <n v="3"/>
  </r>
  <r>
    <n v="172"/>
    <x v="171"/>
    <x v="0"/>
    <x v="84"/>
    <x v="33"/>
    <x v="99"/>
    <n v="268"/>
    <n v="45"/>
    <n v="0"/>
    <n v="27"/>
    <n v="0"/>
    <n v="45279"/>
    <n v="13"/>
    <x v="6"/>
    <x v="0"/>
    <n v="3"/>
  </r>
  <r>
    <n v="173"/>
    <x v="172"/>
    <x v="0"/>
    <x v="85"/>
    <x v="33"/>
    <x v="100"/>
    <n v="252"/>
    <n v="41"/>
    <n v="0"/>
    <n v="25"/>
    <n v="0"/>
    <n v="45987"/>
    <n v="14"/>
    <x v="6"/>
    <x v="0"/>
    <n v="3"/>
  </r>
  <r>
    <n v="174"/>
    <x v="173"/>
    <x v="0"/>
    <x v="86"/>
    <x v="34"/>
    <x v="101"/>
    <n v="227"/>
    <n v="35"/>
    <n v="1"/>
    <n v="11"/>
    <n v="0"/>
    <n v="46823"/>
    <n v="15"/>
    <x v="6"/>
    <x v="0"/>
    <n v="3"/>
  </r>
  <r>
    <n v="175"/>
    <x v="174"/>
    <x v="0"/>
    <x v="87"/>
    <x v="34"/>
    <x v="102"/>
    <n v="204"/>
    <n v="40"/>
    <n v="0"/>
    <n v="17"/>
    <n v="0"/>
    <n v="47794"/>
    <n v="16"/>
    <x v="6"/>
    <x v="0"/>
    <n v="3"/>
  </r>
  <r>
    <n v="176"/>
    <x v="175"/>
    <x v="0"/>
    <x v="88"/>
    <x v="34"/>
    <x v="103"/>
    <n v="196"/>
    <n v="27"/>
    <n v="0"/>
    <n v="19"/>
    <n v="0"/>
    <n v="48861"/>
    <n v="17"/>
    <x v="6"/>
    <x v="0"/>
    <n v="3"/>
  </r>
  <r>
    <n v="177"/>
    <x v="176"/>
    <x v="0"/>
    <x v="89"/>
    <x v="34"/>
    <x v="104"/>
    <n v="174"/>
    <n v="33"/>
    <n v="0"/>
    <n v="11"/>
    <n v="0"/>
    <n v="50035"/>
    <n v="18"/>
    <x v="6"/>
    <x v="0"/>
    <n v="3"/>
  </r>
  <r>
    <n v="178"/>
    <x v="177"/>
    <x v="0"/>
    <x v="90"/>
    <x v="34"/>
    <x v="105"/>
    <n v="165"/>
    <n v="36"/>
    <n v="0"/>
    <n v="27"/>
    <n v="0"/>
    <n v="50681"/>
    <n v="19"/>
    <x v="6"/>
    <x v="0"/>
    <n v="3"/>
  </r>
  <r>
    <n v="179"/>
    <x v="178"/>
    <x v="0"/>
    <x v="91"/>
    <x v="34"/>
    <x v="106"/>
    <n v="156"/>
    <n v="22"/>
    <n v="0"/>
    <n v="13"/>
    <n v="0"/>
    <n v="51262"/>
    <n v="20"/>
    <x v="6"/>
    <x v="0"/>
    <n v="3"/>
  </r>
  <r>
    <n v="180"/>
    <x v="179"/>
    <x v="0"/>
    <x v="92"/>
    <x v="34"/>
    <x v="107"/>
    <n v="147"/>
    <n v="16"/>
    <n v="0"/>
    <n v="7"/>
    <n v="0"/>
    <n v="52220"/>
    <n v="21"/>
    <x v="6"/>
    <x v="0"/>
    <n v="3"/>
  </r>
  <r>
    <n v="181"/>
    <x v="180"/>
    <x v="0"/>
    <x v="93"/>
    <x v="34"/>
    <x v="108"/>
    <n v="152"/>
    <n v="17"/>
    <n v="0"/>
    <n v="22"/>
    <n v="5"/>
    <n v="52845"/>
    <n v="22"/>
    <x v="6"/>
    <x v="0"/>
    <n v="3"/>
  </r>
  <r>
    <n v="182"/>
    <x v="181"/>
    <x v="0"/>
    <x v="94"/>
    <x v="34"/>
    <x v="109"/>
    <n v="160"/>
    <n v="10"/>
    <n v="0"/>
    <n v="18"/>
    <n v="8"/>
    <n v="53591"/>
    <n v="23"/>
    <x v="6"/>
    <x v="0"/>
    <n v="3"/>
  </r>
  <r>
    <n v="183"/>
    <x v="182"/>
    <x v="0"/>
    <x v="95"/>
    <x v="34"/>
    <x v="110"/>
    <n v="166"/>
    <n v="15"/>
    <n v="0"/>
    <n v="21"/>
    <n v="6"/>
    <n v="52992"/>
    <n v="24"/>
    <x v="6"/>
    <x v="0"/>
    <n v="3"/>
  </r>
  <r>
    <n v="184"/>
    <x v="183"/>
    <x v="0"/>
    <x v="96"/>
    <x v="34"/>
    <x v="111"/>
    <n v="189"/>
    <n v="9"/>
    <n v="0"/>
    <n v="32"/>
    <n v="23"/>
    <n v="55169"/>
    <n v="25"/>
    <x v="6"/>
    <x v="0"/>
    <n v="3"/>
  </r>
  <r>
    <n v="185"/>
    <x v="184"/>
    <x v="0"/>
    <x v="97"/>
    <x v="34"/>
    <x v="112"/>
    <n v="179"/>
    <n v="25"/>
    <n v="0"/>
    <n v="15"/>
    <n v="0"/>
    <n v="56059"/>
    <n v="26"/>
    <x v="6"/>
    <x v="0"/>
    <n v="3"/>
  </r>
  <r>
    <n v="186"/>
    <x v="185"/>
    <x v="0"/>
    <x v="98"/>
    <x v="34"/>
    <x v="113"/>
    <n v="171"/>
    <n v="23"/>
    <n v="0"/>
    <n v="15"/>
    <n v="0"/>
    <n v="56661"/>
    <n v="27"/>
    <x v="6"/>
    <x v="0"/>
    <n v="3"/>
  </r>
  <r>
    <n v="187"/>
    <x v="186"/>
    <x v="0"/>
    <x v="99"/>
    <x v="35"/>
    <x v="114"/>
    <n v="188"/>
    <n v="2"/>
    <n v="1"/>
    <n v="20"/>
    <n v="17"/>
    <n v="57343"/>
    <n v="28"/>
    <x v="6"/>
    <x v="0"/>
    <n v="3"/>
  </r>
  <r>
    <n v="188"/>
    <x v="187"/>
    <x v="0"/>
    <x v="100"/>
    <x v="35"/>
    <x v="115"/>
    <n v="168"/>
    <n v="29"/>
    <n v="0"/>
    <n v="9"/>
    <n v="0"/>
    <n v="58135"/>
    <n v="29"/>
    <x v="6"/>
    <x v="0"/>
    <n v="3"/>
  </r>
  <r>
    <n v="189"/>
    <x v="188"/>
    <x v="0"/>
    <x v="101"/>
    <x v="35"/>
    <x v="116"/>
    <n v="181"/>
    <n v="5"/>
    <n v="0"/>
    <n v="18"/>
    <n v="13"/>
    <n v="58763"/>
    <n v="30"/>
    <x v="6"/>
    <x v="0"/>
    <n v="3"/>
  </r>
  <r>
    <n v="190"/>
    <x v="189"/>
    <x v="0"/>
    <x v="102"/>
    <x v="35"/>
    <x v="117"/>
    <n v="174"/>
    <n v="21"/>
    <n v="0"/>
    <n v="14"/>
    <n v="0"/>
    <n v="59676"/>
    <n v="1"/>
    <x v="7"/>
    <x v="0"/>
    <n v="4"/>
  </r>
  <r>
    <n v="191"/>
    <x v="190"/>
    <x v="0"/>
    <x v="103"/>
    <x v="35"/>
    <x v="118"/>
    <n v="172"/>
    <n v="15"/>
    <n v="0"/>
    <n v="13"/>
    <n v="0"/>
    <n v="60437"/>
    <n v="2"/>
    <x v="7"/>
    <x v="0"/>
    <n v="4"/>
  </r>
  <r>
    <n v="192"/>
    <x v="191"/>
    <x v="0"/>
    <x v="104"/>
    <x v="35"/>
    <x v="119"/>
    <n v="174"/>
    <n v="8"/>
    <n v="0"/>
    <n v="10"/>
    <n v="2"/>
    <n v="61231"/>
    <n v="3"/>
    <x v="7"/>
    <x v="0"/>
    <n v="4"/>
  </r>
  <r>
    <n v="193"/>
    <x v="192"/>
    <x v="0"/>
    <x v="105"/>
    <x v="35"/>
    <x v="120"/>
    <n v="173"/>
    <n v="11"/>
    <n v="0"/>
    <n v="10"/>
    <n v="0"/>
    <n v="62103"/>
    <n v="4"/>
    <x v="7"/>
    <x v="0"/>
    <n v="4"/>
  </r>
  <r>
    <n v="194"/>
    <x v="193"/>
    <x v="0"/>
    <x v="106"/>
    <x v="35"/>
    <x v="121"/>
    <n v="182"/>
    <n v="7"/>
    <n v="0"/>
    <n v="16"/>
    <n v="9"/>
    <n v="63009"/>
    <n v="5"/>
    <x v="7"/>
    <x v="0"/>
    <n v="4"/>
  </r>
  <r>
    <n v="195"/>
    <x v="194"/>
    <x v="0"/>
    <x v="107"/>
    <x v="36"/>
    <x v="122"/>
    <n v="186"/>
    <n v="10"/>
    <n v="1"/>
    <n v="15"/>
    <n v="4"/>
    <n v="63790"/>
    <n v="6"/>
    <x v="7"/>
    <x v="0"/>
    <n v="4"/>
  </r>
  <r>
    <n v="196"/>
    <x v="195"/>
    <x v="0"/>
    <x v="108"/>
    <x v="36"/>
    <x v="123"/>
    <n v="180"/>
    <n v="19"/>
    <n v="0"/>
    <n v="13"/>
    <n v="0"/>
    <n v="65111"/>
    <n v="7"/>
    <x v="7"/>
    <x v="0"/>
    <n v="4"/>
  </r>
  <r>
    <n v="197"/>
    <x v="196"/>
    <x v="0"/>
    <x v="109"/>
    <x v="36"/>
    <x v="124"/>
    <n v="185"/>
    <n v="18"/>
    <n v="0"/>
    <n v="23"/>
    <n v="5"/>
    <n v="66244"/>
    <n v="8"/>
    <x v="7"/>
    <x v="0"/>
    <n v="4"/>
  </r>
  <r>
    <n v="198"/>
    <x v="197"/>
    <x v="0"/>
    <x v="110"/>
    <x v="37"/>
    <x v="125"/>
    <n v="190"/>
    <n v="11"/>
    <n v="1"/>
    <n v="17"/>
    <n v="5"/>
    <n v="67332"/>
    <n v="9"/>
    <x v="7"/>
    <x v="0"/>
    <n v="4"/>
  </r>
  <r>
    <n v="199"/>
    <x v="198"/>
    <x v="0"/>
    <x v="111"/>
    <x v="37"/>
    <x v="126"/>
    <n v="197"/>
    <n v="17"/>
    <n v="0"/>
    <n v="24"/>
    <n v="7"/>
    <n v="68464"/>
    <n v="10"/>
    <x v="7"/>
    <x v="0"/>
    <n v="4"/>
  </r>
  <r>
    <n v="200"/>
    <x v="199"/>
    <x v="0"/>
    <x v="112"/>
    <x v="37"/>
    <x v="127"/>
    <n v="193"/>
    <n v="20"/>
    <n v="0"/>
    <n v="16"/>
    <n v="0"/>
    <n v="69146"/>
    <n v="11"/>
    <x v="7"/>
    <x v="0"/>
    <n v="4"/>
  </r>
  <r>
    <n v="201"/>
    <x v="200"/>
    <x v="0"/>
    <x v="113"/>
    <x v="37"/>
    <x v="128"/>
    <n v="186"/>
    <n v="20"/>
    <n v="0"/>
    <n v="13"/>
    <n v="0"/>
    <n v="69932"/>
    <n v="12"/>
    <x v="7"/>
    <x v="0"/>
    <n v="4"/>
  </r>
  <r>
    <n v="202"/>
    <x v="201"/>
    <x v="0"/>
    <x v="114"/>
    <x v="37"/>
    <x v="129"/>
    <n v="198"/>
    <n v="6"/>
    <n v="0"/>
    <n v="18"/>
    <n v="12"/>
    <n v="70780"/>
    <n v="13"/>
    <x v="7"/>
    <x v="0"/>
    <n v="4"/>
  </r>
  <r>
    <n v="203"/>
    <x v="202"/>
    <x v="0"/>
    <x v="115"/>
    <x v="37"/>
    <x v="130"/>
    <n v="199"/>
    <n v="12"/>
    <n v="0"/>
    <n v="13"/>
    <n v="1"/>
    <n v="71624"/>
    <n v="14"/>
    <x v="7"/>
    <x v="0"/>
    <n v="4"/>
  </r>
  <r>
    <n v="204"/>
    <x v="203"/>
    <x v="0"/>
    <x v="116"/>
    <x v="37"/>
    <x v="131"/>
    <n v="195"/>
    <n v="14"/>
    <n v="0"/>
    <n v="10"/>
    <n v="0"/>
    <n v="72525"/>
    <n v="15"/>
    <x v="7"/>
    <x v="0"/>
    <n v="4"/>
  </r>
  <r>
    <n v="205"/>
    <x v="204"/>
    <x v="0"/>
    <x v="117"/>
    <x v="37"/>
    <x v="132"/>
    <n v="190"/>
    <n v="21"/>
    <n v="0"/>
    <n v="16"/>
    <n v="0"/>
    <n v="73363"/>
    <n v="16"/>
    <x v="7"/>
    <x v="0"/>
    <n v="4"/>
  </r>
  <r>
    <n v="206"/>
    <x v="205"/>
    <x v="0"/>
    <x v="118"/>
    <x v="38"/>
    <x v="133"/>
    <n v="185"/>
    <n v="14"/>
    <n v="1"/>
    <n v="10"/>
    <n v="0"/>
    <n v="74277"/>
    <n v="17"/>
    <x v="7"/>
    <x v="0"/>
    <n v="4"/>
  </r>
  <r>
    <n v="207"/>
    <x v="206"/>
    <x v="0"/>
    <x v="119"/>
    <x v="38"/>
    <x v="134"/>
    <n v="179"/>
    <n v="17"/>
    <n v="0"/>
    <n v="11"/>
    <n v="0"/>
    <n v="75030"/>
    <n v="18"/>
    <x v="7"/>
    <x v="0"/>
    <n v="4"/>
  </r>
  <r>
    <n v="208"/>
    <x v="207"/>
    <x v="0"/>
    <x v="120"/>
    <x v="38"/>
    <x v="135"/>
    <n v="184"/>
    <n v="20"/>
    <n v="0"/>
    <n v="25"/>
    <n v="5"/>
    <n v="75977"/>
    <n v="19"/>
    <x v="7"/>
    <x v="0"/>
    <n v="4"/>
  </r>
  <r>
    <n v="209"/>
    <x v="208"/>
    <x v="0"/>
    <x v="121"/>
    <x v="38"/>
    <x v="136"/>
    <n v="178"/>
    <n v="24"/>
    <n v="0"/>
    <n v="18"/>
    <n v="0"/>
    <n v="77200"/>
    <n v="20"/>
    <x v="7"/>
    <x v="0"/>
    <n v="4"/>
  </r>
  <r>
    <n v="210"/>
    <x v="209"/>
    <x v="0"/>
    <x v="122"/>
    <x v="38"/>
    <x v="137"/>
    <n v="183"/>
    <n v="10"/>
    <n v="0"/>
    <n v="15"/>
    <n v="5"/>
    <n v="78303"/>
    <n v="21"/>
    <x v="7"/>
    <x v="0"/>
    <n v="4"/>
  </r>
  <r>
    <n v="211"/>
    <x v="210"/>
    <x v="0"/>
    <x v="123"/>
    <x v="38"/>
    <x v="138"/>
    <n v="199"/>
    <n v="11"/>
    <n v="0"/>
    <n v="27"/>
    <n v="16"/>
    <n v="79301"/>
    <n v="22"/>
    <x v="7"/>
    <x v="0"/>
    <n v="4"/>
  </r>
  <r>
    <n v="212"/>
    <x v="211"/>
    <x v="0"/>
    <x v="124"/>
    <x v="39"/>
    <x v="139"/>
    <n v="190"/>
    <n v="24"/>
    <n v="1"/>
    <n v="16"/>
    <n v="0"/>
    <n v="80768"/>
    <n v="23"/>
    <x v="7"/>
    <x v="0"/>
    <n v="4"/>
  </r>
  <r>
    <n v="213"/>
    <x v="212"/>
    <x v="0"/>
    <x v="125"/>
    <x v="40"/>
    <x v="140"/>
    <n v="204"/>
    <n v="8"/>
    <n v="1"/>
    <n v="23"/>
    <n v="14"/>
    <n v="81880"/>
    <n v="24"/>
    <x v="7"/>
    <x v="0"/>
    <n v="4"/>
  </r>
  <r>
    <n v="214"/>
    <x v="213"/>
    <x v="0"/>
    <x v="126"/>
    <x v="40"/>
    <x v="141"/>
    <n v="199"/>
    <n v="23"/>
    <n v="0"/>
    <n v="18"/>
    <n v="0"/>
    <n v="82626"/>
    <n v="25"/>
    <x v="7"/>
    <x v="0"/>
    <n v="4"/>
  </r>
  <r>
    <n v="215"/>
    <x v="214"/>
    <x v="0"/>
    <x v="127"/>
    <x v="40"/>
    <x v="142"/>
    <n v="204"/>
    <n v="15"/>
    <n v="0"/>
    <n v="20"/>
    <n v="5"/>
    <n v="83115"/>
    <n v="26"/>
    <x v="7"/>
    <x v="0"/>
    <n v="4"/>
  </r>
  <r>
    <n v="216"/>
    <x v="215"/>
    <x v="0"/>
    <x v="128"/>
    <x v="40"/>
    <x v="143"/>
    <n v="198"/>
    <n v="14"/>
    <n v="0"/>
    <n v="8"/>
    <n v="0"/>
    <n v="84308"/>
    <n v="27"/>
    <x v="7"/>
    <x v="0"/>
    <n v="4"/>
  </r>
  <r>
    <n v="217"/>
    <x v="216"/>
    <x v="0"/>
    <x v="129"/>
    <x v="40"/>
    <x v="144"/>
    <n v="197"/>
    <n v="22"/>
    <n v="0"/>
    <n v="21"/>
    <n v="0"/>
    <n v="85378"/>
    <n v="28"/>
    <x v="7"/>
    <x v="0"/>
    <n v="4"/>
  </r>
  <r>
    <n v="218"/>
    <x v="217"/>
    <x v="0"/>
    <x v="130"/>
    <x v="40"/>
    <x v="145"/>
    <n v="192"/>
    <n v="20"/>
    <n v="0"/>
    <n v="15"/>
    <n v="0"/>
    <n v="86715"/>
    <n v="29"/>
    <x v="7"/>
    <x v="0"/>
    <n v="4"/>
  </r>
  <r>
    <n v="219"/>
    <x v="218"/>
    <x v="0"/>
    <x v="131"/>
    <x v="41"/>
    <x v="146"/>
    <n v="192"/>
    <n v="15"/>
    <n v="1"/>
    <n v="16"/>
    <n v="0"/>
    <n v="87789"/>
    <n v="30"/>
    <x v="7"/>
    <x v="0"/>
    <n v="4"/>
  </r>
  <r>
    <n v="220"/>
    <x v="219"/>
    <x v="0"/>
    <x v="132"/>
    <x v="41"/>
    <x v="147"/>
    <n v="182"/>
    <n v="22"/>
    <n v="0"/>
    <n v="12"/>
    <n v="0"/>
    <n v="88453"/>
    <n v="31"/>
    <x v="7"/>
    <x v="0"/>
    <n v="4"/>
  </r>
  <r>
    <n v="221"/>
    <x v="220"/>
    <x v="0"/>
    <x v="133"/>
    <x v="41"/>
    <x v="148"/>
    <n v="173"/>
    <n v="24"/>
    <n v="0"/>
    <n v="15"/>
    <n v="0"/>
    <n v="89559"/>
    <n v="1"/>
    <x v="8"/>
    <x v="0"/>
    <n v="4"/>
  </r>
  <r>
    <n v="222"/>
    <x v="221"/>
    <x v="0"/>
    <x v="134"/>
    <x v="42"/>
    <x v="149"/>
    <n v="168"/>
    <n v="12"/>
    <n v="1"/>
    <n v="8"/>
    <n v="0"/>
    <n v="90901"/>
    <n v="2"/>
    <x v="8"/>
    <x v="0"/>
    <n v="4"/>
  </r>
  <r>
    <n v="223"/>
    <x v="222"/>
    <x v="0"/>
    <x v="135"/>
    <x v="42"/>
    <x v="150"/>
    <n v="160"/>
    <n v="20"/>
    <n v="0"/>
    <n v="12"/>
    <n v="0"/>
    <n v="92249"/>
    <n v="3"/>
    <x v="8"/>
    <x v="0"/>
    <n v="4"/>
  </r>
  <r>
    <n v="224"/>
    <x v="223"/>
    <x v="0"/>
    <x v="136"/>
    <x v="42"/>
    <x v="151"/>
    <n v="159"/>
    <n v="21"/>
    <n v="0"/>
    <n v="20"/>
    <n v="0"/>
    <n v="93406"/>
    <n v="4"/>
    <x v="8"/>
    <x v="0"/>
    <n v="4"/>
  </r>
  <r>
    <n v="225"/>
    <x v="224"/>
    <x v="0"/>
    <x v="137"/>
    <x v="42"/>
    <x v="152"/>
    <n v="166"/>
    <n v="10"/>
    <n v="0"/>
    <n v="17"/>
    <n v="7"/>
    <n v="94639"/>
    <n v="5"/>
    <x v="8"/>
    <x v="0"/>
    <n v="4"/>
  </r>
  <r>
    <n v="226"/>
    <x v="225"/>
    <x v="0"/>
    <x v="138"/>
    <x v="42"/>
    <x v="153"/>
    <n v="168"/>
    <n v="12"/>
    <n v="0"/>
    <n v="14"/>
    <n v="2"/>
    <n v="96214"/>
    <n v="6"/>
    <x v="8"/>
    <x v="0"/>
    <n v="4"/>
  </r>
  <r>
    <n v="227"/>
    <x v="226"/>
    <x v="0"/>
    <x v="139"/>
    <x v="42"/>
    <x v="154"/>
    <n v="166"/>
    <n v="19"/>
    <n v="0"/>
    <n v="17"/>
    <n v="0"/>
    <n v="97603"/>
    <n v="7"/>
    <x v="8"/>
    <x v="0"/>
    <n v="4"/>
  </r>
  <r>
    <n v="228"/>
    <x v="227"/>
    <x v="0"/>
    <x v="140"/>
    <x v="42"/>
    <x v="155"/>
    <n v="175"/>
    <n v="12"/>
    <n v="0"/>
    <n v="21"/>
    <n v="9"/>
    <n v="98812"/>
    <n v="8"/>
    <x v="8"/>
    <x v="0"/>
    <n v="4"/>
  </r>
  <r>
    <n v="229"/>
    <x v="228"/>
    <x v="0"/>
    <x v="141"/>
    <x v="42"/>
    <x v="156"/>
    <n v="169"/>
    <n v="15"/>
    <n v="0"/>
    <n v="9"/>
    <n v="0"/>
    <n v="100025"/>
    <n v="9"/>
    <x v="8"/>
    <x v="0"/>
    <n v="4"/>
  </r>
  <r>
    <n v="230"/>
    <x v="229"/>
    <x v="0"/>
    <x v="142"/>
    <x v="42"/>
    <x v="157"/>
    <n v="164"/>
    <n v="18"/>
    <n v="0"/>
    <n v="13"/>
    <n v="0"/>
    <n v="101226"/>
    <n v="10"/>
    <x v="8"/>
    <x v="0"/>
    <n v="4"/>
  </r>
  <r>
    <n v="231"/>
    <x v="230"/>
    <x v="0"/>
    <x v="143"/>
    <x v="42"/>
    <x v="158"/>
    <n v="162"/>
    <n v="16"/>
    <n v="0"/>
    <n v="14"/>
    <n v="0"/>
    <n v="102433"/>
    <n v="11"/>
    <x v="8"/>
    <x v="0"/>
    <n v="4"/>
  </r>
  <r>
    <n v="232"/>
    <x v="231"/>
    <x v="0"/>
    <x v="144"/>
    <x v="42"/>
    <x v="159"/>
    <n v="167"/>
    <n v="12"/>
    <n v="0"/>
    <n v="17"/>
    <n v="5"/>
    <n v="103599"/>
    <n v="12"/>
    <x v="8"/>
    <x v="0"/>
    <n v="4"/>
  </r>
  <r>
    <n v="233"/>
    <x v="232"/>
    <x v="0"/>
    <x v="145"/>
    <x v="43"/>
    <x v="160"/>
    <n v="164"/>
    <n v="15"/>
    <n v="1"/>
    <n v="13"/>
    <n v="0"/>
    <n v="104785"/>
    <n v="13"/>
    <x v="8"/>
    <x v="0"/>
    <n v="4"/>
  </r>
  <r>
    <n v="234"/>
    <x v="233"/>
    <x v="0"/>
    <x v="146"/>
    <x v="43"/>
    <x v="161"/>
    <n v="153"/>
    <n v="22"/>
    <n v="0"/>
    <n v="11"/>
    <n v="0"/>
    <n v="105699"/>
    <n v="14"/>
    <x v="8"/>
    <x v="0"/>
    <n v="4"/>
  </r>
  <r>
    <n v="235"/>
    <x v="234"/>
    <x v="0"/>
    <x v="147"/>
    <x v="43"/>
    <x v="162"/>
    <n v="151"/>
    <n v="11"/>
    <n v="0"/>
    <n v="9"/>
    <n v="0"/>
    <n v="106734"/>
    <n v="15"/>
    <x v="8"/>
    <x v="0"/>
    <n v="4"/>
  </r>
  <r>
    <n v="236"/>
    <x v="235"/>
    <x v="0"/>
    <x v="148"/>
    <x v="43"/>
    <x v="163"/>
    <n v="145"/>
    <n v="15"/>
    <n v="0"/>
    <n v="9"/>
    <n v="0"/>
    <n v="108080"/>
    <n v="16"/>
    <x v="8"/>
    <x v="0"/>
    <n v="4"/>
  </r>
  <r>
    <n v="237"/>
    <x v="236"/>
    <x v="0"/>
    <x v="149"/>
    <x v="43"/>
    <x v="164"/>
    <n v="150"/>
    <n v="16"/>
    <n v="0"/>
    <n v="21"/>
    <n v="5"/>
    <n v="109646"/>
    <n v="17"/>
    <x v="8"/>
    <x v="0"/>
    <n v="4"/>
  </r>
  <r>
    <n v="238"/>
    <x v="237"/>
    <x v="0"/>
    <x v="150"/>
    <x v="43"/>
    <x v="165"/>
    <n v="150"/>
    <n v="17"/>
    <n v="0"/>
    <n v="17"/>
    <n v="0"/>
    <n v="111166"/>
    <n v="18"/>
    <x v="8"/>
    <x v="0"/>
    <n v="4"/>
  </r>
  <r>
    <n v="239"/>
    <x v="238"/>
    <x v="0"/>
    <x v="151"/>
    <x v="43"/>
    <x v="166"/>
    <n v="154"/>
    <n v="15"/>
    <n v="0"/>
    <n v="19"/>
    <n v="4"/>
    <n v="112792"/>
    <n v="19"/>
    <x v="8"/>
    <x v="0"/>
    <n v="4"/>
  </r>
  <r>
    <n v="240"/>
    <x v="239"/>
    <x v="0"/>
    <x v="152"/>
    <x v="43"/>
    <x v="167"/>
    <n v="145"/>
    <n v="20"/>
    <n v="0"/>
    <n v="11"/>
    <n v="0"/>
    <n v="114392"/>
    <n v="20"/>
    <x v="8"/>
    <x v="0"/>
    <n v="4"/>
  </r>
  <r>
    <n v="241"/>
    <x v="240"/>
    <x v="0"/>
    <x v="153"/>
    <x v="43"/>
    <x v="168"/>
    <n v="148"/>
    <n v="10"/>
    <n v="0"/>
    <n v="13"/>
    <n v="3"/>
    <n v="115968"/>
    <n v="21"/>
    <x v="8"/>
    <x v="0"/>
    <n v="4"/>
  </r>
  <r>
    <n v="242"/>
    <x v="241"/>
    <x v="0"/>
    <x v="154"/>
    <x v="43"/>
    <x v="169"/>
    <n v="142"/>
    <n v="20"/>
    <n v="0"/>
    <n v="14"/>
    <n v="0"/>
    <n v="117093"/>
    <n v="22"/>
    <x v="8"/>
    <x v="0"/>
    <n v="4"/>
  </r>
  <r>
    <n v="243"/>
    <x v="242"/>
    <x v="0"/>
    <x v="155"/>
    <x v="43"/>
    <x v="170"/>
    <n v="140"/>
    <n v="12"/>
    <n v="0"/>
    <n v="10"/>
    <n v="0"/>
    <n v="118654"/>
    <n v="23"/>
    <x v="8"/>
    <x v="0"/>
    <n v="4"/>
  </r>
  <r>
    <n v="244"/>
    <x v="243"/>
    <x v="0"/>
    <x v="156"/>
    <x v="43"/>
    <x v="171"/>
    <n v="142"/>
    <n v="13"/>
    <n v="0"/>
    <n v="15"/>
    <n v="2"/>
    <n v="120324"/>
    <n v="24"/>
    <x v="8"/>
    <x v="0"/>
    <n v="4"/>
  </r>
  <r>
    <n v="245"/>
    <x v="244"/>
    <x v="0"/>
    <x v="157"/>
    <x v="43"/>
    <x v="172"/>
    <n v="142"/>
    <n v="11"/>
    <n v="0"/>
    <n v="11"/>
    <n v="0"/>
    <n v="121931"/>
    <n v="25"/>
    <x v="8"/>
    <x v="0"/>
    <n v="4"/>
  </r>
  <r>
    <n v="246"/>
    <x v="245"/>
    <x v="0"/>
    <x v="158"/>
    <x v="43"/>
    <x v="173"/>
    <n v="137"/>
    <n v="15"/>
    <n v="0"/>
    <n v="10"/>
    <n v="0"/>
    <n v="123165"/>
    <n v="26"/>
    <x v="8"/>
    <x v="0"/>
    <n v="4"/>
  </r>
  <r>
    <n v="247"/>
    <x v="246"/>
    <x v="0"/>
    <x v="159"/>
    <x v="43"/>
    <x v="174"/>
    <n v="130"/>
    <n v="12"/>
    <n v="0"/>
    <n v="5"/>
    <n v="0"/>
    <n v="124832"/>
    <n v="27"/>
    <x v="8"/>
    <x v="0"/>
    <n v="4"/>
  </r>
  <r>
    <n v="248"/>
    <x v="247"/>
    <x v="0"/>
    <x v="160"/>
    <x v="43"/>
    <x v="175"/>
    <n v="120"/>
    <n v="17"/>
    <n v="0"/>
    <n v="7"/>
    <n v="0"/>
    <n v="126331"/>
    <n v="28"/>
    <x v="8"/>
    <x v="0"/>
    <n v="4"/>
  </r>
  <r>
    <n v="249"/>
    <x v="248"/>
    <x v="0"/>
    <x v="161"/>
    <x v="43"/>
    <x v="176"/>
    <n v="119"/>
    <n v="10"/>
    <n v="0"/>
    <n v="9"/>
    <n v="0"/>
    <n v="127912"/>
    <n v="29"/>
    <x v="8"/>
    <x v="0"/>
    <n v="4"/>
  </r>
  <r>
    <n v="250"/>
    <x v="249"/>
    <x v="0"/>
    <x v="162"/>
    <x v="43"/>
    <x v="177"/>
    <n v="106"/>
    <n v="19"/>
    <n v="0"/>
    <n v="6"/>
    <n v="0"/>
    <n v="129389"/>
    <n v="30"/>
    <x v="8"/>
    <x v="0"/>
    <n v="4"/>
  </r>
  <r>
    <n v="251"/>
    <x v="250"/>
    <x v="0"/>
    <x v="163"/>
    <x v="43"/>
    <x v="178"/>
    <n v="99"/>
    <n v="13"/>
    <n v="0"/>
    <n v="6"/>
    <n v="0"/>
    <n v="131080"/>
    <n v="1"/>
    <x v="9"/>
    <x v="0"/>
    <n v="4"/>
  </r>
  <r>
    <n v="252"/>
    <x v="251"/>
    <x v="0"/>
    <x v="164"/>
    <x v="43"/>
    <x v="179"/>
    <n v="91"/>
    <n v="16"/>
    <n v="0"/>
    <n v="8"/>
    <n v="0"/>
    <n v="132784"/>
    <n v="2"/>
    <x v="9"/>
    <x v="0"/>
    <n v="4"/>
  </r>
  <r>
    <n v="253"/>
    <x v="252"/>
    <x v="0"/>
    <x v="165"/>
    <x v="43"/>
    <x v="180"/>
    <n v="79"/>
    <n v="17"/>
    <n v="0"/>
    <n v="5"/>
    <n v="0"/>
    <n v="134355"/>
    <n v="3"/>
    <x v="9"/>
    <x v="0"/>
    <n v="4"/>
  </r>
  <r>
    <n v="254"/>
    <x v="253"/>
    <x v="0"/>
    <x v="166"/>
    <x v="43"/>
    <x v="181"/>
    <n v="71"/>
    <n v="14"/>
    <n v="0"/>
    <n v="6"/>
    <n v="0"/>
    <n v="135952"/>
    <n v="4"/>
    <x v="9"/>
    <x v="0"/>
    <n v="4"/>
  </r>
  <r>
    <n v="255"/>
    <x v="254"/>
    <x v="0"/>
    <x v="167"/>
    <x v="43"/>
    <x v="182"/>
    <n v="70"/>
    <n v="14"/>
    <n v="0"/>
    <n v="13"/>
    <n v="0"/>
    <n v="137648"/>
    <n v="5"/>
    <x v="9"/>
    <x v="0"/>
    <n v="4"/>
  </r>
  <r>
    <n v="256"/>
    <x v="255"/>
    <x v="0"/>
    <x v="168"/>
    <x v="43"/>
    <x v="183"/>
    <n v="70"/>
    <n v="5"/>
    <n v="0"/>
    <n v="5"/>
    <n v="0"/>
    <n v="139326"/>
    <n v="6"/>
    <x v="9"/>
    <x v="0"/>
    <n v="4"/>
  </r>
  <r>
    <n v="257"/>
    <x v="256"/>
    <x v="0"/>
    <x v="169"/>
    <x v="43"/>
    <x v="184"/>
    <n v="73"/>
    <n v="8"/>
    <n v="0"/>
    <n v="11"/>
    <n v="3"/>
    <n v="140961"/>
    <n v="7"/>
    <x v="9"/>
    <x v="0"/>
    <n v="4"/>
  </r>
  <r>
    <n v="258"/>
    <x v="257"/>
    <x v="0"/>
    <x v="170"/>
    <x v="43"/>
    <x v="185"/>
    <n v="81"/>
    <n v="7"/>
    <n v="0"/>
    <n v="15"/>
    <n v="8"/>
    <n v="142667"/>
    <n v="8"/>
    <x v="9"/>
    <x v="0"/>
    <n v="4"/>
  </r>
  <r>
    <n v="259"/>
    <x v="258"/>
    <x v="0"/>
    <x v="171"/>
    <x v="43"/>
    <x v="186"/>
    <n v="70"/>
    <n v="16"/>
    <n v="0"/>
    <n v="5"/>
    <n v="0"/>
    <n v="144401"/>
    <n v="9"/>
    <x v="9"/>
    <x v="0"/>
    <n v="4"/>
  </r>
  <r>
    <n v="260"/>
    <x v="259"/>
    <x v="0"/>
    <x v="171"/>
    <x v="43"/>
    <x v="187"/>
    <n v="75"/>
    <n v="0"/>
    <n v="0"/>
    <n v="5"/>
    <n v="5"/>
    <n v="146143"/>
    <n v="10"/>
    <x v="9"/>
    <x v="0"/>
    <n v="4"/>
  </r>
  <r>
    <n v="261"/>
    <x v="260"/>
    <x v="0"/>
    <x v="172"/>
    <x v="43"/>
    <x v="188"/>
    <n v="78"/>
    <n v="5"/>
    <n v="0"/>
    <n v="8"/>
    <n v="3"/>
    <n v="147806"/>
    <n v="11"/>
    <x v="9"/>
    <x v="0"/>
    <n v="4"/>
  </r>
  <r>
    <n v="262"/>
    <x v="261"/>
    <x v="0"/>
    <x v="173"/>
    <x v="43"/>
    <x v="189"/>
    <n v="78"/>
    <n v="7"/>
    <n v="0"/>
    <n v="7"/>
    <n v="0"/>
    <n v="149926"/>
    <n v="12"/>
    <x v="9"/>
    <x v="0"/>
    <n v="4"/>
  </r>
  <r>
    <n v="263"/>
    <x v="262"/>
    <x v="0"/>
    <x v="174"/>
    <x v="43"/>
    <x v="190"/>
    <n v="79"/>
    <n v="6"/>
    <n v="0"/>
    <n v="7"/>
    <n v="1"/>
    <n v="152004"/>
    <n v="13"/>
    <x v="9"/>
    <x v="0"/>
    <n v="4"/>
  </r>
  <r>
    <n v="264"/>
    <x v="263"/>
    <x v="0"/>
    <x v="175"/>
    <x v="43"/>
    <x v="191"/>
    <n v="84"/>
    <n v="8"/>
    <n v="0"/>
    <n v="13"/>
    <n v="5"/>
    <n v="153685"/>
    <n v="14"/>
    <x v="9"/>
    <x v="0"/>
    <n v="4"/>
  </r>
  <r>
    <n v="265"/>
    <x v="264"/>
    <x v="0"/>
    <x v="176"/>
    <x v="43"/>
    <x v="185"/>
    <n v="31"/>
    <n v="8"/>
    <n v="0"/>
    <n v="0"/>
    <n v="0"/>
    <n v="155454"/>
    <n v="15"/>
    <x v="9"/>
    <x v="0"/>
    <n v="4"/>
  </r>
  <r>
    <n v="266"/>
    <x v="265"/>
    <x v="0"/>
    <x v="177"/>
    <x v="43"/>
    <x v="192"/>
    <n v="93"/>
    <n v="7"/>
    <n v="0"/>
    <n v="69"/>
    <n v="62"/>
    <n v="157242"/>
    <n v="16"/>
    <x v="9"/>
    <x v="0"/>
    <n v="4"/>
  </r>
  <r>
    <n v="267"/>
    <x v="266"/>
    <x v="0"/>
    <x v="178"/>
    <x v="43"/>
    <x v="193"/>
    <n v="91"/>
    <n v="10"/>
    <n v="0"/>
    <n v="8"/>
    <n v="0"/>
    <n v="159027"/>
    <n v="17"/>
    <x v="9"/>
    <x v="0"/>
    <n v="4"/>
  </r>
  <r>
    <n v="268"/>
    <x v="267"/>
    <x v="0"/>
    <x v="179"/>
    <x v="43"/>
    <x v="194"/>
    <n v="92"/>
    <n v="9"/>
    <n v="0"/>
    <n v="10"/>
    <n v="1"/>
    <n v="160856"/>
    <n v="18"/>
    <x v="9"/>
    <x v="0"/>
    <n v="4"/>
  </r>
  <r>
    <n v="269"/>
    <x v="268"/>
    <x v="0"/>
    <x v="180"/>
    <x v="43"/>
    <x v="195"/>
    <n v="96"/>
    <n v="5"/>
    <n v="0"/>
    <n v="9"/>
    <n v="4"/>
    <n v="162821"/>
    <n v="19"/>
    <x v="9"/>
    <x v="0"/>
    <n v="4"/>
  </r>
  <r>
    <n v="270"/>
    <x v="269"/>
    <x v="0"/>
    <x v="181"/>
    <x v="43"/>
    <x v="196"/>
    <n v="95"/>
    <n v="7"/>
    <n v="0"/>
    <n v="6"/>
    <n v="0"/>
    <n v="165024"/>
    <n v="20"/>
    <x v="9"/>
    <x v="0"/>
    <n v="4"/>
  </r>
  <r>
    <n v="271"/>
    <x v="270"/>
    <x v="0"/>
    <x v="182"/>
    <x v="43"/>
    <x v="197"/>
    <n v="88"/>
    <n v="13"/>
    <n v="0"/>
    <n v="6"/>
    <n v="0"/>
    <n v="166845"/>
    <n v="21"/>
    <x v="9"/>
    <x v="0"/>
    <n v="4"/>
  </r>
  <r>
    <n v="272"/>
    <x v="271"/>
    <x v="0"/>
    <x v="183"/>
    <x v="44"/>
    <x v="198"/>
    <n v="86"/>
    <n v="8"/>
    <n v="1"/>
    <n v="7"/>
    <n v="0"/>
    <n v="168769"/>
    <n v="22"/>
    <x v="9"/>
    <x v="0"/>
    <n v="4"/>
  </r>
  <r>
    <n v="273"/>
    <x v="272"/>
    <x v="0"/>
    <x v="184"/>
    <x v="44"/>
    <x v="199"/>
    <n v="82"/>
    <n v="9"/>
    <n v="0"/>
    <n v="5"/>
    <n v="0"/>
    <n v="170666"/>
    <n v="23"/>
    <x v="9"/>
    <x v="0"/>
    <n v="4"/>
  </r>
  <r>
    <n v="274"/>
    <x v="273"/>
    <x v="0"/>
    <x v="185"/>
    <x v="44"/>
    <x v="200"/>
    <n v="73"/>
    <n v="12"/>
    <n v="0"/>
    <n v="3"/>
    <n v="0"/>
    <n v="172756"/>
    <n v="24"/>
    <x v="9"/>
    <x v="0"/>
    <n v="4"/>
  </r>
  <r>
    <n v="275"/>
    <x v="274"/>
    <x v="0"/>
    <x v="186"/>
    <x v="44"/>
    <x v="201"/>
    <n v="64"/>
    <n v="14"/>
    <n v="0"/>
    <n v="5"/>
    <n v="0"/>
    <n v="174482"/>
    <n v="25"/>
    <x v="9"/>
    <x v="0"/>
    <n v="4"/>
  </r>
  <r>
    <n v="276"/>
    <x v="275"/>
    <x v="0"/>
    <x v="187"/>
    <x v="44"/>
    <x v="202"/>
    <n v="69"/>
    <n v="6"/>
    <n v="0"/>
    <n v="11"/>
    <n v="5"/>
    <n v="175578"/>
    <n v="26"/>
    <x v="9"/>
    <x v="0"/>
    <n v="4"/>
  </r>
  <r>
    <n v="277"/>
    <x v="276"/>
    <x v="0"/>
    <x v="188"/>
    <x v="44"/>
    <x v="202"/>
    <n v="61"/>
    <n v="8"/>
    <n v="0"/>
    <n v="0"/>
    <n v="0"/>
    <n v="176898"/>
    <n v="27"/>
    <x v="9"/>
    <x v="0"/>
    <n v="4"/>
  </r>
  <r>
    <n v="278"/>
    <x v="277"/>
    <x v="0"/>
    <x v="189"/>
    <x v="44"/>
    <x v="203"/>
    <n v="64"/>
    <n v="9"/>
    <n v="0"/>
    <n v="12"/>
    <n v="3"/>
    <n v="177926"/>
    <n v="28"/>
    <x v="9"/>
    <x v="0"/>
    <n v="4"/>
  </r>
  <r>
    <n v="279"/>
    <x v="278"/>
    <x v="0"/>
    <x v="190"/>
    <x v="44"/>
    <x v="204"/>
    <n v="64"/>
    <n v="5"/>
    <n v="0"/>
    <n v="5"/>
    <n v="0"/>
    <n v="179444"/>
    <n v="29"/>
    <x v="9"/>
    <x v="0"/>
    <n v="4"/>
  </r>
  <r>
    <n v="280"/>
    <x v="279"/>
    <x v="0"/>
    <x v="191"/>
    <x v="44"/>
    <x v="205"/>
    <n v="63"/>
    <n v="8"/>
    <n v="0"/>
    <n v="7"/>
    <n v="0"/>
    <n v="180626"/>
    <n v="30"/>
    <x v="9"/>
    <x v="0"/>
    <n v="4"/>
  </r>
  <r>
    <n v="281"/>
    <x v="280"/>
    <x v="0"/>
    <x v="192"/>
    <x v="44"/>
    <x v="206"/>
    <n v="59"/>
    <n v="9"/>
    <n v="0"/>
    <n v="5"/>
    <n v="0"/>
    <n v="181640"/>
    <n v="31"/>
    <x v="9"/>
    <x v="0"/>
    <n v="4"/>
  </r>
  <r>
    <n v="282"/>
    <x v="281"/>
    <x v="0"/>
    <x v="193"/>
    <x v="44"/>
    <x v="207"/>
    <n v="57"/>
    <n v="6"/>
    <n v="0"/>
    <n v="4"/>
    <n v="0"/>
    <n v="182631"/>
    <n v="1"/>
    <x v="10"/>
    <x v="1"/>
    <n v="1"/>
  </r>
  <r>
    <n v="283"/>
    <x v="282"/>
    <x v="0"/>
    <x v="194"/>
    <x v="44"/>
    <x v="208"/>
    <n v="54"/>
    <n v="4"/>
    <n v="0"/>
    <n v="1"/>
    <n v="0"/>
    <n v="183725"/>
    <n v="2"/>
    <x v="10"/>
    <x v="1"/>
    <n v="1"/>
  </r>
  <r>
    <n v="284"/>
    <x v="283"/>
    <x v="0"/>
    <x v="195"/>
    <x v="44"/>
    <x v="209"/>
    <n v="48"/>
    <n v="7"/>
    <n v="0"/>
    <n v="1"/>
    <n v="0"/>
    <n v="184955"/>
    <n v="3"/>
    <x v="10"/>
    <x v="1"/>
    <n v="1"/>
  </r>
  <r>
    <n v="285"/>
    <x v="284"/>
    <x v="0"/>
    <x v="196"/>
    <x v="44"/>
    <x v="210"/>
    <n v="40"/>
    <n v="9"/>
    <n v="0"/>
    <n v="1"/>
    <n v="0"/>
    <n v="186140"/>
    <n v="4"/>
    <x v="10"/>
    <x v="1"/>
    <n v="1"/>
  </r>
  <r>
    <n v="286"/>
    <x v="285"/>
    <x v="0"/>
    <x v="197"/>
    <x v="44"/>
    <x v="210"/>
    <n v="38"/>
    <n v="2"/>
    <n v="0"/>
    <n v="0"/>
    <n v="0"/>
    <n v="187115"/>
    <n v="5"/>
    <x v="10"/>
    <x v="1"/>
    <n v="1"/>
  </r>
  <r>
    <n v="287"/>
    <x v="286"/>
    <x v="0"/>
    <x v="198"/>
    <x v="44"/>
    <x v="211"/>
    <n v="31"/>
    <n v="8"/>
    <n v="0"/>
    <n v="1"/>
    <n v="0"/>
    <n v="188351"/>
    <n v="6"/>
    <x v="10"/>
    <x v="1"/>
    <n v="1"/>
  </r>
  <r>
    <n v="288"/>
    <x v="287"/>
    <x v="0"/>
    <x v="199"/>
    <x v="44"/>
    <x v="211"/>
    <n v="28"/>
    <n v="3"/>
    <n v="0"/>
    <n v="0"/>
    <n v="0"/>
    <n v="190031"/>
    <n v="7"/>
    <x v="10"/>
    <x v="1"/>
    <n v="1"/>
  </r>
  <r>
    <n v="289"/>
    <x v="288"/>
    <x v="0"/>
    <x v="200"/>
    <x v="44"/>
    <x v="212"/>
    <n v="32"/>
    <n v="5"/>
    <n v="0"/>
    <n v="9"/>
    <n v="4"/>
    <n v="191206"/>
    <n v="8"/>
    <x v="10"/>
    <x v="1"/>
    <n v="1"/>
  </r>
  <r>
    <n v="290"/>
    <x v="289"/>
    <x v="0"/>
    <x v="201"/>
    <x v="44"/>
    <x v="213"/>
    <n v="31"/>
    <n v="2"/>
    <n v="0"/>
    <n v="1"/>
    <n v="0"/>
    <n v="192560"/>
    <n v="9"/>
    <x v="10"/>
    <x v="1"/>
    <n v="1"/>
  </r>
  <r>
    <n v="291"/>
    <x v="290"/>
    <x v="0"/>
    <x v="202"/>
    <x v="44"/>
    <x v="213"/>
    <n v="24"/>
    <n v="7"/>
    <n v="0"/>
    <n v="0"/>
    <n v="0"/>
    <n v="193719"/>
    <n v="10"/>
    <x v="10"/>
    <x v="1"/>
    <n v="1"/>
  </r>
  <r>
    <n v="292"/>
    <x v="291"/>
    <x v="0"/>
    <x v="203"/>
    <x v="44"/>
    <x v="214"/>
    <n v="23"/>
    <n v="2"/>
    <n v="0"/>
    <n v="1"/>
    <n v="0"/>
    <n v="195351"/>
    <n v="11"/>
    <x v="10"/>
    <x v="1"/>
    <n v="1"/>
  </r>
  <r>
    <n v="293"/>
    <x v="292"/>
    <x v="0"/>
    <x v="204"/>
    <x v="44"/>
    <x v="215"/>
    <n v="17"/>
    <n v="9"/>
    <n v="0"/>
    <n v="3"/>
    <n v="0"/>
    <n v="196859"/>
    <n v="12"/>
    <x v="10"/>
    <x v="1"/>
    <n v="1"/>
  </r>
  <r>
    <n v="294"/>
    <x v="293"/>
    <x v="0"/>
    <x v="205"/>
    <x v="44"/>
    <x v="216"/>
    <n v="18"/>
    <n v="2"/>
    <n v="0"/>
    <n v="3"/>
    <n v="1"/>
    <n v="198478"/>
    <n v="13"/>
    <x v="10"/>
    <x v="1"/>
    <n v="1"/>
  </r>
  <r>
    <n v="295"/>
    <x v="294"/>
    <x v="0"/>
    <x v="206"/>
    <x v="44"/>
    <x v="217"/>
    <n v="16"/>
    <n v="5"/>
    <n v="0"/>
    <n v="3"/>
    <n v="0"/>
    <n v="199805"/>
    <n v="14"/>
    <x v="10"/>
    <x v="1"/>
    <n v="1"/>
  </r>
  <r>
    <n v="296"/>
    <x v="295"/>
    <x v="0"/>
    <x v="206"/>
    <x v="44"/>
    <x v="218"/>
    <n v="23"/>
    <n v="0"/>
    <n v="0"/>
    <n v="7"/>
    <n v="7"/>
    <n v="200953"/>
    <n v="15"/>
    <x v="10"/>
    <x v="1"/>
    <n v="1"/>
  </r>
  <r>
    <n v="297"/>
    <x v="296"/>
    <x v="0"/>
    <x v="207"/>
    <x v="44"/>
    <x v="219"/>
    <n v="22"/>
    <n v="4"/>
    <n v="0"/>
    <n v="3"/>
    <n v="0"/>
    <n v="202521"/>
    <n v="16"/>
    <x v="10"/>
    <x v="1"/>
    <n v="1"/>
  </r>
  <r>
    <n v="298"/>
    <x v="297"/>
    <x v="0"/>
    <x v="207"/>
    <x v="44"/>
    <x v="220"/>
    <n v="25"/>
    <n v="0"/>
    <n v="0"/>
    <n v="3"/>
    <n v="3"/>
    <n v="203741"/>
    <n v="17"/>
    <x v="10"/>
    <x v="1"/>
    <n v="1"/>
  </r>
  <r>
    <n v="299"/>
    <x v="298"/>
    <x v="0"/>
    <x v="208"/>
    <x v="44"/>
    <x v="221"/>
    <n v="25"/>
    <n v="1"/>
    <n v="0"/>
    <n v="1"/>
    <n v="0"/>
    <n v="205411"/>
    <n v="18"/>
    <x v="10"/>
    <x v="1"/>
    <n v="1"/>
  </r>
  <r>
    <n v="300"/>
    <x v="299"/>
    <x v="0"/>
    <x v="209"/>
    <x v="44"/>
    <x v="222"/>
    <n v="29"/>
    <n v="1"/>
    <n v="0"/>
    <n v="5"/>
    <n v="4"/>
    <n v="206732"/>
    <n v="19"/>
    <x v="10"/>
    <x v="1"/>
    <n v="1"/>
  </r>
  <r>
    <n v="301"/>
    <x v="300"/>
    <x v="0"/>
    <x v="209"/>
    <x v="44"/>
    <x v="223"/>
    <n v="30"/>
    <n v="0"/>
    <n v="0"/>
    <n v="1"/>
    <n v="1"/>
    <n v="208179"/>
    <n v="20"/>
    <x v="10"/>
    <x v="1"/>
    <n v="1"/>
  </r>
  <r>
    <n v="302"/>
    <x v="301"/>
    <x v="0"/>
    <x v="210"/>
    <x v="44"/>
    <x v="224"/>
    <n v="29"/>
    <n v="3"/>
    <n v="0"/>
    <n v="2"/>
    <n v="0"/>
    <n v="209437"/>
    <n v="21"/>
    <x v="10"/>
    <x v="1"/>
    <n v="1"/>
  </r>
  <r>
    <n v="303"/>
    <x v="302"/>
    <x v="0"/>
    <x v="211"/>
    <x v="44"/>
    <x v="224"/>
    <n v="25"/>
    <n v="4"/>
    <n v="0"/>
    <n v="0"/>
    <n v="0"/>
    <n v="210762"/>
    <n v="22"/>
    <x v="10"/>
    <x v="1"/>
    <n v="1"/>
  </r>
  <r>
    <n v="304"/>
    <x v="303"/>
    <x v="0"/>
    <x v="212"/>
    <x v="44"/>
    <x v="225"/>
    <n v="23"/>
    <n v="3"/>
    <n v="0"/>
    <n v="1"/>
    <n v="0"/>
    <n v="212393"/>
    <n v="23"/>
    <x v="10"/>
    <x v="1"/>
    <n v="1"/>
  </r>
  <r>
    <n v="305"/>
    <x v="304"/>
    <x v="0"/>
    <x v="212"/>
    <x v="44"/>
    <x v="226"/>
    <n v="24"/>
    <n v="0"/>
    <n v="0"/>
    <n v="1"/>
    <n v="1"/>
    <n v="213467"/>
    <n v="24"/>
    <x v="10"/>
    <x v="1"/>
    <n v="1"/>
  </r>
  <r>
    <n v="306"/>
    <x v="305"/>
    <x v="0"/>
    <x v="213"/>
    <x v="44"/>
    <x v="226"/>
    <n v="23"/>
    <n v="1"/>
    <n v="0"/>
    <n v="0"/>
    <n v="0"/>
    <n v="214915"/>
    <n v="25"/>
    <x v="10"/>
    <x v="1"/>
    <n v="1"/>
  </r>
  <r>
    <n v="307"/>
    <x v="306"/>
    <x v="0"/>
    <x v="214"/>
    <x v="44"/>
    <x v="227"/>
    <n v="15"/>
    <n v="9"/>
    <n v="0"/>
    <n v="1"/>
    <n v="0"/>
    <n v="215858"/>
    <n v="26"/>
    <x v="10"/>
    <x v="1"/>
    <n v="1"/>
  </r>
  <r>
    <n v="308"/>
    <x v="307"/>
    <x v="0"/>
    <x v="214"/>
    <x v="44"/>
    <x v="227"/>
    <n v="15"/>
    <n v="0"/>
    <n v="0"/>
    <n v="0"/>
    <n v="0"/>
    <n v="217007"/>
    <n v="27"/>
    <x v="10"/>
    <x v="1"/>
    <n v="1"/>
  </r>
  <r>
    <n v="309"/>
    <x v="308"/>
    <x v="0"/>
    <x v="215"/>
    <x v="44"/>
    <x v="227"/>
    <n v="10"/>
    <n v="5"/>
    <n v="0"/>
    <n v="0"/>
    <n v="0"/>
    <n v="218629"/>
    <n v="28"/>
    <x v="10"/>
    <x v="1"/>
    <n v="1"/>
  </r>
  <r>
    <n v="310"/>
    <x v="309"/>
    <x v="0"/>
    <x v="216"/>
    <x v="44"/>
    <x v="227"/>
    <n v="8"/>
    <n v="2"/>
    <n v="0"/>
    <n v="0"/>
    <n v="0"/>
    <n v="220484"/>
    <n v="29"/>
    <x v="10"/>
    <x v="1"/>
    <n v="1"/>
  </r>
  <r>
    <n v="311"/>
    <x v="310"/>
    <x v="0"/>
    <x v="217"/>
    <x v="44"/>
    <x v="227"/>
    <n v="5"/>
    <n v="3"/>
    <n v="0"/>
    <n v="0"/>
    <n v="0"/>
    <n v="221876"/>
    <n v="30"/>
    <x v="10"/>
    <x v="1"/>
    <n v="1"/>
  </r>
  <r>
    <n v="312"/>
    <x v="311"/>
    <x v="0"/>
    <x v="218"/>
    <x v="44"/>
    <x v="227"/>
    <n v="4"/>
    <n v="1"/>
    <n v="0"/>
    <n v="0"/>
    <n v="0"/>
    <n v="223137"/>
    <n v="31"/>
    <x v="10"/>
    <x v="1"/>
    <n v="1"/>
  </r>
  <r>
    <n v="313"/>
    <x v="312"/>
    <x v="0"/>
    <x v="218"/>
    <x v="44"/>
    <x v="227"/>
    <n v="4"/>
    <n v="0"/>
    <n v="0"/>
    <n v="0"/>
    <n v="0"/>
    <n v="224852"/>
    <n v="1"/>
    <x v="11"/>
    <x v="1"/>
    <n v="1"/>
  </r>
  <r>
    <n v="314"/>
    <x v="313"/>
    <x v="0"/>
    <x v="219"/>
    <x v="44"/>
    <x v="227"/>
    <n v="0"/>
    <n v="4"/>
    <n v="0"/>
    <n v="0"/>
    <n v="0"/>
    <n v="226584"/>
    <n v="2"/>
    <x v="11"/>
    <x v="1"/>
    <n v="1"/>
  </r>
  <r>
    <n v="315"/>
    <x v="314"/>
    <x v="0"/>
    <x v="219"/>
    <x v="44"/>
    <x v="227"/>
    <n v="0"/>
    <n v="0"/>
    <n v="0"/>
    <n v="0"/>
    <n v="0"/>
    <n v="228290"/>
    <n v="3"/>
    <x v="11"/>
    <x v="1"/>
    <n v="1"/>
  </r>
  <r>
    <n v="316"/>
    <x v="315"/>
    <x v="0"/>
    <x v="219"/>
    <x v="44"/>
    <x v="227"/>
    <n v="0"/>
    <n v="0"/>
    <n v="0"/>
    <n v="0"/>
    <n v="0"/>
    <n v="230133"/>
    <n v="4"/>
    <x v="11"/>
    <x v="1"/>
    <n v="1"/>
  </r>
  <r>
    <n v="317"/>
    <x v="316"/>
    <x v="0"/>
    <x v="219"/>
    <x v="44"/>
    <x v="227"/>
    <n v="0"/>
    <n v="0"/>
    <n v="0"/>
    <n v="0"/>
    <n v="0"/>
    <n v="231633"/>
    <n v="5"/>
    <x v="11"/>
    <x v="1"/>
    <n v="1"/>
  </r>
  <r>
    <n v="318"/>
    <x v="317"/>
    <x v="0"/>
    <x v="219"/>
    <x v="44"/>
    <x v="228"/>
    <n v="3"/>
    <n v="0"/>
    <n v="0"/>
    <n v="3"/>
    <n v="3"/>
    <n v="233597"/>
    <n v="6"/>
    <x v="11"/>
    <x v="1"/>
    <n v="1"/>
  </r>
  <r>
    <n v="319"/>
    <x v="318"/>
    <x v="0"/>
    <x v="219"/>
    <x v="44"/>
    <x v="229"/>
    <n v="6"/>
    <n v="0"/>
    <n v="0"/>
    <n v="3"/>
    <n v="3"/>
    <n v="235072"/>
    <n v="7"/>
    <x v="11"/>
    <x v="1"/>
    <n v="1"/>
  </r>
  <r>
    <n v="320"/>
    <x v="319"/>
    <x v="0"/>
    <x v="219"/>
    <x v="44"/>
    <x v="230"/>
    <n v="7"/>
    <n v="0"/>
    <n v="0"/>
    <n v="1"/>
    <n v="1"/>
    <n v="236643"/>
    <n v="8"/>
    <x v="11"/>
    <x v="1"/>
    <n v="1"/>
  </r>
  <r>
    <n v="321"/>
    <x v="320"/>
    <x v="0"/>
    <x v="219"/>
    <x v="44"/>
    <x v="231"/>
    <n v="11"/>
    <n v="0"/>
    <n v="0"/>
    <n v="4"/>
    <n v="4"/>
    <n v="238339"/>
    <n v="9"/>
    <x v="11"/>
    <x v="1"/>
    <n v="1"/>
  </r>
  <r>
    <n v="322"/>
    <x v="321"/>
    <x v="0"/>
    <x v="219"/>
    <x v="44"/>
    <x v="232"/>
    <n v="13"/>
    <n v="0"/>
    <n v="0"/>
    <n v="2"/>
    <n v="2"/>
    <n v="240362"/>
    <n v="10"/>
    <x v="11"/>
    <x v="1"/>
    <n v="1"/>
  </r>
  <r>
    <n v="323"/>
    <x v="322"/>
    <x v="0"/>
    <x v="219"/>
    <x v="44"/>
    <x v="232"/>
    <n v="13"/>
    <n v="0"/>
    <n v="0"/>
    <n v="0"/>
    <n v="0"/>
    <n v="241833"/>
    <n v="11"/>
    <x v="11"/>
    <x v="1"/>
    <n v="1"/>
  </r>
  <r>
    <n v="324"/>
    <x v="323"/>
    <x v="0"/>
    <x v="219"/>
    <x v="44"/>
    <x v="232"/>
    <n v="13"/>
    <n v="0"/>
    <n v="0"/>
    <n v="0"/>
    <n v="0"/>
    <n v="243631"/>
    <n v="12"/>
    <x v="11"/>
    <x v="1"/>
    <n v="1"/>
  </r>
  <r>
    <n v="325"/>
    <x v="324"/>
    <x v="0"/>
    <x v="220"/>
    <x v="44"/>
    <x v="232"/>
    <n v="11"/>
    <n v="2"/>
    <n v="0"/>
    <n v="0"/>
    <n v="0"/>
    <n v="245745"/>
    <n v="13"/>
    <x v="11"/>
    <x v="1"/>
    <n v="1"/>
  </r>
  <r>
    <n v="326"/>
    <x v="325"/>
    <x v="0"/>
    <x v="221"/>
    <x v="44"/>
    <x v="233"/>
    <n v="9"/>
    <n v="4"/>
    <n v="0"/>
    <n v="2"/>
    <n v="0"/>
    <n v="247289"/>
    <n v="14"/>
    <x v="11"/>
    <x v="1"/>
    <n v="1"/>
  </r>
  <r>
    <n v="327"/>
    <x v="326"/>
    <x v="0"/>
    <x v="221"/>
    <x v="44"/>
    <x v="233"/>
    <n v="9"/>
    <n v="0"/>
    <n v="0"/>
    <n v="0"/>
    <n v="0"/>
    <n v="248562"/>
    <n v="15"/>
    <x v="11"/>
    <x v="1"/>
    <n v="1"/>
  </r>
  <r>
    <n v="328"/>
    <x v="327"/>
    <x v="0"/>
    <x v="221"/>
    <x v="44"/>
    <x v="233"/>
    <n v="9"/>
    <n v="0"/>
    <n v="0"/>
    <n v="0"/>
    <n v="0"/>
    <n v="250037"/>
    <n v="16"/>
    <x v="11"/>
    <x v="1"/>
    <n v="1"/>
  </r>
  <r>
    <n v="329"/>
    <x v="328"/>
    <x v="0"/>
    <x v="222"/>
    <x v="44"/>
    <x v="234"/>
    <n v="8"/>
    <n v="5"/>
    <n v="0"/>
    <n v="4"/>
    <n v="0"/>
    <n v="251774"/>
    <n v="17"/>
    <x v="11"/>
    <x v="1"/>
    <n v="1"/>
  </r>
  <r>
    <n v="330"/>
    <x v="329"/>
    <x v="0"/>
    <x v="223"/>
    <x v="44"/>
    <x v="235"/>
    <n v="8"/>
    <n v="1"/>
    <n v="0"/>
    <n v="1"/>
    <n v="0"/>
    <n v="253718"/>
    <n v="18"/>
    <x v="11"/>
    <x v="1"/>
    <n v="1"/>
  </r>
  <r>
    <n v="331"/>
    <x v="330"/>
    <x v="0"/>
    <x v="223"/>
    <x v="44"/>
    <x v="235"/>
    <n v="8"/>
    <n v="0"/>
    <n v="0"/>
    <n v="0"/>
    <n v="0"/>
    <n v="255675"/>
    <n v="19"/>
    <x v="11"/>
    <x v="1"/>
    <n v="1"/>
  </r>
  <r>
    <n v="332"/>
    <x v="331"/>
    <x v="0"/>
    <x v="224"/>
    <x v="44"/>
    <x v="235"/>
    <n v="4"/>
    <n v="4"/>
    <n v="0"/>
    <n v="0"/>
    <n v="0"/>
    <n v="257213"/>
    <n v="20"/>
    <x v="11"/>
    <x v="1"/>
    <n v="1"/>
  </r>
  <r>
    <n v="333"/>
    <x v="332"/>
    <x v="0"/>
    <x v="225"/>
    <x v="44"/>
    <x v="235"/>
    <n v="3"/>
    <n v="1"/>
    <n v="0"/>
    <n v="0"/>
    <n v="0"/>
    <n v="258773"/>
    <n v="21"/>
    <x v="11"/>
    <x v="1"/>
    <n v="1"/>
  </r>
  <r>
    <n v="334"/>
    <x v="333"/>
    <x v="0"/>
    <x v="225"/>
    <x v="44"/>
    <x v="235"/>
    <n v="3"/>
    <n v="0"/>
    <n v="0"/>
    <n v="0"/>
    <n v="0"/>
    <n v="260324"/>
    <n v="22"/>
    <x v="11"/>
    <x v="1"/>
    <n v="1"/>
  </r>
  <r>
    <n v="335"/>
    <x v="334"/>
    <x v="0"/>
    <x v="225"/>
    <x v="44"/>
    <x v="236"/>
    <n v="4"/>
    <n v="0"/>
    <n v="0"/>
    <n v="1"/>
    <n v="1"/>
    <n v="261719"/>
    <n v="23"/>
    <x v="11"/>
    <x v="1"/>
    <n v="1"/>
  </r>
  <r>
    <n v="336"/>
    <x v="335"/>
    <x v="0"/>
    <x v="225"/>
    <x v="44"/>
    <x v="237"/>
    <n v="5"/>
    <n v="0"/>
    <n v="0"/>
    <n v="1"/>
    <n v="1"/>
    <n v="263090"/>
    <n v="24"/>
    <x v="11"/>
    <x v="1"/>
    <n v="1"/>
  </r>
  <r>
    <n v="337"/>
    <x v="336"/>
    <x v="0"/>
    <x v="226"/>
    <x v="44"/>
    <x v="237"/>
    <n v="4"/>
    <n v="1"/>
    <n v="0"/>
    <n v="0"/>
    <n v="0"/>
    <n v="264369"/>
    <n v="25"/>
    <x v="11"/>
    <x v="1"/>
    <n v="1"/>
  </r>
  <r>
    <n v="338"/>
    <x v="337"/>
    <x v="0"/>
    <x v="227"/>
    <x v="44"/>
    <x v="237"/>
    <n v="2"/>
    <n v="2"/>
    <n v="0"/>
    <n v="0"/>
    <n v="0"/>
    <n v="265852"/>
    <n v="26"/>
    <x v="11"/>
    <x v="1"/>
    <n v="1"/>
  </r>
  <r>
    <n v="339"/>
    <x v="338"/>
    <x v="0"/>
    <x v="227"/>
    <x v="44"/>
    <x v="238"/>
    <n v="3"/>
    <n v="0"/>
    <n v="0"/>
    <n v="1"/>
    <n v="1"/>
    <n v="267209"/>
    <n v="27"/>
    <x v="11"/>
    <x v="1"/>
    <n v="1"/>
  </r>
  <r>
    <n v="340"/>
    <x v="339"/>
    <x v="0"/>
    <x v="227"/>
    <x v="44"/>
    <x v="239"/>
    <n v="4"/>
    <n v="0"/>
    <n v="0"/>
    <n v="1"/>
    <n v="1"/>
    <n v="268499"/>
    <n v="28"/>
    <x v="11"/>
    <x v="1"/>
    <n v="1"/>
  </r>
  <r>
    <n v="341"/>
    <x v="340"/>
    <x v="0"/>
    <x v="227"/>
    <x v="44"/>
    <x v="240"/>
    <n v="6"/>
    <n v="0"/>
    <n v="0"/>
    <n v="2"/>
    <n v="2"/>
    <n v="269799"/>
    <n v="1"/>
    <x v="0"/>
    <x v="1"/>
    <n v="1"/>
  </r>
  <r>
    <n v="342"/>
    <x v="341"/>
    <x v="0"/>
    <x v="227"/>
    <x v="44"/>
    <x v="240"/>
    <n v="6"/>
    <n v="0"/>
    <n v="0"/>
    <n v="0"/>
    <n v="0"/>
    <n v="271193"/>
    <n v="2"/>
    <x v="0"/>
    <x v="1"/>
    <n v="1"/>
  </r>
  <r>
    <n v="343"/>
    <x v="342"/>
    <x v="0"/>
    <x v="227"/>
    <x v="44"/>
    <x v="240"/>
    <n v="6"/>
    <n v="0"/>
    <n v="0"/>
    <n v="0"/>
    <n v="0"/>
    <n v="273010"/>
    <n v="3"/>
    <x v="0"/>
    <x v="1"/>
    <n v="1"/>
  </r>
  <r>
    <n v="344"/>
    <x v="343"/>
    <x v="0"/>
    <x v="227"/>
    <x v="44"/>
    <x v="241"/>
    <n v="8"/>
    <n v="0"/>
    <n v="0"/>
    <n v="2"/>
    <n v="2"/>
    <n v="274849"/>
    <n v="4"/>
    <x v="0"/>
    <x v="1"/>
    <n v="1"/>
  </r>
  <r>
    <n v="345"/>
    <x v="344"/>
    <x v="0"/>
    <x v="228"/>
    <x v="44"/>
    <x v="242"/>
    <n v="9"/>
    <n v="1"/>
    <n v="0"/>
    <n v="2"/>
    <n v="1"/>
    <n v="276471"/>
    <n v="5"/>
    <x v="0"/>
    <x v="1"/>
    <n v="1"/>
  </r>
  <r>
    <n v="346"/>
    <x v="345"/>
    <x v="0"/>
    <x v="229"/>
    <x v="44"/>
    <x v="242"/>
    <n v="8"/>
    <n v="1"/>
    <n v="0"/>
    <n v="0"/>
    <n v="0"/>
    <n v="278437"/>
    <n v="6"/>
    <x v="0"/>
    <x v="1"/>
    <n v="1"/>
  </r>
  <r>
    <n v="347"/>
    <x v="346"/>
    <x v="0"/>
    <x v="230"/>
    <x v="44"/>
    <x v="242"/>
    <n v="7"/>
    <n v="1"/>
    <n v="0"/>
    <n v="0"/>
    <n v="0"/>
    <n v="280041"/>
    <n v="7"/>
    <x v="0"/>
    <x v="1"/>
    <n v="1"/>
  </r>
  <r>
    <n v="348"/>
    <x v="347"/>
    <x v="0"/>
    <x v="230"/>
    <x v="44"/>
    <x v="242"/>
    <n v="7"/>
    <n v="0"/>
    <n v="0"/>
    <n v="0"/>
    <n v="0"/>
    <n v="281955"/>
    <n v="8"/>
    <x v="0"/>
    <x v="1"/>
    <n v="1"/>
  </r>
  <r>
    <n v="349"/>
    <x v="348"/>
    <x v="0"/>
    <x v="231"/>
    <x v="44"/>
    <x v="243"/>
    <n v="7"/>
    <n v="2"/>
    <n v="0"/>
    <n v="2"/>
    <n v="0"/>
    <n v="283492"/>
    <n v="9"/>
    <x v="0"/>
    <x v="1"/>
    <n v="1"/>
  </r>
  <r>
    <n v="350"/>
    <x v="349"/>
    <x v="0"/>
    <x v="232"/>
    <x v="44"/>
    <x v="244"/>
    <n v="8"/>
    <n v="1"/>
    <n v="0"/>
    <n v="2"/>
    <n v="1"/>
    <n v="285087"/>
    <n v="10"/>
    <x v="0"/>
    <x v="1"/>
    <n v="1"/>
  </r>
  <r>
    <n v="351"/>
    <x v="350"/>
    <x v="0"/>
    <x v="232"/>
    <x v="44"/>
    <x v="244"/>
    <n v="8"/>
    <n v="0"/>
    <n v="0"/>
    <n v="0"/>
    <n v="0"/>
    <n v="286505"/>
    <n v="11"/>
    <x v="0"/>
    <x v="1"/>
    <n v="1"/>
  </r>
  <r>
    <n v="352"/>
    <x v="351"/>
    <x v="0"/>
    <x v="233"/>
    <x v="44"/>
    <x v="244"/>
    <n v="6"/>
    <n v="2"/>
    <n v="0"/>
    <n v="0"/>
    <n v="0"/>
    <n v="288197"/>
    <n v="12"/>
    <x v="0"/>
    <x v="1"/>
    <n v="1"/>
  </r>
  <r>
    <n v="353"/>
    <x v="352"/>
    <x v="0"/>
    <x v="234"/>
    <x v="44"/>
    <x v="245"/>
    <n v="6"/>
    <n v="1"/>
    <n v="0"/>
    <n v="1"/>
    <n v="0"/>
    <n v="290341"/>
    <n v="13"/>
    <x v="0"/>
    <x v="1"/>
    <n v="1"/>
  </r>
  <r>
    <n v="354"/>
    <x v="353"/>
    <x v="0"/>
    <x v="235"/>
    <x v="44"/>
    <x v="246"/>
    <n v="4"/>
    <n v="3"/>
    <n v="0"/>
    <n v="1"/>
    <n v="0"/>
    <n v="291842"/>
    <n v="14"/>
    <x v="0"/>
    <x v="1"/>
    <n v="1"/>
  </r>
  <r>
    <n v="355"/>
    <x v="354"/>
    <x v="0"/>
    <x v="235"/>
    <x v="44"/>
    <x v="247"/>
    <n v="5"/>
    <n v="0"/>
    <n v="0"/>
    <n v="1"/>
    <n v="1"/>
    <n v="294094"/>
    <n v="15"/>
    <x v="0"/>
    <x v="1"/>
    <n v="1"/>
  </r>
  <r>
    <n v="356"/>
    <x v="355"/>
    <x v="0"/>
    <x v="236"/>
    <x v="44"/>
    <x v="247"/>
    <n v="3"/>
    <n v="2"/>
    <n v="0"/>
    <n v="0"/>
    <n v="0"/>
    <n v="295827"/>
    <n v="16"/>
    <x v="0"/>
    <x v="1"/>
    <n v="1"/>
  </r>
  <r>
    <n v="357"/>
    <x v="356"/>
    <x v="0"/>
    <x v="237"/>
    <x v="44"/>
    <x v="248"/>
    <n v="3"/>
    <n v="1"/>
    <n v="0"/>
    <n v="1"/>
    <n v="0"/>
    <n v="297433"/>
    <n v="17"/>
    <x v="0"/>
    <x v="1"/>
    <n v="1"/>
  </r>
  <r>
    <n v="358"/>
    <x v="357"/>
    <x v="0"/>
    <x v="237"/>
    <x v="44"/>
    <x v="249"/>
    <n v="6"/>
    <n v="0"/>
    <n v="0"/>
    <n v="3"/>
    <n v="3"/>
    <n v="299048"/>
    <n v="18"/>
    <x v="0"/>
    <x v="1"/>
    <n v="1"/>
  </r>
  <r>
    <n v="359"/>
    <x v="358"/>
    <x v="0"/>
    <x v="238"/>
    <x v="44"/>
    <x v="250"/>
    <n v="5"/>
    <n v="2"/>
    <n v="0"/>
    <n v="1"/>
    <n v="0"/>
    <n v="300892"/>
    <n v="19"/>
    <x v="0"/>
    <x v="1"/>
    <n v="1"/>
  </r>
  <r>
    <n v="360"/>
    <x v="359"/>
    <x v="0"/>
    <x v="238"/>
    <x v="44"/>
    <x v="251"/>
    <n v="7"/>
    <n v="0"/>
    <n v="0"/>
    <n v="2"/>
    <n v="2"/>
    <n v="302566"/>
    <n v="20"/>
    <x v="0"/>
    <x v="1"/>
    <n v="1"/>
  </r>
  <r>
    <n v="361"/>
    <x v="360"/>
    <x v="0"/>
    <x v="238"/>
    <x v="44"/>
    <x v="251"/>
    <n v="7"/>
    <n v="0"/>
    <n v="0"/>
    <n v="0"/>
    <n v="0"/>
    <n v="304391"/>
    <n v="21"/>
    <x v="0"/>
    <x v="1"/>
    <n v="1"/>
  </r>
  <r>
    <n v="362"/>
    <x v="361"/>
    <x v="0"/>
    <x v="238"/>
    <x v="44"/>
    <x v="252"/>
    <n v="8"/>
    <n v="0"/>
    <n v="0"/>
    <n v="1"/>
    <n v="1"/>
    <n v="305778"/>
    <n v="22"/>
    <x v="0"/>
    <x v="1"/>
    <n v="1"/>
  </r>
  <r>
    <n v="363"/>
    <x v="362"/>
    <x v="0"/>
    <x v="238"/>
    <x v="44"/>
    <x v="252"/>
    <n v="8"/>
    <n v="0"/>
    <n v="0"/>
    <n v="0"/>
    <n v="0"/>
    <n v="307255"/>
    <n v="23"/>
    <x v="0"/>
    <x v="1"/>
    <n v="1"/>
  </r>
  <r>
    <n v="364"/>
    <x v="363"/>
    <x v="0"/>
    <x v="239"/>
    <x v="44"/>
    <x v="252"/>
    <n v="5"/>
    <n v="3"/>
    <n v="0"/>
    <n v="0"/>
    <n v="0"/>
    <n v="308812"/>
    <n v="24"/>
    <x v="0"/>
    <x v="1"/>
    <n v="1"/>
  </r>
  <r>
    <n v="365"/>
    <x v="364"/>
    <x v="0"/>
    <x v="240"/>
    <x v="44"/>
    <x v="253"/>
    <n v="6"/>
    <n v="1"/>
    <n v="0"/>
    <n v="2"/>
    <n v="1"/>
    <n v="310615"/>
    <n v="25"/>
    <x v="0"/>
    <x v="1"/>
    <n v="1"/>
  </r>
  <r>
    <n v="366"/>
    <x v="365"/>
    <x v="0"/>
    <x v="241"/>
    <x v="44"/>
    <x v="254"/>
    <n v="6"/>
    <n v="1"/>
    <n v="0"/>
    <n v="1"/>
    <n v="0"/>
    <n v="312378"/>
    <n v="26"/>
    <x v="0"/>
    <x v="1"/>
    <n v="1"/>
  </r>
  <r>
    <n v="367"/>
    <x v="366"/>
    <x v="0"/>
    <x v="241"/>
    <x v="44"/>
    <x v="255"/>
    <n v="7"/>
    <n v="0"/>
    <n v="0"/>
    <n v="1"/>
    <n v="1"/>
    <n v="314309"/>
    <n v="27"/>
    <x v="0"/>
    <x v="1"/>
    <n v="1"/>
  </r>
  <r>
    <n v="368"/>
    <x v="367"/>
    <x v="0"/>
    <x v="242"/>
    <x v="44"/>
    <x v="256"/>
    <n v="7"/>
    <n v="1"/>
    <n v="0"/>
    <n v="1"/>
    <n v="0"/>
    <n v="315818"/>
    <n v="28"/>
    <x v="0"/>
    <x v="1"/>
    <n v="1"/>
  </r>
  <r>
    <n v="369"/>
    <x v="368"/>
    <x v="0"/>
    <x v="243"/>
    <x v="44"/>
    <x v="257"/>
    <n v="8"/>
    <n v="1"/>
    <n v="0"/>
    <n v="2"/>
    <n v="1"/>
    <n v="317137"/>
    <n v="29"/>
    <x v="0"/>
    <x v="1"/>
    <n v="1"/>
  </r>
  <r>
    <n v="370"/>
    <x v="369"/>
    <x v="0"/>
    <x v="243"/>
    <x v="44"/>
    <x v="258"/>
    <n v="14"/>
    <n v="0"/>
    <n v="0"/>
    <n v="6"/>
    <n v="6"/>
    <n v="318382"/>
    <n v="30"/>
    <x v="0"/>
    <x v="1"/>
    <n v="1"/>
  </r>
  <r>
    <n v="371"/>
    <x v="370"/>
    <x v="0"/>
    <x v="243"/>
    <x v="44"/>
    <x v="259"/>
    <n v="43"/>
    <n v="0"/>
    <n v="0"/>
    <n v="29"/>
    <n v="29"/>
    <n v="319864"/>
    <n v="31"/>
    <x v="0"/>
    <x v="1"/>
    <n v="1"/>
  </r>
  <r>
    <n v="372"/>
    <x v="371"/>
    <x v="0"/>
    <x v="243"/>
    <x v="44"/>
    <x v="260"/>
    <n v="45"/>
    <n v="0"/>
    <n v="0"/>
    <n v="2"/>
    <n v="2"/>
    <n v="321456"/>
    <n v="1"/>
    <x v="1"/>
    <x v="1"/>
    <n v="2"/>
  </r>
  <r>
    <n v="373"/>
    <x v="372"/>
    <x v="0"/>
    <x v="244"/>
    <x v="44"/>
    <x v="261"/>
    <n v="42"/>
    <n v="4"/>
    <n v="0"/>
    <n v="1"/>
    <n v="0"/>
    <n v="323001"/>
    <n v="2"/>
    <x v="1"/>
    <x v="1"/>
    <n v="2"/>
  </r>
  <r>
    <n v="374"/>
    <x v="373"/>
    <x v="0"/>
    <x v="245"/>
    <x v="44"/>
    <x v="261"/>
    <n v="41"/>
    <n v="1"/>
    <n v="0"/>
    <n v="0"/>
    <n v="0"/>
    <n v="324207"/>
    <n v="3"/>
    <x v="1"/>
    <x v="1"/>
    <n v="2"/>
  </r>
  <r>
    <n v="375"/>
    <x v="374"/>
    <x v="0"/>
    <x v="246"/>
    <x v="44"/>
    <x v="262"/>
    <n v="49"/>
    <n v="6"/>
    <n v="0"/>
    <n v="14"/>
    <n v="8"/>
    <n v="325826"/>
    <n v="4"/>
    <x v="1"/>
    <x v="1"/>
    <n v="2"/>
  </r>
  <r>
    <n v="376"/>
    <x v="375"/>
    <x v="0"/>
    <x v="247"/>
    <x v="44"/>
    <x v="263"/>
    <n v="57"/>
    <n v="3"/>
    <n v="0"/>
    <n v="11"/>
    <n v="8"/>
    <n v="327270"/>
    <n v="5"/>
    <x v="1"/>
    <x v="1"/>
    <n v="2"/>
  </r>
  <r>
    <n v="377"/>
    <x v="376"/>
    <x v="0"/>
    <x v="248"/>
    <x v="44"/>
    <x v="264"/>
    <n v="53"/>
    <n v="11"/>
    <n v="0"/>
    <n v="7"/>
    <n v="0"/>
    <n v="328737"/>
    <n v="6"/>
    <x v="1"/>
    <x v="1"/>
    <n v="2"/>
  </r>
  <r>
    <n v="378"/>
    <x v="377"/>
    <x v="0"/>
    <x v="249"/>
    <x v="44"/>
    <x v="265"/>
    <n v="51"/>
    <n v="9"/>
    <n v="0"/>
    <n v="7"/>
    <n v="0"/>
    <n v="330481"/>
    <n v="7"/>
    <x v="1"/>
    <x v="1"/>
    <n v="2"/>
  </r>
  <r>
    <n v="379"/>
    <x v="378"/>
    <x v="0"/>
    <x v="250"/>
    <x v="44"/>
    <x v="266"/>
    <n v="49"/>
    <n v="10"/>
    <n v="0"/>
    <n v="8"/>
    <n v="0"/>
    <n v="332119"/>
    <n v="8"/>
    <x v="1"/>
    <x v="1"/>
    <n v="2"/>
  </r>
  <r>
    <n v="380"/>
    <x v="379"/>
    <x v="0"/>
    <x v="251"/>
    <x v="44"/>
    <x v="267"/>
    <n v="60"/>
    <n v="7"/>
    <n v="0"/>
    <n v="18"/>
    <n v="11"/>
    <n v="333671"/>
    <n v="9"/>
    <x v="1"/>
    <x v="1"/>
    <n v="2"/>
  </r>
  <r>
    <n v="381"/>
    <x v="380"/>
    <x v="0"/>
    <x v="252"/>
    <x v="44"/>
    <x v="268"/>
    <n v="71"/>
    <n v="1"/>
    <n v="0"/>
    <n v="12"/>
    <n v="11"/>
    <n v="335784"/>
    <n v="10"/>
    <x v="1"/>
    <x v="1"/>
    <n v="2"/>
  </r>
  <r>
    <n v="382"/>
    <x v="381"/>
    <x v="0"/>
    <x v="253"/>
    <x v="44"/>
    <x v="269"/>
    <n v="75"/>
    <n v="10"/>
    <n v="0"/>
    <n v="14"/>
    <n v="4"/>
    <n v="337833"/>
    <n v="11"/>
    <x v="1"/>
    <x v="1"/>
    <n v="2"/>
  </r>
  <r>
    <n v="383"/>
    <x v="382"/>
    <x v="0"/>
    <x v="254"/>
    <x v="44"/>
    <x v="270"/>
    <n v="88"/>
    <n v="2"/>
    <n v="0"/>
    <n v="15"/>
    <n v="13"/>
    <n v="339482"/>
    <n v="12"/>
    <x v="1"/>
    <x v="1"/>
    <n v="2"/>
  </r>
  <r>
    <n v="384"/>
    <x v="383"/>
    <x v="0"/>
    <x v="255"/>
    <x v="44"/>
    <x v="271"/>
    <n v="89"/>
    <n v="10"/>
    <n v="0"/>
    <n v="11"/>
    <n v="1"/>
    <n v="341557"/>
    <n v="13"/>
    <x v="1"/>
    <x v="1"/>
    <n v="2"/>
  </r>
  <r>
    <n v="385"/>
    <x v="384"/>
    <x v="0"/>
    <x v="256"/>
    <x v="44"/>
    <x v="272"/>
    <n v="93"/>
    <n v="4"/>
    <n v="0"/>
    <n v="8"/>
    <n v="4"/>
    <n v="343431"/>
    <n v="14"/>
    <x v="1"/>
    <x v="1"/>
    <n v="2"/>
  </r>
  <r>
    <n v="386"/>
    <x v="385"/>
    <x v="0"/>
    <x v="257"/>
    <x v="45"/>
    <x v="273"/>
    <n v="106"/>
    <n v="24"/>
    <n v="1"/>
    <n v="38"/>
    <n v="13"/>
    <n v="345485"/>
    <n v="15"/>
    <x v="1"/>
    <x v="1"/>
    <n v="2"/>
  </r>
  <r>
    <n v="387"/>
    <x v="386"/>
    <x v="0"/>
    <x v="258"/>
    <x v="45"/>
    <x v="274"/>
    <n v="117"/>
    <n v="4"/>
    <n v="0"/>
    <n v="15"/>
    <n v="11"/>
    <n v="347489"/>
    <n v="16"/>
    <x v="1"/>
    <x v="1"/>
    <n v="2"/>
  </r>
  <r>
    <n v="388"/>
    <x v="387"/>
    <x v="0"/>
    <x v="259"/>
    <x v="45"/>
    <x v="275"/>
    <n v="116"/>
    <n v="28"/>
    <n v="0"/>
    <n v="27"/>
    <n v="0"/>
    <n v="349739"/>
    <n v="17"/>
    <x v="1"/>
    <x v="1"/>
    <n v="2"/>
  </r>
  <r>
    <n v="389"/>
    <x v="388"/>
    <x v="0"/>
    <x v="260"/>
    <x v="46"/>
    <x v="276"/>
    <n v="121"/>
    <n v="36"/>
    <n v="1"/>
    <n v="42"/>
    <n v="5"/>
    <n v="352086"/>
    <n v="18"/>
    <x v="1"/>
    <x v="1"/>
    <n v="2"/>
  </r>
  <r>
    <n v="390"/>
    <x v="389"/>
    <x v="0"/>
    <x v="261"/>
    <x v="46"/>
    <x v="277"/>
    <n v="126"/>
    <n v="54"/>
    <n v="0"/>
    <n v="59"/>
    <n v="5"/>
    <n v="353754"/>
    <n v="19"/>
    <x v="1"/>
    <x v="1"/>
    <n v="2"/>
  </r>
  <r>
    <n v="391"/>
    <x v="390"/>
    <x v="0"/>
    <x v="262"/>
    <x v="46"/>
    <x v="278"/>
    <n v="145"/>
    <n v="12"/>
    <n v="0"/>
    <n v="31"/>
    <n v="19"/>
    <n v="355507"/>
    <n v="20"/>
    <x v="1"/>
    <x v="1"/>
    <n v="2"/>
  </r>
  <r>
    <n v="392"/>
    <x v="391"/>
    <x v="0"/>
    <x v="263"/>
    <x v="46"/>
    <x v="279"/>
    <n v="159"/>
    <n v="31"/>
    <n v="0"/>
    <n v="45"/>
    <n v="14"/>
    <n v="357442"/>
    <n v="21"/>
    <x v="1"/>
    <x v="1"/>
    <n v="2"/>
  </r>
  <r>
    <n v="393"/>
    <x v="392"/>
    <x v="0"/>
    <x v="264"/>
    <x v="46"/>
    <x v="280"/>
    <n v="150"/>
    <n v="33"/>
    <n v="0"/>
    <n v="24"/>
    <n v="0"/>
    <n v="358903"/>
    <n v="22"/>
    <x v="1"/>
    <x v="1"/>
    <n v="2"/>
  </r>
  <r>
    <n v="394"/>
    <x v="393"/>
    <x v="0"/>
    <x v="265"/>
    <x v="47"/>
    <x v="281"/>
    <n v="153"/>
    <n v="33"/>
    <n v="1"/>
    <n v="37"/>
    <n v="3"/>
    <n v="360595"/>
    <n v="23"/>
    <x v="1"/>
    <x v="1"/>
    <n v="2"/>
  </r>
  <r>
    <n v="395"/>
    <x v="394"/>
    <x v="0"/>
    <x v="266"/>
    <x v="47"/>
    <x v="282"/>
    <n v="146"/>
    <n v="49"/>
    <n v="0"/>
    <n v="42"/>
    <n v="0"/>
    <n v="361594"/>
    <n v="24"/>
    <x v="1"/>
    <x v="1"/>
    <n v="2"/>
  </r>
  <r>
    <n v="396"/>
    <x v="395"/>
    <x v="0"/>
    <x v="267"/>
    <x v="48"/>
    <x v="283"/>
    <n v="138"/>
    <n v="52"/>
    <n v="1"/>
    <n v="45"/>
    <n v="0"/>
    <n v="363056"/>
    <n v="25"/>
    <x v="1"/>
    <x v="1"/>
    <n v="2"/>
  </r>
  <r>
    <n v="397"/>
    <x v="396"/>
    <x v="0"/>
    <x v="268"/>
    <x v="48"/>
    <x v="284"/>
    <n v="132"/>
    <n v="57"/>
    <n v="0"/>
    <n v="51"/>
    <n v="0"/>
    <n v="364735"/>
    <n v="26"/>
    <x v="1"/>
    <x v="1"/>
    <n v="2"/>
  </r>
  <r>
    <n v="398"/>
    <x v="397"/>
    <x v="0"/>
    <x v="269"/>
    <x v="48"/>
    <x v="285"/>
    <n v="130"/>
    <n v="53"/>
    <n v="0"/>
    <n v="51"/>
    <n v="0"/>
    <n v="366683"/>
    <n v="27"/>
    <x v="1"/>
    <x v="1"/>
    <n v="2"/>
  </r>
  <r>
    <n v="399"/>
    <x v="398"/>
    <x v="0"/>
    <x v="270"/>
    <x v="48"/>
    <x v="286"/>
    <n v="136"/>
    <n v="42"/>
    <n v="0"/>
    <n v="48"/>
    <n v="6"/>
    <n v="367689"/>
    <n v="28"/>
    <x v="1"/>
    <x v="1"/>
    <n v="2"/>
  </r>
  <r>
    <n v="400"/>
    <x v="399"/>
    <x v="0"/>
    <x v="271"/>
    <x v="49"/>
    <x v="287"/>
    <n v="143"/>
    <n v="44"/>
    <n v="1"/>
    <n v="52"/>
    <n v="7"/>
    <n v="368945"/>
    <n v="29"/>
    <x v="1"/>
    <x v="1"/>
    <n v="2"/>
  </r>
  <r>
    <n v="401"/>
    <x v="400"/>
    <x v="0"/>
    <x v="272"/>
    <x v="49"/>
    <x v="288"/>
    <n v="165"/>
    <n v="37"/>
    <n v="0"/>
    <n v="59"/>
    <n v="22"/>
    <n v="370896"/>
    <n v="30"/>
    <x v="1"/>
    <x v="1"/>
    <n v="2"/>
  </r>
  <r>
    <n v="402"/>
    <x v="401"/>
    <x v="0"/>
    <x v="273"/>
    <x v="49"/>
    <x v="289"/>
    <n v="181"/>
    <n v="58"/>
    <n v="0"/>
    <n v="74"/>
    <n v="16"/>
    <n v="372214"/>
    <n v="1"/>
    <x v="2"/>
    <x v="1"/>
    <n v="2"/>
  </r>
  <r>
    <n v="403"/>
    <x v="402"/>
    <x v="0"/>
    <x v="274"/>
    <x v="50"/>
    <x v="290"/>
    <n v="205"/>
    <n v="72"/>
    <n v="1"/>
    <n v="97"/>
    <n v="24"/>
    <n v="373007"/>
    <n v="2"/>
    <x v="2"/>
    <x v="1"/>
    <n v="2"/>
  </r>
  <r>
    <n v="404"/>
    <x v="403"/>
    <x v="0"/>
    <x v="275"/>
    <x v="51"/>
    <x v="291"/>
    <n v="217"/>
    <n v="25"/>
    <n v="1"/>
    <n v="38"/>
    <n v="12"/>
    <n v="373785"/>
    <n v="3"/>
    <x v="2"/>
    <x v="1"/>
    <n v="2"/>
  </r>
  <r>
    <n v="405"/>
    <x v="404"/>
    <x v="0"/>
    <x v="276"/>
    <x v="52"/>
    <x v="292"/>
    <n v="230"/>
    <n v="52"/>
    <n v="1"/>
    <n v="66"/>
    <n v="13"/>
    <n v="374428"/>
    <n v="4"/>
    <x v="2"/>
    <x v="1"/>
    <n v="2"/>
  </r>
  <r>
    <n v="406"/>
    <x v="405"/>
    <x v="0"/>
    <x v="277"/>
    <x v="52"/>
    <x v="293"/>
    <n v="232"/>
    <n v="29"/>
    <n v="0"/>
    <n v="31"/>
    <n v="2"/>
    <n v="375095"/>
    <n v="5"/>
    <x v="2"/>
    <x v="1"/>
    <n v="2"/>
  </r>
  <r>
    <n v="407"/>
    <x v="406"/>
    <x v="0"/>
    <x v="278"/>
    <x v="53"/>
    <x v="294"/>
    <n v="224"/>
    <n v="49"/>
    <n v="1"/>
    <n v="42"/>
    <n v="0"/>
    <n v="375477"/>
    <n v="6"/>
    <x v="2"/>
    <x v="1"/>
    <n v="2"/>
  </r>
  <r>
    <n v="408"/>
    <x v="407"/>
    <x v="0"/>
    <x v="279"/>
    <x v="54"/>
    <x v="295"/>
    <n v="225"/>
    <n v="30"/>
    <n v="1"/>
    <n v="32"/>
    <n v="1"/>
    <n v="375967"/>
    <n v="7"/>
    <x v="2"/>
    <x v="1"/>
    <n v="2"/>
  </r>
  <r>
    <n v="409"/>
    <x v="408"/>
    <x v="0"/>
    <x v="280"/>
    <x v="54"/>
    <x v="296"/>
    <n v="209"/>
    <n v="72"/>
    <n v="0"/>
    <n v="56"/>
    <n v="0"/>
    <n v="376536"/>
    <n v="8"/>
    <x v="2"/>
    <x v="1"/>
    <n v="2"/>
  </r>
  <r>
    <n v="410"/>
    <x v="409"/>
    <x v="0"/>
    <x v="281"/>
    <x v="55"/>
    <x v="297"/>
    <n v="211"/>
    <n v="26"/>
    <n v="2"/>
    <n v="30"/>
    <n v="2"/>
    <n v="376933"/>
    <n v="9"/>
    <x v="2"/>
    <x v="1"/>
    <n v="2"/>
  </r>
  <r>
    <n v="411"/>
    <x v="410"/>
    <x v="0"/>
    <x v="282"/>
    <x v="56"/>
    <x v="298"/>
    <n v="203"/>
    <n v="32"/>
    <n v="2"/>
    <n v="26"/>
    <n v="0"/>
    <n v="377293"/>
    <n v="10"/>
    <x v="2"/>
    <x v="1"/>
    <n v="2"/>
  </r>
  <r>
    <n v="412"/>
    <x v="411"/>
    <x v="0"/>
    <x v="283"/>
    <x v="57"/>
    <x v="299"/>
    <n v="195"/>
    <n v="37"/>
    <n v="2"/>
    <n v="31"/>
    <n v="0"/>
    <n v="377516"/>
    <n v="11"/>
    <x v="2"/>
    <x v="1"/>
    <n v="2"/>
  </r>
  <r>
    <n v="413"/>
    <x v="412"/>
    <x v="0"/>
    <x v="284"/>
    <x v="57"/>
    <x v="300"/>
    <n v="199"/>
    <n v="24"/>
    <n v="0"/>
    <n v="28"/>
    <n v="4"/>
    <n v="378060"/>
    <n v="12"/>
    <x v="2"/>
    <x v="1"/>
    <n v="2"/>
  </r>
  <r>
    <n v="414"/>
    <x v="413"/>
    <x v="0"/>
    <x v="285"/>
    <x v="58"/>
    <x v="301"/>
    <n v="214"/>
    <n v="26"/>
    <n v="3"/>
    <n v="44"/>
    <n v="15"/>
    <n v="378462"/>
    <n v="13"/>
    <x v="2"/>
    <x v="1"/>
    <n v="2"/>
  </r>
  <r>
    <n v="415"/>
    <x v="414"/>
    <x v="0"/>
    <x v="286"/>
    <x v="59"/>
    <x v="302"/>
    <n v="214"/>
    <n v="38"/>
    <n v="2"/>
    <n v="40"/>
    <n v="0"/>
    <n v="378887"/>
    <n v="14"/>
    <x v="2"/>
    <x v="1"/>
    <n v="2"/>
  </r>
  <r>
    <n v="416"/>
    <x v="415"/>
    <x v="0"/>
    <x v="287"/>
    <x v="60"/>
    <x v="303"/>
    <n v="232"/>
    <n v="12"/>
    <n v="2"/>
    <n v="32"/>
    <n v="18"/>
    <n v="379096"/>
    <n v="15"/>
    <x v="2"/>
    <x v="1"/>
    <n v="2"/>
  </r>
  <r>
    <n v="417"/>
    <x v="416"/>
    <x v="0"/>
    <x v="288"/>
    <x v="60"/>
    <x v="304"/>
    <n v="216"/>
    <n v="42"/>
    <n v="0"/>
    <n v="26"/>
    <n v="0"/>
    <n v="379674"/>
    <n v="16"/>
    <x v="2"/>
    <x v="1"/>
    <n v="2"/>
  </r>
  <r>
    <n v="418"/>
    <x v="417"/>
    <x v="0"/>
    <x v="289"/>
    <x v="61"/>
    <x v="305"/>
    <n v="232"/>
    <n v="16"/>
    <n v="3"/>
    <n v="35"/>
    <n v="16"/>
    <n v="380102"/>
    <n v="17"/>
    <x v="2"/>
    <x v="1"/>
    <n v="2"/>
  </r>
  <r>
    <n v="419"/>
    <x v="418"/>
    <x v="0"/>
    <x v="290"/>
    <x v="62"/>
    <x v="306"/>
    <n v="220"/>
    <n v="46"/>
    <n v="1"/>
    <n v="35"/>
    <n v="0"/>
    <n v="380395"/>
    <n v="18"/>
    <x v="2"/>
    <x v="1"/>
    <n v="2"/>
  </r>
  <r>
    <n v="420"/>
    <x v="419"/>
    <x v="0"/>
    <x v="291"/>
    <x v="63"/>
    <x v="307"/>
    <n v="223"/>
    <n v="30"/>
    <n v="3"/>
    <n v="36"/>
    <n v="3"/>
    <n v="380853"/>
    <n v="19"/>
    <x v="2"/>
    <x v="1"/>
    <n v="2"/>
  </r>
  <r>
    <n v="421"/>
    <x v="420"/>
    <x v="0"/>
    <x v="292"/>
    <x v="64"/>
    <x v="308"/>
    <n v="229"/>
    <n v="26"/>
    <n v="3"/>
    <n v="35"/>
    <n v="6"/>
    <n v="381349"/>
    <n v="20"/>
    <x v="2"/>
    <x v="1"/>
    <n v="2"/>
  </r>
  <r>
    <n v="422"/>
    <x v="421"/>
    <x v="0"/>
    <x v="293"/>
    <x v="65"/>
    <x v="309"/>
    <n v="261"/>
    <n v="16"/>
    <n v="1"/>
    <n v="49"/>
    <n v="32"/>
    <n v="382015"/>
    <n v="21"/>
    <x v="2"/>
    <x v="1"/>
    <n v="2"/>
  </r>
  <r>
    <n v="423"/>
    <x v="422"/>
    <x v="0"/>
    <x v="294"/>
    <x v="66"/>
    <x v="310"/>
    <n v="274"/>
    <n v="16"/>
    <n v="2"/>
    <n v="31"/>
    <n v="13"/>
    <n v="382640"/>
    <n v="22"/>
    <x v="2"/>
    <x v="1"/>
    <n v="2"/>
  </r>
  <r>
    <n v="424"/>
    <x v="423"/>
    <x v="0"/>
    <x v="295"/>
    <x v="67"/>
    <x v="311"/>
    <n v="278"/>
    <n v="24"/>
    <n v="3"/>
    <n v="31"/>
    <n v="4"/>
    <n v="383265"/>
    <n v="23"/>
    <x v="2"/>
    <x v="1"/>
    <n v="2"/>
  </r>
  <r>
    <n v="425"/>
    <x v="424"/>
    <x v="0"/>
    <x v="296"/>
    <x v="68"/>
    <x v="312"/>
    <n v="268"/>
    <n v="32"/>
    <n v="2"/>
    <n v="24"/>
    <n v="0"/>
    <n v="383396"/>
    <n v="24"/>
    <x v="2"/>
    <x v="1"/>
    <n v="2"/>
  </r>
  <r>
    <n v="426"/>
    <x v="425"/>
    <x v="0"/>
    <x v="297"/>
    <x v="69"/>
    <x v="313"/>
    <n v="254"/>
    <n v="22"/>
    <n v="1"/>
    <n v="9"/>
    <n v="0"/>
    <n v="383727"/>
    <n v="25"/>
    <x v="2"/>
    <x v="1"/>
    <n v="2"/>
  </r>
  <r>
    <n v="427"/>
    <x v="426"/>
    <x v="0"/>
    <x v="298"/>
    <x v="70"/>
    <x v="314"/>
    <n v="228"/>
    <n v="49"/>
    <n v="2"/>
    <n v="25"/>
    <n v="0"/>
    <n v="384188"/>
    <n v="26"/>
    <x v="2"/>
    <x v="1"/>
    <n v="2"/>
  </r>
  <r>
    <n v="428"/>
    <x v="427"/>
    <x v="0"/>
    <x v="299"/>
    <x v="71"/>
    <x v="315"/>
    <n v="220"/>
    <n v="29"/>
    <n v="2"/>
    <n v="23"/>
    <n v="0"/>
    <n v="384528"/>
    <n v="27"/>
    <x v="2"/>
    <x v="1"/>
    <n v="2"/>
  </r>
  <r>
    <n v="429"/>
    <x v="428"/>
    <x v="0"/>
    <x v="300"/>
    <x v="72"/>
    <x v="316"/>
    <n v="217"/>
    <n v="18"/>
    <n v="1"/>
    <n v="16"/>
    <n v="0"/>
    <n v="385020"/>
    <n v="28"/>
    <x v="2"/>
    <x v="1"/>
    <n v="2"/>
  </r>
  <r>
    <n v="430"/>
    <x v="429"/>
    <x v="0"/>
    <x v="301"/>
    <x v="73"/>
    <x v="317"/>
    <n v="193"/>
    <n v="39"/>
    <n v="4"/>
    <n v="19"/>
    <n v="0"/>
    <n v="385564"/>
    <n v="29"/>
    <x v="2"/>
    <x v="1"/>
    <n v="2"/>
  </r>
  <r>
    <n v="431"/>
    <x v="430"/>
    <x v="0"/>
    <x v="302"/>
    <x v="73"/>
    <x v="318"/>
    <n v="191"/>
    <n v="30"/>
    <n v="0"/>
    <n v="28"/>
    <n v="0"/>
    <n v="385988"/>
    <n v="30"/>
    <x v="2"/>
    <x v="1"/>
    <n v="2"/>
  </r>
  <r>
    <n v="432"/>
    <x v="431"/>
    <x v="0"/>
    <x v="303"/>
    <x v="74"/>
    <x v="319"/>
    <n v="187"/>
    <n v="23"/>
    <n v="1"/>
    <n v="20"/>
    <n v="0"/>
    <n v="386613"/>
    <n v="31"/>
    <x v="2"/>
    <x v="1"/>
    <n v="2"/>
  </r>
  <r>
    <n v="433"/>
    <x v="432"/>
    <x v="0"/>
    <x v="304"/>
    <x v="75"/>
    <x v="320"/>
    <n v="171"/>
    <n v="36"/>
    <n v="1"/>
    <n v="21"/>
    <n v="0"/>
    <n v="387348"/>
    <n v="1"/>
    <x v="3"/>
    <x v="1"/>
    <n v="2"/>
  </r>
  <r>
    <n v="434"/>
    <x v="433"/>
    <x v="0"/>
    <x v="305"/>
    <x v="76"/>
    <x v="321"/>
    <n v="155"/>
    <n v="26"/>
    <n v="3"/>
    <n v="13"/>
    <n v="0"/>
    <n v="387871"/>
    <n v="2"/>
    <x v="3"/>
    <x v="1"/>
    <n v="2"/>
  </r>
  <r>
    <n v="435"/>
    <x v="434"/>
    <x v="0"/>
    <x v="306"/>
    <x v="77"/>
    <x v="322"/>
    <n v="143"/>
    <n v="36"/>
    <n v="1"/>
    <n v="25"/>
    <n v="0"/>
    <n v="388486"/>
    <n v="3"/>
    <x v="3"/>
    <x v="1"/>
    <n v="2"/>
  </r>
  <r>
    <n v="436"/>
    <x v="435"/>
    <x v="0"/>
    <x v="307"/>
    <x v="77"/>
    <x v="323"/>
    <n v="131"/>
    <n v="39"/>
    <n v="0"/>
    <n v="27"/>
    <n v="0"/>
    <n v="389152"/>
    <n v="4"/>
    <x v="3"/>
    <x v="1"/>
    <n v="2"/>
  </r>
  <r>
    <n v="437"/>
    <x v="436"/>
    <x v="0"/>
    <x v="308"/>
    <x v="78"/>
    <x v="324"/>
    <n v="115"/>
    <n v="32"/>
    <n v="2"/>
    <n v="18"/>
    <n v="0"/>
    <n v="389785"/>
    <n v="5"/>
    <x v="3"/>
    <x v="1"/>
    <n v="2"/>
  </r>
  <r>
    <n v="438"/>
    <x v="437"/>
    <x v="0"/>
    <x v="309"/>
    <x v="79"/>
    <x v="325"/>
    <n v="107"/>
    <n v="24"/>
    <n v="1"/>
    <n v="17"/>
    <n v="0"/>
    <n v="390574"/>
    <n v="6"/>
    <x v="3"/>
    <x v="1"/>
    <n v="2"/>
  </r>
  <r>
    <n v="439"/>
    <x v="438"/>
    <x v="0"/>
    <x v="310"/>
    <x v="79"/>
    <x v="326"/>
    <n v="103"/>
    <n v="18"/>
    <n v="0"/>
    <n v="14"/>
    <n v="0"/>
    <n v="391273"/>
    <n v="7"/>
    <x v="3"/>
    <x v="1"/>
    <n v="2"/>
  </r>
  <r>
    <n v="440"/>
    <x v="439"/>
    <x v="0"/>
    <x v="311"/>
    <x v="80"/>
    <x v="327"/>
    <n v="96"/>
    <n v="18"/>
    <n v="1"/>
    <n v="12"/>
    <n v="0"/>
    <n v="392095"/>
    <n v="8"/>
    <x v="3"/>
    <x v="1"/>
    <n v="2"/>
  </r>
  <r>
    <n v="441"/>
    <x v="440"/>
    <x v="0"/>
    <x v="312"/>
    <x v="81"/>
    <x v="328"/>
    <n v="94"/>
    <n v="23"/>
    <n v="2"/>
    <n v="23"/>
    <n v="0"/>
    <n v="392974"/>
    <n v="9"/>
    <x v="3"/>
    <x v="1"/>
    <n v="2"/>
  </r>
  <r>
    <n v="442"/>
    <x v="441"/>
    <x v="0"/>
    <x v="313"/>
    <x v="81"/>
    <x v="329"/>
    <n v="91"/>
    <n v="17"/>
    <n v="0"/>
    <n v="14"/>
    <n v="0"/>
    <n v="393692"/>
    <n v="10"/>
    <x v="3"/>
    <x v="1"/>
    <n v="2"/>
  </r>
  <r>
    <n v="443"/>
    <x v="442"/>
    <x v="0"/>
    <x v="314"/>
    <x v="81"/>
    <x v="330"/>
    <n v="99"/>
    <n v="21"/>
    <n v="0"/>
    <n v="29"/>
    <n v="8"/>
    <n v="394822"/>
    <n v="11"/>
    <x v="3"/>
    <x v="1"/>
    <n v="2"/>
  </r>
  <r>
    <n v="444"/>
    <x v="443"/>
    <x v="0"/>
    <x v="315"/>
    <x v="81"/>
    <x v="331"/>
    <n v="124"/>
    <n v="11"/>
    <n v="0"/>
    <n v="36"/>
    <n v="25"/>
    <n v="395624"/>
    <n v="12"/>
    <x v="3"/>
    <x v="1"/>
    <n v="2"/>
  </r>
  <r>
    <n v="445"/>
    <x v="444"/>
    <x v="0"/>
    <x v="316"/>
    <x v="82"/>
    <x v="332"/>
    <n v="121"/>
    <n v="12"/>
    <n v="1"/>
    <n v="10"/>
    <n v="0"/>
    <n v="396534"/>
    <n v="13"/>
    <x v="3"/>
    <x v="1"/>
    <n v="2"/>
  </r>
  <r>
    <n v="446"/>
    <x v="445"/>
    <x v="0"/>
    <x v="317"/>
    <x v="82"/>
    <x v="333"/>
    <n v="110"/>
    <n v="29"/>
    <n v="0"/>
    <n v="18"/>
    <n v="0"/>
    <n v="397190"/>
    <n v="14"/>
    <x v="3"/>
    <x v="1"/>
    <n v="2"/>
  </r>
  <r>
    <n v="447"/>
    <x v="446"/>
    <x v="0"/>
    <x v="318"/>
    <x v="82"/>
    <x v="334"/>
    <n v="109"/>
    <n v="9"/>
    <n v="0"/>
    <n v="8"/>
    <n v="0"/>
    <n v="397953"/>
    <n v="15"/>
    <x v="3"/>
    <x v="1"/>
    <n v="2"/>
  </r>
  <r>
    <n v="448"/>
    <x v="447"/>
    <x v="0"/>
    <x v="319"/>
    <x v="82"/>
    <x v="335"/>
    <n v="105"/>
    <n v="15"/>
    <n v="0"/>
    <n v="11"/>
    <n v="0"/>
    <n v="398852"/>
    <n v="16"/>
    <x v="3"/>
    <x v="1"/>
    <n v="2"/>
  </r>
  <r>
    <n v="449"/>
    <x v="448"/>
    <x v="0"/>
    <x v="320"/>
    <x v="83"/>
    <x v="336"/>
    <n v="100"/>
    <n v="30"/>
    <n v="1"/>
    <n v="26"/>
    <n v="0"/>
    <n v="399580"/>
    <n v="17"/>
    <x v="3"/>
    <x v="1"/>
    <n v="2"/>
  </r>
  <r>
    <n v="450"/>
    <x v="449"/>
    <x v="0"/>
    <x v="321"/>
    <x v="83"/>
    <x v="337"/>
    <n v="104"/>
    <n v="25"/>
    <n v="0"/>
    <n v="29"/>
    <n v="4"/>
    <n v="400211"/>
    <n v="18"/>
    <x v="3"/>
    <x v="1"/>
    <n v="2"/>
  </r>
  <r>
    <n v="451"/>
    <x v="450"/>
    <x v="0"/>
    <x v="322"/>
    <x v="83"/>
    <x v="338"/>
    <n v="108"/>
    <n v="24"/>
    <n v="0"/>
    <n v="28"/>
    <n v="4"/>
    <n v="400997"/>
    <n v="19"/>
    <x v="3"/>
    <x v="1"/>
    <n v="2"/>
  </r>
  <r>
    <n v="452"/>
    <x v="451"/>
    <x v="0"/>
    <x v="323"/>
    <x v="83"/>
    <x v="339"/>
    <n v="105"/>
    <n v="34"/>
    <n v="0"/>
    <n v="31"/>
    <n v="0"/>
    <n v="401769"/>
    <n v="20"/>
    <x v="3"/>
    <x v="1"/>
    <n v="2"/>
  </r>
  <r>
    <n v="453"/>
    <x v="452"/>
    <x v="0"/>
    <x v="324"/>
    <x v="83"/>
    <x v="340"/>
    <n v="102"/>
    <n v="15"/>
    <n v="0"/>
    <n v="12"/>
    <n v="0"/>
    <n v="402629"/>
    <n v="21"/>
    <x v="3"/>
    <x v="1"/>
    <n v="2"/>
  </r>
  <r>
    <n v="454"/>
    <x v="453"/>
    <x v="0"/>
    <x v="325"/>
    <x v="83"/>
    <x v="341"/>
    <n v="97"/>
    <n v="14"/>
    <n v="0"/>
    <n v="9"/>
    <n v="0"/>
    <n v="403616"/>
    <n v="22"/>
    <x v="3"/>
    <x v="1"/>
    <n v="2"/>
  </r>
  <r>
    <n v="455"/>
    <x v="454"/>
    <x v="0"/>
    <x v="326"/>
    <x v="83"/>
    <x v="342"/>
    <n v="103"/>
    <n v="4"/>
    <n v="0"/>
    <n v="10"/>
    <n v="6"/>
    <n v="404494"/>
    <n v="23"/>
    <x v="3"/>
    <x v="1"/>
    <n v="2"/>
  </r>
  <r>
    <n v="456"/>
    <x v="455"/>
    <x v="0"/>
    <x v="327"/>
    <x v="83"/>
    <x v="343"/>
    <n v="101"/>
    <n v="15"/>
    <n v="0"/>
    <n v="13"/>
    <n v="0"/>
    <n v="405197"/>
    <n v="24"/>
    <x v="3"/>
    <x v="1"/>
    <n v="2"/>
  </r>
  <r>
    <n v="457"/>
    <x v="456"/>
    <x v="0"/>
    <x v="328"/>
    <x v="83"/>
    <x v="344"/>
    <n v="99"/>
    <n v="4"/>
    <n v="0"/>
    <n v="2"/>
    <n v="0"/>
    <n v="405887"/>
    <n v="25"/>
    <x v="3"/>
    <x v="1"/>
    <n v="2"/>
  </r>
  <r>
    <n v="458"/>
    <x v="457"/>
    <x v="0"/>
    <x v="329"/>
    <x v="83"/>
    <x v="345"/>
    <n v="69"/>
    <n v="31"/>
    <n v="0"/>
    <n v="1"/>
    <n v="0"/>
    <n v="406529"/>
    <n v="26"/>
    <x v="3"/>
    <x v="1"/>
    <n v="2"/>
  </r>
  <r>
    <n v="459"/>
    <x v="458"/>
    <x v="0"/>
    <x v="330"/>
    <x v="83"/>
    <x v="346"/>
    <n v="54"/>
    <n v="20"/>
    <n v="0"/>
    <n v="5"/>
    <n v="0"/>
    <n v="407488"/>
    <n v="27"/>
    <x v="3"/>
    <x v="1"/>
    <n v="2"/>
  </r>
  <r>
    <n v="460"/>
    <x v="459"/>
    <x v="0"/>
    <x v="331"/>
    <x v="83"/>
    <x v="347"/>
    <n v="62"/>
    <n v="1"/>
    <n v="0"/>
    <n v="9"/>
    <n v="8"/>
    <n v="408220"/>
    <n v="28"/>
    <x v="3"/>
    <x v="1"/>
    <n v="2"/>
  </r>
  <r>
    <n v="461"/>
    <x v="460"/>
    <x v="0"/>
    <x v="332"/>
    <x v="84"/>
    <x v="348"/>
    <n v="48"/>
    <n v="20"/>
    <n v="1"/>
    <n v="7"/>
    <n v="0"/>
    <n v="409212"/>
    <n v="29"/>
    <x v="3"/>
    <x v="1"/>
    <n v="2"/>
  </r>
  <r>
    <n v="462"/>
    <x v="461"/>
    <x v="0"/>
    <x v="333"/>
    <x v="84"/>
    <x v="349"/>
    <n v="42"/>
    <n v="10"/>
    <n v="0"/>
    <n v="4"/>
    <n v="0"/>
    <n v="409890"/>
    <n v="30"/>
    <x v="3"/>
    <x v="1"/>
    <n v="2"/>
  </r>
  <r>
    <n v="463"/>
    <x v="462"/>
    <x v="0"/>
    <x v="334"/>
    <x v="84"/>
    <x v="350"/>
    <n v="31"/>
    <n v="12"/>
    <n v="0"/>
    <n v="1"/>
    <n v="0"/>
    <n v="410741"/>
    <n v="1"/>
    <x v="4"/>
    <x v="1"/>
    <n v="3"/>
  </r>
  <r>
    <n v="464"/>
    <x v="463"/>
    <x v="0"/>
    <x v="334"/>
    <x v="84"/>
    <x v="351"/>
    <n v="33"/>
    <n v="0"/>
    <n v="0"/>
    <n v="2"/>
    <n v="2"/>
    <n v="411442"/>
    <n v="2"/>
    <x v="4"/>
    <x v="1"/>
    <n v="3"/>
  </r>
  <r>
    <n v="465"/>
    <x v="464"/>
    <x v="0"/>
    <x v="335"/>
    <x v="84"/>
    <x v="352"/>
    <n v="22"/>
    <n v="17"/>
    <n v="0"/>
    <n v="6"/>
    <n v="0"/>
    <n v="412361"/>
    <n v="3"/>
    <x v="4"/>
    <x v="1"/>
    <n v="3"/>
  </r>
  <r>
    <n v="466"/>
    <x v="465"/>
    <x v="0"/>
    <x v="336"/>
    <x v="84"/>
    <x v="353"/>
    <n v="20"/>
    <n v="5"/>
    <n v="0"/>
    <n v="3"/>
    <n v="0"/>
    <n v="413316"/>
    <n v="4"/>
    <x v="4"/>
    <x v="1"/>
    <n v="3"/>
  </r>
  <r>
    <n v="467"/>
    <x v="466"/>
    <x v="0"/>
    <x v="337"/>
    <x v="84"/>
    <x v="354"/>
    <n v="21"/>
    <n v="3"/>
    <n v="0"/>
    <n v="4"/>
    <n v="1"/>
    <n v="414166"/>
    <n v="5"/>
    <x v="4"/>
    <x v="1"/>
    <n v="3"/>
  </r>
  <r>
    <n v="468"/>
    <x v="467"/>
    <x v="0"/>
    <x v="338"/>
    <x v="84"/>
    <x v="354"/>
    <n v="15"/>
    <n v="6"/>
    <n v="0"/>
    <n v="0"/>
    <n v="0"/>
    <n v="415066"/>
    <n v="6"/>
    <x v="4"/>
    <x v="1"/>
    <n v="3"/>
  </r>
  <r>
    <n v="469"/>
    <x v="468"/>
    <x v="0"/>
    <x v="339"/>
    <x v="84"/>
    <x v="355"/>
    <n v="16"/>
    <n v="4"/>
    <n v="0"/>
    <n v="5"/>
    <n v="1"/>
    <n v="416065"/>
    <n v="7"/>
    <x v="4"/>
    <x v="1"/>
    <n v="3"/>
  </r>
  <r>
    <n v="470"/>
    <x v="469"/>
    <x v="0"/>
    <x v="340"/>
    <x v="84"/>
    <x v="356"/>
    <n v="14"/>
    <n v="6"/>
    <n v="0"/>
    <n v="4"/>
    <n v="0"/>
    <n v="416815"/>
    <n v="8"/>
    <x v="4"/>
    <x v="1"/>
    <n v="3"/>
  </r>
  <r>
    <n v="471"/>
    <x v="470"/>
    <x v="0"/>
    <x v="341"/>
    <x v="84"/>
    <x v="357"/>
    <n v="13"/>
    <n v="2"/>
    <n v="0"/>
    <n v="1"/>
    <n v="0"/>
    <n v="417598"/>
    <n v="9"/>
    <x v="4"/>
    <x v="1"/>
    <n v="3"/>
  </r>
  <r>
    <n v="472"/>
    <x v="471"/>
    <x v="0"/>
    <x v="342"/>
    <x v="84"/>
    <x v="357"/>
    <n v="12"/>
    <n v="1"/>
    <n v="0"/>
    <n v="0"/>
    <n v="0"/>
    <n v="418550"/>
    <n v="10"/>
    <x v="4"/>
    <x v="1"/>
    <n v="3"/>
  </r>
  <r>
    <n v="473"/>
    <x v="472"/>
    <x v="0"/>
    <x v="342"/>
    <x v="85"/>
    <x v="357"/>
    <n v="11"/>
    <n v="0"/>
    <n v="1"/>
    <n v="0"/>
    <n v="0"/>
    <n v="419287"/>
    <n v="11"/>
    <x v="4"/>
    <x v="1"/>
    <n v="3"/>
  </r>
  <r>
    <n v="474"/>
    <x v="473"/>
    <x v="0"/>
    <x v="342"/>
    <x v="85"/>
    <x v="357"/>
    <n v="11"/>
    <n v="0"/>
    <n v="0"/>
    <n v="0"/>
    <n v="0"/>
    <n v="420157"/>
    <n v="12"/>
    <x v="4"/>
    <x v="1"/>
    <n v="3"/>
  </r>
  <r>
    <n v="475"/>
    <x v="474"/>
    <x v="0"/>
    <x v="343"/>
    <x v="85"/>
    <x v="358"/>
    <n v="9"/>
    <n v="3"/>
    <n v="0"/>
    <n v="1"/>
    <n v="0"/>
    <n v="421108"/>
    <n v="13"/>
    <x v="4"/>
    <x v="1"/>
    <n v="3"/>
  </r>
  <r>
    <n v="476"/>
    <x v="475"/>
    <x v="0"/>
    <x v="344"/>
    <x v="85"/>
    <x v="359"/>
    <n v="9"/>
    <n v="3"/>
    <n v="0"/>
    <n v="3"/>
    <n v="0"/>
    <n v="421940"/>
    <n v="14"/>
    <x v="4"/>
    <x v="1"/>
    <n v="3"/>
  </r>
  <r>
    <n v="477"/>
    <x v="476"/>
    <x v="0"/>
    <x v="345"/>
    <x v="85"/>
    <x v="360"/>
    <n v="11"/>
    <n v="1"/>
    <n v="0"/>
    <n v="3"/>
    <n v="2"/>
    <n v="422876"/>
    <n v="15"/>
    <x v="4"/>
    <x v="1"/>
    <n v="3"/>
  </r>
  <r>
    <n v="478"/>
    <x v="477"/>
    <x v="0"/>
    <x v="345"/>
    <x v="85"/>
    <x v="361"/>
    <n v="13"/>
    <n v="0"/>
    <n v="0"/>
    <n v="2"/>
    <n v="2"/>
    <n v="423910"/>
    <n v="16"/>
    <x v="4"/>
    <x v="1"/>
    <n v="3"/>
  </r>
  <r>
    <n v="479"/>
    <x v="478"/>
    <x v="0"/>
    <x v="346"/>
    <x v="85"/>
    <x v="362"/>
    <n v="16"/>
    <n v="1"/>
    <n v="0"/>
    <n v="4"/>
    <n v="3"/>
    <n v="425268"/>
    <n v="17"/>
    <x v="4"/>
    <x v="1"/>
    <n v="3"/>
  </r>
  <r>
    <n v="480"/>
    <x v="479"/>
    <x v="0"/>
    <x v="347"/>
    <x v="85"/>
    <x v="363"/>
    <n v="16"/>
    <n v="1"/>
    <n v="0"/>
    <n v="1"/>
    <n v="0"/>
    <n v="426511"/>
    <n v="18"/>
    <x v="4"/>
    <x v="1"/>
    <n v="3"/>
  </r>
  <r>
    <n v="481"/>
    <x v="480"/>
    <x v="0"/>
    <x v="348"/>
    <x v="85"/>
    <x v="364"/>
    <n v="16"/>
    <n v="4"/>
    <n v="0"/>
    <n v="4"/>
    <n v="0"/>
    <n v="427711"/>
    <n v="19"/>
    <x v="4"/>
    <x v="1"/>
    <n v="3"/>
  </r>
  <r>
    <n v="482"/>
    <x v="481"/>
    <x v="0"/>
    <x v="349"/>
    <x v="85"/>
    <x v="365"/>
    <n v="19"/>
    <n v="3"/>
    <n v="0"/>
    <n v="6"/>
    <n v="3"/>
    <n v="428751"/>
    <n v="20"/>
    <x v="4"/>
    <x v="1"/>
    <n v="3"/>
  </r>
  <r>
    <n v="483"/>
    <x v="482"/>
    <x v="0"/>
    <x v="350"/>
    <x v="85"/>
    <x v="366"/>
    <n v="19"/>
    <n v="2"/>
    <n v="0"/>
    <n v="2"/>
    <n v="0"/>
    <n v="429739"/>
    <n v="21"/>
    <x v="4"/>
    <x v="1"/>
    <n v="3"/>
  </r>
  <r>
    <n v="484"/>
    <x v="483"/>
    <x v="0"/>
    <x v="351"/>
    <x v="85"/>
    <x v="367"/>
    <n v="18"/>
    <n v="4"/>
    <n v="0"/>
    <n v="3"/>
    <n v="0"/>
    <n v="430415"/>
    <n v="22"/>
    <x v="4"/>
    <x v="1"/>
    <n v="3"/>
  </r>
  <r>
    <n v="485"/>
    <x v="484"/>
    <x v="0"/>
    <x v="352"/>
    <x v="85"/>
    <x v="368"/>
    <n v="19"/>
    <n v="3"/>
    <n v="0"/>
    <n v="4"/>
    <n v="1"/>
    <n v="431486"/>
    <n v="23"/>
    <x v="4"/>
    <x v="1"/>
    <n v="3"/>
  </r>
  <r>
    <n v="486"/>
    <x v="485"/>
    <x v="0"/>
    <x v="353"/>
    <x v="85"/>
    <x v="368"/>
    <n v="17"/>
    <n v="2"/>
    <n v="0"/>
    <n v="0"/>
    <n v="0"/>
    <n v="432627"/>
    <n v="24"/>
    <x v="4"/>
    <x v="1"/>
    <n v="3"/>
  </r>
  <r>
    <n v="487"/>
    <x v="486"/>
    <x v="0"/>
    <x v="354"/>
    <x v="85"/>
    <x v="368"/>
    <n v="14"/>
    <n v="3"/>
    <n v="0"/>
    <n v="0"/>
    <n v="0"/>
    <n v="433596"/>
    <n v="25"/>
    <x v="4"/>
    <x v="1"/>
    <n v="3"/>
  </r>
  <r>
    <n v="488"/>
    <x v="487"/>
    <x v="0"/>
    <x v="355"/>
    <x v="85"/>
    <x v="369"/>
    <n v="15"/>
    <n v="3"/>
    <n v="0"/>
    <n v="4"/>
    <n v="1"/>
    <n v="434929"/>
    <n v="26"/>
    <x v="4"/>
    <x v="1"/>
    <n v="3"/>
  </r>
  <r>
    <n v="489"/>
    <x v="488"/>
    <x v="0"/>
    <x v="356"/>
    <x v="85"/>
    <x v="370"/>
    <n v="14"/>
    <n v="2"/>
    <n v="0"/>
    <n v="1"/>
    <n v="0"/>
    <n v="436240"/>
    <n v="27"/>
    <x v="4"/>
    <x v="1"/>
    <n v="3"/>
  </r>
  <r>
    <n v="490"/>
    <x v="489"/>
    <x v="0"/>
    <x v="357"/>
    <x v="85"/>
    <x v="370"/>
    <n v="12"/>
    <n v="2"/>
    <n v="0"/>
    <n v="0"/>
    <n v="0"/>
    <n v="437301"/>
    <n v="28"/>
    <x v="4"/>
    <x v="1"/>
    <n v="3"/>
  </r>
  <r>
    <n v="491"/>
    <x v="490"/>
    <x v="0"/>
    <x v="358"/>
    <x v="85"/>
    <x v="371"/>
    <n v="7"/>
    <n v="6"/>
    <n v="0"/>
    <n v="1"/>
    <n v="0"/>
    <n v="438456"/>
    <n v="29"/>
    <x v="4"/>
    <x v="1"/>
    <n v="3"/>
  </r>
  <r>
    <n v="492"/>
    <x v="491"/>
    <x v="0"/>
    <x v="358"/>
    <x v="85"/>
    <x v="372"/>
    <n v="10"/>
    <n v="0"/>
    <n v="0"/>
    <n v="3"/>
    <n v="3"/>
    <n v="439639"/>
    <n v="30"/>
    <x v="4"/>
    <x v="1"/>
    <n v="3"/>
  </r>
  <r>
    <n v="493"/>
    <x v="492"/>
    <x v="0"/>
    <x v="359"/>
    <x v="85"/>
    <x v="373"/>
    <n v="8"/>
    <n v="3"/>
    <n v="0"/>
    <n v="1"/>
    <n v="0"/>
    <n v="440870"/>
    <n v="31"/>
    <x v="4"/>
    <x v="1"/>
    <n v="3"/>
  </r>
  <r>
    <n v="494"/>
    <x v="493"/>
    <x v="0"/>
    <x v="360"/>
    <x v="85"/>
    <x v="374"/>
    <n v="8"/>
    <n v="2"/>
    <n v="0"/>
    <n v="2"/>
    <n v="0"/>
    <n v="442063"/>
    <n v="1"/>
    <x v="5"/>
    <x v="1"/>
    <n v="3"/>
  </r>
  <r>
    <n v="495"/>
    <x v="494"/>
    <x v="0"/>
    <x v="361"/>
    <x v="85"/>
    <x v="375"/>
    <n v="7"/>
    <n v="3"/>
    <n v="0"/>
    <n v="2"/>
    <n v="0"/>
    <n v="443192"/>
    <n v="2"/>
    <x v="5"/>
    <x v="1"/>
    <n v="3"/>
  </r>
  <r>
    <n v="496"/>
    <x v="495"/>
    <x v="0"/>
    <x v="362"/>
    <x v="85"/>
    <x v="375"/>
    <n v="6"/>
    <n v="1"/>
    <n v="0"/>
    <n v="0"/>
    <n v="0"/>
    <n v="444838"/>
    <n v="3"/>
    <x v="5"/>
    <x v="1"/>
    <n v="3"/>
  </r>
  <r>
    <n v="497"/>
    <x v="496"/>
    <x v="0"/>
    <x v="363"/>
    <x v="85"/>
    <x v="376"/>
    <n v="6"/>
    <n v="1"/>
    <n v="0"/>
    <n v="1"/>
    <n v="0"/>
    <n v="445987"/>
    <n v="4"/>
    <x v="5"/>
    <x v="1"/>
    <n v="3"/>
  </r>
  <r>
    <n v="498"/>
    <x v="497"/>
    <x v="0"/>
    <x v="364"/>
    <x v="85"/>
    <x v="377"/>
    <n v="4"/>
    <n v="3"/>
    <n v="0"/>
    <n v="1"/>
    <n v="0"/>
    <n v="447339"/>
    <n v="5"/>
    <x v="5"/>
    <x v="1"/>
    <n v="3"/>
  </r>
  <r>
    <n v="499"/>
    <x v="498"/>
    <x v="0"/>
    <x v="364"/>
    <x v="85"/>
    <x v="377"/>
    <n v="4"/>
    <n v="0"/>
    <n v="0"/>
    <n v="0"/>
    <n v="0"/>
    <n v="448882"/>
    <n v="6"/>
    <x v="5"/>
    <x v="1"/>
    <n v="3"/>
  </r>
  <r>
    <n v="500"/>
    <x v="499"/>
    <x v="0"/>
    <x v="364"/>
    <x v="85"/>
    <x v="377"/>
    <n v="4"/>
    <n v="0"/>
    <n v="0"/>
    <n v="0"/>
    <n v="0"/>
    <n v="450208"/>
    <n v="7"/>
    <x v="5"/>
    <x v="1"/>
    <n v="3"/>
  </r>
  <r>
    <n v="501"/>
    <x v="500"/>
    <x v="0"/>
    <x v="365"/>
    <x v="85"/>
    <x v="378"/>
    <n v="6"/>
    <n v="1"/>
    <n v="0"/>
    <n v="3"/>
    <n v="2"/>
    <n v="451415"/>
    <n v="8"/>
    <x v="5"/>
    <x v="1"/>
    <n v="3"/>
  </r>
  <r>
    <n v="502"/>
    <x v="501"/>
    <x v="0"/>
    <x v="366"/>
    <x v="85"/>
    <x v="379"/>
    <n v="7"/>
    <n v="1"/>
    <n v="0"/>
    <n v="2"/>
    <n v="1"/>
    <n v="452587"/>
    <n v="9"/>
    <x v="5"/>
    <x v="1"/>
    <n v="3"/>
  </r>
  <r>
    <n v="503"/>
    <x v="502"/>
    <x v="0"/>
    <x v="367"/>
    <x v="85"/>
    <x v="379"/>
    <n v="5"/>
    <n v="2"/>
    <n v="0"/>
    <n v="0"/>
    <n v="0"/>
    <n v="450592.03678233299"/>
    <n v="10"/>
    <x v="5"/>
    <x v="1"/>
    <n v="3"/>
  </r>
  <r>
    <n v="504"/>
    <x v="503"/>
    <x v="0"/>
    <x v="367"/>
    <x v="85"/>
    <x v="380"/>
    <n v="7"/>
    <n v="0"/>
    <n v="0"/>
    <n v="2"/>
    <n v="2"/>
    <n v="450831.527631042"/>
    <n v="11"/>
    <x v="5"/>
    <x v="1"/>
    <n v="3"/>
  </r>
  <r>
    <n v="505"/>
    <x v="504"/>
    <x v="1"/>
    <x v="0"/>
    <x v="0"/>
    <x v="0"/>
    <n v="1"/>
    <n v="0"/>
    <n v="0"/>
    <n v="0"/>
    <n v="0"/>
    <n v="3024.9771997952398"/>
    <n v="12"/>
    <x v="0"/>
    <x v="0"/>
    <n v="1"/>
  </r>
  <r>
    <n v="506"/>
    <x v="505"/>
    <x v="1"/>
    <x v="0"/>
    <x v="0"/>
    <x v="0"/>
    <n v="1"/>
    <n v="0"/>
    <n v="0"/>
    <n v="0"/>
    <n v="0"/>
    <n v="141.82554589627"/>
    <n v="13"/>
    <x v="0"/>
    <x v="0"/>
    <n v="1"/>
  </r>
  <r>
    <n v="507"/>
    <x v="506"/>
    <x v="1"/>
    <x v="0"/>
    <x v="0"/>
    <x v="0"/>
    <n v="1"/>
    <n v="0"/>
    <n v="0"/>
    <n v="0"/>
    <n v="0"/>
    <n v="149.885581534436"/>
    <n v="14"/>
    <x v="0"/>
    <x v="0"/>
    <n v="1"/>
  </r>
  <r>
    <n v="508"/>
    <x v="507"/>
    <x v="1"/>
    <x v="0"/>
    <x v="0"/>
    <x v="0"/>
    <n v="1"/>
    <n v="0"/>
    <n v="0"/>
    <n v="0"/>
    <n v="0"/>
    <n v="144.33738612579299"/>
    <n v="15"/>
    <x v="0"/>
    <x v="0"/>
    <n v="1"/>
  </r>
  <r>
    <n v="509"/>
    <x v="508"/>
    <x v="1"/>
    <x v="0"/>
    <x v="0"/>
    <x v="0"/>
    <n v="1"/>
    <n v="0"/>
    <n v="0"/>
    <n v="0"/>
    <n v="0"/>
    <n v="284.04595693726401"/>
    <n v="16"/>
    <x v="0"/>
    <x v="0"/>
    <n v="1"/>
  </r>
  <r>
    <n v="510"/>
    <x v="509"/>
    <x v="1"/>
    <x v="0"/>
    <x v="0"/>
    <x v="0"/>
    <n v="1"/>
    <n v="0"/>
    <n v="0"/>
    <n v="0"/>
    <n v="0"/>
    <n v="248.856907790496"/>
    <n v="17"/>
    <x v="0"/>
    <x v="0"/>
    <n v="1"/>
  </r>
  <r>
    <n v="511"/>
    <x v="510"/>
    <x v="1"/>
    <x v="0"/>
    <x v="0"/>
    <x v="0"/>
    <n v="1"/>
    <n v="0"/>
    <n v="0"/>
    <n v="0"/>
    <n v="0"/>
    <n v="267.11083516591901"/>
    <n v="18"/>
    <x v="0"/>
    <x v="0"/>
    <n v="1"/>
  </r>
  <r>
    <n v="512"/>
    <x v="511"/>
    <x v="1"/>
    <x v="0"/>
    <x v="0"/>
    <x v="381"/>
    <n v="2"/>
    <n v="0"/>
    <n v="0"/>
    <n v="1"/>
    <n v="1"/>
    <n v="233.71367485788801"/>
    <n v="19"/>
    <x v="0"/>
    <x v="0"/>
    <n v="1"/>
  </r>
  <r>
    <n v="513"/>
    <x v="512"/>
    <x v="1"/>
    <x v="0"/>
    <x v="0"/>
    <x v="382"/>
    <n v="3"/>
    <n v="0"/>
    <n v="0"/>
    <n v="1"/>
    <n v="1"/>
    <n v="711.22424624694099"/>
    <n v="20"/>
    <x v="0"/>
    <x v="0"/>
    <n v="1"/>
  </r>
  <r>
    <n v="514"/>
    <x v="513"/>
    <x v="1"/>
    <x v="0"/>
    <x v="0"/>
    <x v="382"/>
    <n v="3"/>
    <n v="0"/>
    <n v="0"/>
    <n v="0"/>
    <n v="0"/>
    <n v="1374.2122719405099"/>
    <n v="21"/>
    <x v="0"/>
    <x v="0"/>
    <n v="1"/>
  </r>
  <r>
    <n v="515"/>
    <x v="514"/>
    <x v="1"/>
    <x v="0"/>
    <x v="0"/>
    <x v="383"/>
    <n v="5"/>
    <n v="0"/>
    <n v="0"/>
    <n v="2"/>
    <n v="2"/>
    <n v="1462.6847059249999"/>
    <n v="22"/>
    <x v="0"/>
    <x v="0"/>
    <n v="1"/>
  </r>
  <r>
    <n v="516"/>
    <x v="515"/>
    <x v="1"/>
    <x v="0"/>
    <x v="0"/>
    <x v="384"/>
    <n v="7"/>
    <n v="0"/>
    <n v="0"/>
    <n v="2"/>
    <n v="2"/>
    <n v="1967.8648122550901"/>
    <n v="23"/>
    <x v="0"/>
    <x v="0"/>
    <n v="1"/>
  </r>
  <r>
    <n v="517"/>
    <x v="516"/>
    <x v="1"/>
    <x v="0"/>
    <x v="0"/>
    <x v="385"/>
    <n v="8"/>
    <n v="0"/>
    <n v="0"/>
    <n v="1"/>
    <n v="1"/>
    <n v="1769.88409185349"/>
    <n v="24"/>
    <x v="0"/>
    <x v="0"/>
    <n v="1"/>
  </r>
  <r>
    <n v="518"/>
    <x v="517"/>
    <x v="1"/>
    <x v="368"/>
    <x v="0"/>
    <x v="2"/>
    <n v="8"/>
    <n v="1"/>
    <n v="0"/>
    <n v="1"/>
    <n v="0"/>
    <n v="1663.2597703162101"/>
    <n v="25"/>
    <x v="0"/>
    <x v="0"/>
    <n v="1"/>
  </r>
  <r>
    <n v="519"/>
    <x v="0"/>
    <x v="1"/>
    <x v="368"/>
    <x v="0"/>
    <x v="4"/>
    <n v="10"/>
    <n v="0"/>
    <n v="0"/>
    <n v="2"/>
    <n v="2"/>
    <n v="1261.3671666688001"/>
    <n v="26"/>
    <x v="0"/>
    <x v="0"/>
    <n v="1"/>
  </r>
  <r>
    <n v="520"/>
    <x v="1"/>
    <x v="1"/>
    <x v="368"/>
    <x v="0"/>
    <x v="5"/>
    <n v="11"/>
    <n v="0"/>
    <n v="0"/>
    <n v="1"/>
    <n v="1"/>
    <n v="1274.69573604319"/>
    <n v="27"/>
    <x v="0"/>
    <x v="0"/>
    <n v="1"/>
  </r>
  <r>
    <n v="521"/>
    <x v="2"/>
    <x v="1"/>
    <x v="368"/>
    <x v="0"/>
    <x v="6"/>
    <n v="13"/>
    <n v="0"/>
    <n v="0"/>
    <n v="2"/>
    <n v="2"/>
    <n v="1362.25141925619"/>
    <n v="28"/>
    <x v="0"/>
    <x v="0"/>
    <n v="1"/>
  </r>
  <r>
    <n v="522"/>
    <x v="3"/>
    <x v="1"/>
    <x v="368"/>
    <x v="0"/>
    <x v="386"/>
    <n v="18"/>
    <n v="0"/>
    <n v="0"/>
    <n v="5"/>
    <n v="5"/>
    <n v="1597.1713768304301"/>
    <n v="29"/>
    <x v="0"/>
    <x v="0"/>
    <n v="1"/>
  </r>
  <r>
    <n v="523"/>
    <x v="4"/>
    <x v="1"/>
    <x v="368"/>
    <x v="0"/>
    <x v="387"/>
    <n v="22"/>
    <n v="0"/>
    <n v="0"/>
    <n v="4"/>
    <n v="4"/>
    <n v="3890.7276476475399"/>
    <n v="30"/>
    <x v="0"/>
    <x v="0"/>
    <n v="1"/>
  </r>
  <r>
    <n v="524"/>
    <x v="5"/>
    <x v="1"/>
    <x v="368"/>
    <x v="0"/>
    <x v="388"/>
    <n v="39"/>
    <n v="0"/>
    <n v="0"/>
    <n v="17"/>
    <n v="17"/>
    <n v="5131.4277143842701"/>
    <n v="31"/>
    <x v="0"/>
    <x v="0"/>
    <n v="1"/>
  </r>
  <r>
    <n v="525"/>
    <x v="6"/>
    <x v="1"/>
    <x v="368"/>
    <x v="0"/>
    <x v="389"/>
    <n v="82"/>
    <n v="0"/>
    <n v="0"/>
    <n v="43"/>
    <n v="43"/>
    <n v="2916.6362255776999"/>
    <n v="1"/>
    <x v="1"/>
    <x v="0"/>
    <n v="2"/>
  </r>
  <r>
    <n v="526"/>
    <x v="7"/>
    <x v="1"/>
    <x v="368"/>
    <x v="1"/>
    <x v="390"/>
    <n v="84"/>
    <n v="0"/>
    <n v="1"/>
    <n v="3"/>
    <n v="2"/>
    <n v="1800"/>
    <n v="2"/>
    <x v="1"/>
    <x v="0"/>
    <n v="2"/>
  </r>
  <r>
    <n v="527"/>
    <x v="8"/>
    <x v="1"/>
    <x v="368"/>
    <x v="1"/>
    <x v="391"/>
    <n v="130"/>
    <n v="0"/>
    <n v="0"/>
    <n v="46"/>
    <n v="46"/>
    <n v="7230.2356836327799"/>
    <n v="3"/>
    <x v="1"/>
    <x v="0"/>
    <n v="2"/>
  </r>
  <r>
    <n v="528"/>
    <x v="9"/>
    <x v="1"/>
    <x v="368"/>
    <x v="1"/>
    <x v="392"/>
    <n v="159"/>
    <n v="0"/>
    <n v="0"/>
    <n v="29"/>
    <n v="29"/>
    <n v="4966.5836352921897"/>
    <n v="4"/>
    <x v="1"/>
    <x v="0"/>
    <n v="2"/>
  </r>
  <r>
    <n v="529"/>
    <x v="10"/>
    <x v="1"/>
    <x v="368"/>
    <x v="1"/>
    <x v="393"/>
    <n v="188"/>
    <n v="0"/>
    <n v="0"/>
    <n v="29"/>
    <n v="29"/>
    <n v="4410.0386266989899"/>
    <n v="5"/>
    <x v="1"/>
    <x v="0"/>
    <n v="2"/>
  </r>
  <r>
    <n v="530"/>
    <x v="11"/>
    <x v="1"/>
    <x v="368"/>
    <x v="86"/>
    <x v="394"/>
    <n v="222"/>
    <n v="0"/>
    <n v="2"/>
    <n v="36"/>
    <n v="34"/>
    <n v="3972.6810363936102"/>
    <n v="6"/>
    <x v="1"/>
    <x v="0"/>
    <n v="2"/>
  </r>
  <r>
    <n v="531"/>
    <x v="12"/>
    <x v="1"/>
    <x v="368"/>
    <x v="86"/>
    <x v="395"/>
    <n v="262"/>
    <n v="0"/>
    <n v="0"/>
    <n v="40"/>
    <n v="40"/>
    <n v="6151.43164187615"/>
    <n v="7"/>
    <x v="1"/>
    <x v="0"/>
    <n v="2"/>
  </r>
  <r>
    <n v="532"/>
    <x v="13"/>
    <x v="1"/>
    <x v="369"/>
    <x v="3"/>
    <x v="396"/>
    <n v="296"/>
    <n v="4"/>
    <n v="1"/>
    <n v="39"/>
    <n v="34"/>
    <n v="12221.221283762399"/>
    <n v="8"/>
    <x v="1"/>
    <x v="0"/>
    <n v="2"/>
  </r>
  <r>
    <n v="533"/>
    <x v="14"/>
    <x v="1"/>
    <x v="370"/>
    <x v="3"/>
    <x v="397"/>
    <n v="338"/>
    <n v="1"/>
    <n v="0"/>
    <n v="43"/>
    <n v="42"/>
    <n v="21852.0933679673"/>
    <n v="9"/>
    <x v="1"/>
    <x v="0"/>
    <n v="2"/>
  </r>
  <r>
    <n v="534"/>
    <x v="15"/>
    <x v="1"/>
    <x v="371"/>
    <x v="87"/>
    <x v="53"/>
    <n v="350"/>
    <n v="1"/>
    <n v="2"/>
    <n v="15"/>
    <n v="12"/>
    <n v="6374"/>
    <n v="10"/>
    <x v="1"/>
    <x v="0"/>
    <n v="2"/>
  </r>
  <r>
    <n v="535"/>
    <x v="16"/>
    <x v="1"/>
    <x v="2"/>
    <x v="87"/>
    <x v="398"/>
    <n v="364"/>
    <n v="4"/>
    <n v="0"/>
    <n v="18"/>
    <n v="14"/>
    <n v="6958"/>
    <n v="11"/>
    <x v="1"/>
    <x v="0"/>
    <n v="2"/>
  </r>
  <r>
    <n v="536"/>
    <x v="17"/>
    <x v="1"/>
    <x v="2"/>
    <x v="87"/>
    <x v="398"/>
    <n v="364"/>
    <n v="0"/>
    <n v="0"/>
    <n v="0"/>
    <n v="0"/>
    <n v="6958"/>
    <n v="12"/>
    <x v="1"/>
    <x v="0"/>
    <n v="2"/>
  </r>
  <r>
    <n v="537"/>
    <x v="18"/>
    <x v="1"/>
    <x v="2"/>
    <x v="5"/>
    <x v="399"/>
    <n v="414"/>
    <n v="0"/>
    <n v="1"/>
    <n v="51"/>
    <n v="50"/>
    <n v="8755"/>
    <n v="13"/>
    <x v="1"/>
    <x v="0"/>
    <n v="2"/>
  </r>
  <r>
    <n v="538"/>
    <x v="19"/>
    <x v="1"/>
    <x v="372"/>
    <x v="88"/>
    <x v="400"/>
    <n v="450"/>
    <n v="3"/>
    <n v="2"/>
    <n v="41"/>
    <n v="36"/>
    <n v="10505"/>
    <n v="14"/>
    <x v="1"/>
    <x v="0"/>
    <n v="2"/>
  </r>
  <r>
    <n v="539"/>
    <x v="20"/>
    <x v="1"/>
    <x v="4"/>
    <x v="88"/>
    <x v="401"/>
    <n v="478"/>
    <n v="2"/>
    <n v="0"/>
    <n v="30"/>
    <n v="28"/>
    <n v="11613"/>
    <n v="15"/>
    <x v="1"/>
    <x v="0"/>
    <n v="2"/>
  </r>
  <r>
    <n v="540"/>
    <x v="21"/>
    <x v="1"/>
    <x v="373"/>
    <x v="9"/>
    <x v="402"/>
    <n v="500"/>
    <n v="4"/>
    <n v="5"/>
    <n v="31"/>
    <n v="22"/>
    <n v="20235"/>
    <n v="16"/>
    <x v="1"/>
    <x v="0"/>
    <n v="2"/>
  </r>
  <r>
    <n v="541"/>
    <x v="22"/>
    <x v="1"/>
    <x v="9"/>
    <x v="9"/>
    <x v="403"/>
    <n v="522"/>
    <n v="16"/>
    <n v="0"/>
    <n v="38"/>
    <n v="22"/>
    <n v="20235"/>
    <n v="17"/>
    <x v="1"/>
    <x v="0"/>
    <n v="2"/>
  </r>
  <r>
    <n v="542"/>
    <x v="23"/>
    <x v="1"/>
    <x v="374"/>
    <x v="89"/>
    <x v="404"/>
    <n v="546"/>
    <n v="6"/>
    <n v="1"/>
    <n v="31"/>
    <n v="24"/>
    <n v="21450"/>
    <n v="18"/>
    <x v="1"/>
    <x v="0"/>
    <n v="2"/>
  </r>
  <r>
    <n v="543"/>
    <x v="24"/>
    <x v="1"/>
    <x v="374"/>
    <x v="89"/>
    <x v="404"/>
    <n v="546"/>
    <n v="0"/>
    <n v="0"/>
    <n v="0"/>
    <n v="0"/>
    <n v="26958"/>
    <n v="19"/>
    <x v="1"/>
    <x v="0"/>
    <n v="2"/>
  </r>
  <r>
    <n v="544"/>
    <x v="25"/>
    <x v="1"/>
    <x v="24"/>
    <x v="12"/>
    <x v="405"/>
    <n v="610"/>
    <n v="50"/>
    <n v="5"/>
    <n v="119"/>
    <n v="64"/>
    <n v="30733"/>
    <n v="20"/>
    <x v="1"/>
    <x v="0"/>
    <n v="2"/>
  </r>
  <r>
    <n v="545"/>
    <x v="26"/>
    <x v="1"/>
    <x v="375"/>
    <x v="14"/>
    <x v="406"/>
    <n v="639"/>
    <n v="4"/>
    <n v="2"/>
    <n v="35"/>
    <n v="29"/>
    <n v="35755"/>
    <n v="21"/>
    <x v="1"/>
    <x v="0"/>
    <n v="2"/>
  </r>
  <r>
    <n v="546"/>
    <x v="27"/>
    <x v="1"/>
    <x v="376"/>
    <x v="15"/>
    <x v="407"/>
    <n v="669"/>
    <n v="24"/>
    <n v="2"/>
    <n v="56"/>
    <n v="30"/>
    <n v="41512"/>
    <n v="22"/>
    <x v="1"/>
    <x v="0"/>
    <n v="2"/>
  </r>
  <r>
    <n v="547"/>
    <x v="28"/>
    <x v="1"/>
    <x v="377"/>
    <x v="90"/>
    <x v="408"/>
    <n v="727"/>
    <n v="21"/>
    <n v="3"/>
    <n v="82"/>
    <n v="58"/>
    <n v="48032"/>
    <n v="23"/>
    <x v="1"/>
    <x v="0"/>
    <n v="2"/>
  </r>
  <r>
    <n v="548"/>
    <x v="29"/>
    <x v="1"/>
    <x v="30"/>
    <x v="17"/>
    <x v="409"/>
    <n v="781"/>
    <n v="4"/>
    <n v="2"/>
    <n v="60"/>
    <n v="54"/>
    <n v="54338"/>
    <n v="24"/>
    <x v="1"/>
    <x v="0"/>
    <n v="2"/>
  </r>
  <r>
    <n v="549"/>
    <x v="30"/>
    <x v="1"/>
    <x v="378"/>
    <x v="19"/>
    <x v="410"/>
    <n v="859"/>
    <n v="26"/>
    <n v="2"/>
    <n v="106"/>
    <n v="78"/>
    <n v="61266"/>
    <n v="25"/>
    <x v="1"/>
    <x v="0"/>
    <n v="2"/>
  </r>
  <r>
    <n v="550"/>
    <x v="31"/>
    <x v="1"/>
    <x v="379"/>
    <x v="19"/>
    <x v="411"/>
    <n v="835"/>
    <n v="60"/>
    <n v="0"/>
    <n v="36"/>
    <n v="0"/>
    <n v="68034"/>
    <n v="26"/>
    <x v="1"/>
    <x v="0"/>
    <n v="2"/>
  </r>
  <r>
    <n v="551"/>
    <x v="32"/>
    <x v="1"/>
    <x v="380"/>
    <x v="19"/>
    <x v="412"/>
    <n v="911"/>
    <n v="4"/>
    <n v="0"/>
    <n v="80"/>
    <n v="76"/>
    <n v="74551"/>
    <n v="27"/>
    <x v="1"/>
    <x v="0"/>
    <n v="2"/>
  </r>
  <r>
    <n v="552"/>
    <x v="33"/>
    <x v="1"/>
    <x v="381"/>
    <x v="19"/>
    <x v="413"/>
    <n v="970"/>
    <n v="23"/>
    <n v="0"/>
    <n v="82"/>
    <n v="59"/>
    <n v="80334"/>
    <n v="28"/>
    <x v="1"/>
    <x v="0"/>
    <n v="2"/>
  </r>
  <r>
    <n v="553"/>
    <x v="34"/>
    <x v="1"/>
    <x v="382"/>
    <x v="19"/>
    <x v="414"/>
    <n v="1014"/>
    <n v="29"/>
    <n v="0"/>
    <n v="73"/>
    <n v="44"/>
    <n v="88061"/>
    <n v="29"/>
    <x v="1"/>
    <x v="0"/>
    <n v="2"/>
  </r>
  <r>
    <n v="554"/>
    <x v="35"/>
    <x v="1"/>
    <x v="383"/>
    <x v="19"/>
    <x v="415"/>
    <n v="1051"/>
    <n v="34"/>
    <n v="0"/>
    <n v="71"/>
    <n v="37"/>
    <n v="94558"/>
    <n v="30"/>
    <x v="1"/>
    <x v="0"/>
    <n v="2"/>
  </r>
  <r>
    <n v="555"/>
    <x v="36"/>
    <x v="1"/>
    <x v="384"/>
    <x v="21"/>
    <x v="416"/>
    <n v="1027"/>
    <n v="82"/>
    <n v="2"/>
    <n v="60"/>
    <n v="0"/>
    <n v="102460"/>
    <n v="1"/>
    <x v="2"/>
    <x v="0"/>
    <n v="2"/>
  </r>
  <r>
    <n v="556"/>
    <x v="37"/>
    <x v="1"/>
    <x v="384"/>
    <x v="21"/>
    <x v="416"/>
    <n v="1027"/>
    <n v="0"/>
    <n v="0"/>
    <n v="0"/>
    <n v="0"/>
    <n v="108403"/>
    <n v="2"/>
    <x v="2"/>
    <x v="0"/>
    <n v="2"/>
  </r>
  <r>
    <n v="557"/>
    <x v="38"/>
    <x v="1"/>
    <x v="385"/>
    <x v="21"/>
    <x v="417"/>
    <n v="1062"/>
    <n v="85"/>
    <n v="0"/>
    <n v="120"/>
    <n v="35"/>
    <n v="114937"/>
    <n v="3"/>
    <x v="2"/>
    <x v="0"/>
    <n v="2"/>
  </r>
  <r>
    <n v="558"/>
    <x v="39"/>
    <x v="1"/>
    <x v="386"/>
    <x v="91"/>
    <x v="418"/>
    <n v="1090"/>
    <n v="36"/>
    <n v="3"/>
    <n v="67"/>
    <n v="28"/>
    <n v="125229"/>
    <n v="4"/>
    <x v="2"/>
    <x v="0"/>
    <n v="2"/>
  </r>
  <r>
    <n v="559"/>
    <x v="40"/>
    <x v="1"/>
    <x v="387"/>
    <x v="91"/>
    <x v="419"/>
    <n v="1092"/>
    <n v="65"/>
    <n v="0"/>
    <n v="67"/>
    <n v="2"/>
    <n v="133492"/>
    <n v="5"/>
    <x v="2"/>
    <x v="0"/>
    <n v="2"/>
  </r>
  <r>
    <n v="560"/>
    <x v="41"/>
    <x v="1"/>
    <x v="387"/>
    <x v="91"/>
    <x v="419"/>
    <n v="1092"/>
    <n v="0"/>
    <n v="0"/>
    <n v="0"/>
    <n v="0"/>
    <n v="141274"/>
    <n v="6"/>
    <x v="2"/>
    <x v="0"/>
    <n v="2"/>
  </r>
  <r>
    <n v="561"/>
    <x v="42"/>
    <x v="1"/>
    <x v="388"/>
    <x v="91"/>
    <x v="420"/>
    <n v="1012"/>
    <n v="140"/>
    <n v="0"/>
    <n v="60"/>
    <n v="0"/>
    <n v="149361"/>
    <n v="7"/>
    <x v="2"/>
    <x v="0"/>
    <n v="2"/>
  </r>
  <r>
    <n v="562"/>
    <x v="43"/>
    <x v="1"/>
    <x v="389"/>
    <x v="92"/>
    <x v="421"/>
    <n v="1029"/>
    <n v="51"/>
    <n v="2"/>
    <n v="70"/>
    <n v="17"/>
    <n v="156681"/>
    <n v="8"/>
    <x v="2"/>
    <x v="0"/>
    <n v="2"/>
  </r>
  <r>
    <n v="563"/>
    <x v="44"/>
    <x v="1"/>
    <x v="390"/>
    <x v="24"/>
    <x v="422"/>
    <n v="1004"/>
    <n v="62"/>
    <n v="3"/>
    <n v="40"/>
    <n v="0"/>
    <n v="165069"/>
    <n v="9"/>
    <x v="2"/>
    <x v="0"/>
    <n v="2"/>
  </r>
  <r>
    <n v="564"/>
    <x v="45"/>
    <x v="1"/>
    <x v="391"/>
    <x v="26"/>
    <x v="423"/>
    <n v="999"/>
    <n v="45"/>
    <n v="3"/>
    <n v="43"/>
    <n v="0"/>
    <n v="173735"/>
    <n v="10"/>
    <x v="2"/>
    <x v="0"/>
    <n v="2"/>
  </r>
  <r>
    <n v="565"/>
    <x v="46"/>
    <x v="1"/>
    <x v="392"/>
    <x v="27"/>
    <x v="424"/>
    <n v="1010"/>
    <n v="38"/>
    <n v="1"/>
    <n v="50"/>
    <n v="11"/>
    <n v="181144"/>
    <n v="11"/>
    <x v="2"/>
    <x v="0"/>
    <n v="2"/>
  </r>
  <r>
    <n v="566"/>
    <x v="47"/>
    <x v="1"/>
    <x v="393"/>
    <x v="27"/>
    <x v="425"/>
    <n v="998"/>
    <n v="50"/>
    <n v="0"/>
    <n v="38"/>
    <n v="0"/>
    <n v="191874"/>
    <n v="12"/>
    <x v="2"/>
    <x v="0"/>
    <n v="2"/>
  </r>
  <r>
    <n v="567"/>
    <x v="48"/>
    <x v="1"/>
    <x v="394"/>
    <x v="28"/>
    <x v="426"/>
    <n v="988"/>
    <n v="81"/>
    <n v="1"/>
    <n v="72"/>
    <n v="0"/>
    <n v="201196"/>
    <n v="13"/>
    <x v="2"/>
    <x v="0"/>
    <n v="2"/>
  </r>
  <r>
    <n v="568"/>
    <x v="49"/>
    <x v="1"/>
    <x v="395"/>
    <x v="29"/>
    <x v="427"/>
    <n v="948"/>
    <n v="86"/>
    <n v="1"/>
    <n v="47"/>
    <n v="0"/>
    <n v="210452"/>
    <n v="14"/>
    <x v="2"/>
    <x v="0"/>
    <n v="2"/>
  </r>
  <r>
    <n v="569"/>
    <x v="50"/>
    <x v="1"/>
    <x v="396"/>
    <x v="30"/>
    <x v="428"/>
    <n v="965"/>
    <n v="50"/>
    <n v="1"/>
    <n v="68"/>
    <n v="17"/>
    <n v="219490"/>
    <n v="15"/>
    <x v="2"/>
    <x v="0"/>
    <n v="2"/>
  </r>
  <r>
    <n v="570"/>
    <x v="51"/>
    <x v="1"/>
    <x v="397"/>
    <x v="30"/>
    <x v="429"/>
    <n v="1007"/>
    <n v="60"/>
    <n v="0"/>
    <n v="102"/>
    <n v="42"/>
    <n v="74940.434028108793"/>
    <n v="16"/>
    <x v="2"/>
    <x v="0"/>
    <n v="2"/>
  </r>
  <r>
    <n v="571"/>
    <x v="52"/>
    <x v="1"/>
    <x v="398"/>
    <x v="31"/>
    <x v="430"/>
    <n v="953"/>
    <n v="101"/>
    <n v="1"/>
    <n v="48"/>
    <n v="0"/>
    <n v="238998"/>
    <n v="17"/>
    <x v="2"/>
    <x v="0"/>
    <n v="2"/>
  </r>
  <r>
    <n v="572"/>
    <x v="53"/>
    <x v="1"/>
    <x v="399"/>
    <x v="32"/>
    <x v="431"/>
    <n v="901"/>
    <n v="103"/>
    <n v="1"/>
    <n v="52"/>
    <n v="0"/>
    <n v="248771"/>
    <n v="18"/>
    <x v="2"/>
    <x v="0"/>
    <n v="2"/>
  </r>
  <r>
    <n v="573"/>
    <x v="54"/>
    <x v="1"/>
    <x v="400"/>
    <x v="32"/>
    <x v="432"/>
    <n v="872"/>
    <n v="96"/>
    <n v="0"/>
    <n v="67"/>
    <n v="0"/>
    <n v="258450"/>
    <n v="19"/>
    <x v="2"/>
    <x v="0"/>
    <n v="2"/>
  </r>
  <r>
    <n v="574"/>
    <x v="55"/>
    <x v="1"/>
    <x v="401"/>
    <x v="34"/>
    <x v="433"/>
    <n v="859"/>
    <n v="69"/>
    <n v="2"/>
    <n v="58"/>
    <n v="0"/>
    <n v="267612"/>
    <n v="20"/>
    <x v="2"/>
    <x v="0"/>
    <n v="2"/>
  </r>
  <r>
    <n v="575"/>
    <x v="56"/>
    <x v="1"/>
    <x v="402"/>
    <x v="35"/>
    <x v="434"/>
    <n v="909"/>
    <n v="19"/>
    <n v="1"/>
    <n v="70"/>
    <n v="50"/>
    <n v="275704"/>
    <n v="21"/>
    <x v="2"/>
    <x v="0"/>
    <n v="2"/>
  </r>
  <r>
    <n v="576"/>
    <x v="57"/>
    <x v="1"/>
    <x v="403"/>
    <x v="35"/>
    <x v="435"/>
    <n v="885"/>
    <n v="69"/>
    <n v="0"/>
    <n v="45"/>
    <n v="0"/>
    <n v="284119"/>
    <n v="22"/>
    <x v="2"/>
    <x v="0"/>
    <n v="2"/>
  </r>
  <r>
    <n v="577"/>
    <x v="58"/>
    <x v="1"/>
    <x v="404"/>
    <x v="37"/>
    <x v="436"/>
    <n v="891"/>
    <n v="54"/>
    <n v="2"/>
    <n v="62"/>
    <n v="6"/>
    <n v="292969"/>
    <n v="23"/>
    <x v="2"/>
    <x v="0"/>
    <n v="2"/>
  </r>
  <r>
    <n v="578"/>
    <x v="59"/>
    <x v="1"/>
    <x v="405"/>
    <x v="38"/>
    <x v="437"/>
    <n v="892"/>
    <n v="46"/>
    <n v="1"/>
    <n v="48"/>
    <n v="1"/>
    <n v="304326"/>
    <n v="24"/>
    <x v="2"/>
    <x v="0"/>
    <n v="2"/>
  </r>
  <r>
    <n v="579"/>
    <x v="60"/>
    <x v="1"/>
    <x v="406"/>
    <x v="38"/>
    <x v="438"/>
    <n v="911"/>
    <n v="47"/>
    <n v="0"/>
    <n v="66"/>
    <n v="19"/>
    <n v="314566"/>
    <n v="25"/>
    <x v="2"/>
    <x v="0"/>
    <n v="2"/>
  </r>
  <r>
    <n v="580"/>
    <x v="61"/>
    <x v="1"/>
    <x v="407"/>
    <x v="38"/>
    <x v="439"/>
    <n v="1158"/>
    <n v="40"/>
    <n v="0"/>
    <n v="287"/>
    <n v="247"/>
    <n v="322714"/>
    <n v="26"/>
    <x v="2"/>
    <x v="0"/>
    <n v="2"/>
  </r>
  <r>
    <n v="581"/>
    <x v="62"/>
    <x v="1"/>
    <x v="408"/>
    <x v="39"/>
    <x v="440"/>
    <n v="1105"/>
    <n v="113"/>
    <n v="1"/>
    <n v="61"/>
    <n v="0"/>
    <n v="332378"/>
    <n v="27"/>
    <x v="2"/>
    <x v="0"/>
    <n v="2"/>
  </r>
  <r>
    <n v="582"/>
    <x v="63"/>
    <x v="1"/>
    <x v="409"/>
    <x v="40"/>
    <x v="440"/>
    <n v="1056"/>
    <n v="48"/>
    <n v="1"/>
    <n v="0"/>
    <n v="0"/>
    <n v="342236"/>
    <n v="28"/>
    <x v="2"/>
    <x v="0"/>
    <n v="2"/>
  </r>
  <r>
    <n v="583"/>
    <x v="64"/>
    <x v="1"/>
    <x v="410"/>
    <x v="41"/>
    <x v="441"/>
    <n v="1067"/>
    <n v="68"/>
    <n v="1"/>
    <n v="80"/>
    <n v="11"/>
    <n v="353874"/>
    <n v="29"/>
    <x v="2"/>
    <x v="0"/>
    <n v="2"/>
  </r>
  <r>
    <n v="584"/>
    <x v="65"/>
    <x v="1"/>
    <x v="411"/>
    <x v="42"/>
    <x v="442"/>
    <n v="1150"/>
    <n v="101"/>
    <n v="1"/>
    <n v="185"/>
    <n v="83"/>
    <n v="363378"/>
    <n v="30"/>
    <x v="2"/>
    <x v="0"/>
    <n v="2"/>
  </r>
  <r>
    <n v="585"/>
    <x v="66"/>
    <x v="1"/>
    <x v="412"/>
    <x v="42"/>
    <x v="443"/>
    <n v="1220"/>
    <n v="63"/>
    <n v="0"/>
    <n v="133"/>
    <n v="70"/>
    <n v="372748"/>
    <n v="31"/>
    <x v="2"/>
    <x v="0"/>
    <n v="2"/>
  </r>
  <r>
    <n v="586"/>
    <x v="67"/>
    <x v="1"/>
    <x v="413"/>
    <x v="44"/>
    <x v="444"/>
    <n v="1268"/>
    <n v="60"/>
    <n v="2"/>
    <n v="110"/>
    <n v="48"/>
    <n v="383315"/>
    <n v="1"/>
    <x v="3"/>
    <x v="0"/>
    <n v="2"/>
  </r>
  <r>
    <n v="587"/>
    <x v="68"/>
    <x v="1"/>
    <x v="414"/>
    <x v="46"/>
    <x v="445"/>
    <n v="1341"/>
    <n v="29"/>
    <n v="2"/>
    <n v="104"/>
    <n v="73"/>
    <n v="395681"/>
    <n v="2"/>
    <x v="3"/>
    <x v="0"/>
    <n v="2"/>
  </r>
  <r>
    <n v="588"/>
    <x v="69"/>
    <x v="1"/>
    <x v="415"/>
    <x v="46"/>
    <x v="446"/>
    <n v="1413"/>
    <n v="43"/>
    <n v="0"/>
    <n v="115"/>
    <n v="72"/>
    <n v="403747"/>
    <n v="3"/>
    <x v="3"/>
    <x v="0"/>
    <n v="2"/>
  </r>
  <r>
    <n v="589"/>
    <x v="70"/>
    <x v="1"/>
    <x v="416"/>
    <x v="50"/>
    <x v="447"/>
    <n v="1546"/>
    <n v="45"/>
    <n v="4"/>
    <n v="182"/>
    <n v="133"/>
    <n v="413733"/>
    <n v="4"/>
    <x v="3"/>
    <x v="0"/>
    <n v="2"/>
  </r>
  <r>
    <n v="590"/>
    <x v="71"/>
    <x v="1"/>
    <x v="417"/>
    <x v="53"/>
    <x v="448"/>
    <n v="1613"/>
    <n v="73"/>
    <n v="3"/>
    <n v="143"/>
    <n v="67"/>
    <n v="423564"/>
    <n v="5"/>
    <x v="3"/>
    <x v="0"/>
    <n v="2"/>
  </r>
  <r>
    <n v="591"/>
    <x v="72"/>
    <x v="1"/>
    <x v="418"/>
    <x v="93"/>
    <x v="449"/>
    <n v="1654"/>
    <n v="37"/>
    <n v="2"/>
    <n v="80"/>
    <n v="41"/>
    <n v="436335"/>
    <n v="6"/>
    <x v="3"/>
    <x v="0"/>
    <n v="2"/>
  </r>
  <r>
    <n v="592"/>
    <x v="73"/>
    <x v="1"/>
    <x v="419"/>
    <x v="93"/>
    <x v="450"/>
    <n v="1817"/>
    <n v="44"/>
    <n v="0"/>
    <n v="207"/>
    <n v="163"/>
    <n v="454030"/>
    <n v="7"/>
    <x v="3"/>
    <x v="0"/>
    <n v="2"/>
  </r>
  <r>
    <n v="593"/>
    <x v="74"/>
    <x v="1"/>
    <x v="420"/>
    <x v="94"/>
    <x v="451"/>
    <n v="1951"/>
    <n v="62"/>
    <n v="2"/>
    <n v="198"/>
    <n v="134"/>
    <n v="468276"/>
    <n v="8"/>
    <x v="3"/>
    <x v="0"/>
    <n v="2"/>
  </r>
  <r>
    <n v="594"/>
    <x v="75"/>
    <x v="1"/>
    <x v="421"/>
    <x v="94"/>
    <x v="452"/>
    <n v="2031"/>
    <n v="63"/>
    <n v="0"/>
    <n v="143"/>
    <n v="80"/>
    <n v="483361"/>
    <n v="9"/>
    <x v="3"/>
    <x v="0"/>
    <n v="2"/>
  </r>
  <r>
    <n v="595"/>
    <x v="76"/>
    <x v="1"/>
    <x v="422"/>
    <x v="95"/>
    <x v="453"/>
    <n v="2191"/>
    <n v="57"/>
    <n v="2"/>
    <n v="219"/>
    <n v="160"/>
    <n v="498716"/>
    <n v="10"/>
    <x v="3"/>
    <x v="0"/>
    <n v="2"/>
  </r>
  <r>
    <n v="596"/>
    <x v="77"/>
    <x v="1"/>
    <x v="423"/>
    <x v="57"/>
    <x v="454"/>
    <n v="2292"/>
    <n v="97"/>
    <n v="1"/>
    <n v="199"/>
    <n v="101"/>
    <n v="510318"/>
    <n v="11"/>
    <x v="3"/>
    <x v="0"/>
    <n v="2"/>
  </r>
  <r>
    <n v="597"/>
    <x v="78"/>
    <x v="1"/>
    <x v="424"/>
    <x v="96"/>
    <x v="455"/>
    <n v="2301"/>
    <n v="149"/>
    <n v="2"/>
    <n v="160"/>
    <n v="9"/>
    <n v="522093"/>
    <n v="12"/>
    <x v="3"/>
    <x v="0"/>
    <n v="2"/>
  </r>
  <r>
    <n v="598"/>
    <x v="79"/>
    <x v="1"/>
    <x v="425"/>
    <x v="96"/>
    <x v="456"/>
    <n v="2495"/>
    <n v="57"/>
    <n v="0"/>
    <n v="251"/>
    <n v="194"/>
    <n v="536570"/>
    <n v="13"/>
    <x v="3"/>
    <x v="0"/>
    <n v="2"/>
  </r>
  <r>
    <n v="599"/>
    <x v="80"/>
    <x v="1"/>
    <x v="426"/>
    <x v="97"/>
    <x v="457"/>
    <n v="2688"/>
    <n v="90"/>
    <n v="2"/>
    <n v="285"/>
    <n v="193"/>
    <n v="552202"/>
    <n v="14"/>
    <x v="3"/>
    <x v="0"/>
    <n v="2"/>
  </r>
  <r>
    <n v="600"/>
    <x v="81"/>
    <x v="1"/>
    <x v="427"/>
    <x v="98"/>
    <x v="458"/>
    <n v="2765"/>
    <n v="119"/>
    <n v="2"/>
    <n v="198"/>
    <n v="77"/>
    <n v="567375"/>
    <n v="15"/>
    <x v="3"/>
    <x v="0"/>
    <n v="2"/>
  </r>
  <r>
    <n v="601"/>
    <x v="82"/>
    <x v="1"/>
    <x v="428"/>
    <x v="61"/>
    <x v="459"/>
    <n v="3052"/>
    <n v="2"/>
    <n v="4"/>
    <n v="293"/>
    <n v="287"/>
    <n v="583286"/>
    <n v="16"/>
    <x v="3"/>
    <x v="0"/>
    <n v="2"/>
  </r>
  <r>
    <n v="602"/>
    <x v="83"/>
    <x v="1"/>
    <x v="429"/>
    <x v="61"/>
    <x v="460"/>
    <n v="3244"/>
    <n v="193"/>
    <n v="0"/>
    <n v="385"/>
    <n v="192"/>
    <n v="598474"/>
    <n v="17"/>
    <x v="3"/>
    <x v="0"/>
    <n v="2"/>
  </r>
  <r>
    <n v="603"/>
    <x v="84"/>
    <x v="1"/>
    <x v="430"/>
    <x v="99"/>
    <x v="461"/>
    <n v="3340"/>
    <n v="132"/>
    <n v="2"/>
    <n v="230"/>
    <n v="96"/>
    <n v="612397"/>
    <n v="18"/>
    <x v="3"/>
    <x v="0"/>
    <n v="2"/>
  </r>
  <r>
    <n v="604"/>
    <x v="85"/>
    <x v="1"/>
    <x v="431"/>
    <x v="63"/>
    <x v="366"/>
    <n v="3637"/>
    <n v="148"/>
    <n v="2"/>
    <n v="447"/>
    <n v="297"/>
    <n v="630006"/>
    <n v="19"/>
    <x v="3"/>
    <x v="0"/>
    <n v="2"/>
  </r>
  <r>
    <n v="605"/>
    <x v="86"/>
    <x v="1"/>
    <x v="432"/>
    <x v="65"/>
    <x v="462"/>
    <n v="3948"/>
    <n v="128"/>
    <n v="4"/>
    <n v="443"/>
    <n v="311"/>
    <n v="652377"/>
    <n v="20"/>
    <x v="3"/>
    <x v="0"/>
    <n v="2"/>
  </r>
  <r>
    <n v="606"/>
    <x v="87"/>
    <x v="1"/>
    <x v="433"/>
    <x v="67"/>
    <x v="463"/>
    <n v="4240"/>
    <n v="194"/>
    <n v="5"/>
    <n v="491"/>
    <n v="292"/>
    <n v="676828"/>
    <n v="21"/>
    <x v="3"/>
    <x v="0"/>
    <n v="2"/>
  </r>
  <r>
    <n v="607"/>
    <x v="88"/>
    <x v="1"/>
    <x v="434"/>
    <x v="70"/>
    <x v="464"/>
    <n v="4562"/>
    <n v="220"/>
    <n v="5"/>
    <n v="547"/>
    <n v="322"/>
    <n v="693548"/>
    <n v="22"/>
    <x v="3"/>
    <x v="0"/>
    <n v="2"/>
  </r>
  <r>
    <n v="608"/>
    <x v="89"/>
    <x v="1"/>
    <x v="435"/>
    <x v="100"/>
    <x v="465"/>
    <n v="4766"/>
    <n v="164"/>
    <n v="5"/>
    <n v="373"/>
    <n v="204"/>
    <n v="714187"/>
    <n v="23"/>
    <x v="3"/>
    <x v="0"/>
    <n v="2"/>
  </r>
  <r>
    <n v="609"/>
    <x v="90"/>
    <x v="1"/>
    <x v="436"/>
    <x v="77"/>
    <x v="466"/>
    <n v="5284"/>
    <n v="104"/>
    <n v="8"/>
    <n v="630"/>
    <n v="518"/>
    <n v="750234"/>
    <n v="24"/>
    <x v="3"/>
    <x v="0"/>
    <n v="2"/>
  </r>
  <r>
    <n v="610"/>
    <x v="91"/>
    <x v="1"/>
    <x v="437"/>
    <x v="101"/>
    <x v="467"/>
    <n v="5428"/>
    <n v="180"/>
    <n v="5"/>
    <n v="329"/>
    <n v="144"/>
    <n v="769319"/>
    <n v="25"/>
    <x v="3"/>
    <x v="0"/>
    <n v="2"/>
  </r>
  <r>
    <n v="611"/>
    <x v="92"/>
    <x v="1"/>
    <x v="438"/>
    <x v="102"/>
    <x v="468"/>
    <n v="5760"/>
    <n v="209"/>
    <n v="12"/>
    <n v="553"/>
    <n v="332"/>
    <n v="791624"/>
    <n v="26"/>
    <x v="3"/>
    <x v="0"/>
    <n v="2"/>
  </r>
  <r>
    <n v="612"/>
    <x v="93"/>
    <x v="1"/>
    <x v="439"/>
    <x v="103"/>
    <x v="469"/>
    <n v="6145"/>
    <n v="208"/>
    <n v="12"/>
    <n v="605"/>
    <n v="385"/>
    <n v="816082"/>
    <n v="27"/>
    <x v="3"/>
    <x v="0"/>
    <n v="2"/>
  </r>
  <r>
    <n v="613"/>
    <x v="94"/>
    <x v="1"/>
    <x v="440"/>
    <x v="104"/>
    <x v="470"/>
    <n v="6648"/>
    <n v="284"/>
    <n v="9"/>
    <n v="796"/>
    <n v="503"/>
    <n v="841860"/>
    <n v="28"/>
    <x v="3"/>
    <x v="0"/>
    <n v="2"/>
  </r>
  <r>
    <n v="614"/>
    <x v="95"/>
    <x v="1"/>
    <x v="441"/>
    <x v="105"/>
    <x v="471"/>
    <n v="7164"/>
    <n v="428"/>
    <n v="12"/>
    <n v="956"/>
    <n v="516"/>
    <n v="872076"/>
    <n v="29"/>
    <x v="3"/>
    <x v="0"/>
    <n v="2"/>
  </r>
  <r>
    <n v="615"/>
    <x v="96"/>
    <x v="1"/>
    <x v="442"/>
    <x v="106"/>
    <x v="472"/>
    <n v="7479"/>
    <n v="324"/>
    <n v="11"/>
    <n v="650"/>
    <n v="315"/>
    <n v="890190"/>
    <n v="30"/>
    <x v="3"/>
    <x v="0"/>
    <n v="2"/>
  </r>
  <r>
    <n v="616"/>
    <x v="97"/>
    <x v="1"/>
    <x v="443"/>
    <x v="107"/>
    <x v="473"/>
    <n v="7897"/>
    <n v="279"/>
    <n v="7"/>
    <n v="704"/>
    <n v="418"/>
    <n v="918429"/>
    <n v="1"/>
    <x v="4"/>
    <x v="0"/>
    <n v="3"/>
  </r>
  <r>
    <n v="617"/>
    <x v="98"/>
    <x v="1"/>
    <x v="444"/>
    <x v="108"/>
    <x v="474"/>
    <n v="8071"/>
    <n v="477"/>
    <n v="6"/>
    <n v="657"/>
    <n v="174"/>
    <n v="932713"/>
    <n v="2"/>
    <x v="4"/>
    <x v="0"/>
    <n v="3"/>
  </r>
  <r>
    <n v="618"/>
    <x v="99"/>
    <x v="1"/>
    <x v="445"/>
    <x v="109"/>
    <x v="475"/>
    <n v="8586"/>
    <n v="325"/>
    <n v="5"/>
    <n v="845"/>
    <n v="515"/>
    <n v="971611"/>
    <n v="3"/>
    <x v="4"/>
    <x v="0"/>
    <n v="3"/>
  </r>
  <r>
    <n v="619"/>
    <x v="100"/>
    <x v="1"/>
    <x v="446"/>
    <x v="110"/>
    <x v="476"/>
    <n v="9096"/>
    <n v="319"/>
    <n v="8"/>
    <n v="837"/>
    <n v="510"/>
    <n v="996573"/>
    <n v="4"/>
    <x v="4"/>
    <x v="0"/>
    <n v="3"/>
  </r>
  <r>
    <n v="620"/>
    <x v="101"/>
    <x v="1"/>
    <x v="447"/>
    <x v="111"/>
    <x v="477"/>
    <n v="9473"/>
    <n v="376"/>
    <n v="12"/>
    <n v="765"/>
    <n v="377"/>
    <n v="1017140"/>
    <n v="5"/>
    <x v="4"/>
    <x v="0"/>
    <n v="3"/>
  </r>
  <r>
    <n v="621"/>
    <x v="102"/>
    <x v="1"/>
    <x v="448"/>
    <x v="112"/>
    <x v="478"/>
    <n v="10043"/>
    <n v="414"/>
    <n v="14"/>
    <n v="998"/>
    <n v="570"/>
    <n v="1033852"/>
    <n v="6"/>
    <x v="4"/>
    <x v="0"/>
    <n v="3"/>
  </r>
  <r>
    <n v="622"/>
    <x v="103"/>
    <x v="1"/>
    <x v="449"/>
    <x v="113"/>
    <x v="479"/>
    <n v="10860"/>
    <n v="498"/>
    <n v="7"/>
    <n v="1322"/>
    <n v="817"/>
    <n v="1050090"/>
    <n v="7"/>
    <x v="4"/>
    <x v="0"/>
    <n v="3"/>
  </r>
  <r>
    <n v="623"/>
    <x v="104"/>
    <x v="1"/>
    <x v="450"/>
    <x v="114"/>
    <x v="480"/>
    <n v="11200"/>
    <n v="825"/>
    <n v="13"/>
    <n v="1178"/>
    <n v="340"/>
    <n v="1077733"/>
    <n v="8"/>
    <x v="4"/>
    <x v="0"/>
    <n v="3"/>
  </r>
  <r>
    <n v="624"/>
    <x v="105"/>
    <x v="1"/>
    <x v="451"/>
    <x v="115"/>
    <x v="481"/>
    <n v="10894"/>
    <n v="1356"/>
    <n v="12"/>
    <n v="1062"/>
    <n v="0"/>
    <n v="1094615"/>
    <n v="9"/>
    <x v="4"/>
    <x v="0"/>
    <n v="3"/>
  </r>
  <r>
    <n v="625"/>
    <x v="106"/>
    <x v="1"/>
    <x v="452"/>
    <x v="116"/>
    <x v="482"/>
    <n v="11383"/>
    <n v="1053"/>
    <n v="13"/>
    <n v="1555"/>
    <n v="489"/>
    <n v="1115635"/>
    <n v="10"/>
    <x v="4"/>
    <x v="0"/>
    <n v="3"/>
  </r>
  <r>
    <n v="626"/>
    <x v="107"/>
    <x v="1"/>
    <x v="453"/>
    <x v="117"/>
    <x v="483"/>
    <n v="11936"/>
    <n v="1040"/>
    <n v="15"/>
    <n v="1608"/>
    <n v="553"/>
    <n v="1136225"/>
    <n v="11"/>
    <x v="4"/>
    <x v="0"/>
    <n v="3"/>
  </r>
  <r>
    <n v="627"/>
    <x v="108"/>
    <x v="1"/>
    <x v="454"/>
    <x v="118"/>
    <x v="484"/>
    <n v="12533"/>
    <n v="1199"/>
    <n v="17"/>
    <n v="1813"/>
    <n v="597"/>
    <n v="1153849"/>
    <n v="12"/>
    <x v="4"/>
    <x v="0"/>
    <n v="3"/>
  </r>
  <r>
    <n v="628"/>
    <x v="109"/>
    <x v="1"/>
    <x v="455"/>
    <x v="119"/>
    <x v="485"/>
    <n v="13428"/>
    <n v="1019"/>
    <n v="19"/>
    <n v="1933"/>
    <n v="895"/>
    <n v="1173096"/>
    <n v="13"/>
    <x v="4"/>
    <x v="0"/>
    <n v="3"/>
  </r>
  <r>
    <n v="629"/>
    <x v="110"/>
    <x v="1"/>
    <x v="456"/>
    <x v="120"/>
    <x v="486"/>
    <n v="14274"/>
    <n v="1052"/>
    <n v="37"/>
    <n v="1935"/>
    <n v="846"/>
    <n v="1195766"/>
    <n v="14"/>
    <x v="4"/>
    <x v="0"/>
    <n v="3"/>
  </r>
  <r>
    <n v="630"/>
    <x v="111"/>
    <x v="1"/>
    <x v="457"/>
    <x v="121"/>
    <x v="487"/>
    <n v="15144"/>
    <n v="1003"/>
    <n v="43"/>
    <n v="1916"/>
    <n v="870"/>
    <n v="1217963"/>
    <n v="15"/>
    <x v="4"/>
    <x v="0"/>
    <n v="3"/>
  </r>
  <r>
    <n v="631"/>
    <x v="112"/>
    <x v="1"/>
    <x v="458"/>
    <x v="122"/>
    <x v="488"/>
    <n v="16621"/>
    <n v="911"/>
    <n v="44"/>
    <n v="2432"/>
    <n v="1477"/>
    <n v="1240267"/>
    <n v="16"/>
    <x v="4"/>
    <x v="0"/>
    <n v="3"/>
  </r>
  <r>
    <n v="632"/>
    <x v="113"/>
    <x v="1"/>
    <x v="459"/>
    <x v="123"/>
    <x v="489"/>
    <n v="18159"/>
    <n v="1015"/>
    <n v="40"/>
    <n v="2593"/>
    <n v="1538"/>
    <n v="1260512"/>
    <n v="17"/>
    <x v="4"/>
    <x v="0"/>
    <n v="3"/>
  </r>
  <r>
    <n v="633"/>
    <x v="114"/>
    <x v="1"/>
    <x v="460"/>
    <x v="124"/>
    <x v="490"/>
    <n v="19814"/>
    <n v="905"/>
    <n v="42"/>
    <n v="2602"/>
    <n v="1655"/>
    <n v="1284384"/>
    <n v="18"/>
    <x v="4"/>
    <x v="0"/>
    <n v="3"/>
  </r>
  <r>
    <n v="634"/>
    <x v="115"/>
    <x v="1"/>
    <x v="461"/>
    <x v="125"/>
    <x v="491"/>
    <n v="22260"/>
    <n v="1465"/>
    <n v="52"/>
    <n v="3963"/>
    <n v="2446"/>
    <n v="1315532"/>
    <n v="19"/>
    <x v="4"/>
    <x v="0"/>
    <n v="3"/>
  </r>
  <r>
    <n v="635"/>
    <x v="116"/>
    <x v="1"/>
    <x v="462"/>
    <x v="126"/>
    <x v="492"/>
    <n v="26118"/>
    <n v="1127"/>
    <n v="56"/>
    <n v="5041"/>
    <n v="3858"/>
    <n v="1349112"/>
    <n v="20"/>
    <x v="4"/>
    <x v="0"/>
    <n v="3"/>
  </r>
  <r>
    <n v="636"/>
    <x v="117"/>
    <x v="1"/>
    <x v="463"/>
    <x v="127"/>
    <x v="493"/>
    <n v="28800"/>
    <n v="1338"/>
    <n v="54"/>
    <n v="4074"/>
    <n v="2682"/>
    <n v="1386274"/>
    <n v="21"/>
    <x v="4"/>
    <x v="0"/>
    <n v="3"/>
  </r>
  <r>
    <n v="637"/>
    <x v="118"/>
    <x v="1"/>
    <x v="464"/>
    <x v="128"/>
    <x v="494"/>
    <n v="32336"/>
    <n v="1346"/>
    <n v="62"/>
    <n v="4944"/>
    <n v="3536"/>
    <n v="1435827"/>
    <n v="22"/>
    <x v="4"/>
    <x v="0"/>
    <n v="3"/>
  </r>
  <r>
    <n v="638"/>
    <x v="119"/>
    <x v="1"/>
    <x v="465"/>
    <x v="129"/>
    <x v="495"/>
    <n v="31763"/>
    <n v="6553"/>
    <n v="65"/>
    <n v="6045"/>
    <n v="0"/>
    <n v="1493879"/>
    <n v="23"/>
    <x v="4"/>
    <x v="0"/>
    <n v="3"/>
  </r>
  <r>
    <n v="639"/>
    <x v="120"/>
    <x v="1"/>
    <x v="466"/>
    <x v="130"/>
    <x v="496"/>
    <n v="34272"/>
    <n v="5428"/>
    <n v="61"/>
    <n v="7998"/>
    <n v="2509"/>
    <n v="1541993"/>
    <n v="24"/>
    <x v="4"/>
    <x v="0"/>
    <n v="3"/>
  </r>
  <r>
    <n v="640"/>
    <x v="121"/>
    <x v="1"/>
    <x v="467"/>
    <x v="131"/>
    <x v="497"/>
    <n v="39990"/>
    <n v="2380"/>
    <n v="49"/>
    <n v="8147"/>
    <n v="5718"/>
    <n v="1595674"/>
    <n v="25"/>
    <x v="4"/>
    <x v="0"/>
    <n v="3"/>
  </r>
  <r>
    <n v="641"/>
    <x v="122"/>
    <x v="1"/>
    <x v="468"/>
    <x v="132"/>
    <x v="498"/>
    <n v="44431"/>
    <n v="3320"/>
    <n v="52"/>
    <n v="7813"/>
    <n v="4441"/>
    <n v="1643319"/>
    <n v="26"/>
    <x v="4"/>
    <x v="0"/>
    <n v="3"/>
  </r>
  <r>
    <n v="642"/>
    <x v="123"/>
    <x v="1"/>
    <x v="469"/>
    <x v="133"/>
    <x v="499"/>
    <n v="48956"/>
    <n v="3046"/>
    <n v="56"/>
    <n v="7627"/>
    <n v="4525"/>
    <n v="1686446"/>
    <n v="27"/>
    <x v="4"/>
    <x v="0"/>
    <n v="3"/>
  </r>
  <r>
    <n v="643"/>
    <x v="124"/>
    <x v="1"/>
    <x v="470"/>
    <x v="134"/>
    <x v="500"/>
    <n v="51701"/>
    <n v="3257"/>
    <n v="49"/>
    <n v="6051"/>
    <n v="2745"/>
    <n v="1749425"/>
    <n v="28"/>
    <x v="4"/>
    <x v="0"/>
    <n v="3"/>
  </r>
  <r>
    <n v="644"/>
    <x v="125"/>
    <x v="1"/>
    <x v="471"/>
    <x v="135"/>
    <x v="501"/>
    <n v="56527"/>
    <n v="3064"/>
    <n v="58"/>
    <n v="7948"/>
    <n v="4826"/>
    <n v="1820009"/>
    <n v="29"/>
    <x v="4"/>
    <x v="0"/>
    <n v="3"/>
  </r>
  <r>
    <n v="645"/>
    <x v="126"/>
    <x v="1"/>
    <x v="472"/>
    <x v="136"/>
    <x v="502"/>
    <n v="63771"/>
    <n v="2784"/>
    <n v="65"/>
    <n v="10093"/>
    <n v="7244"/>
    <n v="1890077"/>
    <n v="30"/>
    <x v="4"/>
    <x v="0"/>
    <n v="3"/>
  </r>
  <r>
    <n v="646"/>
    <x v="127"/>
    <x v="1"/>
    <x v="473"/>
    <x v="137"/>
    <x v="503"/>
    <n v="69252"/>
    <n v="4618"/>
    <n v="68"/>
    <n v="10167"/>
    <n v="5481"/>
    <n v="1951776"/>
    <n v="31"/>
    <x v="4"/>
    <x v="0"/>
    <n v="3"/>
  </r>
  <r>
    <n v="647"/>
    <x v="128"/>
    <x v="1"/>
    <x v="474"/>
    <x v="138"/>
    <x v="504"/>
    <n v="75720"/>
    <n v="3840"/>
    <n v="68"/>
    <n v="10376"/>
    <n v="6468"/>
    <n v="2012573"/>
    <n v="1"/>
    <x v="5"/>
    <x v="0"/>
    <n v="3"/>
  </r>
  <r>
    <n v="648"/>
    <x v="129"/>
    <x v="1"/>
    <x v="475"/>
    <x v="139"/>
    <x v="505"/>
    <n v="72188"/>
    <n v="12750"/>
    <n v="58"/>
    <n v="9276"/>
    <n v="0"/>
    <n v="2065407"/>
    <n v="2"/>
    <x v="5"/>
    <x v="0"/>
    <n v="3"/>
  </r>
  <r>
    <n v="649"/>
    <x v="130"/>
    <x v="1"/>
    <x v="476"/>
    <x v="140"/>
    <x v="506"/>
    <n v="74404"/>
    <n v="6272"/>
    <n v="67"/>
    <n v="8555"/>
    <n v="2216"/>
    <n v="2110923"/>
    <n v="3"/>
    <x v="5"/>
    <x v="0"/>
    <n v="3"/>
  </r>
  <r>
    <n v="650"/>
    <x v="131"/>
    <x v="1"/>
    <x v="477"/>
    <x v="141"/>
    <x v="507"/>
    <n v="76377"/>
    <n v="5786"/>
    <n v="63"/>
    <n v="7822"/>
    <n v="1973"/>
    <n v="2175070"/>
    <n v="4"/>
    <x v="5"/>
    <x v="0"/>
    <n v="3"/>
  </r>
  <r>
    <n v="651"/>
    <x v="132"/>
    <x v="1"/>
    <x v="478"/>
    <x v="142"/>
    <x v="508"/>
    <n v="79104"/>
    <n v="6953"/>
    <n v="67"/>
    <n v="9747"/>
    <n v="2727"/>
    <n v="2235646"/>
    <n v="5"/>
    <x v="5"/>
    <x v="0"/>
    <n v="3"/>
  </r>
  <r>
    <n v="652"/>
    <x v="133"/>
    <x v="1"/>
    <x v="479"/>
    <x v="143"/>
    <x v="509"/>
    <n v="80426"/>
    <n v="8729"/>
    <n v="77"/>
    <n v="10128"/>
    <n v="1322"/>
    <n v="2299332"/>
    <n v="6"/>
    <x v="5"/>
    <x v="0"/>
    <n v="3"/>
  </r>
  <r>
    <n v="653"/>
    <x v="134"/>
    <x v="1"/>
    <x v="480"/>
    <x v="144"/>
    <x v="510"/>
    <n v="82166"/>
    <n v="8516"/>
    <n v="72"/>
    <n v="10328"/>
    <n v="1740"/>
    <n v="2362270"/>
    <n v="7"/>
    <x v="5"/>
    <x v="0"/>
    <n v="3"/>
  </r>
  <r>
    <n v="654"/>
    <x v="135"/>
    <x v="1"/>
    <x v="481"/>
    <x v="145"/>
    <x v="511"/>
    <n v="84654"/>
    <n v="7594"/>
    <n v="89"/>
    <n v="10171"/>
    <n v="2488"/>
    <n v="2424393"/>
    <n v="8"/>
    <x v="5"/>
    <x v="0"/>
    <n v="3"/>
  </r>
  <r>
    <n v="655"/>
    <x v="136"/>
    <x v="1"/>
    <x v="482"/>
    <x v="146"/>
    <x v="512"/>
    <n v="85486"/>
    <n v="9151"/>
    <n v="97"/>
    <n v="10080"/>
    <n v="832"/>
    <n v="2487305"/>
    <n v="9"/>
    <x v="5"/>
    <x v="0"/>
    <n v="3"/>
  </r>
  <r>
    <n v="656"/>
    <x v="137"/>
    <x v="1"/>
    <x v="483"/>
    <x v="147"/>
    <x v="513"/>
    <n v="87112"/>
    <n v="9097"/>
    <n v="97"/>
    <n v="10820"/>
    <n v="1626"/>
    <n v="2534304"/>
    <n v="10"/>
    <x v="5"/>
    <x v="0"/>
    <n v="3"/>
  </r>
  <r>
    <n v="657"/>
    <x v="138"/>
    <x v="1"/>
    <x v="484"/>
    <x v="148"/>
    <x v="514"/>
    <n v="87773"/>
    <n v="6924"/>
    <n v="80"/>
    <n v="7665"/>
    <n v="661"/>
    <n v="2592619"/>
    <n v="11"/>
    <x v="5"/>
    <x v="0"/>
    <n v="3"/>
  </r>
  <r>
    <n v="658"/>
    <x v="139"/>
    <x v="1"/>
    <x v="485"/>
    <x v="149"/>
    <x v="515"/>
    <n v="87597"/>
    <n v="9113"/>
    <n v="87"/>
    <n v="9024"/>
    <n v="0"/>
    <n v="2649767"/>
    <n v="12"/>
    <x v="5"/>
    <x v="0"/>
    <n v="3"/>
  </r>
  <r>
    <n v="659"/>
    <x v="140"/>
    <x v="1"/>
    <x v="486"/>
    <x v="150"/>
    <x v="516"/>
    <n v="90425"/>
    <n v="6676"/>
    <n v="93"/>
    <n v="9597"/>
    <n v="2828"/>
    <n v="2705459"/>
    <n v="13"/>
    <x v="5"/>
    <x v="0"/>
    <n v="3"/>
  </r>
  <r>
    <n v="660"/>
    <x v="141"/>
    <x v="1"/>
    <x v="487"/>
    <x v="151"/>
    <x v="517"/>
    <n v="90780"/>
    <n v="9559"/>
    <n v="82"/>
    <n v="9996"/>
    <n v="355"/>
    <n v="2758485"/>
    <n v="14"/>
    <x v="5"/>
    <x v="0"/>
    <n v="3"/>
  </r>
  <r>
    <n v="661"/>
    <x v="142"/>
    <x v="1"/>
    <x v="488"/>
    <x v="152"/>
    <x v="518"/>
    <n v="89907"/>
    <n v="9719"/>
    <n v="97"/>
    <n v="8943"/>
    <n v="0"/>
    <n v="2812197"/>
    <n v="15"/>
    <x v="5"/>
    <x v="0"/>
    <n v="3"/>
  </r>
  <r>
    <n v="662"/>
    <x v="143"/>
    <x v="1"/>
    <x v="489"/>
    <x v="153"/>
    <x v="519"/>
    <n v="88138"/>
    <n v="10414"/>
    <n v="87"/>
    <n v="8732"/>
    <n v="0"/>
    <n v="2860943"/>
    <n v="16"/>
    <x v="5"/>
    <x v="0"/>
    <n v="3"/>
  </r>
  <r>
    <n v="663"/>
    <x v="144"/>
    <x v="1"/>
    <x v="490"/>
    <x v="154"/>
    <x v="520"/>
    <n v="85945"/>
    <n v="10117"/>
    <n v="88"/>
    <n v="8012"/>
    <n v="0"/>
    <n v="2905521"/>
    <n v="17"/>
    <x v="5"/>
    <x v="0"/>
    <n v="3"/>
  </r>
  <r>
    <n v="664"/>
    <x v="145"/>
    <x v="1"/>
    <x v="491"/>
    <x v="155"/>
    <x v="521"/>
    <n v="84777"/>
    <n v="7866"/>
    <n v="82"/>
    <n v="6780"/>
    <n v="0"/>
    <n v="2961611"/>
    <n v="18"/>
    <x v="5"/>
    <x v="0"/>
    <n v="3"/>
  </r>
  <r>
    <n v="665"/>
    <x v="146"/>
    <x v="1"/>
    <x v="492"/>
    <x v="156"/>
    <x v="522"/>
    <n v="85130"/>
    <n v="9211"/>
    <n v="88"/>
    <n v="9652"/>
    <n v="353"/>
    <n v="3019296"/>
    <n v="19"/>
    <x v="5"/>
    <x v="0"/>
    <n v="3"/>
  </r>
  <r>
    <n v="666"/>
    <x v="147"/>
    <x v="1"/>
    <x v="493"/>
    <x v="157"/>
    <x v="523"/>
    <n v="86725"/>
    <n v="8061"/>
    <n v="86"/>
    <n v="9742"/>
    <n v="1595"/>
    <n v="3074847"/>
    <n v="20"/>
    <x v="5"/>
    <x v="0"/>
    <n v="3"/>
  </r>
  <r>
    <n v="667"/>
    <x v="148"/>
    <x v="1"/>
    <x v="494"/>
    <x v="158"/>
    <x v="524"/>
    <n v="87177"/>
    <n v="8846"/>
    <n v="95"/>
    <n v="9393"/>
    <n v="452"/>
    <n v="3129857"/>
    <n v="21"/>
    <x v="5"/>
    <x v="0"/>
    <n v="3"/>
  </r>
  <r>
    <n v="668"/>
    <x v="149"/>
    <x v="1"/>
    <x v="495"/>
    <x v="159"/>
    <x v="525"/>
    <n v="87803"/>
    <n v="8827"/>
    <n v="91"/>
    <n v="9544"/>
    <n v="626"/>
    <n v="3191326"/>
    <n v="22"/>
    <x v="5"/>
    <x v="0"/>
    <n v="3"/>
  </r>
  <r>
    <n v="669"/>
    <x v="150"/>
    <x v="1"/>
    <x v="496"/>
    <x v="160"/>
    <x v="526"/>
    <n v="89389"/>
    <n v="8593"/>
    <n v="97"/>
    <n v="10276"/>
    <n v="1586"/>
    <n v="3238038"/>
    <n v="23"/>
    <x v="5"/>
    <x v="0"/>
    <n v="3"/>
  </r>
  <r>
    <n v="670"/>
    <x v="151"/>
    <x v="1"/>
    <x v="497"/>
    <x v="161"/>
    <x v="527"/>
    <n v="89742"/>
    <n v="7449"/>
    <n v="93"/>
    <n v="7895"/>
    <n v="353"/>
    <n v="3292501"/>
    <n v="24"/>
    <x v="5"/>
    <x v="0"/>
    <n v="3"/>
  </r>
  <r>
    <n v="671"/>
    <x v="152"/>
    <x v="1"/>
    <x v="498"/>
    <x v="162"/>
    <x v="528"/>
    <n v="89516"/>
    <n v="8741"/>
    <n v="86"/>
    <n v="8601"/>
    <n v="0"/>
    <n v="3356852"/>
    <n v="25"/>
    <x v="5"/>
    <x v="0"/>
    <n v="3"/>
  </r>
  <r>
    <n v="672"/>
    <x v="153"/>
    <x v="1"/>
    <x v="499"/>
    <x v="163"/>
    <x v="529"/>
    <n v="89932"/>
    <n v="9419"/>
    <n v="92"/>
    <n v="9927"/>
    <n v="416"/>
    <n v="3418690"/>
    <n v="26"/>
    <x v="5"/>
    <x v="0"/>
    <n v="3"/>
  </r>
  <r>
    <n v="673"/>
    <x v="154"/>
    <x v="1"/>
    <x v="500"/>
    <x v="164"/>
    <x v="530"/>
    <n v="92208"/>
    <n v="8473"/>
    <n v="81"/>
    <n v="10830"/>
    <n v="2276"/>
    <n v="3479990"/>
    <n v="27"/>
    <x v="5"/>
    <x v="0"/>
    <n v="3"/>
  </r>
  <r>
    <n v="674"/>
    <x v="155"/>
    <x v="1"/>
    <x v="501"/>
    <x v="165"/>
    <x v="531"/>
    <n v="94209"/>
    <n v="8528"/>
    <n v="92"/>
    <n v="10621"/>
    <n v="2001"/>
    <n v="3541321"/>
    <n v="28"/>
    <x v="5"/>
    <x v="0"/>
    <n v="3"/>
  </r>
  <r>
    <n v="675"/>
    <x v="156"/>
    <x v="1"/>
    <x v="502"/>
    <x v="166"/>
    <x v="532"/>
    <n v="96191"/>
    <n v="8463"/>
    <n v="81"/>
    <n v="10526"/>
    <n v="1982"/>
    <n v="3603345"/>
    <n v="29"/>
    <x v="5"/>
    <x v="0"/>
    <n v="3"/>
  </r>
  <r>
    <n v="676"/>
    <x v="157"/>
    <x v="1"/>
    <x v="503"/>
    <x v="167"/>
    <x v="533"/>
    <n v="97681"/>
    <n v="8976"/>
    <n v="82"/>
    <n v="10548"/>
    <n v="1490"/>
    <n v="3666422"/>
    <n v="30"/>
    <x v="5"/>
    <x v="0"/>
    <n v="3"/>
  </r>
  <r>
    <n v="677"/>
    <x v="158"/>
    <x v="1"/>
    <x v="504"/>
    <x v="168"/>
    <x v="534"/>
    <n v="99129"/>
    <n v="9067"/>
    <n v="88"/>
    <n v="10603"/>
    <n v="1448"/>
    <n v="3722912"/>
    <n v="31"/>
    <x v="5"/>
    <x v="0"/>
    <n v="3"/>
  </r>
  <r>
    <n v="678"/>
    <x v="159"/>
    <x v="1"/>
    <x v="505"/>
    <x v="169"/>
    <x v="535"/>
    <n v="100276"/>
    <n v="8772"/>
    <n v="85"/>
    <n v="10004"/>
    <n v="1147"/>
    <n v="3782746"/>
    <n v="1"/>
    <x v="6"/>
    <x v="0"/>
    <n v="3"/>
  </r>
  <r>
    <n v="679"/>
    <x v="160"/>
    <x v="1"/>
    <x v="506"/>
    <x v="170"/>
    <x v="536"/>
    <n v="101210"/>
    <n v="9350"/>
    <n v="84"/>
    <n v="10368"/>
    <n v="934"/>
    <n v="3843550"/>
    <n v="2"/>
    <x v="6"/>
    <x v="0"/>
    <n v="3"/>
  </r>
  <r>
    <n v="680"/>
    <x v="161"/>
    <x v="1"/>
    <x v="507"/>
    <x v="171"/>
    <x v="537"/>
    <n v="103076"/>
    <n v="8454"/>
    <n v="72"/>
    <n v="10392"/>
    <n v="1866"/>
    <n v="3905775"/>
    <n v="3"/>
    <x v="6"/>
    <x v="0"/>
    <n v="3"/>
  </r>
  <r>
    <n v="681"/>
    <x v="162"/>
    <x v="1"/>
    <x v="508"/>
    <x v="172"/>
    <x v="538"/>
    <n v="103521"/>
    <n v="9679"/>
    <n v="75"/>
    <n v="10199"/>
    <n v="445"/>
    <n v="3965694"/>
    <n v="4"/>
    <x v="6"/>
    <x v="0"/>
    <n v="3"/>
  </r>
  <r>
    <n v="682"/>
    <x v="163"/>
    <x v="1"/>
    <x v="509"/>
    <x v="173"/>
    <x v="539"/>
    <n v="102067"/>
    <n v="12154"/>
    <n v="76"/>
    <n v="10776"/>
    <n v="0"/>
    <n v="4035317"/>
    <n v="5"/>
    <x v="6"/>
    <x v="0"/>
    <n v="3"/>
  </r>
  <r>
    <n v="683"/>
    <x v="164"/>
    <x v="1"/>
    <x v="510"/>
    <x v="174"/>
    <x v="540"/>
    <n v="100880"/>
    <n v="11941"/>
    <n v="71"/>
    <n v="10825"/>
    <n v="0"/>
    <n v="4107890"/>
    <n v="6"/>
    <x v="6"/>
    <x v="0"/>
    <n v="3"/>
  </r>
  <r>
    <n v="684"/>
    <x v="165"/>
    <x v="1"/>
    <x v="511"/>
    <x v="175"/>
    <x v="541"/>
    <n v="99689"/>
    <n v="11915"/>
    <n v="70"/>
    <n v="10794"/>
    <n v="0"/>
    <n v="4166077"/>
    <n v="7"/>
    <x v="6"/>
    <x v="0"/>
    <n v="3"/>
  </r>
  <r>
    <n v="685"/>
    <x v="166"/>
    <x v="1"/>
    <x v="512"/>
    <x v="176"/>
    <x v="542"/>
    <n v="97932"/>
    <n v="10055"/>
    <n v="70"/>
    <n v="8368"/>
    <n v="0"/>
    <n v="4237070"/>
    <n v="8"/>
    <x v="6"/>
    <x v="0"/>
    <n v="3"/>
  </r>
  <r>
    <n v="686"/>
    <x v="167"/>
    <x v="1"/>
    <x v="513"/>
    <x v="177"/>
    <x v="543"/>
    <n v="96769"/>
    <n v="11691"/>
    <n v="73"/>
    <n v="10601"/>
    <n v="0"/>
    <n v="4308762"/>
    <n v="9"/>
    <x v="6"/>
    <x v="0"/>
    <n v="3"/>
  </r>
  <r>
    <n v="687"/>
    <x v="168"/>
    <x v="1"/>
    <x v="514"/>
    <x v="178"/>
    <x v="544"/>
    <n v="97271"/>
    <n v="9842"/>
    <n v="74"/>
    <n v="10418"/>
    <n v="502"/>
    <n v="4380991"/>
    <n v="10"/>
    <x v="6"/>
    <x v="0"/>
    <n v="3"/>
  </r>
  <r>
    <n v="688"/>
    <x v="169"/>
    <x v="1"/>
    <x v="515"/>
    <x v="179"/>
    <x v="545"/>
    <n v="97338"/>
    <n v="10040"/>
    <n v="68"/>
    <n v="10175"/>
    <n v="67"/>
    <n v="4452128"/>
    <n v="11"/>
    <x v="6"/>
    <x v="0"/>
    <n v="3"/>
  </r>
  <r>
    <n v="689"/>
    <x v="170"/>
    <x v="1"/>
    <x v="516"/>
    <x v="180"/>
    <x v="546"/>
    <n v="96191"/>
    <n v="11069"/>
    <n v="77"/>
    <n v="9999"/>
    <n v="0"/>
    <n v="4527593"/>
    <n v="12"/>
    <x v="6"/>
    <x v="0"/>
    <n v="3"/>
  </r>
  <r>
    <n v="690"/>
    <x v="171"/>
    <x v="1"/>
    <x v="517"/>
    <x v="181"/>
    <x v="547"/>
    <n v="95733"/>
    <n v="10292"/>
    <n v="67"/>
    <n v="9901"/>
    <n v="0"/>
    <n v="4599826"/>
    <n v="13"/>
    <x v="6"/>
    <x v="0"/>
    <n v="3"/>
  </r>
  <r>
    <n v="691"/>
    <x v="172"/>
    <x v="1"/>
    <x v="518"/>
    <x v="182"/>
    <x v="548"/>
    <n v="95072"/>
    <n v="10131"/>
    <n v="66"/>
    <n v="9536"/>
    <n v="0"/>
    <n v="4661355"/>
    <n v="14"/>
    <x v="6"/>
    <x v="0"/>
    <n v="3"/>
  </r>
  <r>
    <n v="692"/>
    <x v="173"/>
    <x v="1"/>
    <x v="519"/>
    <x v="183"/>
    <x v="549"/>
    <n v="93204"/>
    <n v="9764"/>
    <n v="60"/>
    <n v="7956"/>
    <n v="0"/>
    <n v="4731866"/>
    <n v="15"/>
    <x v="6"/>
    <x v="0"/>
    <n v="3"/>
  </r>
  <r>
    <n v="693"/>
    <x v="174"/>
    <x v="1"/>
    <x v="520"/>
    <x v="184"/>
    <x v="550"/>
    <n v="92353"/>
    <n v="9628"/>
    <n v="69"/>
    <n v="8846"/>
    <n v="0"/>
    <n v="4806879"/>
    <n v="16"/>
    <x v="6"/>
    <x v="0"/>
    <n v="3"/>
  </r>
  <r>
    <n v="694"/>
    <x v="175"/>
    <x v="1"/>
    <x v="521"/>
    <x v="185"/>
    <x v="551"/>
    <n v="90279"/>
    <n v="10845"/>
    <n v="64"/>
    <n v="8835"/>
    <n v="0"/>
    <n v="4884371"/>
    <n v="17"/>
    <x v="6"/>
    <x v="0"/>
    <n v="3"/>
  </r>
  <r>
    <n v="695"/>
    <x v="176"/>
    <x v="1"/>
    <x v="522"/>
    <x v="186"/>
    <x v="552"/>
    <n v="88197"/>
    <n v="10712"/>
    <n v="72"/>
    <n v="8702"/>
    <n v="0"/>
    <n v="4959081"/>
    <n v="18"/>
    <x v="6"/>
    <x v="0"/>
    <n v="3"/>
  </r>
  <r>
    <n v="696"/>
    <x v="177"/>
    <x v="1"/>
    <x v="523"/>
    <x v="187"/>
    <x v="553"/>
    <n v="84423"/>
    <n v="11803"/>
    <n v="67"/>
    <n v="8096"/>
    <n v="0"/>
    <n v="5033676"/>
    <n v="19"/>
    <x v="6"/>
    <x v="0"/>
    <n v="3"/>
  </r>
  <r>
    <n v="697"/>
    <x v="178"/>
    <x v="1"/>
    <x v="524"/>
    <x v="188"/>
    <x v="554"/>
    <n v="81763"/>
    <n v="10820"/>
    <n v="58"/>
    <n v="8218"/>
    <n v="0"/>
    <n v="5104131"/>
    <n v="20"/>
    <x v="6"/>
    <x v="0"/>
    <n v="3"/>
  </r>
  <r>
    <n v="698"/>
    <x v="179"/>
    <x v="1"/>
    <x v="525"/>
    <x v="189"/>
    <x v="555"/>
    <n v="78836"/>
    <n v="10608"/>
    <n v="57"/>
    <n v="7738"/>
    <n v="0"/>
    <n v="5160700"/>
    <n v="21"/>
    <x v="6"/>
    <x v="0"/>
    <n v="3"/>
  </r>
  <r>
    <n v="699"/>
    <x v="180"/>
    <x v="1"/>
    <x v="526"/>
    <x v="190"/>
    <x v="556"/>
    <n v="74518"/>
    <n v="10502"/>
    <n v="51"/>
    <n v="6235"/>
    <n v="0"/>
    <n v="5229529"/>
    <n v="22"/>
    <x v="6"/>
    <x v="0"/>
    <n v="3"/>
  </r>
  <r>
    <n v="700"/>
    <x v="181"/>
    <x v="1"/>
    <x v="527"/>
    <x v="191"/>
    <x v="557"/>
    <n v="71465"/>
    <n v="10555"/>
    <n v="51"/>
    <n v="7553"/>
    <n v="0"/>
    <n v="5302367"/>
    <n v="23"/>
    <x v="6"/>
    <x v="0"/>
    <n v="3"/>
  </r>
  <r>
    <n v="701"/>
    <x v="182"/>
    <x v="1"/>
    <x v="528"/>
    <x v="192"/>
    <x v="558"/>
    <n v="70357"/>
    <n v="8291"/>
    <n v="45"/>
    <n v="7228"/>
    <n v="0"/>
    <n v="5378367"/>
    <n v="24"/>
    <x v="6"/>
    <x v="0"/>
    <n v="3"/>
  </r>
  <r>
    <n v="702"/>
    <x v="183"/>
    <x v="1"/>
    <x v="529"/>
    <x v="193"/>
    <x v="559"/>
    <n v="69353"/>
    <n v="8807"/>
    <n v="52"/>
    <n v="7855"/>
    <n v="0"/>
    <n v="5447796"/>
    <n v="25"/>
    <x v="6"/>
    <x v="0"/>
    <n v="3"/>
  </r>
  <r>
    <n v="703"/>
    <x v="184"/>
    <x v="1"/>
    <x v="530"/>
    <x v="194"/>
    <x v="560"/>
    <n v="67683"/>
    <n v="8695"/>
    <n v="48"/>
    <n v="7073"/>
    <n v="0"/>
    <n v="5523786"/>
    <n v="26"/>
    <x v="6"/>
    <x v="0"/>
    <n v="3"/>
  </r>
  <r>
    <n v="704"/>
    <x v="185"/>
    <x v="1"/>
    <x v="531"/>
    <x v="195"/>
    <x v="561"/>
    <n v="65794"/>
    <n v="9125"/>
    <n v="57"/>
    <n v="7293"/>
    <n v="0"/>
    <n v="5600202"/>
    <n v="27"/>
    <x v="6"/>
    <x v="0"/>
    <n v="3"/>
  </r>
  <r>
    <n v="705"/>
    <x v="186"/>
    <x v="1"/>
    <x v="532"/>
    <x v="196"/>
    <x v="562"/>
    <n v="64876"/>
    <n v="7796"/>
    <n v="45"/>
    <n v="6923"/>
    <n v="0"/>
    <n v="5666323"/>
    <n v="28"/>
    <x v="6"/>
    <x v="0"/>
    <n v="3"/>
  </r>
  <r>
    <n v="706"/>
    <x v="187"/>
    <x v="1"/>
    <x v="533"/>
    <x v="197"/>
    <x v="563"/>
    <n v="63116"/>
    <n v="7210"/>
    <n v="37"/>
    <n v="5487"/>
    <n v="0"/>
    <n v="5734752"/>
    <n v="29"/>
    <x v="6"/>
    <x v="0"/>
    <n v="3"/>
  </r>
  <r>
    <n v="707"/>
    <x v="188"/>
    <x v="1"/>
    <x v="534"/>
    <x v="198"/>
    <x v="564"/>
    <n v="59435"/>
    <n v="9836"/>
    <n v="35"/>
    <n v="6190"/>
    <n v="0"/>
    <n v="5806558"/>
    <n v="30"/>
    <x v="6"/>
    <x v="0"/>
    <n v="3"/>
  </r>
  <r>
    <n v="708"/>
    <x v="189"/>
    <x v="1"/>
    <x v="535"/>
    <x v="199"/>
    <x v="565"/>
    <n v="58445"/>
    <n v="7075"/>
    <n v="48"/>
    <n v="6133"/>
    <n v="0"/>
    <n v="5878135"/>
    <n v="1"/>
    <x v="7"/>
    <x v="0"/>
    <n v="4"/>
  </r>
  <r>
    <n v="709"/>
    <x v="190"/>
    <x v="1"/>
    <x v="536"/>
    <x v="200"/>
    <x v="566"/>
    <n v="57858"/>
    <n v="7297"/>
    <n v="41"/>
    <n v="6751"/>
    <n v="0"/>
    <n v="5948534"/>
    <n v="2"/>
    <x v="7"/>
    <x v="0"/>
    <n v="4"/>
  </r>
  <r>
    <n v="710"/>
    <x v="191"/>
    <x v="1"/>
    <x v="537"/>
    <x v="201"/>
    <x v="567"/>
    <n v="56897"/>
    <n v="7485"/>
    <n v="31"/>
    <n v="6555"/>
    <n v="0"/>
    <n v="6021395"/>
    <n v="3"/>
    <x v="7"/>
    <x v="0"/>
    <n v="4"/>
  </r>
  <r>
    <n v="711"/>
    <x v="192"/>
    <x v="1"/>
    <x v="538"/>
    <x v="202"/>
    <x v="568"/>
    <n v="55282"/>
    <n v="7798"/>
    <n v="41"/>
    <n v="6224"/>
    <n v="0"/>
    <n v="6094206"/>
    <n v="4"/>
    <x v="7"/>
    <x v="0"/>
    <n v="4"/>
  </r>
  <r>
    <n v="712"/>
    <x v="193"/>
    <x v="1"/>
    <x v="539"/>
    <x v="203"/>
    <x v="569"/>
    <n v="54400"/>
    <n v="7084"/>
    <n v="40"/>
    <n v="6242"/>
    <n v="0"/>
    <n v="6150351"/>
    <n v="5"/>
    <x v="7"/>
    <x v="0"/>
    <n v="4"/>
  </r>
  <r>
    <n v="713"/>
    <x v="194"/>
    <x v="1"/>
    <x v="540"/>
    <x v="204"/>
    <x v="570"/>
    <n v="51060"/>
    <n v="7558"/>
    <n v="38"/>
    <n v="4256"/>
    <n v="0"/>
    <n v="6216240"/>
    <n v="6"/>
    <x v="7"/>
    <x v="0"/>
    <n v="4"/>
  </r>
  <r>
    <n v="714"/>
    <x v="195"/>
    <x v="1"/>
    <x v="541"/>
    <x v="205"/>
    <x v="571"/>
    <n v="50776"/>
    <n v="6046"/>
    <n v="33"/>
    <n v="5795"/>
    <n v="0"/>
    <n v="6283009"/>
    <n v="7"/>
    <x v="7"/>
    <x v="0"/>
    <n v="4"/>
  </r>
  <r>
    <n v="715"/>
    <x v="196"/>
    <x v="1"/>
    <x v="542"/>
    <x v="206"/>
    <x v="572"/>
    <n v="49513"/>
    <n v="6349"/>
    <n v="34"/>
    <n v="5120"/>
    <n v="0"/>
    <n v="6349953"/>
    <n v="8"/>
    <x v="7"/>
    <x v="0"/>
    <n v="4"/>
  </r>
  <r>
    <n v="716"/>
    <x v="197"/>
    <x v="1"/>
    <x v="543"/>
    <x v="207"/>
    <x v="573"/>
    <n v="48661"/>
    <n v="6102"/>
    <n v="42"/>
    <n v="5292"/>
    <n v="0"/>
    <n v="6420474"/>
    <n v="9"/>
    <x v="7"/>
    <x v="0"/>
    <n v="4"/>
  </r>
  <r>
    <n v="717"/>
    <x v="198"/>
    <x v="1"/>
    <x v="544"/>
    <x v="208"/>
    <x v="574"/>
    <n v="47665"/>
    <n v="6110"/>
    <n v="31"/>
    <n v="5145"/>
    <n v="0"/>
    <n v="6494099"/>
    <n v="10"/>
    <x v="7"/>
    <x v="0"/>
    <n v="4"/>
  </r>
  <r>
    <n v="718"/>
    <x v="199"/>
    <x v="1"/>
    <x v="545"/>
    <x v="209"/>
    <x v="575"/>
    <n v="46624"/>
    <n v="6659"/>
    <n v="35"/>
    <n v="5653"/>
    <n v="0"/>
    <n v="6569616"/>
    <n v="11"/>
    <x v="7"/>
    <x v="0"/>
    <n v="4"/>
  </r>
  <r>
    <n v="719"/>
    <x v="200"/>
    <x v="1"/>
    <x v="546"/>
    <x v="210"/>
    <x v="576"/>
    <n v="46295"/>
    <n v="5509"/>
    <n v="30"/>
    <n v="5210"/>
    <n v="0"/>
    <n v="6630728"/>
    <n v="12"/>
    <x v="7"/>
    <x v="0"/>
    <n v="4"/>
  </r>
  <r>
    <n v="720"/>
    <x v="201"/>
    <x v="1"/>
    <x v="547"/>
    <x v="211"/>
    <x v="577"/>
    <n v="43983"/>
    <n v="5504"/>
    <n v="32"/>
    <n v="3224"/>
    <n v="0"/>
    <n v="6702810"/>
    <n v="13"/>
    <x v="7"/>
    <x v="0"/>
    <n v="4"/>
  </r>
  <r>
    <n v="721"/>
    <x v="202"/>
    <x v="1"/>
    <x v="548"/>
    <x v="212"/>
    <x v="578"/>
    <n v="42855"/>
    <n v="5715"/>
    <n v="35"/>
    <n v="4622"/>
    <n v="0"/>
    <n v="6772273"/>
    <n v="14"/>
    <x v="7"/>
    <x v="0"/>
    <n v="4"/>
  </r>
  <r>
    <n v="722"/>
    <x v="203"/>
    <x v="1"/>
    <x v="549"/>
    <x v="213"/>
    <x v="579"/>
    <n v="41669"/>
    <n v="5050"/>
    <n v="28"/>
    <n v="3892"/>
    <n v="0"/>
    <n v="6846040"/>
    <n v="15"/>
    <x v="7"/>
    <x v="0"/>
    <n v="4"/>
  </r>
  <r>
    <n v="723"/>
    <x v="204"/>
    <x v="1"/>
    <x v="550"/>
    <x v="214"/>
    <x v="580"/>
    <n v="40047"/>
    <n v="5622"/>
    <n v="38"/>
    <n v="4038"/>
    <n v="0"/>
    <n v="6920377"/>
    <n v="16"/>
    <x v="7"/>
    <x v="0"/>
    <n v="4"/>
  </r>
  <r>
    <n v="724"/>
    <x v="205"/>
    <x v="1"/>
    <x v="551"/>
    <x v="215"/>
    <x v="581"/>
    <n v="38979"/>
    <n v="5010"/>
    <n v="25"/>
    <n v="3967"/>
    <n v="0"/>
    <n v="6991258"/>
    <n v="17"/>
    <x v="7"/>
    <x v="0"/>
    <n v="4"/>
  </r>
  <r>
    <n v="725"/>
    <x v="206"/>
    <x v="1"/>
    <x v="552"/>
    <x v="216"/>
    <x v="582"/>
    <n v="37102"/>
    <n v="5529"/>
    <n v="24"/>
    <n v="3676"/>
    <n v="0"/>
    <n v="7066203"/>
    <n v="18"/>
    <x v="7"/>
    <x v="0"/>
    <n v="4"/>
  </r>
  <r>
    <n v="726"/>
    <x v="207"/>
    <x v="1"/>
    <x v="553"/>
    <x v="217"/>
    <x v="583"/>
    <n v="36474"/>
    <n v="4591"/>
    <n v="23"/>
    <n v="3986"/>
    <n v="0"/>
    <n v="7127533"/>
    <n v="19"/>
    <x v="7"/>
    <x v="0"/>
    <n v="4"/>
  </r>
  <r>
    <n v="727"/>
    <x v="208"/>
    <x v="1"/>
    <x v="554"/>
    <x v="218"/>
    <x v="584"/>
    <n v="35065"/>
    <n v="4303"/>
    <n v="24"/>
    <n v="2918"/>
    <n v="0"/>
    <n v="7196628"/>
    <n v="20"/>
    <x v="7"/>
    <x v="0"/>
    <n v="4"/>
  </r>
  <r>
    <n v="728"/>
    <x v="209"/>
    <x v="1"/>
    <x v="555"/>
    <x v="219"/>
    <x v="585"/>
    <n v="33396"/>
    <n v="5144"/>
    <n v="28"/>
    <n v="3503"/>
    <n v="0"/>
    <n v="7271050"/>
    <n v="21"/>
    <x v="7"/>
    <x v="0"/>
    <n v="4"/>
  </r>
  <r>
    <n v="729"/>
    <x v="210"/>
    <x v="1"/>
    <x v="556"/>
    <x v="220"/>
    <x v="586"/>
    <n v="32376"/>
    <n v="4739"/>
    <n v="27"/>
    <n v="3746"/>
    <n v="0"/>
    <n v="7347776"/>
    <n v="22"/>
    <x v="7"/>
    <x v="0"/>
    <n v="4"/>
  </r>
  <r>
    <n v="730"/>
    <x v="211"/>
    <x v="1"/>
    <x v="557"/>
    <x v="221"/>
    <x v="587"/>
    <n v="32257"/>
    <n v="3723"/>
    <n v="16"/>
    <n v="3620"/>
    <n v="0"/>
    <n v="7428014"/>
    <n v="23"/>
    <x v="7"/>
    <x v="0"/>
    <n v="4"/>
  </r>
  <r>
    <n v="731"/>
    <x v="212"/>
    <x v="1"/>
    <x v="558"/>
    <x v="222"/>
    <x v="588"/>
    <n v="31721"/>
    <n v="4281"/>
    <n v="20"/>
    <n v="3765"/>
    <n v="0"/>
    <n v="7502933"/>
    <n v="24"/>
    <x v="7"/>
    <x v="0"/>
    <n v="4"/>
  </r>
  <r>
    <n v="732"/>
    <x v="213"/>
    <x v="1"/>
    <x v="559"/>
    <x v="223"/>
    <x v="589"/>
    <n v="31469"/>
    <n v="3572"/>
    <n v="22"/>
    <n v="3342"/>
    <n v="0"/>
    <n v="7570352"/>
    <n v="25"/>
    <x v="7"/>
    <x v="0"/>
    <n v="4"/>
  </r>
  <r>
    <n v="733"/>
    <x v="214"/>
    <x v="1"/>
    <x v="560"/>
    <x v="224"/>
    <x v="590"/>
    <n v="30860"/>
    <n v="3585"/>
    <n v="21"/>
    <n v="2997"/>
    <n v="0"/>
    <n v="7621896"/>
    <n v="26"/>
    <x v="7"/>
    <x v="0"/>
    <n v="4"/>
  </r>
  <r>
    <n v="734"/>
    <x v="215"/>
    <x v="1"/>
    <x v="561"/>
    <x v="225"/>
    <x v="591"/>
    <n v="28770"/>
    <n v="3972"/>
    <n v="19"/>
    <n v="1901"/>
    <n v="0"/>
    <n v="7696653"/>
    <n v="27"/>
    <x v="7"/>
    <x v="0"/>
    <n v="4"/>
  </r>
  <r>
    <n v="735"/>
    <x v="216"/>
    <x v="1"/>
    <x v="562"/>
    <x v="226"/>
    <x v="592"/>
    <n v="27300"/>
    <n v="4352"/>
    <n v="19"/>
    <n v="2901"/>
    <n v="0"/>
    <n v="7773681"/>
    <n v="28"/>
    <x v="7"/>
    <x v="0"/>
    <n v="4"/>
  </r>
  <r>
    <n v="736"/>
    <x v="217"/>
    <x v="1"/>
    <x v="563"/>
    <x v="227"/>
    <x v="593"/>
    <n v="26622"/>
    <n v="3609"/>
    <n v="18"/>
    <n v="2949"/>
    <n v="0"/>
    <n v="7862459"/>
    <n v="29"/>
    <x v="7"/>
    <x v="0"/>
    <n v="4"/>
  </r>
  <r>
    <n v="737"/>
    <x v="218"/>
    <x v="1"/>
    <x v="564"/>
    <x v="228"/>
    <x v="594"/>
    <n v="26268"/>
    <n v="3243"/>
    <n v="16"/>
    <n v="2905"/>
    <n v="0"/>
    <n v="7946860"/>
    <n v="30"/>
    <x v="7"/>
    <x v="0"/>
    <n v="4"/>
  </r>
  <r>
    <n v="738"/>
    <x v="219"/>
    <x v="1"/>
    <x v="565"/>
    <x v="229"/>
    <x v="595"/>
    <n v="25514"/>
    <n v="3623"/>
    <n v="17"/>
    <n v="2886"/>
    <n v="0"/>
    <n v="8028905"/>
    <n v="31"/>
    <x v="7"/>
    <x v="0"/>
    <n v="4"/>
  </r>
  <r>
    <n v="739"/>
    <x v="220"/>
    <x v="1"/>
    <x v="566"/>
    <x v="230"/>
    <x v="596"/>
    <n v="24575"/>
    <n v="3708"/>
    <n v="14"/>
    <n v="2783"/>
    <n v="0"/>
    <n v="8117685"/>
    <n v="1"/>
    <x v="8"/>
    <x v="0"/>
    <n v="4"/>
  </r>
  <r>
    <n v="740"/>
    <x v="221"/>
    <x v="1"/>
    <x v="567"/>
    <x v="231"/>
    <x v="597"/>
    <n v="23668"/>
    <n v="3509"/>
    <n v="16"/>
    <n v="2618"/>
    <n v="0"/>
    <n v="8182266"/>
    <n v="2"/>
    <x v="8"/>
    <x v="0"/>
    <n v="4"/>
  </r>
  <r>
    <n v="741"/>
    <x v="222"/>
    <x v="1"/>
    <x v="568"/>
    <x v="232"/>
    <x v="598"/>
    <n v="22538"/>
    <n v="3033"/>
    <n v="13"/>
    <n v="1916"/>
    <n v="0"/>
    <n v="8266800"/>
    <n v="3"/>
    <x v="8"/>
    <x v="0"/>
    <n v="4"/>
  </r>
  <r>
    <n v="742"/>
    <x v="223"/>
    <x v="1"/>
    <x v="569"/>
    <x v="233"/>
    <x v="599"/>
    <n v="21672"/>
    <n v="3700"/>
    <n v="15"/>
    <n v="2849"/>
    <n v="0"/>
    <n v="8342265"/>
    <n v="4"/>
    <x v="8"/>
    <x v="0"/>
    <n v="4"/>
  </r>
  <r>
    <n v="743"/>
    <x v="224"/>
    <x v="1"/>
    <x v="570"/>
    <x v="234"/>
    <x v="600"/>
    <n v="21438"/>
    <n v="2701"/>
    <n v="10"/>
    <n v="2477"/>
    <n v="0"/>
    <n v="8427629"/>
    <n v="5"/>
    <x v="8"/>
    <x v="0"/>
    <n v="4"/>
  </r>
  <r>
    <n v="744"/>
    <x v="225"/>
    <x v="1"/>
    <x v="571"/>
    <x v="235"/>
    <x v="601"/>
    <n v="21878"/>
    <n v="2292"/>
    <n v="13"/>
    <n v="2745"/>
    <n v="440"/>
    <n v="8507230"/>
    <n v="6"/>
    <x v="8"/>
    <x v="0"/>
    <n v="4"/>
  </r>
  <r>
    <n v="745"/>
    <x v="226"/>
    <x v="1"/>
    <x v="572"/>
    <x v="236"/>
    <x v="602"/>
    <n v="21825"/>
    <n v="2452"/>
    <n v="11"/>
    <n v="2410"/>
    <n v="0"/>
    <n v="8587312"/>
    <n v="7"/>
    <x v="8"/>
    <x v="0"/>
    <n v="4"/>
  </r>
  <r>
    <n v="746"/>
    <x v="227"/>
    <x v="1"/>
    <x v="573"/>
    <x v="237"/>
    <x v="603"/>
    <n v="21434"/>
    <n v="2747"/>
    <n v="11"/>
    <n v="2367"/>
    <n v="0"/>
    <n v="8663975"/>
    <n v="8"/>
    <x v="8"/>
    <x v="0"/>
    <n v="4"/>
  </r>
  <r>
    <n v="747"/>
    <x v="228"/>
    <x v="1"/>
    <x v="574"/>
    <x v="238"/>
    <x v="604"/>
    <n v="21403"/>
    <n v="2256"/>
    <n v="12"/>
    <n v="2237"/>
    <n v="0"/>
    <n v="8725025"/>
    <n v="9"/>
    <x v="8"/>
    <x v="0"/>
    <n v="4"/>
  </r>
  <r>
    <n v="748"/>
    <x v="229"/>
    <x v="1"/>
    <x v="575"/>
    <x v="239"/>
    <x v="605"/>
    <n v="21235"/>
    <n v="1549"/>
    <n v="11"/>
    <n v="1392"/>
    <n v="0"/>
    <n v="8792935"/>
    <n v="10"/>
    <x v="8"/>
    <x v="0"/>
    <n v="4"/>
  </r>
  <r>
    <n v="749"/>
    <x v="230"/>
    <x v="1"/>
    <x v="576"/>
    <x v="240"/>
    <x v="606"/>
    <n v="20958"/>
    <n v="2151"/>
    <n v="12"/>
    <n v="1886"/>
    <n v="0"/>
    <n v="8863340"/>
    <n v="11"/>
    <x v="8"/>
    <x v="0"/>
    <n v="4"/>
  </r>
  <r>
    <n v="750"/>
    <x v="231"/>
    <x v="1"/>
    <x v="577"/>
    <x v="241"/>
    <x v="607"/>
    <n v="20915"/>
    <n v="1761"/>
    <n v="14"/>
    <n v="1732"/>
    <n v="0"/>
    <n v="8940488"/>
    <n v="12"/>
    <x v="8"/>
    <x v="0"/>
    <n v="4"/>
  </r>
  <r>
    <n v="751"/>
    <x v="232"/>
    <x v="1"/>
    <x v="578"/>
    <x v="242"/>
    <x v="608"/>
    <n v="20857"/>
    <n v="1777"/>
    <n v="9"/>
    <n v="1728"/>
    <n v="0"/>
    <n v="9021225"/>
    <n v="13"/>
    <x v="8"/>
    <x v="0"/>
    <n v="4"/>
  </r>
  <r>
    <n v="752"/>
    <x v="233"/>
    <x v="1"/>
    <x v="579"/>
    <x v="243"/>
    <x v="609"/>
    <n v="20262"/>
    <n v="2178"/>
    <n v="10"/>
    <n v="1593"/>
    <n v="0"/>
    <n v="9101048"/>
    <n v="14"/>
    <x v="8"/>
    <x v="0"/>
    <n v="4"/>
  </r>
  <r>
    <n v="753"/>
    <x v="234"/>
    <x v="1"/>
    <x v="580"/>
    <x v="244"/>
    <x v="610"/>
    <n v="19757"/>
    <n v="2155"/>
    <n v="7"/>
    <n v="1657"/>
    <n v="0"/>
    <n v="9154263"/>
    <n v="15"/>
    <x v="8"/>
    <x v="0"/>
    <n v="4"/>
  </r>
  <r>
    <n v="754"/>
    <x v="235"/>
    <x v="1"/>
    <x v="581"/>
    <x v="245"/>
    <x v="611"/>
    <n v="18659"/>
    <n v="2140"/>
    <n v="14"/>
    <n v="1056"/>
    <n v="0"/>
    <n v="9197307"/>
    <n v="16"/>
    <x v="8"/>
    <x v="0"/>
    <n v="4"/>
  </r>
  <r>
    <n v="755"/>
    <x v="236"/>
    <x v="1"/>
    <x v="582"/>
    <x v="246"/>
    <x v="612"/>
    <n v="17892"/>
    <n v="1507"/>
    <n v="13"/>
    <n v="753"/>
    <n v="0"/>
    <n v="9264085"/>
    <n v="17"/>
    <x v="8"/>
    <x v="0"/>
    <n v="4"/>
  </r>
  <r>
    <n v="756"/>
    <x v="237"/>
    <x v="1"/>
    <x v="583"/>
    <x v="247"/>
    <x v="613"/>
    <n v="16985"/>
    <n v="2293"/>
    <n v="9"/>
    <n v="1395"/>
    <n v="0"/>
    <n v="9333703"/>
    <n v="18"/>
    <x v="8"/>
    <x v="0"/>
    <n v="4"/>
  </r>
  <r>
    <n v="757"/>
    <x v="238"/>
    <x v="1"/>
    <x v="584"/>
    <x v="248"/>
    <x v="614"/>
    <n v="16516"/>
    <n v="1696"/>
    <n v="9"/>
    <n v="1236"/>
    <n v="0"/>
    <n v="9408868"/>
    <n v="19"/>
    <x v="8"/>
    <x v="0"/>
    <n v="4"/>
  </r>
  <r>
    <n v="758"/>
    <x v="239"/>
    <x v="1"/>
    <x v="585"/>
    <x v="249"/>
    <x v="615"/>
    <n v="16000"/>
    <n v="1821"/>
    <n v="11"/>
    <n v="1316"/>
    <n v="0"/>
    <n v="9474870"/>
    <n v="20"/>
    <x v="8"/>
    <x v="0"/>
    <n v="4"/>
  </r>
  <r>
    <n v="759"/>
    <x v="240"/>
    <x v="1"/>
    <x v="586"/>
    <x v="250"/>
    <x v="616"/>
    <n v="15382"/>
    <n v="1829"/>
    <n v="10"/>
    <n v="1221"/>
    <n v="0"/>
    <n v="9543177"/>
    <n v="21"/>
    <x v="8"/>
    <x v="0"/>
    <n v="4"/>
  </r>
  <r>
    <n v="760"/>
    <x v="241"/>
    <x v="1"/>
    <x v="587"/>
    <x v="251"/>
    <x v="617"/>
    <n v="14770"/>
    <n v="1765"/>
    <n v="7"/>
    <n v="1160"/>
    <n v="0"/>
    <n v="9615090"/>
    <n v="22"/>
    <x v="8"/>
    <x v="0"/>
    <n v="4"/>
  </r>
  <r>
    <n v="761"/>
    <x v="242"/>
    <x v="1"/>
    <x v="588"/>
    <x v="252"/>
    <x v="618"/>
    <n v="14249"/>
    <n v="1631"/>
    <n v="11"/>
    <n v="1121"/>
    <n v="0"/>
    <n v="9662220"/>
    <n v="23"/>
    <x v="8"/>
    <x v="0"/>
    <n v="4"/>
  </r>
  <r>
    <n v="762"/>
    <x v="243"/>
    <x v="1"/>
    <x v="589"/>
    <x v="253"/>
    <x v="619"/>
    <n v="13394"/>
    <n v="1390"/>
    <n v="10"/>
    <n v="545"/>
    <n v="0"/>
    <n v="9727321"/>
    <n v="24"/>
    <x v="8"/>
    <x v="0"/>
    <n v="4"/>
  </r>
  <r>
    <n v="763"/>
    <x v="244"/>
    <x v="1"/>
    <x v="590"/>
    <x v="254"/>
    <x v="620"/>
    <n v="13024"/>
    <n v="1447"/>
    <n v="8"/>
    <n v="1085"/>
    <n v="0"/>
    <n v="9788047"/>
    <n v="25"/>
    <x v="8"/>
    <x v="0"/>
    <n v="4"/>
  </r>
  <r>
    <n v="764"/>
    <x v="245"/>
    <x v="1"/>
    <x v="591"/>
    <x v="255"/>
    <x v="621"/>
    <n v="12673"/>
    <n v="1176"/>
    <n v="6"/>
    <n v="831"/>
    <n v="0"/>
    <n v="9855316"/>
    <n v="26"/>
    <x v="8"/>
    <x v="0"/>
    <n v="4"/>
  </r>
  <r>
    <n v="765"/>
    <x v="246"/>
    <x v="1"/>
    <x v="592"/>
    <x v="256"/>
    <x v="622"/>
    <n v="12615"/>
    <n v="1081"/>
    <n v="8"/>
    <n v="1031"/>
    <n v="0"/>
    <n v="9913068"/>
    <n v="27"/>
    <x v="8"/>
    <x v="0"/>
    <n v="4"/>
  </r>
  <r>
    <n v="766"/>
    <x v="247"/>
    <x v="1"/>
    <x v="593"/>
    <x v="257"/>
    <x v="623"/>
    <n v="12137"/>
    <n v="1205"/>
    <n v="6"/>
    <n v="733"/>
    <n v="0"/>
    <n v="9962416"/>
    <n v="28"/>
    <x v="8"/>
    <x v="0"/>
    <n v="4"/>
  </r>
  <r>
    <n v="767"/>
    <x v="248"/>
    <x v="1"/>
    <x v="594"/>
    <x v="258"/>
    <x v="624"/>
    <n v="11571"/>
    <n v="1186"/>
    <n v="5"/>
    <n v="625"/>
    <n v="0"/>
    <n v="10017126"/>
    <n v="29"/>
    <x v="8"/>
    <x v="0"/>
    <n v="4"/>
  </r>
  <r>
    <n v="768"/>
    <x v="249"/>
    <x v="1"/>
    <x v="595"/>
    <x v="259"/>
    <x v="625"/>
    <n v="8397"/>
    <n v="3787"/>
    <n v="7"/>
    <n v="620"/>
    <n v="0"/>
    <n v="10057854"/>
    <n v="30"/>
    <x v="8"/>
    <x v="0"/>
    <n v="4"/>
  </r>
  <r>
    <n v="769"/>
    <x v="250"/>
    <x v="1"/>
    <x v="596"/>
    <x v="260"/>
    <x v="626"/>
    <n v="7840"/>
    <n v="934"/>
    <n v="4"/>
    <n v="381"/>
    <n v="0"/>
    <n v="10109708"/>
    <n v="1"/>
    <x v="9"/>
    <x v="0"/>
    <n v="4"/>
  </r>
  <r>
    <n v="770"/>
    <x v="251"/>
    <x v="1"/>
    <x v="597"/>
    <x v="261"/>
    <x v="627"/>
    <n v="7427"/>
    <n v="1094"/>
    <n v="4"/>
    <n v="685"/>
    <n v="0"/>
    <n v="10166696"/>
    <n v="2"/>
    <x v="9"/>
    <x v="0"/>
    <n v="4"/>
  </r>
  <r>
    <n v="771"/>
    <x v="252"/>
    <x v="1"/>
    <x v="598"/>
    <x v="262"/>
    <x v="628"/>
    <n v="6924"/>
    <n v="1159"/>
    <n v="7"/>
    <n v="663"/>
    <n v="0"/>
    <n v="10229745"/>
    <n v="3"/>
    <x v="9"/>
    <x v="0"/>
    <n v="4"/>
  </r>
  <r>
    <n v="772"/>
    <x v="253"/>
    <x v="1"/>
    <x v="599"/>
    <x v="263"/>
    <x v="629"/>
    <n v="6742"/>
    <n v="835"/>
    <n v="11"/>
    <n v="664"/>
    <n v="0"/>
    <n v="10293151"/>
    <n v="4"/>
    <x v="9"/>
    <x v="0"/>
    <n v="4"/>
  </r>
  <r>
    <n v="773"/>
    <x v="254"/>
    <x v="1"/>
    <x v="600"/>
    <x v="264"/>
    <x v="630"/>
    <n v="6422"/>
    <n v="913"/>
    <n v="6"/>
    <n v="599"/>
    <n v="0"/>
    <n v="10350283"/>
    <n v="5"/>
    <x v="9"/>
    <x v="0"/>
    <n v="4"/>
  </r>
  <r>
    <n v="774"/>
    <x v="255"/>
    <x v="1"/>
    <x v="601"/>
    <x v="265"/>
    <x v="631"/>
    <n v="6166"/>
    <n v="882"/>
    <n v="4"/>
    <n v="630"/>
    <n v="0"/>
    <n v="10410612"/>
    <n v="6"/>
    <x v="9"/>
    <x v="0"/>
    <n v="4"/>
  </r>
  <r>
    <n v="775"/>
    <x v="256"/>
    <x v="1"/>
    <x v="602"/>
    <x v="266"/>
    <x v="632"/>
    <n v="5910"/>
    <n v="914"/>
    <n v="9"/>
    <n v="667"/>
    <n v="0"/>
    <n v="10453618"/>
    <n v="7"/>
    <x v="9"/>
    <x v="0"/>
    <n v="4"/>
  </r>
  <r>
    <n v="776"/>
    <x v="257"/>
    <x v="1"/>
    <x v="603"/>
    <x v="267"/>
    <x v="633"/>
    <n v="5626"/>
    <n v="595"/>
    <n v="5"/>
    <n v="316"/>
    <n v="0"/>
    <n v="10509805"/>
    <n v="8"/>
    <x v="9"/>
    <x v="0"/>
    <n v="4"/>
  </r>
  <r>
    <n v="777"/>
    <x v="258"/>
    <x v="1"/>
    <x v="604"/>
    <x v="268"/>
    <x v="634"/>
    <n v="5429"/>
    <n v="744"/>
    <n v="4"/>
    <n v="551"/>
    <n v="0"/>
    <n v="10570843"/>
    <n v="9"/>
    <x v="9"/>
    <x v="0"/>
    <n v="4"/>
  </r>
  <r>
    <n v="778"/>
    <x v="259"/>
    <x v="1"/>
    <x v="605"/>
    <x v="269"/>
    <x v="635"/>
    <n v="5259"/>
    <n v="785"/>
    <n v="3"/>
    <n v="618"/>
    <n v="0"/>
    <n v="10635197"/>
    <n v="10"/>
    <x v="9"/>
    <x v="0"/>
    <n v="4"/>
  </r>
  <r>
    <n v="779"/>
    <x v="260"/>
    <x v="1"/>
    <x v="606"/>
    <x v="270"/>
    <x v="636"/>
    <n v="5237"/>
    <n v="558"/>
    <n v="2"/>
    <n v="538"/>
    <n v="0"/>
    <n v="10699622"/>
    <n v="11"/>
    <x v="9"/>
    <x v="0"/>
    <n v="4"/>
  </r>
  <r>
    <n v="780"/>
    <x v="261"/>
    <x v="1"/>
    <x v="607"/>
    <x v="271"/>
    <x v="637"/>
    <n v="5236"/>
    <n v="519"/>
    <n v="2"/>
    <n v="520"/>
    <n v="0"/>
    <n v="10767117"/>
    <n v="12"/>
    <x v="9"/>
    <x v="0"/>
    <n v="4"/>
  </r>
  <r>
    <n v="781"/>
    <x v="262"/>
    <x v="1"/>
    <x v="608"/>
    <x v="272"/>
    <x v="638"/>
    <n v="5078"/>
    <n v="665"/>
    <n v="3"/>
    <n v="510"/>
    <n v="0"/>
    <n v="10830990"/>
    <n v="13"/>
    <x v="9"/>
    <x v="0"/>
    <n v="4"/>
  </r>
  <r>
    <n v="782"/>
    <x v="263"/>
    <x v="1"/>
    <x v="609"/>
    <x v="273"/>
    <x v="639"/>
    <n v="4966"/>
    <n v="613"/>
    <n v="5"/>
    <n v="506"/>
    <n v="0"/>
    <n v="10875925"/>
    <n v="14"/>
    <x v="9"/>
    <x v="0"/>
    <n v="4"/>
  </r>
  <r>
    <n v="783"/>
    <x v="264"/>
    <x v="1"/>
    <x v="610"/>
    <x v="274"/>
    <x v="640"/>
    <n v="4728"/>
    <n v="541"/>
    <n v="2"/>
    <n v="305"/>
    <n v="0"/>
    <n v="10937377"/>
    <n v="15"/>
    <x v="9"/>
    <x v="0"/>
    <n v="4"/>
  </r>
  <r>
    <n v="784"/>
    <x v="265"/>
    <x v="1"/>
    <x v="611"/>
    <x v="275"/>
    <x v="641"/>
    <n v="4660"/>
    <n v="563"/>
    <n v="5"/>
    <n v="500"/>
    <n v="0"/>
    <n v="11001476"/>
    <n v="16"/>
    <x v="9"/>
    <x v="0"/>
    <n v="4"/>
  </r>
  <r>
    <n v="785"/>
    <x v="266"/>
    <x v="1"/>
    <x v="612"/>
    <x v="276"/>
    <x v="642"/>
    <n v="4420"/>
    <n v="715"/>
    <n v="3"/>
    <n v="478"/>
    <n v="0"/>
    <n v="11065297"/>
    <n v="17"/>
    <x v="9"/>
    <x v="0"/>
    <n v="4"/>
  </r>
  <r>
    <n v="786"/>
    <x v="267"/>
    <x v="1"/>
    <x v="613"/>
    <x v="277"/>
    <x v="643"/>
    <n v="4454"/>
    <n v="498"/>
    <n v="2"/>
    <n v="534"/>
    <n v="34"/>
    <n v="11134359"/>
    <n v="18"/>
    <x v="9"/>
    <x v="0"/>
    <n v="4"/>
  </r>
  <r>
    <n v="787"/>
    <x v="268"/>
    <x v="1"/>
    <x v="614"/>
    <x v="278"/>
    <x v="644"/>
    <n v="4377"/>
    <n v="534"/>
    <n v="1"/>
    <n v="458"/>
    <n v="0"/>
    <n v="11196574"/>
    <n v="19"/>
    <x v="9"/>
    <x v="0"/>
    <n v="4"/>
  </r>
  <r>
    <n v="788"/>
    <x v="269"/>
    <x v="1"/>
    <x v="615"/>
    <x v="279"/>
    <x v="645"/>
    <n v="4355"/>
    <n v="497"/>
    <n v="4"/>
    <n v="479"/>
    <n v="0"/>
    <n v="11260810"/>
    <n v="20"/>
    <x v="9"/>
    <x v="0"/>
    <n v="4"/>
  </r>
  <r>
    <n v="789"/>
    <x v="270"/>
    <x v="1"/>
    <x v="616"/>
    <x v="280"/>
    <x v="646"/>
    <n v="4202"/>
    <n v="589"/>
    <n v="2"/>
    <n v="438"/>
    <n v="0"/>
    <n v="11301105"/>
    <n v="21"/>
    <x v="9"/>
    <x v="0"/>
    <n v="4"/>
  </r>
  <r>
    <n v="790"/>
    <x v="271"/>
    <x v="1"/>
    <x v="617"/>
    <x v="281"/>
    <x v="647"/>
    <n v="3992"/>
    <n v="422"/>
    <n v="2"/>
    <n v="214"/>
    <n v="0"/>
    <n v="11357530"/>
    <n v="22"/>
    <x v="9"/>
    <x v="0"/>
    <n v="4"/>
  </r>
  <r>
    <n v="791"/>
    <x v="272"/>
    <x v="1"/>
    <x v="618"/>
    <x v="282"/>
    <x v="648"/>
    <n v="3978"/>
    <n v="412"/>
    <n v="4"/>
    <n v="402"/>
    <n v="0"/>
    <n v="11415249"/>
    <n v="23"/>
    <x v="9"/>
    <x v="0"/>
    <n v="4"/>
  </r>
  <r>
    <n v="792"/>
    <x v="273"/>
    <x v="1"/>
    <x v="619"/>
    <x v="283"/>
    <x v="649"/>
    <n v="3864"/>
    <n v="490"/>
    <n v="3"/>
    <n v="379"/>
    <n v="0"/>
    <n v="11474797"/>
    <n v="24"/>
    <x v="9"/>
    <x v="0"/>
    <n v="4"/>
  </r>
  <r>
    <n v="793"/>
    <x v="274"/>
    <x v="1"/>
    <x v="620"/>
    <x v="284"/>
    <x v="650"/>
    <n v="3862"/>
    <n v="355"/>
    <n v="4"/>
    <n v="357"/>
    <n v="0"/>
    <n v="11531206"/>
    <n v="25"/>
    <x v="9"/>
    <x v="0"/>
    <n v="4"/>
  </r>
  <r>
    <n v="794"/>
    <x v="275"/>
    <x v="1"/>
    <x v="621"/>
    <x v="285"/>
    <x v="651"/>
    <n v="3861"/>
    <n v="354"/>
    <n v="2"/>
    <n v="355"/>
    <n v="0"/>
    <n v="11574117"/>
    <n v="26"/>
    <x v="9"/>
    <x v="0"/>
    <n v="4"/>
  </r>
  <r>
    <n v="795"/>
    <x v="276"/>
    <x v="1"/>
    <x v="622"/>
    <x v="286"/>
    <x v="652"/>
    <n v="3700"/>
    <n v="442"/>
    <n v="1"/>
    <n v="282"/>
    <n v="0"/>
    <n v="11620503"/>
    <n v="27"/>
    <x v="9"/>
    <x v="0"/>
    <n v="4"/>
  </r>
  <r>
    <n v="796"/>
    <x v="277"/>
    <x v="1"/>
    <x v="623"/>
    <x v="287"/>
    <x v="653"/>
    <n v="3625"/>
    <n v="422"/>
    <n v="2"/>
    <n v="349"/>
    <n v="0"/>
    <n v="11657884"/>
    <n v="28"/>
    <x v="9"/>
    <x v="0"/>
    <n v="4"/>
  </r>
  <r>
    <n v="797"/>
    <x v="278"/>
    <x v="1"/>
    <x v="624"/>
    <x v="288"/>
    <x v="654"/>
    <n v="3423"/>
    <n v="410"/>
    <n v="4"/>
    <n v="212"/>
    <n v="0"/>
    <n v="11708678"/>
    <n v="29"/>
    <x v="9"/>
    <x v="0"/>
    <n v="4"/>
  </r>
  <r>
    <n v="798"/>
    <x v="279"/>
    <x v="1"/>
    <x v="625"/>
    <x v="289"/>
    <x v="655"/>
    <n v="3383"/>
    <n v="364"/>
    <n v="2"/>
    <n v="326"/>
    <n v="0"/>
    <n v="11764418"/>
    <n v="30"/>
    <x v="9"/>
    <x v="0"/>
    <n v="4"/>
  </r>
  <r>
    <n v="799"/>
    <x v="280"/>
    <x v="1"/>
    <x v="626"/>
    <x v="290"/>
    <x v="656"/>
    <n v="3256"/>
    <n v="472"/>
    <n v="4"/>
    <n v="349"/>
    <n v="0"/>
    <n v="11825566"/>
    <n v="31"/>
    <x v="9"/>
    <x v="0"/>
    <n v="4"/>
  </r>
  <r>
    <n v="800"/>
    <x v="281"/>
    <x v="1"/>
    <x v="627"/>
    <x v="291"/>
    <x v="657"/>
    <n v="3262"/>
    <n v="328"/>
    <n v="4"/>
    <n v="338"/>
    <n v="6"/>
    <n v="11884085"/>
    <n v="1"/>
    <x v="10"/>
    <x v="1"/>
    <n v="1"/>
  </r>
  <r>
    <n v="801"/>
    <x v="282"/>
    <x v="1"/>
    <x v="628"/>
    <x v="291"/>
    <x v="658"/>
    <n v="3238"/>
    <n v="350"/>
    <n v="0"/>
    <n v="326"/>
    <n v="0"/>
    <n v="11932603"/>
    <n v="2"/>
    <x v="10"/>
    <x v="1"/>
    <n v="1"/>
  </r>
  <r>
    <n v="802"/>
    <x v="283"/>
    <x v="1"/>
    <x v="629"/>
    <x v="292"/>
    <x v="659"/>
    <n v="3194"/>
    <n v="279"/>
    <n v="3"/>
    <n v="238"/>
    <n v="0"/>
    <n v="11972780"/>
    <n v="3"/>
    <x v="10"/>
    <x v="1"/>
    <n v="1"/>
  </r>
  <r>
    <n v="803"/>
    <x v="284"/>
    <x v="1"/>
    <x v="630"/>
    <x v="293"/>
    <x v="660"/>
    <n v="3070"/>
    <n v="352"/>
    <n v="4"/>
    <n v="232"/>
    <n v="0"/>
    <n v="12002494"/>
    <n v="4"/>
    <x v="10"/>
    <x v="1"/>
    <n v="1"/>
  </r>
  <r>
    <n v="804"/>
    <x v="285"/>
    <x v="1"/>
    <x v="631"/>
    <x v="294"/>
    <x v="661"/>
    <n v="2943"/>
    <n v="252"/>
    <n v="3"/>
    <n v="128"/>
    <n v="0"/>
    <n v="12053914"/>
    <n v="5"/>
    <x v="10"/>
    <x v="1"/>
    <n v="1"/>
  </r>
  <r>
    <n v="805"/>
    <x v="286"/>
    <x v="1"/>
    <x v="632"/>
    <x v="295"/>
    <x v="662"/>
    <n v="3038"/>
    <n v="278"/>
    <n v="4"/>
    <n v="377"/>
    <n v="95"/>
    <n v="12105121"/>
    <n v="6"/>
    <x v="10"/>
    <x v="1"/>
    <n v="1"/>
  </r>
  <r>
    <n v="806"/>
    <x v="287"/>
    <x v="1"/>
    <x v="633"/>
    <x v="296"/>
    <x v="663"/>
    <n v="2896"/>
    <n v="428"/>
    <n v="3"/>
    <n v="289"/>
    <n v="0"/>
    <n v="12164531"/>
    <n v="7"/>
    <x v="10"/>
    <x v="1"/>
    <n v="1"/>
  </r>
  <r>
    <n v="807"/>
    <x v="288"/>
    <x v="1"/>
    <x v="634"/>
    <x v="297"/>
    <x v="664"/>
    <n v="2822"/>
    <n v="368"/>
    <n v="1"/>
    <n v="295"/>
    <n v="0"/>
    <n v="12224202"/>
    <n v="8"/>
    <x v="10"/>
    <x v="1"/>
    <n v="1"/>
  </r>
  <r>
    <n v="808"/>
    <x v="289"/>
    <x v="1"/>
    <x v="635"/>
    <x v="298"/>
    <x v="665"/>
    <n v="2832"/>
    <n v="308"/>
    <n v="1"/>
    <n v="319"/>
    <n v="10"/>
    <n v="12274647"/>
    <n v="9"/>
    <x v="10"/>
    <x v="1"/>
    <n v="1"/>
  </r>
  <r>
    <n v="809"/>
    <x v="290"/>
    <x v="1"/>
    <x v="636"/>
    <x v="299"/>
    <x v="666"/>
    <n v="2607"/>
    <n v="423"/>
    <n v="1"/>
    <n v="199"/>
    <n v="0"/>
    <n v="12324674"/>
    <n v="10"/>
    <x v="10"/>
    <x v="1"/>
    <n v="1"/>
  </r>
  <r>
    <n v="810"/>
    <x v="291"/>
    <x v="1"/>
    <x v="637"/>
    <x v="300"/>
    <x v="667"/>
    <n v="2544"/>
    <n v="289"/>
    <n v="1"/>
    <n v="227"/>
    <n v="0"/>
    <n v="12355607"/>
    <n v="11"/>
    <x v="10"/>
    <x v="1"/>
    <n v="1"/>
  </r>
  <r>
    <n v="811"/>
    <x v="292"/>
    <x v="1"/>
    <x v="638"/>
    <x v="301"/>
    <x v="668"/>
    <n v="2450"/>
    <n v="213"/>
    <n v="2"/>
    <n v="121"/>
    <n v="0"/>
    <n v="12396593"/>
    <n v="12"/>
    <x v="10"/>
    <x v="1"/>
    <n v="1"/>
  </r>
  <r>
    <n v="812"/>
    <x v="293"/>
    <x v="1"/>
    <x v="639"/>
    <x v="302"/>
    <x v="669"/>
    <n v="2411"/>
    <n v="234"/>
    <n v="2"/>
    <n v="197"/>
    <n v="0"/>
    <n v="12441272"/>
    <n v="13"/>
    <x v="10"/>
    <x v="1"/>
    <n v="1"/>
  </r>
  <r>
    <n v="813"/>
    <x v="294"/>
    <x v="1"/>
    <x v="640"/>
    <x v="303"/>
    <x v="670"/>
    <n v="2382"/>
    <n v="231"/>
    <n v="1"/>
    <n v="203"/>
    <n v="0"/>
    <n v="12482943"/>
    <n v="14"/>
    <x v="10"/>
    <x v="1"/>
    <n v="1"/>
  </r>
  <r>
    <n v="814"/>
    <x v="295"/>
    <x v="1"/>
    <x v="641"/>
    <x v="304"/>
    <x v="671"/>
    <n v="2338"/>
    <n v="219"/>
    <n v="4"/>
    <n v="179"/>
    <n v="0"/>
    <n v="12514639"/>
    <n v="15"/>
    <x v="10"/>
    <x v="1"/>
    <n v="1"/>
  </r>
  <r>
    <n v="815"/>
    <x v="296"/>
    <x v="1"/>
    <x v="642"/>
    <x v="305"/>
    <x v="672"/>
    <n v="2199"/>
    <n v="232"/>
    <n v="1"/>
    <n v="94"/>
    <n v="0"/>
    <n v="12540181"/>
    <n v="16"/>
    <x v="10"/>
    <x v="1"/>
    <n v="1"/>
  </r>
  <r>
    <n v="816"/>
    <x v="297"/>
    <x v="1"/>
    <x v="643"/>
    <x v="305"/>
    <x v="673"/>
    <n v="1987"/>
    <n v="326"/>
    <n v="0"/>
    <n v="114"/>
    <n v="0"/>
    <n v="12576272"/>
    <n v="17"/>
    <x v="10"/>
    <x v="1"/>
    <n v="1"/>
  </r>
  <r>
    <n v="817"/>
    <x v="298"/>
    <x v="1"/>
    <x v="644"/>
    <x v="306"/>
    <x v="674"/>
    <n v="1896"/>
    <n v="251"/>
    <n v="1"/>
    <n v="161"/>
    <n v="0"/>
    <n v="12604214"/>
    <n v="18"/>
    <x v="10"/>
    <x v="1"/>
    <n v="1"/>
  </r>
  <r>
    <n v="818"/>
    <x v="299"/>
    <x v="1"/>
    <x v="645"/>
    <x v="307"/>
    <x v="675"/>
    <n v="1713"/>
    <n v="263"/>
    <n v="1"/>
    <n v="81"/>
    <n v="0"/>
    <n v="12643313"/>
    <n v="19"/>
    <x v="10"/>
    <x v="1"/>
    <n v="1"/>
  </r>
  <r>
    <n v="819"/>
    <x v="300"/>
    <x v="1"/>
    <x v="646"/>
    <x v="308"/>
    <x v="676"/>
    <n v="1660"/>
    <n v="231"/>
    <n v="1"/>
    <n v="179"/>
    <n v="0"/>
    <n v="12690165"/>
    <n v="20"/>
    <x v="10"/>
    <x v="1"/>
    <n v="1"/>
  </r>
  <r>
    <n v="820"/>
    <x v="301"/>
    <x v="1"/>
    <x v="647"/>
    <x v="308"/>
    <x v="677"/>
    <n v="1637"/>
    <n v="196"/>
    <n v="0"/>
    <n v="173"/>
    <n v="0"/>
    <n v="12739648"/>
    <n v="21"/>
    <x v="10"/>
    <x v="1"/>
    <n v="1"/>
  </r>
  <r>
    <n v="821"/>
    <x v="302"/>
    <x v="1"/>
    <x v="648"/>
    <x v="308"/>
    <x v="678"/>
    <n v="1522"/>
    <n v="254"/>
    <n v="0"/>
    <n v="139"/>
    <n v="0"/>
    <n v="12787961"/>
    <n v="22"/>
    <x v="10"/>
    <x v="1"/>
    <n v="1"/>
  </r>
  <r>
    <n v="822"/>
    <x v="303"/>
    <x v="1"/>
    <x v="649"/>
    <x v="309"/>
    <x v="679"/>
    <n v="1488"/>
    <n v="167"/>
    <n v="4"/>
    <n v="137"/>
    <n v="0"/>
    <n v="12831731"/>
    <n v="23"/>
    <x v="10"/>
    <x v="1"/>
    <n v="1"/>
  </r>
  <r>
    <n v="823"/>
    <x v="304"/>
    <x v="1"/>
    <x v="650"/>
    <x v="310"/>
    <x v="680"/>
    <n v="1473"/>
    <n v="172"/>
    <n v="1"/>
    <n v="158"/>
    <n v="0"/>
    <n v="12876113"/>
    <n v="24"/>
    <x v="10"/>
    <x v="1"/>
    <n v="1"/>
  </r>
  <r>
    <n v="824"/>
    <x v="305"/>
    <x v="1"/>
    <x v="651"/>
    <x v="310"/>
    <x v="681"/>
    <n v="1476"/>
    <n v="155"/>
    <n v="0"/>
    <n v="158"/>
    <n v="3"/>
    <n v="12903830"/>
    <n v="25"/>
    <x v="10"/>
    <x v="1"/>
    <n v="1"/>
  </r>
  <r>
    <n v="825"/>
    <x v="306"/>
    <x v="1"/>
    <x v="652"/>
    <x v="311"/>
    <x v="682"/>
    <n v="1389"/>
    <n v="141"/>
    <n v="2"/>
    <n v="56"/>
    <n v="0"/>
    <n v="12942153"/>
    <n v="26"/>
    <x v="10"/>
    <x v="1"/>
    <n v="1"/>
  </r>
  <r>
    <n v="826"/>
    <x v="307"/>
    <x v="1"/>
    <x v="653"/>
    <x v="312"/>
    <x v="683"/>
    <n v="1357"/>
    <n v="203"/>
    <n v="1"/>
    <n v="172"/>
    <n v="0"/>
    <n v="12975961"/>
    <n v="27"/>
    <x v="10"/>
    <x v="1"/>
    <n v="1"/>
  </r>
  <r>
    <n v="827"/>
    <x v="308"/>
    <x v="1"/>
    <x v="654"/>
    <x v="313"/>
    <x v="684"/>
    <n v="1369"/>
    <n v="97"/>
    <n v="2"/>
    <n v="111"/>
    <n v="12"/>
    <n v="13012150"/>
    <n v="28"/>
    <x v="10"/>
    <x v="1"/>
    <n v="1"/>
  </r>
  <r>
    <n v="828"/>
    <x v="309"/>
    <x v="1"/>
    <x v="655"/>
    <x v="313"/>
    <x v="685"/>
    <n v="1358"/>
    <n v="128"/>
    <n v="0"/>
    <n v="117"/>
    <n v="0"/>
    <n v="13054959"/>
    <n v="29"/>
    <x v="10"/>
    <x v="1"/>
    <n v="1"/>
  </r>
  <r>
    <n v="829"/>
    <x v="310"/>
    <x v="1"/>
    <x v="656"/>
    <x v="313"/>
    <x v="686"/>
    <n v="1308"/>
    <n v="175"/>
    <n v="0"/>
    <n v="125"/>
    <n v="0"/>
    <n v="13095962"/>
    <n v="30"/>
    <x v="10"/>
    <x v="1"/>
    <n v="1"/>
  </r>
  <r>
    <n v="830"/>
    <x v="311"/>
    <x v="1"/>
    <x v="657"/>
    <x v="314"/>
    <x v="687"/>
    <n v="1289"/>
    <n v="147"/>
    <n v="1"/>
    <n v="129"/>
    <n v="0"/>
    <n v="13137872"/>
    <n v="31"/>
    <x v="10"/>
    <x v="1"/>
    <n v="1"/>
  </r>
  <r>
    <n v="831"/>
    <x v="312"/>
    <x v="1"/>
    <x v="658"/>
    <x v="314"/>
    <x v="688"/>
    <n v="1278"/>
    <n v="127"/>
    <n v="0"/>
    <n v="116"/>
    <n v="0"/>
    <n v="13159794"/>
    <n v="1"/>
    <x v="11"/>
    <x v="1"/>
    <n v="1"/>
  </r>
  <r>
    <n v="832"/>
    <x v="313"/>
    <x v="1"/>
    <x v="659"/>
    <x v="315"/>
    <x v="689"/>
    <n v="1242"/>
    <n v="99"/>
    <n v="1"/>
    <n v="64"/>
    <n v="0"/>
    <n v="13189103"/>
    <n v="2"/>
    <x v="11"/>
    <x v="1"/>
    <n v="1"/>
  </r>
  <r>
    <n v="833"/>
    <x v="314"/>
    <x v="1"/>
    <x v="660"/>
    <x v="316"/>
    <x v="690"/>
    <n v="1197"/>
    <n v="147"/>
    <n v="2"/>
    <n v="104"/>
    <n v="0"/>
    <n v="13214548"/>
    <n v="3"/>
    <x v="11"/>
    <x v="1"/>
    <n v="1"/>
  </r>
  <r>
    <n v="834"/>
    <x v="315"/>
    <x v="1"/>
    <x v="661"/>
    <x v="317"/>
    <x v="691"/>
    <n v="1162"/>
    <n v="129"/>
    <n v="1"/>
    <n v="95"/>
    <n v="0"/>
    <n v="13242802"/>
    <n v="4"/>
    <x v="11"/>
    <x v="1"/>
    <n v="1"/>
  </r>
  <r>
    <n v="835"/>
    <x v="316"/>
    <x v="1"/>
    <x v="662"/>
    <x v="317"/>
    <x v="692"/>
    <n v="1154"/>
    <n v="87"/>
    <n v="0"/>
    <n v="79"/>
    <n v="0"/>
    <n v="13276678"/>
    <n v="5"/>
    <x v="11"/>
    <x v="1"/>
    <n v="1"/>
  </r>
  <r>
    <n v="836"/>
    <x v="317"/>
    <x v="1"/>
    <x v="663"/>
    <x v="318"/>
    <x v="693"/>
    <n v="1071"/>
    <n v="179"/>
    <n v="1"/>
    <n v="97"/>
    <n v="0"/>
    <n v="13311542"/>
    <n v="6"/>
    <x v="11"/>
    <x v="1"/>
    <n v="1"/>
  </r>
  <r>
    <n v="837"/>
    <x v="318"/>
    <x v="1"/>
    <x v="664"/>
    <x v="319"/>
    <x v="694"/>
    <n v="1012"/>
    <n v="133"/>
    <n v="1"/>
    <n v="75"/>
    <n v="0"/>
    <n v="13345522"/>
    <n v="7"/>
    <x v="11"/>
    <x v="1"/>
    <n v="1"/>
  </r>
  <r>
    <n v="838"/>
    <x v="319"/>
    <x v="1"/>
    <x v="665"/>
    <x v="319"/>
    <x v="695"/>
    <n v="1003"/>
    <n v="82"/>
    <n v="0"/>
    <n v="73"/>
    <n v="0"/>
    <n v="13367616"/>
    <n v="8"/>
    <x v="11"/>
    <x v="1"/>
    <n v="1"/>
  </r>
  <r>
    <n v="839"/>
    <x v="320"/>
    <x v="1"/>
    <x v="666"/>
    <x v="320"/>
    <x v="696"/>
    <n v="962"/>
    <n v="102"/>
    <n v="1"/>
    <n v="62"/>
    <n v="0"/>
    <n v="13394460"/>
    <n v="9"/>
    <x v="11"/>
    <x v="1"/>
    <n v="1"/>
  </r>
  <r>
    <n v="840"/>
    <x v="321"/>
    <x v="1"/>
    <x v="667"/>
    <x v="320"/>
    <x v="697"/>
    <n v="917"/>
    <n v="115"/>
    <n v="0"/>
    <n v="70"/>
    <n v="0"/>
    <n v="13422878"/>
    <n v="10"/>
    <x v="11"/>
    <x v="1"/>
    <n v="1"/>
  </r>
  <r>
    <n v="841"/>
    <x v="322"/>
    <x v="1"/>
    <x v="668"/>
    <x v="321"/>
    <x v="698"/>
    <n v="845"/>
    <n v="121"/>
    <n v="1"/>
    <n v="50"/>
    <n v="0"/>
    <n v="13453405"/>
    <n v="11"/>
    <x v="11"/>
    <x v="1"/>
    <n v="1"/>
  </r>
  <r>
    <n v="842"/>
    <x v="323"/>
    <x v="1"/>
    <x v="669"/>
    <x v="321"/>
    <x v="699"/>
    <n v="853"/>
    <n v="79"/>
    <n v="0"/>
    <n v="87"/>
    <n v="8"/>
    <n v="13484025"/>
    <n v="12"/>
    <x v="11"/>
    <x v="1"/>
    <n v="1"/>
  </r>
  <r>
    <n v="843"/>
    <x v="324"/>
    <x v="1"/>
    <x v="670"/>
    <x v="322"/>
    <x v="700"/>
    <n v="814"/>
    <n v="106"/>
    <n v="1"/>
    <n v="68"/>
    <n v="0"/>
    <n v="13517440"/>
    <n v="13"/>
    <x v="11"/>
    <x v="1"/>
    <n v="1"/>
  </r>
  <r>
    <n v="844"/>
    <x v="325"/>
    <x v="1"/>
    <x v="671"/>
    <x v="322"/>
    <x v="701"/>
    <n v="797"/>
    <n v="71"/>
    <n v="0"/>
    <n v="54"/>
    <n v="0"/>
    <n v="13546228"/>
    <n v="14"/>
    <x v="11"/>
    <x v="1"/>
    <n v="1"/>
  </r>
  <r>
    <n v="845"/>
    <x v="326"/>
    <x v="1"/>
    <x v="672"/>
    <x v="322"/>
    <x v="702"/>
    <n v="735"/>
    <n v="117"/>
    <n v="0"/>
    <n v="55"/>
    <n v="0"/>
    <n v="13565062"/>
    <n v="15"/>
    <x v="11"/>
    <x v="1"/>
    <n v="1"/>
  </r>
  <r>
    <n v="846"/>
    <x v="327"/>
    <x v="1"/>
    <x v="673"/>
    <x v="323"/>
    <x v="703"/>
    <n v="695"/>
    <n v="69"/>
    <n v="1"/>
    <n v="30"/>
    <n v="0"/>
    <n v="13589373"/>
    <n v="16"/>
    <x v="11"/>
    <x v="1"/>
    <n v="1"/>
  </r>
  <r>
    <n v="847"/>
    <x v="328"/>
    <x v="1"/>
    <x v="674"/>
    <x v="323"/>
    <x v="704"/>
    <n v="615"/>
    <n v="140"/>
    <n v="0"/>
    <n v="60"/>
    <n v="0"/>
    <n v="13615847"/>
    <n v="17"/>
    <x v="11"/>
    <x v="1"/>
    <n v="1"/>
  </r>
  <r>
    <n v="848"/>
    <x v="329"/>
    <x v="1"/>
    <x v="675"/>
    <x v="324"/>
    <x v="705"/>
    <n v="607"/>
    <n v="57"/>
    <n v="2"/>
    <n v="51"/>
    <n v="0"/>
    <n v="13644086"/>
    <n v="18"/>
    <x v="11"/>
    <x v="1"/>
    <n v="1"/>
  </r>
  <r>
    <n v="849"/>
    <x v="330"/>
    <x v="1"/>
    <x v="676"/>
    <x v="325"/>
    <x v="706"/>
    <n v="619"/>
    <n v="54"/>
    <n v="1"/>
    <n v="67"/>
    <n v="12"/>
    <n v="13670612"/>
    <n v="19"/>
    <x v="11"/>
    <x v="1"/>
    <n v="1"/>
  </r>
  <r>
    <n v="850"/>
    <x v="331"/>
    <x v="1"/>
    <x v="677"/>
    <x v="326"/>
    <x v="707"/>
    <n v="620"/>
    <n v="77"/>
    <n v="1"/>
    <n v="79"/>
    <n v="1"/>
    <n v="13697048"/>
    <n v="20"/>
    <x v="11"/>
    <x v="1"/>
    <n v="1"/>
  </r>
  <r>
    <n v="851"/>
    <x v="332"/>
    <x v="1"/>
    <x v="678"/>
    <x v="326"/>
    <x v="708"/>
    <n v="604"/>
    <n v="70"/>
    <n v="0"/>
    <n v="54"/>
    <n v="0"/>
    <n v="13728728"/>
    <n v="21"/>
    <x v="11"/>
    <x v="1"/>
    <n v="1"/>
  </r>
  <r>
    <n v="852"/>
    <x v="333"/>
    <x v="1"/>
    <x v="679"/>
    <x v="326"/>
    <x v="709"/>
    <n v="620"/>
    <n v="72"/>
    <n v="0"/>
    <n v="88"/>
    <n v="16"/>
    <n v="13746985"/>
    <n v="22"/>
    <x v="11"/>
    <x v="1"/>
    <n v="1"/>
  </r>
  <r>
    <n v="853"/>
    <x v="334"/>
    <x v="1"/>
    <x v="680"/>
    <x v="326"/>
    <x v="710"/>
    <n v="590"/>
    <n v="71"/>
    <n v="0"/>
    <n v="41"/>
    <n v="0"/>
    <n v="13775253"/>
    <n v="23"/>
    <x v="11"/>
    <x v="1"/>
    <n v="1"/>
  </r>
  <r>
    <n v="854"/>
    <x v="335"/>
    <x v="1"/>
    <x v="681"/>
    <x v="327"/>
    <x v="711"/>
    <n v="575"/>
    <n v="84"/>
    <n v="1"/>
    <n v="70"/>
    <n v="0"/>
    <n v="13807747"/>
    <n v="24"/>
    <x v="11"/>
    <x v="1"/>
    <n v="1"/>
  </r>
  <r>
    <n v="855"/>
    <x v="336"/>
    <x v="1"/>
    <x v="682"/>
    <x v="327"/>
    <x v="712"/>
    <n v="603"/>
    <n v="66"/>
    <n v="0"/>
    <n v="94"/>
    <n v="28"/>
    <n v="13843190"/>
    <n v="25"/>
    <x v="11"/>
    <x v="1"/>
    <n v="1"/>
  </r>
  <r>
    <n v="856"/>
    <x v="337"/>
    <x v="1"/>
    <x v="683"/>
    <x v="327"/>
    <x v="713"/>
    <n v="611"/>
    <n v="74"/>
    <n v="0"/>
    <n v="82"/>
    <n v="8"/>
    <n v="13877968"/>
    <n v="26"/>
    <x v="11"/>
    <x v="1"/>
    <n v="1"/>
  </r>
  <r>
    <n v="857"/>
    <x v="338"/>
    <x v="1"/>
    <x v="684"/>
    <x v="328"/>
    <x v="714"/>
    <n v="635"/>
    <n v="71"/>
    <n v="1"/>
    <n v="96"/>
    <n v="24"/>
    <n v="13915009"/>
    <n v="27"/>
    <x v="11"/>
    <x v="1"/>
    <n v="1"/>
  </r>
  <r>
    <n v="858"/>
    <x v="339"/>
    <x v="1"/>
    <x v="685"/>
    <x v="328"/>
    <x v="715"/>
    <n v="667"/>
    <n v="86"/>
    <n v="0"/>
    <n v="118"/>
    <n v="32"/>
    <n v="13954131"/>
    <n v="28"/>
    <x v="11"/>
    <x v="1"/>
    <n v="1"/>
  </r>
  <r>
    <n v="859"/>
    <x v="340"/>
    <x v="1"/>
    <x v="686"/>
    <x v="328"/>
    <x v="716"/>
    <n v="718"/>
    <n v="66"/>
    <n v="0"/>
    <n v="117"/>
    <n v="51"/>
    <n v="13974400"/>
    <n v="1"/>
    <x v="0"/>
    <x v="1"/>
    <n v="1"/>
  </r>
  <r>
    <n v="860"/>
    <x v="341"/>
    <x v="1"/>
    <x v="687"/>
    <x v="328"/>
    <x v="717"/>
    <n v="725"/>
    <n v="51"/>
    <n v="0"/>
    <n v="58"/>
    <n v="7"/>
    <n v="14010204"/>
    <n v="2"/>
    <x v="0"/>
    <x v="1"/>
    <n v="1"/>
  </r>
  <r>
    <n v="861"/>
    <x v="342"/>
    <x v="1"/>
    <x v="688"/>
    <x v="328"/>
    <x v="718"/>
    <n v="774"/>
    <n v="57"/>
    <n v="0"/>
    <n v="106"/>
    <n v="49"/>
    <n v="14047174"/>
    <n v="3"/>
    <x v="0"/>
    <x v="1"/>
    <n v="1"/>
  </r>
  <r>
    <n v="862"/>
    <x v="343"/>
    <x v="1"/>
    <x v="689"/>
    <x v="329"/>
    <x v="719"/>
    <n v="826"/>
    <n v="82"/>
    <n v="1"/>
    <n v="135"/>
    <n v="52"/>
    <n v="14092251"/>
    <n v="4"/>
    <x v="0"/>
    <x v="1"/>
    <n v="1"/>
  </r>
  <r>
    <n v="863"/>
    <x v="344"/>
    <x v="1"/>
    <x v="690"/>
    <x v="330"/>
    <x v="720"/>
    <n v="871"/>
    <n v="56"/>
    <n v="1"/>
    <n v="102"/>
    <n v="45"/>
    <n v="14143911"/>
    <n v="5"/>
    <x v="0"/>
    <x v="1"/>
    <n v="1"/>
  </r>
  <r>
    <n v="864"/>
    <x v="345"/>
    <x v="1"/>
    <x v="691"/>
    <x v="331"/>
    <x v="721"/>
    <n v="900"/>
    <n v="94"/>
    <n v="1"/>
    <n v="124"/>
    <n v="29"/>
    <n v="14190477"/>
    <n v="6"/>
    <x v="0"/>
    <x v="1"/>
    <n v="1"/>
  </r>
  <r>
    <n v="865"/>
    <x v="346"/>
    <x v="1"/>
    <x v="692"/>
    <x v="332"/>
    <x v="722"/>
    <n v="921"/>
    <n v="93"/>
    <n v="1"/>
    <n v="115"/>
    <n v="21"/>
    <n v="14236179"/>
    <n v="7"/>
    <x v="0"/>
    <x v="1"/>
    <n v="1"/>
  </r>
  <r>
    <n v="866"/>
    <x v="347"/>
    <x v="1"/>
    <x v="693"/>
    <x v="333"/>
    <x v="723"/>
    <n v="998"/>
    <n v="58"/>
    <n v="1"/>
    <n v="136"/>
    <n v="77"/>
    <n v="14262086"/>
    <n v="8"/>
    <x v="0"/>
    <x v="1"/>
    <n v="1"/>
  </r>
  <r>
    <n v="867"/>
    <x v="348"/>
    <x v="1"/>
    <x v="694"/>
    <x v="334"/>
    <x v="724"/>
    <n v="1009"/>
    <n v="61"/>
    <n v="2"/>
    <n v="74"/>
    <n v="11"/>
    <n v="14307165"/>
    <n v="9"/>
    <x v="0"/>
    <x v="1"/>
    <n v="1"/>
  </r>
  <r>
    <n v="868"/>
    <x v="349"/>
    <x v="1"/>
    <x v="695"/>
    <x v="334"/>
    <x v="725"/>
    <n v="1038"/>
    <n v="89"/>
    <n v="0"/>
    <n v="118"/>
    <n v="29"/>
    <n v="14356138"/>
    <n v="10"/>
    <x v="0"/>
    <x v="1"/>
    <n v="1"/>
  </r>
  <r>
    <n v="869"/>
    <x v="350"/>
    <x v="1"/>
    <x v="695"/>
    <x v="334"/>
    <x v="725"/>
    <n v="1038"/>
    <n v="0"/>
    <n v="0"/>
    <n v="0"/>
    <n v="0"/>
    <n v="14403941"/>
    <n v="11"/>
    <x v="0"/>
    <x v="1"/>
    <n v="1"/>
  </r>
  <r>
    <n v="870"/>
    <x v="351"/>
    <x v="1"/>
    <x v="696"/>
    <x v="335"/>
    <x v="726"/>
    <n v="1064"/>
    <n v="93"/>
    <n v="1"/>
    <n v="120"/>
    <n v="26"/>
    <n v="14448650"/>
    <n v="12"/>
    <x v="0"/>
    <x v="1"/>
    <n v="1"/>
  </r>
  <r>
    <n v="871"/>
    <x v="352"/>
    <x v="1"/>
    <x v="697"/>
    <x v="336"/>
    <x v="727"/>
    <n v="1227"/>
    <n v="218"/>
    <n v="3"/>
    <n v="384"/>
    <n v="163"/>
    <n v="14489098"/>
    <n v="13"/>
    <x v="0"/>
    <x v="1"/>
    <n v="1"/>
  </r>
  <r>
    <n v="872"/>
    <x v="353"/>
    <x v="1"/>
    <x v="698"/>
    <x v="337"/>
    <x v="728"/>
    <n v="1268"/>
    <n v="132"/>
    <n v="2"/>
    <n v="175"/>
    <n v="41"/>
    <n v="14534762"/>
    <n v="14"/>
    <x v="0"/>
    <x v="1"/>
    <n v="1"/>
  </r>
  <r>
    <n v="873"/>
    <x v="354"/>
    <x v="1"/>
    <x v="699"/>
    <x v="338"/>
    <x v="729"/>
    <n v="1400"/>
    <n v="164"/>
    <n v="2"/>
    <n v="298"/>
    <n v="132"/>
    <n v="14557366"/>
    <n v="15"/>
    <x v="0"/>
    <x v="1"/>
    <n v="1"/>
  </r>
  <r>
    <n v="874"/>
    <x v="355"/>
    <x v="1"/>
    <x v="700"/>
    <x v="339"/>
    <x v="730"/>
    <n v="1443"/>
    <n v="103"/>
    <n v="1"/>
    <n v="147"/>
    <n v="43"/>
    <n v="14580783"/>
    <n v="16"/>
    <x v="0"/>
    <x v="1"/>
    <n v="1"/>
  </r>
  <r>
    <n v="875"/>
    <x v="356"/>
    <x v="1"/>
    <x v="701"/>
    <x v="339"/>
    <x v="731"/>
    <n v="1579"/>
    <n v="125"/>
    <n v="0"/>
    <n v="261"/>
    <n v="136"/>
    <n v="14611499"/>
    <n v="17"/>
    <x v="0"/>
    <x v="1"/>
    <n v="1"/>
  </r>
  <r>
    <n v="876"/>
    <x v="357"/>
    <x v="1"/>
    <x v="702"/>
    <x v="340"/>
    <x v="732"/>
    <n v="1694"/>
    <n v="137"/>
    <n v="1"/>
    <n v="253"/>
    <n v="115"/>
    <n v="14642664"/>
    <n v="18"/>
    <x v="0"/>
    <x v="1"/>
    <n v="1"/>
  </r>
  <r>
    <n v="877"/>
    <x v="358"/>
    <x v="1"/>
    <x v="703"/>
    <x v="340"/>
    <x v="733"/>
    <n v="1795"/>
    <n v="117"/>
    <n v="0"/>
    <n v="218"/>
    <n v="101"/>
    <n v="14674210"/>
    <n v="19"/>
    <x v="0"/>
    <x v="1"/>
    <n v="1"/>
  </r>
  <r>
    <n v="878"/>
    <x v="359"/>
    <x v="1"/>
    <x v="704"/>
    <x v="341"/>
    <x v="734"/>
    <n v="1909"/>
    <n v="131"/>
    <n v="1"/>
    <n v="246"/>
    <n v="114"/>
    <n v="14705188"/>
    <n v="20"/>
    <x v="0"/>
    <x v="1"/>
    <n v="1"/>
  </r>
  <r>
    <n v="879"/>
    <x v="360"/>
    <x v="1"/>
    <x v="705"/>
    <x v="342"/>
    <x v="735"/>
    <n v="2083"/>
    <n v="204"/>
    <n v="2"/>
    <n v="380"/>
    <n v="174"/>
    <n v="14736326"/>
    <n v="21"/>
    <x v="0"/>
    <x v="1"/>
    <n v="1"/>
  </r>
  <r>
    <n v="880"/>
    <x v="361"/>
    <x v="1"/>
    <x v="706"/>
    <x v="342"/>
    <x v="736"/>
    <n v="2188"/>
    <n v="263"/>
    <n v="0"/>
    <n v="368"/>
    <n v="105"/>
    <n v="14771701"/>
    <n v="22"/>
    <x v="0"/>
    <x v="1"/>
    <n v="1"/>
  </r>
  <r>
    <n v="881"/>
    <x v="362"/>
    <x v="1"/>
    <x v="707"/>
    <x v="343"/>
    <x v="737"/>
    <n v="2382"/>
    <n v="114"/>
    <n v="2"/>
    <n v="310"/>
    <n v="194"/>
    <n v="14805335"/>
    <n v="23"/>
    <x v="0"/>
    <x v="1"/>
    <n v="1"/>
  </r>
  <r>
    <n v="882"/>
    <x v="363"/>
    <x v="1"/>
    <x v="708"/>
    <x v="344"/>
    <x v="738"/>
    <n v="2616"/>
    <n v="256"/>
    <n v="2"/>
    <n v="492"/>
    <n v="234"/>
    <n v="14840401"/>
    <n v="24"/>
    <x v="0"/>
    <x v="1"/>
    <n v="1"/>
  </r>
  <r>
    <n v="883"/>
    <x v="364"/>
    <x v="1"/>
    <x v="709"/>
    <x v="345"/>
    <x v="739"/>
    <n v="2946"/>
    <n v="251"/>
    <n v="4"/>
    <n v="585"/>
    <n v="330"/>
    <n v="14875597"/>
    <n v="25"/>
    <x v="0"/>
    <x v="1"/>
    <n v="1"/>
  </r>
  <r>
    <n v="884"/>
    <x v="365"/>
    <x v="1"/>
    <x v="710"/>
    <x v="346"/>
    <x v="740"/>
    <n v="3469"/>
    <n v="231"/>
    <n v="4"/>
    <n v="758"/>
    <n v="523"/>
    <n v="14916201"/>
    <n v="26"/>
    <x v="0"/>
    <x v="1"/>
    <n v="1"/>
  </r>
  <r>
    <n v="885"/>
    <x v="366"/>
    <x v="1"/>
    <x v="711"/>
    <x v="347"/>
    <x v="741"/>
    <n v="4145"/>
    <n v="306"/>
    <n v="2"/>
    <n v="984"/>
    <n v="676"/>
    <n v="14958897"/>
    <n v="27"/>
    <x v="0"/>
    <x v="1"/>
    <n v="1"/>
  </r>
  <r>
    <n v="886"/>
    <x v="367"/>
    <x v="1"/>
    <x v="712"/>
    <x v="347"/>
    <x v="742"/>
    <n v="4715"/>
    <n v="377"/>
    <n v="0"/>
    <n v="947"/>
    <n v="570"/>
    <n v="14990039"/>
    <n v="28"/>
    <x v="0"/>
    <x v="1"/>
    <n v="1"/>
  </r>
  <r>
    <n v="887"/>
    <x v="368"/>
    <x v="1"/>
    <x v="713"/>
    <x v="348"/>
    <x v="743"/>
    <n v="5394"/>
    <n v="324"/>
    <n v="2"/>
    <n v="1005"/>
    <n v="679"/>
    <n v="15021364"/>
    <n v="29"/>
    <x v="0"/>
    <x v="1"/>
    <n v="1"/>
  </r>
  <r>
    <n v="888"/>
    <x v="369"/>
    <x v="1"/>
    <x v="714"/>
    <x v="349"/>
    <x v="744"/>
    <n v="6104"/>
    <n v="282"/>
    <n v="5"/>
    <n v="997"/>
    <n v="710"/>
    <n v="15052215"/>
    <n v="30"/>
    <x v="0"/>
    <x v="1"/>
    <n v="1"/>
  </r>
  <r>
    <n v="889"/>
    <x v="370"/>
    <x v="1"/>
    <x v="715"/>
    <x v="350"/>
    <x v="745"/>
    <n v="6614"/>
    <n v="480"/>
    <n v="3"/>
    <n v="993"/>
    <n v="510"/>
    <n v="15083179"/>
    <n v="31"/>
    <x v="0"/>
    <x v="1"/>
    <n v="1"/>
  </r>
  <r>
    <n v="890"/>
    <x v="371"/>
    <x v="1"/>
    <x v="716"/>
    <x v="351"/>
    <x v="746"/>
    <n v="7338"/>
    <n v="456"/>
    <n v="4"/>
    <n v="1184"/>
    <n v="724"/>
    <n v="15114988"/>
    <n v="1"/>
    <x v="1"/>
    <x v="1"/>
    <n v="2"/>
  </r>
  <r>
    <n v="891"/>
    <x v="372"/>
    <x v="1"/>
    <x v="717"/>
    <x v="352"/>
    <x v="747"/>
    <n v="8142"/>
    <n v="464"/>
    <n v="3"/>
    <n v="1271"/>
    <n v="804"/>
    <n v="15146104"/>
    <n v="2"/>
    <x v="1"/>
    <x v="1"/>
    <n v="2"/>
  </r>
  <r>
    <n v="892"/>
    <x v="373"/>
    <x v="1"/>
    <x v="718"/>
    <x v="353"/>
    <x v="748"/>
    <n v="8815"/>
    <n v="610"/>
    <n v="5"/>
    <n v="1288"/>
    <n v="673"/>
    <n v="15177364"/>
    <n v="3"/>
    <x v="1"/>
    <x v="1"/>
    <n v="2"/>
  </r>
  <r>
    <n v="893"/>
    <x v="374"/>
    <x v="1"/>
    <x v="719"/>
    <x v="354"/>
    <x v="749"/>
    <n v="9417"/>
    <n v="787"/>
    <n v="9"/>
    <n v="1398"/>
    <n v="602"/>
    <n v="15208436"/>
    <n v="4"/>
    <x v="1"/>
    <x v="1"/>
    <n v="2"/>
  </r>
  <r>
    <n v="894"/>
    <x v="375"/>
    <x v="1"/>
    <x v="720"/>
    <x v="355"/>
    <x v="750"/>
    <n v="10300"/>
    <n v="842"/>
    <n v="5"/>
    <n v="1730"/>
    <n v="883"/>
    <n v="15239114"/>
    <n v="5"/>
    <x v="1"/>
    <x v="1"/>
    <n v="2"/>
  </r>
  <r>
    <n v="895"/>
    <x v="376"/>
    <x v="1"/>
    <x v="721"/>
    <x v="356"/>
    <x v="751"/>
    <n v="10710"/>
    <n v="911"/>
    <n v="5"/>
    <n v="1326"/>
    <n v="410"/>
    <n v="15270771"/>
    <n v="6"/>
    <x v="1"/>
    <x v="1"/>
    <n v="2"/>
  </r>
  <r>
    <n v="896"/>
    <x v="377"/>
    <x v="1"/>
    <x v="722"/>
    <x v="357"/>
    <x v="752"/>
    <n v="11809"/>
    <n v="835"/>
    <n v="7"/>
    <n v="1941"/>
    <n v="1099"/>
    <n v="15302583"/>
    <n v="7"/>
    <x v="1"/>
    <x v="1"/>
    <n v="2"/>
  </r>
  <r>
    <n v="897"/>
    <x v="378"/>
    <x v="1"/>
    <x v="723"/>
    <x v="358"/>
    <x v="753"/>
    <n v="13276"/>
    <n v="853"/>
    <n v="11"/>
    <n v="2331"/>
    <n v="1467"/>
    <n v="15333851"/>
    <n v="8"/>
    <x v="1"/>
    <x v="1"/>
    <n v="2"/>
  </r>
  <r>
    <n v="898"/>
    <x v="379"/>
    <x v="1"/>
    <x v="724"/>
    <x v="359"/>
    <x v="754"/>
    <n v="14913"/>
    <n v="915"/>
    <n v="6"/>
    <n v="2558"/>
    <n v="1637"/>
    <n v="15365743"/>
    <n v="9"/>
    <x v="1"/>
    <x v="1"/>
    <n v="2"/>
  </r>
  <r>
    <n v="899"/>
    <x v="380"/>
    <x v="1"/>
    <x v="725"/>
    <x v="360"/>
    <x v="755"/>
    <n v="16422"/>
    <n v="1245"/>
    <n v="11"/>
    <n v="2765"/>
    <n v="1509"/>
    <n v="15397672"/>
    <n v="10"/>
    <x v="1"/>
    <x v="1"/>
    <n v="2"/>
  </r>
  <r>
    <n v="900"/>
    <x v="381"/>
    <x v="1"/>
    <x v="726"/>
    <x v="361"/>
    <x v="756"/>
    <n v="18666"/>
    <n v="1053"/>
    <n v="12"/>
    <n v="3309"/>
    <n v="2244"/>
    <n v="15429391"/>
    <n v="11"/>
    <x v="1"/>
    <x v="1"/>
    <n v="2"/>
  </r>
  <r>
    <n v="901"/>
    <x v="382"/>
    <x v="1"/>
    <x v="727"/>
    <x v="362"/>
    <x v="757"/>
    <n v="20954"/>
    <n v="1198"/>
    <n v="9"/>
    <n v="3495"/>
    <n v="2288"/>
    <n v="15463146"/>
    <n v="12"/>
    <x v="1"/>
    <x v="1"/>
    <n v="2"/>
  </r>
  <r>
    <n v="902"/>
    <x v="383"/>
    <x v="1"/>
    <x v="728"/>
    <x v="363"/>
    <x v="758"/>
    <n v="23115"/>
    <n v="1091"/>
    <n v="11"/>
    <n v="3263"/>
    <n v="2161"/>
    <n v="15498728"/>
    <n v="13"/>
    <x v="1"/>
    <x v="1"/>
    <n v="2"/>
  </r>
  <r>
    <n v="903"/>
    <x v="384"/>
    <x v="1"/>
    <x v="729"/>
    <x v="364"/>
    <x v="759"/>
    <n v="25850"/>
    <n v="1483"/>
    <n v="10"/>
    <n v="4228"/>
    <n v="2735"/>
    <n v="15534460"/>
    <n v="14"/>
    <x v="1"/>
    <x v="1"/>
    <n v="2"/>
  </r>
  <r>
    <n v="904"/>
    <x v="385"/>
    <x v="1"/>
    <x v="730"/>
    <x v="365"/>
    <x v="760"/>
    <n v="28383"/>
    <n v="1606"/>
    <n v="18"/>
    <n v="4157"/>
    <n v="2533"/>
    <n v="15570201"/>
    <n v="15"/>
    <x v="1"/>
    <x v="1"/>
    <n v="2"/>
  </r>
  <r>
    <n v="905"/>
    <x v="386"/>
    <x v="1"/>
    <x v="731"/>
    <x v="366"/>
    <x v="761"/>
    <n v="31710"/>
    <n v="1745"/>
    <n v="14"/>
    <n v="5086"/>
    <n v="3327"/>
    <n v="15606163"/>
    <n v="16"/>
    <x v="1"/>
    <x v="1"/>
    <n v="2"/>
  </r>
  <r>
    <n v="906"/>
    <x v="387"/>
    <x v="1"/>
    <x v="732"/>
    <x v="367"/>
    <x v="762"/>
    <n v="35592"/>
    <n v="2194"/>
    <n v="20"/>
    <n v="6096"/>
    <n v="3882"/>
    <n v="15642070"/>
    <n v="17"/>
    <x v="1"/>
    <x v="1"/>
    <n v="2"/>
  </r>
  <r>
    <n v="907"/>
    <x v="388"/>
    <x v="1"/>
    <x v="733"/>
    <x v="368"/>
    <x v="763"/>
    <n v="40469"/>
    <n v="2332"/>
    <n v="15"/>
    <n v="7224"/>
    <n v="4877"/>
    <n v="15677992"/>
    <n v="18"/>
    <x v="1"/>
    <x v="1"/>
    <n v="2"/>
  </r>
  <r>
    <n v="908"/>
    <x v="389"/>
    <x v="1"/>
    <x v="734"/>
    <x v="369"/>
    <x v="764"/>
    <n v="44686"/>
    <n v="2343"/>
    <n v="22"/>
    <n v="6582"/>
    <n v="4217"/>
    <n v="15715757"/>
    <n v="19"/>
    <x v="1"/>
    <x v="1"/>
    <n v="2"/>
  </r>
  <r>
    <n v="909"/>
    <x v="390"/>
    <x v="1"/>
    <x v="735"/>
    <x v="370"/>
    <x v="765"/>
    <n v="48053"/>
    <n v="2569"/>
    <n v="27"/>
    <n v="5963"/>
    <n v="3367"/>
    <n v="15753679"/>
    <n v="20"/>
    <x v="1"/>
    <x v="1"/>
    <n v="2"/>
  </r>
  <r>
    <n v="910"/>
    <x v="391"/>
    <x v="1"/>
    <x v="736"/>
    <x v="371"/>
    <x v="766"/>
    <n v="53889"/>
    <n v="3116"/>
    <n v="35"/>
    <n v="8987"/>
    <n v="5836"/>
    <n v="15793298"/>
    <n v="21"/>
    <x v="1"/>
    <x v="1"/>
    <n v="2"/>
  </r>
  <r>
    <n v="911"/>
    <x v="392"/>
    <x v="1"/>
    <x v="737"/>
    <x v="372"/>
    <x v="767"/>
    <n v="60208"/>
    <n v="3359"/>
    <n v="38"/>
    <n v="9716"/>
    <n v="6319"/>
    <n v="15835169"/>
    <n v="22"/>
    <x v="1"/>
    <x v="1"/>
    <n v="2"/>
  </r>
  <r>
    <n v="912"/>
    <x v="393"/>
    <x v="1"/>
    <x v="738"/>
    <x v="373"/>
    <x v="768"/>
    <n v="66944"/>
    <n v="3992"/>
    <n v="31"/>
    <n v="10759"/>
    <n v="6736"/>
    <n v="15880750"/>
    <n v="23"/>
    <x v="1"/>
    <x v="1"/>
    <n v="2"/>
  </r>
  <r>
    <n v="913"/>
    <x v="394"/>
    <x v="1"/>
    <x v="739"/>
    <x v="374"/>
    <x v="769"/>
    <n v="74231"/>
    <n v="4441"/>
    <n v="38"/>
    <n v="11766"/>
    <n v="7287"/>
    <n v="15931722"/>
    <n v="24"/>
    <x v="1"/>
    <x v="1"/>
    <n v="2"/>
  </r>
  <r>
    <n v="914"/>
    <x v="395"/>
    <x v="1"/>
    <x v="740"/>
    <x v="375"/>
    <x v="770"/>
    <n v="81471"/>
    <n v="4421"/>
    <n v="37"/>
    <n v="11698"/>
    <n v="7240"/>
    <n v="15994607"/>
    <n v="25"/>
    <x v="1"/>
    <x v="1"/>
    <n v="2"/>
  </r>
  <r>
    <n v="915"/>
    <x v="396"/>
    <x v="1"/>
    <x v="741"/>
    <x v="376"/>
    <x v="771"/>
    <n v="89732"/>
    <n v="4304"/>
    <n v="69"/>
    <n v="12634"/>
    <n v="8261"/>
    <n v="16068648"/>
    <n v="26"/>
    <x v="1"/>
    <x v="1"/>
    <n v="2"/>
  </r>
  <r>
    <n v="916"/>
    <x v="397"/>
    <x v="1"/>
    <x v="742"/>
    <x v="377"/>
    <x v="772"/>
    <n v="95131"/>
    <n v="4431"/>
    <n v="51"/>
    <n v="9881"/>
    <n v="5399"/>
    <n v="16143083"/>
    <n v="27"/>
    <x v="1"/>
    <x v="1"/>
    <n v="2"/>
  </r>
  <r>
    <n v="917"/>
    <x v="398"/>
    <x v="1"/>
    <x v="743"/>
    <x v="378"/>
    <x v="773"/>
    <n v="99446"/>
    <n v="7055"/>
    <n v="64"/>
    <n v="11434"/>
    <n v="4315"/>
    <n v="16217831"/>
    <n v="28"/>
    <x v="1"/>
    <x v="1"/>
    <n v="2"/>
  </r>
  <r>
    <n v="918"/>
    <x v="399"/>
    <x v="1"/>
    <x v="744"/>
    <x v="379"/>
    <x v="774"/>
    <n v="107611"/>
    <n v="6433"/>
    <n v="71"/>
    <n v="14669"/>
    <n v="8165"/>
    <n v="16303866"/>
    <n v="29"/>
    <x v="1"/>
    <x v="1"/>
    <n v="2"/>
  </r>
  <r>
    <n v="919"/>
    <x v="400"/>
    <x v="1"/>
    <x v="745"/>
    <x v="380"/>
    <x v="775"/>
    <n v="114158"/>
    <n v="8188"/>
    <n v="57"/>
    <n v="14792"/>
    <n v="6547"/>
    <n v="16390360"/>
    <n v="30"/>
    <x v="1"/>
    <x v="1"/>
    <n v="2"/>
  </r>
  <r>
    <n v="920"/>
    <x v="401"/>
    <x v="1"/>
    <x v="746"/>
    <x v="381"/>
    <x v="776"/>
    <n v="122980"/>
    <n v="8468"/>
    <n v="64"/>
    <n v="17354"/>
    <n v="8822"/>
    <n v="16488574"/>
    <n v="1"/>
    <x v="2"/>
    <x v="1"/>
    <n v="2"/>
  </r>
  <r>
    <n v="921"/>
    <x v="402"/>
    <x v="1"/>
    <x v="747"/>
    <x v="382"/>
    <x v="777"/>
    <n v="130752"/>
    <n v="11579"/>
    <n v="61"/>
    <n v="19412"/>
    <n v="7772"/>
    <n v="16602873"/>
    <n v="2"/>
    <x v="2"/>
    <x v="1"/>
    <n v="2"/>
  </r>
  <r>
    <n v="922"/>
    <x v="403"/>
    <x v="1"/>
    <x v="748"/>
    <x v="383"/>
    <x v="778"/>
    <n v="143178"/>
    <n v="11411"/>
    <n v="83"/>
    <n v="23920"/>
    <n v="12426"/>
    <n v="16718148"/>
    <n v="3"/>
    <x v="2"/>
    <x v="1"/>
    <n v="2"/>
  </r>
  <r>
    <n v="923"/>
    <x v="404"/>
    <x v="1"/>
    <x v="749"/>
    <x v="384"/>
    <x v="779"/>
    <n v="151852"/>
    <n v="10227"/>
    <n v="71"/>
    <n v="18972"/>
    <n v="8674"/>
    <n v="16833932"/>
    <n v="4"/>
    <x v="2"/>
    <x v="1"/>
    <n v="2"/>
  </r>
  <r>
    <n v="924"/>
    <x v="405"/>
    <x v="1"/>
    <x v="750"/>
    <x v="385"/>
    <x v="780"/>
    <n v="159597"/>
    <n v="12207"/>
    <n v="82"/>
    <n v="20034"/>
    <n v="7745"/>
    <n v="16950299"/>
    <n v="5"/>
    <x v="2"/>
    <x v="1"/>
    <n v="2"/>
  </r>
  <r>
    <n v="925"/>
    <x v="406"/>
    <x v="1"/>
    <x v="751"/>
    <x v="386"/>
    <x v="781"/>
    <n v="170588"/>
    <n v="11128"/>
    <n v="85"/>
    <n v="22204"/>
    <n v="10991"/>
    <n v="17060446"/>
    <n v="6"/>
    <x v="2"/>
    <x v="1"/>
    <n v="2"/>
  </r>
  <r>
    <n v="926"/>
    <x v="407"/>
    <x v="1"/>
    <x v="752"/>
    <x v="387"/>
    <x v="782"/>
    <n v="182329"/>
    <n v="10141"/>
    <n v="72"/>
    <n v="21954"/>
    <n v="11741"/>
    <n v="17160870"/>
    <n v="7"/>
    <x v="2"/>
    <x v="1"/>
    <n v="2"/>
  </r>
  <r>
    <n v="927"/>
    <x v="408"/>
    <x v="1"/>
    <x v="753"/>
    <x v="388"/>
    <x v="783"/>
    <n v="186695"/>
    <n v="12749"/>
    <n v="73"/>
    <n v="17188"/>
    <n v="4366"/>
    <n v="17262441"/>
    <n v="8"/>
    <x v="2"/>
    <x v="1"/>
    <n v="2"/>
  </r>
  <r>
    <n v="928"/>
    <x v="409"/>
    <x v="1"/>
    <x v="754"/>
    <x v="389"/>
    <x v="784"/>
    <n v="187392"/>
    <n v="19272"/>
    <n v="96"/>
    <n v="20065"/>
    <n v="697"/>
    <n v="17367935"/>
    <n v="9"/>
    <x v="2"/>
    <x v="1"/>
    <n v="2"/>
  </r>
  <r>
    <n v="929"/>
    <x v="410"/>
    <x v="1"/>
    <x v="755"/>
    <x v="390"/>
    <x v="785"/>
    <n v="190632"/>
    <n v="18832"/>
    <n v="92"/>
    <n v="22164"/>
    <n v="3240"/>
    <n v="17428059"/>
    <n v="10"/>
    <x v="2"/>
    <x v="1"/>
    <n v="2"/>
  </r>
  <r>
    <n v="930"/>
    <x v="411"/>
    <x v="1"/>
    <x v="756"/>
    <x v="391"/>
    <x v="786"/>
    <n v="189367"/>
    <n v="16167"/>
    <n v="84"/>
    <n v="14986"/>
    <n v="0"/>
    <n v="17514937"/>
    <n v="11"/>
    <x v="2"/>
    <x v="1"/>
    <n v="2"/>
  </r>
  <r>
    <n v="931"/>
    <x v="412"/>
    <x v="1"/>
    <x v="757"/>
    <x v="392"/>
    <x v="787"/>
    <n v="195102"/>
    <n v="14502"/>
    <n v="108"/>
    <n v="20345"/>
    <n v="5735"/>
    <n v="17605687"/>
    <n v="12"/>
    <x v="2"/>
    <x v="1"/>
    <n v="2"/>
  </r>
  <r>
    <n v="932"/>
    <x v="413"/>
    <x v="1"/>
    <x v="758"/>
    <x v="393"/>
    <x v="788"/>
    <n v="197370"/>
    <n v="19095"/>
    <n v="89"/>
    <n v="21452"/>
    <n v="2268"/>
    <n v="17702133"/>
    <n v="13"/>
    <x v="2"/>
    <x v="1"/>
    <n v="2"/>
  </r>
  <r>
    <n v="933"/>
    <x v="414"/>
    <x v="1"/>
    <x v="759"/>
    <x v="394"/>
    <x v="789"/>
    <n v="201042"/>
    <n v="18638"/>
    <n v="89"/>
    <n v="22399"/>
    <n v="3672"/>
    <n v="17791220"/>
    <n v="14"/>
    <x v="2"/>
    <x v="1"/>
    <n v="2"/>
  </r>
  <r>
    <n v="934"/>
    <x v="415"/>
    <x v="1"/>
    <x v="760"/>
    <x v="395"/>
    <x v="790"/>
    <n v="203787"/>
    <n v="19177"/>
    <n v="96"/>
    <n v="22018"/>
    <n v="2745"/>
    <n v="17880755"/>
    <n v="15"/>
    <x v="2"/>
    <x v="1"/>
    <n v="2"/>
  </r>
  <r>
    <n v="935"/>
    <x v="416"/>
    <x v="1"/>
    <x v="761"/>
    <x v="396"/>
    <x v="791"/>
    <n v="207467"/>
    <n v="18739"/>
    <n v="98"/>
    <n v="22517"/>
    <n v="3680"/>
    <n v="17975305"/>
    <n v="16"/>
    <x v="2"/>
    <x v="1"/>
    <n v="2"/>
  </r>
  <r>
    <n v="936"/>
    <x v="417"/>
    <x v="1"/>
    <x v="762"/>
    <x v="397"/>
    <x v="792"/>
    <n v="210436"/>
    <n v="21101"/>
    <n v="101"/>
    <n v="24171"/>
    <n v="2969"/>
    <n v="18049054"/>
    <n v="17"/>
    <x v="2"/>
    <x v="1"/>
    <n v="2"/>
  </r>
  <r>
    <n v="937"/>
    <x v="418"/>
    <x v="1"/>
    <x v="763"/>
    <x v="398"/>
    <x v="793"/>
    <n v="211554"/>
    <n v="17334"/>
    <n v="109"/>
    <n v="18561"/>
    <n v="1118"/>
    <n v="18140307"/>
    <n v="18"/>
    <x v="2"/>
    <x v="1"/>
    <n v="2"/>
  </r>
  <r>
    <n v="938"/>
    <x v="419"/>
    <x v="1"/>
    <x v="764"/>
    <x v="399"/>
    <x v="794"/>
    <n v="211501"/>
    <n v="21274"/>
    <n v="99"/>
    <n v="21320"/>
    <n v="0"/>
    <n v="18241637"/>
    <n v="19"/>
    <x v="2"/>
    <x v="1"/>
    <n v="2"/>
  </r>
  <r>
    <n v="939"/>
    <x v="420"/>
    <x v="1"/>
    <x v="765"/>
    <x v="400"/>
    <x v="795"/>
    <n v="209736"/>
    <n v="24819"/>
    <n v="106"/>
    <n v="23160"/>
    <n v="0"/>
    <n v="18342918"/>
    <n v="20"/>
    <x v="2"/>
    <x v="1"/>
    <n v="2"/>
  </r>
  <r>
    <n v="940"/>
    <x v="421"/>
    <x v="1"/>
    <x v="766"/>
    <x v="401"/>
    <x v="796"/>
    <n v="209134"/>
    <n v="23098"/>
    <n v="114"/>
    <n v="22610"/>
    <n v="0"/>
    <n v="18435149"/>
    <n v="21"/>
    <x v="2"/>
    <x v="1"/>
    <n v="2"/>
  </r>
  <r>
    <n v="941"/>
    <x v="422"/>
    <x v="1"/>
    <x v="767"/>
    <x v="402"/>
    <x v="797"/>
    <n v="209156"/>
    <n v="20811"/>
    <n v="104"/>
    <n v="20937"/>
    <n v="22"/>
    <n v="18525758"/>
    <n v="22"/>
    <x v="2"/>
    <x v="1"/>
    <n v="2"/>
  </r>
  <r>
    <n v="942"/>
    <x v="423"/>
    <x v="1"/>
    <x v="768"/>
    <x v="403"/>
    <x v="798"/>
    <n v="210683"/>
    <n v="18336"/>
    <n v="118"/>
    <n v="19981"/>
    <n v="1527"/>
    <n v="18617387"/>
    <n v="23"/>
    <x v="2"/>
    <x v="1"/>
    <n v="2"/>
  </r>
  <r>
    <n v="943"/>
    <x v="424"/>
    <x v="1"/>
    <x v="769"/>
    <x v="404"/>
    <x v="799"/>
    <n v="209237"/>
    <n v="20109"/>
    <n v="104"/>
    <n v="18767"/>
    <n v="0"/>
    <n v="18676222"/>
    <n v="24"/>
    <x v="2"/>
    <x v="1"/>
    <n v="2"/>
  </r>
  <r>
    <n v="944"/>
    <x v="425"/>
    <x v="1"/>
    <x v="770"/>
    <x v="405"/>
    <x v="800"/>
    <n v="203762"/>
    <n v="18373"/>
    <n v="96"/>
    <n v="12994"/>
    <n v="0"/>
    <n v="18749201"/>
    <n v="25"/>
    <x v="2"/>
    <x v="1"/>
    <n v="2"/>
  </r>
  <r>
    <n v="945"/>
    <x v="426"/>
    <x v="1"/>
    <x v="771"/>
    <x v="406"/>
    <x v="801"/>
    <n v="198023"/>
    <n v="20917"/>
    <n v="106"/>
    <n v="15284"/>
    <n v="0"/>
    <n v="18840321"/>
    <n v="26"/>
    <x v="2"/>
    <x v="1"/>
    <n v="2"/>
  </r>
  <r>
    <n v="946"/>
    <x v="427"/>
    <x v="1"/>
    <x v="772"/>
    <x v="407"/>
    <x v="802"/>
    <n v="192104"/>
    <n v="24105"/>
    <n v="99"/>
    <n v="18285"/>
    <n v="0"/>
    <n v="18924545"/>
    <n v="27"/>
    <x v="2"/>
    <x v="1"/>
    <n v="2"/>
  </r>
  <r>
    <n v="947"/>
    <x v="428"/>
    <x v="1"/>
    <x v="773"/>
    <x v="408"/>
    <x v="803"/>
    <n v="186782"/>
    <n v="21385"/>
    <n v="104"/>
    <n v="16167"/>
    <n v="0"/>
    <n v="19009047"/>
    <n v="28"/>
    <x v="2"/>
    <x v="1"/>
    <n v="2"/>
  </r>
  <r>
    <n v="948"/>
    <x v="429"/>
    <x v="1"/>
    <x v="774"/>
    <x v="409"/>
    <x v="804"/>
    <n v="180362"/>
    <n v="20746"/>
    <n v="103"/>
    <n v="14429"/>
    <n v="0"/>
    <n v="19088611"/>
    <n v="29"/>
    <x v="2"/>
    <x v="1"/>
    <n v="2"/>
  </r>
  <r>
    <n v="949"/>
    <x v="430"/>
    <x v="1"/>
    <x v="775"/>
    <x v="410"/>
    <x v="805"/>
    <n v="173622"/>
    <n v="20392"/>
    <n v="104"/>
    <n v="13756"/>
    <n v="0"/>
    <n v="19172843"/>
    <n v="30"/>
    <x v="2"/>
    <x v="1"/>
    <n v="2"/>
  </r>
  <r>
    <n v="950"/>
    <x v="431"/>
    <x v="1"/>
    <x v="776"/>
    <x v="411"/>
    <x v="806"/>
    <n v="165795"/>
    <n v="21133"/>
    <n v="94"/>
    <n v="13400"/>
    <n v="0"/>
    <n v="19256304"/>
    <n v="31"/>
    <x v="2"/>
    <x v="1"/>
    <n v="2"/>
  </r>
  <r>
    <n v="951"/>
    <x v="432"/>
    <x v="1"/>
    <x v="777"/>
    <x v="412"/>
    <x v="807"/>
    <n v="153795"/>
    <n v="19845"/>
    <n v="98"/>
    <n v="7943"/>
    <n v="0"/>
    <n v="19350008"/>
    <n v="1"/>
    <x v="3"/>
    <x v="1"/>
    <n v="2"/>
  </r>
  <r>
    <n v="952"/>
    <x v="433"/>
    <x v="1"/>
    <x v="778"/>
    <x v="413"/>
    <x v="808"/>
    <n v="146737"/>
    <n v="18257"/>
    <n v="104"/>
    <n v="11303"/>
    <n v="0"/>
    <n v="19448056"/>
    <n v="2"/>
    <x v="3"/>
    <x v="1"/>
    <n v="2"/>
  </r>
  <r>
    <n v="953"/>
    <x v="434"/>
    <x v="1"/>
    <x v="779"/>
    <x v="414"/>
    <x v="809"/>
    <n v="143795"/>
    <n v="15612"/>
    <n v="98"/>
    <n v="12768"/>
    <n v="0"/>
    <n v="19534279"/>
    <n v="3"/>
    <x v="3"/>
    <x v="1"/>
    <n v="2"/>
  </r>
  <r>
    <n v="954"/>
    <x v="435"/>
    <x v="1"/>
    <x v="780"/>
    <x v="415"/>
    <x v="810"/>
    <n v="138912"/>
    <n v="16223"/>
    <n v="81"/>
    <n v="11421"/>
    <n v="0"/>
    <n v="19619590"/>
    <n v="4"/>
    <x v="3"/>
    <x v="1"/>
    <n v="2"/>
  </r>
  <r>
    <n v="955"/>
    <x v="436"/>
    <x v="1"/>
    <x v="781"/>
    <x v="416"/>
    <x v="811"/>
    <n v="133773"/>
    <n v="15469"/>
    <n v="83"/>
    <n v="10413"/>
    <n v="0"/>
    <n v="19708031"/>
    <n v="5"/>
    <x v="3"/>
    <x v="1"/>
    <n v="2"/>
  </r>
  <r>
    <n v="956"/>
    <x v="437"/>
    <x v="1"/>
    <x v="782"/>
    <x v="417"/>
    <x v="812"/>
    <n v="128108"/>
    <n v="15958"/>
    <n v="80"/>
    <n v="10373"/>
    <n v="0"/>
    <n v="19791721"/>
    <n v="6"/>
    <x v="3"/>
    <x v="1"/>
    <n v="2"/>
  </r>
  <r>
    <n v="957"/>
    <x v="438"/>
    <x v="1"/>
    <x v="783"/>
    <x v="418"/>
    <x v="813"/>
    <n v="123426"/>
    <n v="13568"/>
    <n v="90"/>
    <n v="8976"/>
    <n v="0"/>
    <n v="19856521"/>
    <n v="7"/>
    <x v="3"/>
    <x v="1"/>
    <n v="2"/>
  </r>
  <r>
    <n v="958"/>
    <x v="439"/>
    <x v="1"/>
    <x v="784"/>
    <x v="419"/>
    <x v="814"/>
    <n v="114510"/>
    <n v="13702"/>
    <n v="86"/>
    <n v="4872"/>
    <n v="0"/>
    <n v="19946253"/>
    <n v="8"/>
    <x v="3"/>
    <x v="1"/>
    <n v="2"/>
  </r>
  <r>
    <n v="959"/>
    <x v="440"/>
    <x v="1"/>
    <x v="785"/>
    <x v="420"/>
    <x v="815"/>
    <n v="107588"/>
    <n v="14641"/>
    <n v="77"/>
    <n v="7796"/>
    <n v="0"/>
    <n v="20039764"/>
    <n v="9"/>
    <x v="3"/>
    <x v="1"/>
    <n v="2"/>
  </r>
  <r>
    <n v="960"/>
    <x v="441"/>
    <x v="1"/>
    <x v="786"/>
    <x v="421"/>
    <x v="816"/>
    <n v="103995"/>
    <n v="12292"/>
    <n v="67"/>
    <n v="8766"/>
    <n v="0"/>
    <n v="20137627"/>
    <n v="10"/>
    <x v="3"/>
    <x v="1"/>
    <n v="2"/>
  </r>
  <r>
    <n v="961"/>
    <x v="442"/>
    <x v="1"/>
    <x v="787"/>
    <x v="422"/>
    <x v="817"/>
    <n v="99057"/>
    <n v="12981"/>
    <n v="67"/>
    <n v="8110"/>
    <n v="0"/>
    <n v="20239490"/>
    <n v="11"/>
    <x v="3"/>
    <x v="1"/>
    <n v="2"/>
  </r>
  <r>
    <n v="962"/>
    <x v="443"/>
    <x v="1"/>
    <x v="788"/>
    <x v="423"/>
    <x v="818"/>
    <n v="96100"/>
    <n v="11135"/>
    <n v="61"/>
    <n v="8239"/>
    <n v="0"/>
    <n v="20348106"/>
    <n v="12"/>
    <x v="3"/>
    <x v="1"/>
    <n v="2"/>
  </r>
  <r>
    <n v="963"/>
    <x v="444"/>
    <x v="1"/>
    <x v="789"/>
    <x v="424"/>
    <x v="819"/>
    <n v="91417"/>
    <n v="11577"/>
    <n v="58"/>
    <n v="6952"/>
    <n v="0"/>
    <n v="20450982"/>
    <n v="13"/>
    <x v="3"/>
    <x v="1"/>
    <n v="2"/>
  </r>
  <r>
    <n v="964"/>
    <x v="445"/>
    <x v="1"/>
    <x v="790"/>
    <x v="425"/>
    <x v="820"/>
    <n v="85637"/>
    <n v="12492"/>
    <n v="58"/>
    <n v="6770"/>
    <n v="0"/>
    <n v="20538738"/>
    <n v="14"/>
    <x v="3"/>
    <x v="1"/>
    <n v="2"/>
  </r>
  <r>
    <n v="965"/>
    <x v="446"/>
    <x v="1"/>
    <x v="791"/>
    <x v="426"/>
    <x v="821"/>
    <n v="80013"/>
    <n v="10114"/>
    <n v="59"/>
    <n v="4549"/>
    <n v="0"/>
    <n v="20634891"/>
    <n v="15"/>
    <x v="3"/>
    <x v="1"/>
    <n v="2"/>
  </r>
  <r>
    <n v="966"/>
    <x v="447"/>
    <x v="1"/>
    <x v="792"/>
    <x v="427"/>
    <x v="822"/>
    <n v="75134"/>
    <n v="10567"/>
    <n v="53"/>
    <n v="5741"/>
    <n v="0"/>
    <n v="20736435"/>
    <n v="16"/>
    <x v="3"/>
    <x v="1"/>
    <n v="2"/>
  </r>
  <r>
    <n v="967"/>
    <x v="448"/>
    <x v="1"/>
    <x v="793"/>
    <x v="428"/>
    <x v="823"/>
    <n v="71466"/>
    <n v="10228"/>
    <n v="57"/>
    <n v="6617"/>
    <n v="0"/>
    <n v="20839147"/>
    <n v="17"/>
    <x v="3"/>
    <x v="1"/>
    <n v="2"/>
  </r>
  <r>
    <n v="968"/>
    <x v="449"/>
    <x v="1"/>
    <x v="794"/>
    <x v="429"/>
    <x v="824"/>
    <n v="69831"/>
    <n v="7728"/>
    <n v="58"/>
    <n v="6151"/>
    <n v="0"/>
    <n v="20946911"/>
    <n v="18"/>
    <x v="3"/>
    <x v="1"/>
    <n v="2"/>
  </r>
  <r>
    <n v="969"/>
    <x v="450"/>
    <x v="1"/>
    <x v="795"/>
    <x v="430"/>
    <x v="825"/>
    <n v="67629"/>
    <n v="8486"/>
    <n v="57"/>
    <n v="6341"/>
    <n v="0"/>
    <n v="21050846"/>
    <n v="19"/>
    <x v="3"/>
    <x v="1"/>
    <n v="2"/>
  </r>
  <r>
    <n v="970"/>
    <x v="451"/>
    <x v="1"/>
    <x v="796"/>
    <x v="431"/>
    <x v="826"/>
    <n v="65244"/>
    <n v="8014"/>
    <n v="45"/>
    <n v="5674"/>
    <n v="0"/>
    <n v="21150847"/>
    <n v="20"/>
    <x v="3"/>
    <x v="1"/>
    <n v="2"/>
  </r>
  <r>
    <n v="971"/>
    <x v="452"/>
    <x v="1"/>
    <x v="797"/>
    <x v="432"/>
    <x v="827"/>
    <n v="63068"/>
    <n v="7772"/>
    <n v="50"/>
    <n v="5646"/>
    <n v="0"/>
    <n v="21205849"/>
    <n v="21"/>
    <x v="3"/>
    <x v="1"/>
    <n v="2"/>
  </r>
  <r>
    <n v="972"/>
    <x v="453"/>
    <x v="1"/>
    <x v="798"/>
    <x v="433"/>
    <x v="828"/>
    <n v="58140"/>
    <n v="7504"/>
    <n v="44"/>
    <n v="2620"/>
    <n v="0"/>
    <n v="21280302"/>
    <n v="22"/>
    <x v="3"/>
    <x v="1"/>
    <n v="2"/>
  </r>
  <r>
    <n v="973"/>
    <x v="454"/>
    <x v="1"/>
    <x v="799"/>
    <x v="434"/>
    <x v="829"/>
    <n v="53880"/>
    <n v="8376"/>
    <n v="53"/>
    <n v="4169"/>
    <n v="0"/>
    <n v="21361014"/>
    <n v="23"/>
    <x v="3"/>
    <x v="1"/>
    <n v="2"/>
  </r>
  <r>
    <n v="974"/>
    <x v="455"/>
    <x v="1"/>
    <x v="800"/>
    <x v="435"/>
    <x v="830"/>
    <n v="51204"/>
    <n v="7324"/>
    <n v="36"/>
    <n v="4684"/>
    <n v="0"/>
    <n v="21449636"/>
    <n v="24"/>
    <x v="3"/>
    <x v="1"/>
    <n v="2"/>
  </r>
  <r>
    <n v="975"/>
    <x v="456"/>
    <x v="1"/>
    <x v="801"/>
    <x v="436"/>
    <x v="831"/>
    <n v="49683"/>
    <n v="6464"/>
    <n v="38"/>
    <n v="4981"/>
    <n v="0"/>
    <n v="21541485"/>
    <n v="25"/>
    <x v="3"/>
    <x v="1"/>
    <n v="2"/>
  </r>
  <r>
    <n v="976"/>
    <x v="457"/>
    <x v="1"/>
    <x v="802"/>
    <x v="437"/>
    <x v="832"/>
    <n v="47790"/>
    <n v="6313"/>
    <n v="38"/>
    <n v="4458"/>
    <n v="0"/>
    <n v="21637606"/>
    <n v="26"/>
    <x v="3"/>
    <x v="1"/>
    <n v="2"/>
  </r>
  <r>
    <n v="977"/>
    <x v="458"/>
    <x v="1"/>
    <x v="803"/>
    <x v="438"/>
    <x v="833"/>
    <n v="46126"/>
    <n v="5773"/>
    <n v="38"/>
    <n v="4147"/>
    <n v="0"/>
    <n v="21732933"/>
    <n v="27"/>
    <x v="3"/>
    <x v="1"/>
    <n v="2"/>
  </r>
  <r>
    <n v="978"/>
    <x v="459"/>
    <x v="1"/>
    <x v="804"/>
    <x v="439"/>
    <x v="834"/>
    <n v="44773"/>
    <n v="5570"/>
    <n v="33"/>
    <n v="4250"/>
    <n v="0"/>
    <n v="21804691"/>
    <n v="28"/>
    <x v="3"/>
    <x v="1"/>
    <n v="2"/>
  </r>
  <r>
    <n v="979"/>
    <x v="460"/>
    <x v="1"/>
    <x v="805"/>
    <x v="440"/>
    <x v="835"/>
    <n v="42252"/>
    <n v="4714"/>
    <n v="31"/>
    <n v="2224"/>
    <n v="0"/>
    <n v="21895922"/>
    <n v="29"/>
    <x v="3"/>
    <x v="1"/>
    <n v="2"/>
  </r>
  <r>
    <n v="980"/>
    <x v="461"/>
    <x v="1"/>
    <x v="806"/>
    <x v="441"/>
    <x v="836"/>
    <n v="40074"/>
    <n v="5757"/>
    <n v="41"/>
    <n v="3620"/>
    <n v="0"/>
    <n v="21993618"/>
    <n v="30"/>
    <x v="3"/>
    <x v="1"/>
    <n v="2"/>
  </r>
  <r>
    <n v="981"/>
    <x v="462"/>
    <x v="1"/>
    <x v="807"/>
    <x v="442"/>
    <x v="837"/>
    <n v="38338"/>
    <n v="5498"/>
    <n v="35"/>
    <n v="3797"/>
    <n v="0"/>
    <n v="22084192"/>
    <n v="1"/>
    <x v="4"/>
    <x v="1"/>
    <n v="3"/>
  </r>
  <r>
    <n v="982"/>
    <x v="463"/>
    <x v="1"/>
    <x v="808"/>
    <x v="443"/>
    <x v="838"/>
    <n v="38178"/>
    <n v="3963"/>
    <n v="38"/>
    <n v="3841"/>
    <n v="0"/>
    <n v="22177951"/>
    <n v="2"/>
    <x v="4"/>
    <x v="1"/>
    <n v="3"/>
  </r>
  <r>
    <n v="983"/>
    <x v="464"/>
    <x v="1"/>
    <x v="809"/>
    <x v="444"/>
    <x v="839"/>
    <n v="37323"/>
    <n v="4284"/>
    <n v="35"/>
    <n v="3464"/>
    <n v="0"/>
    <n v="22268483"/>
    <n v="3"/>
    <x v="4"/>
    <x v="1"/>
    <n v="3"/>
  </r>
  <r>
    <n v="984"/>
    <x v="465"/>
    <x v="1"/>
    <x v="810"/>
    <x v="445"/>
    <x v="840"/>
    <n v="35871"/>
    <n v="4346"/>
    <n v="36"/>
    <n v="2930"/>
    <n v="0"/>
    <n v="22363078"/>
    <n v="4"/>
    <x v="4"/>
    <x v="1"/>
    <n v="3"/>
  </r>
  <r>
    <n v="985"/>
    <x v="466"/>
    <x v="1"/>
    <x v="811"/>
    <x v="446"/>
    <x v="841"/>
    <n v="35325"/>
    <n v="3692"/>
    <n v="29"/>
    <n v="3175"/>
    <n v="0"/>
    <n v="22435809"/>
    <n v="5"/>
    <x v="4"/>
    <x v="1"/>
    <n v="3"/>
  </r>
  <r>
    <n v="986"/>
    <x v="467"/>
    <x v="1"/>
    <x v="812"/>
    <x v="447"/>
    <x v="842"/>
    <n v="33964"/>
    <n v="3435"/>
    <n v="26"/>
    <n v="2100"/>
    <n v="0"/>
    <n v="22524187"/>
    <n v="6"/>
    <x v="4"/>
    <x v="1"/>
    <n v="3"/>
  </r>
  <r>
    <n v="987"/>
    <x v="468"/>
    <x v="1"/>
    <x v="813"/>
    <x v="448"/>
    <x v="843"/>
    <n v="33230"/>
    <n v="3748"/>
    <n v="28"/>
    <n v="3042"/>
    <n v="0"/>
    <n v="22608072"/>
    <n v="7"/>
    <x v="4"/>
    <x v="1"/>
    <n v="3"/>
  </r>
  <r>
    <n v="988"/>
    <x v="469"/>
    <x v="1"/>
    <x v="814"/>
    <x v="449"/>
    <x v="844"/>
    <n v="32356"/>
    <n v="4019"/>
    <n v="21"/>
    <n v="3166"/>
    <n v="0"/>
    <n v="22699142"/>
    <n v="8"/>
    <x v="4"/>
    <x v="1"/>
    <n v="3"/>
  </r>
  <r>
    <n v="989"/>
    <x v="470"/>
    <x v="1"/>
    <x v="815"/>
    <x v="450"/>
    <x v="845"/>
    <n v="31850"/>
    <n v="3461"/>
    <n v="27"/>
    <n v="2982"/>
    <n v="0"/>
    <n v="22799245"/>
    <n v="9"/>
    <x v="4"/>
    <x v="1"/>
    <n v="3"/>
  </r>
  <r>
    <n v="990"/>
    <x v="471"/>
    <x v="1"/>
    <x v="816"/>
    <x v="451"/>
    <x v="846"/>
    <n v="30300"/>
    <n v="4576"/>
    <n v="14"/>
    <n v="3040"/>
    <n v="0"/>
    <n v="22894611"/>
    <n v="10"/>
    <x v="4"/>
    <x v="1"/>
    <n v="3"/>
  </r>
  <r>
    <n v="991"/>
    <x v="472"/>
    <x v="1"/>
    <x v="817"/>
    <x v="452"/>
    <x v="847"/>
    <n v="29262"/>
    <n v="3937"/>
    <n v="26"/>
    <n v="2925"/>
    <n v="0"/>
    <n v="22986288"/>
    <n v="11"/>
    <x v="4"/>
    <x v="1"/>
    <n v="3"/>
  </r>
  <r>
    <n v="992"/>
    <x v="473"/>
    <x v="1"/>
    <x v="818"/>
    <x v="453"/>
    <x v="848"/>
    <n v="28680"/>
    <n v="3231"/>
    <n v="16"/>
    <n v="2665"/>
    <n v="0"/>
    <n v="23048945"/>
    <n v="12"/>
    <x v="4"/>
    <x v="1"/>
    <n v="3"/>
  </r>
  <r>
    <n v="993"/>
    <x v="474"/>
    <x v="1"/>
    <x v="819"/>
    <x v="454"/>
    <x v="849"/>
    <n v="27195"/>
    <n v="3041"/>
    <n v="22"/>
    <n v="1578"/>
    <n v="0"/>
    <n v="23130708"/>
    <n v="13"/>
    <x v="4"/>
    <x v="1"/>
    <n v="3"/>
  </r>
  <r>
    <n v="994"/>
    <x v="475"/>
    <x v="1"/>
    <x v="820"/>
    <x v="455"/>
    <x v="850"/>
    <n v="26710"/>
    <n v="3034"/>
    <n v="18"/>
    <n v="2567"/>
    <n v="0"/>
    <n v="23220912"/>
    <n v="14"/>
    <x v="4"/>
    <x v="1"/>
    <n v="3"/>
  </r>
  <r>
    <n v="995"/>
    <x v="476"/>
    <x v="1"/>
    <x v="821"/>
    <x v="456"/>
    <x v="851"/>
    <n v="25957"/>
    <n v="3329"/>
    <n v="15"/>
    <n v="2591"/>
    <n v="0"/>
    <n v="23314697"/>
    <n v="15"/>
    <x v="4"/>
    <x v="1"/>
    <n v="3"/>
  </r>
  <r>
    <n v="996"/>
    <x v="477"/>
    <x v="1"/>
    <x v="822"/>
    <x v="457"/>
    <x v="852"/>
    <n v="25526"/>
    <n v="2933"/>
    <n v="24"/>
    <n v="2526"/>
    <n v="0"/>
    <n v="23396437"/>
    <n v="16"/>
    <x v="4"/>
    <x v="1"/>
    <n v="3"/>
  </r>
  <r>
    <n v="997"/>
    <x v="478"/>
    <x v="1"/>
    <x v="823"/>
    <x v="458"/>
    <x v="853"/>
    <n v="24854"/>
    <n v="3001"/>
    <n v="16"/>
    <n v="2345"/>
    <n v="0"/>
    <n v="23488031"/>
    <n v="17"/>
    <x v="4"/>
    <x v="1"/>
    <n v="3"/>
  </r>
  <r>
    <n v="998"/>
    <x v="479"/>
    <x v="1"/>
    <x v="824"/>
    <x v="459"/>
    <x v="854"/>
    <n v="25041"/>
    <n v="2467"/>
    <n v="18"/>
    <n v="2672"/>
    <n v="187"/>
    <n v="23593055"/>
    <n v="18"/>
    <x v="4"/>
    <x v="1"/>
    <n v="3"/>
  </r>
  <r>
    <n v="999"/>
    <x v="480"/>
    <x v="1"/>
    <x v="825"/>
    <x v="460"/>
    <x v="855"/>
    <n v="24708"/>
    <n v="3290"/>
    <n v="17"/>
    <n v="2974"/>
    <n v="0"/>
    <n v="23664207"/>
    <n v="19"/>
    <x v="4"/>
    <x v="1"/>
    <n v="3"/>
  </r>
  <r>
    <n v="1000"/>
    <x v="481"/>
    <x v="1"/>
    <x v="826"/>
    <x v="461"/>
    <x v="856"/>
    <n v="23570"/>
    <n v="2744"/>
    <n v="22"/>
    <n v="1628"/>
    <n v="0"/>
    <n v="23752356"/>
    <n v="20"/>
    <x v="4"/>
    <x v="1"/>
    <n v="3"/>
  </r>
  <r>
    <n v="1001"/>
    <x v="482"/>
    <x v="1"/>
    <x v="827"/>
    <x v="462"/>
    <x v="857"/>
    <n v="23843"/>
    <n v="2201"/>
    <n v="24"/>
    <n v="2498"/>
    <n v="273"/>
    <n v="23838636"/>
    <n v="21"/>
    <x v="4"/>
    <x v="1"/>
    <n v="3"/>
  </r>
  <r>
    <n v="1002"/>
    <x v="483"/>
    <x v="1"/>
    <x v="828"/>
    <x v="463"/>
    <x v="858"/>
    <n v="23939"/>
    <n v="2412"/>
    <n v="19"/>
    <n v="2527"/>
    <n v="96"/>
    <n v="23909363"/>
    <n v="22"/>
    <x v="4"/>
    <x v="1"/>
    <n v="3"/>
  </r>
  <r>
    <n v="1003"/>
    <x v="484"/>
    <x v="1"/>
    <x v="829"/>
    <x v="464"/>
    <x v="859"/>
    <n v="23571"/>
    <n v="2199"/>
    <n v="12"/>
    <n v="1843"/>
    <n v="0"/>
    <n v="23975283"/>
    <n v="23"/>
    <x v="4"/>
    <x v="1"/>
    <n v="3"/>
  </r>
  <r>
    <n v="1004"/>
    <x v="485"/>
    <x v="1"/>
    <x v="830"/>
    <x v="465"/>
    <x v="860"/>
    <n v="22939"/>
    <n v="2365"/>
    <n v="14"/>
    <n v="1747"/>
    <n v="0"/>
    <n v="24050103"/>
    <n v="24"/>
    <x v="4"/>
    <x v="1"/>
    <n v="3"/>
  </r>
  <r>
    <n v="1005"/>
    <x v="486"/>
    <x v="1"/>
    <x v="831"/>
    <x v="466"/>
    <x v="861"/>
    <n v="22358"/>
    <n v="2737"/>
    <n v="18"/>
    <n v="2174"/>
    <n v="0"/>
    <n v="24134961"/>
    <n v="25"/>
    <x v="4"/>
    <x v="1"/>
    <n v="3"/>
  </r>
  <r>
    <n v="1006"/>
    <x v="487"/>
    <x v="1"/>
    <x v="832"/>
    <x v="467"/>
    <x v="862"/>
    <n v="22155"/>
    <n v="2440"/>
    <n v="15"/>
    <n v="2252"/>
    <n v="0"/>
    <n v="24192633"/>
    <n v="26"/>
    <x v="4"/>
    <x v="1"/>
    <n v="3"/>
  </r>
  <r>
    <n v="1007"/>
    <x v="488"/>
    <x v="1"/>
    <x v="833"/>
    <x v="468"/>
    <x v="863"/>
    <n v="21748"/>
    <n v="2017"/>
    <n v="17"/>
    <n v="1627"/>
    <n v="0"/>
    <n v="24253931"/>
    <n v="27"/>
    <x v="4"/>
    <x v="1"/>
    <n v="3"/>
  </r>
  <r>
    <n v="1008"/>
    <x v="489"/>
    <x v="1"/>
    <x v="834"/>
    <x v="469"/>
    <x v="864"/>
    <n v="20965"/>
    <n v="2304"/>
    <n v="19"/>
    <n v="1540"/>
    <n v="0"/>
    <n v="24324626"/>
    <n v="28"/>
    <x v="4"/>
    <x v="1"/>
    <n v="3"/>
  </r>
  <r>
    <n v="1009"/>
    <x v="490"/>
    <x v="1"/>
    <x v="835"/>
    <x v="470"/>
    <x v="865"/>
    <n v="20999"/>
    <n v="1956"/>
    <n v="20"/>
    <n v="2010"/>
    <n v="34"/>
    <n v="24403410"/>
    <n v="29"/>
    <x v="4"/>
    <x v="1"/>
    <n v="3"/>
  </r>
  <r>
    <n v="1010"/>
    <x v="491"/>
    <x v="1"/>
    <x v="836"/>
    <x v="471"/>
    <x v="866"/>
    <n v="21279"/>
    <n v="1807"/>
    <n v="20"/>
    <n v="2107"/>
    <n v="280"/>
    <n v="24484051"/>
    <n v="30"/>
    <x v="4"/>
    <x v="1"/>
    <n v="3"/>
  </r>
  <r>
    <n v="1011"/>
    <x v="492"/>
    <x v="1"/>
    <x v="837"/>
    <x v="472"/>
    <x v="867"/>
    <n v="21198"/>
    <n v="2127"/>
    <n v="22"/>
    <n v="2068"/>
    <n v="0"/>
    <n v="24563043"/>
    <n v="31"/>
    <x v="4"/>
    <x v="1"/>
    <n v="3"/>
  </r>
  <r>
    <n v="1012"/>
    <x v="493"/>
    <x v="1"/>
    <x v="838"/>
    <x v="473"/>
    <x v="868"/>
    <n v="21180"/>
    <n v="2053"/>
    <n v="23"/>
    <n v="2058"/>
    <n v="0"/>
    <n v="24648899"/>
    <n v="1"/>
    <x v="5"/>
    <x v="1"/>
    <n v="3"/>
  </r>
  <r>
    <n v="1013"/>
    <x v="494"/>
    <x v="1"/>
    <x v="839"/>
    <x v="474"/>
    <x v="869"/>
    <n v="21019"/>
    <n v="2430"/>
    <n v="18"/>
    <n v="2287"/>
    <n v="0"/>
    <n v="24708540"/>
    <n v="2"/>
    <x v="5"/>
    <x v="1"/>
    <n v="3"/>
  </r>
  <r>
    <n v="1014"/>
    <x v="495"/>
    <x v="1"/>
    <x v="840"/>
    <x v="475"/>
    <x v="870"/>
    <n v="20582"/>
    <n v="1968"/>
    <n v="15"/>
    <n v="1546"/>
    <n v="0"/>
    <n v="24778146"/>
    <n v="3"/>
    <x v="5"/>
    <x v="1"/>
    <n v="3"/>
  </r>
  <r>
    <n v="1015"/>
    <x v="496"/>
    <x v="1"/>
    <x v="841"/>
    <x v="476"/>
    <x v="871"/>
    <n v="20170"/>
    <n v="1940"/>
    <n v="18"/>
    <n v="1546"/>
    <n v="0"/>
    <n v="24863968"/>
    <n v="4"/>
    <x v="5"/>
    <x v="1"/>
    <n v="3"/>
  </r>
  <r>
    <n v="1016"/>
    <x v="497"/>
    <x v="1"/>
    <x v="842"/>
    <x v="477"/>
    <x v="872"/>
    <n v="20184"/>
    <n v="2412"/>
    <n v="16"/>
    <n v="2442"/>
    <n v="14"/>
    <n v="24946265"/>
    <n v="5"/>
    <x v="5"/>
    <x v="1"/>
    <n v="3"/>
  </r>
  <r>
    <n v="1017"/>
    <x v="498"/>
    <x v="1"/>
    <x v="843"/>
    <x v="478"/>
    <x v="873"/>
    <n v="20302"/>
    <n v="2003"/>
    <n v="24"/>
    <n v="2145"/>
    <n v="118"/>
    <n v="25027770"/>
    <n v="6"/>
    <x v="5"/>
    <x v="1"/>
    <n v="3"/>
  </r>
  <r>
    <n v="1018"/>
    <x v="499"/>
    <x v="1"/>
    <x v="844"/>
    <x v="479"/>
    <x v="874"/>
    <n v="20593"/>
    <n v="1896"/>
    <n v="22"/>
    <n v="2209"/>
    <n v="291"/>
    <n v="25108146"/>
    <n v="7"/>
    <x v="5"/>
    <x v="1"/>
    <n v="3"/>
  </r>
  <r>
    <n v="1019"/>
    <x v="500"/>
    <x v="1"/>
    <x v="845"/>
    <x v="480"/>
    <x v="875"/>
    <n v="20375"/>
    <n v="2103"/>
    <n v="23"/>
    <n v="1908"/>
    <n v="0"/>
    <n v="25193429"/>
    <n v="8"/>
    <x v="5"/>
    <x v="1"/>
    <n v="3"/>
  </r>
  <r>
    <n v="1020"/>
    <x v="501"/>
    <x v="1"/>
    <x v="846"/>
    <x v="481"/>
    <x v="876"/>
    <n v="19949"/>
    <n v="2458"/>
    <n v="18"/>
    <n v="2050"/>
    <n v="0"/>
    <n v="25247884"/>
    <n v="9"/>
    <x v="5"/>
    <x v="1"/>
    <n v="3"/>
  </r>
  <r>
    <n v="1021"/>
    <x v="502"/>
    <x v="1"/>
    <x v="847"/>
    <x v="482"/>
    <x v="877"/>
    <n v="19549"/>
    <n v="1795"/>
    <n v="18"/>
    <n v="1413"/>
    <n v="0"/>
    <n v="25311733"/>
    <n v="10"/>
    <x v="5"/>
    <x v="1"/>
    <n v="3"/>
  </r>
  <r>
    <n v="1022"/>
    <x v="503"/>
    <x v="1"/>
    <x v="848"/>
    <x v="483"/>
    <x v="878"/>
    <n v="18882"/>
    <n v="2113"/>
    <n v="15"/>
    <n v="1461"/>
    <n v="0"/>
    <n v="25234706.789220698"/>
    <n v="11"/>
    <x v="5"/>
    <x v="1"/>
    <n v="3"/>
  </r>
  <r>
    <n v="1023"/>
    <x v="8"/>
    <x v="2"/>
    <x v="0"/>
    <x v="0"/>
    <x v="0"/>
    <n v="1"/>
    <n v="0"/>
    <n v="0"/>
    <n v="0"/>
    <n v="0"/>
    <n v="847.887921508472"/>
    <n v="3"/>
    <x v="1"/>
    <x v="0"/>
    <n v="2"/>
  </r>
  <r>
    <n v="1024"/>
    <x v="9"/>
    <x v="2"/>
    <x v="0"/>
    <x v="0"/>
    <x v="0"/>
    <n v="1"/>
    <n v="0"/>
    <n v="0"/>
    <n v="0"/>
    <n v="0"/>
    <n v="410.146876537281"/>
    <n v="4"/>
    <x v="1"/>
    <x v="0"/>
    <n v="2"/>
  </r>
  <r>
    <n v="1025"/>
    <x v="10"/>
    <x v="2"/>
    <x v="0"/>
    <x v="0"/>
    <x v="0"/>
    <n v="1"/>
    <n v="0"/>
    <n v="0"/>
    <n v="0"/>
    <n v="0"/>
    <n v="976.74662726295799"/>
    <n v="5"/>
    <x v="1"/>
    <x v="0"/>
    <n v="2"/>
  </r>
  <r>
    <n v="1026"/>
    <x v="11"/>
    <x v="2"/>
    <x v="0"/>
    <x v="0"/>
    <x v="0"/>
    <n v="1"/>
    <n v="0"/>
    <n v="0"/>
    <n v="0"/>
    <n v="0"/>
    <n v="58"/>
    <n v="6"/>
    <x v="1"/>
    <x v="0"/>
    <n v="2"/>
  </r>
  <r>
    <n v="1027"/>
    <x v="12"/>
    <x v="2"/>
    <x v="0"/>
    <x v="0"/>
    <x v="0"/>
    <n v="1"/>
    <n v="0"/>
    <n v="0"/>
    <n v="0"/>
    <n v="0"/>
    <n v="58"/>
    <n v="7"/>
    <x v="1"/>
    <x v="0"/>
    <n v="2"/>
  </r>
  <r>
    <n v="1028"/>
    <x v="13"/>
    <x v="2"/>
    <x v="0"/>
    <x v="0"/>
    <x v="0"/>
    <n v="1"/>
    <n v="0"/>
    <n v="0"/>
    <n v="0"/>
    <n v="0"/>
    <n v="74"/>
    <n v="8"/>
    <x v="1"/>
    <x v="0"/>
    <n v="2"/>
  </r>
  <r>
    <n v="1029"/>
    <x v="14"/>
    <x v="2"/>
    <x v="0"/>
    <x v="0"/>
    <x v="0"/>
    <n v="1"/>
    <n v="0"/>
    <n v="0"/>
    <n v="0"/>
    <n v="0"/>
    <n v="206"/>
    <n v="9"/>
    <x v="1"/>
    <x v="0"/>
    <n v="2"/>
  </r>
  <r>
    <n v="1030"/>
    <x v="15"/>
    <x v="2"/>
    <x v="0"/>
    <x v="0"/>
    <x v="0"/>
    <n v="1"/>
    <n v="0"/>
    <n v="0"/>
    <n v="0"/>
    <n v="0"/>
    <n v="2285.3866720424598"/>
    <n v="10"/>
    <x v="1"/>
    <x v="0"/>
    <n v="2"/>
  </r>
  <r>
    <n v="1031"/>
    <x v="16"/>
    <x v="2"/>
    <x v="0"/>
    <x v="0"/>
    <x v="0"/>
    <n v="1"/>
    <n v="0"/>
    <n v="0"/>
    <n v="0"/>
    <n v="0"/>
    <n v="3542.8906887530902"/>
    <n v="11"/>
    <x v="1"/>
    <x v="0"/>
    <n v="2"/>
  </r>
  <r>
    <n v="1032"/>
    <x v="17"/>
    <x v="2"/>
    <x v="0"/>
    <x v="0"/>
    <x v="0"/>
    <n v="1"/>
    <n v="0"/>
    <n v="0"/>
    <n v="0"/>
    <n v="0"/>
    <n v="87"/>
    <n v="12"/>
    <x v="1"/>
    <x v="0"/>
    <n v="2"/>
  </r>
  <r>
    <n v="1033"/>
    <x v="18"/>
    <x v="2"/>
    <x v="0"/>
    <x v="0"/>
    <x v="0"/>
    <n v="1"/>
    <n v="0"/>
    <n v="0"/>
    <n v="0"/>
    <n v="0"/>
    <n v="89"/>
    <n v="13"/>
    <x v="1"/>
    <x v="0"/>
    <n v="2"/>
  </r>
  <r>
    <n v="1034"/>
    <x v="19"/>
    <x v="2"/>
    <x v="0"/>
    <x v="0"/>
    <x v="0"/>
    <n v="1"/>
    <n v="0"/>
    <n v="0"/>
    <n v="0"/>
    <n v="0"/>
    <n v="280"/>
    <n v="14"/>
    <x v="1"/>
    <x v="0"/>
    <n v="2"/>
  </r>
  <r>
    <n v="1035"/>
    <x v="20"/>
    <x v="2"/>
    <x v="0"/>
    <x v="0"/>
    <x v="0"/>
    <n v="1"/>
    <n v="0"/>
    <n v="0"/>
    <n v="0"/>
    <n v="0"/>
    <n v="94"/>
    <n v="15"/>
    <x v="1"/>
    <x v="0"/>
    <n v="2"/>
  </r>
  <r>
    <n v="1036"/>
    <x v="21"/>
    <x v="2"/>
    <x v="0"/>
    <x v="0"/>
    <x v="0"/>
    <n v="1"/>
    <n v="0"/>
    <n v="0"/>
    <n v="0"/>
    <n v="0"/>
    <n v="94"/>
    <n v="16"/>
    <x v="1"/>
    <x v="0"/>
    <n v="2"/>
  </r>
  <r>
    <n v="1037"/>
    <x v="22"/>
    <x v="2"/>
    <x v="0"/>
    <x v="0"/>
    <x v="0"/>
    <n v="1"/>
    <n v="0"/>
    <n v="0"/>
    <n v="0"/>
    <n v="0"/>
    <n v="363"/>
    <n v="17"/>
    <x v="1"/>
    <x v="0"/>
    <n v="2"/>
  </r>
  <r>
    <n v="1038"/>
    <x v="23"/>
    <x v="2"/>
    <x v="0"/>
    <x v="0"/>
    <x v="0"/>
    <n v="1"/>
    <n v="0"/>
    <n v="0"/>
    <n v="0"/>
    <n v="0"/>
    <n v="389"/>
    <n v="18"/>
    <x v="1"/>
    <x v="0"/>
    <n v="2"/>
  </r>
  <r>
    <n v="1039"/>
    <x v="24"/>
    <x v="2"/>
    <x v="0"/>
    <x v="0"/>
    <x v="0"/>
    <n v="1"/>
    <n v="0"/>
    <n v="0"/>
    <n v="0"/>
    <n v="0"/>
    <n v="116"/>
    <n v="19"/>
    <x v="1"/>
    <x v="0"/>
    <n v="2"/>
  </r>
  <r>
    <n v="1040"/>
    <x v="25"/>
    <x v="2"/>
    <x v="0"/>
    <x v="0"/>
    <x v="0"/>
    <n v="1"/>
    <n v="0"/>
    <n v="0"/>
    <n v="0"/>
    <n v="0"/>
    <n v="439"/>
    <n v="20"/>
    <x v="1"/>
    <x v="0"/>
    <n v="2"/>
  </r>
  <r>
    <n v="1041"/>
    <x v="26"/>
    <x v="2"/>
    <x v="368"/>
    <x v="0"/>
    <x v="0"/>
    <n v="0"/>
    <n v="1"/>
    <n v="0"/>
    <n v="0"/>
    <n v="0"/>
    <n v="454"/>
    <n v="21"/>
    <x v="1"/>
    <x v="0"/>
    <n v="2"/>
  </r>
  <r>
    <n v="1042"/>
    <x v="27"/>
    <x v="2"/>
    <x v="368"/>
    <x v="0"/>
    <x v="0"/>
    <n v="0"/>
    <n v="0"/>
    <n v="0"/>
    <n v="0"/>
    <n v="0"/>
    <n v="496"/>
    <n v="22"/>
    <x v="1"/>
    <x v="0"/>
    <n v="2"/>
  </r>
  <r>
    <n v="1043"/>
    <x v="28"/>
    <x v="2"/>
    <x v="368"/>
    <x v="0"/>
    <x v="0"/>
    <n v="0"/>
    <n v="0"/>
    <n v="0"/>
    <n v="0"/>
    <n v="0"/>
    <n v="1445.8627848357801"/>
    <n v="23"/>
    <x v="1"/>
    <x v="0"/>
    <n v="2"/>
  </r>
  <r>
    <n v="1044"/>
    <x v="29"/>
    <x v="2"/>
    <x v="368"/>
    <x v="0"/>
    <x v="0"/>
    <n v="0"/>
    <n v="0"/>
    <n v="0"/>
    <n v="0"/>
    <n v="0"/>
    <n v="526"/>
    <n v="24"/>
    <x v="1"/>
    <x v="0"/>
    <n v="2"/>
  </r>
  <r>
    <n v="1045"/>
    <x v="30"/>
    <x v="2"/>
    <x v="368"/>
    <x v="0"/>
    <x v="0"/>
    <n v="0"/>
    <n v="0"/>
    <n v="0"/>
    <n v="0"/>
    <n v="0"/>
    <n v="2398.1133492440299"/>
    <n v="25"/>
    <x v="1"/>
    <x v="0"/>
    <n v="2"/>
  </r>
  <r>
    <n v="1046"/>
    <x v="31"/>
    <x v="2"/>
    <x v="368"/>
    <x v="0"/>
    <x v="0"/>
    <n v="0"/>
    <n v="0"/>
    <n v="0"/>
    <n v="0"/>
    <n v="0"/>
    <n v="568"/>
    <n v="26"/>
    <x v="1"/>
    <x v="0"/>
    <n v="2"/>
  </r>
  <r>
    <n v="1047"/>
    <x v="32"/>
    <x v="2"/>
    <x v="368"/>
    <x v="0"/>
    <x v="0"/>
    <n v="0"/>
    <n v="0"/>
    <n v="0"/>
    <n v="0"/>
    <n v="0"/>
    <n v="584"/>
    <n v="27"/>
    <x v="1"/>
    <x v="0"/>
    <n v="2"/>
  </r>
  <r>
    <n v="1048"/>
    <x v="33"/>
    <x v="2"/>
    <x v="368"/>
    <x v="0"/>
    <x v="0"/>
    <n v="0"/>
    <n v="0"/>
    <n v="0"/>
    <n v="0"/>
    <n v="0"/>
    <n v="610"/>
    <n v="28"/>
    <x v="1"/>
    <x v="0"/>
    <n v="2"/>
  </r>
  <r>
    <n v="1049"/>
    <x v="34"/>
    <x v="2"/>
    <x v="368"/>
    <x v="0"/>
    <x v="0"/>
    <n v="0"/>
    <n v="0"/>
    <n v="0"/>
    <n v="0"/>
    <n v="0"/>
    <n v="662"/>
    <n v="29"/>
    <x v="1"/>
    <x v="0"/>
    <n v="2"/>
  </r>
  <r>
    <n v="1050"/>
    <x v="35"/>
    <x v="2"/>
    <x v="368"/>
    <x v="0"/>
    <x v="0"/>
    <n v="0"/>
    <n v="0"/>
    <n v="0"/>
    <n v="0"/>
    <n v="0"/>
    <n v="694"/>
    <n v="30"/>
    <x v="1"/>
    <x v="0"/>
    <n v="2"/>
  </r>
  <r>
    <n v="1051"/>
    <x v="36"/>
    <x v="2"/>
    <x v="368"/>
    <x v="0"/>
    <x v="0"/>
    <n v="0"/>
    <n v="0"/>
    <n v="0"/>
    <n v="0"/>
    <n v="0"/>
    <n v="724"/>
    <n v="1"/>
    <x v="2"/>
    <x v="0"/>
    <n v="2"/>
  </r>
  <r>
    <n v="1052"/>
    <x v="37"/>
    <x v="2"/>
    <x v="368"/>
    <x v="0"/>
    <x v="0"/>
    <n v="0"/>
    <n v="0"/>
    <n v="0"/>
    <n v="0"/>
    <n v="0"/>
    <n v="1514.0368000522201"/>
    <n v="2"/>
    <x v="2"/>
    <x v="0"/>
    <n v="2"/>
  </r>
  <r>
    <n v="1053"/>
    <x v="38"/>
    <x v="2"/>
    <x v="368"/>
    <x v="0"/>
    <x v="0"/>
    <n v="0"/>
    <n v="0"/>
    <n v="0"/>
    <n v="0"/>
    <n v="0"/>
    <n v="810"/>
    <n v="3"/>
    <x v="2"/>
    <x v="0"/>
    <n v="2"/>
  </r>
  <r>
    <n v="1054"/>
    <x v="39"/>
    <x v="2"/>
    <x v="368"/>
    <x v="0"/>
    <x v="0"/>
    <n v="0"/>
    <n v="0"/>
    <n v="0"/>
    <n v="0"/>
    <n v="0"/>
    <n v="869"/>
    <n v="4"/>
    <x v="2"/>
    <x v="0"/>
    <n v="2"/>
  </r>
  <r>
    <n v="1055"/>
    <x v="40"/>
    <x v="2"/>
    <x v="368"/>
    <x v="0"/>
    <x v="0"/>
    <n v="0"/>
    <n v="0"/>
    <n v="0"/>
    <n v="0"/>
    <n v="0"/>
    <n v="970"/>
    <n v="5"/>
    <x v="2"/>
    <x v="0"/>
    <n v="2"/>
  </r>
  <r>
    <n v="1056"/>
    <x v="41"/>
    <x v="2"/>
    <x v="368"/>
    <x v="0"/>
    <x v="0"/>
    <n v="0"/>
    <n v="0"/>
    <n v="0"/>
    <n v="0"/>
    <n v="0"/>
    <n v="1039"/>
    <n v="6"/>
    <x v="2"/>
    <x v="0"/>
    <n v="2"/>
  </r>
  <r>
    <n v="1057"/>
    <x v="42"/>
    <x v="2"/>
    <x v="368"/>
    <x v="0"/>
    <x v="0"/>
    <n v="0"/>
    <n v="0"/>
    <n v="0"/>
    <n v="0"/>
    <n v="0"/>
    <n v="1144"/>
    <n v="7"/>
    <x v="2"/>
    <x v="0"/>
    <n v="2"/>
  </r>
  <r>
    <n v="1058"/>
    <x v="43"/>
    <x v="2"/>
    <x v="368"/>
    <x v="0"/>
    <x v="0"/>
    <n v="0"/>
    <n v="0"/>
    <n v="0"/>
    <n v="0"/>
    <n v="0"/>
    <n v="1354"/>
    <n v="8"/>
    <x v="2"/>
    <x v="0"/>
    <n v="2"/>
  </r>
  <r>
    <n v="1059"/>
    <x v="44"/>
    <x v="2"/>
    <x v="368"/>
    <x v="0"/>
    <x v="0"/>
    <n v="0"/>
    <n v="0"/>
    <n v="0"/>
    <n v="0"/>
    <n v="0"/>
    <n v="1597"/>
    <n v="9"/>
    <x v="2"/>
    <x v="0"/>
    <n v="2"/>
  </r>
  <r>
    <n v="1060"/>
    <x v="45"/>
    <x v="2"/>
    <x v="368"/>
    <x v="0"/>
    <x v="0"/>
    <n v="0"/>
    <n v="0"/>
    <n v="0"/>
    <n v="0"/>
    <n v="0"/>
    <n v="1823"/>
    <n v="10"/>
    <x v="2"/>
    <x v="0"/>
    <n v="2"/>
  </r>
  <r>
    <n v="1061"/>
    <x v="46"/>
    <x v="2"/>
    <x v="368"/>
    <x v="0"/>
    <x v="0"/>
    <n v="0"/>
    <n v="0"/>
    <n v="0"/>
    <n v="0"/>
    <n v="0"/>
    <n v="2078"/>
    <n v="11"/>
    <x v="2"/>
    <x v="0"/>
    <n v="2"/>
  </r>
  <r>
    <n v="1062"/>
    <x v="47"/>
    <x v="2"/>
    <x v="368"/>
    <x v="0"/>
    <x v="0"/>
    <n v="0"/>
    <n v="0"/>
    <n v="0"/>
    <n v="0"/>
    <n v="0"/>
    <n v="2257"/>
    <n v="12"/>
    <x v="2"/>
    <x v="0"/>
    <n v="2"/>
  </r>
  <r>
    <n v="1063"/>
    <x v="48"/>
    <x v="2"/>
    <x v="368"/>
    <x v="0"/>
    <x v="0"/>
    <n v="0"/>
    <n v="0"/>
    <n v="0"/>
    <n v="0"/>
    <n v="0"/>
    <n v="2483"/>
    <n v="13"/>
    <x v="2"/>
    <x v="0"/>
    <n v="2"/>
  </r>
  <r>
    <n v="1064"/>
    <x v="49"/>
    <x v="2"/>
    <x v="368"/>
    <x v="0"/>
    <x v="0"/>
    <n v="0"/>
    <n v="0"/>
    <n v="0"/>
    <n v="0"/>
    <n v="0"/>
    <n v="2677"/>
    <n v="14"/>
    <x v="2"/>
    <x v="0"/>
    <n v="2"/>
  </r>
  <r>
    <n v="1065"/>
    <x v="50"/>
    <x v="2"/>
    <x v="368"/>
    <x v="0"/>
    <x v="0"/>
    <n v="0"/>
    <n v="0"/>
    <n v="0"/>
    <n v="0"/>
    <n v="0"/>
    <n v="2942"/>
    <n v="15"/>
    <x v="2"/>
    <x v="0"/>
    <n v="2"/>
  </r>
  <r>
    <n v="1066"/>
    <x v="51"/>
    <x v="2"/>
    <x v="368"/>
    <x v="0"/>
    <x v="0"/>
    <n v="0"/>
    <n v="0"/>
    <n v="0"/>
    <n v="0"/>
    <n v="0"/>
    <n v="3163"/>
    <n v="16"/>
    <x v="2"/>
    <x v="0"/>
    <n v="2"/>
  </r>
  <r>
    <n v="1067"/>
    <x v="52"/>
    <x v="2"/>
    <x v="368"/>
    <x v="0"/>
    <x v="0"/>
    <n v="0"/>
    <n v="0"/>
    <n v="0"/>
    <n v="0"/>
    <n v="0"/>
    <n v="3349"/>
    <n v="17"/>
    <x v="2"/>
    <x v="0"/>
    <n v="2"/>
  </r>
  <r>
    <n v="1068"/>
    <x v="53"/>
    <x v="2"/>
    <x v="368"/>
    <x v="0"/>
    <x v="0"/>
    <n v="0"/>
    <n v="0"/>
    <n v="0"/>
    <n v="0"/>
    <n v="0"/>
    <n v="3662"/>
    <n v="18"/>
    <x v="2"/>
    <x v="0"/>
    <n v="2"/>
  </r>
  <r>
    <n v="1069"/>
    <x v="54"/>
    <x v="2"/>
    <x v="368"/>
    <x v="0"/>
    <x v="0"/>
    <n v="0"/>
    <n v="0"/>
    <n v="0"/>
    <n v="0"/>
    <n v="0"/>
    <n v="3941"/>
    <n v="19"/>
    <x v="2"/>
    <x v="0"/>
    <n v="2"/>
  </r>
  <r>
    <n v="1070"/>
    <x v="55"/>
    <x v="2"/>
    <x v="368"/>
    <x v="0"/>
    <x v="0"/>
    <n v="0"/>
    <n v="0"/>
    <n v="0"/>
    <n v="0"/>
    <n v="0"/>
    <n v="4157"/>
    <n v="20"/>
    <x v="2"/>
    <x v="0"/>
    <n v="2"/>
  </r>
  <r>
    <n v="1071"/>
    <x v="56"/>
    <x v="2"/>
    <x v="368"/>
    <x v="0"/>
    <x v="0"/>
    <n v="0"/>
    <n v="0"/>
    <n v="0"/>
    <n v="0"/>
    <n v="0"/>
    <n v="4438"/>
    <n v="21"/>
    <x v="2"/>
    <x v="0"/>
    <n v="2"/>
  </r>
  <r>
    <n v="1072"/>
    <x v="57"/>
    <x v="2"/>
    <x v="368"/>
    <x v="0"/>
    <x v="0"/>
    <n v="0"/>
    <n v="0"/>
    <n v="0"/>
    <n v="0"/>
    <n v="0"/>
    <n v="4844"/>
    <n v="22"/>
    <x v="2"/>
    <x v="0"/>
    <n v="2"/>
  </r>
  <r>
    <n v="1073"/>
    <x v="58"/>
    <x v="2"/>
    <x v="368"/>
    <x v="0"/>
    <x v="0"/>
    <n v="0"/>
    <n v="0"/>
    <n v="0"/>
    <n v="0"/>
    <n v="0"/>
    <n v="5206"/>
    <n v="23"/>
    <x v="2"/>
    <x v="0"/>
    <n v="2"/>
  </r>
  <r>
    <n v="1074"/>
    <x v="59"/>
    <x v="2"/>
    <x v="368"/>
    <x v="0"/>
    <x v="0"/>
    <n v="0"/>
    <n v="0"/>
    <n v="0"/>
    <n v="0"/>
    <n v="0"/>
    <n v="5428"/>
    <n v="24"/>
    <x v="2"/>
    <x v="0"/>
    <n v="2"/>
  </r>
  <r>
    <n v="1075"/>
    <x v="60"/>
    <x v="2"/>
    <x v="368"/>
    <x v="0"/>
    <x v="0"/>
    <n v="0"/>
    <n v="0"/>
    <n v="0"/>
    <n v="0"/>
    <n v="0"/>
    <n v="5997"/>
    <n v="25"/>
    <x v="2"/>
    <x v="0"/>
    <n v="2"/>
  </r>
  <r>
    <n v="1076"/>
    <x v="61"/>
    <x v="2"/>
    <x v="368"/>
    <x v="0"/>
    <x v="381"/>
    <n v="1"/>
    <n v="0"/>
    <n v="0"/>
    <n v="1"/>
    <n v="1"/>
    <n v="6319"/>
    <n v="26"/>
    <x v="2"/>
    <x v="0"/>
    <n v="2"/>
  </r>
  <r>
    <n v="1077"/>
    <x v="62"/>
    <x v="2"/>
    <x v="368"/>
    <x v="0"/>
    <x v="381"/>
    <n v="1"/>
    <n v="0"/>
    <n v="0"/>
    <n v="0"/>
    <n v="0"/>
    <n v="6436"/>
    <n v="27"/>
    <x v="2"/>
    <x v="0"/>
    <n v="2"/>
  </r>
  <r>
    <n v="1078"/>
    <x v="63"/>
    <x v="2"/>
    <x v="368"/>
    <x v="0"/>
    <x v="381"/>
    <n v="1"/>
    <n v="0"/>
    <n v="0"/>
    <n v="0"/>
    <n v="0"/>
    <n v="6984"/>
    <n v="28"/>
    <x v="2"/>
    <x v="0"/>
    <n v="2"/>
  </r>
  <r>
    <n v="1079"/>
    <x v="64"/>
    <x v="2"/>
    <x v="368"/>
    <x v="0"/>
    <x v="382"/>
    <n v="2"/>
    <n v="0"/>
    <n v="0"/>
    <n v="1"/>
    <n v="1"/>
    <n v="7488"/>
    <n v="29"/>
    <x v="2"/>
    <x v="0"/>
    <n v="2"/>
  </r>
  <r>
    <n v="1080"/>
    <x v="65"/>
    <x v="2"/>
    <x v="368"/>
    <x v="0"/>
    <x v="382"/>
    <n v="2"/>
    <n v="0"/>
    <n v="0"/>
    <n v="0"/>
    <n v="0"/>
    <n v="8017"/>
    <n v="30"/>
    <x v="2"/>
    <x v="0"/>
    <n v="2"/>
  </r>
  <r>
    <n v="1081"/>
    <x v="66"/>
    <x v="2"/>
    <x v="368"/>
    <x v="0"/>
    <x v="879"/>
    <n v="3"/>
    <n v="0"/>
    <n v="0"/>
    <n v="1"/>
    <n v="1"/>
    <n v="8283"/>
    <n v="31"/>
    <x v="2"/>
    <x v="0"/>
    <n v="2"/>
  </r>
  <r>
    <n v="1082"/>
    <x v="67"/>
    <x v="2"/>
    <x v="368"/>
    <x v="0"/>
    <x v="879"/>
    <n v="3"/>
    <n v="0"/>
    <n v="0"/>
    <n v="0"/>
    <n v="0"/>
    <n v="8768"/>
    <n v="1"/>
    <x v="3"/>
    <x v="0"/>
    <n v="2"/>
  </r>
  <r>
    <n v="1083"/>
    <x v="68"/>
    <x v="2"/>
    <x v="368"/>
    <x v="0"/>
    <x v="11"/>
    <n v="21"/>
    <n v="0"/>
    <n v="0"/>
    <n v="18"/>
    <n v="18"/>
    <n v="9079"/>
    <n v="2"/>
    <x v="3"/>
    <x v="0"/>
    <n v="2"/>
  </r>
  <r>
    <n v="1084"/>
    <x v="69"/>
    <x v="2"/>
    <x v="368"/>
    <x v="0"/>
    <x v="11"/>
    <n v="21"/>
    <n v="0"/>
    <n v="0"/>
    <n v="0"/>
    <n v="0"/>
    <n v="9551"/>
    <n v="3"/>
    <x v="3"/>
    <x v="0"/>
    <n v="2"/>
  </r>
  <r>
    <n v="1085"/>
    <x v="70"/>
    <x v="2"/>
    <x v="368"/>
    <x v="0"/>
    <x v="15"/>
    <n v="37"/>
    <n v="0"/>
    <n v="0"/>
    <n v="16"/>
    <n v="16"/>
    <n v="10025"/>
    <n v="4"/>
    <x v="3"/>
    <x v="0"/>
    <n v="2"/>
  </r>
  <r>
    <n v="1086"/>
    <x v="71"/>
    <x v="2"/>
    <x v="368"/>
    <x v="0"/>
    <x v="880"/>
    <n v="41"/>
    <n v="0"/>
    <n v="0"/>
    <n v="4"/>
    <n v="4"/>
    <n v="10790"/>
    <n v="5"/>
    <x v="3"/>
    <x v="0"/>
    <n v="2"/>
  </r>
  <r>
    <n v="1087"/>
    <x v="72"/>
    <x v="2"/>
    <x v="368"/>
    <x v="0"/>
    <x v="18"/>
    <n v="44"/>
    <n v="0"/>
    <n v="0"/>
    <n v="3"/>
    <n v="3"/>
    <n v="11261"/>
    <n v="6"/>
    <x v="3"/>
    <x v="0"/>
    <n v="2"/>
  </r>
  <r>
    <n v="1088"/>
    <x v="73"/>
    <x v="2"/>
    <x v="368"/>
    <x v="0"/>
    <x v="19"/>
    <n v="46"/>
    <n v="0"/>
    <n v="0"/>
    <n v="2"/>
    <n v="2"/>
    <n v="11516"/>
    <n v="7"/>
    <x v="3"/>
    <x v="0"/>
    <n v="2"/>
  </r>
  <r>
    <n v="1089"/>
    <x v="74"/>
    <x v="2"/>
    <x v="368"/>
    <x v="0"/>
    <x v="881"/>
    <n v="50"/>
    <n v="0"/>
    <n v="0"/>
    <n v="4"/>
    <n v="4"/>
    <n v="12012"/>
    <n v="8"/>
    <x v="3"/>
    <x v="0"/>
    <n v="2"/>
  </r>
  <r>
    <n v="1090"/>
    <x v="75"/>
    <x v="2"/>
    <x v="368"/>
    <x v="0"/>
    <x v="881"/>
    <n v="50"/>
    <n v="0"/>
    <n v="0"/>
    <n v="0"/>
    <n v="0"/>
    <n v="12455"/>
    <n v="9"/>
    <x v="3"/>
    <x v="0"/>
    <n v="2"/>
  </r>
  <r>
    <n v="1091"/>
    <x v="76"/>
    <x v="2"/>
    <x v="368"/>
    <x v="0"/>
    <x v="882"/>
    <n v="56"/>
    <n v="0"/>
    <n v="0"/>
    <n v="6"/>
    <n v="6"/>
    <n v="13035"/>
    <n v="10"/>
    <x v="3"/>
    <x v="0"/>
    <n v="2"/>
  </r>
  <r>
    <n v="1092"/>
    <x v="77"/>
    <x v="2"/>
    <x v="849"/>
    <x v="0"/>
    <x v="882"/>
    <n v="55"/>
    <n v="1"/>
    <n v="0"/>
    <n v="0"/>
    <n v="0"/>
    <n v="13479"/>
    <n v="11"/>
    <x v="3"/>
    <x v="0"/>
    <n v="2"/>
  </r>
  <r>
    <n v="1093"/>
    <x v="78"/>
    <x v="2"/>
    <x v="850"/>
    <x v="0"/>
    <x v="883"/>
    <n v="57"/>
    <n v="2"/>
    <n v="0"/>
    <n v="4"/>
    <n v="2"/>
    <n v="14047"/>
    <n v="12"/>
    <x v="3"/>
    <x v="0"/>
    <n v="2"/>
  </r>
  <r>
    <n v="1094"/>
    <x v="79"/>
    <x v="2"/>
    <x v="850"/>
    <x v="0"/>
    <x v="884"/>
    <n v="63"/>
    <n v="0"/>
    <n v="0"/>
    <n v="6"/>
    <n v="6"/>
    <n v="14518"/>
    <n v="13"/>
    <x v="3"/>
    <x v="0"/>
    <n v="2"/>
  </r>
  <r>
    <n v="1095"/>
    <x v="80"/>
    <x v="2"/>
    <x v="850"/>
    <x v="0"/>
    <x v="885"/>
    <n v="83"/>
    <n v="0"/>
    <n v="0"/>
    <n v="20"/>
    <n v="20"/>
    <n v="3298.6988064301499"/>
    <n v="14"/>
    <x v="3"/>
    <x v="0"/>
    <n v="2"/>
  </r>
  <r>
    <n v="1096"/>
    <x v="81"/>
    <x v="2"/>
    <x v="371"/>
    <x v="0"/>
    <x v="886"/>
    <n v="84"/>
    <n v="3"/>
    <n v="0"/>
    <n v="4"/>
    <n v="1"/>
    <n v="15453"/>
    <n v="15"/>
    <x v="3"/>
    <x v="0"/>
    <n v="2"/>
  </r>
  <r>
    <n v="1097"/>
    <x v="82"/>
    <x v="2"/>
    <x v="371"/>
    <x v="0"/>
    <x v="886"/>
    <n v="84"/>
    <n v="0"/>
    <n v="0"/>
    <n v="0"/>
    <n v="0"/>
    <n v="16158"/>
    <n v="16"/>
    <x v="3"/>
    <x v="0"/>
    <n v="2"/>
  </r>
  <r>
    <n v="1098"/>
    <x v="83"/>
    <x v="2"/>
    <x v="371"/>
    <x v="0"/>
    <x v="887"/>
    <n v="88"/>
    <n v="0"/>
    <n v="0"/>
    <n v="4"/>
    <n v="4"/>
    <n v="16630"/>
    <n v="17"/>
    <x v="3"/>
    <x v="0"/>
    <n v="2"/>
  </r>
  <r>
    <n v="1099"/>
    <x v="84"/>
    <x v="2"/>
    <x v="371"/>
    <x v="0"/>
    <x v="888"/>
    <n v="92"/>
    <n v="0"/>
    <n v="0"/>
    <n v="4"/>
    <n v="4"/>
    <n v="16630"/>
    <n v="18"/>
    <x v="3"/>
    <x v="0"/>
    <n v="2"/>
  </r>
  <r>
    <n v="1100"/>
    <x v="85"/>
    <x v="2"/>
    <x v="1"/>
    <x v="0"/>
    <x v="889"/>
    <n v="93"/>
    <n v="3"/>
    <n v="0"/>
    <n v="4"/>
    <n v="1"/>
    <n v="18008"/>
    <n v="19"/>
    <x v="3"/>
    <x v="0"/>
    <n v="2"/>
  </r>
  <r>
    <n v="1101"/>
    <x v="86"/>
    <x v="2"/>
    <x v="2"/>
    <x v="0"/>
    <x v="889"/>
    <n v="92"/>
    <n v="1"/>
    <n v="0"/>
    <n v="0"/>
    <n v="0"/>
    <n v="18521"/>
    <n v="20"/>
    <x v="3"/>
    <x v="0"/>
    <n v="2"/>
  </r>
  <r>
    <n v="1102"/>
    <x v="87"/>
    <x v="2"/>
    <x v="372"/>
    <x v="0"/>
    <x v="890"/>
    <n v="121"/>
    <n v="3"/>
    <n v="0"/>
    <n v="32"/>
    <n v="29"/>
    <n v="19154"/>
    <n v="21"/>
    <x v="3"/>
    <x v="0"/>
    <n v="2"/>
  </r>
  <r>
    <n v="1103"/>
    <x v="88"/>
    <x v="2"/>
    <x v="3"/>
    <x v="0"/>
    <x v="890"/>
    <n v="120"/>
    <n v="1"/>
    <n v="0"/>
    <n v="0"/>
    <n v="0"/>
    <n v="19799"/>
    <n v="22"/>
    <x v="3"/>
    <x v="0"/>
    <n v="2"/>
  </r>
  <r>
    <n v="1104"/>
    <x v="89"/>
    <x v="2"/>
    <x v="851"/>
    <x v="0"/>
    <x v="891"/>
    <n v="118"/>
    <n v="6"/>
    <n v="0"/>
    <n v="4"/>
    <n v="0"/>
    <n v="20398"/>
    <n v="23"/>
    <x v="3"/>
    <x v="0"/>
    <n v="2"/>
  </r>
  <r>
    <n v="1105"/>
    <x v="90"/>
    <x v="2"/>
    <x v="852"/>
    <x v="0"/>
    <x v="892"/>
    <n v="126"/>
    <n v="1"/>
    <n v="0"/>
    <n v="9"/>
    <n v="8"/>
    <n v="20938"/>
    <n v="24"/>
    <x v="3"/>
    <x v="0"/>
    <n v="2"/>
  </r>
  <r>
    <n v="1106"/>
    <x v="91"/>
    <x v="2"/>
    <x v="853"/>
    <x v="0"/>
    <x v="893"/>
    <n v="120"/>
    <n v="16"/>
    <n v="0"/>
    <n v="10"/>
    <n v="0"/>
    <n v="21274"/>
    <n v="25"/>
    <x v="3"/>
    <x v="0"/>
    <n v="2"/>
  </r>
  <r>
    <n v="1107"/>
    <x v="92"/>
    <x v="2"/>
    <x v="853"/>
    <x v="1"/>
    <x v="894"/>
    <n v="121"/>
    <n v="0"/>
    <n v="1"/>
    <n v="2"/>
    <n v="1"/>
    <n v="21890"/>
    <n v="26"/>
    <x v="3"/>
    <x v="0"/>
    <n v="2"/>
  </r>
  <r>
    <n v="1108"/>
    <x v="93"/>
    <x v="2"/>
    <x v="374"/>
    <x v="1"/>
    <x v="895"/>
    <n v="129"/>
    <n v="4"/>
    <n v="0"/>
    <n v="12"/>
    <n v="8"/>
    <n v="22623"/>
    <n v="27"/>
    <x v="3"/>
    <x v="0"/>
    <n v="2"/>
  </r>
  <r>
    <n v="1109"/>
    <x v="94"/>
    <x v="2"/>
    <x v="17"/>
    <x v="1"/>
    <x v="896"/>
    <n v="122"/>
    <n v="12"/>
    <n v="0"/>
    <n v="5"/>
    <n v="0"/>
    <n v="23011"/>
    <n v="28"/>
    <x v="3"/>
    <x v="0"/>
    <n v="2"/>
  </r>
  <r>
    <n v="1110"/>
    <x v="95"/>
    <x v="2"/>
    <x v="854"/>
    <x v="1"/>
    <x v="897"/>
    <n v="121"/>
    <n v="6"/>
    <n v="0"/>
    <n v="5"/>
    <n v="0"/>
    <n v="23709"/>
    <n v="29"/>
    <x v="3"/>
    <x v="0"/>
    <n v="2"/>
  </r>
  <r>
    <n v="1111"/>
    <x v="96"/>
    <x v="2"/>
    <x v="855"/>
    <x v="1"/>
    <x v="898"/>
    <n v="125"/>
    <n v="1"/>
    <n v="0"/>
    <n v="5"/>
    <n v="4"/>
    <n v="24237"/>
    <n v="30"/>
    <x v="3"/>
    <x v="0"/>
    <n v="2"/>
  </r>
  <r>
    <n v="1112"/>
    <x v="97"/>
    <x v="2"/>
    <x v="856"/>
    <x v="1"/>
    <x v="899"/>
    <n v="128"/>
    <n v="1"/>
    <n v="0"/>
    <n v="4"/>
    <n v="3"/>
    <n v="24856"/>
    <n v="1"/>
    <x v="4"/>
    <x v="0"/>
    <n v="3"/>
  </r>
  <r>
    <n v="1113"/>
    <x v="98"/>
    <x v="2"/>
    <x v="18"/>
    <x v="1"/>
    <x v="900"/>
    <n v="128"/>
    <n v="4"/>
    <n v="0"/>
    <n v="4"/>
    <n v="0"/>
    <n v="25440"/>
    <n v="2"/>
    <x v="4"/>
    <x v="0"/>
    <n v="3"/>
  </r>
  <r>
    <n v="1114"/>
    <x v="99"/>
    <x v="2"/>
    <x v="18"/>
    <x v="1"/>
    <x v="900"/>
    <n v="128"/>
    <n v="0"/>
    <n v="0"/>
    <n v="0"/>
    <n v="0"/>
    <n v="25917"/>
    <n v="3"/>
    <x v="4"/>
    <x v="0"/>
    <n v="3"/>
  </r>
  <r>
    <n v="1115"/>
    <x v="100"/>
    <x v="2"/>
    <x v="21"/>
    <x v="1"/>
    <x v="901"/>
    <n v="176"/>
    <n v="9"/>
    <n v="0"/>
    <n v="57"/>
    <n v="48"/>
    <n v="26569"/>
    <n v="4"/>
    <x v="4"/>
    <x v="0"/>
    <n v="3"/>
  </r>
  <r>
    <n v="1116"/>
    <x v="101"/>
    <x v="2"/>
    <x v="857"/>
    <x v="1"/>
    <x v="49"/>
    <n v="182"/>
    <n v="1"/>
    <n v="0"/>
    <n v="7"/>
    <n v="6"/>
    <n v="26808"/>
    <n v="5"/>
    <x v="4"/>
    <x v="0"/>
    <n v="3"/>
  </r>
  <r>
    <n v="1117"/>
    <x v="102"/>
    <x v="2"/>
    <x v="858"/>
    <x v="1"/>
    <x v="902"/>
    <n v="190"/>
    <n v="2"/>
    <n v="0"/>
    <n v="10"/>
    <n v="8"/>
    <n v="27645"/>
    <n v="6"/>
    <x v="4"/>
    <x v="0"/>
    <n v="3"/>
  </r>
  <r>
    <n v="1118"/>
    <x v="103"/>
    <x v="2"/>
    <x v="24"/>
    <x v="2"/>
    <x v="903"/>
    <n v="176"/>
    <n v="14"/>
    <n v="1"/>
    <n v="1"/>
    <n v="0"/>
    <n v="28072"/>
    <n v="7"/>
    <x v="4"/>
    <x v="0"/>
    <n v="3"/>
  </r>
  <r>
    <n v="1119"/>
    <x v="104"/>
    <x v="2"/>
    <x v="859"/>
    <x v="2"/>
    <x v="904"/>
    <n v="169"/>
    <n v="13"/>
    <n v="0"/>
    <n v="6"/>
    <n v="0"/>
    <n v="28581"/>
    <n v="8"/>
    <x v="4"/>
    <x v="0"/>
    <n v="3"/>
  </r>
  <r>
    <n v="1120"/>
    <x v="105"/>
    <x v="2"/>
    <x v="26"/>
    <x v="2"/>
    <x v="905"/>
    <n v="176"/>
    <n v="4"/>
    <n v="0"/>
    <n v="11"/>
    <n v="7"/>
    <n v="29232"/>
    <n v="9"/>
    <x v="4"/>
    <x v="0"/>
    <n v="3"/>
  </r>
  <r>
    <n v="1121"/>
    <x v="106"/>
    <x v="2"/>
    <x v="376"/>
    <x v="2"/>
    <x v="906"/>
    <n v="180"/>
    <n v="11"/>
    <n v="0"/>
    <n v="15"/>
    <n v="4"/>
    <n v="29834"/>
    <n v="10"/>
    <x v="4"/>
    <x v="0"/>
    <n v="3"/>
  </r>
  <r>
    <n v="1122"/>
    <x v="107"/>
    <x v="2"/>
    <x v="376"/>
    <x v="2"/>
    <x v="907"/>
    <n v="213"/>
    <n v="0"/>
    <n v="0"/>
    <n v="33"/>
    <n v="33"/>
    <n v="30922"/>
    <n v="11"/>
    <x v="4"/>
    <x v="0"/>
    <n v="3"/>
  </r>
  <r>
    <n v="1123"/>
    <x v="108"/>
    <x v="2"/>
    <x v="860"/>
    <x v="2"/>
    <x v="908"/>
    <n v="214"/>
    <n v="5"/>
    <n v="0"/>
    <n v="6"/>
    <n v="1"/>
    <n v="31520"/>
    <n v="12"/>
    <x v="4"/>
    <x v="0"/>
    <n v="3"/>
  </r>
  <r>
    <n v="1124"/>
    <x v="109"/>
    <x v="2"/>
    <x v="861"/>
    <x v="2"/>
    <x v="909"/>
    <n v="219"/>
    <n v="13"/>
    <n v="0"/>
    <n v="18"/>
    <n v="5"/>
    <n v="32691"/>
    <n v="13"/>
    <x v="4"/>
    <x v="0"/>
    <n v="3"/>
  </r>
  <r>
    <n v="1125"/>
    <x v="110"/>
    <x v="2"/>
    <x v="30"/>
    <x v="2"/>
    <x v="910"/>
    <n v="240"/>
    <n v="7"/>
    <n v="0"/>
    <n v="28"/>
    <n v="21"/>
    <n v="33807"/>
    <n v="14"/>
    <x v="4"/>
    <x v="0"/>
    <n v="3"/>
  </r>
  <r>
    <n v="1126"/>
    <x v="111"/>
    <x v="2"/>
    <x v="862"/>
    <x v="86"/>
    <x v="911"/>
    <n v="306"/>
    <n v="8"/>
    <n v="1"/>
    <n v="75"/>
    <n v="66"/>
    <n v="34619"/>
    <n v="15"/>
    <x v="4"/>
    <x v="0"/>
    <n v="3"/>
  </r>
  <r>
    <n v="1127"/>
    <x v="112"/>
    <x v="2"/>
    <x v="862"/>
    <x v="86"/>
    <x v="911"/>
    <n v="306"/>
    <n v="0"/>
    <n v="0"/>
    <n v="0"/>
    <n v="0"/>
    <n v="35430"/>
    <n v="16"/>
    <x v="4"/>
    <x v="0"/>
    <n v="3"/>
  </r>
  <r>
    <n v="1128"/>
    <x v="113"/>
    <x v="2"/>
    <x v="862"/>
    <x v="86"/>
    <x v="912"/>
    <n v="387"/>
    <n v="0"/>
    <n v="0"/>
    <n v="81"/>
    <n v="81"/>
    <n v="36426"/>
    <n v="17"/>
    <x v="4"/>
    <x v="0"/>
    <n v="3"/>
  </r>
  <r>
    <n v="1129"/>
    <x v="114"/>
    <x v="2"/>
    <x v="863"/>
    <x v="86"/>
    <x v="913"/>
    <n v="431"/>
    <n v="22"/>
    <n v="0"/>
    <n v="66"/>
    <n v="44"/>
    <n v="38042"/>
    <n v="18"/>
    <x v="4"/>
    <x v="0"/>
    <n v="3"/>
  </r>
  <r>
    <n v="1130"/>
    <x v="115"/>
    <x v="2"/>
    <x v="864"/>
    <x v="86"/>
    <x v="914"/>
    <n v="373"/>
    <n v="99"/>
    <n v="0"/>
    <n v="41"/>
    <n v="0"/>
    <n v="39288"/>
    <n v="19"/>
    <x v="4"/>
    <x v="0"/>
    <n v="3"/>
  </r>
  <r>
    <n v="1131"/>
    <x v="116"/>
    <x v="2"/>
    <x v="865"/>
    <x v="86"/>
    <x v="915"/>
    <n v="455"/>
    <n v="8"/>
    <n v="0"/>
    <n v="90"/>
    <n v="82"/>
    <n v="40477"/>
    <n v="20"/>
    <x v="4"/>
    <x v="0"/>
    <n v="3"/>
  </r>
  <r>
    <n v="1132"/>
    <x v="117"/>
    <x v="2"/>
    <x v="866"/>
    <x v="86"/>
    <x v="916"/>
    <n v="502"/>
    <n v="3"/>
    <n v="0"/>
    <n v="50"/>
    <n v="47"/>
    <n v="41772"/>
    <n v="21"/>
    <x v="4"/>
    <x v="0"/>
    <n v="3"/>
  </r>
  <r>
    <n v="1133"/>
    <x v="118"/>
    <x v="2"/>
    <x v="867"/>
    <x v="86"/>
    <x v="917"/>
    <n v="552"/>
    <n v="18"/>
    <n v="0"/>
    <n v="68"/>
    <n v="50"/>
    <n v="44986"/>
    <n v="22"/>
    <x v="4"/>
    <x v="0"/>
    <n v="3"/>
  </r>
  <r>
    <n v="1134"/>
    <x v="119"/>
    <x v="2"/>
    <x v="868"/>
    <x v="86"/>
    <x v="918"/>
    <n v="632"/>
    <n v="11"/>
    <n v="0"/>
    <n v="91"/>
    <n v="80"/>
    <n v="48880"/>
    <n v="23"/>
    <x v="4"/>
    <x v="0"/>
    <n v="3"/>
  </r>
  <r>
    <n v="1135"/>
    <x v="120"/>
    <x v="2"/>
    <x v="869"/>
    <x v="86"/>
    <x v="919"/>
    <n v="654"/>
    <n v="20"/>
    <n v="0"/>
    <n v="42"/>
    <n v="22"/>
    <n v="53335"/>
    <n v="24"/>
    <x v="4"/>
    <x v="0"/>
    <n v="3"/>
  </r>
  <r>
    <n v="1136"/>
    <x v="121"/>
    <x v="2"/>
    <x v="870"/>
    <x v="86"/>
    <x v="920"/>
    <n v="661"/>
    <n v="58"/>
    <n v="0"/>
    <n v="65"/>
    <n v="7"/>
    <n v="57861"/>
    <n v="25"/>
    <x v="4"/>
    <x v="0"/>
    <n v="3"/>
  </r>
  <r>
    <n v="1137"/>
    <x v="122"/>
    <x v="2"/>
    <x v="871"/>
    <x v="86"/>
    <x v="921"/>
    <n v="695"/>
    <n v="36"/>
    <n v="0"/>
    <n v="70"/>
    <n v="34"/>
    <n v="59558"/>
    <n v="26"/>
    <x v="4"/>
    <x v="0"/>
    <n v="3"/>
  </r>
  <r>
    <n v="1138"/>
    <x v="123"/>
    <x v="2"/>
    <x v="872"/>
    <x v="86"/>
    <x v="922"/>
    <n v="650"/>
    <n v="77"/>
    <n v="0"/>
    <n v="32"/>
    <n v="0"/>
    <n v="63784"/>
    <n v="27"/>
    <x v="4"/>
    <x v="0"/>
    <n v="3"/>
  </r>
  <r>
    <n v="1139"/>
    <x v="124"/>
    <x v="2"/>
    <x v="873"/>
    <x v="86"/>
    <x v="923"/>
    <n v="662"/>
    <n v="69"/>
    <n v="0"/>
    <n v="81"/>
    <n v="12"/>
    <n v="68034"/>
    <n v="28"/>
    <x v="4"/>
    <x v="0"/>
    <n v="3"/>
  </r>
  <r>
    <n v="1140"/>
    <x v="125"/>
    <x v="2"/>
    <x v="874"/>
    <x v="86"/>
    <x v="924"/>
    <n v="710"/>
    <n v="43"/>
    <n v="0"/>
    <n v="91"/>
    <n v="48"/>
    <n v="72739"/>
    <n v="29"/>
    <x v="4"/>
    <x v="0"/>
    <n v="3"/>
  </r>
  <r>
    <n v="1141"/>
    <x v="126"/>
    <x v="2"/>
    <x v="875"/>
    <x v="86"/>
    <x v="925"/>
    <n v="730"/>
    <n v="60"/>
    <n v="0"/>
    <n v="80"/>
    <n v="20"/>
    <n v="77630"/>
    <n v="30"/>
    <x v="4"/>
    <x v="0"/>
    <n v="3"/>
  </r>
  <r>
    <n v="1142"/>
    <x v="127"/>
    <x v="2"/>
    <x v="876"/>
    <x v="86"/>
    <x v="926"/>
    <n v="654"/>
    <n v="150"/>
    <n v="0"/>
    <n v="74"/>
    <n v="0"/>
    <n v="81865"/>
    <n v="31"/>
    <x v="4"/>
    <x v="0"/>
    <n v="3"/>
  </r>
  <r>
    <n v="1143"/>
    <x v="128"/>
    <x v="2"/>
    <x v="877"/>
    <x v="86"/>
    <x v="927"/>
    <n v="670"/>
    <n v="91"/>
    <n v="0"/>
    <n v="107"/>
    <n v="16"/>
    <n v="86288"/>
    <n v="1"/>
    <x v="5"/>
    <x v="0"/>
    <n v="3"/>
  </r>
  <r>
    <n v="1144"/>
    <x v="129"/>
    <x v="2"/>
    <x v="878"/>
    <x v="86"/>
    <x v="928"/>
    <n v="701"/>
    <n v="51"/>
    <n v="0"/>
    <n v="82"/>
    <n v="31"/>
    <n v="89031"/>
    <n v="2"/>
    <x v="5"/>
    <x v="0"/>
    <n v="3"/>
  </r>
  <r>
    <n v="1145"/>
    <x v="130"/>
    <x v="2"/>
    <x v="879"/>
    <x v="86"/>
    <x v="929"/>
    <n v="699"/>
    <n v="27"/>
    <n v="0"/>
    <n v="25"/>
    <n v="0"/>
    <n v="91227"/>
    <n v="3"/>
    <x v="5"/>
    <x v="0"/>
    <n v="3"/>
  </r>
  <r>
    <n v="1146"/>
    <x v="131"/>
    <x v="2"/>
    <x v="880"/>
    <x v="86"/>
    <x v="930"/>
    <n v="692"/>
    <n v="67"/>
    <n v="0"/>
    <n v="60"/>
    <n v="0"/>
    <n v="93365"/>
    <n v="4"/>
    <x v="5"/>
    <x v="0"/>
    <n v="3"/>
  </r>
  <r>
    <n v="1147"/>
    <x v="132"/>
    <x v="2"/>
    <x v="881"/>
    <x v="86"/>
    <x v="931"/>
    <n v="682"/>
    <n v="42"/>
    <n v="0"/>
    <n v="32"/>
    <n v="0"/>
    <n v="95983"/>
    <n v="5"/>
    <x v="5"/>
    <x v="0"/>
    <n v="3"/>
  </r>
  <r>
    <n v="1148"/>
    <x v="133"/>
    <x v="2"/>
    <x v="882"/>
    <x v="86"/>
    <x v="932"/>
    <n v="642"/>
    <n v="105"/>
    <n v="0"/>
    <n v="65"/>
    <n v="0"/>
    <n v="98733"/>
    <n v="6"/>
    <x v="5"/>
    <x v="0"/>
    <n v="3"/>
  </r>
  <r>
    <n v="1149"/>
    <x v="134"/>
    <x v="2"/>
    <x v="883"/>
    <x v="86"/>
    <x v="933"/>
    <n v="700"/>
    <n v="35"/>
    <n v="0"/>
    <n v="93"/>
    <n v="58"/>
    <n v="101947"/>
    <n v="7"/>
    <x v="5"/>
    <x v="0"/>
    <n v="3"/>
  </r>
  <r>
    <n v="1150"/>
    <x v="135"/>
    <x v="2"/>
    <x v="884"/>
    <x v="86"/>
    <x v="934"/>
    <n v="720"/>
    <n v="81"/>
    <n v="0"/>
    <n v="101"/>
    <n v="20"/>
    <n v="104833"/>
    <n v="8"/>
    <x v="5"/>
    <x v="0"/>
    <n v="3"/>
  </r>
  <r>
    <n v="1151"/>
    <x v="136"/>
    <x v="2"/>
    <x v="885"/>
    <x v="86"/>
    <x v="935"/>
    <n v="684"/>
    <n v="104"/>
    <n v="0"/>
    <n v="68"/>
    <n v="0"/>
    <n v="106792"/>
    <n v="9"/>
    <x v="5"/>
    <x v="0"/>
    <n v="3"/>
  </r>
  <r>
    <n v="1152"/>
    <x v="137"/>
    <x v="2"/>
    <x v="886"/>
    <x v="86"/>
    <x v="936"/>
    <n v="670"/>
    <n v="52"/>
    <n v="0"/>
    <n v="38"/>
    <n v="0"/>
    <n v="109863"/>
    <n v="10"/>
    <x v="5"/>
    <x v="0"/>
    <n v="3"/>
  </r>
  <r>
    <n v="1153"/>
    <x v="138"/>
    <x v="2"/>
    <x v="887"/>
    <x v="86"/>
    <x v="937"/>
    <n v="636"/>
    <n v="110"/>
    <n v="0"/>
    <n v="76"/>
    <n v="0"/>
    <n v="112689"/>
    <n v="11"/>
    <x v="5"/>
    <x v="0"/>
    <n v="3"/>
  </r>
  <r>
    <n v="1154"/>
    <x v="139"/>
    <x v="2"/>
    <x v="888"/>
    <x v="86"/>
    <x v="938"/>
    <n v="690"/>
    <n v="42"/>
    <n v="0"/>
    <n v="96"/>
    <n v="54"/>
    <n v="115758"/>
    <n v="12"/>
    <x v="5"/>
    <x v="0"/>
    <n v="3"/>
  </r>
  <r>
    <n v="1155"/>
    <x v="140"/>
    <x v="2"/>
    <x v="889"/>
    <x v="86"/>
    <x v="939"/>
    <n v="768"/>
    <n v="25"/>
    <n v="0"/>
    <n v="103"/>
    <n v="78"/>
    <n v="118882"/>
    <n v="13"/>
    <x v="5"/>
    <x v="0"/>
    <n v="3"/>
  </r>
  <r>
    <n v="1156"/>
    <x v="141"/>
    <x v="2"/>
    <x v="890"/>
    <x v="3"/>
    <x v="940"/>
    <n v="790"/>
    <n v="59"/>
    <n v="1"/>
    <n v="82"/>
    <n v="22"/>
    <n v="121371"/>
    <n v="14"/>
    <x v="5"/>
    <x v="0"/>
    <n v="3"/>
  </r>
  <r>
    <n v="1157"/>
    <x v="142"/>
    <x v="2"/>
    <x v="891"/>
    <x v="4"/>
    <x v="941"/>
    <n v="852"/>
    <n v="32"/>
    <n v="1"/>
    <n v="95"/>
    <n v="62"/>
    <n v="122854"/>
    <n v="15"/>
    <x v="5"/>
    <x v="0"/>
    <n v="3"/>
  </r>
  <r>
    <n v="1158"/>
    <x v="143"/>
    <x v="2"/>
    <x v="892"/>
    <x v="4"/>
    <x v="942"/>
    <n v="882"/>
    <n v="21"/>
    <n v="0"/>
    <n v="51"/>
    <n v="30"/>
    <n v="124786"/>
    <n v="16"/>
    <x v="5"/>
    <x v="0"/>
    <n v="3"/>
  </r>
  <r>
    <n v="1159"/>
    <x v="144"/>
    <x v="2"/>
    <x v="893"/>
    <x v="4"/>
    <x v="943"/>
    <n v="888"/>
    <n v="37"/>
    <n v="0"/>
    <n v="43"/>
    <n v="6"/>
    <n v="127286"/>
    <n v="17"/>
    <x v="5"/>
    <x v="0"/>
    <n v="3"/>
  </r>
  <r>
    <n v="1160"/>
    <x v="145"/>
    <x v="2"/>
    <x v="894"/>
    <x v="4"/>
    <x v="944"/>
    <n v="843"/>
    <n v="85"/>
    <n v="0"/>
    <n v="40"/>
    <n v="0"/>
    <n v="130246"/>
    <n v="18"/>
    <x v="5"/>
    <x v="0"/>
    <n v="3"/>
  </r>
  <r>
    <n v="1161"/>
    <x v="146"/>
    <x v="2"/>
    <x v="895"/>
    <x v="4"/>
    <x v="945"/>
    <n v="921"/>
    <n v="56"/>
    <n v="0"/>
    <n v="134"/>
    <n v="78"/>
    <n v="133048"/>
    <n v="19"/>
    <x v="5"/>
    <x v="0"/>
    <n v="3"/>
  </r>
  <r>
    <n v="1162"/>
    <x v="147"/>
    <x v="2"/>
    <x v="896"/>
    <x v="4"/>
    <x v="946"/>
    <n v="923"/>
    <n v="73"/>
    <n v="0"/>
    <n v="75"/>
    <n v="2"/>
    <n v="136092"/>
    <n v="20"/>
    <x v="5"/>
    <x v="0"/>
    <n v="3"/>
  </r>
  <r>
    <n v="1163"/>
    <x v="148"/>
    <x v="2"/>
    <x v="897"/>
    <x v="4"/>
    <x v="947"/>
    <n v="968"/>
    <n v="71"/>
    <n v="0"/>
    <n v="116"/>
    <n v="45"/>
    <n v="138913"/>
    <n v="21"/>
    <x v="5"/>
    <x v="0"/>
    <n v="3"/>
  </r>
  <r>
    <n v="1164"/>
    <x v="149"/>
    <x v="2"/>
    <x v="410"/>
    <x v="4"/>
    <x v="948"/>
    <n v="996"/>
    <n v="32"/>
    <n v="0"/>
    <n v="60"/>
    <n v="28"/>
    <n v="141655"/>
    <n v="22"/>
    <x v="5"/>
    <x v="0"/>
    <n v="3"/>
  </r>
  <r>
    <n v="1165"/>
    <x v="150"/>
    <x v="2"/>
    <x v="898"/>
    <x v="4"/>
    <x v="90"/>
    <n v="990"/>
    <n v="103"/>
    <n v="0"/>
    <n v="97"/>
    <n v="0"/>
    <n v="143626"/>
    <n v="23"/>
    <x v="5"/>
    <x v="0"/>
    <n v="3"/>
  </r>
  <r>
    <n v="1166"/>
    <x v="151"/>
    <x v="2"/>
    <x v="899"/>
    <x v="4"/>
    <x v="949"/>
    <n v="961"/>
    <n v="69"/>
    <n v="0"/>
    <n v="40"/>
    <n v="0"/>
    <n v="146012"/>
    <n v="24"/>
    <x v="5"/>
    <x v="0"/>
    <n v="3"/>
  </r>
  <r>
    <n v="1167"/>
    <x v="152"/>
    <x v="2"/>
    <x v="900"/>
    <x v="4"/>
    <x v="950"/>
    <n v="880"/>
    <n v="130"/>
    <n v="0"/>
    <n v="49"/>
    <n v="0"/>
    <n v="149273"/>
    <n v="25"/>
    <x v="5"/>
    <x v="0"/>
    <n v="3"/>
  </r>
  <r>
    <n v="1168"/>
    <x v="153"/>
    <x v="2"/>
    <x v="901"/>
    <x v="4"/>
    <x v="951"/>
    <n v="899"/>
    <n v="81"/>
    <n v="0"/>
    <n v="100"/>
    <n v="19"/>
    <n v="152852"/>
    <n v="26"/>
    <x v="5"/>
    <x v="0"/>
    <n v="3"/>
  </r>
  <r>
    <n v="1169"/>
    <x v="154"/>
    <x v="2"/>
    <x v="902"/>
    <x v="4"/>
    <x v="952"/>
    <n v="987"/>
    <n v="55"/>
    <n v="0"/>
    <n v="143"/>
    <n v="88"/>
    <n v="155750"/>
    <n v="27"/>
    <x v="5"/>
    <x v="0"/>
    <n v="3"/>
  </r>
  <r>
    <n v="1170"/>
    <x v="155"/>
    <x v="2"/>
    <x v="903"/>
    <x v="4"/>
    <x v="953"/>
    <n v="1007"/>
    <n v="58"/>
    <n v="0"/>
    <n v="78"/>
    <n v="20"/>
    <n v="158993"/>
    <n v="28"/>
    <x v="5"/>
    <x v="0"/>
    <n v="3"/>
  </r>
  <r>
    <n v="1171"/>
    <x v="156"/>
    <x v="2"/>
    <x v="904"/>
    <x v="4"/>
    <x v="954"/>
    <n v="1031"/>
    <n v="88"/>
    <n v="0"/>
    <n v="112"/>
    <n v="24"/>
    <n v="161525"/>
    <n v="29"/>
    <x v="5"/>
    <x v="0"/>
    <n v="3"/>
  </r>
  <r>
    <n v="1172"/>
    <x v="157"/>
    <x v="2"/>
    <x v="905"/>
    <x v="4"/>
    <x v="955"/>
    <n v="1118"/>
    <n v="45"/>
    <n v="0"/>
    <n v="132"/>
    <n v="87"/>
    <n v="164524"/>
    <n v="30"/>
    <x v="5"/>
    <x v="0"/>
    <n v="3"/>
  </r>
  <r>
    <n v="1173"/>
    <x v="158"/>
    <x v="2"/>
    <x v="906"/>
    <x v="5"/>
    <x v="956"/>
    <n v="1205"/>
    <n v="68"/>
    <n v="2"/>
    <n v="157"/>
    <n v="87"/>
    <n v="167615"/>
    <n v="31"/>
    <x v="5"/>
    <x v="0"/>
    <n v="3"/>
  </r>
  <r>
    <n v="1174"/>
    <x v="159"/>
    <x v="2"/>
    <x v="907"/>
    <x v="5"/>
    <x v="957"/>
    <n v="1220"/>
    <n v="63"/>
    <n v="0"/>
    <n v="78"/>
    <n v="15"/>
    <n v="170445"/>
    <n v="1"/>
    <x v="6"/>
    <x v="0"/>
    <n v="3"/>
  </r>
  <r>
    <n v="1175"/>
    <x v="160"/>
    <x v="2"/>
    <x v="908"/>
    <x v="5"/>
    <x v="958"/>
    <n v="1226"/>
    <n v="94"/>
    <n v="0"/>
    <n v="100"/>
    <n v="6"/>
    <n v="173469"/>
    <n v="2"/>
    <x v="6"/>
    <x v="0"/>
    <n v="3"/>
  </r>
  <r>
    <n v="1176"/>
    <x v="161"/>
    <x v="2"/>
    <x v="909"/>
    <x v="5"/>
    <x v="959"/>
    <n v="1278"/>
    <n v="96"/>
    <n v="0"/>
    <n v="148"/>
    <n v="52"/>
    <n v="177259"/>
    <n v="3"/>
    <x v="6"/>
    <x v="0"/>
    <n v="3"/>
  </r>
  <r>
    <n v="1177"/>
    <x v="162"/>
    <x v="2"/>
    <x v="910"/>
    <x v="5"/>
    <x v="165"/>
    <n v="1400"/>
    <n v="92"/>
    <n v="0"/>
    <n v="214"/>
    <n v="122"/>
    <n v="180372"/>
    <n v="4"/>
    <x v="6"/>
    <x v="0"/>
    <n v="3"/>
  </r>
  <r>
    <n v="1178"/>
    <x v="163"/>
    <x v="2"/>
    <x v="911"/>
    <x v="5"/>
    <x v="960"/>
    <n v="1488"/>
    <n v="113"/>
    <n v="0"/>
    <n v="201"/>
    <n v="88"/>
    <n v="183390"/>
    <n v="5"/>
    <x v="6"/>
    <x v="0"/>
    <n v="3"/>
  </r>
  <r>
    <n v="1179"/>
    <x v="164"/>
    <x v="2"/>
    <x v="912"/>
    <x v="6"/>
    <x v="961"/>
    <n v="1525"/>
    <n v="101"/>
    <n v="1"/>
    <n v="139"/>
    <n v="37"/>
    <n v="185322"/>
    <n v="6"/>
    <x v="6"/>
    <x v="0"/>
    <n v="3"/>
  </r>
  <r>
    <n v="1180"/>
    <x v="165"/>
    <x v="2"/>
    <x v="913"/>
    <x v="6"/>
    <x v="229"/>
    <n v="1520"/>
    <n v="91"/>
    <n v="0"/>
    <n v="86"/>
    <n v="0"/>
    <n v="188435"/>
    <n v="7"/>
    <x v="6"/>
    <x v="0"/>
    <n v="3"/>
  </r>
  <r>
    <n v="1181"/>
    <x v="166"/>
    <x v="2"/>
    <x v="914"/>
    <x v="6"/>
    <x v="962"/>
    <n v="1576"/>
    <n v="124"/>
    <n v="0"/>
    <n v="180"/>
    <n v="56"/>
    <n v="191632"/>
    <n v="8"/>
    <x v="6"/>
    <x v="0"/>
    <n v="3"/>
  </r>
  <r>
    <n v="1182"/>
    <x v="167"/>
    <x v="2"/>
    <x v="915"/>
    <x v="88"/>
    <x v="963"/>
    <n v="1670"/>
    <n v="127"/>
    <n v="1"/>
    <n v="222"/>
    <n v="94"/>
    <n v="194647"/>
    <n v="9"/>
    <x v="6"/>
    <x v="0"/>
    <n v="3"/>
  </r>
  <r>
    <n v="1183"/>
    <x v="168"/>
    <x v="2"/>
    <x v="916"/>
    <x v="88"/>
    <x v="964"/>
    <n v="1630"/>
    <n v="183"/>
    <n v="0"/>
    <n v="143"/>
    <n v="0"/>
    <n v="197711"/>
    <n v="10"/>
    <x v="6"/>
    <x v="0"/>
    <n v="3"/>
  </r>
  <r>
    <n v="1184"/>
    <x v="169"/>
    <x v="2"/>
    <x v="917"/>
    <x v="88"/>
    <x v="965"/>
    <n v="1658"/>
    <n v="99"/>
    <n v="0"/>
    <n v="127"/>
    <n v="28"/>
    <n v="201010"/>
    <n v="11"/>
    <x v="6"/>
    <x v="0"/>
    <n v="3"/>
  </r>
  <r>
    <n v="1185"/>
    <x v="170"/>
    <x v="2"/>
    <x v="918"/>
    <x v="7"/>
    <x v="966"/>
    <n v="1689"/>
    <n v="121"/>
    <n v="1"/>
    <n v="153"/>
    <n v="31"/>
    <n v="203356"/>
    <n v="12"/>
    <x v="6"/>
    <x v="0"/>
    <n v="3"/>
  </r>
  <r>
    <n v="1186"/>
    <x v="171"/>
    <x v="2"/>
    <x v="919"/>
    <x v="7"/>
    <x v="967"/>
    <n v="1712"/>
    <n v="127"/>
    <n v="0"/>
    <n v="150"/>
    <n v="23"/>
    <n v="205519"/>
    <n v="13"/>
    <x v="6"/>
    <x v="0"/>
    <n v="3"/>
  </r>
  <r>
    <n v="1187"/>
    <x v="172"/>
    <x v="2"/>
    <x v="920"/>
    <x v="7"/>
    <x v="968"/>
    <n v="1732"/>
    <n v="126"/>
    <n v="0"/>
    <n v="146"/>
    <n v="20"/>
    <n v="208164"/>
    <n v="14"/>
    <x v="6"/>
    <x v="0"/>
    <n v="3"/>
  </r>
  <r>
    <n v="1188"/>
    <x v="173"/>
    <x v="2"/>
    <x v="921"/>
    <x v="484"/>
    <x v="969"/>
    <n v="1756"/>
    <n v="152"/>
    <n v="1"/>
    <n v="177"/>
    <n v="24"/>
    <n v="210345"/>
    <n v="15"/>
    <x v="6"/>
    <x v="0"/>
    <n v="3"/>
  </r>
  <r>
    <n v="1189"/>
    <x v="174"/>
    <x v="2"/>
    <x v="922"/>
    <x v="485"/>
    <x v="970"/>
    <n v="1795"/>
    <n v="127"/>
    <n v="2"/>
    <n v="168"/>
    <n v="39"/>
    <n v="214292"/>
    <n v="16"/>
    <x v="6"/>
    <x v="0"/>
    <n v="3"/>
  </r>
  <r>
    <n v="1190"/>
    <x v="175"/>
    <x v="2"/>
    <x v="923"/>
    <x v="485"/>
    <x v="971"/>
    <n v="1892"/>
    <n v="129"/>
    <n v="0"/>
    <n v="226"/>
    <n v="97"/>
    <n v="216202"/>
    <n v="17"/>
    <x v="6"/>
    <x v="0"/>
    <n v="3"/>
  </r>
  <r>
    <n v="1191"/>
    <x v="176"/>
    <x v="2"/>
    <x v="237"/>
    <x v="485"/>
    <x v="972"/>
    <n v="1871"/>
    <n v="180"/>
    <n v="0"/>
    <n v="159"/>
    <n v="0"/>
    <n v="218285"/>
    <n v="18"/>
    <x v="6"/>
    <x v="0"/>
    <n v="3"/>
  </r>
  <r>
    <n v="1192"/>
    <x v="177"/>
    <x v="2"/>
    <x v="924"/>
    <x v="485"/>
    <x v="320"/>
    <n v="1886"/>
    <n v="139"/>
    <n v="0"/>
    <n v="154"/>
    <n v="15"/>
    <n v="220706"/>
    <n v="19"/>
    <x v="6"/>
    <x v="0"/>
    <n v="3"/>
  </r>
  <r>
    <n v="1193"/>
    <x v="178"/>
    <x v="2"/>
    <x v="925"/>
    <x v="485"/>
    <x v="973"/>
    <n v="1957"/>
    <n v="174"/>
    <n v="0"/>
    <n v="245"/>
    <n v="71"/>
    <n v="222429"/>
    <n v="20"/>
    <x v="6"/>
    <x v="0"/>
    <n v="3"/>
  </r>
  <r>
    <n v="1194"/>
    <x v="179"/>
    <x v="2"/>
    <x v="926"/>
    <x v="485"/>
    <x v="974"/>
    <n v="1964"/>
    <n v="128"/>
    <n v="0"/>
    <n v="135"/>
    <n v="7"/>
    <n v="225328"/>
    <n v="21"/>
    <x v="6"/>
    <x v="0"/>
    <n v="3"/>
  </r>
  <r>
    <n v="1195"/>
    <x v="180"/>
    <x v="2"/>
    <x v="272"/>
    <x v="485"/>
    <x v="975"/>
    <n v="1939"/>
    <n v="235"/>
    <n v="0"/>
    <n v="210"/>
    <n v="0"/>
    <n v="228242"/>
    <n v="22"/>
    <x v="6"/>
    <x v="0"/>
    <n v="3"/>
  </r>
  <r>
    <n v="1196"/>
    <x v="181"/>
    <x v="2"/>
    <x v="927"/>
    <x v="9"/>
    <x v="976"/>
    <n v="2052"/>
    <n v="135"/>
    <n v="1"/>
    <n v="249"/>
    <n v="113"/>
    <n v="231045"/>
    <n v="23"/>
    <x v="6"/>
    <x v="0"/>
    <n v="3"/>
  </r>
  <r>
    <n v="1197"/>
    <x v="182"/>
    <x v="2"/>
    <x v="928"/>
    <x v="9"/>
    <x v="977"/>
    <n v="2216"/>
    <n v="125"/>
    <n v="0"/>
    <n v="289"/>
    <n v="164"/>
    <n v="233456"/>
    <n v="24"/>
    <x v="6"/>
    <x v="0"/>
    <n v="3"/>
  </r>
  <r>
    <n v="1198"/>
    <x v="183"/>
    <x v="2"/>
    <x v="929"/>
    <x v="9"/>
    <x v="978"/>
    <n v="2331"/>
    <n v="168"/>
    <n v="0"/>
    <n v="283"/>
    <n v="115"/>
    <n v="235979"/>
    <n v="25"/>
    <x v="6"/>
    <x v="0"/>
    <n v="3"/>
  </r>
  <r>
    <n v="1199"/>
    <x v="184"/>
    <x v="2"/>
    <x v="930"/>
    <x v="9"/>
    <x v="979"/>
    <n v="2427"/>
    <n v="159"/>
    <n v="0"/>
    <n v="255"/>
    <n v="96"/>
    <n v="238223"/>
    <n v="26"/>
    <x v="6"/>
    <x v="0"/>
    <n v="3"/>
  </r>
  <r>
    <n v="1200"/>
    <x v="185"/>
    <x v="2"/>
    <x v="931"/>
    <x v="9"/>
    <x v="980"/>
    <n v="2458"/>
    <n v="167"/>
    <n v="0"/>
    <n v="198"/>
    <n v="31"/>
    <n v="239900"/>
    <n v="27"/>
    <x v="6"/>
    <x v="0"/>
    <n v="3"/>
  </r>
  <r>
    <n v="1201"/>
    <x v="186"/>
    <x v="2"/>
    <x v="297"/>
    <x v="9"/>
    <x v="981"/>
    <n v="2495"/>
    <n v="98"/>
    <n v="0"/>
    <n v="135"/>
    <n v="37"/>
    <n v="242948"/>
    <n v="28"/>
    <x v="6"/>
    <x v="0"/>
    <n v="3"/>
  </r>
  <r>
    <n v="1202"/>
    <x v="187"/>
    <x v="2"/>
    <x v="932"/>
    <x v="89"/>
    <x v="982"/>
    <n v="2725"/>
    <n v="97"/>
    <n v="1"/>
    <n v="328"/>
    <n v="230"/>
    <n v="245788"/>
    <n v="29"/>
    <x v="6"/>
    <x v="0"/>
    <n v="3"/>
  </r>
  <r>
    <n v="1203"/>
    <x v="188"/>
    <x v="2"/>
    <x v="933"/>
    <x v="10"/>
    <x v="983"/>
    <n v="2794"/>
    <n v="151"/>
    <n v="1"/>
    <n v="221"/>
    <n v="69"/>
    <n v="248439"/>
    <n v="30"/>
    <x v="6"/>
    <x v="0"/>
    <n v="3"/>
  </r>
  <r>
    <n v="1204"/>
    <x v="189"/>
    <x v="2"/>
    <x v="934"/>
    <x v="10"/>
    <x v="984"/>
    <n v="2890"/>
    <n v="147"/>
    <n v="0"/>
    <n v="243"/>
    <n v="96"/>
    <n v="250993"/>
    <n v="1"/>
    <x v="7"/>
    <x v="0"/>
    <n v="4"/>
  </r>
  <r>
    <n v="1205"/>
    <x v="190"/>
    <x v="2"/>
    <x v="319"/>
    <x v="10"/>
    <x v="985"/>
    <n v="2955"/>
    <n v="159"/>
    <n v="0"/>
    <n v="224"/>
    <n v="65"/>
    <n v="253413"/>
    <n v="2"/>
    <x v="7"/>
    <x v="0"/>
    <n v="4"/>
  </r>
  <r>
    <n v="1206"/>
    <x v="191"/>
    <x v="2"/>
    <x v="935"/>
    <x v="486"/>
    <x v="986"/>
    <n v="3019"/>
    <n v="134"/>
    <n v="2"/>
    <n v="200"/>
    <n v="64"/>
    <n v="255951"/>
    <n v="3"/>
    <x v="7"/>
    <x v="0"/>
    <n v="4"/>
  </r>
  <r>
    <n v="1207"/>
    <x v="192"/>
    <x v="2"/>
    <x v="936"/>
    <x v="486"/>
    <x v="987"/>
    <n v="3015"/>
    <n v="205"/>
    <n v="0"/>
    <n v="201"/>
    <n v="0"/>
    <n v="257972"/>
    <n v="4"/>
    <x v="7"/>
    <x v="0"/>
    <n v="4"/>
  </r>
  <r>
    <n v="1208"/>
    <x v="193"/>
    <x v="2"/>
    <x v="937"/>
    <x v="486"/>
    <x v="988"/>
    <n v="2953"/>
    <n v="189"/>
    <n v="0"/>
    <n v="127"/>
    <n v="0"/>
    <n v="261029"/>
    <n v="5"/>
    <x v="7"/>
    <x v="0"/>
    <n v="4"/>
  </r>
  <r>
    <n v="1209"/>
    <x v="194"/>
    <x v="2"/>
    <x v="938"/>
    <x v="11"/>
    <x v="989"/>
    <n v="2989"/>
    <n v="198"/>
    <n v="1"/>
    <n v="235"/>
    <n v="36"/>
    <n v="263242"/>
    <n v="6"/>
    <x v="7"/>
    <x v="0"/>
    <n v="4"/>
  </r>
  <r>
    <n v="1210"/>
    <x v="195"/>
    <x v="2"/>
    <x v="939"/>
    <x v="12"/>
    <x v="990"/>
    <n v="3022"/>
    <n v="190"/>
    <n v="1"/>
    <n v="224"/>
    <n v="33"/>
    <n v="265870"/>
    <n v="7"/>
    <x v="7"/>
    <x v="0"/>
    <n v="4"/>
  </r>
  <r>
    <n v="1211"/>
    <x v="196"/>
    <x v="2"/>
    <x v="940"/>
    <x v="13"/>
    <x v="991"/>
    <n v="2850"/>
    <n v="431"/>
    <n v="1"/>
    <n v="260"/>
    <n v="0"/>
    <n v="268286"/>
    <n v="8"/>
    <x v="7"/>
    <x v="0"/>
    <n v="4"/>
  </r>
  <r>
    <n v="1212"/>
    <x v="197"/>
    <x v="2"/>
    <x v="941"/>
    <x v="14"/>
    <x v="992"/>
    <n v="2778"/>
    <n v="283"/>
    <n v="1"/>
    <n v="212"/>
    <n v="0"/>
    <n v="271035"/>
    <n v="9"/>
    <x v="7"/>
    <x v="0"/>
    <n v="4"/>
  </r>
  <r>
    <n v="1213"/>
    <x v="198"/>
    <x v="2"/>
    <x v="942"/>
    <x v="487"/>
    <x v="993"/>
    <n v="2860"/>
    <n v="198"/>
    <n v="1"/>
    <n v="281"/>
    <n v="82"/>
    <n v="273441"/>
    <n v="10"/>
    <x v="7"/>
    <x v="0"/>
    <n v="4"/>
  </r>
  <r>
    <n v="1214"/>
    <x v="199"/>
    <x v="2"/>
    <x v="943"/>
    <x v="487"/>
    <x v="994"/>
    <n v="2940"/>
    <n v="158"/>
    <n v="0"/>
    <n v="238"/>
    <n v="80"/>
    <n v="275319"/>
    <n v="11"/>
    <x v="7"/>
    <x v="0"/>
    <n v="4"/>
  </r>
  <r>
    <n v="1215"/>
    <x v="200"/>
    <x v="2"/>
    <x v="944"/>
    <x v="15"/>
    <x v="995"/>
    <n v="2891"/>
    <n v="197"/>
    <n v="1"/>
    <n v="149"/>
    <n v="0"/>
    <n v="277171"/>
    <n v="12"/>
    <x v="7"/>
    <x v="0"/>
    <n v="4"/>
  </r>
  <r>
    <n v="1216"/>
    <x v="201"/>
    <x v="2"/>
    <x v="945"/>
    <x v="15"/>
    <x v="996"/>
    <n v="2940"/>
    <n v="171"/>
    <n v="0"/>
    <n v="220"/>
    <n v="49"/>
    <n v="279792"/>
    <n v="13"/>
    <x v="7"/>
    <x v="0"/>
    <n v="4"/>
  </r>
  <r>
    <n v="1217"/>
    <x v="202"/>
    <x v="2"/>
    <x v="946"/>
    <x v="16"/>
    <x v="997"/>
    <n v="2960"/>
    <n v="170"/>
    <n v="4"/>
    <n v="194"/>
    <n v="20"/>
    <n v="283856"/>
    <n v="14"/>
    <x v="7"/>
    <x v="0"/>
    <n v="4"/>
  </r>
  <r>
    <n v="1218"/>
    <x v="203"/>
    <x v="2"/>
    <x v="947"/>
    <x v="17"/>
    <x v="998"/>
    <n v="3045"/>
    <n v="121"/>
    <n v="1"/>
    <n v="207"/>
    <n v="85"/>
    <n v="286572"/>
    <n v="15"/>
    <x v="7"/>
    <x v="0"/>
    <n v="4"/>
  </r>
  <r>
    <n v="1219"/>
    <x v="204"/>
    <x v="2"/>
    <x v="948"/>
    <x v="18"/>
    <x v="999"/>
    <n v="3052"/>
    <n v="195"/>
    <n v="1"/>
    <n v="203"/>
    <n v="7"/>
    <n v="319753.56712223799"/>
    <n v="16"/>
    <x v="7"/>
    <x v="0"/>
    <n v="4"/>
  </r>
  <r>
    <n v="1220"/>
    <x v="205"/>
    <x v="2"/>
    <x v="949"/>
    <x v="18"/>
    <x v="1000"/>
    <n v="3068"/>
    <n v="182"/>
    <n v="0"/>
    <n v="198"/>
    <n v="16"/>
    <n v="291875"/>
    <n v="17"/>
    <x v="7"/>
    <x v="0"/>
    <n v="4"/>
  </r>
  <r>
    <n v="1221"/>
    <x v="206"/>
    <x v="2"/>
    <x v="950"/>
    <x v="18"/>
    <x v="1001"/>
    <n v="3003"/>
    <n v="244"/>
    <n v="0"/>
    <n v="179"/>
    <n v="0"/>
    <n v="293164"/>
    <n v="18"/>
    <x v="7"/>
    <x v="0"/>
    <n v="4"/>
  </r>
  <r>
    <n v="1222"/>
    <x v="207"/>
    <x v="2"/>
    <x v="951"/>
    <x v="18"/>
    <x v="1002"/>
    <n v="2824"/>
    <n v="237"/>
    <n v="0"/>
    <n v="58"/>
    <n v="0"/>
    <n v="296135"/>
    <n v="19"/>
    <x v="7"/>
    <x v="0"/>
    <n v="4"/>
  </r>
  <r>
    <n v="1223"/>
    <x v="208"/>
    <x v="2"/>
    <x v="952"/>
    <x v="18"/>
    <x v="1003"/>
    <n v="2833"/>
    <n v="228"/>
    <n v="0"/>
    <n v="237"/>
    <n v="9"/>
    <n v="298490"/>
    <n v="20"/>
    <x v="7"/>
    <x v="0"/>
    <n v="4"/>
  </r>
  <r>
    <n v="1224"/>
    <x v="209"/>
    <x v="2"/>
    <x v="953"/>
    <x v="19"/>
    <x v="1004"/>
    <n v="2712"/>
    <n v="255"/>
    <n v="1"/>
    <n v="135"/>
    <n v="0"/>
    <n v="300977"/>
    <n v="21"/>
    <x v="7"/>
    <x v="0"/>
    <n v="4"/>
  </r>
  <r>
    <n v="1225"/>
    <x v="210"/>
    <x v="2"/>
    <x v="954"/>
    <x v="19"/>
    <x v="1005"/>
    <n v="2682"/>
    <n v="164"/>
    <n v="0"/>
    <n v="134"/>
    <n v="0"/>
    <n v="303101"/>
    <n v="22"/>
    <x v="7"/>
    <x v="0"/>
    <n v="4"/>
  </r>
  <r>
    <n v="1226"/>
    <x v="211"/>
    <x v="2"/>
    <x v="955"/>
    <x v="20"/>
    <x v="1006"/>
    <n v="2638"/>
    <n v="208"/>
    <n v="1"/>
    <n v="165"/>
    <n v="0"/>
    <n v="304526"/>
    <n v="23"/>
    <x v="7"/>
    <x v="0"/>
    <n v="4"/>
  </r>
  <r>
    <n v="1227"/>
    <x v="212"/>
    <x v="2"/>
    <x v="956"/>
    <x v="21"/>
    <x v="1007"/>
    <n v="2499"/>
    <n v="206"/>
    <n v="1"/>
    <n v="68"/>
    <n v="0"/>
    <n v="305694"/>
    <n v="24"/>
    <x v="7"/>
    <x v="0"/>
    <n v="4"/>
  </r>
  <r>
    <n v="1228"/>
    <x v="213"/>
    <x v="2"/>
    <x v="957"/>
    <x v="21"/>
    <x v="1008"/>
    <n v="2397"/>
    <n v="168"/>
    <n v="0"/>
    <n v="66"/>
    <n v="0"/>
    <n v="306694"/>
    <n v="25"/>
    <x v="7"/>
    <x v="0"/>
    <n v="4"/>
  </r>
  <r>
    <n v="1229"/>
    <x v="214"/>
    <x v="2"/>
    <x v="958"/>
    <x v="21"/>
    <x v="1009"/>
    <n v="2260"/>
    <n v="170"/>
    <n v="0"/>
    <n v="33"/>
    <n v="0"/>
    <n v="308912"/>
    <n v="26"/>
    <x v="7"/>
    <x v="0"/>
    <n v="4"/>
  </r>
  <r>
    <n v="1230"/>
    <x v="215"/>
    <x v="2"/>
    <x v="959"/>
    <x v="22"/>
    <x v="1010"/>
    <n v="2174"/>
    <n v="231"/>
    <n v="2"/>
    <n v="147"/>
    <n v="0"/>
    <n v="310668"/>
    <n v="27"/>
    <x v="7"/>
    <x v="0"/>
    <n v="4"/>
  </r>
  <r>
    <n v="1231"/>
    <x v="216"/>
    <x v="2"/>
    <x v="960"/>
    <x v="91"/>
    <x v="1011"/>
    <n v="2139"/>
    <n v="115"/>
    <n v="1"/>
    <n v="81"/>
    <n v="0"/>
    <n v="312775"/>
    <n v="28"/>
    <x v="7"/>
    <x v="0"/>
    <n v="4"/>
  </r>
  <r>
    <n v="1232"/>
    <x v="217"/>
    <x v="2"/>
    <x v="961"/>
    <x v="91"/>
    <x v="1012"/>
    <n v="2064"/>
    <n v="183"/>
    <n v="0"/>
    <n v="108"/>
    <n v="0"/>
    <n v="314749"/>
    <n v="29"/>
    <x v="7"/>
    <x v="0"/>
    <n v="4"/>
  </r>
  <r>
    <n v="1233"/>
    <x v="218"/>
    <x v="2"/>
    <x v="962"/>
    <x v="23"/>
    <x v="1013"/>
    <n v="2008"/>
    <n v="143"/>
    <n v="1"/>
    <n v="88"/>
    <n v="0"/>
    <n v="316633"/>
    <n v="30"/>
    <x v="7"/>
    <x v="0"/>
    <n v="4"/>
  </r>
  <r>
    <n v="1234"/>
    <x v="219"/>
    <x v="2"/>
    <x v="963"/>
    <x v="23"/>
    <x v="1014"/>
    <n v="1938"/>
    <n v="154"/>
    <n v="0"/>
    <n v="84"/>
    <n v="0"/>
    <n v="318479"/>
    <n v="31"/>
    <x v="7"/>
    <x v="0"/>
    <n v="4"/>
  </r>
  <r>
    <n v="1235"/>
    <x v="220"/>
    <x v="2"/>
    <x v="964"/>
    <x v="23"/>
    <x v="1015"/>
    <n v="1856"/>
    <n v="182"/>
    <n v="0"/>
    <n v="100"/>
    <n v="0"/>
    <n v="319596"/>
    <n v="1"/>
    <x v="8"/>
    <x v="0"/>
    <n v="4"/>
  </r>
  <r>
    <n v="1236"/>
    <x v="221"/>
    <x v="2"/>
    <x v="965"/>
    <x v="23"/>
    <x v="1016"/>
    <n v="1771"/>
    <n v="114"/>
    <n v="0"/>
    <n v="29"/>
    <n v="0"/>
    <n v="321688"/>
    <n v="2"/>
    <x v="8"/>
    <x v="0"/>
    <n v="4"/>
  </r>
  <r>
    <n v="1237"/>
    <x v="222"/>
    <x v="2"/>
    <x v="966"/>
    <x v="92"/>
    <x v="1017"/>
    <n v="1722"/>
    <n v="165"/>
    <n v="1"/>
    <n v="117"/>
    <n v="0"/>
    <n v="324062"/>
    <n v="3"/>
    <x v="8"/>
    <x v="0"/>
    <n v="4"/>
  </r>
  <r>
    <n v="1238"/>
    <x v="223"/>
    <x v="2"/>
    <x v="967"/>
    <x v="25"/>
    <x v="1018"/>
    <n v="1674"/>
    <n v="129"/>
    <n v="4"/>
    <n v="85"/>
    <n v="0"/>
    <n v="325823"/>
    <n v="4"/>
    <x v="8"/>
    <x v="0"/>
    <n v="4"/>
  </r>
  <r>
    <n v="1239"/>
    <x v="224"/>
    <x v="2"/>
    <x v="968"/>
    <x v="488"/>
    <x v="1019"/>
    <n v="1645"/>
    <n v="105"/>
    <n v="1"/>
    <n v="77"/>
    <n v="0"/>
    <n v="327812"/>
    <n v="5"/>
    <x v="8"/>
    <x v="0"/>
    <n v="4"/>
  </r>
  <r>
    <n v="1240"/>
    <x v="225"/>
    <x v="2"/>
    <x v="969"/>
    <x v="488"/>
    <x v="1020"/>
    <n v="1621"/>
    <n v="108"/>
    <n v="0"/>
    <n v="84"/>
    <n v="0"/>
    <n v="329760"/>
    <n v="6"/>
    <x v="8"/>
    <x v="0"/>
    <n v="4"/>
  </r>
  <r>
    <n v="1241"/>
    <x v="226"/>
    <x v="2"/>
    <x v="970"/>
    <x v="488"/>
    <x v="1021"/>
    <n v="1603"/>
    <n v="99"/>
    <n v="0"/>
    <n v="81"/>
    <n v="0"/>
    <n v="331244"/>
    <n v="7"/>
    <x v="8"/>
    <x v="0"/>
    <n v="4"/>
  </r>
  <r>
    <n v="1242"/>
    <x v="227"/>
    <x v="2"/>
    <x v="971"/>
    <x v="27"/>
    <x v="1022"/>
    <n v="1559"/>
    <n v="106"/>
    <n v="2"/>
    <n v="64"/>
    <n v="0"/>
    <n v="332402"/>
    <n v="8"/>
    <x v="8"/>
    <x v="0"/>
    <n v="4"/>
  </r>
  <r>
    <n v="1243"/>
    <x v="228"/>
    <x v="2"/>
    <x v="972"/>
    <x v="28"/>
    <x v="1023"/>
    <n v="1509"/>
    <n v="96"/>
    <n v="1"/>
    <n v="47"/>
    <n v="0"/>
    <n v="334117"/>
    <n v="9"/>
    <x v="8"/>
    <x v="0"/>
    <n v="4"/>
  </r>
  <r>
    <n v="1244"/>
    <x v="229"/>
    <x v="2"/>
    <x v="973"/>
    <x v="28"/>
    <x v="1024"/>
    <n v="1472"/>
    <n v="85"/>
    <n v="0"/>
    <n v="48"/>
    <n v="0"/>
    <n v="336558"/>
    <n v="10"/>
    <x v="8"/>
    <x v="0"/>
    <n v="4"/>
  </r>
  <r>
    <n v="1245"/>
    <x v="230"/>
    <x v="2"/>
    <x v="974"/>
    <x v="28"/>
    <x v="1025"/>
    <n v="1484"/>
    <n v="85"/>
    <n v="0"/>
    <n v="97"/>
    <n v="12"/>
    <n v="338280"/>
    <n v="11"/>
    <x v="8"/>
    <x v="0"/>
    <n v="4"/>
  </r>
  <r>
    <n v="1246"/>
    <x v="231"/>
    <x v="2"/>
    <x v="975"/>
    <x v="28"/>
    <x v="1026"/>
    <n v="1485"/>
    <n v="75"/>
    <n v="0"/>
    <n v="76"/>
    <n v="1"/>
    <n v="339487"/>
    <n v="12"/>
    <x v="8"/>
    <x v="0"/>
    <n v="4"/>
  </r>
  <r>
    <n v="1247"/>
    <x v="232"/>
    <x v="2"/>
    <x v="976"/>
    <x v="29"/>
    <x v="1027"/>
    <n v="1440"/>
    <n v="88"/>
    <n v="1"/>
    <n v="44"/>
    <n v="0"/>
    <n v="341099"/>
    <n v="13"/>
    <x v="8"/>
    <x v="0"/>
    <n v="4"/>
  </r>
  <r>
    <n v="1248"/>
    <x v="233"/>
    <x v="2"/>
    <x v="977"/>
    <x v="29"/>
    <x v="1028"/>
    <n v="1392"/>
    <n v="105"/>
    <n v="0"/>
    <n v="57"/>
    <n v="0"/>
    <n v="341928"/>
    <n v="14"/>
    <x v="8"/>
    <x v="0"/>
    <n v="4"/>
  </r>
  <r>
    <n v="1249"/>
    <x v="234"/>
    <x v="2"/>
    <x v="978"/>
    <x v="30"/>
    <x v="1029"/>
    <n v="1323"/>
    <n v="102"/>
    <n v="1"/>
    <n v="34"/>
    <n v="0"/>
    <n v="342450"/>
    <n v="15"/>
    <x v="8"/>
    <x v="0"/>
    <n v="4"/>
  </r>
  <r>
    <n v="1250"/>
    <x v="235"/>
    <x v="2"/>
    <x v="979"/>
    <x v="30"/>
    <x v="1030"/>
    <n v="1264"/>
    <n v="79"/>
    <n v="0"/>
    <n v="20"/>
    <n v="0"/>
    <n v="343791"/>
    <n v="16"/>
    <x v="8"/>
    <x v="0"/>
    <n v="4"/>
  </r>
  <r>
    <n v="1251"/>
    <x v="236"/>
    <x v="2"/>
    <x v="980"/>
    <x v="30"/>
    <x v="1031"/>
    <n v="1232"/>
    <n v="88"/>
    <n v="0"/>
    <n v="56"/>
    <n v="0"/>
    <n v="345190"/>
    <n v="17"/>
    <x v="8"/>
    <x v="0"/>
    <n v="4"/>
  </r>
  <r>
    <n v="1252"/>
    <x v="237"/>
    <x v="2"/>
    <x v="981"/>
    <x v="30"/>
    <x v="1032"/>
    <n v="1212"/>
    <n v="56"/>
    <n v="0"/>
    <n v="36"/>
    <n v="0"/>
    <n v="346532"/>
    <n v="18"/>
    <x v="8"/>
    <x v="0"/>
    <n v="4"/>
  </r>
  <r>
    <n v="1253"/>
    <x v="238"/>
    <x v="2"/>
    <x v="982"/>
    <x v="30"/>
    <x v="1033"/>
    <n v="1182"/>
    <n v="71"/>
    <n v="0"/>
    <n v="41"/>
    <n v="0"/>
    <n v="347737"/>
    <n v="19"/>
    <x v="8"/>
    <x v="0"/>
    <n v="4"/>
  </r>
  <r>
    <n v="1254"/>
    <x v="239"/>
    <x v="2"/>
    <x v="983"/>
    <x v="31"/>
    <x v="1034"/>
    <n v="1127"/>
    <n v="85"/>
    <n v="1"/>
    <n v="31"/>
    <n v="0"/>
    <n v="348960"/>
    <n v="20"/>
    <x v="8"/>
    <x v="0"/>
    <n v="4"/>
  </r>
  <r>
    <n v="1255"/>
    <x v="240"/>
    <x v="2"/>
    <x v="984"/>
    <x v="31"/>
    <x v="1035"/>
    <n v="1082"/>
    <n v="70"/>
    <n v="0"/>
    <n v="25"/>
    <n v="0"/>
    <n v="350020"/>
    <n v="21"/>
    <x v="8"/>
    <x v="0"/>
    <n v="4"/>
  </r>
  <r>
    <n v="1256"/>
    <x v="241"/>
    <x v="2"/>
    <x v="985"/>
    <x v="31"/>
    <x v="1036"/>
    <n v="1051"/>
    <n v="67"/>
    <n v="0"/>
    <n v="36"/>
    <n v="0"/>
    <n v="350713"/>
    <n v="22"/>
    <x v="8"/>
    <x v="0"/>
    <n v="4"/>
  </r>
  <r>
    <n v="1257"/>
    <x v="242"/>
    <x v="2"/>
    <x v="986"/>
    <x v="31"/>
    <x v="1037"/>
    <n v="1040"/>
    <n v="35"/>
    <n v="0"/>
    <n v="24"/>
    <n v="0"/>
    <n v="351737"/>
    <n v="23"/>
    <x v="8"/>
    <x v="0"/>
    <n v="4"/>
  </r>
  <r>
    <n v="1258"/>
    <x v="243"/>
    <x v="2"/>
    <x v="987"/>
    <x v="31"/>
    <x v="1038"/>
    <n v="1007"/>
    <n v="64"/>
    <n v="0"/>
    <n v="31"/>
    <n v="0"/>
    <n v="353201"/>
    <n v="24"/>
    <x v="8"/>
    <x v="0"/>
    <n v="4"/>
  </r>
  <r>
    <n v="1259"/>
    <x v="244"/>
    <x v="2"/>
    <x v="988"/>
    <x v="31"/>
    <x v="1039"/>
    <n v="1004"/>
    <n v="55"/>
    <n v="0"/>
    <n v="52"/>
    <n v="0"/>
    <n v="354379"/>
    <n v="25"/>
    <x v="8"/>
    <x v="0"/>
    <n v="4"/>
  </r>
  <r>
    <n v="1260"/>
    <x v="245"/>
    <x v="2"/>
    <x v="989"/>
    <x v="31"/>
    <x v="1040"/>
    <n v="968"/>
    <n v="66"/>
    <n v="0"/>
    <n v="30"/>
    <n v="0"/>
    <n v="355611"/>
    <n v="26"/>
    <x v="8"/>
    <x v="0"/>
    <n v="4"/>
  </r>
  <r>
    <n v="1261"/>
    <x v="246"/>
    <x v="2"/>
    <x v="990"/>
    <x v="31"/>
    <x v="1041"/>
    <n v="926"/>
    <n v="72"/>
    <n v="0"/>
    <n v="30"/>
    <n v="0"/>
    <n v="356661"/>
    <n v="27"/>
    <x v="8"/>
    <x v="0"/>
    <n v="4"/>
  </r>
  <r>
    <n v="1262"/>
    <x v="247"/>
    <x v="2"/>
    <x v="991"/>
    <x v="32"/>
    <x v="1042"/>
    <n v="911"/>
    <n v="41"/>
    <n v="1"/>
    <n v="27"/>
    <n v="0"/>
    <n v="357695"/>
    <n v="28"/>
    <x v="8"/>
    <x v="0"/>
    <n v="4"/>
  </r>
  <r>
    <n v="1263"/>
    <x v="248"/>
    <x v="2"/>
    <x v="992"/>
    <x v="33"/>
    <x v="1043"/>
    <n v="888"/>
    <n v="53"/>
    <n v="1"/>
    <n v="31"/>
    <n v="0"/>
    <n v="358294"/>
    <n v="29"/>
    <x v="8"/>
    <x v="0"/>
    <n v="4"/>
  </r>
  <r>
    <n v="1264"/>
    <x v="249"/>
    <x v="2"/>
    <x v="993"/>
    <x v="36"/>
    <x v="1044"/>
    <n v="851"/>
    <n v="41"/>
    <n v="3"/>
    <n v="7"/>
    <n v="0"/>
    <n v="359123"/>
    <n v="30"/>
    <x v="8"/>
    <x v="0"/>
    <n v="4"/>
  </r>
  <r>
    <n v="1265"/>
    <x v="250"/>
    <x v="2"/>
    <x v="994"/>
    <x v="36"/>
    <x v="1045"/>
    <n v="817"/>
    <n v="47"/>
    <n v="0"/>
    <n v="13"/>
    <n v="0"/>
    <n v="360088"/>
    <n v="1"/>
    <x v="9"/>
    <x v="0"/>
    <n v="4"/>
  </r>
  <r>
    <n v="1266"/>
    <x v="251"/>
    <x v="2"/>
    <x v="995"/>
    <x v="36"/>
    <x v="1046"/>
    <n v="786"/>
    <n v="45"/>
    <n v="0"/>
    <n v="14"/>
    <n v="0"/>
    <n v="361250"/>
    <n v="2"/>
    <x v="9"/>
    <x v="0"/>
    <n v="4"/>
  </r>
  <r>
    <n v="1267"/>
    <x v="252"/>
    <x v="2"/>
    <x v="996"/>
    <x v="36"/>
    <x v="1047"/>
    <n v="778"/>
    <n v="32"/>
    <n v="0"/>
    <n v="24"/>
    <n v="0"/>
    <n v="362267"/>
    <n v="3"/>
    <x v="9"/>
    <x v="0"/>
    <n v="4"/>
  </r>
  <r>
    <n v="1268"/>
    <x v="253"/>
    <x v="2"/>
    <x v="997"/>
    <x v="36"/>
    <x v="1048"/>
    <n v="769"/>
    <n v="37"/>
    <n v="0"/>
    <n v="28"/>
    <n v="0"/>
    <n v="363062"/>
    <n v="4"/>
    <x v="9"/>
    <x v="0"/>
    <n v="4"/>
  </r>
  <r>
    <n v="1269"/>
    <x v="254"/>
    <x v="2"/>
    <x v="998"/>
    <x v="37"/>
    <x v="1049"/>
    <n v="751"/>
    <n v="36"/>
    <n v="1"/>
    <n v="19"/>
    <n v="0"/>
    <n v="363953"/>
    <n v="5"/>
    <x v="9"/>
    <x v="0"/>
    <n v="4"/>
  </r>
  <r>
    <n v="1270"/>
    <x v="255"/>
    <x v="2"/>
    <x v="999"/>
    <x v="37"/>
    <x v="1050"/>
    <n v="748"/>
    <n v="20"/>
    <n v="0"/>
    <n v="17"/>
    <n v="0"/>
    <n v="364420"/>
    <n v="6"/>
    <x v="9"/>
    <x v="0"/>
    <n v="4"/>
  </r>
  <r>
    <n v="1271"/>
    <x v="256"/>
    <x v="2"/>
    <x v="1000"/>
    <x v="37"/>
    <x v="1051"/>
    <n v="735"/>
    <n v="24"/>
    <n v="0"/>
    <n v="11"/>
    <n v="0"/>
    <n v="365286"/>
    <n v="7"/>
    <x v="9"/>
    <x v="0"/>
    <n v="4"/>
  </r>
  <r>
    <n v="1272"/>
    <x v="257"/>
    <x v="2"/>
    <x v="1001"/>
    <x v="37"/>
    <x v="1052"/>
    <n v="707"/>
    <n v="48"/>
    <n v="0"/>
    <n v="20"/>
    <n v="0"/>
    <n v="365935"/>
    <n v="8"/>
    <x v="9"/>
    <x v="0"/>
    <n v="4"/>
  </r>
  <r>
    <n v="1273"/>
    <x v="258"/>
    <x v="2"/>
    <x v="1002"/>
    <x v="37"/>
    <x v="1053"/>
    <n v="692"/>
    <n v="37"/>
    <n v="0"/>
    <n v="22"/>
    <n v="0"/>
    <n v="366530"/>
    <n v="9"/>
    <x v="9"/>
    <x v="0"/>
    <n v="4"/>
  </r>
  <r>
    <n v="1274"/>
    <x v="259"/>
    <x v="2"/>
    <x v="1003"/>
    <x v="37"/>
    <x v="1054"/>
    <n v="709"/>
    <n v="7"/>
    <n v="0"/>
    <n v="24"/>
    <n v="17"/>
    <n v="367306"/>
    <n v="10"/>
    <x v="9"/>
    <x v="0"/>
    <n v="4"/>
  </r>
  <r>
    <n v="1275"/>
    <x v="260"/>
    <x v="2"/>
    <x v="1004"/>
    <x v="37"/>
    <x v="1055"/>
    <n v="685"/>
    <n v="42"/>
    <n v="0"/>
    <n v="18"/>
    <n v="0"/>
    <n v="367980"/>
    <n v="11"/>
    <x v="9"/>
    <x v="0"/>
    <n v="4"/>
  </r>
  <r>
    <n v="1276"/>
    <x v="261"/>
    <x v="2"/>
    <x v="1005"/>
    <x v="37"/>
    <x v="1056"/>
    <n v="279"/>
    <n v="424"/>
    <n v="0"/>
    <n v="18"/>
    <n v="0"/>
    <n v="368526"/>
    <n v="12"/>
    <x v="9"/>
    <x v="0"/>
    <n v="4"/>
  </r>
  <r>
    <n v="1277"/>
    <x v="262"/>
    <x v="2"/>
    <x v="1006"/>
    <x v="37"/>
    <x v="1057"/>
    <n v="269"/>
    <n v="22"/>
    <n v="0"/>
    <n v="12"/>
    <n v="0"/>
    <n v="368841"/>
    <n v="13"/>
    <x v="9"/>
    <x v="0"/>
    <n v="4"/>
  </r>
  <r>
    <n v="1278"/>
    <x v="263"/>
    <x v="2"/>
    <x v="1007"/>
    <x v="37"/>
    <x v="1058"/>
    <n v="252"/>
    <n v="21"/>
    <n v="0"/>
    <n v="4"/>
    <n v="0"/>
    <n v="369540"/>
    <n v="14"/>
    <x v="9"/>
    <x v="0"/>
    <n v="4"/>
  </r>
  <r>
    <n v="1279"/>
    <x v="264"/>
    <x v="2"/>
    <x v="1008"/>
    <x v="37"/>
    <x v="1059"/>
    <n v="238"/>
    <n v="37"/>
    <n v="0"/>
    <n v="23"/>
    <n v="0"/>
    <n v="370128"/>
    <n v="15"/>
    <x v="9"/>
    <x v="0"/>
    <n v="4"/>
  </r>
  <r>
    <n v="1280"/>
    <x v="265"/>
    <x v="2"/>
    <x v="1009"/>
    <x v="37"/>
    <x v="1060"/>
    <n v="234"/>
    <n v="21"/>
    <n v="0"/>
    <n v="17"/>
    <n v="0"/>
    <n v="370756"/>
    <n v="16"/>
    <x v="9"/>
    <x v="0"/>
    <n v="4"/>
  </r>
  <r>
    <n v="1281"/>
    <x v="266"/>
    <x v="2"/>
    <x v="1010"/>
    <x v="37"/>
    <x v="1061"/>
    <n v="241"/>
    <n v="14"/>
    <n v="0"/>
    <n v="21"/>
    <n v="7"/>
    <n v="371423"/>
    <n v="17"/>
    <x v="9"/>
    <x v="0"/>
    <n v="4"/>
  </r>
  <r>
    <n v="1282"/>
    <x v="267"/>
    <x v="2"/>
    <x v="1011"/>
    <x v="37"/>
    <x v="1062"/>
    <n v="258"/>
    <n v="12"/>
    <n v="0"/>
    <n v="29"/>
    <n v="17"/>
    <n v="371936"/>
    <n v="18"/>
    <x v="9"/>
    <x v="0"/>
    <n v="4"/>
  </r>
  <r>
    <n v="1283"/>
    <x v="268"/>
    <x v="2"/>
    <x v="1012"/>
    <x v="37"/>
    <x v="1063"/>
    <n v="234"/>
    <n v="32"/>
    <n v="0"/>
    <n v="8"/>
    <n v="0"/>
    <n v="372458"/>
    <n v="19"/>
    <x v="9"/>
    <x v="0"/>
    <n v="4"/>
  </r>
  <r>
    <n v="1284"/>
    <x v="269"/>
    <x v="2"/>
    <x v="1013"/>
    <x v="37"/>
    <x v="1064"/>
    <n v="241"/>
    <n v="11"/>
    <n v="0"/>
    <n v="18"/>
    <n v="7"/>
    <n v="372693"/>
    <n v="20"/>
    <x v="9"/>
    <x v="0"/>
    <n v="4"/>
  </r>
  <r>
    <n v="1285"/>
    <x v="270"/>
    <x v="2"/>
    <x v="1014"/>
    <x v="37"/>
    <x v="1065"/>
    <n v="225"/>
    <n v="17"/>
    <n v="0"/>
    <n v="1"/>
    <n v="0"/>
    <n v="373351"/>
    <n v="21"/>
    <x v="9"/>
    <x v="0"/>
    <n v="4"/>
  </r>
  <r>
    <n v="1286"/>
    <x v="271"/>
    <x v="2"/>
    <x v="1015"/>
    <x v="38"/>
    <x v="1066"/>
    <n v="227"/>
    <n v="19"/>
    <n v="1"/>
    <n v="22"/>
    <n v="2"/>
    <n v="373734"/>
    <n v="22"/>
    <x v="9"/>
    <x v="0"/>
    <n v="4"/>
  </r>
  <r>
    <n v="1287"/>
    <x v="272"/>
    <x v="2"/>
    <x v="1016"/>
    <x v="38"/>
    <x v="1067"/>
    <n v="222"/>
    <n v="10"/>
    <n v="0"/>
    <n v="5"/>
    <n v="0"/>
    <n v="374423"/>
    <n v="23"/>
    <x v="9"/>
    <x v="0"/>
    <n v="4"/>
  </r>
  <r>
    <n v="1288"/>
    <x v="273"/>
    <x v="2"/>
    <x v="1017"/>
    <x v="38"/>
    <x v="1068"/>
    <n v="212"/>
    <n v="22"/>
    <n v="0"/>
    <n v="12"/>
    <n v="0"/>
    <n v="375058"/>
    <n v="24"/>
    <x v="9"/>
    <x v="0"/>
    <n v="4"/>
  </r>
  <r>
    <n v="1289"/>
    <x v="274"/>
    <x v="2"/>
    <x v="1018"/>
    <x v="38"/>
    <x v="1069"/>
    <n v="184"/>
    <n v="37"/>
    <n v="0"/>
    <n v="9"/>
    <n v="0"/>
    <n v="375405"/>
    <n v="25"/>
    <x v="9"/>
    <x v="0"/>
    <n v="4"/>
  </r>
  <r>
    <n v="1290"/>
    <x v="275"/>
    <x v="2"/>
    <x v="1019"/>
    <x v="38"/>
    <x v="1069"/>
    <n v="168"/>
    <n v="16"/>
    <n v="0"/>
    <n v="0"/>
    <n v="0"/>
    <n v="375766"/>
    <n v="26"/>
    <x v="9"/>
    <x v="0"/>
    <n v="4"/>
  </r>
  <r>
    <n v="1291"/>
    <x v="276"/>
    <x v="2"/>
    <x v="1020"/>
    <x v="38"/>
    <x v="1070"/>
    <n v="154"/>
    <n v="23"/>
    <n v="0"/>
    <n v="9"/>
    <n v="0"/>
    <n v="376168"/>
    <n v="27"/>
    <x v="9"/>
    <x v="0"/>
    <n v="4"/>
  </r>
  <r>
    <n v="1292"/>
    <x v="277"/>
    <x v="2"/>
    <x v="1021"/>
    <x v="38"/>
    <x v="1071"/>
    <n v="130"/>
    <n v="26"/>
    <n v="0"/>
    <n v="2"/>
    <n v="0"/>
    <n v="376568"/>
    <n v="28"/>
    <x v="9"/>
    <x v="0"/>
    <n v="4"/>
  </r>
  <r>
    <n v="1293"/>
    <x v="278"/>
    <x v="2"/>
    <x v="1022"/>
    <x v="38"/>
    <x v="1072"/>
    <n v="119"/>
    <n v="18"/>
    <n v="0"/>
    <n v="7"/>
    <n v="0"/>
    <n v="377052"/>
    <n v="29"/>
    <x v="9"/>
    <x v="0"/>
    <n v="4"/>
  </r>
  <r>
    <n v="1294"/>
    <x v="279"/>
    <x v="2"/>
    <x v="1023"/>
    <x v="38"/>
    <x v="1073"/>
    <n v="115"/>
    <n v="17"/>
    <n v="0"/>
    <n v="13"/>
    <n v="0"/>
    <n v="377725"/>
    <n v="30"/>
    <x v="9"/>
    <x v="0"/>
    <n v="4"/>
  </r>
  <r>
    <n v="1295"/>
    <x v="280"/>
    <x v="2"/>
    <x v="1024"/>
    <x v="38"/>
    <x v="1074"/>
    <n v="106"/>
    <n v="11"/>
    <n v="0"/>
    <n v="2"/>
    <n v="0"/>
    <n v="378151"/>
    <n v="31"/>
    <x v="9"/>
    <x v="0"/>
    <n v="4"/>
  </r>
  <r>
    <n v="1296"/>
    <x v="281"/>
    <x v="2"/>
    <x v="1025"/>
    <x v="38"/>
    <x v="1075"/>
    <n v="99"/>
    <n v="15"/>
    <n v="0"/>
    <n v="8"/>
    <n v="0"/>
    <n v="378364"/>
    <n v="1"/>
    <x v="10"/>
    <x v="1"/>
    <n v="1"/>
  </r>
  <r>
    <n v="1297"/>
    <x v="282"/>
    <x v="2"/>
    <x v="1026"/>
    <x v="38"/>
    <x v="1075"/>
    <n v="97"/>
    <n v="2"/>
    <n v="0"/>
    <n v="0"/>
    <n v="0"/>
    <n v="378926"/>
    <n v="2"/>
    <x v="10"/>
    <x v="1"/>
    <n v="1"/>
  </r>
  <r>
    <n v="1298"/>
    <x v="283"/>
    <x v="2"/>
    <x v="1027"/>
    <x v="38"/>
    <x v="1076"/>
    <n v="95"/>
    <n v="10"/>
    <n v="0"/>
    <n v="8"/>
    <n v="0"/>
    <n v="379261"/>
    <n v="3"/>
    <x v="10"/>
    <x v="1"/>
    <n v="1"/>
  </r>
  <r>
    <n v="1299"/>
    <x v="284"/>
    <x v="2"/>
    <x v="1028"/>
    <x v="38"/>
    <x v="1077"/>
    <n v="93"/>
    <n v="7"/>
    <n v="0"/>
    <n v="5"/>
    <n v="0"/>
    <n v="379934"/>
    <n v="4"/>
    <x v="10"/>
    <x v="1"/>
    <n v="1"/>
  </r>
  <r>
    <n v="1300"/>
    <x v="285"/>
    <x v="2"/>
    <x v="1029"/>
    <x v="38"/>
    <x v="1078"/>
    <n v="87"/>
    <n v="15"/>
    <n v="0"/>
    <n v="9"/>
    <n v="0"/>
    <n v="381014"/>
    <n v="5"/>
    <x v="10"/>
    <x v="1"/>
    <n v="1"/>
  </r>
  <r>
    <n v="1301"/>
    <x v="286"/>
    <x v="2"/>
    <x v="1030"/>
    <x v="38"/>
    <x v="1079"/>
    <n v="79"/>
    <n v="11"/>
    <n v="0"/>
    <n v="3"/>
    <n v="0"/>
    <n v="381616"/>
    <n v="6"/>
    <x v="10"/>
    <x v="1"/>
    <n v="1"/>
  </r>
  <r>
    <n v="1302"/>
    <x v="287"/>
    <x v="2"/>
    <x v="1030"/>
    <x v="38"/>
    <x v="1080"/>
    <n v="88"/>
    <n v="0"/>
    <n v="0"/>
    <n v="9"/>
    <n v="9"/>
    <n v="382096"/>
    <n v="7"/>
    <x v="10"/>
    <x v="1"/>
    <n v="1"/>
  </r>
  <r>
    <n v="1303"/>
    <x v="288"/>
    <x v="2"/>
    <x v="1031"/>
    <x v="38"/>
    <x v="1081"/>
    <n v="79"/>
    <n v="13"/>
    <n v="0"/>
    <n v="4"/>
    <n v="0"/>
    <n v="382701"/>
    <n v="8"/>
    <x v="10"/>
    <x v="1"/>
    <n v="1"/>
  </r>
  <r>
    <n v="1304"/>
    <x v="289"/>
    <x v="2"/>
    <x v="1032"/>
    <x v="38"/>
    <x v="1082"/>
    <n v="77"/>
    <n v="9"/>
    <n v="0"/>
    <n v="7"/>
    <n v="0"/>
    <n v="383065"/>
    <n v="9"/>
    <x v="10"/>
    <x v="1"/>
    <n v="1"/>
  </r>
  <r>
    <n v="1305"/>
    <x v="290"/>
    <x v="2"/>
    <x v="1033"/>
    <x v="38"/>
    <x v="1083"/>
    <n v="64"/>
    <n v="16"/>
    <n v="0"/>
    <n v="3"/>
    <n v="0"/>
    <n v="383621"/>
    <n v="10"/>
    <x v="10"/>
    <x v="1"/>
    <n v="1"/>
  </r>
  <r>
    <n v="1306"/>
    <x v="291"/>
    <x v="2"/>
    <x v="1034"/>
    <x v="38"/>
    <x v="1084"/>
    <n v="66"/>
    <n v="3"/>
    <n v="0"/>
    <n v="5"/>
    <n v="2"/>
    <n v="384038"/>
    <n v="11"/>
    <x v="10"/>
    <x v="1"/>
    <n v="1"/>
  </r>
  <r>
    <n v="1307"/>
    <x v="292"/>
    <x v="2"/>
    <x v="1035"/>
    <x v="38"/>
    <x v="1085"/>
    <n v="63"/>
    <n v="8"/>
    <n v="0"/>
    <n v="5"/>
    <n v="0"/>
    <n v="384536"/>
    <n v="12"/>
    <x v="10"/>
    <x v="1"/>
    <n v="1"/>
  </r>
  <r>
    <n v="1308"/>
    <x v="293"/>
    <x v="2"/>
    <x v="1036"/>
    <x v="38"/>
    <x v="1086"/>
    <n v="61"/>
    <n v="7"/>
    <n v="0"/>
    <n v="5"/>
    <n v="0"/>
    <n v="385299"/>
    <n v="13"/>
    <x v="10"/>
    <x v="1"/>
    <n v="1"/>
  </r>
  <r>
    <n v="1309"/>
    <x v="294"/>
    <x v="2"/>
    <x v="1037"/>
    <x v="38"/>
    <x v="1087"/>
    <n v="58"/>
    <n v="4"/>
    <n v="0"/>
    <n v="1"/>
    <n v="0"/>
    <n v="386124"/>
    <n v="14"/>
    <x v="10"/>
    <x v="1"/>
    <n v="1"/>
  </r>
  <r>
    <n v="1310"/>
    <x v="295"/>
    <x v="2"/>
    <x v="1038"/>
    <x v="38"/>
    <x v="1088"/>
    <n v="68"/>
    <n v="5"/>
    <n v="0"/>
    <n v="15"/>
    <n v="10"/>
    <n v="386656"/>
    <n v="15"/>
    <x v="10"/>
    <x v="1"/>
    <n v="1"/>
  </r>
  <r>
    <n v="1311"/>
    <x v="296"/>
    <x v="2"/>
    <x v="1039"/>
    <x v="38"/>
    <x v="1089"/>
    <n v="64"/>
    <n v="8"/>
    <n v="0"/>
    <n v="4"/>
    <n v="0"/>
    <n v="387121"/>
    <n v="16"/>
    <x v="10"/>
    <x v="1"/>
    <n v="1"/>
  </r>
  <r>
    <n v="1312"/>
    <x v="297"/>
    <x v="2"/>
    <x v="1040"/>
    <x v="38"/>
    <x v="1090"/>
    <n v="62"/>
    <n v="8"/>
    <n v="0"/>
    <n v="6"/>
    <n v="0"/>
    <n v="387291"/>
    <n v="17"/>
    <x v="10"/>
    <x v="1"/>
    <n v="1"/>
  </r>
  <r>
    <n v="1313"/>
    <x v="298"/>
    <x v="2"/>
    <x v="1041"/>
    <x v="38"/>
    <x v="1091"/>
    <n v="58"/>
    <n v="7"/>
    <n v="0"/>
    <n v="3"/>
    <n v="0"/>
    <n v="387691"/>
    <n v="18"/>
    <x v="10"/>
    <x v="1"/>
    <n v="1"/>
  </r>
  <r>
    <n v="1314"/>
    <x v="299"/>
    <x v="2"/>
    <x v="1042"/>
    <x v="38"/>
    <x v="1092"/>
    <n v="57"/>
    <n v="2"/>
    <n v="0"/>
    <n v="1"/>
    <n v="0"/>
    <n v="388013"/>
    <n v="19"/>
    <x v="10"/>
    <x v="1"/>
    <n v="1"/>
  </r>
  <r>
    <n v="1315"/>
    <x v="300"/>
    <x v="2"/>
    <x v="1043"/>
    <x v="38"/>
    <x v="1093"/>
    <n v="52"/>
    <n v="8"/>
    <n v="0"/>
    <n v="3"/>
    <n v="0"/>
    <n v="388375"/>
    <n v="20"/>
    <x v="10"/>
    <x v="1"/>
    <n v="1"/>
  </r>
  <r>
    <n v="1316"/>
    <x v="301"/>
    <x v="2"/>
    <x v="1044"/>
    <x v="38"/>
    <x v="1093"/>
    <n v="46"/>
    <n v="6"/>
    <n v="0"/>
    <n v="0"/>
    <n v="0"/>
    <n v="388696"/>
    <n v="21"/>
    <x v="10"/>
    <x v="1"/>
    <n v="1"/>
  </r>
  <r>
    <n v="1317"/>
    <x v="302"/>
    <x v="2"/>
    <x v="1045"/>
    <x v="38"/>
    <x v="1094"/>
    <n v="38"/>
    <n v="9"/>
    <n v="0"/>
    <n v="1"/>
    <n v="0"/>
    <n v="389149"/>
    <n v="22"/>
    <x v="10"/>
    <x v="1"/>
    <n v="1"/>
  </r>
  <r>
    <n v="1318"/>
    <x v="303"/>
    <x v="2"/>
    <x v="1046"/>
    <x v="38"/>
    <x v="1095"/>
    <n v="37"/>
    <n v="2"/>
    <n v="0"/>
    <n v="1"/>
    <n v="0"/>
    <n v="389553"/>
    <n v="23"/>
    <x v="10"/>
    <x v="1"/>
    <n v="1"/>
  </r>
  <r>
    <n v="1319"/>
    <x v="304"/>
    <x v="2"/>
    <x v="1047"/>
    <x v="38"/>
    <x v="1096"/>
    <n v="37"/>
    <n v="1"/>
    <n v="0"/>
    <n v="1"/>
    <n v="0"/>
    <n v="389689"/>
    <n v="24"/>
    <x v="10"/>
    <x v="1"/>
    <n v="1"/>
  </r>
  <r>
    <n v="1320"/>
    <x v="305"/>
    <x v="2"/>
    <x v="1048"/>
    <x v="38"/>
    <x v="1097"/>
    <n v="18"/>
    <n v="20"/>
    <n v="0"/>
    <n v="1"/>
    <n v="0"/>
    <n v="390074"/>
    <n v="25"/>
    <x v="10"/>
    <x v="1"/>
    <n v="1"/>
  </r>
  <r>
    <n v="1321"/>
    <x v="306"/>
    <x v="2"/>
    <x v="1049"/>
    <x v="38"/>
    <x v="1098"/>
    <n v="15"/>
    <n v="4"/>
    <n v="0"/>
    <n v="1"/>
    <n v="0"/>
    <n v="390552"/>
    <n v="26"/>
    <x v="10"/>
    <x v="1"/>
    <n v="1"/>
  </r>
  <r>
    <n v="1322"/>
    <x v="307"/>
    <x v="2"/>
    <x v="1050"/>
    <x v="38"/>
    <x v="1099"/>
    <n v="14"/>
    <n v="2"/>
    <n v="0"/>
    <n v="1"/>
    <n v="0"/>
    <n v="390926"/>
    <n v="27"/>
    <x v="10"/>
    <x v="1"/>
    <n v="1"/>
  </r>
  <r>
    <n v="1323"/>
    <x v="308"/>
    <x v="2"/>
    <x v="1051"/>
    <x v="38"/>
    <x v="1100"/>
    <n v="15"/>
    <n v="2"/>
    <n v="0"/>
    <n v="3"/>
    <n v="1"/>
    <n v="391275"/>
    <n v="28"/>
    <x v="10"/>
    <x v="1"/>
    <n v="1"/>
  </r>
  <r>
    <n v="1324"/>
    <x v="309"/>
    <x v="2"/>
    <x v="1052"/>
    <x v="38"/>
    <x v="1101"/>
    <n v="15"/>
    <n v="3"/>
    <n v="0"/>
    <n v="3"/>
    <n v="0"/>
    <n v="391822"/>
    <n v="29"/>
    <x v="10"/>
    <x v="1"/>
    <n v="1"/>
  </r>
  <r>
    <n v="1325"/>
    <x v="310"/>
    <x v="2"/>
    <x v="1053"/>
    <x v="38"/>
    <x v="1101"/>
    <n v="13"/>
    <n v="2"/>
    <n v="0"/>
    <n v="0"/>
    <n v="0"/>
    <n v="392143"/>
    <n v="30"/>
    <x v="10"/>
    <x v="1"/>
    <n v="1"/>
  </r>
  <r>
    <n v="1326"/>
    <x v="311"/>
    <x v="2"/>
    <x v="1053"/>
    <x v="38"/>
    <x v="1102"/>
    <n v="14"/>
    <n v="0"/>
    <n v="0"/>
    <n v="1"/>
    <n v="1"/>
    <n v="392211"/>
    <n v="31"/>
    <x v="10"/>
    <x v="1"/>
    <n v="1"/>
  </r>
  <r>
    <n v="1327"/>
    <x v="312"/>
    <x v="2"/>
    <x v="1054"/>
    <x v="38"/>
    <x v="1102"/>
    <n v="13"/>
    <n v="1"/>
    <n v="0"/>
    <n v="0"/>
    <n v="0"/>
    <n v="392762"/>
    <n v="1"/>
    <x v="11"/>
    <x v="1"/>
    <n v="1"/>
  </r>
  <r>
    <n v="1328"/>
    <x v="313"/>
    <x v="2"/>
    <x v="1055"/>
    <x v="38"/>
    <x v="1102"/>
    <n v="10"/>
    <n v="3"/>
    <n v="0"/>
    <n v="0"/>
    <n v="0"/>
    <n v="393314"/>
    <n v="2"/>
    <x v="11"/>
    <x v="1"/>
    <n v="1"/>
  </r>
  <r>
    <n v="1329"/>
    <x v="314"/>
    <x v="2"/>
    <x v="1055"/>
    <x v="38"/>
    <x v="1103"/>
    <n v="11"/>
    <n v="0"/>
    <n v="0"/>
    <n v="1"/>
    <n v="1"/>
    <n v="393880"/>
    <n v="3"/>
    <x v="11"/>
    <x v="1"/>
    <n v="1"/>
  </r>
  <r>
    <n v="1330"/>
    <x v="315"/>
    <x v="2"/>
    <x v="1056"/>
    <x v="38"/>
    <x v="1103"/>
    <n v="9"/>
    <n v="2"/>
    <n v="0"/>
    <n v="0"/>
    <n v="0"/>
    <n v="394542"/>
    <n v="4"/>
    <x v="11"/>
    <x v="1"/>
    <n v="1"/>
  </r>
  <r>
    <n v="1331"/>
    <x v="316"/>
    <x v="2"/>
    <x v="1057"/>
    <x v="38"/>
    <x v="1103"/>
    <n v="8"/>
    <n v="1"/>
    <n v="0"/>
    <n v="0"/>
    <n v="0"/>
    <n v="395200"/>
    <n v="5"/>
    <x v="11"/>
    <x v="1"/>
    <n v="1"/>
  </r>
  <r>
    <n v="1332"/>
    <x v="317"/>
    <x v="2"/>
    <x v="1057"/>
    <x v="38"/>
    <x v="1103"/>
    <n v="8"/>
    <n v="0"/>
    <n v="0"/>
    <n v="0"/>
    <n v="0"/>
    <n v="395795"/>
    <n v="6"/>
    <x v="11"/>
    <x v="1"/>
    <n v="1"/>
  </r>
  <r>
    <n v="1333"/>
    <x v="318"/>
    <x v="2"/>
    <x v="1058"/>
    <x v="38"/>
    <x v="1104"/>
    <n v="7"/>
    <n v="2"/>
    <n v="0"/>
    <n v="1"/>
    <n v="0"/>
    <n v="395994"/>
    <n v="7"/>
    <x v="11"/>
    <x v="1"/>
    <n v="1"/>
  </r>
  <r>
    <n v="1334"/>
    <x v="319"/>
    <x v="2"/>
    <x v="1058"/>
    <x v="38"/>
    <x v="1104"/>
    <n v="7"/>
    <n v="0"/>
    <n v="0"/>
    <n v="0"/>
    <n v="0"/>
    <n v="397038"/>
    <n v="8"/>
    <x v="11"/>
    <x v="1"/>
    <n v="1"/>
  </r>
  <r>
    <n v="1335"/>
    <x v="320"/>
    <x v="2"/>
    <x v="1059"/>
    <x v="38"/>
    <x v="1105"/>
    <n v="5"/>
    <n v="3"/>
    <n v="0"/>
    <n v="1"/>
    <n v="0"/>
    <n v="397631"/>
    <n v="9"/>
    <x v="11"/>
    <x v="1"/>
    <n v="1"/>
  </r>
  <r>
    <n v="1336"/>
    <x v="321"/>
    <x v="2"/>
    <x v="1060"/>
    <x v="38"/>
    <x v="1105"/>
    <n v="4"/>
    <n v="1"/>
    <n v="0"/>
    <n v="0"/>
    <n v="0"/>
    <n v="398385"/>
    <n v="10"/>
    <x v="11"/>
    <x v="1"/>
    <n v="1"/>
  </r>
  <r>
    <n v="1337"/>
    <x v="322"/>
    <x v="2"/>
    <x v="1060"/>
    <x v="38"/>
    <x v="1105"/>
    <n v="4"/>
    <n v="0"/>
    <n v="0"/>
    <n v="0"/>
    <n v="0"/>
    <n v="398970"/>
    <n v="11"/>
    <x v="11"/>
    <x v="1"/>
    <n v="1"/>
  </r>
  <r>
    <n v="1338"/>
    <x v="323"/>
    <x v="2"/>
    <x v="1060"/>
    <x v="38"/>
    <x v="1106"/>
    <n v="5"/>
    <n v="0"/>
    <n v="0"/>
    <n v="1"/>
    <n v="1"/>
    <n v="399702"/>
    <n v="12"/>
    <x v="11"/>
    <x v="1"/>
    <n v="1"/>
  </r>
  <r>
    <n v="1339"/>
    <x v="324"/>
    <x v="2"/>
    <x v="1060"/>
    <x v="38"/>
    <x v="1106"/>
    <n v="5"/>
    <n v="0"/>
    <n v="0"/>
    <n v="0"/>
    <n v="0"/>
    <n v="400178"/>
    <n v="13"/>
    <x v="11"/>
    <x v="1"/>
    <n v="1"/>
  </r>
  <r>
    <n v="1340"/>
    <x v="325"/>
    <x v="2"/>
    <x v="1061"/>
    <x v="38"/>
    <x v="1106"/>
    <n v="4"/>
    <n v="1"/>
    <n v="0"/>
    <n v="0"/>
    <n v="0"/>
    <n v="400354"/>
    <n v="14"/>
    <x v="11"/>
    <x v="1"/>
    <n v="1"/>
  </r>
  <r>
    <n v="1341"/>
    <x v="326"/>
    <x v="2"/>
    <x v="1062"/>
    <x v="38"/>
    <x v="1106"/>
    <n v="3"/>
    <n v="1"/>
    <n v="0"/>
    <n v="0"/>
    <n v="0"/>
    <n v="400852"/>
    <n v="15"/>
    <x v="11"/>
    <x v="1"/>
    <n v="1"/>
  </r>
  <r>
    <n v="1342"/>
    <x v="327"/>
    <x v="2"/>
    <x v="1063"/>
    <x v="38"/>
    <x v="1107"/>
    <n v="3"/>
    <n v="1"/>
    <n v="0"/>
    <n v="1"/>
    <n v="0"/>
    <n v="401518"/>
    <n v="16"/>
    <x v="11"/>
    <x v="1"/>
    <n v="1"/>
  </r>
  <r>
    <n v="1343"/>
    <x v="328"/>
    <x v="2"/>
    <x v="1063"/>
    <x v="38"/>
    <x v="1107"/>
    <n v="3"/>
    <n v="0"/>
    <n v="0"/>
    <n v="0"/>
    <n v="0"/>
    <n v="402086"/>
    <n v="17"/>
    <x v="11"/>
    <x v="1"/>
    <n v="1"/>
  </r>
  <r>
    <n v="1344"/>
    <x v="329"/>
    <x v="2"/>
    <x v="1063"/>
    <x v="38"/>
    <x v="1107"/>
    <n v="3"/>
    <n v="0"/>
    <n v="0"/>
    <n v="0"/>
    <n v="0"/>
    <n v="402617"/>
    <n v="18"/>
    <x v="11"/>
    <x v="1"/>
    <n v="1"/>
  </r>
  <r>
    <n v="1345"/>
    <x v="330"/>
    <x v="2"/>
    <x v="1064"/>
    <x v="38"/>
    <x v="1108"/>
    <n v="5"/>
    <n v="1"/>
    <n v="0"/>
    <n v="3"/>
    <n v="2"/>
    <n v="403063"/>
    <n v="19"/>
    <x v="11"/>
    <x v="1"/>
    <n v="1"/>
  </r>
  <r>
    <n v="1346"/>
    <x v="331"/>
    <x v="2"/>
    <x v="1064"/>
    <x v="38"/>
    <x v="1108"/>
    <n v="5"/>
    <n v="0"/>
    <n v="0"/>
    <n v="0"/>
    <n v="0"/>
    <n v="403289"/>
    <n v="20"/>
    <x v="11"/>
    <x v="1"/>
    <n v="1"/>
  </r>
  <r>
    <n v="1347"/>
    <x v="332"/>
    <x v="2"/>
    <x v="1064"/>
    <x v="38"/>
    <x v="1108"/>
    <n v="5"/>
    <n v="0"/>
    <n v="0"/>
    <n v="0"/>
    <n v="0"/>
    <n v="403485"/>
    <n v="21"/>
    <x v="11"/>
    <x v="1"/>
    <n v="1"/>
  </r>
  <r>
    <n v="1348"/>
    <x v="333"/>
    <x v="2"/>
    <x v="1064"/>
    <x v="38"/>
    <x v="1108"/>
    <n v="5"/>
    <n v="0"/>
    <n v="0"/>
    <n v="0"/>
    <n v="0"/>
    <n v="403950"/>
    <n v="22"/>
    <x v="11"/>
    <x v="1"/>
    <n v="1"/>
  </r>
  <r>
    <n v="1349"/>
    <x v="334"/>
    <x v="2"/>
    <x v="1064"/>
    <x v="38"/>
    <x v="1108"/>
    <n v="5"/>
    <n v="0"/>
    <n v="0"/>
    <n v="0"/>
    <n v="0"/>
    <n v="404280"/>
    <n v="23"/>
    <x v="11"/>
    <x v="1"/>
    <n v="1"/>
  </r>
  <r>
    <n v="1350"/>
    <x v="335"/>
    <x v="2"/>
    <x v="1065"/>
    <x v="38"/>
    <x v="1108"/>
    <n v="4"/>
    <n v="1"/>
    <n v="0"/>
    <n v="0"/>
    <n v="0"/>
    <n v="404737"/>
    <n v="24"/>
    <x v="11"/>
    <x v="1"/>
    <n v="1"/>
  </r>
  <r>
    <n v="1351"/>
    <x v="336"/>
    <x v="2"/>
    <x v="1065"/>
    <x v="38"/>
    <x v="1108"/>
    <n v="4"/>
    <n v="0"/>
    <n v="0"/>
    <n v="0"/>
    <n v="0"/>
    <n v="404999"/>
    <n v="25"/>
    <x v="11"/>
    <x v="1"/>
    <n v="1"/>
  </r>
  <r>
    <n v="1352"/>
    <x v="337"/>
    <x v="2"/>
    <x v="1066"/>
    <x v="38"/>
    <x v="1108"/>
    <n v="3"/>
    <n v="1"/>
    <n v="0"/>
    <n v="0"/>
    <n v="0"/>
    <n v="405335"/>
    <n v="26"/>
    <x v="11"/>
    <x v="1"/>
    <n v="1"/>
  </r>
  <r>
    <n v="1353"/>
    <x v="338"/>
    <x v="2"/>
    <x v="1066"/>
    <x v="38"/>
    <x v="1108"/>
    <n v="3"/>
    <n v="0"/>
    <n v="0"/>
    <n v="0"/>
    <n v="0"/>
    <n v="405647"/>
    <n v="27"/>
    <x v="11"/>
    <x v="1"/>
    <n v="1"/>
  </r>
  <r>
    <n v="1354"/>
    <x v="339"/>
    <x v="2"/>
    <x v="1066"/>
    <x v="38"/>
    <x v="1108"/>
    <n v="3"/>
    <n v="0"/>
    <n v="0"/>
    <n v="0"/>
    <n v="0"/>
    <n v="405804"/>
    <n v="28"/>
    <x v="11"/>
    <x v="1"/>
    <n v="1"/>
  </r>
  <r>
    <n v="1355"/>
    <x v="340"/>
    <x v="2"/>
    <x v="1067"/>
    <x v="38"/>
    <x v="1108"/>
    <n v="0"/>
    <n v="3"/>
    <n v="0"/>
    <n v="0"/>
    <n v="0"/>
    <n v="406182"/>
    <n v="1"/>
    <x v="0"/>
    <x v="1"/>
    <n v="1"/>
  </r>
  <r>
    <n v="1356"/>
    <x v="341"/>
    <x v="2"/>
    <x v="1067"/>
    <x v="38"/>
    <x v="1109"/>
    <n v="1"/>
    <n v="0"/>
    <n v="0"/>
    <n v="1"/>
    <n v="1"/>
    <n v="406705"/>
    <n v="2"/>
    <x v="0"/>
    <x v="1"/>
    <n v="1"/>
  </r>
  <r>
    <n v="1357"/>
    <x v="342"/>
    <x v="2"/>
    <x v="1067"/>
    <x v="38"/>
    <x v="1110"/>
    <n v="2"/>
    <n v="0"/>
    <n v="0"/>
    <n v="1"/>
    <n v="1"/>
    <n v="407051"/>
    <n v="3"/>
    <x v="0"/>
    <x v="1"/>
    <n v="1"/>
  </r>
  <r>
    <n v="1358"/>
    <x v="343"/>
    <x v="2"/>
    <x v="1067"/>
    <x v="38"/>
    <x v="1110"/>
    <n v="2"/>
    <n v="0"/>
    <n v="0"/>
    <n v="0"/>
    <n v="0"/>
    <n v="407377"/>
    <n v="4"/>
    <x v="0"/>
    <x v="1"/>
    <n v="1"/>
  </r>
  <r>
    <n v="1359"/>
    <x v="344"/>
    <x v="2"/>
    <x v="1067"/>
    <x v="38"/>
    <x v="1110"/>
    <n v="2"/>
    <n v="0"/>
    <n v="0"/>
    <n v="0"/>
    <n v="0"/>
    <n v="407682"/>
    <n v="5"/>
    <x v="0"/>
    <x v="1"/>
    <n v="1"/>
  </r>
  <r>
    <n v="1360"/>
    <x v="345"/>
    <x v="2"/>
    <x v="1067"/>
    <x v="38"/>
    <x v="1111"/>
    <n v="3"/>
    <n v="0"/>
    <n v="0"/>
    <n v="1"/>
    <n v="1"/>
    <n v="408024"/>
    <n v="6"/>
    <x v="0"/>
    <x v="1"/>
    <n v="1"/>
  </r>
  <r>
    <n v="1361"/>
    <x v="346"/>
    <x v="2"/>
    <x v="1067"/>
    <x v="38"/>
    <x v="1111"/>
    <n v="3"/>
    <n v="0"/>
    <n v="0"/>
    <n v="0"/>
    <n v="0"/>
    <n v="408171"/>
    <n v="7"/>
    <x v="0"/>
    <x v="1"/>
    <n v="1"/>
  </r>
  <r>
    <n v="1362"/>
    <x v="347"/>
    <x v="2"/>
    <x v="1067"/>
    <x v="38"/>
    <x v="1111"/>
    <n v="3"/>
    <n v="0"/>
    <n v="0"/>
    <n v="0"/>
    <n v="0"/>
    <n v="408452"/>
    <n v="8"/>
    <x v="0"/>
    <x v="1"/>
    <n v="1"/>
  </r>
  <r>
    <n v="1363"/>
    <x v="348"/>
    <x v="2"/>
    <x v="1067"/>
    <x v="38"/>
    <x v="1111"/>
    <n v="3"/>
    <n v="0"/>
    <n v="0"/>
    <n v="0"/>
    <n v="0"/>
    <n v="408728"/>
    <n v="9"/>
    <x v="0"/>
    <x v="1"/>
    <n v="1"/>
  </r>
  <r>
    <n v="1364"/>
    <x v="349"/>
    <x v="2"/>
    <x v="1067"/>
    <x v="38"/>
    <x v="1111"/>
    <n v="3"/>
    <n v="0"/>
    <n v="0"/>
    <n v="0"/>
    <n v="0"/>
    <n v="409168"/>
    <n v="10"/>
    <x v="0"/>
    <x v="1"/>
    <n v="1"/>
  </r>
  <r>
    <n v="1365"/>
    <x v="350"/>
    <x v="2"/>
    <x v="1067"/>
    <x v="38"/>
    <x v="1111"/>
    <n v="3"/>
    <n v="0"/>
    <n v="0"/>
    <n v="0"/>
    <n v="0"/>
    <n v="409502"/>
    <n v="11"/>
    <x v="0"/>
    <x v="1"/>
    <n v="1"/>
  </r>
  <r>
    <n v="1366"/>
    <x v="351"/>
    <x v="2"/>
    <x v="1067"/>
    <x v="38"/>
    <x v="1112"/>
    <n v="4"/>
    <n v="0"/>
    <n v="0"/>
    <n v="1"/>
    <n v="1"/>
    <n v="409789"/>
    <n v="12"/>
    <x v="0"/>
    <x v="1"/>
    <n v="1"/>
  </r>
  <r>
    <n v="1367"/>
    <x v="352"/>
    <x v="2"/>
    <x v="1067"/>
    <x v="38"/>
    <x v="1112"/>
    <n v="4"/>
    <n v="0"/>
    <n v="0"/>
    <n v="0"/>
    <n v="0"/>
    <n v="409993"/>
    <n v="13"/>
    <x v="0"/>
    <x v="1"/>
    <n v="1"/>
  </r>
  <r>
    <n v="1368"/>
    <x v="353"/>
    <x v="2"/>
    <x v="1068"/>
    <x v="38"/>
    <x v="1112"/>
    <n v="3"/>
    <n v="1"/>
    <n v="0"/>
    <n v="0"/>
    <n v="0"/>
    <n v="410101"/>
    <n v="14"/>
    <x v="0"/>
    <x v="1"/>
    <n v="1"/>
  </r>
  <r>
    <n v="1369"/>
    <x v="354"/>
    <x v="2"/>
    <x v="1068"/>
    <x v="38"/>
    <x v="1112"/>
    <n v="3"/>
    <n v="0"/>
    <n v="0"/>
    <n v="0"/>
    <n v="0"/>
    <n v="410355"/>
    <n v="15"/>
    <x v="0"/>
    <x v="1"/>
    <n v="1"/>
  </r>
  <r>
    <n v="1370"/>
    <x v="355"/>
    <x v="2"/>
    <x v="1069"/>
    <x v="38"/>
    <x v="1112"/>
    <n v="1"/>
    <n v="2"/>
    <n v="0"/>
    <n v="0"/>
    <n v="0"/>
    <n v="410571"/>
    <n v="16"/>
    <x v="0"/>
    <x v="1"/>
    <n v="1"/>
  </r>
  <r>
    <n v="1371"/>
    <x v="356"/>
    <x v="2"/>
    <x v="1069"/>
    <x v="38"/>
    <x v="1113"/>
    <n v="2"/>
    <n v="0"/>
    <n v="0"/>
    <n v="1"/>
    <n v="1"/>
    <n v="410875"/>
    <n v="17"/>
    <x v="0"/>
    <x v="1"/>
    <n v="1"/>
  </r>
  <r>
    <n v="1372"/>
    <x v="357"/>
    <x v="2"/>
    <x v="1069"/>
    <x v="38"/>
    <x v="1113"/>
    <n v="2"/>
    <n v="0"/>
    <n v="0"/>
    <n v="0"/>
    <n v="0"/>
    <n v="411170"/>
    <n v="18"/>
    <x v="0"/>
    <x v="1"/>
    <n v="1"/>
  </r>
  <r>
    <n v="1373"/>
    <x v="358"/>
    <x v="2"/>
    <x v="1069"/>
    <x v="38"/>
    <x v="1114"/>
    <n v="3"/>
    <n v="0"/>
    <n v="0"/>
    <n v="1"/>
    <n v="1"/>
    <n v="411459"/>
    <n v="19"/>
    <x v="0"/>
    <x v="1"/>
    <n v="1"/>
  </r>
  <r>
    <n v="1374"/>
    <x v="359"/>
    <x v="2"/>
    <x v="1069"/>
    <x v="38"/>
    <x v="1114"/>
    <n v="3"/>
    <n v="0"/>
    <n v="0"/>
    <n v="0"/>
    <n v="0"/>
    <n v="411693"/>
    <n v="20"/>
    <x v="0"/>
    <x v="1"/>
    <n v="1"/>
  </r>
  <r>
    <n v="1375"/>
    <x v="360"/>
    <x v="2"/>
    <x v="1069"/>
    <x v="38"/>
    <x v="1114"/>
    <n v="3"/>
    <n v="0"/>
    <n v="0"/>
    <n v="0"/>
    <n v="0"/>
    <n v="411821"/>
    <n v="21"/>
    <x v="0"/>
    <x v="1"/>
    <n v="1"/>
  </r>
  <r>
    <n v="1376"/>
    <x v="361"/>
    <x v="2"/>
    <x v="1069"/>
    <x v="38"/>
    <x v="1114"/>
    <n v="3"/>
    <n v="0"/>
    <n v="0"/>
    <n v="0"/>
    <n v="0"/>
    <n v="411947"/>
    <n v="22"/>
    <x v="0"/>
    <x v="1"/>
    <n v="1"/>
  </r>
  <r>
    <n v="1377"/>
    <x v="362"/>
    <x v="2"/>
    <x v="1070"/>
    <x v="38"/>
    <x v="1114"/>
    <n v="2"/>
    <n v="1"/>
    <n v="0"/>
    <n v="0"/>
    <n v="0"/>
    <n v="412230"/>
    <n v="23"/>
    <x v="0"/>
    <x v="1"/>
    <n v="1"/>
  </r>
  <r>
    <n v="1378"/>
    <x v="363"/>
    <x v="2"/>
    <x v="1070"/>
    <x v="38"/>
    <x v="1114"/>
    <n v="2"/>
    <n v="0"/>
    <n v="0"/>
    <n v="0"/>
    <n v="0"/>
    <n v="412521"/>
    <n v="24"/>
    <x v="0"/>
    <x v="1"/>
    <n v="1"/>
  </r>
  <r>
    <n v="1379"/>
    <x v="364"/>
    <x v="2"/>
    <x v="1071"/>
    <x v="38"/>
    <x v="1114"/>
    <n v="1"/>
    <n v="1"/>
    <n v="0"/>
    <n v="0"/>
    <n v="0"/>
    <n v="412761"/>
    <n v="25"/>
    <x v="0"/>
    <x v="1"/>
    <n v="1"/>
  </r>
  <r>
    <n v="1380"/>
    <x v="365"/>
    <x v="2"/>
    <x v="1071"/>
    <x v="38"/>
    <x v="1114"/>
    <n v="1"/>
    <n v="0"/>
    <n v="0"/>
    <n v="0"/>
    <n v="0"/>
    <n v="413053"/>
    <n v="26"/>
    <x v="0"/>
    <x v="1"/>
    <n v="1"/>
  </r>
  <r>
    <n v="1381"/>
    <x v="366"/>
    <x v="2"/>
    <x v="1071"/>
    <x v="38"/>
    <x v="1115"/>
    <n v="2"/>
    <n v="0"/>
    <n v="0"/>
    <n v="1"/>
    <n v="1"/>
    <n v="413321"/>
    <n v="27"/>
    <x v="0"/>
    <x v="1"/>
    <n v="1"/>
  </r>
  <r>
    <n v="1382"/>
    <x v="367"/>
    <x v="2"/>
    <x v="1071"/>
    <x v="38"/>
    <x v="1116"/>
    <n v="4"/>
    <n v="0"/>
    <n v="0"/>
    <n v="2"/>
    <n v="2"/>
    <n v="413432"/>
    <n v="28"/>
    <x v="0"/>
    <x v="1"/>
    <n v="1"/>
  </r>
  <r>
    <n v="1383"/>
    <x v="368"/>
    <x v="2"/>
    <x v="1071"/>
    <x v="38"/>
    <x v="1116"/>
    <n v="4"/>
    <n v="0"/>
    <n v="0"/>
    <n v="0"/>
    <n v="0"/>
    <n v="413554"/>
    <n v="29"/>
    <x v="0"/>
    <x v="1"/>
    <n v="1"/>
  </r>
  <r>
    <n v="1384"/>
    <x v="369"/>
    <x v="2"/>
    <x v="1071"/>
    <x v="38"/>
    <x v="1116"/>
    <n v="4"/>
    <n v="0"/>
    <n v="0"/>
    <n v="0"/>
    <n v="0"/>
    <n v="413804"/>
    <n v="30"/>
    <x v="0"/>
    <x v="1"/>
    <n v="1"/>
  </r>
  <r>
    <n v="1385"/>
    <x v="370"/>
    <x v="2"/>
    <x v="1071"/>
    <x v="38"/>
    <x v="1116"/>
    <n v="4"/>
    <n v="0"/>
    <n v="0"/>
    <n v="0"/>
    <n v="0"/>
    <n v="413963"/>
    <n v="31"/>
    <x v="0"/>
    <x v="1"/>
    <n v="1"/>
  </r>
  <r>
    <n v="1386"/>
    <x v="371"/>
    <x v="2"/>
    <x v="1071"/>
    <x v="38"/>
    <x v="1116"/>
    <n v="4"/>
    <n v="0"/>
    <n v="0"/>
    <n v="0"/>
    <n v="0"/>
    <n v="414169"/>
    <n v="1"/>
    <x v="1"/>
    <x v="1"/>
    <n v="2"/>
  </r>
  <r>
    <n v="1387"/>
    <x v="372"/>
    <x v="2"/>
    <x v="1071"/>
    <x v="38"/>
    <x v="1116"/>
    <n v="4"/>
    <n v="0"/>
    <n v="0"/>
    <n v="0"/>
    <n v="0"/>
    <n v="414273"/>
    <n v="2"/>
    <x v="1"/>
    <x v="1"/>
    <n v="2"/>
  </r>
  <r>
    <n v="1388"/>
    <x v="373"/>
    <x v="2"/>
    <x v="1071"/>
    <x v="38"/>
    <x v="1117"/>
    <n v="5"/>
    <n v="0"/>
    <n v="0"/>
    <n v="1"/>
    <n v="1"/>
    <n v="414467"/>
    <n v="3"/>
    <x v="1"/>
    <x v="1"/>
    <n v="2"/>
  </r>
  <r>
    <n v="1389"/>
    <x v="374"/>
    <x v="2"/>
    <x v="1071"/>
    <x v="38"/>
    <x v="1118"/>
    <n v="8"/>
    <n v="0"/>
    <n v="0"/>
    <n v="3"/>
    <n v="3"/>
    <n v="414602"/>
    <n v="4"/>
    <x v="1"/>
    <x v="1"/>
    <n v="2"/>
  </r>
  <r>
    <n v="1390"/>
    <x v="375"/>
    <x v="2"/>
    <x v="1071"/>
    <x v="38"/>
    <x v="1118"/>
    <n v="8"/>
    <n v="0"/>
    <n v="0"/>
    <n v="0"/>
    <n v="0"/>
    <n v="414958"/>
    <n v="5"/>
    <x v="1"/>
    <x v="1"/>
    <n v="2"/>
  </r>
  <r>
    <n v="1391"/>
    <x v="376"/>
    <x v="2"/>
    <x v="1071"/>
    <x v="38"/>
    <x v="1119"/>
    <n v="10"/>
    <n v="0"/>
    <n v="0"/>
    <n v="2"/>
    <n v="2"/>
    <n v="415217"/>
    <n v="6"/>
    <x v="1"/>
    <x v="1"/>
    <n v="2"/>
  </r>
  <r>
    <n v="1392"/>
    <x v="377"/>
    <x v="2"/>
    <x v="1072"/>
    <x v="38"/>
    <x v="1120"/>
    <n v="11"/>
    <n v="1"/>
    <n v="0"/>
    <n v="2"/>
    <n v="1"/>
    <n v="415547"/>
    <n v="7"/>
    <x v="1"/>
    <x v="1"/>
    <n v="2"/>
  </r>
  <r>
    <n v="1393"/>
    <x v="378"/>
    <x v="2"/>
    <x v="1073"/>
    <x v="38"/>
    <x v="1121"/>
    <n v="17"/>
    <n v="2"/>
    <n v="0"/>
    <n v="8"/>
    <n v="6"/>
    <n v="416046"/>
    <n v="8"/>
    <x v="1"/>
    <x v="1"/>
    <n v="2"/>
  </r>
  <r>
    <n v="1394"/>
    <x v="379"/>
    <x v="2"/>
    <x v="1073"/>
    <x v="38"/>
    <x v="1122"/>
    <n v="29"/>
    <n v="0"/>
    <n v="0"/>
    <n v="12"/>
    <n v="12"/>
    <n v="416577"/>
    <n v="9"/>
    <x v="1"/>
    <x v="1"/>
    <n v="2"/>
  </r>
  <r>
    <n v="1395"/>
    <x v="380"/>
    <x v="2"/>
    <x v="1074"/>
    <x v="38"/>
    <x v="1123"/>
    <n v="30"/>
    <n v="1"/>
    <n v="0"/>
    <n v="2"/>
    <n v="1"/>
    <n v="416897"/>
    <n v="10"/>
    <x v="1"/>
    <x v="1"/>
    <n v="2"/>
  </r>
  <r>
    <n v="1396"/>
    <x v="381"/>
    <x v="2"/>
    <x v="1075"/>
    <x v="38"/>
    <x v="1124"/>
    <n v="32"/>
    <n v="1"/>
    <n v="0"/>
    <n v="3"/>
    <n v="2"/>
    <n v="417041"/>
    <n v="11"/>
    <x v="1"/>
    <x v="1"/>
    <n v="2"/>
  </r>
  <r>
    <n v="1397"/>
    <x v="382"/>
    <x v="2"/>
    <x v="1075"/>
    <x v="38"/>
    <x v="1125"/>
    <n v="36"/>
    <n v="0"/>
    <n v="0"/>
    <n v="4"/>
    <n v="4"/>
    <n v="417356"/>
    <n v="12"/>
    <x v="1"/>
    <x v="1"/>
    <n v="2"/>
  </r>
  <r>
    <n v="1398"/>
    <x v="383"/>
    <x v="2"/>
    <x v="1076"/>
    <x v="38"/>
    <x v="1126"/>
    <n v="41"/>
    <n v="1"/>
    <n v="0"/>
    <n v="6"/>
    <n v="5"/>
    <n v="417994"/>
    <n v="13"/>
    <x v="1"/>
    <x v="1"/>
    <n v="2"/>
  </r>
  <r>
    <n v="1399"/>
    <x v="384"/>
    <x v="2"/>
    <x v="1076"/>
    <x v="38"/>
    <x v="1127"/>
    <n v="55"/>
    <n v="0"/>
    <n v="0"/>
    <n v="14"/>
    <n v="14"/>
    <n v="418290"/>
    <n v="14"/>
    <x v="1"/>
    <x v="1"/>
    <n v="2"/>
  </r>
  <r>
    <n v="1400"/>
    <x v="385"/>
    <x v="2"/>
    <x v="1077"/>
    <x v="38"/>
    <x v="1128"/>
    <n v="64"/>
    <n v="1"/>
    <n v="0"/>
    <n v="10"/>
    <n v="9"/>
    <n v="418501"/>
    <n v="15"/>
    <x v="1"/>
    <x v="1"/>
    <n v="2"/>
  </r>
  <r>
    <n v="1401"/>
    <x v="386"/>
    <x v="2"/>
    <x v="1078"/>
    <x v="38"/>
    <x v="1129"/>
    <n v="66"/>
    <n v="6"/>
    <n v="0"/>
    <n v="8"/>
    <n v="2"/>
    <n v="419072"/>
    <n v="16"/>
    <x v="1"/>
    <x v="1"/>
    <n v="2"/>
  </r>
  <r>
    <n v="1402"/>
    <x v="387"/>
    <x v="2"/>
    <x v="1079"/>
    <x v="38"/>
    <x v="1130"/>
    <n v="92"/>
    <n v="2"/>
    <n v="0"/>
    <n v="28"/>
    <n v="26"/>
    <n v="419731"/>
    <n v="17"/>
    <x v="1"/>
    <x v="1"/>
    <n v="2"/>
  </r>
  <r>
    <n v="1403"/>
    <x v="388"/>
    <x v="2"/>
    <x v="1080"/>
    <x v="38"/>
    <x v="1131"/>
    <n v="105"/>
    <n v="6"/>
    <n v="0"/>
    <n v="19"/>
    <n v="13"/>
    <n v="419969"/>
    <n v="18"/>
    <x v="1"/>
    <x v="1"/>
    <n v="2"/>
  </r>
  <r>
    <n v="1404"/>
    <x v="389"/>
    <x v="2"/>
    <x v="1081"/>
    <x v="38"/>
    <x v="1132"/>
    <n v="122"/>
    <n v="3"/>
    <n v="0"/>
    <n v="20"/>
    <n v="17"/>
    <n v="421131"/>
    <n v="19"/>
    <x v="1"/>
    <x v="1"/>
    <n v="2"/>
  </r>
  <r>
    <n v="1405"/>
    <x v="390"/>
    <x v="2"/>
    <x v="1082"/>
    <x v="38"/>
    <x v="1133"/>
    <n v="176"/>
    <n v="11"/>
    <n v="0"/>
    <n v="65"/>
    <n v="54"/>
    <n v="423123"/>
    <n v="20"/>
    <x v="1"/>
    <x v="1"/>
    <n v="2"/>
  </r>
  <r>
    <n v="1406"/>
    <x v="391"/>
    <x v="2"/>
    <x v="1083"/>
    <x v="38"/>
    <x v="1134"/>
    <n v="222"/>
    <n v="15"/>
    <n v="0"/>
    <n v="61"/>
    <n v="46"/>
    <n v="425461"/>
    <n v="21"/>
    <x v="1"/>
    <x v="1"/>
    <n v="2"/>
  </r>
  <r>
    <n v="1407"/>
    <x v="392"/>
    <x v="2"/>
    <x v="1084"/>
    <x v="38"/>
    <x v="1135"/>
    <n v="279"/>
    <n v="16"/>
    <n v="0"/>
    <n v="73"/>
    <n v="57"/>
    <n v="428202"/>
    <n v="22"/>
    <x v="1"/>
    <x v="1"/>
    <n v="2"/>
  </r>
  <r>
    <n v="1408"/>
    <x v="393"/>
    <x v="2"/>
    <x v="1085"/>
    <x v="38"/>
    <x v="1136"/>
    <n v="380"/>
    <n v="9"/>
    <n v="0"/>
    <n v="110"/>
    <n v="101"/>
    <n v="431231"/>
    <n v="23"/>
    <x v="1"/>
    <x v="1"/>
    <n v="2"/>
  </r>
  <r>
    <n v="1409"/>
    <x v="394"/>
    <x v="2"/>
    <x v="1086"/>
    <x v="38"/>
    <x v="1137"/>
    <n v="453"/>
    <n v="61"/>
    <n v="0"/>
    <n v="134"/>
    <n v="73"/>
    <n v="434293"/>
    <n v="24"/>
    <x v="1"/>
    <x v="1"/>
    <n v="2"/>
  </r>
  <r>
    <n v="1410"/>
    <x v="395"/>
    <x v="2"/>
    <x v="1087"/>
    <x v="38"/>
    <x v="1138"/>
    <n v="550"/>
    <n v="19"/>
    <n v="0"/>
    <n v="116"/>
    <n v="97"/>
    <n v="436658"/>
    <n v="25"/>
    <x v="1"/>
    <x v="1"/>
    <n v="2"/>
  </r>
  <r>
    <n v="1411"/>
    <x v="396"/>
    <x v="2"/>
    <x v="1088"/>
    <x v="40"/>
    <x v="1139"/>
    <n v="581"/>
    <n v="28"/>
    <n v="2"/>
    <n v="61"/>
    <n v="31"/>
    <n v="440234"/>
    <n v="26"/>
    <x v="1"/>
    <x v="1"/>
    <n v="2"/>
  </r>
  <r>
    <n v="1412"/>
    <x v="397"/>
    <x v="2"/>
    <x v="1089"/>
    <x v="40"/>
    <x v="1140"/>
    <n v="724"/>
    <n v="25"/>
    <n v="0"/>
    <n v="168"/>
    <n v="143"/>
    <n v="443327"/>
    <n v="27"/>
    <x v="1"/>
    <x v="1"/>
    <n v="2"/>
  </r>
  <r>
    <n v="1413"/>
    <x v="398"/>
    <x v="2"/>
    <x v="1090"/>
    <x v="40"/>
    <x v="1141"/>
    <n v="819"/>
    <n v="28"/>
    <n v="0"/>
    <n v="123"/>
    <n v="95"/>
    <n v="447019"/>
    <n v="28"/>
    <x v="1"/>
    <x v="1"/>
    <n v="2"/>
  </r>
  <r>
    <n v="1414"/>
    <x v="399"/>
    <x v="2"/>
    <x v="1091"/>
    <x v="40"/>
    <x v="1142"/>
    <n v="966"/>
    <n v="17"/>
    <n v="0"/>
    <n v="164"/>
    <n v="147"/>
    <n v="450543"/>
    <n v="29"/>
    <x v="1"/>
    <x v="1"/>
    <n v="2"/>
  </r>
  <r>
    <n v="1415"/>
    <x v="400"/>
    <x v="2"/>
    <x v="1092"/>
    <x v="41"/>
    <x v="1143"/>
    <n v="1112"/>
    <n v="47"/>
    <n v="1"/>
    <n v="194"/>
    <n v="146"/>
    <n v="453906"/>
    <n v="30"/>
    <x v="1"/>
    <x v="1"/>
    <n v="2"/>
  </r>
  <r>
    <n v="1416"/>
    <x v="401"/>
    <x v="2"/>
    <x v="1093"/>
    <x v="41"/>
    <x v="1144"/>
    <n v="1226"/>
    <n v="49"/>
    <n v="0"/>
    <n v="163"/>
    <n v="114"/>
    <n v="457369"/>
    <n v="1"/>
    <x v="2"/>
    <x v="1"/>
    <n v="2"/>
  </r>
  <r>
    <n v="1417"/>
    <x v="402"/>
    <x v="2"/>
    <x v="1094"/>
    <x v="41"/>
    <x v="1145"/>
    <n v="1387"/>
    <n v="56"/>
    <n v="0"/>
    <n v="217"/>
    <n v="161"/>
    <n v="459804"/>
    <n v="2"/>
    <x v="2"/>
    <x v="1"/>
    <n v="2"/>
  </r>
  <r>
    <n v="1418"/>
    <x v="403"/>
    <x v="2"/>
    <x v="1095"/>
    <x v="41"/>
    <x v="1146"/>
    <n v="1406"/>
    <n v="83"/>
    <n v="0"/>
    <n v="102"/>
    <n v="19"/>
    <n v="463551"/>
    <n v="3"/>
    <x v="2"/>
    <x v="1"/>
    <n v="2"/>
  </r>
  <r>
    <n v="1419"/>
    <x v="404"/>
    <x v="2"/>
    <x v="1096"/>
    <x v="41"/>
    <x v="1147"/>
    <n v="1536"/>
    <n v="90"/>
    <n v="0"/>
    <n v="220"/>
    <n v="130"/>
    <n v="467378"/>
    <n v="4"/>
    <x v="2"/>
    <x v="1"/>
    <n v="2"/>
  </r>
  <r>
    <n v="1420"/>
    <x v="405"/>
    <x v="2"/>
    <x v="1097"/>
    <x v="41"/>
    <x v="1148"/>
    <n v="1632"/>
    <n v="138"/>
    <n v="0"/>
    <n v="234"/>
    <n v="96"/>
    <n v="470855"/>
    <n v="5"/>
    <x v="2"/>
    <x v="1"/>
    <n v="2"/>
  </r>
  <r>
    <n v="1421"/>
    <x v="406"/>
    <x v="2"/>
    <x v="1098"/>
    <x v="41"/>
    <x v="1149"/>
    <n v="1776"/>
    <n v="76"/>
    <n v="0"/>
    <n v="220"/>
    <n v="144"/>
    <n v="474314"/>
    <n v="6"/>
    <x v="2"/>
    <x v="1"/>
    <n v="2"/>
  </r>
  <r>
    <n v="1422"/>
    <x v="407"/>
    <x v="2"/>
    <x v="1099"/>
    <x v="41"/>
    <x v="1150"/>
    <n v="1858"/>
    <n v="140"/>
    <n v="0"/>
    <n v="222"/>
    <n v="82"/>
    <n v="477466"/>
    <n v="7"/>
    <x v="2"/>
    <x v="1"/>
    <n v="2"/>
  </r>
  <r>
    <n v="1423"/>
    <x v="408"/>
    <x v="2"/>
    <x v="1100"/>
    <x v="42"/>
    <x v="1151"/>
    <n v="1893"/>
    <n v="132"/>
    <n v="1"/>
    <n v="168"/>
    <n v="35"/>
    <n v="480631"/>
    <n v="8"/>
    <x v="2"/>
    <x v="1"/>
    <n v="2"/>
  </r>
  <r>
    <n v="1424"/>
    <x v="409"/>
    <x v="2"/>
    <x v="1101"/>
    <x v="42"/>
    <x v="1152"/>
    <n v="2002"/>
    <n v="135"/>
    <n v="0"/>
    <n v="244"/>
    <n v="109"/>
    <n v="482862"/>
    <n v="9"/>
    <x v="2"/>
    <x v="1"/>
    <n v="2"/>
  </r>
  <r>
    <n v="1425"/>
    <x v="410"/>
    <x v="2"/>
    <x v="1102"/>
    <x v="42"/>
    <x v="1153"/>
    <n v="1933"/>
    <n v="188"/>
    <n v="0"/>
    <n v="119"/>
    <n v="0"/>
    <n v="485734"/>
    <n v="10"/>
    <x v="2"/>
    <x v="1"/>
    <n v="2"/>
  </r>
  <r>
    <n v="1426"/>
    <x v="411"/>
    <x v="2"/>
    <x v="1103"/>
    <x v="46"/>
    <x v="1154"/>
    <n v="1955"/>
    <n v="179"/>
    <n v="4"/>
    <n v="205"/>
    <n v="22"/>
    <n v="488727"/>
    <n v="11"/>
    <x v="2"/>
    <x v="1"/>
    <n v="2"/>
  </r>
  <r>
    <n v="1427"/>
    <x v="412"/>
    <x v="2"/>
    <x v="1104"/>
    <x v="50"/>
    <x v="1155"/>
    <n v="1924"/>
    <n v="232"/>
    <n v="4"/>
    <n v="205"/>
    <n v="0"/>
    <n v="492061"/>
    <n v="12"/>
    <x v="2"/>
    <x v="1"/>
    <n v="2"/>
  </r>
  <r>
    <n v="1428"/>
    <x v="413"/>
    <x v="2"/>
    <x v="1105"/>
    <x v="51"/>
    <x v="1156"/>
    <n v="2094"/>
    <n v="108"/>
    <n v="1"/>
    <n v="279"/>
    <n v="170"/>
    <n v="495141"/>
    <n v="13"/>
    <x v="2"/>
    <x v="1"/>
    <n v="2"/>
  </r>
  <r>
    <n v="1429"/>
    <x v="414"/>
    <x v="2"/>
    <x v="1106"/>
    <x v="54"/>
    <x v="1157"/>
    <n v="2167"/>
    <n v="180"/>
    <n v="3"/>
    <n v="256"/>
    <n v="73"/>
    <n v="497938"/>
    <n v="14"/>
    <x v="2"/>
    <x v="1"/>
    <n v="2"/>
  </r>
  <r>
    <n v="1430"/>
    <x v="415"/>
    <x v="2"/>
    <x v="1107"/>
    <x v="95"/>
    <x v="1158"/>
    <n v="2202"/>
    <n v="223"/>
    <n v="5"/>
    <n v="263"/>
    <n v="35"/>
    <n v="500708"/>
    <n v="15"/>
    <x v="2"/>
    <x v="1"/>
    <n v="2"/>
  </r>
  <r>
    <n v="1431"/>
    <x v="416"/>
    <x v="2"/>
    <x v="1108"/>
    <x v="57"/>
    <x v="1159"/>
    <n v="2251"/>
    <n v="199"/>
    <n v="1"/>
    <n v="249"/>
    <n v="49"/>
    <n v="502767"/>
    <n v="16"/>
    <x v="2"/>
    <x v="1"/>
    <n v="2"/>
  </r>
  <r>
    <n v="1432"/>
    <x v="417"/>
    <x v="2"/>
    <x v="1109"/>
    <x v="58"/>
    <x v="1160"/>
    <n v="2260"/>
    <n v="168"/>
    <n v="3"/>
    <n v="180"/>
    <n v="9"/>
    <n v="506975"/>
    <n v="17"/>
    <x v="2"/>
    <x v="1"/>
    <n v="2"/>
  </r>
  <r>
    <n v="1433"/>
    <x v="418"/>
    <x v="2"/>
    <x v="1110"/>
    <x v="60"/>
    <x v="1161"/>
    <n v="2346"/>
    <n v="214"/>
    <n v="4"/>
    <n v="304"/>
    <n v="86"/>
    <n v="511863"/>
    <n v="18"/>
    <x v="2"/>
    <x v="1"/>
    <n v="2"/>
  </r>
  <r>
    <n v="1434"/>
    <x v="419"/>
    <x v="2"/>
    <x v="1111"/>
    <x v="61"/>
    <x v="1162"/>
    <n v="2397"/>
    <n v="302"/>
    <n v="3"/>
    <n v="356"/>
    <n v="51"/>
    <n v="516372"/>
    <n v="19"/>
    <x v="2"/>
    <x v="1"/>
    <n v="2"/>
  </r>
  <r>
    <n v="1435"/>
    <x v="420"/>
    <x v="2"/>
    <x v="1112"/>
    <x v="62"/>
    <x v="1163"/>
    <n v="2585"/>
    <n v="148"/>
    <n v="1"/>
    <n v="337"/>
    <n v="188"/>
    <n v="520974"/>
    <n v="20"/>
    <x v="2"/>
    <x v="1"/>
    <n v="2"/>
  </r>
  <r>
    <n v="1436"/>
    <x v="421"/>
    <x v="2"/>
    <x v="1113"/>
    <x v="62"/>
    <x v="1164"/>
    <n v="2731"/>
    <n v="214"/>
    <n v="0"/>
    <n v="360"/>
    <n v="146"/>
    <n v="525589"/>
    <n v="21"/>
    <x v="2"/>
    <x v="1"/>
    <n v="2"/>
  </r>
  <r>
    <n v="1437"/>
    <x v="422"/>
    <x v="2"/>
    <x v="1114"/>
    <x v="63"/>
    <x v="1165"/>
    <n v="2916"/>
    <n v="206"/>
    <n v="3"/>
    <n v="394"/>
    <n v="185"/>
    <n v="530121"/>
    <n v="22"/>
    <x v="2"/>
    <x v="1"/>
    <n v="2"/>
  </r>
  <r>
    <n v="1438"/>
    <x v="423"/>
    <x v="2"/>
    <x v="1115"/>
    <x v="64"/>
    <x v="1166"/>
    <n v="2936"/>
    <n v="291"/>
    <n v="3"/>
    <n v="314"/>
    <n v="20"/>
    <n v="533126"/>
    <n v="23"/>
    <x v="2"/>
    <x v="1"/>
    <n v="2"/>
  </r>
  <r>
    <n v="1439"/>
    <x v="424"/>
    <x v="2"/>
    <x v="1116"/>
    <x v="66"/>
    <x v="1167"/>
    <n v="2899"/>
    <n v="260"/>
    <n v="3"/>
    <n v="226"/>
    <n v="0"/>
    <n v="539733"/>
    <n v="24"/>
    <x v="2"/>
    <x v="1"/>
    <n v="2"/>
  </r>
  <r>
    <n v="1440"/>
    <x v="425"/>
    <x v="2"/>
    <x v="1117"/>
    <x v="489"/>
    <x v="1168"/>
    <n v="3127"/>
    <n v="248"/>
    <n v="4"/>
    <n v="480"/>
    <n v="228"/>
    <n v="546447"/>
    <n v="25"/>
    <x v="2"/>
    <x v="1"/>
    <n v="2"/>
  </r>
  <r>
    <n v="1441"/>
    <x v="426"/>
    <x v="2"/>
    <x v="1118"/>
    <x v="69"/>
    <x v="1169"/>
    <n v="3323"/>
    <n v="231"/>
    <n v="2"/>
    <n v="429"/>
    <n v="196"/>
    <n v="553056"/>
    <n v="26"/>
    <x v="2"/>
    <x v="1"/>
    <n v="2"/>
  </r>
  <r>
    <n v="1442"/>
    <x v="427"/>
    <x v="2"/>
    <x v="1119"/>
    <x v="490"/>
    <x v="1170"/>
    <n v="3504"/>
    <n v="190"/>
    <n v="3"/>
    <n v="374"/>
    <n v="181"/>
    <n v="560340"/>
    <n v="27"/>
    <x v="2"/>
    <x v="1"/>
    <n v="2"/>
  </r>
  <r>
    <n v="1443"/>
    <x v="428"/>
    <x v="2"/>
    <x v="1120"/>
    <x v="72"/>
    <x v="1171"/>
    <n v="3692"/>
    <n v="254"/>
    <n v="2"/>
    <n v="444"/>
    <n v="188"/>
    <n v="568556"/>
    <n v="28"/>
    <x v="2"/>
    <x v="1"/>
    <n v="2"/>
  </r>
  <r>
    <n v="1444"/>
    <x v="429"/>
    <x v="2"/>
    <x v="1121"/>
    <x v="100"/>
    <x v="1172"/>
    <n v="3854"/>
    <n v="333"/>
    <n v="2"/>
    <n v="497"/>
    <n v="162"/>
    <n v="575997"/>
    <n v="29"/>
    <x v="2"/>
    <x v="1"/>
    <n v="2"/>
  </r>
  <r>
    <n v="1445"/>
    <x v="430"/>
    <x v="2"/>
    <x v="1122"/>
    <x v="74"/>
    <x v="1173"/>
    <n v="3918"/>
    <n v="394"/>
    <n v="3"/>
    <n v="461"/>
    <n v="64"/>
    <n v="580353"/>
    <n v="30"/>
    <x v="2"/>
    <x v="1"/>
    <n v="2"/>
  </r>
  <r>
    <n v="1446"/>
    <x v="431"/>
    <x v="2"/>
    <x v="1123"/>
    <x v="75"/>
    <x v="1174"/>
    <n v="3783"/>
    <n v="306"/>
    <n v="1"/>
    <n v="172"/>
    <n v="0"/>
    <n v="585905"/>
    <n v="31"/>
    <x v="2"/>
    <x v="1"/>
    <n v="2"/>
  </r>
  <r>
    <n v="1447"/>
    <x v="432"/>
    <x v="2"/>
    <x v="1124"/>
    <x v="75"/>
    <x v="1175"/>
    <n v="3755"/>
    <n v="350"/>
    <n v="0"/>
    <n v="322"/>
    <n v="0"/>
    <n v="592424"/>
    <n v="1"/>
    <x v="3"/>
    <x v="1"/>
    <n v="2"/>
  </r>
  <r>
    <n v="1448"/>
    <x v="433"/>
    <x v="2"/>
    <x v="1125"/>
    <x v="491"/>
    <x v="1176"/>
    <n v="3772"/>
    <n v="352"/>
    <n v="1"/>
    <n v="370"/>
    <n v="17"/>
    <n v="599605"/>
    <n v="2"/>
    <x v="3"/>
    <x v="1"/>
    <n v="2"/>
  </r>
  <r>
    <n v="1449"/>
    <x v="434"/>
    <x v="2"/>
    <x v="1126"/>
    <x v="76"/>
    <x v="1177"/>
    <n v="3817"/>
    <n v="329"/>
    <n v="2"/>
    <n v="376"/>
    <n v="45"/>
    <n v="607591"/>
    <n v="3"/>
    <x v="3"/>
    <x v="1"/>
    <n v="2"/>
  </r>
  <r>
    <n v="1450"/>
    <x v="435"/>
    <x v="2"/>
    <x v="1127"/>
    <x v="77"/>
    <x v="1178"/>
    <n v="3843"/>
    <n v="337"/>
    <n v="1"/>
    <n v="364"/>
    <n v="26"/>
    <n v="616569"/>
    <n v="4"/>
    <x v="3"/>
    <x v="1"/>
    <n v="2"/>
  </r>
  <r>
    <n v="1451"/>
    <x v="436"/>
    <x v="2"/>
    <x v="1128"/>
    <x v="79"/>
    <x v="1179"/>
    <n v="3829"/>
    <n v="415"/>
    <n v="3"/>
    <n v="404"/>
    <n v="0"/>
    <n v="624422"/>
    <n v="5"/>
    <x v="3"/>
    <x v="1"/>
    <n v="2"/>
  </r>
  <r>
    <n v="1452"/>
    <x v="437"/>
    <x v="2"/>
    <x v="1129"/>
    <x v="80"/>
    <x v="1180"/>
    <n v="3753"/>
    <n v="402"/>
    <n v="1"/>
    <n v="327"/>
    <n v="0"/>
    <n v="630180"/>
    <n v="6"/>
    <x v="3"/>
    <x v="1"/>
    <n v="2"/>
  </r>
  <r>
    <n v="1453"/>
    <x v="438"/>
    <x v="2"/>
    <x v="1130"/>
    <x v="81"/>
    <x v="1181"/>
    <n v="3593"/>
    <n v="381"/>
    <n v="2"/>
    <n v="223"/>
    <n v="0"/>
    <n v="638028"/>
    <n v="7"/>
    <x v="3"/>
    <x v="1"/>
    <n v="2"/>
  </r>
  <r>
    <n v="1454"/>
    <x v="439"/>
    <x v="2"/>
    <x v="1131"/>
    <x v="81"/>
    <x v="1182"/>
    <n v="3440"/>
    <n v="513"/>
    <n v="0"/>
    <n v="360"/>
    <n v="0"/>
    <n v="645249"/>
    <n v="8"/>
    <x v="3"/>
    <x v="1"/>
    <n v="2"/>
  </r>
  <r>
    <n v="1455"/>
    <x v="440"/>
    <x v="2"/>
    <x v="1132"/>
    <x v="82"/>
    <x v="1183"/>
    <n v="3305"/>
    <n v="438"/>
    <n v="1"/>
    <n v="304"/>
    <n v="0"/>
    <n v="651115"/>
    <n v="9"/>
    <x v="3"/>
    <x v="1"/>
    <n v="2"/>
  </r>
  <r>
    <n v="1456"/>
    <x v="441"/>
    <x v="2"/>
    <x v="1133"/>
    <x v="84"/>
    <x v="1184"/>
    <n v="3271"/>
    <n v="279"/>
    <n v="2"/>
    <n v="247"/>
    <n v="0"/>
    <n v="657846"/>
    <n v="10"/>
    <x v="3"/>
    <x v="1"/>
    <n v="2"/>
  </r>
  <r>
    <n v="1457"/>
    <x v="442"/>
    <x v="2"/>
    <x v="1134"/>
    <x v="492"/>
    <x v="1185"/>
    <n v="3209"/>
    <n v="302"/>
    <n v="5"/>
    <n v="245"/>
    <n v="0"/>
    <n v="663519"/>
    <n v="11"/>
    <x v="3"/>
    <x v="1"/>
    <n v="2"/>
  </r>
  <r>
    <n v="1458"/>
    <x v="443"/>
    <x v="2"/>
    <x v="1135"/>
    <x v="493"/>
    <x v="1186"/>
    <n v="3274"/>
    <n v="288"/>
    <n v="5"/>
    <n v="358"/>
    <n v="65"/>
    <n v="669428"/>
    <n v="12"/>
    <x v="3"/>
    <x v="1"/>
    <n v="2"/>
  </r>
  <r>
    <n v="1459"/>
    <x v="444"/>
    <x v="2"/>
    <x v="1136"/>
    <x v="494"/>
    <x v="1187"/>
    <n v="3187"/>
    <n v="380"/>
    <n v="5"/>
    <n v="298"/>
    <n v="0"/>
    <n v="673167"/>
    <n v="13"/>
    <x v="3"/>
    <x v="1"/>
    <n v="2"/>
  </r>
  <r>
    <n v="1460"/>
    <x v="445"/>
    <x v="2"/>
    <x v="1137"/>
    <x v="495"/>
    <x v="1188"/>
    <n v="2885"/>
    <n v="434"/>
    <n v="2"/>
    <n v="134"/>
    <n v="0"/>
    <n v="679537"/>
    <n v="14"/>
    <x v="3"/>
    <x v="1"/>
    <n v="2"/>
  </r>
  <r>
    <n v="1461"/>
    <x v="446"/>
    <x v="2"/>
    <x v="1138"/>
    <x v="496"/>
    <x v="1189"/>
    <n v="2889"/>
    <n v="356"/>
    <n v="6"/>
    <n v="366"/>
    <n v="4"/>
    <n v="683592"/>
    <n v="15"/>
    <x v="3"/>
    <x v="1"/>
    <n v="2"/>
  </r>
  <r>
    <n v="1462"/>
    <x v="447"/>
    <x v="2"/>
    <x v="1139"/>
    <x v="497"/>
    <x v="1190"/>
    <n v="2849"/>
    <n v="326"/>
    <n v="4"/>
    <n v="290"/>
    <n v="0"/>
    <n v="694292"/>
    <n v="16"/>
    <x v="3"/>
    <x v="1"/>
    <n v="2"/>
  </r>
  <r>
    <n v="1463"/>
    <x v="448"/>
    <x v="2"/>
    <x v="1140"/>
    <x v="497"/>
    <x v="1191"/>
    <n v="2810"/>
    <n v="289"/>
    <n v="0"/>
    <n v="250"/>
    <n v="0"/>
    <n v="700761"/>
    <n v="17"/>
    <x v="3"/>
    <x v="1"/>
    <n v="2"/>
  </r>
  <r>
    <n v="1464"/>
    <x v="449"/>
    <x v="2"/>
    <x v="1141"/>
    <x v="498"/>
    <x v="1192"/>
    <n v="2713"/>
    <n v="389"/>
    <n v="3"/>
    <n v="295"/>
    <n v="0"/>
    <n v="706494"/>
    <n v="18"/>
    <x v="3"/>
    <x v="1"/>
    <n v="2"/>
  </r>
  <r>
    <n v="1465"/>
    <x v="450"/>
    <x v="2"/>
    <x v="1142"/>
    <x v="499"/>
    <x v="1193"/>
    <n v="2599"/>
    <n v="322"/>
    <n v="1"/>
    <n v="209"/>
    <n v="0"/>
    <n v="711716"/>
    <n v="19"/>
    <x v="3"/>
    <x v="1"/>
    <n v="2"/>
  </r>
  <r>
    <n v="1466"/>
    <x v="451"/>
    <x v="2"/>
    <x v="1143"/>
    <x v="499"/>
    <x v="1194"/>
    <n v="2601"/>
    <n v="229"/>
    <n v="0"/>
    <n v="231"/>
    <n v="2"/>
    <n v="715752"/>
    <n v="20"/>
    <x v="3"/>
    <x v="1"/>
    <n v="2"/>
  </r>
  <r>
    <n v="1467"/>
    <x v="452"/>
    <x v="2"/>
    <x v="1144"/>
    <x v="499"/>
    <x v="1195"/>
    <n v="2515"/>
    <n v="244"/>
    <n v="0"/>
    <n v="158"/>
    <n v="0"/>
    <n v="721157"/>
    <n v="21"/>
    <x v="3"/>
    <x v="1"/>
    <n v="2"/>
  </r>
  <r>
    <n v="1468"/>
    <x v="453"/>
    <x v="2"/>
    <x v="1145"/>
    <x v="499"/>
    <x v="1196"/>
    <n v="2539"/>
    <n v="270"/>
    <n v="0"/>
    <n v="294"/>
    <n v="24"/>
    <n v="726805"/>
    <n v="22"/>
    <x v="3"/>
    <x v="1"/>
    <n v="2"/>
  </r>
  <r>
    <n v="1469"/>
    <x v="454"/>
    <x v="2"/>
    <x v="1146"/>
    <x v="500"/>
    <x v="1197"/>
    <n v="2548"/>
    <n v="279"/>
    <n v="1"/>
    <n v="289"/>
    <n v="9"/>
    <n v="732078"/>
    <n v="23"/>
    <x v="3"/>
    <x v="1"/>
    <n v="2"/>
  </r>
  <r>
    <n v="1470"/>
    <x v="455"/>
    <x v="2"/>
    <x v="1147"/>
    <x v="500"/>
    <x v="1198"/>
    <n v="2567"/>
    <n v="233"/>
    <n v="0"/>
    <n v="252"/>
    <n v="19"/>
    <n v="737403"/>
    <n v="24"/>
    <x v="3"/>
    <x v="1"/>
    <n v="2"/>
  </r>
  <r>
    <n v="1471"/>
    <x v="456"/>
    <x v="2"/>
    <x v="1148"/>
    <x v="501"/>
    <x v="1199"/>
    <n v="2565"/>
    <n v="298"/>
    <n v="2"/>
    <n v="298"/>
    <n v="0"/>
    <n v="742574"/>
    <n v="25"/>
    <x v="3"/>
    <x v="1"/>
    <n v="2"/>
  </r>
  <r>
    <n v="1472"/>
    <x v="457"/>
    <x v="2"/>
    <x v="1149"/>
    <x v="502"/>
    <x v="1200"/>
    <n v="2523"/>
    <n v="305"/>
    <n v="3"/>
    <n v="266"/>
    <n v="0"/>
    <n v="747206"/>
    <n v="26"/>
    <x v="3"/>
    <x v="1"/>
    <n v="2"/>
  </r>
  <r>
    <n v="1473"/>
    <x v="458"/>
    <x v="2"/>
    <x v="1150"/>
    <x v="503"/>
    <x v="1201"/>
    <n v="2546"/>
    <n v="262"/>
    <n v="2"/>
    <n v="287"/>
    <n v="23"/>
    <n v="750910"/>
    <n v="27"/>
    <x v="3"/>
    <x v="1"/>
    <n v="2"/>
  </r>
  <r>
    <n v="1474"/>
    <x v="459"/>
    <x v="2"/>
    <x v="1151"/>
    <x v="503"/>
    <x v="1202"/>
    <n v="2495"/>
    <n v="216"/>
    <n v="0"/>
    <n v="165"/>
    <n v="0"/>
    <n v="756207"/>
    <n v="28"/>
    <x v="3"/>
    <x v="1"/>
    <n v="2"/>
  </r>
  <r>
    <n v="1475"/>
    <x v="460"/>
    <x v="2"/>
    <x v="1152"/>
    <x v="503"/>
    <x v="1203"/>
    <n v="2577"/>
    <n v="213"/>
    <n v="0"/>
    <n v="295"/>
    <n v="82"/>
    <n v="761108"/>
    <n v="29"/>
    <x v="3"/>
    <x v="1"/>
    <n v="2"/>
  </r>
  <r>
    <n v="1476"/>
    <x v="461"/>
    <x v="2"/>
    <x v="1153"/>
    <x v="504"/>
    <x v="1204"/>
    <n v="2687"/>
    <n v="233"/>
    <n v="1"/>
    <n v="344"/>
    <n v="110"/>
    <n v="765890"/>
    <n v="30"/>
    <x v="3"/>
    <x v="1"/>
    <n v="2"/>
  </r>
  <r>
    <n v="1477"/>
    <x v="462"/>
    <x v="2"/>
    <x v="1154"/>
    <x v="505"/>
    <x v="1205"/>
    <n v="2762"/>
    <n v="207"/>
    <n v="4"/>
    <n v="286"/>
    <n v="75"/>
    <n v="771020"/>
    <n v="1"/>
    <x v="4"/>
    <x v="1"/>
    <n v="3"/>
  </r>
  <r>
    <n v="1478"/>
    <x v="463"/>
    <x v="2"/>
    <x v="1155"/>
    <x v="506"/>
    <x v="1206"/>
    <n v="2783"/>
    <n v="286"/>
    <n v="4"/>
    <n v="311"/>
    <n v="21"/>
    <n v="776970"/>
    <n v="2"/>
    <x v="4"/>
    <x v="1"/>
    <n v="3"/>
  </r>
  <r>
    <n v="1479"/>
    <x v="464"/>
    <x v="2"/>
    <x v="1156"/>
    <x v="506"/>
    <x v="1207"/>
    <n v="2964"/>
    <n v="223"/>
    <n v="0"/>
    <n v="404"/>
    <n v="181"/>
    <n v="780582"/>
    <n v="3"/>
    <x v="4"/>
    <x v="1"/>
    <n v="3"/>
  </r>
  <r>
    <n v="1480"/>
    <x v="465"/>
    <x v="2"/>
    <x v="1157"/>
    <x v="506"/>
    <x v="1208"/>
    <n v="3057"/>
    <n v="272"/>
    <n v="0"/>
    <n v="365"/>
    <n v="93"/>
    <n v="784187"/>
    <n v="4"/>
    <x v="4"/>
    <x v="1"/>
    <n v="3"/>
  </r>
  <r>
    <n v="1481"/>
    <x v="466"/>
    <x v="2"/>
    <x v="1158"/>
    <x v="507"/>
    <x v="1209"/>
    <n v="2961"/>
    <n v="263"/>
    <n v="1"/>
    <n v="168"/>
    <n v="0"/>
    <n v="790027"/>
    <n v="5"/>
    <x v="4"/>
    <x v="1"/>
    <n v="3"/>
  </r>
  <r>
    <n v="1482"/>
    <x v="467"/>
    <x v="2"/>
    <x v="1159"/>
    <x v="508"/>
    <x v="1210"/>
    <n v="3118"/>
    <n v="267"/>
    <n v="2"/>
    <n v="426"/>
    <n v="157"/>
    <n v="795331"/>
    <n v="6"/>
    <x v="4"/>
    <x v="1"/>
    <n v="3"/>
  </r>
  <r>
    <n v="1483"/>
    <x v="468"/>
    <x v="2"/>
    <x v="1160"/>
    <x v="509"/>
    <x v="1211"/>
    <n v="3173"/>
    <n v="291"/>
    <n v="2"/>
    <n v="348"/>
    <n v="55"/>
    <n v="800789"/>
    <n v="7"/>
    <x v="4"/>
    <x v="1"/>
    <n v="3"/>
  </r>
  <r>
    <n v="1484"/>
    <x v="469"/>
    <x v="2"/>
    <x v="1161"/>
    <x v="510"/>
    <x v="1212"/>
    <n v="3363"/>
    <n v="211"/>
    <n v="3"/>
    <n v="404"/>
    <n v="190"/>
    <n v="806388"/>
    <n v="8"/>
    <x v="4"/>
    <x v="1"/>
    <n v="3"/>
  </r>
  <r>
    <n v="1485"/>
    <x v="470"/>
    <x v="2"/>
    <x v="1162"/>
    <x v="511"/>
    <x v="1213"/>
    <n v="3460"/>
    <n v="301"/>
    <n v="1"/>
    <n v="399"/>
    <n v="97"/>
    <n v="812321"/>
    <n v="9"/>
    <x v="4"/>
    <x v="1"/>
    <n v="3"/>
  </r>
  <r>
    <n v="1486"/>
    <x v="471"/>
    <x v="2"/>
    <x v="1163"/>
    <x v="512"/>
    <x v="1214"/>
    <n v="3557"/>
    <n v="305"/>
    <n v="1"/>
    <n v="403"/>
    <n v="97"/>
    <n v="818139"/>
    <n v="10"/>
    <x v="4"/>
    <x v="1"/>
    <n v="3"/>
  </r>
  <r>
    <n v="1487"/>
    <x v="472"/>
    <x v="2"/>
    <x v="1164"/>
    <x v="513"/>
    <x v="1215"/>
    <n v="3741"/>
    <n v="292"/>
    <n v="2"/>
    <n v="478"/>
    <n v="184"/>
    <n v="822183"/>
    <n v="11"/>
    <x v="4"/>
    <x v="1"/>
    <n v="3"/>
  </r>
  <r>
    <n v="1488"/>
    <x v="473"/>
    <x v="2"/>
    <x v="1165"/>
    <x v="514"/>
    <x v="1216"/>
    <n v="3718"/>
    <n v="276"/>
    <n v="1"/>
    <n v="254"/>
    <n v="0"/>
    <n v="828323"/>
    <n v="12"/>
    <x v="4"/>
    <x v="1"/>
    <n v="3"/>
  </r>
  <r>
    <n v="1489"/>
    <x v="474"/>
    <x v="2"/>
    <x v="1166"/>
    <x v="515"/>
    <x v="1217"/>
    <n v="3918"/>
    <n v="364"/>
    <n v="2"/>
    <n v="566"/>
    <n v="200"/>
    <n v="833600"/>
    <n v="13"/>
    <x v="4"/>
    <x v="1"/>
    <n v="3"/>
  </r>
  <r>
    <n v="1490"/>
    <x v="475"/>
    <x v="2"/>
    <x v="1167"/>
    <x v="108"/>
    <x v="1218"/>
    <n v="4004"/>
    <n v="343"/>
    <n v="2"/>
    <n v="431"/>
    <n v="86"/>
    <n v="838608"/>
    <n v="14"/>
    <x v="4"/>
    <x v="1"/>
    <n v="3"/>
  </r>
  <r>
    <n v="1491"/>
    <x v="476"/>
    <x v="2"/>
    <x v="1168"/>
    <x v="516"/>
    <x v="1219"/>
    <n v="4181"/>
    <n v="286"/>
    <n v="2"/>
    <n v="465"/>
    <n v="177"/>
    <n v="843999"/>
    <n v="15"/>
    <x v="4"/>
    <x v="1"/>
    <n v="3"/>
  </r>
  <r>
    <n v="1492"/>
    <x v="477"/>
    <x v="2"/>
    <x v="1169"/>
    <x v="517"/>
    <x v="1220"/>
    <n v="4177"/>
    <n v="369"/>
    <n v="2"/>
    <n v="367"/>
    <n v="0"/>
    <n v="849465"/>
    <n v="16"/>
    <x v="4"/>
    <x v="1"/>
    <n v="3"/>
  </r>
  <r>
    <n v="1493"/>
    <x v="478"/>
    <x v="2"/>
    <x v="1170"/>
    <x v="518"/>
    <x v="1221"/>
    <n v="4262"/>
    <n v="356"/>
    <n v="2"/>
    <n v="443"/>
    <n v="85"/>
    <n v="854819"/>
    <n v="17"/>
    <x v="4"/>
    <x v="1"/>
    <n v="3"/>
  </r>
  <r>
    <n v="1494"/>
    <x v="479"/>
    <x v="2"/>
    <x v="1171"/>
    <x v="519"/>
    <x v="1222"/>
    <n v="4323"/>
    <n v="412"/>
    <n v="2"/>
    <n v="475"/>
    <n v="61"/>
    <n v="858884"/>
    <n v="18"/>
    <x v="4"/>
    <x v="1"/>
    <n v="3"/>
  </r>
  <r>
    <n v="1495"/>
    <x v="480"/>
    <x v="2"/>
    <x v="1172"/>
    <x v="520"/>
    <x v="1223"/>
    <n v="4211"/>
    <n v="367"/>
    <n v="1"/>
    <n v="256"/>
    <n v="0"/>
    <n v="865454"/>
    <n v="19"/>
    <x v="4"/>
    <x v="1"/>
    <n v="3"/>
  </r>
  <r>
    <n v="1496"/>
    <x v="481"/>
    <x v="2"/>
    <x v="1173"/>
    <x v="521"/>
    <x v="1224"/>
    <n v="4260"/>
    <n v="458"/>
    <n v="1"/>
    <n v="508"/>
    <n v="49"/>
    <n v="871328"/>
    <n v="20"/>
    <x v="4"/>
    <x v="1"/>
    <n v="3"/>
  </r>
  <r>
    <n v="1497"/>
    <x v="482"/>
    <x v="2"/>
    <x v="1174"/>
    <x v="521"/>
    <x v="1225"/>
    <n v="4332"/>
    <n v="404"/>
    <n v="0"/>
    <n v="476"/>
    <n v="72"/>
    <n v="877444"/>
    <n v="21"/>
    <x v="4"/>
    <x v="1"/>
    <n v="3"/>
  </r>
  <r>
    <n v="1498"/>
    <x v="483"/>
    <x v="2"/>
    <x v="1175"/>
    <x v="522"/>
    <x v="1226"/>
    <n v="4384"/>
    <n v="365"/>
    <n v="1"/>
    <n v="418"/>
    <n v="52"/>
    <n v="884284"/>
    <n v="22"/>
    <x v="4"/>
    <x v="1"/>
    <n v="3"/>
  </r>
  <r>
    <n v="1499"/>
    <x v="484"/>
    <x v="2"/>
    <x v="1176"/>
    <x v="523"/>
    <x v="1227"/>
    <n v="4398"/>
    <n v="468"/>
    <n v="4"/>
    <n v="486"/>
    <n v="14"/>
    <n v="891205"/>
    <n v="23"/>
    <x v="4"/>
    <x v="1"/>
    <n v="3"/>
  </r>
  <r>
    <n v="1500"/>
    <x v="485"/>
    <x v="2"/>
    <x v="1177"/>
    <x v="524"/>
    <x v="1228"/>
    <n v="4357"/>
    <n v="517"/>
    <n v="4"/>
    <n v="480"/>
    <n v="0"/>
    <n v="898083"/>
    <n v="24"/>
    <x v="4"/>
    <x v="1"/>
    <n v="3"/>
  </r>
  <r>
    <n v="1501"/>
    <x v="486"/>
    <x v="2"/>
    <x v="1178"/>
    <x v="525"/>
    <x v="1229"/>
    <n v="4465"/>
    <n v="406"/>
    <n v="1"/>
    <n v="515"/>
    <n v="108"/>
    <n v="901814"/>
    <n v="25"/>
    <x v="4"/>
    <x v="1"/>
    <n v="3"/>
  </r>
  <r>
    <n v="1502"/>
    <x v="487"/>
    <x v="2"/>
    <x v="1179"/>
    <x v="526"/>
    <x v="1230"/>
    <n v="4266"/>
    <n v="360"/>
    <n v="3"/>
    <n v="164"/>
    <n v="0"/>
    <n v="908388"/>
    <n v="26"/>
    <x v="4"/>
    <x v="1"/>
    <n v="3"/>
  </r>
  <r>
    <n v="1503"/>
    <x v="488"/>
    <x v="2"/>
    <x v="1180"/>
    <x v="111"/>
    <x v="1231"/>
    <n v="4319"/>
    <n v="435"/>
    <n v="2"/>
    <n v="490"/>
    <n v="53"/>
    <n v="914835"/>
    <n v="27"/>
    <x v="4"/>
    <x v="1"/>
    <n v="3"/>
  </r>
  <r>
    <n v="1504"/>
    <x v="489"/>
    <x v="2"/>
    <x v="1181"/>
    <x v="527"/>
    <x v="1232"/>
    <n v="4287"/>
    <n v="472"/>
    <n v="3"/>
    <n v="443"/>
    <n v="0"/>
    <n v="921482"/>
    <n v="28"/>
    <x v="4"/>
    <x v="1"/>
    <n v="3"/>
  </r>
  <r>
    <n v="1505"/>
    <x v="490"/>
    <x v="2"/>
    <x v="1182"/>
    <x v="528"/>
    <x v="1233"/>
    <n v="4301"/>
    <n v="325"/>
    <n v="3"/>
    <n v="342"/>
    <n v="14"/>
    <n v="927516"/>
    <n v="29"/>
    <x v="4"/>
    <x v="1"/>
    <n v="3"/>
  </r>
  <r>
    <n v="1506"/>
    <x v="491"/>
    <x v="2"/>
    <x v="1183"/>
    <x v="529"/>
    <x v="1234"/>
    <n v="4252"/>
    <n v="383"/>
    <n v="1"/>
    <n v="335"/>
    <n v="0"/>
    <n v="933698"/>
    <n v="30"/>
    <x v="4"/>
    <x v="1"/>
    <n v="3"/>
  </r>
  <r>
    <n v="1507"/>
    <x v="492"/>
    <x v="2"/>
    <x v="1184"/>
    <x v="530"/>
    <x v="1235"/>
    <n v="4142"/>
    <n v="488"/>
    <n v="1"/>
    <n v="379"/>
    <n v="0"/>
    <n v="938932"/>
    <n v="31"/>
    <x v="4"/>
    <x v="1"/>
    <n v="3"/>
  </r>
  <r>
    <n v="1508"/>
    <x v="493"/>
    <x v="2"/>
    <x v="1185"/>
    <x v="531"/>
    <x v="1236"/>
    <n v="3954"/>
    <n v="451"/>
    <n v="3"/>
    <n v="266"/>
    <n v="0"/>
    <n v="942207"/>
    <n v="1"/>
    <x v="5"/>
    <x v="1"/>
    <n v="3"/>
  </r>
  <r>
    <n v="1509"/>
    <x v="494"/>
    <x v="2"/>
    <x v="1186"/>
    <x v="532"/>
    <x v="1237"/>
    <n v="3675"/>
    <n v="415"/>
    <n v="2"/>
    <n v="138"/>
    <n v="0"/>
    <n v="947244"/>
    <n v="2"/>
    <x v="5"/>
    <x v="1"/>
    <n v="3"/>
  </r>
  <r>
    <n v="1510"/>
    <x v="495"/>
    <x v="2"/>
    <x v="1187"/>
    <x v="533"/>
    <x v="1238"/>
    <n v="3508"/>
    <n v="469"/>
    <n v="3"/>
    <n v="305"/>
    <n v="0"/>
    <n v="952988"/>
    <n v="3"/>
    <x v="5"/>
    <x v="1"/>
    <n v="3"/>
  </r>
  <r>
    <n v="1511"/>
    <x v="496"/>
    <x v="2"/>
    <x v="1188"/>
    <x v="533"/>
    <x v="1239"/>
    <n v="3352"/>
    <n v="475"/>
    <n v="0"/>
    <n v="319"/>
    <n v="0"/>
    <n v="958369"/>
    <n v="4"/>
    <x v="5"/>
    <x v="1"/>
    <n v="3"/>
  </r>
  <r>
    <n v="1512"/>
    <x v="497"/>
    <x v="2"/>
    <x v="1189"/>
    <x v="534"/>
    <x v="1240"/>
    <n v="3337"/>
    <n v="332"/>
    <n v="2"/>
    <n v="319"/>
    <n v="0"/>
    <n v="963339"/>
    <n v="5"/>
    <x v="5"/>
    <x v="1"/>
    <n v="3"/>
  </r>
  <r>
    <n v="1513"/>
    <x v="498"/>
    <x v="2"/>
    <x v="1190"/>
    <x v="534"/>
    <x v="1241"/>
    <n v="3226"/>
    <n v="349"/>
    <n v="0"/>
    <n v="238"/>
    <n v="0"/>
    <n v="968186"/>
    <n v="6"/>
    <x v="5"/>
    <x v="1"/>
    <n v="3"/>
  </r>
  <r>
    <n v="1514"/>
    <x v="499"/>
    <x v="2"/>
    <x v="1191"/>
    <x v="535"/>
    <x v="1242"/>
    <n v="3032"/>
    <n v="420"/>
    <n v="1"/>
    <n v="227"/>
    <n v="0"/>
    <n v="972655"/>
    <n v="7"/>
    <x v="5"/>
    <x v="1"/>
    <n v="3"/>
  </r>
  <r>
    <n v="1515"/>
    <x v="500"/>
    <x v="2"/>
    <x v="1192"/>
    <x v="536"/>
    <x v="1243"/>
    <n v="2873"/>
    <n v="404"/>
    <n v="3"/>
    <n v="248"/>
    <n v="0"/>
    <n v="975916"/>
    <n v="8"/>
    <x v="5"/>
    <x v="1"/>
    <n v="3"/>
  </r>
  <r>
    <n v="1516"/>
    <x v="501"/>
    <x v="2"/>
    <x v="1193"/>
    <x v="537"/>
    <x v="1244"/>
    <n v="2680"/>
    <n v="345"/>
    <n v="2"/>
    <n v="154"/>
    <n v="0"/>
    <n v="981399"/>
    <n v="9"/>
    <x v="5"/>
    <x v="1"/>
    <n v="3"/>
  </r>
  <r>
    <n v="1517"/>
    <x v="502"/>
    <x v="2"/>
    <x v="1194"/>
    <x v="538"/>
    <x v="1245"/>
    <n v="2606"/>
    <n v="372"/>
    <n v="4"/>
    <n v="302"/>
    <n v="0"/>
    <n v="986281"/>
    <n v="10"/>
    <x v="5"/>
    <x v="1"/>
    <n v="3"/>
  </r>
  <r>
    <n v="1518"/>
    <x v="503"/>
    <x v="2"/>
    <x v="1195"/>
    <x v="539"/>
    <x v="1246"/>
    <n v="2536"/>
    <n v="301"/>
    <n v="2"/>
    <n v="233"/>
    <n v="0"/>
    <n v="922335.33253736002"/>
    <n v="11"/>
    <x v="5"/>
    <x v="1"/>
    <n v="3"/>
  </r>
  <r>
    <n v="1519"/>
    <x v="6"/>
    <x v="3"/>
    <x v="0"/>
    <x v="0"/>
    <x v="0"/>
    <n v="1"/>
    <n v="0"/>
    <n v="0"/>
    <n v="0"/>
    <n v="0"/>
    <n v="1294.67006204463"/>
    <n v="1"/>
    <x v="1"/>
    <x v="0"/>
    <n v="2"/>
  </r>
  <r>
    <n v="1520"/>
    <x v="7"/>
    <x v="3"/>
    <x v="0"/>
    <x v="0"/>
    <x v="383"/>
    <n v="5"/>
    <n v="0"/>
    <n v="0"/>
    <n v="4"/>
    <n v="4"/>
    <n v="962"/>
    <n v="2"/>
    <x v="1"/>
    <x v="0"/>
    <n v="2"/>
  </r>
  <r>
    <n v="1521"/>
    <x v="8"/>
    <x v="3"/>
    <x v="0"/>
    <x v="0"/>
    <x v="8"/>
    <n v="16"/>
    <n v="0"/>
    <n v="0"/>
    <n v="11"/>
    <n v="11"/>
    <n v="5367.2646580972596"/>
    <n v="3"/>
    <x v="1"/>
    <x v="0"/>
    <n v="2"/>
  </r>
  <r>
    <n v="1522"/>
    <x v="9"/>
    <x v="3"/>
    <x v="0"/>
    <x v="0"/>
    <x v="1247"/>
    <n v="24"/>
    <n v="0"/>
    <n v="0"/>
    <n v="8"/>
    <n v="8"/>
    <n v="5112.0215072479896"/>
    <n v="4"/>
    <x v="1"/>
    <x v="0"/>
    <n v="2"/>
  </r>
  <r>
    <n v="1523"/>
    <x v="10"/>
    <x v="3"/>
    <x v="0"/>
    <x v="0"/>
    <x v="1248"/>
    <n v="26"/>
    <n v="0"/>
    <n v="0"/>
    <n v="2"/>
    <n v="2"/>
    <n v="3865.2063742425798"/>
    <n v="5"/>
    <x v="1"/>
    <x v="0"/>
    <n v="2"/>
  </r>
  <r>
    <n v="1524"/>
    <x v="11"/>
    <x v="3"/>
    <x v="0"/>
    <x v="0"/>
    <x v="1248"/>
    <n v="26"/>
    <n v="0"/>
    <n v="0"/>
    <n v="0"/>
    <n v="0"/>
    <n v="2837.3756219890902"/>
    <n v="6"/>
    <x v="1"/>
    <x v="0"/>
    <n v="2"/>
  </r>
  <r>
    <n v="1525"/>
    <x v="12"/>
    <x v="3"/>
    <x v="0"/>
    <x v="0"/>
    <x v="1248"/>
    <n v="26"/>
    <n v="0"/>
    <n v="0"/>
    <n v="0"/>
    <n v="0"/>
    <n v="2843.70804725977"/>
    <n v="7"/>
    <x v="1"/>
    <x v="0"/>
    <n v="2"/>
  </r>
  <r>
    <n v="1526"/>
    <x v="13"/>
    <x v="3"/>
    <x v="0"/>
    <x v="0"/>
    <x v="12"/>
    <n v="27"/>
    <n v="0"/>
    <n v="0"/>
    <n v="1"/>
    <n v="1"/>
    <n v="2880.6464663543702"/>
    <n v="8"/>
    <x v="1"/>
    <x v="0"/>
    <n v="2"/>
  </r>
  <r>
    <n v="1527"/>
    <x v="14"/>
    <x v="3"/>
    <x v="0"/>
    <x v="0"/>
    <x v="1249"/>
    <n v="28"/>
    <n v="0"/>
    <n v="0"/>
    <n v="1"/>
    <n v="1"/>
    <n v="4679.6037559094402"/>
    <n v="9"/>
    <x v="1"/>
    <x v="0"/>
    <n v="2"/>
  </r>
  <r>
    <n v="1528"/>
    <x v="15"/>
    <x v="3"/>
    <x v="0"/>
    <x v="0"/>
    <x v="1250"/>
    <n v="29"/>
    <n v="0"/>
    <n v="0"/>
    <n v="1"/>
    <n v="1"/>
    <n v="2863"/>
    <n v="10"/>
    <x v="1"/>
    <x v="0"/>
    <n v="2"/>
  </r>
  <r>
    <n v="1529"/>
    <x v="16"/>
    <x v="3"/>
    <x v="0"/>
    <x v="1"/>
    <x v="1250"/>
    <n v="28"/>
    <n v="0"/>
    <n v="1"/>
    <n v="0"/>
    <n v="0"/>
    <n v="3011"/>
    <n v="11"/>
    <x v="1"/>
    <x v="0"/>
    <n v="2"/>
  </r>
  <r>
    <n v="1530"/>
    <x v="17"/>
    <x v="3"/>
    <x v="0"/>
    <x v="1"/>
    <x v="1250"/>
    <n v="28"/>
    <n v="0"/>
    <n v="0"/>
    <n v="0"/>
    <n v="0"/>
    <n v="3138"/>
    <n v="12"/>
    <x v="1"/>
    <x v="0"/>
    <n v="2"/>
  </r>
  <r>
    <n v="1531"/>
    <x v="18"/>
    <x v="3"/>
    <x v="0"/>
    <x v="1"/>
    <x v="1251"/>
    <n v="30"/>
    <n v="0"/>
    <n v="0"/>
    <n v="2"/>
    <n v="2"/>
    <n v="3259.0116019658399"/>
    <n v="13"/>
    <x v="1"/>
    <x v="0"/>
    <n v="2"/>
  </r>
  <r>
    <n v="1532"/>
    <x v="19"/>
    <x v="3"/>
    <x v="0"/>
    <x v="1"/>
    <x v="1251"/>
    <n v="30"/>
    <n v="0"/>
    <n v="0"/>
    <n v="0"/>
    <n v="0"/>
    <n v="3491"/>
    <n v="14"/>
    <x v="1"/>
    <x v="0"/>
    <n v="2"/>
  </r>
  <r>
    <n v="1533"/>
    <x v="20"/>
    <x v="3"/>
    <x v="0"/>
    <x v="1"/>
    <x v="13"/>
    <n v="32"/>
    <n v="0"/>
    <n v="0"/>
    <n v="2"/>
    <n v="2"/>
    <n v="3613"/>
    <n v="15"/>
    <x v="1"/>
    <x v="0"/>
    <n v="2"/>
  </r>
  <r>
    <n v="1534"/>
    <x v="21"/>
    <x v="3"/>
    <x v="369"/>
    <x v="1"/>
    <x v="13"/>
    <n v="27"/>
    <n v="5"/>
    <n v="0"/>
    <n v="0"/>
    <n v="0"/>
    <n v="4108"/>
    <n v="16"/>
    <x v="1"/>
    <x v="0"/>
    <n v="2"/>
  </r>
  <r>
    <n v="1535"/>
    <x v="22"/>
    <x v="3"/>
    <x v="369"/>
    <x v="1"/>
    <x v="1252"/>
    <n v="29"/>
    <n v="0"/>
    <n v="0"/>
    <n v="2"/>
    <n v="2"/>
    <n v="4236"/>
    <n v="17"/>
    <x v="1"/>
    <x v="0"/>
    <n v="2"/>
  </r>
  <r>
    <n v="1536"/>
    <x v="23"/>
    <x v="3"/>
    <x v="1196"/>
    <x v="1"/>
    <x v="1252"/>
    <n v="25"/>
    <n v="4"/>
    <n v="0"/>
    <n v="0"/>
    <n v="0"/>
    <n v="4400"/>
    <n v="18"/>
    <x v="1"/>
    <x v="0"/>
    <n v="2"/>
  </r>
  <r>
    <n v="1537"/>
    <x v="24"/>
    <x v="3"/>
    <x v="1197"/>
    <x v="1"/>
    <x v="1252"/>
    <n v="22"/>
    <n v="3"/>
    <n v="0"/>
    <n v="0"/>
    <n v="0"/>
    <n v="4865"/>
    <n v="19"/>
    <x v="1"/>
    <x v="0"/>
    <n v="2"/>
  </r>
  <r>
    <n v="1538"/>
    <x v="25"/>
    <x v="3"/>
    <x v="5"/>
    <x v="1"/>
    <x v="1252"/>
    <n v="17"/>
    <n v="5"/>
    <n v="0"/>
    <n v="0"/>
    <n v="0"/>
    <n v="5112"/>
    <n v="20"/>
    <x v="1"/>
    <x v="0"/>
    <n v="2"/>
  </r>
  <r>
    <n v="1539"/>
    <x v="26"/>
    <x v="3"/>
    <x v="1198"/>
    <x v="1"/>
    <x v="1252"/>
    <n v="15"/>
    <n v="2"/>
    <n v="0"/>
    <n v="0"/>
    <n v="0"/>
    <n v="5514"/>
    <n v="21"/>
    <x v="1"/>
    <x v="0"/>
    <n v="2"/>
  </r>
  <r>
    <n v="1540"/>
    <x v="27"/>
    <x v="3"/>
    <x v="1198"/>
    <x v="1"/>
    <x v="1252"/>
    <n v="15"/>
    <n v="0"/>
    <n v="0"/>
    <n v="0"/>
    <n v="0"/>
    <n v="6436.7877971564803"/>
    <n v="22"/>
    <x v="1"/>
    <x v="0"/>
    <n v="2"/>
  </r>
  <r>
    <n v="1541"/>
    <x v="28"/>
    <x v="3"/>
    <x v="1198"/>
    <x v="1"/>
    <x v="1252"/>
    <n v="15"/>
    <n v="0"/>
    <n v="0"/>
    <n v="0"/>
    <n v="0"/>
    <n v="6611.5170256620104"/>
    <n v="23"/>
    <x v="1"/>
    <x v="0"/>
    <n v="2"/>
  </r>
  <r>
    <n v="1542"/>
    <x v="29"/>
    <x v="3"/>
    <x v="1198"/>
    <x v="1"/>
    <x v="1253"/>
    <n v="16"/>
    <n v="0"/>
    <n v="0"/>
    <n v="1"/>
    <n v="1"/>
    <n v="6680"/>
    <n v="24"/>
    <x v="1"/>
    <x v="0"/>
    <n v="2"/>
  </r>
  <r>
    <n v="1543"/>
    <x v="30"/>
    <x v="3"/>
    <x v="1198"/>
    <x v="1"/>
    <x v="1253"/>
    <n v="16"/>
    <n v="0"/>
    <n v="0"/>
    <n v="0"/>
    <n v="0"/>
    <n v="7159"/>
    <n v="25"/>
    <x v="1"/>
    <x v="0"/>
    <n v="2"/>
  </r>
  <r>
    <n v="1544"/>
    <x v="31"/>
    <x v="3"/>
    <x v="1198"/>
    <x v="1"/>
    <x v="1253"/>
    <n v="16"/>
    <n v="0"/>
    <n v="0"/>
    <n v="0"/>
    <n v="0"/>
    <n v="7823"/>
    <n v="26"/>
    <x v="1"/>
    <x v="0"/>
    <n v="2"/>
  </r>
  <r>
    <n v="1545"/>
    <x v="32"/>
    <x v="3"/>
    <x v="1199"/>
    <x v="1"/>
    <x v="1253"/>
    <n v="8"/>
    <n v="8"/>
    <n v="0"/>
    <n v="0"/>
    <n v="0"/>
    <n v="8117"/>
    <n v="27"/>
    <x v="1"/>
    <x v="0"/>
    <n v="2"/>
  </r>
  <r>
    <n v="1546"/>
    <x v="33"/>
    <x v="3"/>
    <x v="1199"/>
    <x v="1"/>
    <x v="15"/>
    <n v="10"/>
    <n v="0"/>
    <n v="0"/>
    <n v="2"/>
    <n v="2"/>
    <n v="8797.1925300982693"/>
    <n v="28"/>
    <x v="1"/>
    <x v="0"/>
    <n v="2"/>
  </r>
  <r>
    <n v="1547"/>
    <x v="34"/>
    <x v="3"/>
    <x v="1199"/>
    <x v="1"/>
    <x v="15"/>
    <n v="10"/>
    <n v="0"/>
    <n v="0"/>
    <n v="0"/>
    <n v="0"/>
    <n v="9520"/>
    <n v="29"/>
    <x v="1"/>
    <x v="0"/>
    <n v="2"/>
  </r>
  <r>
    <n v="1548"/>
    <x v="35"/>
    <x v="3"/>
    <x v="1200"/>
    <x v="1"/>
    <x v="880"/>
    <n v="12"/>
    <n v="2"/>
    <n v="0"/>
    <n v="4"/>
    <n v="2"/>
    <n v="6549.6117016800499"/>
    <n v="30"/>
    <x v="1"/>
    <x v="0"/>
    <n v="2"/>
  </r>
  <r>
    <n v="1549"/>
    <x v="36"/>
    <x v="3"/>
    <x v="1200"/>
    <x v="1"/>
    <x v="880"/>
    <n v="12"/>
    <n v="0"/>
    <n v="0"/>
    <n v="0"/>
    <n v="0"/>
    <n v="9902.5225696464804"/>
    <n v="1"/>
    <x v="2"/>
    <x v="0"/>
    <n v="2"/>
  </r>
  <r>
    <n v="1550"/>
    <x v="37"/>
    <x v="3"/>
    <x v="6"/>
    <x v="1"/>
    <x v="1254"/>
    <n v="10"/>
    <n v="3"/>
    <n v="0"/>
    <n v="1"/>
    <n v="0"/>
    <n v="11623"/>
    <n v="2"/>
    <x v="2"/>
    <x v="0"/>
    <n v="2"/>
  </r>
  <r>
    <n v="1551"/>
    <x v="38"/>
    <x v="3"/>
    <x v="6"/>
    <x v="1"/>
    <x v="1254"/>
    <n v="10"/>
    <n v="0"/>
    <n v="0"/>
    <n v="0"/>
    <n v="0"/>
    <n v="12784.5995365462"/>
    <n v="3"/>
    <x v="2"/>
    <x v="0"/>
    <n v="2"/>
  </r>
  <r>
    <n v="1552"/>
    <x v="39"/>
    <x v="3"/>
    <x v="6"/>
    <x v="1"/>
    <x v="1254"/>
    <n v="10"/>
    <n v="0"/>
    <n v="0"/>
    <n v="0"/>
    <n v="0"/>
    <n v="12775"/>
    <n v="4"/>
    <x v="2"/>
    <x v="0"/>
    <n v="2"/>
  </r>
  <r>
    <n v="1553"/>
    <x v="40"/>
    <x v="3"/>
    <x v="6"/>
    <x v="1"/>
    <x v="1254"/>
    <n v="10"/>
    <n v="0"/>
    <n v="0"/>
    <n v="0"/>
    <n v="0"/>
    <n v="13442"/>
    <n v="5"/>
    <x v="2"/>
    <x v="0"/>
    <n v="2"/>
  </r>
  <r>
    <n v="1554"/>
    <x v="41"/>
    <x v="3"/>
    <x v="6"/>
    <x v="1"/>
    <x v="1254"/>
    <n v="10"/>
    <n v="0"/>
    <n v="0"/>
    <n v="0"/>
    <n v="0"/>
    <n v="13082.9706153642"/>
    <n v="6"/>
    <x v="2"/>
    <x v="0"/>
    <n v="2"/>
  </r>
  <r>
    <n v="1555"/>
    <x v="42"/>
    <x v="3"/>
    <x v="6"/>
    <x v="1"/>
    <x v="18"/>
    <n v="12"/>
    <n v="0"/>
    <n v="0"/>
    <n v="2"/>
    <n v="2"/>
    <n v="12957.9440661442"/>
    <n v="7"/>
    <x v="2"/>
    <x v="0"/>
    <n v="2"/>
  </r>
  <r>
    <n v="1556"/>
    <x v="43"/>
    <x v="3"/>
    <x v="1201"/>
    <x v="1"/>
    <x v="1255"/>
    <n v="19"/>
    <n v="2"/>
    <n v="0"/>
    <n v="9"/>
    <n v="7"/>
    <n v="13628.4827716114"/>
    <n v="8"/>
    <x v="2"/>
    <x v="0"/>
    <n v="2"/>
  </r>
  <r>
    <n v="1557"/>
    <x v="44"/>
    <x v="3"/>
    <x v="1201"/>
    <x v="1"/>
    <x v="23"/>
    <n v="24"/>
    <n v="0"/>
    <n v="0"/>
    <n v="5"/>
    <n v="5"/>
    <n v="16167"/>
    <n v="9"/>
    <x v="2"/>
    <x v="0"/>
    <n v="2"/>
  </r>
  <r>
    <n v="1558"/>
    <x v="45"/>
    <x v="3"/>
    <x v="1201"/>
    <x v="2"/>
    <x v="1256"/>
    <n v="27"/>
    <n v="0"/>
    <n v="1"/>
    <n v="4"/>
    <n v="3"/>
    <n v="18002"/>
    <n v="10"/>
    <x v="2"/>
    <x v="0"/>
    <n v="2"/>
  </r>
  <r>
    <n v="1559"/>
    <x v="46"/>
    <x v="3"/>
    <x v="1201"/>
    <x v="2"/>
    <x v="1256"/>
    <n v="27"/>
    <n v="0"/>
    <n v="0"/>
    <n v="0"/>
    <n v="0"/>
    <n v="19589"/>
    <n v="11"/>
    <x v="2"/>
    <x v="0"/>
    <n v="2"/>
  </r>
  <r>
    <n v="1560"/>
    <x v="47"/>
    <x v="3"/>
    <x v="1201"/>
    <x v="2"/>
    <x v="1257"/>
    <n v="29"/>
    <n v="0"/>
    <n v="0"/>
    <n v="2"/>
    <n v="2"/>
    <n v="21791"/>
    <n v="12"/>
    <x v="2"/>
    <x v="0"/>
    <n v="2"/>
  </r>
  <r>
    <n v="1561"/>
    <x v="48"/>
    <x v="3"/>
    <x v="1202"/>
    <x v="2"/>
    <x v="1257"/>
    <n v="24"/>
    <n v="5"/>
    <n v="0"/>
    <n v="0"/>
    <n v="0"/>
    <n v="17246.178441286102"/>
    <n v="13"/>
    <x v="2"/>
    <x v="0"/>
    <n v="2"/>
  </r>
  <r>
    <n v="1562"/>
    <x v="49"/>
    <x v="3"/>
    <x v="1202"/>
    <x v="2"/>
    <x v="1258"/>
    <n v="39"/>
    <n v="0"/>
    <n v="0"/>
    <n v="15"/>
    <n v="15"/>
    <n v="25824"/>
    <n v="14"/>
    <x v="2"/>
    <x v="0"/>
    <n v="2"/>
  </r>
  <r>
    <n v="1563"/>
    <x v="50"/>
    <x v="3"/>
    <x v="1202"/>
    <x v="2"/>
    <x v="885"/>
    <n v="46"/>
    <n v="0"/>
    <n v="0"/>
    <n v="7"/>
    <n v="7"/>
    <n v="28178"/>
    <n v="15"/>
    <x v="2"/>
    <x v="0"/>
    <n v="2"/>
  </r>
  <r>
    <n v="1564"/>
    <x v="51"/>
    <x v="3"/>
    <x v="1203"/>
    <x v="2"/>
    <x v="26"/>
    <n v="47"/>
    <n v="2"/>
    <n v="0"/>
    <n v="3"/>
    <n v="1"/>
    <n v="31276"/>
    <n v="16"/>
    <x v="2"/>
    <x v="0"/>
    <n v="2"/>
  </r>
  <r>
    <n v="1565"/>
    <x v="52"/>
    <x v="3"/>
    <x v="1203"/>
    <x v="2"/>
    <x v="1259"/>
    <n v="49"/>
    <n v="0"/>
    <n v="0"/>
    <n v="2"/>
    <n v="2"/>
    <n v="34376"/>
    <n v="17"/>
    <x v="2"/>
    <x v="0"/>
    <n v="2"/>
  </r>
  <r>
    <n v="1566"/>
    <x v="53"/>
    <x v="3"/>
    <x v="1203"/>
    <x v="2"/>
    <x v="1260"/>
    <n v="58"/>
    <n v="0"/>
    <n v="0"/>
    <n v="9"/>
    <n v="9"/>
    <n v="37898"/>
    <n v="18"/>
    <x v="2"/>
    <x v="0"/>
    <n v="2"/>
  </r>
  <r>
    <n v="1567"/>
    <x v="54"/>
    <x v="3"/>
    <x v="1203"/>
    <x v="2"/>
    <x v="1261"/>
    <n v="64"/>
    <n v="0"/>
    <n v="0"/>
    <n v="6"/>
    <n v="6"/>
    <n v="41116"/>
    <n v="19"/>
    <x v="2"/>
    <x v="0"/>
    <n v="2"/>
  </r>
  <r>
    <n v="1568"/>
    <x v="55"/>
    <x v="3"/>
    <x v="1203"/>
    <x v="3"/>
    <x v="1262"/>
    <n v="97"/>
    <n v="0"/>
    <n v="2"/>
    <n v="35"/>
    <n v="33"/>
    <n v="47084"/>
    <n v="20"/>
    <x v="2"/>
    <x v="0"/>
    <n v="2"/>
  </r>
  <r>
    <n v="1569"/>
    <x v="56"/>
    <x v="3"/>
    <x v="1204"/>
    <x v="3"/>
    <x v="1263"/>
    <n v="118"/>
    <n v="7"/>
    <n v="0"/>
    <n v="28"/>
    <n v="21"/>
    <n v="51730"/>
    <n v="21"/>
    <x v="2"/>
    <x v="0"/>
    <n v="2"/>
  </r>
  <r>
    <n v="1570"/>
    <x v="57"/>
    <x v="3"/>
    <x v="17"/>
    <x v="3"/>
    <x v="44"/>
    <n v="145"/>
    <n v="6"/>
    <n v="0"/>
    <n v="33"/>
    <n v="27"/>
    <n v="55791"/>
    <n v="22"/>
    <x v="2"/>
    <x v="0"/>
    <n v="2"/>
  </r>
  <r>
    <n v="1571"/>
    <x v="58"/>
    <x v="3"/>
    <x v="17"/>
    <x v="3"/>
    <x v="49"/>
    <n v="201"/>
    <n v="0"/>
    <n v="0"/>
    <n v="56"/>
    <n v="56"/>
    <n v="60405"/>
    <n v="23"/>
    <x v="2"/>
    <x v="0"/>
    <n v="2"/>
  </r>
  <r>
    <n v="1572"/>
    <x v="59"/>
    <x v="3"/>
    <x v="1205"/>
    <x v="3"/>
    <x v="1264"/>
    <n v="270"/>
    <n v="1"/>
    <n v="0"/>
    <n v="70"/>
    <n v="69"/>
    <n v="66444"/>
    <n v="24"/>
    <x v="2"/>
    <x v="0"/>
    <n v="2"/>
  </r>
  <r>
    <n v="1573"/>
    <x v="60"/>
    <x v="3"/>
    <x v="1205"/>
    <x v="3"/>
    <x v="1265"/>
    <n v="319"/>
    <n v="0"/>
    <n v="0"/>
    <n v="49"/>
    <n v="49"/>
    <n v="70029"/>
    <n v="25"/>
    <x v="2"/>
    <x v="0"/>
    <n v="2"/>
  </r>
  <r>
    <n v="1574"/>
    <x v="61"/>
    <x v="3"/>
    <x v="856"/>
    <x v="3"/>
    <x v="1266"/>
    <n v="460"/>
    <n v="7"/>
    <n v="0"/>
    <n v="148"/>
    <n v="141"/>
    <n v="72654"/>
    <n v="26"/>
    <x v="2"/>
    <x v="0"/>
    <n v="2"/>
  </r>
  <r>
    <n v="1575"/>
    <x v="62"/>
    <x v="3"/>
    <x v="856"/>
    <x v="3"/>
    <x v="1267"/>
    <n v="550"/>
    <n v="0"/>
    <n v="0"/>
    <n v="90"/>
    <n v="90"/>
    <n v="22876.612388710699"/>
    <n v="27"/>
    <x v="2"/>
    <x v="0"/>
    <n v="2"/>
  </r>
  <r>
    <n v="1576"/>
    <x v="63"/>
    <x v="3"/>
    <x v="1206"/>
    <x v="3"/>
    <x v="1268"/>
    <n v="690"/>
    <n v="25"/>
    <n v="0"/>
    <n v="165"/>
    <n v="140"/>
    <n v="19381.274004117"/>
    <n v="28"/>
    <x v="2"/>
    <x v="0"/>
    <n v="2"/>
  </r>
  <r>
    <n v="1577"/>
    <x v="64"/>
    <x v="3"/>
    <x v="1207"/>
    <x v="3"/>
    <x v="1269"/>
    <n v="748"/>
    <n v="17"/>
    <n v="0"/>
    <n v="75"/>
    <n v="58"/>
    <n v="92390"/>
    <n v="29"/>
    <x v="2"/>
    <x v="0"/>
    <n v="2"/>
  </r>
  <r>
    <n v="1578"/>
    <x v="65"/>
    <x v="3"/>
    <x v="860"/>
    <x v="3"/>
    <x v="1270"/>
    <n v="895"/>
    <n v="21"/>
    <n v="0"/>
    <n v="168"/>
    <n v="147"/>
    <n v="101257"/>
    <n v="30"/>
    <x v="2"/>
    <x v="0"/>
    <n v="2"/>
  </r>
  <r>
    <n v="1579"/>
    <x v="66"/>
    <x v="3"/>
    <x v="33"/>
    <x v="3"/>
    <x v="1271"/>
    <n v="1018"/>
    <n v="38"/>
    <n v="0"/>
    <n v="161"/>
    <n v="123"/>
    <n v="109097"/>
    <n v="31"/>
    <x v="2"/>
    <x v="0"/>
    <n v="2"/>
  </r>
  <r>
    <n v="1580"/>
    <x v="67"/>
    <x v="3"/>
    <x v="1208"/>
    <x v="3"/>
    <x v="1272"/>
    <n v="1083"/>
    <n v="22"/>
    <n v="0"/>
    <n v="87"/>
    <n v="65"/>
    <n v="35538.035530208101"/>
    <n v="1"/>
    <x v="3"/>
    <x v="0"/>
    <n v="2"/>
  </r>
  <r>
    <n v="1581"/>
    <x v="68"/>
    <x v="3"/>
    <x v="45"/>
    <x v="3"/>
    <x v="1273"/>
    <n v="1109"/>
    <n v="92"/>
    <n v="0"/>
    <n v="118"/>
    <n v="26"/>
    <n v="120375"/>
    <n v="2"/>
    <x v="3"/>
    <x v="0"/>
    <n v="2"/>
  </r>
  <r>
    <n v="1582"/>
    <x v="69"/>
    <x v="3"/>
    <x v="1209"/>
    <x v="3"/>
    <x v="1274"/>
    <n v="1185"/>
    <n v="47"/>
    <n v="0"/>
    <n v="123"/>
    <n v="76"/>
    <n v="126726"/>
    <n v="3"/>
    <x v="3"/>
    <x v="0"/>
    <n v="2"/>
  </r>
  <r>
    <n v="1583"/>
    <x v="70"/>
    <x v="3"/>
    <x v="1210"/>
    <x v="3"/>
    <x v="1275"/>
    <n v="1255"/>
    <n v="89"/>
    <n v="0"/>
    <n v="159"/>
    <n v="70"/>
    <n v="133029"/>
    <n v="4"/>
    <x v="3"/>
    <x v="0"/>
    <n v="2"/>
  </r>
  <r>
    <n v="1584"/>
    <x v="71"/>
    <x v="3"/>
    <x v="1211"/>
    <x v="3"/>
    <x v="1276"/>
    <n v="1542"/>
    <n v="29"/>
    <n v="0"/>
    <n v="316"/>
    <n v="287"/>
    <n v="69560.883669909395"/>
    <n v="5"/>
    <x v="3"/>
    <x v="0"/>
    <n v="2"/>
  </r>
  <r>
    <n v="1585"/>
    <x v="72"/>
    <x v="3"/>
    <x v="1212"/>
    <x v="3"/>
    <x v="1277"/>
    <n v="1651"/>
    <n v="56"/>
    <n v="0"/>
    <n v="165"/>
    <n v="109"/>
    <n v="146605"/>
    <n v="6"/>
    <x v="3"/>
    <x v="0"/>
    <n v="2"/>
  </r>
  <r>
    <n v="1586"/>
    <x v="73"/>
    <x v="3"/>
    <x v="1213"/>
    <x v="3"/>
    <x v="1278"/>
    <n v="1846"/>
    <n v="49"/>
    <n v="0"/>
    <n v="244"/>
    <n v="195"/>
    <n v="153326"/>
    <n v="7"/>
    <x v="3"/>
    <x v="0"/>
    <n v="2"/>
  </r>
  <r>
    <n v="1587"/>
    <x v="74"/>
    <x v="3"/>
    <x v="1214"/>
    <x v="3"/>
    <x v="1279"/>
    <n v="1946"/>
    <n v="68"/>
    <n v="0"/>
    <n v="168"/>
    <n v="100"/>
    <n v="85552.051048737194"/>
    <n v="8"/>
    <x v="3"/>
    <x v="0"/>
    <n v="2"/>
  </r>
  <r>
    <n v="1588"/>
    <x v="75"/>
    <x v="3"/>
    <x v="1215"/>
    <x v="3"/>
    <x v="1280"/>
    <n v="2107"/>
    <n v="50"/>
    <n v="0"/>
    <n v="211"/>
    <n v="161"/>
    <n v="169842"/>
    <n v="9"/>
    <x v="3"/>
    <x v="0"/>
    <n v="2"/>
  </r>
  <r>
    <n v="1589"/>
    <x v="76"/>
    <x v="3"/>
    <x v="1216"/>
    <x v="3"/>
    <x v="1281"/>
    <n v="1848"/>
    <n v="420"/>
    <n v="0"/>
    <n v="161"/>
    <n v="0"/>
    <n v="124529.46619851299"/>
    <n v="10"/>
    <x v="3"/>
    <x v="0"/>
    <n v="2"/>
  </r>
  <r>
    <n v="1590"/>
    <x v="77"/>
    <x v="3"/>
    <x v="1217"/>
    <x v="3"/>
    <x v="1282"/>
    <n v="1839"/>
    <n v="164"/>
    <n v="0"/>
    <n v="155"/>
    <n v="0"/>
    <n v="181108"/>
    <n v="11"/>
    <x v="3"/>
    <x v="0"/>
    <n v="2"/>
  </r>
  <r>
    <n v="1591"/>
    <x v="78"/>
    <x v="3"/>
    <x v="1218"/>
    <x v="87"/>
    <x v="1283"/>
    <n v="1881"/>
    <n v="183"/>
    <n v="2"/>
    <n v="227"/>
    <n v="42"/>
    <n v="188090"/>
    <n v="12"/>
    <x v="3"/>
    <x v="0"/>
    <n v="2"/>
  </r>
  <r>
    <n v="1592"/>
    <x v="79"/>
    <x v="3"/>
    <x v="1219"/>
    <x v="6"/>
    <x v="1284"/>
    <n v="1953"/>
    <n v="105"/>
    <n v="2"/>
    <n v="179"/>
    <n v="72"/>
    <n v="89468.931546661101"/>
    <n v="13"/>
    <x v="3"/>
    <x v="0"/>
    <n v="2"/>
  </r>
  <r>
    <n v="1593"/>
    <x v="80"/>
    <x v="3"/>
    <x v="1220"/>
    <x v="6"/>
    <x v="1285"/>
    <n v="2126"/>
    <n v="47"/>
    <n v="0"/>
    <n v="220"/>
    <n v="173"/>
    <n v="144696.79941292701"/>
    <n v="14"/>
    <x v="3"/>
    <x v="0"/>
    <n v="2"/>
  </r>
  <r>
    <n v="1594"/>
    <x v="81"/>
    <x v="3"/>
    <x v="1221"/>
    <x v="6"/>
    <x v="1286"/>
    <n v="2081"/>
    <n v="376"/>
    <n v="0"/>
    <n v="331"/>
    <n v="0"/>
    <n v="217088"/>
    <n v="15"/>
    <x v="3"/>
    <x v="0"/>
    <n v="2"/>
  </r>
  <r>
    <n v="1595"/>
    <x v="82"/>
    <x v="3"/>
    <x v="1222"/>
    <x v="6"/>
    <x v="1287"/>
    <n v="1984"/>
    <n v="206"/>
    <n v="0"/>
    <n v="109"/>
    <n v="0"/>
    <n v="227109"/>
    <n v="16"/>
    <x v="3"/>
    <x v="0"/>
    <n v="2"/>
  </r>
  <r>
    <n v="1596"/>
    <x v="83"/>
    <x v="3"/>
    <x v="1222"/>
    <x v="6"/>
    <x v="1288"/>
    <n v="2145"/>
    <n v="0"/>
    <n v="0"/>
    <n v="161"/>
    <n v="161"/>
    <n v="235214"/>
    <n v="17"/>
    <x v="3"/>
    <x v="0"/>
    <n v="2"/>
  </r>
  <r>
    <n v="1597"/>
    <x v="84"/>
    <x v="3"/>
    <x v="1223"/>
    <x v="6"/>
    <x v="1289"/>
    <n v="1955"/>
    <n v="476"/>
    <n v="0"/>
    <n v="286"/>
    <n v="0"/>
    <n v="246590"/>
    <n v="18"/>
    <x v="3"/>
    <x v="0"/>
    <n v="2"/>
  </r>
  <r>
    <n v="1598"/>
    <x v="85"/>
    <x v="3"/>
    <x v="1224"/>
    <x v="88"/>
    <x v="1290"/>
    <n v="2114"/>
    <n v="12"/>
    <n v="1"/>
    <n v="172"/>
    <n v="159"/>
    <n v="258797"/>
    <n v="19"/>
    <x v="3"/>
    <x v="0"/>
    <n v="2"/>
  </r>
  <r>
    <n v="1599"/>
    <x v="86"/>
    <x v="3"/>
    <x v="1225"/>
    <x v="88"/>
    <x v="1291"/>
    <n v="1856"/>
    <n v="385"/>
    <n v="0"/>
    <n v="127"/>
    <n v="0"/>
    <n v="273047"/>
    <n v="20"/>
    <x v="3"/>
    <x v="0"/>
    <n v="2"/>
  </r>
  <r>
    <n v="1600"/>
    <x v="87"/>
    <x v="3"/>
    <x v="1225"/>
    <x v="88"/>
    <x v="1291"/>
    <n v="1856"/>
    <n v="0"/>
    <n v="0"/>
    <n v="0"/>
    <n v="0"/>
    <n v="288306"/>
    <n v="21"/>
    <x v="3"/>
    <x v="0"/>
    <n v="2"/>
  </r>
  <r>
    <n v="1601"/>
    <x v="88"/>
    <x v="3"/>
    <x v="1226"/>
    <x v="88"/>
    <x v="1292"/>
    <n v="2019"/>
    <n v="321"/>
    <n v="0"/>
    <n v="484"/>
    <n v="163"/>
    <n v="301557"/>
    <n v="22"/>
    <x v="3"/>
    <x v="0"/>
    <n v="2"/>
  </r>
  <r>
    <n v="1602"/>
    <x v="89"/>
    <x v="3"/>
    <x v="1227"/>
    <x v="88"/>
    <x v="1293"/>
    <n v="2056"/>
    <n v="161"/>
    <n v="0"/>
    <n v="198"/>
    <n v="37"/>
    <n v="323258"/>
    <n v="23"/>
    <x v="3"/>
    <x v="0"/>
    <n v="2"/>
  </r>
  <r>
    <n v="1603"/>
    <x v="90"/>
    <x v="3"/>
    <x v="1228"/>
    <x v="88"/>
    <x v="1294"/>
    <n v="2060"/>
    <n v="241"/>
    <n v="0"/>
    <n v="245"/>
    <n v="4"/>
    <n v="336091"/>
    <n v="24"/>
    <x v="3"/>
    <x v="0"/>
    <n v="2"/>
  </r>
  <r>
    <n v="1604"/>
    <x v="91"/>
    <x v="3"/>
    <x v="1229"/>
    <x v="88"/>
    <x v="1295"/>
    <n v="2231"/>
    <n v="196"/>
    <n v="0"/>
    <n v="367"/>
    <n v="171"/>
    <n v="351753"/>
    <n v="25"/>
    <x v="3"/>
    <x v="0"/>
    <n v="2"/>
  </r>
  <r>
    <n v="1605"/>
    <x v="92"/>
    <x v="3"/>
    <x v="1230"/>
    <x v="88"/>
    <x v="1296"/>
    <n v="2279"/>
    <n v="75"/>
    <n v="0"/>
    <n v="123"/>
    <n v="48"/>
    <n v="362713"/>
    <n v="26"/>
    <x v="3"/>
    <x v="0"/>
    <n v="2"/>
  </r>
  <r>
    <n v="1606"/>
    <x v="93"/>
    <x v="3"/>
    <x v="1231"/>
    <x v="88"/>
    <x v="1297"/>
    <n v="2339"/>
    <n v="226"/>
    <n v="0"/>
    <n v="286"/>
    <n v="60"/>
    <n v="374519"/>
    <n v="27"/>
    <x v="3"/>
    <x v="0"/>
    <n v="2"/>
  </r>
  <r>
    <n v="1607"/>
    <x v="94"/>
    <x v="3"/>
    <x v="1232"/>
    <x v="88"/>
    <x v="1298"/>
    <n v="2307"/>
    <n v="241"/>
    <n v="0"/>
    <n v="209"/>
    <n v="0"/>
    <n v="385299"/>
    <n v="28"/>
    <x v="3"/>
    <x v="0"/>
    <n v="2"/>
  </r>
  <r>
    <n v="1608"/>
    <x v="95"/>
    <x v="3"/>
    <x v="1233"/>
    <x v="7"/>
    <x v="1299"/>
    <n v="2108"/>
    <n v="588"/>
    <n v="1"/>
    <n v="390"/>
    <n v="0"/>
    <n v="399393"/>
    <n v="29"/>
    <x v="3"/>
    <x v="0"/>
    <n v="2"/>
  </r>
  <r>
    <n v="1609"/>
    <x v="96"/>
    <x v="3"/>
    <x v="1234"/>
    <x v="484"/>
    <x v="1300"/>
    <n v="2408"/>
    <n v="245"/>
    <n v="1"/>
    <n v="546"/>
    <n v="300"/>
    <n v="412214"/>
    <n v="30"/>
    <x v="3"/>
    <x v="0"/>
    <n v="2"/>
  </r>
  <r>
    <n v="1610"/>
    <x v="97"/>
    <x v="3"/>
    <x v="1235"/>
    <x v="8"/>
    <x v="1301"/>
    <n v="2568"/>
    <n v="314"/>
    <n v="1"/>
    <n v="475"/>
    <n v="160"/>
    <n v="419878"/>
    <n v="1"/>
    <x v="4"/>
    <x v="0"/>
    <n v="3"/>
  </r>
  <r>
    <n v="1611"/>
    <x v="98"/>
    <x v="3"/>
    <x v="1236"/>
    <x v="8"/>
    <x v="1302"/>
    <n v="2719"/>
    <n v="204"/>
    <n v="0"/>
    <n v="355"/>
    <n v="151"/>
    <n v="428866"/>
    <n v="2"/>
    <x v="4"/>
    <x v="0"/>
    <n v="3"/>
  </r>
  <r>
    <n v="1612"/>
    <x v="99"/>
    <x v="3"/>
    <x v="1237"/>
    <x v="8"/>
    <x v="1303"/>
    <n v="2895"/>
    <n v="255"/>
    <n v="0"/>
    <n v="431"/>
    <n v="176"/>
    <n v="438882"/>
    <n v="3"/>
    <x v="4"/>
    <x v="0"/>
    <n v="3"/>
  </r>
  <r>
    <n v="1613"/>
    <x v="100"/>
    <x v="3"/>
    <x v="1238"/>
    <x v="9"/>
    <x v="1304"/>
    <n v="3310"/>
    <n v="243"/>
    <n v="2"/>
    <n v="660"/>
    <n v="415"/>
    <n v="449629"/>
    <n v="4"/>
    <x v="4"/>
    <x v="0"/>
    <n v="3"/>
  </r>
  <r>
    <n v="1614"/>
    <x v="101"/>
    <x v="3"/>
    <x v="1239"/>
    <x v="9"/>
    <x v="1305"/>
    <n v="3997"/>
    <n v="308"/>
    <n v="0"/>
    <n v="995"/>
    <n v="687"/>
    <n v="459143"/>
    <n v="5"/>
    <x v="4"/>
    <x v="0"/>
    <n v="3"/>
  </r>
  <r>
    <n v="1615"/>
    <x v="102"/>
    <x v="3"/>
    <x v="1240"/>
    <x v="9"/>
    <x v="1306"/>
    <n v="4249"/>
    <n v="468"/>
    <n v="0"/>
    <n v="720"/>
    <n v="252"/>
    <n v="471221"/>
    <n v="6"/>
    <x v="4"/>
    <x v="0"/>
    <n v="3"/>
  </r>
  <r>
    <n v="1616"/>
    <x v="103"/>
    <x v="3"/>
    <x v="1241"/>
    <x v="9"/>
    <x v="1307"/>
    <n v="4264"/>
    <n v="757"/>
    <n v="0"/>
    <n v="772"/>
    <n v="15"/>
    <n v="485156"/>
    <n v="7"/>
    <x v="4"/>
    <x v="0"/>
    <n v="3"/>
  </r>
  <r>
    <n v="1617"/>
    <x v="104"/>
    <x v="3"/>
    <x v="1242"/>
    <x v="9"/>
    <x v="1308"/>
    <n v="4179"/>
    <n v="447"/>
    <n v="0"/>
    <n v="362"/>
    <n v="0"/>
    <n v="310948.01790491299"/>
    <n v="8"/>
    <x v="4"/>
    <x v="0"/>
    <n v="3"/>
  </r>
  <r>
    <n v="1618"/>
    <x v="105"/>
    <x v="3"/>
    <x v="1243"/>
    <x v="10"/>
    <x v="1309"/>
    <n v="4591"/>
    <n v="400"/>
    <n v="2"/>
    <n v="814"/>
    <n v="412"/>
    <n v="508973"/>
    <n v="9"/>
    <x v="4"/>
    <x v="0"/>
    <n v="3"/>
  </r>
  <r>
    <n v="1619"/>
    <x v="106"/>
    <x v="3"/>
    <x v="1243"/>
    <x v="14"/>
    <x v="1310"/>
    <n v="5281"/>
    <n v="0"/>
    <n v="6"/>
    <n v="696"/>
    <n v="690"/>
    <n v="525485"/>
    <n v="10"/>
    <x v="4"/>
    <x v="0"/>
    <n v="3"/>
  </r>
  <r>
    <n v="1620"/>
    <x v="107"/>
    <x v="3"/>
    <x v="1244"/>
    <x v="90"/>
    <x v="1311"/>
    <n v="5426"/>
    <n v="418"/>
    <n v="5"/>
    <n v="568"/>
    <n v="145"/>
    <n v="537831"/>
    <n v="11"/>
    <x v="4"/>
    <x v="0"/>
    <n v="3"/>
  </r>
  <r>
    <n v="1621"/>
    <x v="108"/>
    <x v="3"/>
    <x v="1245"/>
    <x v="22"/>
    <x v="1312"/>
    <n v="6351"/>
    <n v="3"/>
    <n v="8"/>
    <n v="936"/>
    <n v="925"/>
    <n v="552376"/>
    <n v="12"/>
    <x v="4"/>
    <x v="0"/>
    <n v="3"/>
  </r>
  <r>
    <n v="1622"/>
    <x v="109"/>
    <x v="3"/>
    <x v="1246"/>
    <x v="22"/>
    <x v="1313"/>
    <n v="5610"/>
    <n v="1276"/>
    <n v="0"/>
    <n v="535"/>
    <n v="0"/>
    <n v="563482"/>
    <n v="13"/>
    <x v="4"/>
    <x v="0"/>
    <n v="3"/>
  </r>
  <r>
    <n v="1623"/>
    <x v="110"/>
    <x v="3"/>
    <x v="1247"/>
    <x v="91"/>
    <x v="1314"/>
    <n v="5876"/>
    <n v="468"/>
    <n v="1"/>
    <n v="735"/>
    <n v="266"/>
    <n v="575867"/>
    <n v="14"/>
    <x v="4"/>
    <x v="0"/>
    <n v="3"/>
  </r>
  <r>
    <n v="1624"/>
    <x v="111"/>
    <x v="3"/>
    <x v="1248"/>
    <x v="540"/>
    <x v="1315"/>
    <n v="6351"/>
    <n v="522"/>
    <n v="4"/>
    <n v="1001"/>
    <n v="475"/>
    <n v="589202"/>
    <n v="15"/>
    <x v="4"/>
    <x v="0"/>
    <n v="3"/>
  </r>
  <r>
    <n v="1625"/>
    <x v="112"/>
    <x v="3"/>
    <x v="1249"/>
    <x v="28"/>
    <x v="1316"/>
    <n v="6447"/>
    <n v="757"/>
    <n v="6"/>
    <n v="859"/>
    <n v="96"/>
    <n v="601385"/>
    <n v="16"/>
    <x v="4"/>
    <x v="0"/>
    <n v="3"/>
  </r>
  <r>
    <n v="1626"/>
    <x v="113"/>
    <x v="3"/>
    <x v="1250"/>
    <x v="30"/>
    <x v="1317"/>
    <n v="6818"/>
    <n v="715"/>
    <n v="2"/>
    <n v="1088"/>
    <n v="371"/>
    <n v="614743"/>
    <n v="17"/>
    <x v="4"/>
    <x v="0"/>
    <n v="3"/>
  </r>
  <r>
    <n v="1627"/>
    <x v="114"/>
    <x v="3"/>
    <x v="1251"/>
    <x v="33"/>
    <x v="1318"/>
    <n v="6490"/>
    <n v="1217"/>
    <n v="3"/>
    <n v="892"/>
    <n v="0"/>
    <n v="632372"/>
    <n v="18"/>
    <x v="4"/>
    <x v="0"/>
    <n v="3"/>
  </r>
  <r>
    <n v="1628"/>
    <x v="115"/>
    <x v="3"/>
    <x v="1252"/>
    <x v="35"/>
    <x v="1319"/>
    <n v="7700"/>
    <n v="1060"/>
    <n v="2"/>
    <n v="2272"/>
    <n v="1210"/>
    <n v="651179"/>
    <n v="19"/>
    <x v="4"/>
    <x v="0"/>
    <n v="3"/>
  </r>
  <r>
    <n v="1629"/>
    <x v="116"/>
    <x v="3"/>
    <x v="1253"/>
    <x v="39"/>
    <x v="1320"/>
    <n v="7919"/>
    <n v="858"/>
    <n v="4"/>
    <n v="1081"/>
    <n v="219"/>
    <n v="671191"/>
    <n v="20"/>
    <x v="4"/>
    <x v="0"/>
    <n v="3"/>
  </r>
  <r>
    <n v="1630"/>
    <x v="117"/>
    <x v="3"/>
    <x v="1254"/>
    <x v="40"/>
    <x v="1321"/>
    <n v="8229"/>
    <n v="1072"/>
    <n v="1"/>
    <n v="1383"/>
    <n v="310"/>
    <n v="689343"/>
    <n v="21"/>
    <x v="4"/>
    <x v="0"/>
    <n v="3"/>
  </r>
  <r>
    <n v="1631"/>
    <x v="118"/>
    <x v="3"/>
    <x v="1255"/>
    <x v="40"/>
    <x v="1321"/>
    <n v="7291"/>
    <n v="938"/>
    <n v="0"/>
    <n v="0"/>
    <n v="0"/>
    <n v="703374"/>
    <n v="22"/>
    <x v="4"/>
    <x v="0"/>
    <n v="3"/>
  </r>
  <r>
    <n v="1632"/>
    <x v="119"/>
    <x v="3"/>
    <x v="1255"/>
    <x v="46"/>
    <x v="1322"/>
    <n v="8675"/>
    <n v="0"/>
    <n v="6"/>
    <n v="1390"/>
    <n v="1384"/>
    <n v="723287"/>
    <n v="23"/>
    <x v="4"/>
    <x v="0"/>
    <n v="3"/>
  </r>
  <r>
    <n v="1633"/>
    <x v="120"/>
    <x v="3"/>
    <x v="1256"/>
    <x v="52"/>
    <x v="1323"/>
    <n v="8022"/>
    <n v="2666"/>
    <n v="6"/>
    <n v="2019"/>
    <n v="0"/>
    <n v="739465"/>
    <n v="24"/>
    <x v="4"/>
    <x v="0"/>
    <n v="3"/>
  </r>
  <r>
    <n v="1634"/>
    <x v="121"/>
    <x v="3"/>
    <x v="1257"/>
    <x v="56"/>
    <x v="1324"/>
    <n v="8084"/>
    <n v="1062"/>
    <n v="6"/>
    <n v="1130"/>
    <n v="62"/>
    <n v="753939"/>
    <n v="25"/>
    <x v="4"/>
    <x v="0"/>
    <n v="3"/>
  </r>
  <r>
    <n v="1635"/>
    <x v="122"/>
    <x v="3"/>
    <x v="1258"/>
    <x v="95"/>
    <x v="1325"/>
    <n v="7954"/>
    <n v="1294"/>
    <n v="1"/>
    <n v="1165"/>
    <n v="0"/>
    <n v="774484"/>
    <n v="26"/>
    <x v="4"/>
    <x v="0"/>
    <n v="3"/>
  </r>
  <r>
    <n v="1636"/>
    <x v="123"/>
    <x v="3"/>
    <x v="1259"/>
    <x v="541"/>
    <x v="1326"/>
    <n v="8109"/>
    <n v="985"/>
    <n v="2"/>
    <n v="1142"/>
    <n v="155"/>
    <n v="796226"/>
    <n v="27"/>
    <x v="4"/>
    <x v="0"/>
    <n v="3"/>
  </r>
  <r>
    <n v="1637"/>
    <x v="124"/>
    <x v="3"/>
    <x v="1260"/>
    <x v="542"/>
    <x v="1327"/>
    <n v="8088"/>
    <n v="1362"/>
    <n v="7"/>
    <n v="1348"/>
    <n v="0"/>
    <n v="802674"/>
    <n v="28"/>
    <x v="4"/>
    <x v="0"/>
    <n v="3"/>
  </r>
  <r>
    <n v="1638"/>
    <x v="125"/>
    <x v="3"/>
    <x v="1261"/>
    <x v="61"/>
    <x v="1328"/>
    <n v="8241"/>
    <n v="1216"/>
    <n v="2"/>
    <n v="1371"/>
    <n v="153"/>
    <n v="838043"/>
    <n v="29"/>
    <x v="4"/>
    <x v="0"/>
    <n v="3"/>
  </r>
  <r>
    <n v="1639"/>
    <x v="126"/>
    <x v="3"/>
    <x v="1262"/>
    <x v="63"/>
    <x v="1329"/>
    <n v="8371"/>
    <n v="1214"/>
    <n v="4"/>
    <n v="1348"/>
    <n v="130"/>
    <n v="879071"/>
    <n v="30"/>
    <x v="4"/>
    <x v="0"/>
    <n v="3"/>
  </r>
  <r>
    <n v="1640"/>
    <x v="127"/>
    <x v="3"/>
    <x v="1263"/>
    <x v="543"/>
    <x v="1330"/>
    <n v="9233"/>
    <n v="1248"/>
    <n v="2"/>
    <n v="2112"/>
    <n v="862"/>
    <n v="917395"/>
    <n v="31"/>
    <x v="4"/>
    <x v="0"/>
    <n v="3"/>
  </r>
  <r>
    <n v="1641"/>
    <x v="128"/>
    <x v="3"/>
    <x v="1264"/>
    <x v="66"/>
    <x v="1331"/>
    <n v="9814"/>
    <n v="1277"/>
    <n v="4"/>
    <n v="1862"/>
    <n v="581"/>
    <n v="944556"/>
    <n v="1"/>
    <x v="5"/>
    <x v="0"/>
    <n v="3"/>
  </r>
  <r>
    <n v="1642"/>
    <x v="129"/>
    <x v="3"/>
    <x v="1265"/>
    <x v="67"/>
    <x v="1332"/>
    <n v="10183"/>
    <n v="1085"/>
    <n v="3"/>
    <n v="1457"/>
    <n v="369"/>
    <n v="964499"/>
    <n v="2"/>
    <x v="5"/>
    <x v="0"/>
    <n v="3"/>
  </r>
  <r>
    <n v="1643"/>
    <x v="130"/>
    <x v="3"/>
    <x v="1266"/>
    <x v="544"/>
    <x v="1333"/>
    <n v="10415"/>
    <n v="942"/>
    <n v="4"/>
    <n v="1178"/>
    <n v="232"/>
    <n v="1006457"/>
    <n v="3"/>
    <x v="5"/>
    <x v="0"/>
    <n v="3"/>
  </r>
  <r>
    <n v="1644"/>
    <x v="131"/>
    <x v="3"/>
    <x v="1267"/>
    <x v="72"/>
    <x v="1334"/>
    <n v="11738"/>
    <n v="1044"/>
    <n v="4"/>
    <n v="2371"/>
    <n v="1323"/>
    <n v="1065521"/>
    <n v="4"/>
    <x v="5"/>
    <x v="0"/>
    <n v="3"/>
  </r>
  <r>
    <n v="1645"/>
    <x v="132"/>
    <x v="3"/>
    <x v="1268"/>
    <x v="75"/>
    <x v="1335"/>
    <n v="13625"/>
    <n v="993"/>
    <n v="6"/>
    <n v="2886"/>
    <n v="1887"/>
    <n v="1124683"/>
    <n v="5"/>
    <x v="5"/>
    <x v="0"/>
    <n v="3"/>
  </r>
  <r>
    <n v="1646"/>
    <x v="133"/>
    <x v="3"/>
    <x v="1269"/>
    <x v="78"/>
    <x v="1336"/>
    <n v="14432"/>
    <n v="1471"/>
    <n v="6"/>
    <n v="2284"/>
    <n v="807"/>
    <n v="1180336"/>
    <n v="6"/>
    <x v="5"/>
    <x v="0"/>
    <n v="3"/>
  </r>
  <r>
    <n v="1647"/>
    <x v="134"/>
    <x v="3"/>
    <x v="1270"/>
    <x v="82"/>
    <x v="1337"/>
    <n v="15467"/>
    <n v="1332"/>
    <n v="5"/>
    <n v="2372"/>
    <n v="1035"/>
    <n v="1238867"/>
    <n v="7"/>
    <x v="5"/>
    <x v="0"/>
    <n v="3"/>
  </r>
  <r>
    <n v="1648"/>
    <x v="135"/>
    <x v="3"/>
    <x v="1271"/>
    <x v="545"/>
    <x v="1338"/>
    <n v="16555"/>
    <n v="1585"/>
    <n v="6"/>
    <n v="2679"/>
    <n v="1088"/>
    <n v="1293712"/>
    <n v="8"/>
    <x v="5"/>
    <x v="0"/>
    <n v="3"/>
  </r>
  <r>
    <n v="1649"/>
    <x v="136"/>
    <x v="3"/>
    <x v="1272"/>
    <x v="546"/>
    <x v="1339"/>
    <n v="16983"/>
    <n v="1782"/>
    <n v="8"/>
    <n v="2218"/>
    <n v="428"/>
    <n v="1318204"/>
    <n v="9"/>
    <x v="5"/>
    <x v="0"/>
    <n v="3"/>
  </r>
  <r>
    <n v="1650"/>
    <x v="137"/>
    <x v="3"/>
    <x v="1273"/>
    <x v="495"/>
    <x v="1340"/>
    <n v="16367"/>
    <n v="1734"/>
    <n v="5"/>
    <n v="1123"/>
    <n v="0"/>
    <n v="1378629"/>
    <n v="10"/>
    <x v="5"/>
    <x v="0"/>
    <n v="3"/>
  </r>
  <r>
    <n v="1651"/>
    <x v="138"/>
    <x v="3"/>
    <x v="1274"/>
    <x v="496"/>
    <x v="1341"/>
    <n v="18000"/>
    <n v="1261"/>
    <n v="6"/>
    <n v="2900"/>
    <n v="1633"/>
    <n v="1430691"/>
    <n v="11"/>
    <x v="5"/>
    <x v="0"/>
    <n v="3"/>
  </r>
  <r>
    <n v="1652"/>
    <x v="139"/>
    <x v="3"/>
    <x v="1275"/>
    <x v="497"/>
    <x v="1342"/>
    <n v="19178"/>
    <n v="1487"/>
    <n v="4"/>
    <n v="2669"/>
    <n v="1178"/>
    <n v="1573800"/>
    <n v="12"/>
    <x v="5"/>
    <x v="0"/>
    <n v="3"/>
  </r>
  <r>
    <n v="1653"/>
    <x v="140"/>
    <x v="3"/>
    <x v="1276"/>
    <x v="547"/>
    <x v="1343"/>
    <n v="21629"/>
    <n v="2136"/>
    <n v="6"/>
    <n v="4593"/>
    <n v="2451"/>
    <n v="1635118"/>
    <n v="13"/>
    <x v="5"/>
    <x v="0"/>
    <n v="3"/>
  </r>
  <r>
    <n v="1654"/>
    <x v="141"/>
    <x v="3"/>
    <x v="1277"/>
    <x v="105"/>
    <x v="1344"/>
    <n v="22243"/>
    <n v="2174"/>
    <n v="8"/>
    <n v="2796"/>
    <n v="614"/>
    <n v="1684721"/>
    <n v="14"/>
    <x v="5"/>
    <x v="0"/>
    <n v="3"/>
  </r>
  <r>
    <n v="1655"/>
    <x v="142"/>
    <x v="3"/>
    <x v="1278"/>
    <x v="548"/>
    <x v="1345"/>
    <n v="22633"/>
    <n v="2310"/>
    <n v="6"/>
    <n v="2706"/>
    <n v="390"/>
    <n v="1705526"/>
    <n v="15"/>
    <x v="5"/>
    <x v="0"/>
    <n v="3"/>
  </r>
  <r>
    <n v="1656"/>
    <x v="143"/>
    <x v="3"/>
    <x v="1279"/>
    <x v="549"/>
    <x v="1346"/>
    <n v="22090"/>
    <n v="1593"/>
    <n v="7"/>
    <n v="1057"/>
    <n v="0"/>
    <n v="1725893"/>
    <n v="16"/>
    <x v="5"/>
    <x v="0"/>
    <n v="3"/>
  </r>
  <r>
    <n v="1657"/>
    <x v="144"/>
    <x v="3"/>
    <x v="1280"/>
    <x v="514"/>
    <x v="1347"/>
    <n v="21471"/>
    <n v="1929"/>
    <n v="7"/>
    <n v="1317"/>
    <n v="0"/>
    <n v="1775403"/>
    <n v="17"/>
    <x v="5"/>
    <x v="0"/>
    <n v="3"/>
  </r>
  <r>
    <n v="1658"/>
    <x v="145"/>
    <x v="3"/>
    <x v="1281"/>
    <x v="517"/>
    <x v="1348"/>
    <n v="22736"/>
    <n v="1519"/>
    <n v="8"/>
    <n v="2792"/>
    <n v="1265"/>
    <n v="1819819"/>
    <n v="18"/>
    <x v="5"/>
    <x v="0"/>
    <n v="3"/>
  </r>
  <r>
    <n v="1659"/>
    <x v="146"/>
    <x v="3"/>
    <x v="1282"/>
    <x v="521"/>
    <x v="1349"/>
    <n v="23704"/>
    <n v="1560"/>
    <n v="6"/>
    <n v="2534"/>
    <n v="968"/>
    <n v="1860208"/>
    <n v="19"/>
    <x v="5"/>
    <x v="0"/>
    <n v="3"/>
  </r>
  <r>
    <n v="1660"/>
    <x v="147"/>
    <x v="3"/>
    <x v="1283"/>
    <x v="525"/>
    <x v="1350"/>
    <n v="23756"/>
    <n v="2054"/>
    <n v="10"/>
    <n v="2116"/>
    <n v="52"/>
    <n v="1894584"/>
    <n v="20"/>
    <x v="5"/>
    <x v="0"/>
    <n v="3"/>
  </r>
  <r>
    <n v="1661"/>
    <x v="148"/>
    <x v="3"/>
    <x v="1284"/>
    <x v="527"/>
    <x v="1351"/>
    <n v="22711"/>
    <n v="2772"/>
    <n v="8"/>
    <n v="1735"/>
    <n v="0"/>
    <n v="1930764"/>
    <n v="21"/>
    <x v="5"/>
    <x v="0"/>
    <n v="3"/>
  </r>
  <r>
    <n v="1662"/>
    <x v="149"/>
    <x v="3"/>
    <x v="1285"/>
    <x v="550"/>
    <x v="1352"/>
    <n v="22085"/>
    <n v="2476"/>
    <n v="6"/>
    <n v="1856"/>
    <n v="0"/>
    <n v="1953804"/>
    <n v="22"/>
    <x v="5"/>
    <x v="0"/>
    <n v="3"/>
  </r>
  <r>
    <n v="1663"/>
    <x v="150"/>
    <x v="3"/>
    <x v="1286"/>
    <x v="533"/>
    <x v="1353"/>
    <n v="21593"/>
    <n v="2045"/>
    <n v="7"/>
    <n v="1560"/>
    <n v="0"/>
    <n v="1972239"/>
    <n v="23"/>
    <x v="5"/>
    <x v="0"/>
    <n v="3"/>
  </r>
  <r>
    <n v="1664"/>
    <x v="151"/>
    <x v="3"/>
    <x v="1287"/>
    <x v="537"/>
    <x v="1354"/>
    <n v="19598"/>
    <n v="3259"/>
    <n v="8"/>
    <n v="1272"/>
    <n v="0"/>
    <n v="2000909"/>
    <n v="24"/>
    <x v="5"/>
    <x v="0"/>
    <n v="3"/>
  </r>
  <r>
    <n v="1665"/>
    <x v="152"/>
    <x v="3"/>
    <x v="1288"/>
    <x v="114"/>
    <x v="1355"/>
    <n v="19277"/>
    <n v="2190"/>
    <n v="10"/>
    <n v="1879"/>
    <n v="0"/>
    <n v="2035216"/>
    <n v="25"/>
    <x v="5"/>
    <x v="0"/>
    <n v="3"/>
  </r>
  <r>
    <n v="1666"/>
    <x v="153"/>
    <x v="3"/>
    <x v="1289"/>
    <x v="551"/>
    <x v="1356"/>
    <n v="19518"/>
    <n v="1724"/>
    <n v="8"/>
    <n v="1973"/>
    <n v="241"/>
    <n v="2071441"/>
    <n v="26"/>
    <x v="5"/>
    <x v="0"/>
    <n v="3"/>
  </r>
  <r>
    <n v="1667"/>
    <x v="154"/>
    <x v="3"/>
    <x v="1290"/>
    <x v="552"/>
    <x v="1357"/>
    <n v="19535"/>
    <n v="2148"/>
    <n v="14"/>
    <n v="2179"/>
    <n v="17"/>
    <n v="2106836"/>
    <n v="27"/>
    <x v="5"/>
    <x v="0"/>
    <n v="3"/>
  </r>
  <r>
    <n v="1668"/>
    <x v="155"/>
    <x v="3"/>
    <x v="1291"/>
    <x v="553"/>
    <x v="1358"/>
    <n v="19222"/>
    <n v="2345"/>
    <n v="4"/>
    <n v="2036"/>
    <n v="0"/>
    <n v="2146938"/>
    <n v="28"/>
    <x v="5"/>
    <x v="0"/>
    <n v="3"/>
  </r>
  <r>
    <n v="1669"/>
    <x v="156"/>
    <x v="3"/>
    <x v="1292"/>
    <x v="554"/>
    <x v="1359"/>
    <n v="20011"/>
    <n v="1763"/>
    <n v="8"/>
    <n v="2560"/>
    <n v="789"/>
    <n v="2183777"/>
    <n v="29"/>
    <x v="5"/>
    <x v="0"/>
    <n v="3"/>
  </r>
  <r>
    <n v="1670"/>
    <x v="157"/>
    <x v="3"/>
    <x v="1293"/>
    <x v="555"/>
    <x v="1360"/>
    <n v="20995"/>
    <n v="1440"/>
    <n v="3"/>
    <n v="2427"/>
    <n v="984"/>
    <n v="2217879"/>
    <n v="30"/>
    <x v="5"/>
    <x v="0"/>
    <n v="3"/>
  </r>
  <r>
    <n v="1671"/>
    <x v="158"/>
    <x v="3"/>
    <x v="1294"/>
    <x v="556"/>
    <x v="1361"/>
    <n v="21551"/>
    <n v="1417"/>
    <n v="7"/>
    <n v="1980"/>
    <n v="556"/>
    <n v="2262827"/>
    <n v="31"/>
    <x v="5"/>
    <x v="0"/>
    <n v="3"/>
  </r>
  <r>
    <n v="1672"/>
    <x v="159"/>
    <x v="3"/>
    <x v="1295"/>
    <x v="557"/>
    <x v="1362"/>
    <n v="23273"/>
    <n v="1534"/>
    <n v="10"/>
    <n v="3266"/>
    <n v="1722"/>
    <n v="2299893"/>
    <n v="1"/>
    <x v="6"/>
    <x v="0"/>
    <n v="3"/>
  </r>
  <r>
    <n v="1673"/>
    <x v="160"/>
    <x v="3"/>
    <x v="1296"/>
    <x v="558"/>
    <x v="1363"/>
    <n v="24514"/>
    <n v="1434"/>
    <n v="9"/>
    <n v="2684"/>
    <n v="1241"/>
    <n v="2347637"/>
    <n v="2"/>
    <x v="6"/>
    <x v="0"/>
    <n v="3"/>
  </r>
  <r>
    <n v="1674"/>
    <x v="161"/>
    <x v="3"/>
    <x v="1297"/>
    <x v="559"/>
    <x v="1364"/>
    <n v="26227"/>
    <n v="1834"/>
    <n v="8"/>
    <n v="3555"/>
    <n v="1713"/>
    <n v="2396483"/>
    <n v="3"/>
    <x v="6"/>
    <x v="0"/>
    <n v="3"/>
  </r>
  <r>
    <n v="1675"/>
    <x v="162"/>
    <x v="3"/>
    <x v="1298"/>
    <x v="560"/>
    <x v="1365"/>
    <n v="27303"/>
    <n v="1971"/>
    <n v="7"/>
    <n v="3054"/>
    <n v="1076"/>
    <n v="2436127"/>
    <n v="4"/>
    <x v="6"/>
    <x v="0"/>
    <n v="3"/>
  </r>
  <r>
    <n v="1676"/>
    <x v="163"/>
    <x v="3"/>
    <x v="1299"/>
    <x v="561"/>
    <x v="1366"/>
    <n v="28159"/>
    <n v="2020"/>
    <n v="15"/>
    <n v="2891"/>
    <n v="856"/>
    <n v="2471274"/>
    <n v="5"/>
    <x v="6"/>
    <x v="0"/>
    <n v="3"/>
  </r>
  <r>
    <n v="1677"/>
    <x v="164"/>
    <x v="3"/>
    <x v="1300"/>
    <x v="562"/>
    <x v="1367"/>
    <n v="28507"/>
    <n v="2343"/>
    <n v="7"/>
    <n v="2698"/>
    <n v="348"/>
    <n v="2494610"/>
    <n v="6"/>
    <x v="6"/>
    <x v="0"/>
    <n v="3"/>
  </r>
  <r>
    <n v="1678"/>
    <x v="165"/>
    <x v="3"/>
    <x v="1301"/>
    <x v="563"/>
    <x v="1368"/>
    <n v="28273"/>
    <n v="1763"/>
    <n v="8"/>
    <n v="1537"/>
    <n v="0"/>
    <n v="2533221"/>
    <n v="7"/>
    <x v="6"/>
    <x v="0"/>
    <n v="3"/>
  </r>
  <r>
    <n v="1679"/>
    <x v="166"/>
    <x v="3"/>
    <x v="1302"/>
    <x v="564"/>
    <x v="1369"/>
    <n v="28798"/>
    <n v="2250"/>
    <n v="10"/>
    <n v="2785"/>
    <n v="525"/>
    <n v="2567683"/>
    <n v="8"/>
    <x v="6"/>
    <x v="0"/>
    <n v="3"/>
  </r>
  <r>
    <n v="1680"/>
    <x v="167"/>
    <x v="3"/>
    <x v="1303"/>
    <x v="565"/>
    <x v="1370"/>
    <n v="29206"/>
    <n v="2163"/>
    <n v="8"/>
    <n v="2579"/>
    <n v="408"/>
    <n v="2599245"/>
    <n v="9"/>
    <x v="6"/>
    <x v="0"/>
    <n v="3"/>
  </r>
  <r>
    <n v="1681"/>
    <x v="168"/>
    <x v="3"/>
    <x v="1304"/>
    <x v="566"/>
    <x v="1371"/>
    <n v="29166"/>
    <n v="2265"/>
    <n v="18"/>
    <n v="2243"/>
    <n v="0"/>
    <n v="2634614"/>
    <n v="10"/>
    <x v="6"/>
    <x v="0"/>
    <n v="3"/>
  </r>
  <r>
    <n v="1682"/>
    <x v="169"/>
    <x v="3"/>
    <x v="1305"/>
    <x v="567"/>
    <x v="1372"/>
    <n v="29690"/>
    <n v="2197"/>
    <n v="18"/>
    <n v="2739"/>
    <n v="524"/>
    <n v="2671027"/>
    <n v="11"/>
    <x v="6"/>
    <x v="0"/>
    <n v="3"/>
  </r>
  <r>
    <n v="1683"/>
    <x v="170"/>
    <x v="3"/>
    <x v="1306"/>
    <x v="568"/>
    <x v="1373"/>
    <n v="29580"/>
    <n v="2628"/>
    <n v="16"/>
    <n v="2534"/>
    <n v="0"/>
    <n v="2702280"/>
    <n v="12"/>
    <x v="6"/>
    <x v="0"/>
    <n v="3"/>
  </r>
  <r>
    <n v="1684"/>
    <x v="171"/>
    <x v="3"/>
    <x v="1307"/>
    <x v="569"/>
    <x v="1374"/>
    <n v="29133"/>
    <n v="2556"/>
    <n v="23"/>
    <n v="2132"/>
    <n v="0"/>
    <n v="2717795"/>
    <n v="13"/>
    <x v="6"/>
    <x v="0"/>
    <n v="3"/>
  </r>
  <r>
    <n v="1685"/>
    <x v="172"/>
    <x v="3"/>
    <x v="1308"/>
    <x v="570"/>
    <x v="1375"/>
    <n v="28161"/>
    <n v="2248"/>
    <n v="16"/>
    <n v="1292"/>
    <n v="0"/>
    <n v="2750037"/>
    <n v="14"/>
    <x v="6"/>
    <x v="0"/>
    <n v="3"/>
  </r>
  <r>
    <n v="1686"/>
    <x v="173"/>
    <x v="3"/>
    <x v="1309"/>
    <x v="571"/>
    <x v="1376"/>
    <n v="28630"/>
    <n v="1921"/>
    <n v="13"/>
    <n v="2403"/>
    <n v="469"/>
    <n v="2782807"/>
    <n v="15"/>
    <x v="6"/>
    <x v="0"/>
    <n v="3"/>
  </r>
  <r>
    <n v="1687"/>
    <x v="174"/>
    <x v="3"/>
    <x v="1310"/>
    <x v="123"/>
    <x v="1377"/>
    <n v="29180"/>
    <n v="1849"/>
    <n v="10"/>
    <n v="2409"/>
    <n v="550"/>
    <n v="2815285"/>
    <n v="16"/>
    <x v="6"/>
    <x v="0"/>
    <n v="3"/>
  </r>
  <r>
    <n v="1688"/>
    <x v="175"/>
    <x v="3"/>
    <x v="1311"/>
    <x v="572"/>
    <x v="1378"/>
    <n v="29091"/>
    <n v="2464"/>
    <n v="19"/>
    <n v="2394"/>
    <n v="0"/>
    <n v="2835842"/>
    <n v="17"/>
    <x v="6"/>
    <x v="0"/>
    <n v="3"/>
  </r>
  <r>
    <n v="1689"/>
    <x v="176"/>
    <x v="3"/>
    <x v="1312"/>
    <x v="573"/>
    <x v="1379"/>
    <n v="28208"/>
    <n v="2246"/>
    <n v="17"/>
    <n v="1380"/>
    <n v="0"/>
    <n v="2871869"/>
    <n v="18"/>
    <x v="6"/>
    <x v="0"/>
    <n v="3"/>
  </r>
  <r>
    <n v="1690"/>
    <x v="177"/>
    <x v="3"/>
    <x v="1313"/>
    <x v="574"/>
    <x v="1380"/>
    <n v="28631"/>
    <n v="2074"/>
    <n v="12"/>
    <n v="2509"/>
    <n v="423"/>
    <n v="2907044"/>
    <n v="19"/>
    <x v="6"/>
    <x v="0"/>
    <n v="3"/>
  </r>
  <r>
    <n v="1691"/>
    <x v="178"/>
    <x v="3"/>
    <x v="1314"/>
    <x v="575"/>
    <x v="1381"/>
    <n v="29362"/>
    <n v="1856"/>
    <n v="8"/>
    <n v="2595"/>
    <n v="731"/>
    <n v="2926362"/>
    <n v="20"/>
    <x v="6"/>
    <x v="0"/>
    <n v="3"/>
  </r>
  <r>
    <n v="1692"/>
    <x v="179"/>
    <x v="3"/>
    <x v="1315"/>
    <x v="576"/>
    <x v="1382"/>
    <n v="28780"/>
    <n v="1795"/>
    <n v="14"/>
    <n v="1227"/>
    <n v="0"/>
    <n v="2961965"/>
    <n v="21"/>
    <x v="6"/>
    <x v="0"/>
    <n v="3"/>
  </r>
  <r>
    <n v="1693"/>
    <x v="180"/>
    <x v="3"/>
    <x v="1316"/>
    <x v="577"/>
    <x v="1383"/>
    <n v="29609"/>
    <n v="1795"/>
    <n v="16"/>
    <n v="2640"/>
    <n v="829"/>
    <n v="2991612"/>
    <n v="22"/>
    <x v="6"/>
    <x v="0"/>
    <n v="3"/>
  </r>
  <r>
    <n v="1694"/>
    <x v="181"/>
    <x v="3"/>
    <x v="1317"/>
    <x v="125"/>
    <x v="1384"/>
    <n v="29857"/>
    <n v="1817"/>
    <n v="8"/>
    <n v="2073"/>
    <n v="248"/>
    <n v="3021508"/>
    <n v="23"/>
    <x v="6"/>
    <x v="0"/>
    <n v="3"/>
  </r>
  <r>
    <n v="1695"/>
    <x v="182"/>
    <x v="3"/>
    <x v="1318"/>
    <x v="578"/>
    <x v="1385"/>
    <n v="30182"/>
    <n v="1762"/>
    <n v="11"/>
    <n v="2098"/>
    <n v="325"/>
    <n v="3050501"/>
    <n v="24"/>
    <x v="6"/>
    <x v="0"/>
    <n v="3"/>
  </r>
  <r>
    <n v="1696"/>
    <x v="183"/>
    <x v="3"/>
    <x v="1319"/>
    <x v="579"/>
    <x v="1386"/>
    <n v="29830"/>
    <n v="2432"/>
    <n v="11"/>
    <n v="2091"/>
    <n v="0"/>
    <n v="3078746"/>
    <n v="25"/>
    <x v="6"/>
    <x v="0"/>
    <n v="3"/>
  </r>
  <r>
    <n v="1697"/>
    <x v="184"/>
    <x v="3"/>
    <x v="1320"/>
    <x v="580"/>
    <x v="1387"/>
    <n v="30034"/>
    <n v="1571"/>
    <n v="17"/>
    <n v="1792"/>
    <n v="204"/>
    <n v="3104577"/>
    <n v="26"/>
    <x v="6"/>
    <x v="0"/>
    <n v="3"/>
  </r>
  <r>
    <n v="1698"/>
    <x v="185"/>
    <x v="3"/>
    <x v="1321"/>
    <x v="581"/>
    <x v="1388"/>
    <n v="30162"/>
    <n v="1595"/>
    <n v="13"/>
    <n v="1736"/>
    <n v="128"/>
    <n v="3119924"/>
    <n v="27"/>
    <x v="6"/>
    <x v="0"/>
    <n v="3"/>
  </r>
  <r>
    <n v="1699"/>
    <x v="186"/>
    <x v="3"/>
    <x v="1322"/>
    <x v="582"/>
    <x v="1389"/>
    <n v="29350"/>
    <n v="1670"/>
    <n v="17"/>
    <n v="875"/>
    <n v="0"/>
    <n v="3240080"/>
    <n v="28"/>
    <x v="6"/>
    <x v="0"/>
    <n v="3"/>
  </r>
  <r>
    <n v="1700"/>
    <x v="187"/>
    <x v="3"/>
    <x v="1323"/>
    <x v="583"/>
    <x v="1390"/>
    <n v="30662"/>
    <n v="2320"/>
    <n v="12"/>
    <n v="3644"/>
    <n v="1312"/>
    <n v="3374650"/>
    <n v="29"/>
    <x v="6"/>
    <x v="0"/>
    <n v="3"/>
  </r>
  <r>
    <n v="1701"/>
    <x v="188"/>
    <x v="3"/>
    <x v="1324"/>
    <x v="584"/>
    <x v="1391"/>
    <n v="32539"/>
    <n v="1702"/>
    <n v="13"/>
    <n v="3592"/>
    <n v="1877"/>
    <n v="3523430"/>
    <n v="30"/>
    <x v="6"/>
    <x v="0"/>
    <n v="3"/>
  </r>
  <r>
    <n v="1702"/>
    <x v="189"/>
    <x v="3"/>
    <x v="1325"/>
    <x v="585"/>
    <x v="1392"/>
    <n v="34496"/>
    <n v="1616"/>
    <n v="17"/>
    <n v="3590"/>
    <n v="1957"/>
    <n v="3563210"/>
    <n v="1"/>
    <x v="7"/>
    <x v="0"/>
    <n v="4"/>
  </r>
  <r>
    <n v="1703"/>
    <x v="190"/>
    <x v="3"/>
    <x v="1326"/>
    <x v="586"/>
    <x v="1393"/>
    <n v="34163"/>
    <n v="1904"/>
    <n v="14"/>
    <n v="1585"/>
    <n v="0"/>
    <n v="3591511"/>
    <n v="2"/>
    <x v="7"/>
    <x v="0"/>
    <n v="4"/>
  </r>
  <r>
    <n v="1704"/>
    <x v="191"/>
    <x v="3"/>
    <x v="1327"/>
    <x v="587"/>
    <x v="1394"/>
    <n v="34128"/>
    <n v="1441"/>
    <n v="10"/>
    <n v="1416"/>
    <n v="0"/>
    <n v="3625167"/>
    <n v="3"/>
    <x v="7"/>
    <x v="0"/>
    <n v="4"/>
  </r>
  <r>
    <n v="1705"/>
    <x v="192"/>
    <x v="3"/>
    <x v="1328"/>
    <x v="588"/>
    <x v="1395"/>
    <n v="33933"/>
    <n v="1813"/>
    <n v="14"/>
    <n v="1632"/>
    <n v="0"/>
    <n v="3638290"/>
    <n v="4"/>
    <x v="7"/>
    <x v="0"/>
    <n v="4"/>
  </r>
  <r>
    <n v="1706"/>
    <x v="193"/>
    <x v="3"/>
    <x v="1329"/>
    <x v="589"/>
    <x v="1396"/>
    <n v="33324"/>
    <n v="1351"/>
    <n v="14"/>
    <n v="756"/>
    <n v="0"/>
    <n v="3673960"/>
    <n v="5"/>
    <x v="7"/>
    <x v="0"/>
    <n v="4"/>
  </r>
  <r>
    <n v="1707"/>
    <x v="194"/>
    <x v="3"/>
    <x v="1330"/>
    <x v="590"/>
    <x v="1397"/>
    <n v="33467"/>
    <n v="1364"/>
    <n v="11"/>
    <n v="1518"/>
    <n v="143"/>
    <n v="3705740"/>
    <n v="6"/>
    <x v="7"/>
    <x v="0"/>
    <n v="4"/>
  </r>
  <r>
    <n v="1708"/>
    <x v="195"/>
    <x v="3"/>
    <x v="1331"/>
    <x v="591"/>
    <x v="1398"/>
    <n v="33047"/>
    <n v="1586"/>
    <n v="18"/>
    <n v="1184"/>
    <n v="0"/>
    <n v="3739086"/>
    <n v="7"/>
    <x v="7"/>
    <x v="0"/>
    <n v="4"/>
  </r>
  <r>
    <n v="1709"/>
    <x v="196"/>
    <x v="3"/>
    <x v="1332"/>
    <x v="592"/>
    <x v="1399"/>
    <n v="31786"/>
    <n v="2561"/>
    <n v="7"/>
    <n v="1307"/>
    <n v="0"/>
    <n v="3771494"/>
    <n v="8"/>
    <x v="7"/>
    <x v="0"/>
    <n v="4"/>
  </r>
  <r>
    <n v="1710"/>
    <x v="197"/>
    <x v="3"/>
    <x v="1333"/>
    <x v="593"/>
    <x v="1400"/>
    <n v="30767"/>
    <n v="2198"/>
    <n v="9"/>
    <n v="1188"/>
    <n v="0"/>
    <n v="3803080"/>
    <n v="9"/>
    <x v="7"/>
    <x v="0"/>
    <n v="4"/>
  </r>
  <r>
    <n v="1711"/>
    <x v="198"/>
    <x v="3"/>
    <x v="1334"/>
    <x v="594"/>
    <x v="1401"/>
    <n v="29710"/>
    <n v="2068"/>
    <n v="8"/>
    <n v="1019"/>
    <n v="0"/>
    <n v="3830571"/>
    <n v="10"/>
    <x v="7"/>
    <x v="0"/>
    <n v="4"/>
  </r>
  <r>
    <n v="1712"/>
    <x v="199"/>
    <x v="3"/>
    <x v="1335"/>
    <x v="595"/>
    <x v="1402"/>
    <n v="29221"/>
    <n v="1451"/>
    <n v="9"/>
    <n v="971"/>
    <n v="0"/>
    <n v="3841947"/>
    <n v="11"/>
    <x v="7"/>
    <x v="0"/>
    <n v="4"/>
  </r>
  <r>
    <n v="1713"/>
    <x v="200"/>
    <x v="3"/>
    <x v="1336"/>
    <x v="596"/>
    <x v="1403"/>
    <n v="28385"/>
    <n v="1227"/>
    <n v="5"/>
    <n v="396"/>
    <n v="0"/>
    <n v="3949847"/>
    <n v="12"/>
    <x v="7"/>
    <x v="0"/>
    <n v="4"/>
  </r>
  <r>
    <n v="1714"/>
    <x v="201"/>
    <x v="3"/>
    <x v="1337"/>
    <x v="597"/>
    <x v="1404"/>
    <n v="28439"/>
    <n v="1457"/>
    <n v="10"/>
    <n v="1521"/>
    <n v="54"/>
    <n v="4076126"/>
    <n v="13"/>
    <x v="7"/>
    <x v="0"/>
    <n v="4"/>
  </r>
  <r>
    <n v="1715"/>
    <x v="202"/>
    <x v="3"/>
    <x v="1338"/>
    <x v="598"/>
    <x v="1405"/>
    <n v="28897"/>
    <n v="1020"/>
    <n v="4"/>
    <n v="1482"/>
    <n v="458"/>
    <n v="4215994"/>
    <n v="14"/>
    <x v="7"/>
    <x v="0"/>
    <n v="4"/>
  </r>
  <r>
    <n v="1716"/>
    <x v="203"/>
    <x v="3"/>
    <x v="1339"/>
    <x v="599"/>
    <x v="1406"/>
    <n v="29307"/>
    <n v="1013"/>
    <n v="4"/>
    <n v="1427"/>
    <n v="410"/>
    <n v="4251034"/>
    <n v="15"/>
    <x v="7"/>
    <x v="0"/>
    <n v="4"/>
  </r>
  <r>
    <n v="1717"/>
    <x v="204"/>
    <x v="3"/>
    <x v="1340"/>
    <x v="600"/>
    <x v="1407"/>
    <n v="28804"/>
    <n v="1263"/>
    <n v="9"/>
    <n v="769"/>
    <n v="0"/>
    <n v="4285748"/>
    <n v="16"/>
    <x v="7"/>
    <x v="0"/>
    <n v="4"/>
  </r>
  <r>
    <n v="1718"/>
    <x v="205"/>
    <x v="3"/>
    <x v="1341"/>
    <x v="601"/>
    <x v="1408"/>
    <n v="28631"/>
    <n v="930"/>
    <n v="10"/>
    <n v="767"/>
    <n v="0"/>
    <n v="4308877"/>
    <n v="17"/>
    <x v="7"/>
    <x v="0"/>
    <n v="4"/>
  </r>
  <r>
    <n v="1719"/>
    <x v="206"/>
    <x v="3"/>
    <x v="1342"/>
    <x v="602"/>
    <x v="1409"/>
    <n v="28442"/>
    <n v="819"/>
    <n v="12"/>
    <n v="642"/>
    <n v="0"/>
    <n v="4322424"/>
    <n v="18"/>
    <x v="7"/>
    <x v="0"/>
    <n v="4"/>
  </r>
  <r>
    <n v="1720"/>
    <x v="207"/>
    <x v="3"/>
    <x v="1343"/>
    <x v="603"/>
    <x v="1410"/>
    <n v="28158"/>
    <n v="599"/>
    <n v="3"/>
    <n v="318"/>
    <n v="0"/>
    <n v="4357380"/>
    <n v="19"/>
    <x v="7"/>
    <x v="0"/>
    <n v="4"/>
  </r>
  <r>
    <n v="1721"/>
    <x v="208"/>
    <x v="3"/>
    <x v="1344"/>
    <x v="604"/>
    <x v="1411"/>
    <n v="27319"/>
    <n v="1530"/>
    <n v="7"/>
    <n v="698"/>
    <n v="0"/>
    <n v="4395965"/>
    <n v="20"/>
    <x v="7"/>
    <x v="0"/>
    <n v="4"/>
  </r>
  <r>
    <n v="1722"/>
    <x v="209"/>
    <x v="3"/>
    <x v="1345"/>
    <x v="130"/>
    <x v="1412"/>
    <n v="26775"/>
    <n v="1201"/>
    <n v="9"/>
    <n v="666"/>
    <n v="0"/>
    <n v="4438417"/>
    <n v="21"/>
    <x v="7"/>
    <x v="0"/>
    <n v="4"/>
  </r>
  <r>
    <n v="1723"/>
    <x v="210"/>
    <x v="3"/>
    <x v="1346"/>
    <x v="605"/>
    <x v="1413"/>
    <n v="25807"/>
    <n v="1664"/>
    <n v="5"/>
    <n v="701"/>
    <n v="0"/>
    <n v="4472792"/>
    <n v="22"/>
    <x v="7"/>
    <x v="0"/>
    <n v="4"/>
  </r>
  <r>
    <n v="1724"/>
    <x v="211"/>
    <x v="3"/>
    <x v="1347"/>
    <x v="606"/>
    <x v="1414"/>
    <n v="24724"/>
    <n v="1584"/>
    <n v="7"/>
    <n v="508"/>
    <n v="0"/>
    <n v="4490288"/>
    <n v="23"/>
    <x v="7"/>
    <x v="0"/>
    <n v="4"/>
  </r>
  <r>
    <n v="1725"/>
    <x v="212"/>
    <x v="3"/>
    <x v="1348"/>
    <x v="607"/>
    <x v="1415"/>
    <n v="22963"/>
    <n v="2184"/>
    <n v="4"/>
    <n v="427"/>
    <n v="0"/>
    <n v="4502551"/>
    <n v="24"/>
    <x v="7"/>
    <x v="0"/>
    <n v="4"/>
  </r>
  <r>
    <n v="1726"/>
    <x v="213"/>
    <x v="3"/>
    <x v="1349"/>
    <x v="608"/>
    <x v="1416"/>
    <n v="20271"/>
    <n v="2948"/>
    <n v="2"/>
    <n v="258"/>
    <n v="0"/>
    <n v="4511304"/>
    <n v="25"/>
    <x v="7"/>
    <x v="0"/>
    <n v="4"/>
  </r>
  <r>
    <n v="1727"/>
    <x v="214"/>
    <x v="3"/>
    <x v="1350"/>
    <x v="609"/>
    <x v="1417"/>
    <n v="17510"/>
    <n v="2961"/>
    <n v="4"/>
    <n v="204"/>
    <n v="0"/>
    <n v="4525529"/>
    <n v="26"/>
    <x v="7"/>
    <x v="0"/>
    <n v="4"/>
  </r>
  <r>
    <n v="1728"/>
    <x v="215"/>
    <x v="3"/>
    <x v="1351"/>
    <x v="610"/>
    <x v="1418"/>
    <n v="14891"/>
    <n v="2832"/>
    <n v="2"/>
    <n v="215"/>
    <n v="0"/>
    <n v="4551693"/>
    <n v="27"/>
    <x v="7"/>
    <x v="0"/>
    <n v="4"/>
  </r>
  <r>
    <n v="1729"/>
    <x v="216"/>
    <x v="3"/>
    <x v="1352"/>
    <x v="611"/>
    <x v="1419"/>
    <n v="12845"/>
    <n v="2443"/>
    <n v="6"/>
    <n v="403"/>
    <n v="0"/>
    <n v="4577843"/>
    <n v="28"/>
    <x v="7"/>
    <x v="0"/>
    <n v="4"/>
  </r>
  <r>
    <n v="1730"/>
    <x v="217"/>
    <x v="3"/>
    <x v="1353"/>
    <x v="612"/>
    <x v="1420"/>
    <n v="11803"/>
    <n v="1487"/>
    <n v="3"/>
    <n v="448"/>
    <n v="0"/>
    <n v="4606145"/>
    <n v="29"/>
    <x v="7"/>
    <x v="0"/>
    <n v="4"/>
  </r>
  <r>
    <n v="1731"/>
    <x v="218"/>
    <x v="3"/>
    <x v="1354"/>
    <x v="613"/>
    <x v="1421"/>
    <n v="11138"/>
    <n v="1057"/>
    <n v="6"/>
    <n v="398"/>
    <n v="0"/>
    <n v="4631817"/>
    <n v="30"/>
    <x v="7"/>
    <x v="0"/>
    <n v="4"/>
  </r>
  <r>
    <n v="1732"/>
    <x v="219"/>
    <x v="3"/>
    <x v="1355"/>
    <x v="614"/>
    <x v="1422"/>
    <n v="10421"/>
    <n v="1094"/>
    <n v="3"/>
    <n v="380"/>
    <n v="0"/>
    <n v="4657839"/>
    <n v="31"/>
    <x v="7"/>
    <x v="0"/>
    <n v="4"/>
  </r>
  <r>
    <n v="1733"/>
    <x v="220"/>
    <x v="3"/>
    <x v="1356"/>
    <x v="615"/>
    <x v="1423"/>
    <n v="9367"/>
    <n v="1386"/>
    <n v="4"/>
    <n v="336"/>
    <n v="0"/>
    <n v="4669415"/>
    <n v="1"/>
    <x v="8"/>
    <x v="0"/>
    <n v="4"/>
  </r>
  <r>
    <n v="1734"/>
    <x v="221"/>
    <x v="3"/>
    <x v="1357"/>
    <x v="616"/>
    <x v="1424"/>
    <n v="8802"/>
    <n v="730"/>
    <n v="1"/>
    <n v="166"/>
    <n v="0"/>
    <n v="4699749"/>
    <n v="2"/>
    <x v="8"/>
    <x v="0"/>
    <n v="4"/>
  </r>
  <r>
    <n v="1735"/>
    <x v="222"/>
    <x v="3"/>
    <x v="1358"/>
    <x v="617"/>
    <x v="1425"/>
    <n v="8481"/>
    <n v="785"/>
    <n v="1"/>
    <n v="465"/>
    <n v="0"/>
    <n v="4728633"/>
    <n v="3"/>
    <x v="8"/>
    <x v="0"/>
    <n v="4"/>
  </r>
  <r>
    <n v="1736"/>
    <x v="223"/>
    <x v="3"/>
    <x v="1359"/>
    <x v="618"/>
    <x v="1426"/>
    <n v="8385"/>
    <n v="473"/>
    <n v="2"/>
    <n v="379"/>
    <n v="0"/>
    <n v="4757659"/>
    <n v="4"/>
    <x v="8"/>
    <x v="0"/>
    <n v="4"/>
  </r>
  <r>
    <n v="1737"/>
    <x v="224"/>
    <x v="3"/>
    <x v="1360"/>
    <x v="618"/>
    <x v="1427"/>
    <n v="8110"/>
    <n v="655"/>
    <n v="0"/>
    <n v="380"/>
    <n v="0"/>
    <n v="4785618"/>
    <n v="5"/>
    <x v="8"/>
    <x v="0"/>
    <n v="4"/>
  </r>
  <r>
    <n v="1738"/>
    <x v="225"/>
    <x v="3"/>
    <x v="1361"/>
    <x v="618"/>
    <x v="1428"/>
    <n v="7662"/>
    <n v="761"/>
    <n v="0"/>
    <n v="313"/>
    <n v="0"/>
    <n v="4811501"/>
    <n v="6"/>
    <x v="8"/>
    <x v="0"/>
    <n v="4"/>
  </r>
  <r>
    <n v="1739"/>
    <x v="226"/>
    <x v="3"/>
    <x v="1362"/>
    <x v="619"/>
    <x v="1429"/>
    <n v="7067"/>
    <n v="926"/>
    <n v="4"/>
    <n v="335"/>
    <n v="0"/>
    <n v="4834733"/>
    <n v="7"/>
    <x v="8"/>
    <x v="0"/>
    <n v="4"/>
  </r>
  <r>
    <n v="1740"/>
    <x v="227"/>
    <x v="3"/>
    <x v="1363"/>
    <x v="620"/>
    <x v="1430"/>
    <n v="6758"/>
    <n v="555"/>
    <n v="2"/>
    <n v="248"/>
    <n v="0"/>
    <n v="4845718"/>
    <n v="8"/>
    <x v="8"/>
    <x v="0"/>
    <n v="4"/>
  </r>
  <r>
    <n v="1741"/>
    <x v="228"/>
    <x v="3"/>
    <x v="1364"/>
    <x v="621"/>
    <x v="1431"/>
    <n v="6512"/>
    <n v="395"/>
    <n v="3"/>
    <n v="152"/>
    <n v="0"/>
    <n v="4874244"/>
    <n v="9"/>
    <x v="8"/>
    <x v="0"/>
    <n v="4"/>
  </r>
  <r>
    <n v="1742"/>
    <x v="229"/>
    <x v="3"/>
    <x v="1365"/>
    <x v="622"/>
    <x v="1432"/>
    <n v="6328"/>
    <n v="508"/>
    <n v="4"/>
    <n v="328"/>
    <n v="0"/>
    <n v="4899583"/>
    <n v="10"/>
    <x v="8"/>
    <x v="0"/>
    <n v="4"/>
  </r>
  <r>
    <n v="1743"/>
    <x v="230"/>
    <x v="3"/>
    <x v="1366"/>
    <x v="623"/>
    <x v="1433"/>
    <n v="5965"/>
    <n v="629"/>
    <n v="5"/>
    <n v="271"/>
    <n v="0"/>
    <n v="4926906"/>
    <n v="11"/>
    <x v="8"/>
    <x v="0"/>
    <n v="4"/>
  </r>
  <r>
    <n v="1744"/>
    <x v="231"/>
    <x v="3"/>
    <x v="1367"/>
    <x v="624"/>
    <x v="1434"/>
    <n v="5371"/>
    <n v="837"/>
    <n v="2"/>
    <n v="245"/>
    <n v="0"/>
    <n v="4951256"/>
    <n v="12"/>
    <x v="8"/>
    <x v="0"/>
    <n v="4"/>
  </r>
  <r>
    <n v="1745"/>
    <x v="232"/>
    <x v="3"/>
    <x v="1368"/>
    <x v="625"/>
    <x v="1435"/>
    <n v="4799"/>
    <n v="771"/>
    <n v="3"/>
    <n v="202"/>
    <n v="0"/>
    <n v="4977600"/>
    <n v="13"/>
    <x v="8"/>
    <x v="0"/>
    <n v="4"/>
  </r>
  <r>
    <n v="1746"/>
    <x v="233"/>
    <x v="3"/>
    <x v="1369"/>
    <x v="626"/>
    <x v="1436"/>
    <n v="4389"/>
    <n v="642"/>
    <n v="1"/>
    <n v="233"/>
    <n v="0"/>
    <n v="4991216"/>
    <n v="14"/>
    <x v="8"/>
    <x v="0"/>
    <n v="4"/>
  </r>
  <r>
    <n v="1747"/>
    <x v="234"/>
    <x v="3"/>
    <x v="1370"/>
    <x v="627"/>
    <x v="1437"/>
    <n v="3964"/>
    <n v="529"/>
    <n v="3"/>
    <n v="107"/>
    <n v="0"/>
    <n v="4999585"/>
    <n v="15"/>
    <x v="8"/>
    <x v="0"/>
    <n v="4"/>
  </r>
  <r>
    <n v="1748"/>
    <x v="235"/>
    <x v="3"/>
    <x v="1371"/>
    <x v="628"/>
    <x v="1438"/>
    <n v="3666"/>
    <n v="389"/>
    <n v="2"/>
    <n v="93"/>
    <n v="0"/>
    <n v="5018957"/>
    <n v="16"/>
    <x v="8"/>
    <x v="0"/>
    <n v="4"/>
  </r>
  <r>
    <n v="1749"/>
    <x v="236"/>
    <x v="3"/>
    <x v="1372"/>
    <x v="629"/>
    <x v="1439"/>
    <n v="3446"/>
    <n v="405"/>
    <n v="1"/>
    <n v="186"/>
    <n v="0"/>
    <n v="5043594"/>
    <n v="17"/>
    <x v="8"/>
    <x v="0"/>
    <n v="4"/>
  </r>
  <r>
    <n v="1750"/>
    <x v="237"/>
    <x v="3"/>
    <x v="1373"/>
    <x v="630"/>
    <x v="1440"/>
    <n v="3329"/>
    <n v="357"/>
    <n v="2"/>
    <n v="242"/>
    <n v="0"/>
    <n v="5067078"/>
    <n v="18"/>
    <x v="8"/>
    <x v="0"/>
    <n v="4"/>
  </r>
  <r>
    <n v="1751"/>
    <x v="238"/>
    <x v="3"/>
    <x v="1374"/>
    <x v="631"/>
    <x v="1441"/>
    <n v="3285"/>
    <n v="210"/>
    <n v="3"/>
    <n v="169"/>
    <n v="0"/>
    <n v="5089868"/>
    <n v="19"/>
    <x v="8"/>
    <x v="0"/>
    <n v="4"/>
  </r>
  <r>
    <n v="1752"/>
    <x v="239"/>
    <x v="3"/>
    <x v="1375"/>
    <x v="631"/>
    <x v="1442"/>
    <n v="3193"/>
    <n v="267"/>
    <n v="0"/>
    <n v="175"/>
    <n v="0"/>
    <n v="5108138"/>
    <n v="20"/>
    <x v="8"/>
    <x v="0"/>
    <n v="4"/>
  </r>
  <r>
    <n v="1753"/>
    <x v="240"/>
    <x v="3"/>
    <x v="1376"/>
    <x v="632"/>
    <x v="1443"/>
    <n v="3204"/>
    <n v="151"/>
    <n v="2"/>
    <n v="164"/>
    <n v="11"/>
    <n v="5127982"/>
    <n v="21"/>
    <x v="8"/>
    <x v="0"/>
    <n v="4"/>
  </r>
  <r>
    <n v="1754"/>
    <x v="241"/>
    <x v="3"/>
    <x v="1377"/>
    <x v="633"/>
    <x v="1444"/>
    <n v="3232"/>
    <n v="193"/>
    <n v="2"/>
    <n v="223"/>
    <n v="28"/>
    <n v="5137976"/>
    <n v="22"/>
    <x v="8"/>
    <x v="0"/>
    <n v="4"/>
  </r>
  <r>
    <n v="1755"/>
    <x v="242"/>
    <x v="3"/>
    <x v="1378"/>
    <x v="634"/>
    <x v="1445"/>
    <n v="3142"/>
    <n v="175"/>
    <n v="1"/>
    <n v="86"/>
    <n v="0"/>
    <n v="5163201"/>
    <n v="23"/>
    <x v="8"/>
    <x v="0"/>
    <n v="4"/>
  </r>
  <r>
    <n v="1756"/>
    <x v="243"/>
    <x v="3"/>
    <x v="1379"/>
    <x v="635"/>
    <x v="1446"/>
    <n v="3179"/>
    <n v="131"/>
    <n v="1"/>
    <n v="169"/>
    <n v="37"/>
    <n v="5184973"/>
    <n v="24"/>
    <x v="8"/>
    <x v="0"/>
    <n v="4"/>
  </r>
  <r>
    <n v="1757"/>
    <x v="244"/>
    <x v="3"/>
    <x v="1380"/>
    <x v="636"/>
    <x v="1447"/>
    <n v="3214"/>
    <n v="121"/>
    <n v="1"/>
    <n v="157"/>
    <n v="35"/>
    <n v="5209399"/>
    <n v="25"/>
    <x v="8"/>
    <x v="0"/>
    <n v="4"/>
  </r>
  <r>
    <n v="1758"/>
    <x v="245"/>
    <x v="3"/>
    <x v="1381"/>
    <x v="637"/>
    <x v="1448"/>
    <n v="3277"/>
    <n v="117"/>
    <n v="2"/>
    <n v="182"/>
    <n v="63"/>
    <n v="5230177"/>
    <n v="26"/>
    <x v="8"/>
    <x v="0"/>
    <n v="4"/>
  </r>
  <r>
    <n v="1759"/>
    <x v="246"/>
    <x v="3"/>
    <x v="1382"/>
    <x v="637"/>
    <x v="1449"/>
    <n v="3285"/>
    <n v="142"/>
    <n v="0"/>
    <n v="150"/>
    <n v="8"/>
    <n v="5256021"/>
    <n v="27"/>
    <x v="8"/>
    <x v="0"/>
    <n v="4"/>
  </r>
  <r>
    <n v="1760"/>
    <x v="247"/>
    <x v="3"/>
    <x v="1383"/>
    <x v="638"/>
    <x v="1450"/>
    <n v="3272"/>
    <n v="160"/>
    <n v="2"/>
    <n v="149"/>
    <n v="0"/>
    <n v="5279948"/>
    <n v="28"/>
    <x v="8"/>
    <x v="0"/>
    <n v="4"/>
  </r>
  <r>
    <n v="1761"/>
    <x v="248"/>
    <x v="3"/>
    <x v="1384"/>
    <x v="638"/>
    <x v="1451"/>
    <n v="3313"/>
    <n v="122"/>
    <n v="0"/>
    <n v="163"/>
    <n v="41"/>
    <n v="5291506"/>
    <n v="29"/>
    <x v="8"/>
    <x v="0"/>
    <n v="4"/>
  </r>
  <r>
    <n v="1762"/>
    <x v="249"/>
    <x v="3"/>
    <x v="1385"/>
    <x v="639"/>
    <x v="1452"/>
    <n v="3350"/>
    <n v="96"/>
    <n v="1"/>
    <n v="134"/>
    <n v="37"/>
    <n v="5314189"/>
    <n v="30"/>
    <x v="8"/>
    <x v="0"/>
    <n v="4"/>
  </r>
  <r>
    <n v="1763"/>
    <x v="250"/>
    <x v="3"/>
    <x v="1386"/>
    <x v="639"/>
    <x v="1453"/>
    <n v="3399"/>
    <n v="110"/>
    <n v="0"/>
    <n v="159"/>
    <n v="49"/>
    <n v="5342717"/>
    <n v="1"/>
    <x v="9"/>
    <x v="0"/>
    <n v="4"/>
  </r>
  <r>
    <n v="1764"/>
    <x v="251"/>
    <x v="3"/>
    <x v="1387"/>
    <x v="639"/>
    <x v="1454"/>
    <n v="3486"/>
    <n v="135"/>
    <n v="0"/>
    <n v="222"/>
    <n v="87"/>
    <n v="5368608"/>
    <n v="2"/>
    <x v="9"/>
    <x v="0"/>
    <n v="4"/>
  </r>
  <r>
    <n v="1765"/>
    <x v="252"/>
    <x v="3"/>
    <x v="1388"/>
    <x v="640"/>
    <x v="1455"/>
    <n v="3519"/>
    <n v="138"/>
    <n v="2"/>
    <n v="173"/>
    <n v="33"/>
    <n v="5396616"/>
    <n v="3"/>
    <x v="9"/>
    <x v="0"/>
    <n v="4"/>
  </r>
  <r>
    <n v="1766"/>
    <x v="253"/>
    <x v="3"/>
    <x v="1389"/>
    <x v="132"/>
    <x v="1456"/>
    <n v="3505"/>
    <n v="177"/>
    <n v="2"/>
    <n v="165"/>
    <n v="0"/>
    <n v="5425067"/>
    <n v="4"/>
    <x v="9"/>
    <x v="0"/>
    <n v="4"/>
  </r>
  <r>
    <n v="1767"/>
    <x v="254"/>
    <x v="3"/>
    <x v="1390"/>
    <x v="641"/>
    <x v="1457"/>
    <n v="3551"/>
    <n v="121"/>
    <n v="2"/>
    <n v="169"/>
    <n v="46"/>
    <n v="5449083"/>
    <n v="5"/>
    <x v="9"/>
    <x v="0"/>
    <n v="4"/>
  </r>
  <r>
    <n v="1768"/>
    <x v="255"/>
    <x v="3"/>
    <x v="1391"/>
    <x v="642"/>
    <x v="1458"/>
    <n v="3543"/>
    <n v="163"/>
    <n v="2"/>
    <n v="157"/>
    <n v="0"/>
    <n v="5460597"/>
    <n v="6"/>
    <x v="9"/>
    <x v="0"/>
    <n v="4"/>
  </r>
  <r>
    <n v="1769"/>
    <x v="256"/>
    <x v="3"/>
    <x v="1392"/>
    <x v="643"/>
    <x v="1459"/>
    <n v="3552"/>
    <n v="84"/>
    <n v="4"/>
    <n v="97"/>
    <n v="9"/>
    <n v="5490072"/>
    <n v="7"/>
    <x v="9"/>
    <x v="0"/>
    <n v="4"/>
  </r>
  <r>
    <n v="1770"/>
    <x v="257"/>
    <x v="3"/>
    <x v="1393"/>
    <x v="644"/>
    <x v="1460"/>
    <n v="3585"/>
    <n v="131"/>
    <n v="2"/>
    <n v="166"/>
    <n v="33"/>
    <n v="5510027"/>
    <n v="8"/>
    <x v="9"/>
    <x v="0"/>
    <n v="4"/>
  </r>
  <r>
    <n v="1771"/>
    <x v="258"/>
    <x v="3"/>
    <x v="1394"/>
    <x v="645"/>
    <x v="1461"/>
    <n v="3575"/>
    <n v="102"/>
    <n v="2"/>
    <n v="94"/>
    <n v="0"/>
    <n v="5538923"/>
    <n v="9"/>
    <x v="9"/>
    <x v="0"/>
    <n v="4"/>
  </r>
  <r>
    <n v="1772"/>
    <x v="259"/>
    <x v="3"/>
    <x v="1395"/>
    <x v="646"/>
    <x v="1462"/>
    <n v="3542"/>
    <n v="178"/>
    <n v="1"/>
    <n v="146"/>
    <n v="0"/>
    <n v="5561572"/>
    <n v="10"/>
    <x v="9"/>
    <x v="0"/>
    <n v="4"/>
  </r>
  <r>
    <n v="1773"/>
    <x v="260"/>
    <x v="3"/>
    <x v="1396"/>
    <x v="647"/>
    <x v="1463"/>
    <n v="3516"/>
    <n v="165"/>
    <n v="1"/>
    <n v="140"/>
    <n v="0"/>
    <n v="5582574"/>
    <n v="11"/>
    <x v="9"/>
    <x v="0"/>
    <n v="4"/>
  </r>
  <r>
    <n v="1774"/>
    <x v="261"/>
    <x v="3"/>
    <x v="1397"/>
    <x v="648"/>
    <x v="1464"/>
    <n v="3493"/>
    <n v="149"/>
    <n v="1"/>
    <n v="127"/>
    <n v="0"/>
    <n v="5604468"/>
    <n v="12"/>
    <x v="9"/>
    <x v="0"/>
    <n v="4"/>
  </r>
  <r>
    <n v="1775"/>
    <x v="262"/>
    <x v="3"/>
    <x v="1398"/>
    <x v="648"/>
    <x v="1465"/>
    <n v="3527"/>
    <n v="118"/>
    <n v="0"/>
    <n v="152"/>
    <n v="34"/>
    <n v="5615996"/>
    <n v="13"/>
    <x v="9"/>
    <x v="0"/>
    <n v="4"/>
  </r>
  <r>
    <n v="1776"/>
    <x v="263"/>
    <x v="3"/>
    <x v="1399"/>
    <x v="649"/>
    <x v="1466"/>
    <n v="3481"/>
    <n v="117"/>
    <n v="2"/>
    <n v="73"/>
    <n v="0"/>
    <n v="5644556"/>
    <n v="14"/>
    <x v="9"/>
    <x v="0"/>
    <n v="4"/>
  </r>
  <r>
    <n v="1777"/>
    <x v="264"/>
    <x v="3"/>
    <x v="1400"/>
    <x v="650"/>
    <x v="1467"/>
    <n v="3501"/>
    <n v="125"/>
    <n v="1"/>
    <n v="146"/>
    <n v="20"/>
    <n v="5670841"/>
    <n v="15"/>
    <x v="9"/>
    <x v="0"/>
    <n v="4"/>
  </r>
  <r>
    <n v="1778"/>
    <x v="265"/>
    <x v="3"/>
    <x v="1401"/>
    <x v="651"/>
    <x v="1468"/>
    <n v="3540"/>
    <n v="102"/>
    <n v="1"/>
    <n v="142"/>
    <n v="39"/>
    <n v="5693810"/>
    <n v="16"/>
    <x v="9"/>
    <x v="0"/>
    <n v="4"/>
  </r>
  <r>
    <n v="1779"/>
    <x v="266"/>
    <x v="3"/>
    <x v="1402"/>
    <x v="652"/>
    <x v="1469"/>
    <n v="3544"/>
    <n v="90"/>
    <n v="3"/>
    <n v="97"/>
    <n v="4"/>
    <n v="5717410"/>
    <n v="17"/>
    <x v="9"/>
    <x v="0"/>
    <n v="4"/>
  </r>
  <r>
    <n v="1780"/>
    <x v="267"/>
    <x v="3"/>
    <x v="1403"/>
    <x v="653"/>
    <x v="1470"/>
    <n v="3523"/>
    <n v="124"/>
    <n v="3"/>
    <n v="106"/>
    <n v="0"/>
    <n v="5740172"/>
    <n v="18"/>
    <x v="9"/>
    <x v="0"/>
    <n v="4"/>
  </r>
  <r>
    <n v="1781"/>
    <x v="268"/>
    <x v="3"/>
    <x v="1404"/>
    <x v="654"/>
    <x v="1471"/>
    <n v="3539"/>
    <n v="85"/>
    <n v="1"/>
    <n v="102"/>
    <n v="16"/>
    <n v="5760162"/>
    <n v="19"/>
    <x v="9"/>
    <x v="0"/>
    <n v="4"/>
  </r>
  <r>
    <n v="1782"/>
    <x v="269"/>
    <x v="3"/>
    <x v="1405"/>
    <x v="655"/>
    <x v="1472"/>
    <n v="3526"/>
    <n v="108"/>
    <n v="1"/>
    <n v="96"/>
    <n v="0"/>
    <n v="5770309"/>
    <n v="20"/>
    <x v="9"/>
    <x v="0"/>
    <n v="4"/>
  </r>
  <r>
    <n v="1783"/>
    <x v="270"/>
    <x v="3"/>
    <x v="1406"/>
    <x v="656"/>
    <x v="1473"/>
    <n v="3520"/>
    <n v="64"/>
    <n v="5"/>
    <n v="63"/>
    <n v="0"/>
    <n v="5794448"/>
    <n v="21"/>
    <x v="9"/>
    <x v="0"/>
    <n v="4"/>
  </r>
  <r>
    <n v="1784"/>
    <x v="271"/>
    <x v="3"/>
    <x v="1407"/>
    <x v="657"/>
    <x v="1474"/>
    <n v="3525"/>
    <n v="93"/>
    <n v="3"/>
    <n v="101"/>
    <n v="5"/>
    <n v="5817612"/>
    <n v="22"/>
    <x v="9"/>
    <x v="0"/>
    <n v="4"/>
  </r>
  <r>
    <n v="1785"/>
    <x v="272"/>
    <x v="3"/>
    <x v="1408"/>
    <x v="658"/>
    <x v="1475"/>
    <n v="3483"/>
    <n v="113"/>
    <n v="4"/>
    <n v="75"/>
    <n v="0"/>
    <n v="5839239"/>
    <n v="23"/>
    <x v="9"/>
    <x v="0"/>
    <n v="4"/>
  </r>
  <r>
    <n v="1786"/>
    <x v="273"/>
    <x v="3"/>
    <x v="1409"/>
    <x v="659"/>
    <x v="1476"/>
    <n v="3470"/>
    <n v="103"/>
    <n v="5"/>
    <n v="95"/>
    <n v="0"/>
    <n v="5861134"/>
    <n v="24"/>
    <x v="9"/>
    <x v="0"/>
    <n v="4"/>
  </r>
  <r>
    <n v="1787"/>
    <x v="274"/>
    <x v="3"/>
    <x v="1410"/>
    <x v="660"/>
    <x v="1477"/>
    <n v="3456"/>
    <n v="105"/>
    <n v="4"/>
    <n v="95"/>
    <n v="0"/>
    <n v="5872891"/>
    <n v="25"/>
    <x v="9"/>
    <x v="0"/>
    <n v="4"/>
  </r>
  <r>
    <n v="1788"/>
    <x v="275"/>
    <x v="3"/>
    <x v="1411"/>
    <x v="660"/>
    <x v="1478"/>
    <n v="3422"/>
    <n v="95"/>
    <n v="0"/>
    <n v="61"/>
    <n v="0"/>
    <n v="5891165"/>
    <n v="26"/>
    <x v="9"/>
    <x v="0"/>
    <n v="4"/>
  </r>
  <r>
    <n v="1789"/>
    <x v="276"/>
    <x v="3"/>
    <x v="1412"/>
    <x v="661"/>
    <x v="1479"/>
    <n v="3389"/>
    <n v="105"/>
    <n v="2"/>
    <n v="74"/>
    <n v="0"/>
    <n v="5901470"/>
    <n v="27"/>
    <x v="9"/>
    <x v="0"/>
    <n v="4"/>
  </r>
  <r>
    <n v="1790"/>
    <x v="277"/>
    <x v="3"/>
    <x v="1413"/>
    <x v="662"/>
    <x v="1480"/>
    <n v="3356"/>
    <n v="60"/>
    <n v="2"/>
    <n v="29"/>
    <n v="0"/>
    <n v="5926250"/>
    <n v="28"/>
    <x v="9"/>
    <x v="0"/>
    <n v="4"/>
  </r>
  <r>
    <n v="1791"/>
    <x v="278"/>
    <x v="3"/>
    <x v="1414"/>
    <x v="663"/>
    <x v="1481"/>
    <n v="3323"/>
    <n v="90"/>
    <n v="1"/>
    <n v="58"/>
    <n v="0"/>
    <n v="5949488"/>
    <n v="29"/>
    <x v="9"/>
    <x v="0"/>
    <n v="4"/>
  </r>
  <r>
    <n v="1792"/>
    <x v="279"/>
    <x v="3"/>
    <x v="1415"/>
    <x v="664"/>
    <x v="1482"/>
    <n v="3300"/>
    <n v="87"/>
    <n v="2"/>
    <n v="66"/>
    <n v="0"/>
    <n v="5974986"/>
    <n v="30"/>
    <x v="9"/>
    <x v="0"/>
    <n v="4"/>
  </r>
  <r>
    <n v="1793"/>
    <x v="280"/>
    <x v="3"/>
    <x v="1416"/>
    <x v="665"/>
    <x v="1483"/>
    <n v="3258"/>
    <n v="115"/>
    <n v="3"/>
    <n v="76"/>
    <n v="0"/>
    <n v="5997450"/>
    <n v="31"/>
    <x v="9"/>
    <x v="0"/>
    <n v="4"/>
  </r>
  <r>
    <n v="1794"/>
    <x v="281"/>
    <x v="3"/>
    <x v="1417"/>
    <x v="666"/>
    <x v="1484"/>
    <n v="3256"/>
    <n v="72"/>
    <n v="2"/>
    <n v="72"/>
    <n v="0"/>
    <n v="6014286"/>
    <n v="1"/>
    <x v="10"/>
    <x v="1"/>
    <n v="1"/>
  </r>
  <r>
    <n v="1795"/>
    <x v="282"/>
    <x v="3"/>
    <x v="1418"/>
    <x v="667"/>
    <x v="1485"/>
    <n v="3210"/>
    <n v="82"/>
    <n v="4"/>
    <n v="40"/>
    <n v="0"/>
    <n v="6038661"/>
    <n v="2"/>
    <x v="10"/>
    <x v="1"/>
    <n v="1"/>
  </r>
  <r>
    <n v="1796"/>
    <x v="283"/>
    <x v="3"/>
    <x v="1419"/>
    <x v="668"/>
    <x v="1486"/>
    <n v="3166"/>
    <n v="80"/>
    <n v="2"/>
    <n v="38"/>
    <n v="0"/>
    <n v="6047033"/>
    <n v="3"/>
    <x v="10"/>
    <x v="1"/>
    <n v="1"/>
  </r>
  <r>
    <n v="1797"/>
    <x v="284"/>
    <x v="3"/>
    <x v="1420"/>
    <x v="669"/>
    <x v="1487"/>
    <n v="3120"/>
    <n v="60"/>
    <n v="1"/>
    <n v="15"/>
    <n v="0"/>
    <n v="6071395"/>
    <n v="4"/>
    <x v="10"/>
    <x v="1"/>
    <n v="1"/>
  </r>
  <r>
    <n v="1798"/>
    <x v="285"/>
    <x v="3"/>
    <x v="1421"/>
    <x v="670"/>
    <x v="1488"/>
    <n v="3087"/>
    <n v="67"/>
    <n v="2"/>
    <n v="36"/>
    <n v="0"/>
    <n v="6093608"/>
    <n v="5"/>
    <x v="10"/>
    <x v="1"/>
    <n v="1"/>
  </r>
  <r>
    <n v="1799"/>
    <x v="286"/>
    <x v="3"/>
    <x v="1422"/>
    <x v="671"/>
    <x v="1489"/>
    <n v="3075"/>
    <n v="50"/>
    <n v="3"/>
    <n v="41"/>
    <n v="0"/>
    <n v="6116867"/>
    <n v="6"/>
    <x v="10"/>
    <x v="1"/>
    <n v="1"/>
  </r>
  <r>
    <n v="1800"/>
    <x v="287"/>
    <x v="3"/>
    <x v="1423"/>
    <x v="671"/>
    <x v="1490"/>
    <n v="3039"/>
    <n v="79"/>
    <n v="0"/>
    <n v="43"/>
    <n v="0"/>
    <n v="6136824"/>
    <n v="7"/>
    <x v="10"/>
    <x v="1"/>
    <n v="1"/>
  </r>
  <r>
    <n v="1801"/>
    <x v="288"/>
    <x v="3"/>
    <x v="1424"/>
    <x v="672"/>
    <x v="1491"/>
    <n v="3046"/>
    <n v="48"/>
    <n v="2"/>
    <n v="57"/>
    <n v="7"/>
    <n v="6155346"/>
    <n v="8"/>
    <x v="10"/>
    <x v="1"/>
    <n v="1"/>
  </r>
  <r>
    <n v="1802"/>
    <x v="289"/>
    <x v="3"/>
    <x v="1425"/>
    <x v="672"/>
    <x v="1492"/>
    <n v="3042"/>
    <n v="54"/>
    <n v="0"/>
    <n v="50"/>
    <n v="0"/>
    <n v="6171341"/>
    <n v="9"/>
    <x v="10"/>
    <x v="1"/>
    <n v="1"/>
  </r>
  <r>
    <n v="1803"/>
    <x v="290"/>
    <x v="3"/>
    <x v="1426"/>
    <x v="673"/>
    <x v="1493"/>
    <n v="3019"/>
    <n v="56"/>
    <n v="1"/>
    <n v="34"/>
    <n v="0"/>
    <n v="6179337"/>
    <n v="10"/>
    <x v="10"/>
    <x v="1"/>
    <n v="1"/>
  </r>
  <r>
    <n v="1804"/>
    <x v="291"/>
    <x v="3"/>
    <x v="1427"/>
    <x v="674"/>
    <x v="1494"/>
    <n v="3014"/>
    <n v="29"/>
    <n v="1"/>
    <n v="25"/>
    <n v="0"/>
    <n v="6198370"/>
    <n v="11"/>
    <x v="10"/>
    <x v="1"/>
    <n v="1"/>
  </r>
  <r>
    <n v="1805"/>
    <x v="292"/>
    <x v="3"/>
    <x v="1428"/>
    <x v="675"/>
    <x v="1495"/>
    <n v="2992"/>
    <n v="64"/>
    <n v="3"/>
    <n v="45"/>
    <n v="0"/>
    <n v="6214575"/>
    <n v="12"/>
    <x v="10"/>
    <x v="1"/>
    <n v="1"/>
  </r>
  <r>
    <n v="1806"/>
    <x v="293"/>
    <x v="3"/>
    <x v="1429"/>
    <x v="675"/>
    <x v="1496"/>
    <n v="2994"/>
    <n v="53"/>
    <n v="0"/>
    <n v="55"/>
    <n v="2"/>
    <n v="6226872"/>
    <n v="13"/>
    <x v="10"/>
    <x v="1"/>
    <n v="1"/>
  </r>
  <r>
    <n v="1807"/>
    <x v="294"/>
    <x v="3"/>
    <x v="1430"/>
    <x v="676"/>
    <x v="1497"/>
    <n v="3003"/>
    <n v="43"/>
    <n v="1"/>
    <n v="53"/>
    <n v="9"/>
    <n v="6232827"/>
    <n v="14"/>
    <x v="10"/>
    <x v="1"/>
    <n v="1"/>
  </r>
  <r>
    <n v="1808"/>
    <x v="295"/>
    <x v="3"/>
    <x v="1431"/>
    <x v="676"/>
    <x v="1498"/>
    <n v="2991"/>
    <n v="31"/>
    <n v="0"/>
    <n v="19"/>
    <n v="0"/>
    <n v="6241227"/>
    <n v="15"/>
    <x v="10"/>
    <x v="1"/>
    <n v="1"/>
  </r>
  <r>
    <n v="1809"/>
    <x v="296"/>
    <x v="3"/>
    <x v="1432"/>
    <x v="677"/>
    <x v="1499"/>
    <n v="2963"/>
    <n v="42"/>
    <n v="1"/>
    <n v="15"/>
    <n v="0"/>
    <n v="6255061"/>
    <n v="16"/>
    <x v="10"/>
    <x v="1"/>
    <n v="1"/>
  </r>
  <r>
    <n v="1810"/>
    <x v="297"/>
    <x v="3"/>
    <x v="1433"/>
    <x v="678"/>
    <x v="1500"/>
    <n v="2930"/>
    <n v="61"/>
    <n v="4"/>
    <n v="32"/>
    <n v="0"/>
    <n v="6262239"/>
    <n v="17"/>
    <x v="10"/>
    <x v="1"/>
    <n v="1"/>
  </r>
  <r>
    <n v="1811"/>
    <x v="298"/>
    <x v="3"/>
    <x v="1434"/>
    <x v="679"/>
    <x v="1501"/>
    <n v="2919"/>
    <n v="30"/>
    <n v="3"/>
    <n v="22"/>
    <n v="0"/>
    <n v="6280908"/>
    <n v="18"/>
    <x v="10"/>
    <x v="1"/>
    <n v="1"/>
  </r>
  <r>
    <n v="1812"/>
    <x v="299"/>
    <x v="3"/>
    <x v="1435"/>
    <x v="680"/>
    <x v="1502"/>
    <n v="2811"/>
    <n v="139"/>
    <n v="2"/>
    <n v="33"/>
    <n v="0"/>
    <n v="6298494"/>
    <n v="19"/>
    <x v="10"/>
    <x v="1"/>
    <n v="1"/>
  </r>
  <r>
    <n v="1813"/>
    <x v="300"/>
    <x v="3"/>
    <x v="1436"/>
    <x v="680"/>
    <x v="1503"/>
    <n v="2728"/>
    <n v="106"/>
    <n v="0"/>
    <n v="23"/>
    <n v="0"/>
    <n v="6314289"/>
    <n v="20"/>
    <x v="10"/>
    <x v="1"/>
    <n v="1"/>
  </r>
  <r>
    <n v="1814"/>
    <x v="301"/>
    <x v="3"/>
    <x v="1437"/>
    <x v="681"/>
    <x v="1504"/>
    <n v="2663"/>
    <n v="95"/>
    <n v="2"/>
    <n v="32"/>
    <n v="0"/>
    <n v="6331271"/>
    <n v="21"/>
    <x v="10"/>
    <x v="1"/>
    <n v="1"/>
  </r>
  <r>
    <n v="1815"/>
    <x v="302"/>
    <x v="3"/>
    <x v="1438"/>
    <x v="681"/>
    <x v="1505"/>
    <n v="2568"/>
    <n v="116"/>
    <n v="0"/>
    <n v="21"/>
    <n v="0"/>
    <n v="6348913"/>
    <n v="22"/>
    <x v="10"/>
    <x v="1"/>
    <n v="1"/>
  </r>
  <r>
    <n v="1816"/>
    <x v="303"/>
    <x v="3"/>
    <x v="1439"/>
    <x v="681"/>
    <x v="1506"/>
    <n v="2482"/>
    <n v="103"/>
    <n v="0"/>
    <n v="17"/>
    <n v="0"/>
    <n v="6363340"/>
    <n v="23"/>
    <x v="10"/>
    <x v="1"/>
    <n v="1"/>
  </r>
  <r>
    <n v="1817"/>
    <x v="304"/>
    <x v="3"/>
    <x v="1440"/>
    <x v="681"/>
    <x v="1507"/>
    <n v="2407"/>
    <n v="94"/>
    <n v="0"/>
    <n v="19"/>
    <n v="0"/>
    <n v="6369654"/>
    <n v="24"/>
    <x v="10"/>
    <x v="1"/>
    <n v="1"/>
  </r>
  <r>
    <n v="1818"/>
    <x v="305"/>
    <x v="3"/>
    <x v="1441"/>
    <x v="682"/>
    <x v="1508"/>
    <n v="2323"/>
    <n v="99"/>
    <n v="1"/>
    <n v="16"/>
    <n v="0"/>
    <n v="6388162"/>
    <n v="25"/>
    <x v="10"/>
    <x v="1"/>
    <n v="1"/>
  </r>
  <r>
    <n v="1819"/>
    <x v="306"/>
    <x v="3"/>
    <x v="1442"/>
    <x v="682"/>
    <x v="1509"/>
    <n v="2265"/>
    <n v="83"/>
    <n v="0"/>
    <n v="25"/>
    <n v="0"/>
    <n v="6395713"/>
    <n v="26"/>
    <x v="10"/>
    <x v="1"/>
    <n v="1"/>
  </r>
  <r>
    <n v="1820"/>
    <x v="307"/>
    <x v="3"/>
    <x v="1443"/>
    <x v="683"/>
    <x v="1510"/>
    <n v="2183"/>
    <n v="89"/>
    <n v="1"/>
    <n v="8"/>
    <n v="0"/>
    <n v="6412217"/>
    <n v="27"/>
    <x v="10"/>
    <x v="1"/>
    <n v="1"/>
  </r>
  <r>
    <n v="1821"/>
    <x v="308"/>
    <x v="3"/>
    <x v="1444"/>
    <x v="684"/>
    <x v="1511"/>
    <n v="2104"/>
    <n v="94"/>
    <n v="2"/>
    <n v="17"/>
    <n v="0"/>
    <n v="6429030"/>
    <n v="28"/>
    <x v="10"/>
    <x v="1"/>
    <n v="1"/>
  </r>
  <r>
    <n v="1822"/>
    <x v="309"/>
    <x v="3"/>
    <x v="1445"/>
    <x v="684"/>
    <x v="1512"/>
    <n v="2038"/>
    <n v="95"/>
    <n v="0"/>
    <n v="29"/>
    <n v="0"/>
    <n v="6445513"/>
    <n v="29"/>
    <x v="10"/>
    <x v="1"/>
    <n v="1"/>
  </r>
  <r>
    <n v="1823"/>
    <x v="310"/>
    <x v="3"/>
    <x v="1446"/>
    <x v="684"/>
    <x v="1513"/>
    <n v="1956"/>
    <n v="102"/>
    <n v="0"/>
    <n v="20"/>
    <n v="0"/>
    <n v="6459972"/>
    <n v="30"/>
    <x v="10"/>
    <x v="1"/>
    <n v="1"/>
  </r>
  <r>
    <n v="1824"/>
    <x v="311"/>
    <x v="3"/>
    <x v="1447"/>
    <x v="685"/>
    <x v="1514"/>
    <n v="1914"/>
    <n v="70"/>
    <n v="1"/>
    <n v="29"/>
    <n v="0"/>
    <n v="6465926"/>
    <n v="31"/>
    <x v="10"/>
    <x v="1"/>
    <n v="1"/>
  </r>
  <r>
    <n v="1825"/>
    <x v="312"/>
    <x v="3"/>
    <x v="1448"/>
    <x v="685"/>
    <x v="1515"/>
    <n v="1881"/>
    <n v="54"/>
    <n v="0"/>
    <n v="21"/>
    <n v="0"/>
    <n v="6482747"/>
    <n v="1"/>
    <x v="11"/>
    <x v="1"/>
    <n v="1"/>
  </r>
  <r>
    <n v="1826"/>
    <x v="313"/>
    <x v="3"/>
    <x v="1449"/>
    <x v="686"/>
    <x v="1516"/>
    <n v="1823"/>
    <n v="70"/>
    <n v="1"/>
    <n v="13"/>
    <n v="0"/>
    <n v="6498609"/>
    <n v="2"/>
    <x v="11"/>
    <x v="1"/>
    <n v="1"/>
  </r>
  <r>
    <n v="1827"/>
    <x v="314"/>
    <x v="3"/>
    <x v="1450"/>
    <x v="686"/>
    <x v="1517"/>
    <n v="1793"/>
    <n v="37"/>
    <n v="0"/>
    <n v="7"/>
    <n v="0"/>
    <n v="6514682"/>
    <n v="3"/>
    <x v="11"/>
    <x v="1"/>
    <n v="1"/>
  </r>
  <r>
    <n v="1828"/>
    <x v="315"/>
    <x v="3"/>
    <x v="1451"/>
    <x v="686"/>
    <x v="1518"/>
    <n v="1748"/>
    <n v="59"/>
    <n v="0"/>
    <n v="14"/>
    <n v="0"/>
    <n v="6530025"/>
    <n v="4"/>
    <x v="11"/>
    <x v="1"/>
    <n v="1"/>
  </r>
  <r>
    <n v="1829"/>
    <x v="316"/>
    <x v="3"/>
    <x v="1452"/>
    <x v="687"/>
    <x v="1519"/>
    <n v="1728"/>
    <n v="30"/>
    <n v="1"/>
    <n v="11"/>
    <n v="0"/>
    <n v="6546265"/>
    <n v="5"/>
    <x v="11"/>
    <x v="1"/>
    <n v="1"/>
  </r>
  <r>
    <n v="1830"/>
    <x v="317"/>
    <x v="3"/>
    <x v="1453"/>
    <x v="687"/>
    <x v="1520"/>
    <n v="1706"/>
    <n v="29"/>
    <n v="0"/>
    <n v="7"/>
    <n v="0"/>
    <n v="6561527"/>
    <n v="6"/>
    <x v="11"/>
    <x v="1"/>
    <n v="1"/>
  </r>
  <r>
    <n v="1831"/>
    <x v="318"/>
    <x v="3"/>
    <x v="1454"/>
    <x v="687"/>
    <x v="1521"/>
    <n v="1695"/>
    <n v="20"/>
    <n v="0"/>
    <n v="9"/>
    <n v="0"/>
    <n v="6567763"/>
    <n v="7"/>
    <x v="11"/>
    <x v="1"/>
    <n v="1"/>
  </r>
  <r>
    <n v="1832"/>
    <x v="319"/>
    <x v="3"/>
    <x v="1455"/>
    <x v="687"/>
    <x v="1522"/>
    <n v="1679"/>
    <n v="24"/>
    <n v="0"/>
    <n v="8"/>
    <n v="0"/>
    <n v="6586636"/>
    <n v="8"/>
    <x v="11"/>
    <x v="1"/>
    <n v="1"/>
  </r>
  <r>
    <n v="1833"/>
    <x v="320"/>
    <x v="3"/>
    <x v="1456"/>
    <x v="688"/>
    <x v="1523"/>
    <n v="1671"/>
    <n v="26"/>
    <n v="1"/>
    <n v="19"/>
    <n v="0"/>
    <n v="6603122"/>
    <n v="9"/>
    <x v="11"/>
    <x v="1"/>
    <n v="1"/>
  </r>
  <r>
    <n v="1834"/>
    <x v="321"/>
    <x v="3"/>
    <x v="1457"/>
    <x v="689"/>
    <x v="1524"/>
    <n v="1680"/>
    <n v="17"/>
    <n v="1"/>
    <n v="27"/>
    <n v="9"/>
    <n v="6621149"/>
    <n v="10"/>
    <x v="11"/>
    <x v="1"/>
    <n v="1"/>
  </r>
  <r>
    <n v="1835"/>
    <x v="322"/>
    <x v="3"/>
    <x v="1458"/>
    <x v="689"/>
    <x v="1525"/>
    <n v="1674"/>
    <n v="17"/>
    <n v="0"/>
    <n v="11"/>
    <n v="0"/>
    <n v="6636931"/>
    <n v="11"/>
    <x v="11"/>
    <x v="1"/>
    <n v="1"/>
  </r>
  <r>
    <n v="1836"/>
    <x v="323"/>
    <x v="3"/>
    <x v="1459"/>
    <x v="689"/>
    <x v="1526"/>
    <n v="1661"/>
    <n v="23"/>
    <n v="0"/>
    <n v="10"/>
    <n v="0"/>
    <n v="6651866"/>
    <n v="12"/>
    <x v="11"/>
    <x v="1"/>
    <n v="1"/>
  </r>
  <r>
    <n v="1837"/>
    <x v="324"/>
    <x v="3"/>
    <x v="1460"/>
    <x v="689"/>
    <x v="1527"/>
    <n v="1657"/>
    <n v="12"/>
    <n v="0"/>
    <n v="8"/>
    <n v="0"/>
    <n v="6665457"/>
    <n v="13"/>
    <x v="11"/>
    <x v="1"/>
    <n v="1"/>
  </r>
  <r>
    <n v="1838"/>
    <x v="325"/>
    <x v="3"/>
    <x v="1461"/>
    <x v="690"/>
    <x v="1528"/>
    <n v="1631"/>
    <n v="28"/>
    <n v="1"/>
    <n v="3"/>
    <n v="0"/>
    <n v="6671847"/>
    <n v="14"/>
    <x v="11"/>
    <x v="1"/>
    <n v="1"/>
  </r>
  <r>
    <n v="1839"/>
    <x v="326"/>
    <x v="3"/>
    <x v="1462"/>
    <x v="690"/>
    <x v="1529"/>
    <n v="1621"/>
    <n v="15"/>
    <n v="0"/>
    <n v="5"/>
    <n v="0"/>
    <n v="6687517"/>
    <n v="15"/>
    <x v="11"/>
    <x v="1"/>
    <n v="1"/>
  </r>
  <r>
    <n v="1840"/>
    <x v="327"/>
    <x v="3"/>
    <x v="1463"/>
    <x v="691"/>
    <x v="1530"/>
    <n v="1614"/>
    <n v="16"/>
    <n v="2"/>
    <n v="11"/>
    <n v="0"/>
    <n v="6699439"/>
    <n v="16"/>
    <x v="11"/>
    <x v="1"/>
    <n v="1"/>
  </r>
  <r>
    <n v="1841"/>
    <x v="328"/>
    <x v="3"/>
    <x v="1464"/>
    <x v="691"/>
    <x v="1531"/>
    <n v="1605"/>
    <n v="14"/>
    <n v="0"/>
    <n v="5"/>
    <n v="0"/>
    <n v="6714092"/>
    <n v="17"/>
    <x v="11"/>
    <x v="1"/>
    <n v="1"/>
  </r>
  <r>
    <n v="1842"/>
    <x v="329"/>
    <x v="3"/>
    <x v="1465"/>
    <x v="134"/>
    <x v="1532"/>
    <n v="1612"/>
    <n v="13"/>
    <n v="1"/>
    <n v="21"/>
    <n v="7"/>
    <n v="6727393"/>
    <n v="18"/>
    <x v="11"/>
    <x v="1"/>
    <n v="1"/>
  </r>
  <r>
    <n v="1843"/>
    <x v="330"/>
    <x v="3"/>
    <x v="1466"/>
    <x v="692"/>
    <x v="1533"/>
    <n v="1614"/>
    <n v="11"/>
    <n v="1"/>
    <n v="14"/>
    <n v="2"/>
    <n v="6741534"/>
    <n v="19"/>
    <x v="11"/>
    <x v="1"/>
    <n v="1"/>
  </r>
  <r>
    <n v="1844"/>
    <x v="331"/>
    <x v="3"/>
    <x v="1467"/>
    <x v="692"/>
    <x v="1534"/>
    <n v="1618"/>
    <n v="19"/>
    <n v="0"/>
    <n v="23"/>
    <n v="4"/>
    <n v="6755773"/>
    <n v="20"/>
    <x v="11"/>
    <x v="1"/>
    <n v="1"/>
  </r>
  <r>
    <n v="1845"/>
    <x v="332"/>
    <x v="3"/>
    <x v="1468"/>
    <x v="692"/>
    <x v="1535"/>
    <n v="1616"/>
    <n v="18"/>
    <n v="0"/>
    <n v="16"/>
    <n v="0"/>
    <n v="6761696"/>
    <n v="21"/>
    <x v="11"/>
    <x v="1"/>
    <n v="1"/>
  </r>
  <r>
    <n v="1846"/>
    <x v="333"/>
    <x v="3"/>
    <x v="1469"/>
    <x v="692"/>
    <x v="1536"/>
    <n v="1607"/>
    <n v="18"/>
    <n v="0"/>
    <n v="9"/>
    <n v="0"/>
    <n v="6777232"/>
    <n v="22"/>
    <x v="11"/>
    <x v="1"/>
    <n v="1"/>
  </r>
  <r>
    <n v="1847"/>
    <x v="334"/>
    <x v="3"/>
    <x v="1470"/>
    <x v="692"/>
    <x v="1537"/>
    <n v="1603"/>
    <n v="18"/>
    <n v="0"/>
    <n v="14"/>
    <n v="0"/>
    <n v="6791871"/>
    <n v="23"/>
    <x v="11"/>
    <x v="1"/>
    <n v="1"/>
  </r>
  <r>
    <n v="1848"/>
    <x v="335"/>
    <x v="3"/>
    <x v="1471"/>
    <x v="692"/>
    <x v="1538"/>
    <n v="1604"/>
    <n v="20"/>
    <n v="0"/>
    <n v="21"/>
    <n v="1"/>
    <n v="6806954"/>
    <n v="24"/>
    <x v="11"/>
    <x v="1"/>
    <n v="1"/>
  </r>
  <r>
    <n v="1849"/>
    <x v="336"/>
    <x v="3"/>
    <x v="1472"/>
    <x v="692"/>
    <x v="1539"/>
    <n v="1606"/>
    <n v="25"/>
    <n v="0"/>
    <n v="27"/>
    <n v="2"/>
    <n v="6820414"/>
    <n v="25"/>
    <x v="11"/>
    <x v="1"/>
    <n v="1"/>
  </r>
  <r>
    <n v="1850"/>
    <x v="337"/>
    <x v="3"/>
    <x v="1473"/>
    <x v="692"/>
    <x v="1540"/>
    <n v="1623"/>
    <n v="13"/>
    <n v="0"/>
    <n v="30"/>
    <n v="17"/>
    <n v="6832623"/>
    <n v="26"/>
    <x v="11"/>
    <x v="1"/>
    <n v="1"/>
  </r>
  <r>
    <n v="1851"/>
    <x v="338"/>
    <x v="3"/>
    <x v="1474"/>
    <x v="693"/>
    <x v="1541"/>
    <n v="1634"/>
    <n v="22"/>
    <n v="1"/>
    <n v="34"/>
    <n v="11"/>
    <n v="6844652"/>
    <n v="27"/>
    <x v="11"/>
    <x v="1"/>
    <n v="1"/>
  </r>
  <r>
    <n v="1852"/>
    <x v="339"/>
    <x v="3"/>
    <x v="1475"/>
    <x v="693"/>
    <x v="1542"/>
    <n v="1620"/>
    <n v="23"/>
    <n v="0"/>
    <n v="9"/>
    <n v="0"/>
    <n v="6850204"/>
    <n v="28"/>
    <x v="11"/>
    <x v="1"/>
    <n v="1"/>
  </r>
  <r>
    <n v="1853"/>
    <x v="340"/>
    <x v="3"/>
    <x v="1476"/>
    <x v="693"/>
    <x v="1543"/>
    <n v="523"/>
    <n v="15"/>
    <n v="0"/>
    <n v="0"/>
    <n v="0"/>
    <n v="6864937"/>
    <n v="1"/>
    <x v="0"/>
    <x v="1"/>
    <n v="1"/>
  </r>
  <r>
    <n v="1854"/>
    <x v="341"/>
    <x v="3"/>
    <x v="1477"/>
    <x v="694"/>
    <x v="1544"/>
    <n v="1631"/>
    <n v="16"/>
    <n v="1"/>
    <n v="1125"/>
    <n v="1108"/>
    <n v="6878793"/>
    <n v="2"/>
    <x v="0"/>
    <x v="1"/>
    <n v="1"/>
  </r>
  <r>
    <n v="1855"/>
    <x v="342"/>
    <x v="3"/>
    <x v="1478"/>
    <x v="694"/>
    <x v="1545"/>
    <n v="1632"/>
    <n v="14"/>
    <n v="0"/>
    <n v="15"/>
    <n v="1"/>
    <n v="6892401"/>
    <n v="3"/>
    <x v="0"/>
    <x v="1"/>
    <n v="1"/>
  </r>
  <r>
    <n v="1856"/>
    <x v="343"/>
    <x v="3"/>
    <x v="1479"/>
    <x v="694"/>
    <x v="1546"/>
    <n v="1621"/>
    <n v="19"/>
    <n v="0"/>
    <n v="8"/>
    <n v="0"/>
    <n v="6905061"/>
    <n v="4"/>
    <x v="0"/>
    <x v="1"/>
    <n v="1"/>
  </r>
  <r>
    <n v="1857"/>
    <x v="344"/>
    <x v="3"/>
    <x v="1480"/>
    <x v="694"/>
    <x v="1547"/>
    <n v="1626"/>
    <n v="15"/>
    <n v="0"/>
    <n v="20"/>
    <n v="5"/>
    <n v="6918612"/>
    <n v="5"/>
    <x v="0"/>
    <x v="1"/>
    <n v="1"/>
  </r>
  <r>
    <n v="1858"/>
    <x v="345"/>
    <x v="3"/>
    <x v="1481"/>
    <x v="694"/>
    <x v="1548"/>
    <n v="1635"/>
    <n v="20"/>
    <n v="0"/>
    <n v="29"/>
    <n v="9"/>
    <n v="6930530"/>
    <n v="6"/>
    <x v="0"/>
    <x v="1"/>
    <n v="1"/>
  </r>
  <r>
    <n v="1859"/>
    <x v="346"/>
    <x v="3"/>
    <x v="1482"/>
    <x v="695"/>
    <x v="1549"/>
    <n v="1625"/>
    <n v="16"/>
    <n v="1"/>
    <n v="7"/>
    <n v="0"/>
    <n v="6936521"/>
    <n v="7"/>
    <x v="0"/>
    <x v="1"/>
    <n v="1"/>
  </r>
  <r>
    <n v="1860"/>
    <x v="347"/>
    <x v="3"/>
    <x v="1483"/>
    <x v="695"/>
    <x v="1550"/>
    <n v="1627"/>
    <n v="17"/>
    <n v="0"/>
    <n v="19"/>
    <n v="2"/>
    <n v="6951764"/>
    <n v="8"/>
    <x v="0"/>
    <x v="1"/>
    <n v="1"/>
  </r>
  <r>
    <n v="1861"/>
    <x v="348"/>
    <x v="3"/>
    <x v="1484"/>
    <x v="695"/>
    <x v="1551"/>
    <n v="1624"/>
    <n v="17"/>
    <n v="0"/>
    <n v="14"/>
    <n v="0"/>
    <n v="6965973"/>
    <n v="9"/>
    <x v="0"/>
    <x v="1"/>
    <n v="1"/>
  </r>
  <r>
    <n v="1862"/>
    <x v="349"/>
    <x v="3"/>
    <x v="1485"/>
    <x v="696"/>
    <x v="1552"/>
    <n v="1629"/>
    <n v="15"/>
    <n v="2"/>
    <n v="22"/>
    <n v="5"/>
    <n v="6980144"/>
    <n v="10"/>
    <x v="0"/>
    <x v="1"/>
    <n v="1"/>
  </r>
  <r>
    <n v="1863"/>
    <x v="350"/>
    <x v="3"/>
    <x v="1485"/>
    <x v="696"/>
    <x v="1552"/>
    <n v="1629"/>
    <n v="0"/>
    <n v="0"/>
    <n v="0"/>
    <n v="0"/>
    <n v="6991954"/>
    <n v="11"/>
    <x v="0"/>
    <x v="1"/>
    <n v="1"/>
  </r>
  <r>
    <n v="1864"/>
    <x v="351"/>
    <x v="3"/>
    <x v="1486"/>
    <x v="696"/>
    <x v="1553"/>
    <n v="1633"/>
    <n v="18"/>
    <n v="0"/>
    <n v="22"/>
    <n v="4"/>
    <n v="7004429"/>
    <n v="12"/>
    <x v="0"/>
    <x v="1"/>
    <n v="1"/>
  </r>
  <r>
    <n v="1865"/>
    <x v="352"/>
    <x v="3"/>
    <x v="1487"/>
    <x v="697"/>
    <x v="1554"/>
    <n v="1628"/>
    <n v="44"/>
    <n v="1"/>
    <n v="40"/>
    <n v="0"/>
    <n v="7015053"/>
    <n v="13"/>
    <x v="0"/>
    <x v="1"/>
    <n v="1"/>
  </r>
  <r>
    <n v="1866"/>
    <x v="353"/>
    <x v="3"/>
    <x v="1488"/>
    <x v="698"/>
    <x v="1555"/>
    <n v="1619"/>
    <n v="22"/>
    <n v="1"/>
    <n v="14"/>
    <n v="0"/>
    <n v="7020154"/>
    <n v="14"/>
    <x v="0"/>
    <x v="1"/>
    <n v="1"/>
  </r>
  <r>
    <n v="1867"/>
    <x v="354"/>
    <x v="3"/>
    <x v="1489"/>
    <x v="698"/>
    <x v="1556"/>
    <n v="1619"/>
    <n v="17"/>
    <n v="0"/>
    <n v="17"/>
    <n v="0"/>
    <n v="7034805"/>
    <n v="15"/>
    <x v="0"/>
    <x v="1"/>
    <n v="1"/>
  </r>
  <r>
    <n v="1868"/>
    <x v="355"/>
    <x v="3"/>
    <x v="1490"/>
    <x v="699"/>
    <x v="1557"/>
    <n v="1612"/>
    <n v="26"/>
    <n v="1"/>
    <n v="20"/>
    <n v="0"/>
    <n v="7049339"/>
    <n v="16"/>
    <x v="0"/>
    <x v="1"/>
    <n v="1"/>
  </r>
  <r>
    <n v="1869"/>
    <x v="356"/>
    <x v="3"/>
    <x v="1491"/>
    <x v="699"/>
    <x v="1558"/>
    <n v="1613"/>
    <n v="21"/>
    <n v="0"/>
    <n v="22"/>
    <n v="1"/>
    <n v="7062543"/>
    <n v="17"/>
    <x v="0"/>
    <x v="1"/>
    <n v="1"/>
  </r>
  <r>
    <n v="1870"/>
    <x v="357"/>
    <x v="3"/>
    <x v="1492"/>
    <x v="699"/>
    <x v="1559"/>
    <n v="1627"/>
    <n v="19"/>
    <n v="0"/>
    <n v="33"/>
    <n v="14"/>
    <n v="7076079"/>
    <n v="18"/>
    <x v="0"/>
    <x v="1"/>
    <n v="1"/>
  </r>
  <r>
    <n v="1871"/>
    <x v="358"/>
    <x v="3"/>
    <x v="1493"/>
    <x v="700"/>
    <x v="1560"/>
    <n v="1645"/>
    <n v="14"/>
    <n v="1"/>
    <n v="33"/>
    <n v="18"/>
    <n v="7089297"/>
    <n v="19"/>
    <x v="0"/>
    <x v="1"/>
    <n v="1"/>
  </r>
  <r>
    <n v="1872"/>
    <x v="359"/>
    <x v="3"/>
    <x v="1494"/>
    <x v="700"/>
    <x v="1561"/>
    <n v="1641"/>
    <n v="23"/>
    <n v="0"/>
    <n v="19"/>
    <n v="0"/>
    <n v="7102521"/>
    <n v="20"/>
    <x v="0"/>
    <x v="1"/>
    <n v="1"/>
  </r>
  <r>
    <n v="1873"/>
    <x v="360"/>
    <x v="3"/>
    <x v="1495"/>
    <x v="700"/>
    <x v="1562"/>
    <n v="1650"/>
    <n v="18"/>
    <n v="0"/>
    <n v="27"/>
    <n v="9"/>
    <n v="7109925"/>
    <n v="21"/>
    <x v="0"/>
    <x v="1"/>
    <n v="1"/>
  </r>
  <r>
    <n v="1874"/>
    <x v="361"/>
    <x v="3"/>
    <x v="1496"/>
    <x v="700"/>
    <x v="1563"/>
    <n v="1663"/>
    <n v="12"/>
    <n v="0"/>
    <n v="25"/>
    <n v="13"/>
    <n v="7125829"/>
    <n v="22"/>
    <x v="0"/>
    <x v="1"/>
    <n v="1"/>
  </r>
  <r>
    <n v="1875"/>
    <x v="362"/>
    <x v="3"/>
    <x v="1497"/>
    <x v="701"/>
    <x v="1564"/>
    <n v="1670"/>
    <n v="22"/>
    <n v="1"/>
    <n v="30"/>
    <n v="7"/>
    <n v="7140065"/>
    <n v="23"/>
    <x v="0"/>
    <x v="1"/>
    <n v="1"/>
  </r>
  <r>
    <n v="1876"/>
    <x v="363"/>
    <x v="3"/>
    <x v="1498"/>
    <x v="702"/>
    <x v="1565"/>
    <n v="1694"/>
    <n v="27"/>
    <n v="1"/>
    <n v="52"/>
    <n v="24"/>
    <n v="7155821"/>
    <n v="24"/>
    <x v="0"/>
    <x v="1"/>
    <n v="1"/>
  </r>
  <r>
    <n v="1877"/>
    <x v="364"/>
    <x v="3"/>
    <x v="1499"/>
    <x v="703"/>
    <x v="1566"/>
    <n v="1719"/>
    <n v="15"/>
    <n v="1"/>
    <n v="41"/>
    <n v="25"/>
    <n v="7170030"/>
    <n v="25"/>
    <x v="0"/>
    <x v="1"/>
    <n v="1"/>
  </r>
  <r>
    <n v="1878"/>
    <x v="365"/>
    <x v="3"/>
    <x v="1500"/>
    <x v="704"/>
    <x v="1567"/>
    <n v="1736"/>
    <n v="22"/>
    <n v="1"/>
    <n v="40"/>
    <n v="17"/>
    <n v="7184142"/>
    <n v="26"/>
    <x v="0"/>
    <x v="1"/>
    <n v="1"/>
  </r>
  <r>
    <n v="1879"/>
    <x v="366"/>
    <x v="3"/>
    <x v="1501"/>
    <x v="704"/>
    <x v="1568"/>
    <n v="1747"/>
    <n v="26"/>
    <n v="0"/>
    <n v="37"/>
    <n v="11"/>
    <n v="7193204"/>
    <n v="27"/>
    <x v="0"/>
    <x v="1"/>
    <n v="1"/>
  </r>
  <r>
    <n v="1880"/>
    <x v="367"/>
    <x v="3"/>
    <x v="1502"/>
    <x v="704"/>
    <x v="1569"/>
    <n v="1770"/>
    <n v="23"/>
    <n v="0"/>
    <n v="46"/>
    <n v="23"/>
    <n v="7198536"/>
    <n v="28"/>
    <x v="0"/>
    <x v="1"/>
    <n v="1"/>
  </r>
  <r>
    <n v="1881"/>
    <x v="368"/>
    <x v="3"/>
    <x v="1503"/>
    <x v="704"/>
    <x v="1570"/>
    <n v="1800"/>
    <n v="18"/>
    <n v="0"/>
    <n v="48"/>
    <n v="30"/>
    <n v="7205649"/>
    <n v="29"/>
    <x v="0"/>
    <x v="1"/>
    <n v="1"/>
  </r>
  <r>
    <n v="1882"/>
    <x v="369"/>
    <x v="3"/>
    <x v="1504"/>
    <x v="704"/>
    <x v="1571"/>
    <n v="1816"/>
    <n v="24"/>
    <n v="0"/>
    <n v="40"/>
    <n v="16"/>
    <n v="7218433"/>
    <n v="30"/>
    <x v="0"/>
    <x v="1"/>
    <n v="1"/>
  </r>
  <r>
    <n v="1883"/>
    <x v="370"/>
    <x v="3"/>
    <x v="1505"/>
    <x v="704"/>
    <x v="1572"/>
    <n v="1846"/>
    <n v="23"/>
    <n v="0"/>
    <n v="53"/>
    <n v="30"/>
    <n v="7231399"/>
    <n v="31"/>
    <x v="0"/>
    <x v="1"/>
    <n v="1"/>
  </r>
  <r>
    <n v="1884"/>
    <x v="371"/>
    <x v="3"/>
    <x v="1506"/>
    <x v="705"/>
    <x v="1573"/>
    <n v="1862"/>
    <n v="32"/>
    <n v="1"/>
    <n v="49"/>
    <n v="16"/>
    <n v="7243652"/>
    <n v="1"/>
    <x v="1"/>
    <x v="1"/>
    <n v="2"/>
  </r>
  <r>
    <n v="1885"/>
    <x v="372"/>
    <x v="3"/>
    <x v="1507"/>
    <x v="706"/>
    <x v="1574"/>
    <n v="1884"/>
    <n v="34"/>
    <n v="2"/>
    <n v="58"/>
    <n v="22"/>
    <n v="7255974"/>
    <n v="2"/>
    <x v="1"/>
    <x v="1"/>
    <n v="2"/>
  </r>
  <r>
    <n v="1886"/>
    <x v="373"/>
    <x v="3"/>
    <x v="1508"/>
    <x v="706"/>
    <x v="1575"/>
    <n v="1909"/>
    <n v="38"/>
    <n v="0"/>
    <n v="63"/>
    <n v="25"/>
    <n v="7271998"/>
    <n v="3"/>
    <x v="1"/>
    <x v="1"/>
    <n v="2"/>
  </r>
  <r>
    <n v="1887"/>
    <x v="374"/>
    <x v="3"/>
    <x v="1509"/>
    <x v="706"/>
    <x v="1576"/>
    <n v="1945"/>
    <n v="32"/>
    <n v="0"/>
    <n v="68"/>
    <n v="36"/>
    <n v="7279073"/>
    <n v="4"/>
    <x v="1"/>
    <x v="1"/>
    <n v="2"/>
  </r>
  <r>
    <n v="1888"/>
    <x v="375"/>
    <x v="3"/>
    <x v="1510"/>
    <x v="707"/>
    <x v="1577"/>
    <n v="1964"/>
    <n v="48"/>
    <n v="2"/>
    <n v="69"/>
    <n v="19"/>
    <n v="7296678"/>
    <n v="5"/>
    <x v="1"/>
    <x v="1"/>
    <n v="2"/>
  </r>
  <r>
    <n v="1889"/>
    <x v="376"/>
    <x v="3"/>
    <x v="1511"/>
    <x v="707"/>
    <x v="1578"/>
    <n v="1974"/>
    <n v="60"/>
    <n v="0"/>
    <n v="70"/>
    <n v="10"/>
    <n v="7311418"/>
    <n v="6"/>
    <x v="1"/>
    <x v="1"/>
    <n v="2"/>
  </r>
  <r>
    <n v="1890"/>
    <x v="377"/>
    <x v="3"/>
    <x v="1512"/>
    <x v="708"/>
    <x v="1579"/>
    <n v="2030"/>
    <n v="34"/>
    <n v="2"/>
    <n v="92"/>
    <n v="56"/>
    <n v="7332580"/>
    <n v="7"/>
    <x v="1"/>
    <x v="1"/>
    <n v="2"/>
  </r>
  <r>
    <n v="1891"/>
    <x v="378"/>
    <x v="3"/>
    <x v="1513"/>
    <x v="708"/>
    <x v="1580"/>
    <n v="2194"/>
    <n v="31"/>
    <n v="0"/>
    <n v="195"/>
    <n v="164"/>
    <n v="7355468"/>
    <n v="8"/>
    <x v="1"/>
    <x v="1"/>
    <n v="2"/>
  </r>
  <r>
    <n v="1892"/>
    <x v="379"/>
    <x v="3"/>
    <x v="1514"/>
    <x v="709"/>
    <x v="1581"/>
    <n v="2370"/>
    <n v="68"/>
    <n v="1"/>
    <n v="245"/>
    <n v="176"/>
    <n v="7380587"/>
    <n v="9"/>
    <x v="1"/>
    <x v="1"/>
    <n v="2"/>
  </r>
  <r>
    <n v="1893"/>
    <x v="380"/>
    <x v="3"/>
    <x v="1515"/>
    <x v="710"/>
    <x v="1582"/>
    <n v="2610"/>
    <n v="38"/>
    <n v="3"/>
    <n v="281"/>
    <n v="240"/>
    <n v="7448662"/>
    <n v="10"/>
    <x v="1"/>
    <x v="1"/>
    <n v="2"/>
  </r>
  <r>
    <n v="1894"/>
    <x v="381"/>
    <x v="3"/>
    <x v="1516"/>
    <x v="711"/>
    <x v="1583"/>
    <n v="2934"/>
    <n v="79"/>
    <n v="2"/>
    <n v="405"/>
    <n v="324"/>
    <n v="7521991"/>
    <n v="11"/>
    <x v="1"/>
    <x v="1"/>
    <n v="2"/>
  </r>
  <r>
    <n v="1895"/>
    <x v="382"/>
    <x v="3"/>
    <x v="1517"/>
    <x v="712"/>
    <x v="1584"/>
    <n v="3249"/>
    <n v="36"/>
    <n v="1"/>
    <n v="352"/>
    <n v="315"/>
    <n v="7624173"/>
    <n v="12"/>
    <x v="1"/>
    <x v="1"/>
    <n v="2"/>
  </r>
  <r>
    <n v="1896"/>
    <x v="383"/>
    <x v="3"/>
    <x v="1518"/>
    <x v="712"/>
    <x v="1585"/>
    <n v="3734"/>
    <n v="98"/>
    <n v="0"/>
    <n v="583"/>
    <n v="485"/>
    <n v="7683483"/>
    <n v="13"/>
    <x v="1"/>
    <x v="1"/>
    <n v="2"/>
  </r>
  <r>
    <n v="1897"/>
    <x v="384"/>
    <x v="3"/>
    <x v="1519"/>
    <x v="713"/>
    <x v="1586"/>
    <n v="4271"/>
    <n v="52"/>
    <n v="1"/>
    <n v="590"/>
    <n v="537"/>
    <n v="7713548"/>
    <n v="14"/>
    <x v="1"/>
    <x v="1"/>
    <n v="2"/>
  </r>
  <r>
    <n v="1898"/>
    <x v="385"/>
    <x v="3"/>
    <x v="1520"/>
    <x v="714"/>
    <x v="1587"/>
    <n v="4547"/>
    <n v="106"/>
    <n v="3"/>
    <n v="385"/>
    <n v="276"/>
    <n v="7731871"/>
    <n v="15"/>
    <x v="1"/>
    <x v="1"/>
    <n v="2"/>
  </r>
  <r>
    <n v="1899"/>
    <x v="386"/>
    <x v="3"/>
    <x v="1521"/>
    <x v="715"/>
    <x v="1588"/>
    <n v="4960"/>
    <n v="85"/>
    <n v="1"/>
    <n v="499"/>
    <n v="413"/>
    <n v="7764292"/>
    <n v="16"/>
    <x v="1"/>
    <x v="1"/>
    <n v="2"/>
  </r>
  <r>
    <n v="1900"/>
    <x v="387"/>
    <x v="3"/>
    <x v="1522"/>
    <x v="716"/>
    <x v="1589"/>
    <n v="5416"/>
    <n v="113"/>
    <n v="4"/>
    <n v="573"/>
    <n v="456"/>
    <n v="7807560"/>
    <n v="17"/>
    <x v="1"/>
    <x v="1"/>
    <n v="2"/>
  </r>
  <r>
    <n v="1901"/>
    <x v="388"/>
    <x v="3"/>
    <x v="1523"/>
    <x v="717"/>
    <x v="1590"/>
    <n v="6141"/>
    <n v="149"/>
    <n v="2"/>
    <n v="876"/>
    <n v="725"/>
    <n v="7830860"/>
    <n v="18"/>
    <x v="1"/>
    <x v="1"/>
    <n v="2"/>
  </r>
  <r>
    <n v="1902"/>
    <x v="389"/>
    <x v="3"/>
    <x v="1524"/>
    <x v="718"/>
    <x v="1591"/>
    <n v="6615"/>
    <n v="159"/>
    <n v="6"/>
    <n v="639"/>
    <n v="474"/>
    <n v="7896270"/>
    <n v="19"/>
    <x v="1"/>
    <x v="1"/>
    <n v="2"/>
  </r>
  <r>
    <n v="1903"/>
    <x v="390"/>
    <x v="3"/>
    <x v="1525"/>
    <x v="719"/>
    <x v="1592"/>
    <n v="7663"/>
    <n v="312"/>
    <n v="7"/>
    <n v="1367"/>
    <n v="1048"/>
    <n v="7963421"/>
    <n v="20"/>
    <x v="1"/>
    <x v="1"/>
    <n v="2"/>
  </r>
  <r>
    <n v="1904"/>
    <x v="391"/>
    <x v="3"/>
    <x v="1526"/>
    <x v="720"/>
    <x v="1593"/>
    <n v="9032"/>
    <n v="279"/>
    <n v="3"/>
    <n v="1651"/>
    <n v="1369"/>
    <n v="8025528"/>
    <n v="21"/>
    <x v="1"/>
    <x v="1"/>
    <n v="2"/>
  </r>
  <r>
    <n v="1905"/>
    <x v="392"/>
    <x v="3"/>
    <x v="1527"/>
    <x v="721"/>
    <x v="1594"/>
    <n v="10395"/>
    <n v="297"/>
    <n v="5"/>
    <n v="1665"/>
    <n v="1363"/>
    <n v="8098956"/>
    <n v="22"/>
    <x v="1"/>
    <x v="1"/>
    <n v="2"/>
  </r>
  <r>
    <n v="1906"/>
    <x v="393"/>
    <x v="3"/>
    <x v="1528"/>
    <x v="722"/>
    <x v="1595"/>
    <n v="11918"/>
    <n v="398"/>
    <n v="10"/>
    <n v="1931"/>
    <n v="1523"/>
    <n v="8171361"/>
    <n v="23"/>
    <x v="1"/>
    <x v="1"/>
    <n v="2"/>
  </r>
  <r>
    <n v="1907"/>
    <x v="394"/>
    <x v="3"/>
    <x v="1529"/>
    <x v="723"/>
    <x v="1596"/>
    <n v="13942"/>
    <n v="348"/>
    <n v="12"/>
    <n v="2384"/>
    <n v="2024"/>
    <n v="8240455"/>
    <n v="24"/>
    <x v="1"/>
    <x v="1"/>
    <n v="2"/>
  </r>
  <r>
    <n v="1908"/>
    <x v="395"/>
    <x v="3"/>
    <x v="1530"/>
    <x v="724"/>
    <x v="1597"/>
    <n v="15545"/>
    <n v="619"/>
    <n v="14"/>
    <n v="2236"/>
    <n v="1603"/>
    <n v="8274129"/>
    <n v="25"/>
    <x v="1"/>
    <x v="1"/>
    <n v="2"/>
  </r>
  <r>
    <n v="1909"/>
    <x v="396"/>
    <x v="3"/>
    <x v="1531"/>
    <x v="725"/>
    <x v="1598"/>
    <n v="16817"/>
    <n v="558"/>
    <n v="14"/>
    <n v="1844"/>
    <n v="1272"/>
    <n v="8347310"/>
    <n v="26"/>
    <x v="1"/>
    <x v="1"/>
    <n v="2"/>
  </r>
  <r>
    <n v="1910"/>
    <x v="397"/>
    <x v="3"/>
    <x v="1532"/>
    <x v="726"/>
    <x v="1599"/>
    <n v="19111"/>
    <n v="828"/>
    <n v="15"/>
    <n v="3137"/>
    <n v="2294"/>
    <n v="8409938"/>
    <n v="27"/>
    <x v="1"/>
    <x v="1"/>
    <n v="2"/>
  </r>
  <r>
    <n v="1911"/>
    <x v="398"/>
    <x v="3"/>
    <x v="1533"/>
    <x v="727"/>
    <x v="1600"/>
    <n v="21270"/>
    <n v="955"/>
    <n v="18"/>
    <n v="3132"/>
    <n v="2159"/>
    <n v="8465418"/>
    <n v="28"/>
    <x v="1"/>
    <x v="1"/>
    <n v="2"/>
  </r>
  <r>
    <n v="1912"/>
    <x v="399"/>
    <x v="3"/>
    <x v="1534"/>
    <x v="728"/>
    <x v="1601"/>
    <n v="23195"/>
    <n v="1098"/>
    <n v="22"/>
    <n v="3045"/>
    <n v="1925"/>
    <n v="8532696"/>
    <n v="29"/>
    <x v="1"/>
    <x v="1"/>
    <n v="2"/>
  </r>
  <r>
    <n v="1913"/>
    <x v="400"/>
    <x v="3"/>
    <x v="1535"/>
    <x v="137"/>
    <x v="1602"/>
    <n v="24451"/>
    <n v="1797"/>
    <n v="26"/>
    <n v="3079"/>
    <n v="1256"/>
    <n v="8604935"/>
    <n v="30"/>
    <x v="1"/>
    <x v="1"/>
    <n v="2"/>
  </r>
  <r>
    <n v="1914"/>
    <x v="401"/>
    <x v="3"/>
    <x v="1536"/>
    <x v="729"/>
    <x v="1603"/>
    <n v="25173"/>
    <n v="2449"/>
    <n v="26"/>
    <n v="3197"/>
    <n v="722"/>
    <n v="8658937"/>
    <n v="1"/>
    <x v="2"/>
    <x v="1"/>
    <n v="2"/>
  </r>
  <r>
    <n v="1915"/>
    <x v="402"/>
    <x v="3"/>
    <x v="1537"/>
    <x v="730"/>
    <x v="1604"/>
    <n v="26374"/>
    <n v="2229"/>
    <n v="23"/>
    <n v="3453"/>
    <n v="1201"/>
    <n v="8682755"/>
    <n v="2"/>
    <x v="2"/>
    <x v="1"/>
    <n v="2"/>
  </r>
  <r>
    <n v="1916"/>
    <x v="403"/>
    <x v="3"/>
    <x v="1538"/>
    <x v="731"/>
    <x v="1605"/>
    <n v="25898"/>
    <n v="2831"/>
    <n v="30"/>
    <n v="2385"/>
    <n v="0"/>
    <n v="8738694"/>
    <n v="3"/>
    <x v="2"/>
    <x v="1"/>
    <n v="2"/>
  </r>
  <r>
    <n v="1917"/>
    <x v="404"/>
    <x v="3"/>
    <x v="1539"/>
    <x v="732"/>
    <x v="1606"/>
    <n v="27824"/>
    <n v="2534"/>
    <n v="29"/>
    <n v="4489"/>
    <n v="1926"/>
    <n v="8793697"/>
    <n v="4"/>
    <x v="2"/>
    <x v="1"/>
    <n v="2"/>
  </r>
  <r>
    <n v="1918"/>
    <x v="405"/>
    <x v="3"/>
    <x v="1540"/>
    <x v="733"/>
    <x v="1607"/>
    <n v="29407"/>
    <n v="2851"/>
    <n v="41"/>
    <n v="4475"/>
    <n v="1583"/>
    <n v="8845771"/>
    <n v="5"/>
    <x v="2"/>
    <x v="1"/>
    <n v="2"/>
  </r>
  <r>
    <n v="1919"/>
    <x v="406"/>
    <x v="3"/>
    <x v="1541"/>
    <x v="734"/>
    <x v="1608"/>
    <n v="31262"/>
    <n v="2916"/>
    <n v="55"/>
    <n v="4826"/>
    <n v="1855"/>
    <n v="8907148"/>
    <n v="6"/>
    <x v="2"/>
    <x v="1"/>
    <n v="2"/>
  </r>
  <r>
    <n v="1920"/>
    <x v="407"/>
    <x v="3"/>
    <x v="1542"/>
    <x v="735"/>
    <x v="1609"/>
    <n v="33176"/>
    <n v="2976"/>
    <n v="46"/>
    <n v="4936"/>
    <n v="1914"/>
    <n v="8975466"/>
    <n v="7"/>
    <x v="2"/>
    <x v="1"/>
    <n v="2"/>
  </r>
  <r>
    <n v="1921"/>
    <x v="408"/>
    <x v="3"/>
    <x v="1543"/>
    <x v="736"/>
    <x v="1610"/>
    <n v="35493"/>
    <n v="3262"/>
    <n v="47"/>
    <n v="5626"/>
    <n v="2317"/>
    <n v="9040606"/>
    <n v="8"/>
    <x v="2"/>
    <x v="1"/>
    <n v="2"/>
  </r>
  <r>
    <n v="1922"/>
    <x v="409"/>
    <x v="3"/>
    <x v="1544"/>
    <x v="737"/>
    <x v="1611"/>
    <n v="38146"/>
    <n v="3053"/>
    <n v="50"/>
    <n v="5756"/>
    <n v="2653"/>
    <n v="9076741"/>
    <n v="9"/>
    <x v="2"/>
    <x v="1"/>
    <n v="2"/>
  </r>
  <r>
    <n v="1923"/>
    <x v="410"/>
    <x v="3"/>
    <x v="1545"/>
    <x v="738"/>
    <x v="1612"/>
    <n v="37352"/>
    <n v="4045"/>
    <n v="48"/>
    <n v="3299"/>
    <n v="0"/>
    <n v="9148938"/>
    <n v="10"/>
    <x v="2"/>
    <x v="1"/>
    <n v="2"/>
  </r>
  <r>
    <n v="1924"/>
    <x v="411"/>
    <x v="3"/>
    <x v="1546"/>
    <x v="144"/>
    <x v="1613"/>
    <n v="38847"/>
    <n v="4231"/>
    <n v="77"/>
    <n v="5803"/>
    <n v="1495"/>
    <n v="9217510"/>
    <n v="11"/>
    <x v="2"/>
    <x v="1"/>
    <n v="2"/>
  </r>
  <r>
    <n v="1925"/>
    <x v="412"/>
    <x v="3"/>
    <x v="1547"/>
    <x v="739"/>
    <x v="1614"/>
    <n v="40611"/>
    <n v="4409"/>
    <n v="85"/>
    <n v="6258"/>
    <n v="1764"/>
    <n v="9281466"/>
    <n v="12"/>
    <x v="2"/>
    <x v="1"/>
    <n v="2"/>
  </r>
  <r>
    <n v="1926"/>
    <x v="413"/>
    <x v="3"/>
    <x v="1548"/>
    <x v="740"/>
    <x v="1615"/>
    <n v="42317"/>
    <n v="3880"/>
    <n v="71"/>
    <n v="5657"/>
    <n v="1706"/>
    <n v="9341060"/>
    <n v="13"/>
    <x v="2"/>
    <x v="1"/>
    <n v="2"/>
  </r>
  <r>
    <n v="1927"/>
    <x v="414"/>
    <x v="3"/>
    <x v="1549"/>
    <x v="741"/>
    <x v="1616"/>
    <n v="43491"/>
    <n v="4219"/>
    <n v="75"/>
    <n v="5468"/>
    <n v="1174"/>
    <n v="9385117"/>
    <n v="14"/>
    <x v="2"/>
    <x v="1"/>
    <n v="2"/>
  </r>
  <r>
    <n v="1928"/>
    <x v="415"/>
    <x v="3"/>
    <x v="1550"/>
    <x v="742"/>
    <x v="1617"/>
    <n v="43325"/>
    <n v="4168"/>
    <n v="76"/>
    <n v="4078"/>
    <n v="0"/>
    <n v="9449818"/>
    <n v="15"/>
    <x v="2"/>
    <x v="1"/>
    <n v="2"/>
  </r>
  <r>
    <n v="1929"/>
    <x v="416"/>
    <x v="3"/>
    <x v="1551"/>
    <x v="743"/>
    <x v="1618"/>
    <n v="45355"/>
    <n v="3254"/>
    <n v="63"/>
    <n v="5347"/>
    <n v="2030"/>
    <n v="9492702"/>
    <n v="16"/>
    <x v="2"/>
    <x v="1"/>
    <n v="2"/>
  </r>
  <r>
    <n v="1930"/>
    <x v="417"/>
    <x v="3"/>
    <x v="1552"/>
    <x v="744"/>
    <x v="1619"/>
    <n v="44724"/>
    <n v="4225"/>
    <n v="56"/>
    <n v="3650"/>
    <n v="0"/>
    <n v="9584183"/>
    <n v="17"/>
    <x v="2"/>
    <x v="1"/>
    <n v="2"/>
  </r>
  <r>
    <n v="1931"/>
    <x v="418"/>
    <x v="3"/>
    <x v="1553"/>
    <x v="745"/>
    <x v="1620"/>
    <n v="46289"/>
    <n v="4737"/>
    <n v="92"/>
    <n v="6394"/>
    <n v="1565"/>
    <n v="9674434"/>
    <n v="18"/>
    <x v="2"/>
    <x v="1"/>
    <n v="2"/>
  </r>
  <r>
    <n v="1932"/>
    <x v="419"/>
    <x v="3"/>
    <x v="1554"/>
    <x v="746"/>
    <x v="1621"/>
    <n v="47740"/>
    <n v="4311"/>
    <n v="73"/>
    <n v="5835"/>
    <n v="1451"/>
    <n v="9776474"/>
    <n v="19"/>
    <x v="2"/>
    <x v="1"/>
    <n v="2"/>
  </r>
  <r>
    <n v="1933"/>
    <x v="420"/>
    <x v="3"/>
    <x v="1555"/>
    <x v="747"/>
    <x v="1622"/>
    <n v="49737"/>
    <n v="4057"/>
    <n v="89"/>
    <n v="6143"/>
    <n v="1997"/>
    <n v="9879158"/>
    <n v="20"/>
    <x v="2"/>
    <x v="1"/>
    <n v="2"/>
  </r>
  <r>
    <n v="1934"/>
    <x v="421"/>
    <x v="3"/>
    <x v="1556"/>
    <x v="748"/>
    <x v="1623"/>
    <n v="53165"/>
    <n v="3071"/>
    <n v="74"/>
    <n v="6573"/>
    <n v="3428"/>
    <n v="9982316"/>
    <n v="21"/>
    <x v="2"/>
    <x v="1"/>
    <n v="2"/>
  </r>
  <r>
    <n v="1935"/>
    <x v="422"/>
    <x v="3"/>
    <x v="1557"/>
    <x v="749"/>
    <x v="1624"/>
    <n v="54163"/>
    <n v="4987"/>
    <n v="81"/>
    <n v="6066"/>
    <n v="998"/>
    <n v="10089714"/>
    <n v="22"/>
    <x v="2"/>
    <x v="1"/>
    <n v="2"/>
  </r>
  <r>
    <n v="1936"/>
    <x v="423"/>
    <x v="3"/>
    <x v="1558"/>
    <x v="750"/>
    <x v="1625"/>
    <n v="55405"/>
    <n v="4659"/>
    <n v="79"/>
    <n v="5980"/>
    <n v="1242"/>
    <n v="10152436"/>
    <n v="23"/>
    <x v="2"/>
    <x v="1"/>
    <n v="2"/>
  </r>
  <r>
    <n v="1937"/>
    <x v="424"/>
    <x v="3"/>
    <x v="1559"/>
    <x v="751"/>
    <x v="1626"/>
    <n v="53111"/>
    <n v="5785"/>
    <n v="72"/>
    <n v="3563"/>
    <n v="0"/>
    <n v="10273104"/>
    <n v="24"/>
    <x v="2"/>
    <x v="1"/>
    <n v="2"/>
  </r>
  <r>
    <n v="1938"/>
    <x v="425"/>
    <x v="3"/>
    <x v="1560"/>
    <x v="752"/>
    <x v="1627"/>
    <n v="53996"/>
    <n v="5252"/>
    <n v="84"/>
    <n v="6221"/>
    <n v="885"/>
    <n v="10387419"/>
    <n v="25"/>
    <x v="2"/>
    <x v="1"/>
    <n v="2"/>
  </r>
  <r>
    <n v="1939"/>
    <x v="426"/>
    <x v="3"/>
    <x v="1561"/>
    <x v="753"/>
    <x v="1628"/>
    <n v="54888"/>
    <n v="4783"/>
    <n v="92"/>
    <n v="5767"/>
    <n v="892"/>
    <n v="10503538"/>
    <n v="26"/>
    <x v="2"/>
    <x v="1"/>
    <n v="2"/>
  </r>
  <r>
    <n v="1940"/>
    <x v="427"/>
    <x v="3"/>
    <x v="1562"/>
    <x v="754"/>
    <x v="1629"/>
    <n v="54231"/>
    <n v="6266"/>
    <n v="90"/>
    <n v="5699"/>
    <n v="0"/>
    <n v="10622979"/>
    <n v="27"/>
    <x v="2"/>
    <x v="1"/>
    <n v="2"/>
  </r>
  <r>
    <n v="1941"/>
    <x v="428"/>
    <x v="3"/>
    <x v="1563"/>
    <x v="755"/>
    <x v="1630"/>
    <n v="55068"/>
    <n v="4784"/>
    <n v="83"/>
    <n v="5704"/>
    <n v="837"/>
    <n v="10745956"/>
    <n v="28"/>
    <x v="2"/>
    <x v="1"/>
    <n v="2"/>
  </r>
  <r>
    <n v="1942"/>
    <x v="429"/>
    <x v="3"/>
    <x v="1564"/>
    <x v="756"/>
    <x v="1631"/>
    <n v="54664"/>
    <n v="5760"/>
    <n v="80"/>
    <n v="5436"/>
    <n v="0"/>
    <n v="10862518"/>
    <n v="29"/>
    <x v="2"/>
    <x v="1"/>
    <n v="2"/>
  </r>
  <r>
    <n v="1943"/>
    <x v="430"/>
    <x v="3"/>
    <x v="1565"/>
    <x v="757"/>
    <x v="1632"/>
    <n v="56295"/>
    <n v="3905"/>
    <n v="77"/>
    <n v="5613"/>
    <n v="1631"/>
    <n v="10934116"/>
    <n v="30"/>
    <x v="2"/>
    <x v="1"/>
    <n v="2"/>
  </r>
  <r>
    <n v="1944"/>
    <x v="431"/>
    <x v="3"/>
    <x v="1566"/>
    <x v="758"/>
    <x v="1633"/>
    <n v="53795"/>
    <n v="5690"/>
    <n v="55"/>
    <n v="3245"/>
    <n v="0"/>
    <n v="11045702"/>
    <n v="31"/>
    <x v="2"/>
    <x v="1"/>
    <n v="2"/>
  </r>
  <r>
    <n v="1945"/>
    <x v="432"/>
    <x v="3"/>
    <x v="1567"/>
    <x v="759"/>
    <x v="1634"/>
    <n v="53041"/>
    <n v="5037"/>
    <n v="65"/>
    <n v="4348"/>
    <n v="0"/>
    <n v="11161215"/>
    <n v="1"/>
    <x v="3"/>
    <x v="1"/>
    <n v="2"/>
  </r>
  <r>
    <n v="1946"/>
    <x v="433"/>
    <x v="3"/>
    <x v="1568"/>
    <x v="760"/>
    <x v="1635"/>
    <n v="52680"/>
    <n v="4992"/>
    <n v="51"/>
    <n v="4682"/>
    <n v="0"/>
    <n v="11264137"/>
    <n v="2"/>
    <x v="3"/>
    <x v="1"/>
    <n v="2"/>
  </r>
  <r>
    <n v="1947"/>
    <x v="434"/>
    <x v="3"/>
    <x v="1569"/>
    <x v="761"/>
    <x v="1636"/>
    <n v="52408"/>
    <n v="4389"/>
    <n v="61"/>
    <n v="4178"/>
    <n v="0"/>
    <n v="11371212"/>
    <n v="3"/>
    <x v="3"/>
    <x v="1"/>
    <n v="2"/>
  </r>
  <r>
    <n v="1948"/>
    <x v="435"/>
    <x v="3"/>
    <x v="1570"/>
    <x v="762"/>
    <x v="1637"/>
    <n v="51881"/>
    <n v="4790"/>
    <n v="46"/>
    <n v="4309"/>
    <n v="0"/>
    <n v="11494805"/>
    <n v="4"/>
    <x v="3"/>
    <x v="1"/>
    <n v="2"/>
  </r>
  <r>
    <n v="1949"/>
    <x v="436"/>
    <x v="3"/>
    <x v="1571"/>
    <x v="763"/>
    <x v="1638"/>
    <n v="52112"/>
    <n v="4263"/>
    <n v="54"/>
    <n v="4548"/>
    <n v="231"/>
    <n v="11610773"/>
    <n v="5"/>
    <x v="3"/>
    <x v="1"/>
    <n v="2"/>
  </r>
  <r>
    <n v="1950"/>
    <x v="437"/>
    <x v="3"/>
    <x v="1572"/>
    <x v="764"/>
    <x v="1639"/>
    <n v="52750"/>
    <n v="3099"/>
    <n v="44"/>
    <n v="3781"/>
    <n v="638"/>
    <n v="11684421"/>
    <n v="6"/>
    <x v="3"/>
    <x v="1"/>
    <n v="2"/>
  </r>
  <r>
    <n v="1951"/>
    <x v="438"/>
    <x v="3"/>
    <x v="1573"/>
    <x v="765"/>
    <x v="1640"/>
    <n v="50865"/>
    <n v="4076"/>
    <n v="37"/>
    <n v="2228"/>
    <n v="0"/>
    <n v="11808737"/>
    <n v="7"/>
    <x v="3"/>
    <x v="1"/>
    <n v="2"/>
  </r>
  <r>
    <n v="1952"/>
    <x v="439"/>
    <x v="3"/>
    <x v="1574"/>
    <x v="766"/>
    <x v="1641"/>
    <n v="50019"/>
    <n v="4613"/>
    <n v="37"/>
    <n v="3804"/>
    <n v="0"/>
    <n v="11941949"/>
    <n v="8"/>
    <x v="3"/>
    <x v="1"/>
    <n v="2"/>
  </r>
  <r>
    <n v="1953"/>
    <x v="440"/>
    <x v="3"/>
    <x v="1575"/>
    <x v="767"/>
    <x v="1642"/>
    <n v="50505"/>
    <n v="3419"/>
    <n v="43"/>
    <n v="3948"/>
    <n v="486"/>
    <n v="12057755"/>
    <n v="9"/>
    <x v="3"/>
    <x v="1"/>
    <n v="2"/>
  </r>
  <r>
    <n v="1954"/>
    <x v="441"/>
    <x v="3"/>
    <x v="1576"/>
    <x v="768"/>
    <x v="1643"/>
    <n v="49846"/>
    <n v="4355"/>
    <n v="55"/>
    <n v="3751"/>
    <n v="0"/>
    <n v="12180068"/>
    <n v="10"/>
    <x v="3"/>
    <x v="1"/>
    <n v="2"/>
  </r>
  <r>
    <n v="1955"/>
    <x v="442"/>
    <x v="3"/>
    <x v="1577"/>
    <x v="769"/>
    <x v="1644"/>
    <n v="48428"/>
    <n v="5123"/>
    <n v="51"/>
    <n v="3756"/>
    <n v="0"/>
    <n v="12349596"/>
    <n v="11"/>
    <x v="3"/>
    <x v="1"/>
    <n v="2"/>
  </r>
  <r>
    <n v="1956"/>
    <x v="443"/>
    <x v="3"/>
    <x v="1578"/>
    <x v="770"/>
    <x v="1645"/>
    <n v="46824"/>
    <n v="5241"/>
    <n v="29"/>
    <n v="3666"/>
    <n v="0"/>
    <n v="12511492"/>
    <n v="12"/>
    <x v="3"/>
    <x v="1"/>
    <n v="2"/>
  </r>
  <r>
    <n v="1957"/>
    <x v="444"/>
    <x v="3"/>
    <x v="1579"/>
    <x v="771"/>
    <x v="1646"/>
    <n v="44645"/>
    <n v="5600"/>
    <n v="42"/>
    <n v="3463"/>
    <n v="0"/>
    <n v="12611947"/>
    <n v="13"/>
    <x v="3"/>
    <x v="1"/>
    <n v="2"/>
  </r>
  <r>
    <n v="1958"/>
    <x v="445"/>
    <x v="3"/>
    <x v="1580"/>
    <x v="772"/>
    <x v="1647"/>
    <n v="41373"/>
    <n v="5403"/>
    <n v="36"/>
    <n v="2167"/>
    <n v="0"/>
    <n v="12757993"/>
    <n v="14"/>
    <x v="3"/>
    <x v="1"/>
    <n v="2"/>
  </r>
  <r>
    <n v="1959"/>
    <x v="446"/>
    <x v="3"/>
    <x v="1581"/>
    <x v="773"/>
    <x v="1648"/>
    <n v="40709"/>
    <n v="4299"/>
    <n v="43"/>
    <n v="3678"/>
    <n v="0"/>
    <n v="12890922"/>
    <n v="15"/>
    <x v="3"/>
    <x v="1"/>
    <n v="2"/>
  </r>
  <r>
    <n v="1960"/>
    <x v="447"/>
    <x v="3"/>
    <x v="1582"/>
    <x v="774"/>
    <x v="1649"/>
    <n v="41184"/>
    <n v="2906"/>
    <n v="34"/>
    <n v="3415"/>
    <n v="475"/>
    <n v="13020975"/>
    <n v="16"/>
    <x v="3"/>
    <x v="1"/>
    <n v="2"/>
  </r>
  <r>
    <n v="1961"/>
    <x v="448"/>
    <x v="3"/>
    <x v="1583"/>
    <x v="775"/>
    <x v="1650"/>
    <n v="39653"/>
    <n v="4881"/>
    <n v="36"/>
    <n v="3386"/>
    <n v="0"/>
    <n v="13175239"/>
    <n v="17"/>
    <x v="3"/>
    <x v="1"/>
    <n v="2"/>
  </r>
  <r>
    <n v="1962"/>
    <x v="449"/>
    <x v="3"/>
    <x v="1584"/>
    <x v="776"/>
    <x v="1651"/>
    <n v="38140"/>
    <n v="4949"/>
    <n v="41"/>
    <n v="3477"/>
    <n v="0"/>
    <n v="13347159"/>
    <n v="18"/>
    <x v="3"/>
    <x v="1"/>
    <n v="2"/>
  </r>
  <r>
    <n v="1963"/>
    <x v="450"/>
    <x v="3"/>
    <x v="1585"/>
    <x v="777"/>
    <x v="1652"/>
    <n v="36978"/>
    <n v="4835"/>
    <n v="33"/>
    <n v="3706"/>
    <n v="0"/>
    <n v="13508579"/>
    <n v="19"/>
    <x v="3"/>
    <x v="1"/>
    <n v="2"/>
  </r>
  <r>
    <n v="1964"/>
    <x v="451"/>
    <x v="3"/>
    <x v="1586"/>
    <x v="778"/>
    <x v="1653"/>
    <n v="35368"/>
    <n v="5141"/>
    <n v="40"/>
    <n v="3571"/>
    <n v="0"/>
    <n v="13586629"/>
    <n v="20"/>
    <x v="3"/>
    <x v="1"/>
    <n v="2"/>
  </r>
  <r>
    <n v="1965"/>
    <x v="452"/>
    <x v="3"/>
    <x v="1587"/>
    <x v="779"/>
    <x v="1654"/>
    <n v="33554"/>
    <n v="3559"/>
    <n v="30"/>
    <n v="1775"/>
    <n v="0"/>
    <n v="13757485"/>
    <n v="21"/>
    <x v="3"/>
    <x v="1"/>
    <n v="2"/>
  </r>
  <r>
    <n v="1966"/>
    <x v="453"/>
    <x v="3"/>
    <x v="1588"/>
    <x v="780"/>
    <x v="1655"/>
    <n v="32625"/>
    <n v="3699"/>
    <n v="35"/>
    <n v="2805"/>
    <n v="0"/>
    <n v="13910205"/>
    <n v="22"/>
    <x v="3"/>
    <x v="1"/>
    <n v="2"/>
  </r>
  <r>
    <n v="1967"/>
    <x v="454"/>
    <x v="3"/>
    <x v="1589"/>
    <x v="781"/>
    <x v="1656"/>
    <n v="32975"/>
    <n v="2482"/>
    <n v="37"/>
    <n v="2869"/>
    <n v="350"/>
    <n v="14076432"/>
    <n v="23"/>
    <x v="3"/>
    <x v="1"/>
    <n v="2"/>
  </r>
  <r>
    <n v="1968"/>
    <x v="455"/>
    <x v="3"/>
    <x v="1590"/>
    <x v="782"/>
    <x v="1657"/>
    <n v="31871"/>
    <n v="3802"/>
    <n v="30"/>
    <n v="2728"/>
    <n v="0"/>
    <n v="14200451"/>
    <n v="24"/>
    <x v="3"/>
    <x v="1"/>
    <n v="2"/>
  </r>
  <r>
    <n v="1969"/>
    <x v="456"/>
    <x v="3"/>
    <x v="1591"/>
    <x v="783"/>
    <x v="1658"/>
    <n v="31014"/>
    <n v="3604"/>
    <n v="34"/>
    <n v="2781"/>
    <n v="0"/>
    <n v="14339556"/>
    <n v="25"/>
    <x v="3"/>
    <x v="1"/>
    <n v="2"/>
  </r>
  <r>
    <n v="1970"/>
    <x v="457"/>
    <x v="3"/>
    <x v="1592"/>
    <x v="784"/>
    <x v="1659"/>
    <n v="29804"/>
    <n v="3977"/>
    <n v="26"/>
    <n v="2793"/>
    <n v="0"/>
    <n v="14467443"/>
    <n v="26"/>
    <x v="3"/>
    <x v="1"/>
    <n v="2"/>
  </r>
  <r>
    <n v="1971"/>
    <x v="458"/>
    <x v="3"/>
    <x v="1593"/>
    <x v="785"/>
    <x v="1660"/>
    <n v="28912"/>
    <n v="3499"/>
    <n v="33"/>
    <n v="2640"/>
    <n v="0"/>
    <n v="14522574"/>
    <n v="27"/>
    <x v="3"/>
    <x v="1"/>
    <n v="2"/>
  </r>
  <r>
    <n v="1972"/>
    <x v="459"/>
    <x v="3"/>
    <x v="1594"/>
    <x v="786"/>
    <x v="1661"/>
    <n v="27137"/>
    <n v="3261"/>
    <n v="37"/>
    <n v="1523"/>
    <n v="0"/>
    <n v="14656117"/>
    <n v="28"/>
    <x v="3"/>
    <x v="1"/>
    <n v="2"/>
  </r>
  <r>
    <n v="1973"/>
    <x v="460"/>
    <x v="3"/>
    <x v="1595"/>
    <x v="787"/>
    <x v="1662"/>
    <n v="26390"/>
    <n v="3394"/>
    <n v="42"/>
    <n v="2689"/>
    <n v="0"/>
    <n v="14757339"/>
    <n v="29"/>
    <x v="3"/>
    <x v="1"/>
    <n v="2"/>
  </r>
  <r>
    <n v="1974"/>
    <x v="461"/>
    <x v="3"/>
    <x v="1596"/>
    <x v="788"/>
    <x v="1663"/>
    <n v="27039"/>
    <n v="1996"/>
    <n v="27"/>
    <n v="2672"/>
    <n v="649"/>
    <n v="14848791"/>
    <n v="30"/>
    <x v="3"/>
    <x v="1"/>
    <n v="2"/>
  </r>
  <r>
    <n v="1975"/>
    <x v="462"/>
    <x v="3"/>
    <x v="1597"/>
    <x v="789"/>
    <x v="1664"/>
    <n v="26435"/>
    <n v="3053"/>
    <n v="30"/>
    <n v="2479"/>
    <n v="0"/>
    <n v="14986456"/>
    <n v="1"/>
    <x v="4"/>
    <x v="1"/>
    <n v="3"/>
  </r>
  <r>
    <n v="1976"/>
    <x v="463"/>
    <x v="3"/>
    <x v="1598"/>
    <x v="790"/>
    <x v="1665"/>
    <n v="25737"/>
    <n v="3329"/>
    <n v="38"/>
    <n v="2669"/>
    <n v="0"/>
    <n v="15140437"/>
    <n v="2"/>
    <x v="4"/>
    <x v="1"/>
    <n v="3"/>
  </r>
  <r>
    <n v="1977"/>
    <x v="464"/>
    <x v="3"/>
    <x v="1599"/>
    <x v="791"/>
    <x v="1666"/>
    <n v="25261"/>
    <n v="2902"/>
    <n v="27"/>
    <n v="2453"/>
    <n v="0"/>
    <n v="15274522"/>
    <n v="3"/>
    <x v="4"/>
    <x v="1"/>
    <n v="3"/>
  </r>
  <r>
    <n v="1978"/>
    <x v="465"/>
    <x v="3"/>
    <x v="1600"/>
    <x v="792"/>
    <x v="1667"/>
    <n v="25084"/>
    <n v="2524"/>
    <n v="28"/>
    <n v="2375"/>
    <n v="0"/>
    <n v="15328370"/>
    <n v="4"/>
    <x v="4"/>
    <x v="1"/>
    <n v="3"/>
  </r>
  <r>
    <n v="1979"/>
    <x v="466"/>
    <x v="3"/>
    <x v="1601"/>
    <x v="793"/>
    <x v="1668"/>
    <n v="23502"/>
    <n v="2775"/>
    <n v="20"/>
    <n v="1213"/>
    <n v="0"/>
    <n v="15444912"/>
    <n v="5"/>
    <x v="4"/>
    <x v="1"/>
    <n v="3"/>
  </r>
  <r>
    <n v="1980"/>
    <x v="467"/>
    <x v="3"/>
    <x v="1602"/>
    <x v="794"/>
    <x v="1669"/>
    <n v="23590"/>
    <n v="2521"/>
    <n v="31"/>
    <n v="2640"/>
    <n v="88"/>
    <n v="15545174"/>
    <n v="6"/>
    <x v="4"/>
    <x v="1"/>
    <n v="3"/>
  </r>
  <r>
    <n v="1981"/>
    <x v="468"/>
    <x v="3"/>
    <x v="1603"/>
    <x v="795"/>
    <x v="1670"/>
    <n v="24244"/>
    <n v="1745"/>
    <n v="34"/>
    <n v="2433"/>
    <n v="654"/>
    <n v="15646903"/>
    <n v="7"/>
    <x v="4"/>
    <x v="1"/>
    <n v="3"/>
  </r>
  <r>
    <n v="1982"/>
    <x v="469"/>
    <x v="3"/>
    <x v="1604"/>
    <x v="796"/>
    <x v="1671"/>
    <n v="23371"/>
    <n v="3136"/>
    <n v="26"/>
    <n v="2289"/>
    <n v="0"/>
    <n v="15753663"/>
    <n v="8"/>
    <x v="4"/>
    <x v="1"/>
    <n v="3"/>
  </r>
  <r>
    <n v="1983"/>
    <x v="470"/>
    <x v="3"/>
    <x v="1605"/>
    <x v="797"/>
    <x v="1672"/>
    <n v="23048"/>
    <n v="2946"/>
    <n v="21"/>
    <n v="2644"/>
    <n v="0"/>
    <n v="15870750"/>
    <n v="9"/>
    <x v="4"/>
    <x v="1"/>
    <n v="3"/>
  </r>
  <r>
    <n v="1984"/>
    <x v="471"/>
    <x v="3"/>
    <x v="1606"/>
    <x v="798"/>
    <x v="1673"/>
    <n v="23036"/>
    <n v="2481"/>
    <n v="24"/>
    <n v="2493"/>
    <n v="0"/>
    <n v="16004058"/>
    <n v="10"/>
    <x v="4"/>
    <x v="1"/>
    <n v="3"/>
  </r>
  <r>
    <n v="1985"/>
    <x v="472"/>
    <x v="3"/>
    <x v="1607"/>
    <x v="799"/>
    <x v="1674"/>
    <n v="22549"/>
    <n v="2854"/>
    <n v="24"/>
    <n v="2391"/>
    <n v="0"/>
    <n v="16101315"/>
    <n v="11"/>
    <x v="4"/>
    <x v="1"/>
    <n v="3"/>
  </r>
  <r>
    <n v="1986"/>
    <x v="473"/>
    <x v="3"/>
    <x v="1608"/>
    <x v="800"/>
    <x v="1675"/>
    <n v="21319"/>
    <n v="2793"/>
    <n v="16"/>
    <n v="1579"/>
    <n v="0"/>
    <n v="16269676"/>
    <n v="12"/>
    <x v="4"/>
    <x v="1"/>
    <n v="3"/>
  </r>
  <r>
    <n v="1987"/>
    <x v="474"/>
    <x v="3"/>
    <x v="1609"/>
    <x v="801"/>
    <x v="1676"/>
    <n v="20941"/>
    <n v="2916"/>
    <n v="37"/>
    <n v="2575"/>
    <n v="0"/>
    <n v="16394057"/>
    <n v="13"/>
    <x v="4"/>
    <x v="1"/>
    <n v="3"/>
  </r>
  <r>
    <n v="1988"/>
    <x v="475"/>
    <x v="3"/>
    <x v="1610"/>
    <x v="802"/>
    <x v="1677"/>
    <n v="21631"/>
    <n v="1456"/>
    <n v="23"/>
    <n v="2169"/>
    <n v="690"/>
    <n v="16526614"/>
    <n v="14"/>
    <x v="4"/>
    <x v="1"/>
    <n v="3"/>
  </r>
  <r>
    <n v="1989"/>
    <x v="476"/>
    <x v="3"/>
    <x v="1611"/>
    <x v="803"/>
    <x v="1678"/>
    <n v="21000"/>
    <n v="2655"/>
    <n v="22"/>
    <n v="2046"/>
    <n v="0"/>
    <n v="16647522"/>
    <n v="15"/>
    <x v="4"/>
    <x v="1"/>
    <n v="3"/>
  </r>
  <r>
    <n v="1990"/>
    <x v="477"/>
    <x v="3"/>
    <x v="1612"/>
    <x v="804"/>
    <x v="1679"/>
    <n v="20467"/>
    <n v="2498"/>
    <n v="27"/>
    <n v="1992"/>
    <n v="0"/>
    <n v="16775012"/>
    <n v="16"/>
    <x v="4"/>
    <x v="1"/>
    <n v="3"/>
  </r>
  <r>
    <n v="1991"/>
    <x v="478"/>
    <x v="3"/>
    <x v="1613"/>
    <x v="805"/>
    <x v="1680"/>
    <n v="19569"/>
    <n v="2656"/>
    <n v="24"/>
    <n v="1782"/>
    <n v="0"/>
    <n v="16908772"/>
    <n v="17"/>
    <x v="4"/>
    <x v="1"/>
    <n v="3"/>
  </r>
  <r>
    <n v="1992"/>
    <x v="479"/>
    <x v="3"/>
    <x v="1614"/>
    <x v="806"/>
    <x v="1681"/>
    <n v="18778"/>
    <n v="2495"/>
    <n v="23"/>
    <n v="1727"/>
    <n v="0"/>
    <n v="16980318"/>
    <n v="18"/>
    <x v="4"/>
    <x v="1"/>
    <n v="3"/>
  </r>
  <r>
    <n v="1993"/>
    <x v="480"/>
    <x v="3"/>
    <x v="1615"/>
    <x v="807"/>
    <x v="1682"/>
    <n v="17815"/>
    <n v="2277"/>
    <n v="15"/>
    <n v="1329"/>
    <n v="0"/>
    <n v="17133089"/>
    <n v="19"/>
    <x v="4"/>
    <x v="1"/>
    <n v="3"/>
  </r>
  <r>
    <n v="1994"/>
    <x v="481"/>
    <x v="3"/>
    <x v="1616"/>
    <x v="808"/>
    <x v="1683"/>
    <n v="17454"/>
    <n v="2138"/>
    <n v="20"/>
    <n v="1797"/>
    <n v="0"/>
    <n v="17275106"/>
    <n v="20"/>
    <x v="4"/>
    <x v="1"/>
    <n v="3"/>
  </r>
  <r>
    <n v="1995"/>
    <x v="482"/>
    <x v="3"/>
    <x v="1617"/>
    <x v="809"/>
    <x v="1684"/>
    <n v="17597"/>
    <n v="1645"/>
    <n v="10"/>
    <n v="1798"/>
    <n v="143"/>
    <n v="17349220"/>
    <n v="21"/>
    <x v="4"/>
    <x v="1"/>
    <n v="3"/>
  </r>
  <r>
    <n v="1996"/>
    <x v="483"/>
    <x v="3"/>
    <x v="1618"/>
    <x v="810"/>
    <x v="1685"/>
    <n v="16693"/>
    <n v="2426"/>
    <n v="25"/>
    <n v="1547"/>
    <n v="0"/>
    <n v="17508765"/>
    <n v="22"/>
    <x v="4"/>
    <x v="1"/>
    <n v="3"/>
  </r>
  <r>
    <n v="1997"/>
    <x v="484"/>
    <x v="3"/>
    <x v="1619"/>
    <x v="811"/>
    <x v="1686"/>
    <n v="16205"/>
    <n v="2262"/>
    <n v="22"/>
    <n v="1796"/>
    <n v="0"/>
    <n v="17655940"/>
    <n v="23"/>
    <x v="4"/>
    <x v="1"/>
    <n v="3"/>
  </r>
  <r>
    <n v="1998"/>
    <x v="485"/>
    <x v="3"/>
    <x v="1620"/>
    <x v="812"/>
    <x v="1687"/>
    <n v="15942"/>
    <n v="1869"/>
    <n v="15"/>
    <n v="1621"/>
    <n v="0"/>
    <n v="17774829"/>
    <n v="24"/>
    <x v="4"/>
    <x v="1"/>
    <n v="3"/>
  </r>
  <r>
    <n v="1999"/>
    <x v="486"/>
    <x v="3"/>
    <x v="1621"/>
    <x v="813"/>
    <x v="1688"/>
    <n v="15726"/>
    <n v="1788"/>
    <n v="23"/>
    <n v="1595"/>
    <n v="0"/>
    <n v="17848336"/>
    <n v="25"/>
    <x v="4"/>
    <x v="1"/>
    <n v="3"/>
  </r>
  <r>
    <n v="2000"/>
    <x v="487"/>
    <x v="3"/>
    <x v="1622"/>
    <x v="814"/>
    <x v="1689"/>
    <n v="15257"/>
    <n v="1501"/>
    <n v="22"/>
    <n v="1054"/>
    <n v="0"/>
    <n v="18015182"/>
    <n v="26"/>
    <x v="4"/>
    <x v="1"/>
    <n v="3"/>
  </r>
  <r>
    <n v="2001"/>
    <x v="488"/>
    <x v="3"/>
    <x v="1623"/>
    <x v="815"/>
    <x v="1690"/>
    <n v="14929"/>
    <n v="1830"/>
    <n v="26"/>
    <n v="1528"/>
    <n v="0"/>
    <n v="18170677"/>
    <n v="27"/>
    <x v="4"/>
    <x v="1"/>
    <n v="3"/>
  </r>
  <r>
    <n v="2002"/>
    <x v="489"/>
    <x v="3"/>
    <x v="1624"/>
    <x v="816"/>
    <x v="1691"/>
    <n v="15035"/>
    <n v="1312"/>
    <n v="18"/>
    <n v="1436"/>
    <n v="106"/>
    <n v="18283009"/>
    <n v="28"/>
    <x v="4"/>
    <x v="1"/>
    <n v="3"/>
  </r>
  <r>
    <n v="2003"/>
    <x v="490"/>
    <x v="3"/>
    <x v="1625"/>
    <x v="817"/>
    <x v="1692"/>
    <n v="14499"/>
    <n v="1791"/>
    <n v="21"/>
    <n v="1276"/>
    <n v="0"/>
    <n v="18411693"/>
    <n v="29"/>
    <x v="4"/>
    <x v="1"/>
    <n v="3"/>
  </r>
  <r>
    <n v="2004"/>
    <x v="491"/>
    <x v="3"/>
    <x v="1626"/>
    <x v="818"/>
    <x v="1693"/>
    <n v="14114"/>
    <n v="1664"/>
    <n v="20"/>
    <n v="1299"/>
    <n v="0"/>
    <n v="18523825"/>
    <n v="30"/>
    <x v="4"/>
    <x v="1"/>
    <n v="3"/>
  </r>
  <r>
    <n v="2005"/>
    <x v="492"/>
    <x v="3"/>
    <x v="1627"/>
    <x v="819"/>
    <x v="1694"/>
    <n v="13832"/>
    <n v="1441"/>
    <n v="20"/>
    <n v="1179"/>
    <n v="0"/>
    <n v="18631110"/>
    <n v="31"/>
    <x v="4"/>
    <x v="1"/>
    <n v="3"/>
  </r>
  <r>
    <n v="2006"/>
    <x v="493"/>
    <x v="3"/>
    <x v="1628"/>
    <x v="820"/>
    <x v="1695"/>
    <n v="13322"/>
    <n v="1480"/>
    <n v="19"/>
    <n v="989"/>
    <n v="0"/>
    <n v="18722233"/>
    <n v="1"/>
    <x v="5"/>
    <x v="1"/>
    <n v="3"/>
  </r>
  <r>
    <n v="2007"/>
    <x v="494"/>
    <x v="3"/>
    <x v="1629"/>
    <x v="821"/>
    <x v="1696"/>
    <n v="12642"/>
    <n v="1449"/>
    <n v="15"/>
    <n v="784"/>
    <n v="0"/>
    <n v="18898430"/>
    <n v="2"/>
    <x v="5"/>
    <x v="1"/>
    <n v="3"/>
  </r>
  <r>
    <n v="2008"/>
    <x v="495"/>
    <x v="3"/>
    <x v="1630"/>
    <x v="822"/>
    <x v="1697"/>
    <n v="12429"/>
    <n v="1469"/>
    <n v="19"/>
    <n v="1275"/>
    <n v="0"/>
    <n v="19052532"/>
    <n v="3"/>
    <x v="5"/>
    <x v="1"/>
    <n v="3"/>
  </r>
  <r>
    <n v="2009"/>
    <x v="496"/>
    <x v="3"/>
    <x v="1631"/>
    <x v="823"/>
    <x v="1698"/>
    <n v="12440"/>
    <n v="1158"/>
    <n v="13"/>
    <n v="1182"/>
    <n v="11"/>
    <n v="19171720"/>
    <n v="4"/>
    <x v="5"/>
    <x v="1"/>
    <n v="3"/>
  </r>
  <r>
    <n v="2010"/>
    <x v="497"/>
    <x v="3"/>
    <x v="1632"/>
    <x v="824"/>
    <x v="1699"/>
    <n v="12223"/>
    <n v="1263"/>
    <n v="19"/>
    <n v="1065"/>
    <n v="0"/>
    <n v="19303582"/>
    <n v="5"/>
    <x v="5"/>
    <x v="1"/>
    <n v="3"/>
  </r>
  <r>
    <n v="2011"/>
    <x v="498"/>
    <x v="3"/>
    <x v="1633"/>
    <x v="825"/>
    <x v="1700"/>
    <n v="12024"/>
    <n v="1249"/>
    <n v="17"/>
    <n v="1067"/>
    <n v="0"/>
    <n v="19418631"/>
    <n v="6"/>
    <x v="5"/>
    <x v="1"/>
    <n v="3"/>
  </r>
  <r>
    <n v="2012"/>
    <x v="499"/>
    <x v="3"/>
    <x v="1634"/>
    <x v="826"/>
    <x v="1701"/>
    <n v="11719"/>
    <n v="1266"/>
    <n v="14"/>
    <n v="975"/>
    <n v="0"/>
    <n v="19537533"/>
    <n v="7"/>
    <x v="5"/>
    <x v="1"/>
    <n v="3"/>
  </r>
  <r>
    <n v="2013"/>
    <x v="500"/>
    <x v="3"/>
    <x v="1635"/>
    <x v="827"/>
    <x v="1702"/>
    <n v="11633"/>
    <n v="1057"/>
    <n v="15"/>
    <n v="986"/>
    <n v="0"/>
    <n v="19596261"/>
    <n v="8"/>
    <x v="5"/>
    <x v="1"/>
    <n v="3"/>
  </r>
  <r>
    <n v="2014"/>
    <x v="501"/>
    <x v="3"/>
    <x v="1636"/>
    <x v="828"/>
    <x v="1703"/>
    <n v="11059"/>
    <n v="1127"/>
    <n v="15"/>
    <n v="568"/>
    <n v="0"/>
    <n v="19736715"/>
    <n v="9"/>
    <x v="5"/>
    <x v="1"/>
    <n v="3"/>
  </r>
  <r>
    <n v="2015"/>
    <x v="502"/>
    <x v="3"/>
    <x v="1637"/>
    <x v="829"/>
    <x v="1704"/>
    <n v="11096"/>
    <n v="1066"/>
    <n v="17"/>
    <n v="1120"/>
    <n v="37"/>
    <n v="19850867"/>
    <n v="10"/>
    <x v="5"/>
    <x v="1"/>
    <n v="3"/>
  </r>
  <r>
    <n v="2016"/>
    <x v="503"/>
    <x v="3"/>
    <x v="1638"/>
    <x v="830"/>
    <x v="1705"/>
    <n v="11045"/>
    <n v="964"/>
    <n v="16"/>
    <n v="929"/>
    <n v="0"/>
    <n v="19718705.647921901"/>
    <n v="11"/>
    <x v="5"/>
    <x v="1"/>
    <n v="3"/>
  </r>
  <r>
    <n v="2017"/>
    <x v="514"/>
    <x v="4"/>
    <x v="0"/>
    <x v="1"/>
    <x v="381"/>
    <n v="1"/>
    <n v="0"/>
    <n v="0"/>
    <n v="0"/>
    <n v="0"/>
    <n v="1264.5775209117601"/>
    <n v="22"/>
    <x v="0"/>
    <x v="0"/>
    <n v="1"/>
  </r>
  <r>
    <n v="2018"/>
    <x v="515"/>
    <x v="4"/>
    <x v="0"/>
    <x v="1"/>
    <x v="381"/>
    <n v="1"/>
    <n v="0"/>
    <n v="0"/>
    <n v="0"/>
    <n v="0"/>
    <n v="2450.0358349395601"/>
    <n v="23"/>
    <x v="0"/>
    <x v="0"/>
    <n v="1"/>
  </r>
  <r>
    <n v="2019"/>
    <x v="516"/>
    <x v="4"/>
    <x v="0"/>
    <x v="1"/>
    <x v="382"/>
    <n v="2"/>
    <n v="0"/>
    <n v="0"/>
    <n v="1"/>
    <n v="1"/>
    <n v="5334.4595726093703"/>
    <n v="24"/>
    <x v="0"/>
    <x v="0"/>
    <n v="1"/>
  </r>
  <r>
    <n v="2020"/>
    <x v="517"/>
    <x v="4"/>
    <x v="0"/>
    <x v="1"/>
    <x v="879"/>
    <n v="3"/>
    <n v="0"/>
    <n v="0"/>
    <n v="1"/>
    <n v="1"/>
    <n v="6627.12778378863"/>
    <n v="25"/>
    <x v="0"/>
    <x v="0"/>
    <n v="1"/>
  </r>
  <r>
    <n v="2021"/>
    <x v="0"/>
    <x v="4"/>
    <x v="0"/>
    <x v="1"/>
    <x v="1"/>
    <n v="5"/>
    <n v="0"/>
    <n v="0"/>
    <n v="2"/>
    <n v="2"/>
    <n v="1728.8064148866499"/>
    <n v="26"/>
    <x v="0"/>
    <x v="0"/>
    <n v="1"/>
  </r>
  <r>
    <n v="2022"/>
    <x v="1"/>
    <x v="4"/>
    <x v="0"/>
    <x v="1"/>
    <x v="1"/>
    <n v="5"/>
    <n v="0"/>
    <n v="0"/>
    <n v="0"/>
    <n v="0"/>
    <n v="1852.8207935436101"/>
    <n v="27"/>
    <x v="0"/>
    <x v="0"/>
    <n v="1"/>
  </r>
  <r>
    <n v="2023"/>
    <x v="2"/>
    <x v="4"/>
    <x v="0"/>
    <x v="1"/>
    <x v="2"/>
    <n v="8"/>
    <n v="0"/>
    <n v="0"/>
    <n v="3"/>
    <n v="3"/>
    <n v="1647.54137340842"/>
    <n v="28"/>
    <x v="0"/>
    <x v="0"/>
    <n v="1"/>
  </r>
  <r>
    <n v="2024"/>
    <x v="3"/>
    <x v="4"/>
    <x v="0"/>
    <x v="1"/>
    <x v="4"/>
    <n v="10"/>
    <n v="0"/>
    <n v="0"/>
    <n v="2"/>
    <n v="2"/>
    <n v="1375.1005838901599"/>
    <n v="29"/>
    <x v="0"/>
    <x v="0"/>
    <n v="1"/>
  </r>
  <r>
    <n v="2025"/>
    <x v="4"/>
    <x v="4"/>
    <x v="0"/>
    <x v="1"/>
    <x v="7"/>
    <n v="14"/>
    <n v="0"/>
    <n v="0"/>
    <n v="4"/>
    <n v="4"/>
    <n v="1368.0907863315599"/>
    <n v="30"/>
    <x v="0"/>
    <x v="0"/>
    <n v="1"/>
  </r>
  <r>
    <n v="2026"/>
    <x v="5"/>
    <x v="4"/>
    <x v="0"/>
    <x v="1"/>
    <x v="7"/>
    <n v="14"/>
    <n v="0"/>
    <n v="0"/>
    <n v="0"/>
    <n v="0"/>
    <n v="1381.71994595262"/>
    <n v="31"/>
    <x v="0"/>
    <x v="0"/>
    <n v="1"/>
  </r>
  <r>
    <n v="2027"/>
    <x v="6"/>
    <x v="4"/>
    <x v="0"/>
    <x v="1"/>
    <x v="387"/>
    <n v="22"/>
    <n v="0"/>
    <n v="0"/>
    <n v="8"/>
    <n v="8"/>
    <n v="6733.6967575480703"/>
    <n v="1"/>
    <x v="1"/>
    <x v="0"/>
    <n v="2"/>
  </r>
  <r>
    <n v="2028"/>
    <x v="7"/>
    <x v="4"/>
    <x v="0"/>
    <x v="1"/>
    <x v="1247"/>
    <n v="23"/>
    <n v="0"/>
    <n v="0"/>
    <n v="1"/>
    <n v="1"/>
    <n v="6618.3834312380304"/>
    <n v="2"/>
    <x v="1"/>
    <x v="0"/>
    <n v="2"/>
  </r>
  <r>
    <n v="2029"/>
    <x v="8"/>
    <x v="4"/>
    <x v="0"/>
    <x v="1"/>
    <x v="1250"/>
    <n v="28"/>
    <n v="0"/>
    <n v="0"/>
    <n v="5"/>
    <n v="5"/>
    <n v="2196.87466255343"/>
    <n v="3"/>
    <x v="1"/>
    <x v="0"/>
    <n v="2"/>
  </r>
  <r>
    <n v="2030"/>
    <x v="9"/>
    <x v="4"/>
    <x v="0"/>
    <x v="1"/>
    <x v="1706"/>
    <n v="29"/>
    <n v="0"/>
    <n v="0"/>
    <n v="1"/>
    <n v="1"/>
    <n v="2833.55254930404"/>
    <n v="4"/>
    <x v="1"/>
    <x v="0"/>
    <n v="2"/>
  </r>
  <r>
    <n v="2031"/>
    <x v="10"/>
    <x v="4"/>
    <x v="0"/>
    <x v="1"/>
    <x v="1706"/>
    <n v="29"/>
    <n v="0"/>
    <n v="0"/>
    <n v="0"/>
    <n v="0"/>
    <n v="3037"/>
    <n v="5"/>
    <x v="1"/>
    <x v="0"/>
    <n v="2"/>
  </r>
  <r>
    <n v="2032"/>
    <x v="11"/>
    <x v="4"/>
    <x v="0"/>
    <x v="1"/>
    <x v="1707"/>
    <n v="31"/>
    <n v="0"/>
    <n v="0"/>
    <n v="2"/>
    <n v="2"/>
    <n v="2533.16571332988"/>
    <n v="6"/>
    <x v="1"/>
    <x v="0"/>
    <n v="2"/>
  </r>
  <r>
    <n v="2033"/>
    <x v="12"/>
    <x v="4"/>
    <x v="0"/>
    <x v="1"/>
    <x v="1707"/>
    <n v="31"/>
    <n v="0"/>
    <n v="0"/>
    <n v="0"/>
    <n v="0"/>
    <n v="2802.5632467804298"/>
    <n v="7"/>
    <x v="1"/>
    <x v="0"/>
    <n v="2"/>
  </r>
  <r>
    <n v="2034"/>
    <x v="13"/>
    <x v="4"/>
    <x v="0"/>
    <x v="1"/>
    <x v="15"/>
    <n v="37"/>
    <n v="0"/>
    <n v="0"/>
    <n v="6"/>
    <n v="6"/>
    <n v="4596"/>
    <n v="8"/>
    <x v="1"/>
    <x v="0"/>
    <n v="2"/>
  </r>
  <r>
    <n v="2035"/>
    <x v="14"/>
    <x v="4"/>
    <x v="0"/>
    <x v="1"/>
    <x v="1708"/>
    <n v="38"/>
    <n v="0"/>
    <n v="0"/>
    <n v="1"/>
    <n v="1"/>
    <n v="4991"/>
    <n v="9"/>
    <x v="1"/>
    <x v="0"/>
    <n v="2"/>
  </r>
  <r>
    <n v="2036"/>
    <x v="15"/>
    <x v="4"/>
    <x v="0"/>
    <x v="1"/>
    <x v="1709"/>
    <n v="59"/>
    <n v="0"/>
    <n v="0"/>
    <n v="21"/>
    <n v="21"/>
    <n v="5457"/>
    <n v="10"/>
    <x v="1"/>
    <x v="0"/>
    <n v="2"/>
  </r>
  <r>
    <n v="2037"/>
    <x v="16"/>
    <x v="4"/>
    <x v="0"/>
    <x v="1"/>
    <x v="1709"/>
    <n v="59"/>
    <n v="0"/>
    <n v="0"/>
    <n v="0"/>
    <n v="0"/>
    <n v="6250"/>
    <n v="11"/>
    <x v="1"/>
    <x v="0"/>
    <n v="2"/>
  </r>
  <r>
    <n v="2038"/>
    <x v="17"/>
    <x v="4"/>
    <x v="1198"/>
    <x v="1"/>
    <x v="1710"/>
    <n v="44"/>
    <n v="19"/>
    <n v="0"/>
    <n v="4"/>
    <n v="0"/>
    <n v="6703"/>
    <n v="12"/>
    <x v="1"/>
    <x v="0"/>
    <n v="2"/>
  </r>
  <r>
    <n v="2039"/>
    <x v="18"/>
    <x v="4"/>
    <x v="1639"/>
    <x v="1"/>
    <x v="1710"/>
    <n v="37"/>
    <n v="7"/>
    <n v="0"/>
    <n v="0"/>
    <n v="0"/>
    <n v="7263"/>
    <n v="13"/>
    <x v="1"/>
    <x v="0"/>
    <n v="2"/>
  </r>
  <r>
    <n v="2040"/>
    <x v="19"/>
    <x v="4"/>
    <x v="1639"/>
    <x v="1"/>
    <x v="1711"/>
    <n v="39"/>
    <n v="0"/>
    <n v="0"/>
    <n v="2"/>
    <n v="2"/>
    <n v="7727"/>
    <n v="14"/>
    <x v="1"/>
    <x v="0"/>
    <n v="2"/>
  </r>
  <r>
    <n v="2041"/>
    <x v="20"/>
    <x v="4"/>
    <x v="1200"/>
    <x v="1"/>
    <x v="1712"/>
    <n v="40"/>
    <n v="3"/>
    <n v="0"/>
    <n v="4"/>
    <n v="1"/>
    <n v="8263"/>
    <n v="15"/>
    <x v="1"/>
    <x v="0"/>
    <n v="2"/>
  </r>
  <r>
    <n v="2042"/>
    <x v="21"/>
    <x v="4"/>
    <x v="1200"/>
    <x v="1"/>
    <x v="1713"/>
    <n v="44"/>
    <n v="0"/>
    <n v="0"/>
    <n v="4"/>
    <n v="4"/>
    <n v="8846"/>
    <n v="16"/>
    <x v="1"/>
    <x v="0"/>
    <n v="2"/>
  </r>
  <r>
    <n v="2043"/>
    <x v="22"/>
    <x v="4"/>
    <x v="10"/>
    <x v="1"/>
    <x v="389"/>
    <n v="45"/>
    <n v="8"/>
    <n v="0"/>
    <n v="9"/>
    <n v="1"/>
    <n v="9486"/>
    <n v="17"/>
    <x v="1"/>
    <x v="0"/>
    <n v="2"/>
  </r>
  <r>
    <n v="2044"/>
    <x v="23"/>
    <x v="4"/>
    <x v="10"/>
    <x v="2"/>
    <x v="1714"/>
    <n v="46"/>
    <n v="0"/>
    <n v="1"/>
    <n v="2"/>
    <n v="1"/>
    <n v="10130"/>
    <n v="18"/>
    <x v="1"/>
    <x v="0"/>
    <n v="2"/>
  </r>
  <r>
    <n v="2045"/>
    <x v="24"/>
    <x v="4"/>
    <x v="10"/>
    <x v="2"/>
    <x v="390"/>
    <n v="47"/>
    <n v="0"/>
    <n v="0"/>
    <n v="1"/>
    <n v="1"/>
    <n v="10745"/>
    <n v="19"/>
    <x v="1"/>
    <x v="0"/>
    <n v="2"/>
  </r>
  <r>
    <n v="2046"/>
    <x v="25"/>
    <x v="4"/>
    <x v="374"/>
    <x v="2"/>
    <x v="1715"/>
    <n v="52"/>
    <n v="5"/>
    <n v="0"/>
    <n v="10"/>
    <n v="5"/>
    <n v="11319"/>
    <n v="20"/>
    <x v="1"/>
    <x v="0"/>
    <n v="2"/>
  </r>
  <r>
    <n v="2047"/>
    <x v="26"/>
    <x v="4"/>
    <x v="374"/>
    <x v="2"/>
    <x v="1716"/>
    <n v="70"/>
    <n v="0"/>
    <n v="0"/>
    <n v="18"/>
    <n v="18"/>
    <n v="11999"/>
    <n v="21"/>
    <x v="1"/>
    <x v="0"/>
    <n v="2"/>
  </r>
  <r>
    <n v="2048"/>
    <x v="27"/>
    <x v="4"/>
    <x v="14"/>
    <x v="2"/>
    <x v="1717"/>
    <n v="78"/>
    <n v="4"/>
    <n v="0"/>
    <n v="12"/>
    <n v="8"/>
    <n v="12978"/>
    <n v="22"/>
    <x v="1"/>
    <x v="0"/>
    <n v="2"/>
  </r>
  <r>
    <n v="2049"/>
    <x v="28"/>
    <x v="4"/>
    <x v="14"/>
    <x v="2"/>
    <x v="892"/>
    <n v="100"/>
    <n v="0"/>
    <n v="0"/>
    <n v="22"/>
    <n v="22"/>
    <n v="13785"/>
    <n v="23"/>
    <x v="1"/>
    <x v="0"/>
    <n v="2"/>
  </r>
  <r>
    <n v="2050"/>
    <x v="29"/>
    <x v="4"/>
    <x v="14"/>
    <x v="2"/>
    <x v="40"/>
    <n v="128"/>
    <n v="0"/>
    <n v="0"/>
    <n v="28"/>
    <n v="28"/>
    <n v="14924"/>
    <n v="24"/>
    <x v="1"/>
    <x v="0"/>
    <n v="2"/>
  </r>
  <r>
    <n v="2051"/>
    <x v="30"/>
    <x v="4"/>
    <x v="14"/>
    <x v="2"/>
    <x v="1718"/>
    <n v="180"/>
    <n v="0"/>
    <n v="0"/>
    <n v="52"/>
    <n v="52"/>
    <n v="15885"/>
    <n v="25"/>
    <x v="1"/>
    <x v="0"/>
    <n v="2"/>
  </r>
  <r>
    <n v="2052"/>
    <x v="31"/>
    <x v="4"/>
    <x v="14"/>
    <x v="2"/>
    <x v="1719"/>
    <n v="203"/>
    <n v="0"/>
    <n v="0"/>
    <n v="23"/>
    <n v="23"/>
    <n v="17041"/>
    <n v="26"/>
    <x v="1"/>
    <x v="0"/>
    <n v="2"/>
  </r>
  <r>
    <n v="2053"/>
    <x v="32"/>
    <x v="4"/>
    <x v="1640"/>
    <x v="2"/>
    <x v="1720"/>
    <n v="219"/>
    <n v="10"/>
    <n v="0"/>
    <n v="26"/>
    <n v="16"/>
    <n v="18179"/>
    <n v="27"/>
    <x v="1"/>
    <x v="0"/>
    <n v="2"/>
  </r>
  <r>
    <n v="2054"/>
    <x v="33"/>
    <x v="4"/>
    <x v="1641"/>
    <x v="2"/>
    <x v="1721"/>
    <n v="287"/>
    <n v="1"/>
    <n v="0"/>
    <n v="69"/>
    <n v="68"/>
    <n v="19790"/>
    <n v="28"/>
    <x v="1"/>
    <x v="0"/>
    <n v="2"/>
  </r>
  <r>
    <n v="2055"/>
    <x v="34"/>
    <x v="4"/>
    <x v="1642"/>
    <x v="2"/>
    <x v="1722"/>
    <n v="317"/>
    <n v="7"/>
    <n v="0"/>
    <n v="37"/>
    <n v="30"/>
    <n v="21180"/>
    <n v="29"/>
    <x v="1"/>
    <x v="0"/>
    <n v="2"/>
  </r>
  <r>
    <n v="2056"/>
    <x v="35"/>
    <x v="4"/>
    <x v="1643"/>
    <x v="2"/>
    <x v="1723"/>
    <n v="336"/>
    <n v="1"/>
    <n v="0"/>
    <n v="20"/>
    <n v="19"/>
    <n v="22672"/>
    <n v="30"/>
    <x v="1"/>
    <x v="0"/>
    <n v="2"/>
  </r>
  <r>
    <n v="2057"/>
    <x v="36"/>
    <x v="4"/>
    <x v="1644"/>
    <x v="2"/>
    <x v="1724"/>
    <n v="342"/>
    <n v="17"/>
    <n v="0"/>
    <n v="23"/>
    <n v="6"/>
    <n v="24118"/>
    <n v="1"/>
    <x v="2"/>
    <x v="0"/>
    <n v="2"/>
  </r>
  <r>
    <n v="2058"/>
    <x v="37"/>
    <x v="4"/>
    <x v="1645"/>
    <x v="86"/>
    <x v="55"/>
    <n v="370"/>
    <n v="16"/>
    <n v="1"/>
    <n v="45"/>
    <n v="28"/>
    <n v="25724"/>
    <n v="2"/>
    <x v="2"/>
    <x v="0"/>
    <n v="2"/>
  </r>
  <r>
    <n v="2059"/>
    <x v="38"/>
    <x v="4"/>
    <x v="1646"/>
    <x v="3"/>
    <x v="1725"/>
    <n v="361"/>
    <n v="19"/>
    <n v="1"/>
    <n v="11"/>
    <n v="0"/>
    <n v="26951"/>
    <n v="3"/>
    <x v="2"/>
    <x v="0"/>
    <n v="2"/>
  </r>
  <r>
    <n v="2060"/>
    <x v="39"/>
    <x v="4"/>
    <x v="860"/>
    <x v="3"/>
    <x v="1726"/>
    <n v="388"/>
    <n v="8"/>
    <n v="0"/>
    <n v="35"/>
    <n v="27"/>
    <n v="28345"/>
    <n v="4"/>
    <x v="2"/>
    <x v="0"/>
    <n v="2"/>
  </r>
  <r>
    <n v="2061"/>
    <x v="40"/>
    <x v="4"/>
    <x v="27"/>
    <x v="3"/>
    <x v="1727"/>
    <n v="395"/>
    <n v="5"/>
    <n v="0"/>
    <n v="12"/>
    <n v="7"/>
    <n v="28791"/>
    <n v="5"/>
    <x v="2"/>
    <x v="0"/>
    <n v="2"/>
  </r>
  <r>
    <n v="2062"/>
    <x v="41"/>
    <x v="4"/>
    <x v="29"/>
    <x v="3"/>
    <x v="1728"/>
    <n v="390"/>
    <n v="12"/>
    <n v="0"/>
    <n v="7"/>
    <n v="0"/>
    <n v="29328"/>
    <n v="6"/>
    <x v="2"/>
    <x v="0"/>
    <n v="2"/>
  </r>
  <r>
    <n v="2063"/>
    <x v="42"/>
    <x v="4"/>
    <x v="1647"/>
    <x v="3"/>
    <x v="1729"/>
    <n v="350"/>
    <n v="46"/>
    <n v="0"/>
    <n v="6"/>
    <n v="0"/>
    <n v="29841"/>
    <n v="7"/>
    <x v="2"/>
    <x v="0"/>
    <n v="2"/>
  </r>
  <r>
    <n v="2064"/>
    <x v="43"/>
    <x v="4"/>
    <x v="1648"/>
    <x v="4"/>
    <x v="1730"/>
    <n v="299"/>
    <n v="58"/>
    <n v="1"/>
    <n v="8"/>
    <n v="0"/>
    <n v="30320"/>
    <n v="8"/>
    <x v="2"/>
    <x v="0"/>
    <n v="2"/>
  </r>
  <r>
    <n v="2065"/>
    <x v="44"/>
    <x v="4"/>
    <x v="1649"/>
    <x v="4"/>
    <x v="1731"/>
    <n v="269"/>
    <n v="51"/>
    <n v="0"/>
    <n v="21"/>
    <n v="0"/>
    <n v="31552"/>
    <n v="9"/>
    <x v="2"/>
    <x v="0"/>
    <n v="2"/>
  </r>
  <r>
    <n v="2066"/>
    <x v="45"/>
    <x v="4"/>
    <x v="1650"/>
    <x v="4"/>
    <x v="1732"/>
    <n v="264"/>
    <n v="25"/>
    <n v="0"/>
    <n v="20"/>
    <n v="0"/>
    <n v="32670"/>
    <n v="10"/>
    <x v="2"/>
    <x v="0"/>
    <n v="2"/>
  </r>
  <r>
    <n v="2067"/>
    <x v="46"/>
    <x v="4"/>
    <x v="1651"/>
    <x v="87"/>
    <x v="1733"/>
    <n v="325"/>
    <n v="43"/>
    <n v="1"/>
    <n v="105"/>
    <n v="61"/>
    <n v="34662"/>
    <n v="11"/>
    <x v="2"/>
    <x v="0"/>
    <n v="2"/>
  </r>
  <r>
    <n v="2068"/>
    <x v="47"/>
    <x v="4"/>
    <x v="1652"/>
    <x v="87"/>
    <x v="1734"/>
    <n v="364"/>
    <n v="12"/>
    <n v="0"/>
    <n v="51"/>
    <n v="39"/>
    <n v="37430"/>
    <n v="12"/>
    <x v="2"/>
    <x v="0"/>
    <n v="2"/>
  </r>
  <r>
    <n v="2069"/>
    <x v="48"/>
    <x v="4"/>
    <x v="1653"/>
    <x v="87"/>
    <x v="1735"/>
    <n v="442"/>
    <n v="6"/>
    <n v="0"/>
    <n v="84"/>
    <n v="78"/>
    <n v="39149"/>
    <n v="13"/>
    <x v="2"/>
    <x v="0"/>
    <n v="2"/>
  </r>
  <r>
    <n v="2070"/>
    <x v="49"/>
    <x v="4"/>
    <x v="1654"/>
    <x v="5"/>
    <x v="1736"/>
    <n v="545"/>
    <n v="5"/>
    <n v="1"/>
    <n v="109"/>
    <n v="103"/>
    <n v="40782"/>
    <n v="14"/>
    <x v="2"/>
    <x v="0"/>
    <n v="2"/>
  </r>
  <r>
    <n v="2071"/>
    <x v="50"/>
    <x v="4"/>
    <x v="1655"/>
    <x v="5"/>
    <x v="1737"/>
    <n v="576"/>
    <n v="23"/>
    <n v="0"/>
    <n v="54"/>
    <n v="31"/>
    <n v="42645"/>
    <n v="15"/>
    <x v="2"/>
    <x v="0"/>
    <n v="2"/>
  </r>
  <r>
    <n v="2072"/>
    <x v="51"/>
    <x v="4"/>
    <x v="1656"/>
    <x v="5"/>
    <x v="1738"/>
    <n v="573"/>
    <n v="27"/>
    <n v="0"/>
    <n v="24"/>
    <n v="0"/>
    <n v="44340"/>
    <n v="16"/>
    <x v="2"/>
    <x v="0"/>
    <n v="2"/>
  </r>
  <r>
    <n v="2073"/>
    <x v="52"/>
    <x v="4"/>
    <x v="1657"/>
    <x v="5"/>
    <x v="1739"/>
    <n v="719"/>
    <n v="15"/>
    <n v="0"/>
    <n v="161"/>
    <n v="146"/>
    <n v="45729"/>
    <n v="17"/>
    <x v="2"/>
    <x v="0"/>
    <n v="2"/>
  </r>
  <r>
    <n v="2074"/>
    <x v="53"/>
    <x v="4"/>
    <x v="1658"/>
    <x v="6"/>
    <x v="1740"/>
    <n v="779"/>
    <n v="22"/>
    <n v="1"/>
    <n v="83"/>
    <n v="60"/>
    <n v="46996"/>
    <n v="18"/>
    <x v="2"/>
    <x v="0"/>
    <n v="2"/>
  </r>
  <r>
    <n v="2075"/>
    <x v="54"/>
    <x v="4"/>
    <x v="1659"/>
    <x v="88"/>
    <x v="1741"/>
    <n v="888"/>
    <n v="19"/>
    <n v="1"/>
    <n v="129"/>
    <n v="109"/>
    <n v="50563"/>
    <n v="19"/>
    <x v="2"/>
    <x v="0"/>
    <n v="2"/>
  </r>
  <r>
    <n v="2076"/>
    <x v="55"/>
    <x v="4"/>
    <x v="1660"/>
    <x v="88"/>
    <x v="1742"/>
    <n v="955"/>
    <n v="40"/>
    <n v="0"/>
    <n v="107"/>
    <n v="67"/>
    <n v="53361"/>
    <n v="20"/>
    <x v="2"/>
    <x v="0"/>
    <n v="2"/>
  </r>
  <r>
    <n v="2077"/>
    <x v="56"/>
    <x v="4"/>
    <x v="1661"/>
    <x v="7"/>
    <x v="1743"/>
    <n v="1093"/>
    <n v="37"/>
    <n v="1"/>
    <n v="176"/>
    <n v="138"/>
    <n v="55692"/>
    <n v="21"/>
    <x v="2"/>
    <x v="0"/>
    <n v="2"/>
  </r>
  <r>
    <n v="2078"/>
    <x v="57"/>
    <x v="4"/>
    <x v="1662"/>
    <x v="484"/>
    <x v="1744"/>
    <n v="1378"/>
    <n v="22"/>
    <n v="1"/>
    <n v="308"/>
    <n v="285"/>
    <n v="58481"/>
    <n v="22"/>
    <x v="2"/>
    <x v="0"/>
    <n v="2"/>
  </r>
  <r>
    <n v="2079"/>
    <x v="58"/>
    <x v="4"/>
    <x v="1663"/>
    <x v="484"/>
    <x v="1745"/>
    <n v="1537"/>
    <n v="36"/>
    <n v="0"/>
    <n v="195"/>
    <n v="159"/>
    <n v="61220"/>
    <n v="23"/>
    <x v="2"/>
    <x v="0"/>
    <n v="2"/>
  </r>
  <r>
    <n v="2080"/>
    <x v="59"/>
    <x v="4"/>
    <x v="1664"/>
    <x v="484"/>
    <x v="1746"/>
    <n v="1716"/>
    <n v="24"/>
    <n v="0"/>
    <n v="203"/>
    <n v="179"/>
    <n v="63741"/>
    <n v="24"/>
    <x v="2"/>
    <x v="0"/>
    <n v="2"/>
  </r>
  <r>
    <n v="2081"/>
    <x v="60"/>
    <x v="4"/>
    <x v="1665"/>
    <x v="485"/>
    <x v="1747"/>
    <n v="1872"/>
    <n v="49"/>
    <n v="2"/>
    <n v="207"/>
    <n v="156"/>
    <n v="84709.920461183006"/>
    <n v="25"/>
    <x v="2"/>
    <x v="0"/>
    <n v="2"/>
  </r>
  <r>
    <n v="2082"/>
    <x v="61"/>
    <x v="4"/>
    <x v="52"/>
    <x v="485"/>
    <x v="1748"/>
    <n v="1968"/>
    <n v="47"/>
    <n v="0"/>
    <n v="143"/>
    <n v="96"/>
    <n v="115659.12916901401"/>
    <n v="26"/>
    <x v="2"/>
    <x v="0"/>
    <n v="2"/>
  </r>
  <r>
    <n v="2083"/>
    <x v="62"/>
    <x v="4"/>
    <x v="1666"/>
    <x v="485"/>
    <x v="1749"/>
    <n v="2070"/>
    <n v="151"/>
    <n v="0"/>
    <n v="253"/>
    <n v="102"/>
    <n v="68262"/>
    <n v="27"/>
    <x v="2"/>
    <x v="0"/>
    <n v="2"/>
  </r>
  <r>
    <n v="2084"/>
    <x v="63"/>
    <x v="4"/>
    <x v="1667"/>
    <x v="89"/>
    <x v="1750"/>
    <n v="1963"/>
    <n v="183"/>
    <n v="2"/>
    <n v="78"/>
    <n v="0"/>
    <n v="70275"/>
    <n v="28"/>
    <x v="2"/>
    <x v="0"/>
    <n v="2"/>
  </r>
  <r>
    <n v="2085"/>
    <x v="64"/>
    <x v="4"/>
    <x v="1668"/>
    <x v="89"/>
    <x v="1751"/>
    <n v="2070"/>
    <n v="128"/>
    <n v="0"/>
    <n v="235"/>
    <n v="107"/>
    <n v="72256"/>
    <n v="29"/>
    <x v="2"/>
    <x v="0"/>
    <n v="2"/>
  </r>
  <r>
    <n v="2086"/>
    <x v="65"/>
    <x v="4"/>
    <x v="1668"/>
    <x v="89"/>
    <x v="1752"/>
    <n v="2150"/>
    <n v="0"/>
    <n v="0"/>
    <n v="80"/>
    <n v="80"/>
    <n v="73929"/>
    <n v="30"/>
    <x v="2"/>
    <x v="0"/>
    <n v="2"/>
  </r>
  <r>
    <n v="2087"/>
    <x v="66"/>
    <x v="4"/>
    <x v="1669"/>
    <x v="12"/>
    <x v="1753"/>
    <n v="1998"/>
    <n v="407"/>
    <n v="5"/>
    <n v="260"/>
    <n v="0"/>
    <n v="75737"/>
    <n v="31"/>
    <x v="2"/>
    <x v="0"/>
    <n v="2"/>
  </r>
  <r>
    <n v="2088"/>
    <x v="67"/>
    <x v="4"/>
    <x v="1670"/>
    <x v="13"/>
    <x v="1754"/>
    <n v="2084"/>
    <n v="92"/>
    <n v="1"/>
    <n v="179"/>
    <n v="86"/>
    <n v="78090"/>
    <n v="1"/>
    <x v="3"/>
    <x v="0"/>
    <n v="2"/>
  </r>
  <r>
    <n v="2089"/>
    <x v="68"/>
    <x v="4"/>
    <x v="1671"/>
    <x v="15"/>
    <x v="1755"/>
    <n v="2002"/>
    <n v="190"/>
    <n v="3"/>
    <n v="111"/>
    <n v="0"/>
    <n v="81413"/>
    <n v="2"/>
    <x v="3"/>
    <x v="0"/>
    <n v="2"/>
  </r>
  <r>
    <n v="2090"/>
    <x v="69"/>
    <x v="4"/>
    <x v="1672"/>
    <x v="15"/>
    <x v="1756"/>
    <n v="2185"/>
    <n v="46"/>
    <n v="0"/>
    <n v="229"/>
    <n v="183"/>
    <n v="84729"/>
    <n v="3"/>
    <x v="3"/>
    <x v="0"/>
    <n v="2"/>
  </r>
  <r>
    <n v="2091"/>
    <x v="70"/>
    <x v="4"/>
    <x v="1673"/>
    <x v="831"/>
    <x v="1757"/>
    <n v="2288"/>
    <n v="131"/>
    <n v="1"/>
    <n v="235"/>
    <n v="103"/>
    <n v="88313"/>
    <n v="4"/>
    <x v="3"/>
    <x v="0"/>
    <n v="2"/>
  </r>
  <r>
    <n v="2092"/>
    <x v="71"/>
    <x v="4"/>
    <x v="1674"/>
    <x v="17"/>
    <x v="1758"/>
    <n v="2254"/>
    <n v="133"/>
    <n v="4"/>
    <n v="103"/>
    <n v="0"/>
    <n v="91903"/>
    <n v="5"/>
    <x v="3"/>
    <x v="0"/>
    <n v="2"/>
  </r>
  <r>
    <n v="2093"/>
    <x v="72"/>
    <x v="4"/>
    <x v="1675"/>
    <x v="17"/>
    <x v="1759"/>
    <n v="2342"/>
    <n v="15"/>
    <n v="0"/>
    <n v="103"/>
    <n v="88"/>
    <n v="95473"/>
    <n v="6"/>
    <x v="3"/>
    <x v="0"/>
    <n v="2"/>
  </r>
  <r>
    <n v="2094"/>
    <x v="73"/>
    <x v="4"/>
    <x v="1676"/>
    <x v="18"/>
    <x v="1760"/>
    <n v="2460"/>
    <n v="200"/>
    <n v="1"/>
    <n v="319"/>
    <n v="118"/>
    <n v="99108"/>
    <n v="7"/>
    <x v="3"/>
    <x v="0"/>
    <n v="2"/>
  </r>
  <r>
    <n v="2095"/>
    <x v="74"/>
    <x v="4"/>
    <x v="1677"/>
    <x v="18"/>
    <x v="1761"/>
    <n v="2578"/>
    <n v="55"/>
    <n v="0"/>
    <n v="173"/>
    <n v="118"/>
    <n v="102318"/>
    <n v="8"/>
    <x v="3"/>
    <x v="0"/>
    <n v="2"/>
  </r>
  <r>
    <n v="2096"/>
    <x v="75"/>
    <x v="4"/>
    <x v="1678"/>
    <x v="19"/>
    <x v="1762"/>
    <n v="2672"/>
    <n v="19"/>
    <n v="1"/>
    <n v="114"/>
    <n v="94"/>
    <n v="105588"/>
    <n v="9"/>
    <x v="3"/>
    <x v="0"/>
    <n v="2"/>
  </r>
  <r>
    <n v="2097"/>
    <x v="76"/>
    <x v="4"/>
    <x v="1679"/>
    <x v="20"/>
    <x v="1763"/>
    <n v="2563"/>
    <n v="365"/>
    <n v="1"/>
    <n v="257"/>
    <n v="0"/>
    <n v="109483"/>
    <n v="10"/>
    <x v="3"/>
    <x v="0"/>
    <n v="2"/>
  </r>
  <r>
    <n v="2098"/>
    <x v="77"/>
    <x v="4"/>
    <x v="1680"/>
    <x v="21"/>
    <x v="1764"/>
    <n v="2606"/>
    <n v="207"/>
    <n v="1"/>
    <n v="251"/>
    <n v="43"/>
    <n v="113225"/>
    <n v="11"/>
    <x v="3"/>
    <x v="0"/>
    <n v="2"/>
  </r>
  <r>
    <n v="2099"/>
    <x v="78"/>
    <x v="4"/>
    <x v="1681"/>
    <x v="91"/>
    <x v="1765"/>
    <n v="2681"/>
    <n v="195"/>
    <n v="3"/>
    <n v="273"/>
    <n v="75"/>
    <n v="116671"/>
    <n v="12"/>
    <x v="3"/>
    <x v="0"/>
    <n v="2"/>
  </r>
  <r>
    <n v="2100"/>
    <x v="79"/>
    <x v="4"/>
    <x v="101"/>
    <x v="91"/>
    <x v="1766"/>
    <n v="2480"/>
    <n v="321"/>
    <n v="0"/>
    <n v="120"/>
    <n v="0"/>
    <n v="120086"/>
    <n v="13"/>
    <x v="3"/>
    <x v="0"/>
    <n v="2"/>
  </r>
  <r>
    <n v="2101"/>
    <x v="80"/>
    <x v="4"/>
    <x v="1682"/>
    <x v="832"/>
    <x v="1767"/>
    <n v="2295"/>
    <n v="369"/>
    <n v="3"/>
    <n v="187"/>
    <n v="0"/>
    <n v="123629"/>
    <n v="14"/>
    <x v="3"/>
    <x v="0"/>
    <n v="2"/>
  </r>
  <r>
    <n v="2102"/>
    <x v="81"/>
    <x v="4"/>
    <x v="1683"/>
    <x v="832"/>
    <x v="301"/>
    <n v="2261"/>
    <n v="214"/>
    <n v="0"/>
    <n v="180"/>
    <n v="0"/>
    <n v="127126"/>
    <n v="15"/>
    <x v="3"/>
    <x v="0"/>
    <n v="2"/>
  </r>
  <r>
    <n v="2103"/>
    <x v="82"/>
    <x v="4"/>
    <x v="1684"/>
    <x v="540"/>
    <x v="1768"/>
    <n v="2201"/>
    <n v="239"/>
    <n v="1"/>
    <n v="180"/>
    <n v="0"/>
    <n v="130783"/>
    <n v="16"/>
    <x v="3"/>
    <x v="0"/>
    <n v="2"/>
  </r>
  <r>
    <n v="2104"/>
    <x v="83"/>
    <x v="4"/>
    <x v="1685"/>
    <x v="24"/>
    <x v="1769"/>
    <n v="2093"/>
    <n v="235"/>
    <n v="1"/>
    <n v="128"/>
    <n v="0"/>
    <n v="134402"/>
    <n v="17"/>
    <x v="3"/>
    <x v="0"/>
    <n v="2"/>
  </r>
  <r>
    <n v="2105"/>
    <x v="84"/>
    <x v="4"/>
    <x v="1686"/>
    <x v="26"/>
    <x v="1770"/>
    <n v="1972"/>
    <n v="282"/>
    <n v="3"/>
    <n v="164"/>
    <n v="0"/>
    <n v="139584"/>
    <n v="18"/>
    <x v="3"/>
    <x v="0"/>
    <n v="2"/>
  </r>
  <r>
    <n v="2106"/>
    <x v="85"/>
    <x v="4"/>
    <x v="1687"/>
    <x v="26"/>
    <x v="1771"/>
    <n v="1925"/>
    <n v="130"/>
    <n v="0"/>
    <n v="83"/>
    <n v="0"/>
    <n v="145562"/>
    <n v="19"/>
    <x v="3"/>
    <x v="0"/>
    <n v="2"/>
  </r>
  <r>
    <n v="2107"/>
    <x v="86"/>
    <x v="4"/>
    <x v="1688"/>
    <x v="32"/>
    <x v="1772"/>
    <n v="2033"/>
    <n v="42"/>
    <n v="6"/>
    <n v="156"/>
    <n v="108"/>
    <n v="151148"/>
    <n v="20"/>
    <x v="3"/>
    <x v="0"/>
    <n v="2"/>
  </r>
  <r>
    <n v="2108"/>
    <x v="87"/>
    <x v="4"/>
    <x v="1689"/>
    <x v="34"/>
    <x v="1773"/>
    <n v="1952"/>
    <n v="431"/>
    <n v="2"/>
    <n v="352"/>
    <n v="0"/>
    <n v="156926"/>
    <n v="21"/>
    <x v="3"/>
    <x v="0"/>
    <n v="2"/>
  </r>
  <r>
    <n v="2109"/>
    <x v="88"/>
    <x v="4"/>
    <x v="1690"/>
    <x v="35"/>
    <x v="1774"/>
    <n v="1979"/>
    <n v="51"/>
    <n v="1"/>
    <n v="79"/>
    <n v="27"/>
    <n v="163476"/>
    <n v="22"/>
    <x v="3"/>
    <x v="0"/>
    <n v="2"/>
  </r>
  <r>
    <n v="2110"/>
    <x v="89"/>
    <x v="4"/>
    <x v="1691"/>
    <x v="37"/>
    <x v="1775"/>
    <n v="1989"/>
    <n v="201"/>
    <n v="2"/>
    <n v="213"/>
    <n v="10"/>
    <n v="169401"/>
    <n v="23"/>
    <x v="3"/>
    <x v="0"/>
    <n v="2"/>
  </r>
  <r>
    <n v="2111"/>
    <x v="90"/>
    <x v="4"/>
    <x v="1692"/>
    <x v="38"/>
    <x v="1776"/>
    <n v="1993"/>
    <n v="323"/>
    <n v="1"/>
    <n v="328"/>
    <n v="4"/>
    <n v="175103"/>
    <n v="24"/>
    <x v="3"/>
    <x v="0"/>
    <n v="2"/>
  </r>
  <r>
    <n v="2112"/>
    <x v="91"/>
    <x v="4"/>
    <x v="1693"/>
    <x v="39"/>
    <x v="1777"/>
    <n v="2039"/>
    <n v="9"/>
    <n v="1"/>
    <n v="56"/>
    <n v="46"/>
    <n v="181737"/>
    <n v="25"/>
    <x v="3"/>
    <x v="0"/>
    <n v="2"/>
  </r>
  <r>
    <n v="2113"/>
    <x v="92"/>
    <x v="4"/>
    <x v="295"/>
    <x v="39"/>
    <x v="1778"/>
    <n v="1975"/>
    <n v="328"/>
    <n v="0"/>
    <n v="264"/>
    <n v="0"/>
    <n v="189643"/>
    <n v="26"/>
    <x v="3"/>
    <x v="0"/>
    <n v="2"/>
  </r>
  <r>
    <n v="2114"/>
    <x v="93"/>
    <x v="4"/>
    <x v="1694"/>
    <x v="40"/>
    <x v="1779"/>
    <n v="1896"/>
    <n v="321"/>
    <n v="1"/>
    <n v="243"/>
    <n v="0"/>
    <n v="198385"/>
    <n v="27"/>
    <x v="3"/>
    <x v="0"/>
    <n v="2"/>
  </r>
  <r>
    <n v="2115"/>
    <x v="94"/>
    <x v="4"/>
    <x v="1695"/>
    <x v="41"/>
    <x v="1780"/>
    <n v="2029"/>
    <n v="81"/>
    <n v="1"/>
    <n v="215"/>
    <n v="133"/>
    <n v="205832"/>
    <n v="28"/>
    <x v="3"/>
    <x v="0"/>
    <n v="2"/>
  </r>
  <r>
    <n v="2116"/>
    <x v="95"/>
    <x v="4"/>
    <x v="1696"/>
    <x v="42"/>
    <x v="1781"/>
    <n v="2034"/>
    <n v="275"/>
    <n v="1"/>
    <n v="281"/>
    <n v="5"/>
    <n v="212659"/>
    <n v="29"/>
    <x v="3"/>
    <x v="0"/>
    <n v="2"/>
  </r>
  <r>
    <n v="2117"/>
    <x v="96"/>
    <x v="4"/>
    <x v="1697"/>
    <x v="44"/>
    <x v="1782"/>
    <n v="2188"/>
    <n v="272"/>
    <n v="2"/>
    <n v="428"/>
    <n v="154"/>
    <n v="220890"/>
    <n v="30"/>
    <x v="3"/>
    <x v="0"/>
    <n v="2"/>
  </r>
  <r>
    <n v="2118"/>
    <x v="97"/>
    <x v="4"/>
    <x v="1698"/>
    <x v="49"/>
    <x v="1783"/>
    <n v="2289"/>
    <n v="297"/>
    <n v="5"/>
    <n v="403"/>
    <n v="101"/>
    <n v="228689"/>
    <n v="1"/>
    <x v="4"/>
    <x v="0"/>
    <n v="3"/>
  </r>
  <r>
    <n v="2119"/>
    <x v="98"/>
    <x v="4"/>
    <x v="1699"/>
    <x v="52"/>
    <x v="1784"/>
    <n v="2233"/>
    <n v="259"/>
    <n v="3"/>
    <n v="206"/>
    <n v="0"/>
    <n v="235980"/>
    <n v="2"/>
    <x v="4"/>
    <x v="0"/>
    <n v="3"/>
  </r>
  <r>
    <n v="2120"/>
    <x v="99"/>
    <x v="4"/>
    <x v="1700"/>
    <x v="95"/>
    <x v="1785"/>
    <n v="2374"/>
    <n v="74"/>
    <n v="7"/>
    <n v="222"/>
    <n v="141"/>
    <n v="243167"/>
    <n v="3"/>
    <x v="4"/>
    <x v="0"/>
    <n v="3"/>
  </r>
  <r>
    <n v="2121"/>
    <x v="100"/>
    <x v="4"/>
    <x v="1701"/>
    <x v="96"/>
    <x v="1786"/>
    <n v="2660"/>
    <n v="194"/>
    <n v="3"/>
    <n v="483"/>
    <n v="286"/>
    <n v="251097"/>
    <n v="4"/>
    <x v="4"/>
    <x v="0"/>
    <n v="3"/>
  </r>
  <r>
    <n v="2122"/>
    <x v="101"/>
    <x v="4"/>
    <x v="1702"/>
    <x v="62"/>
    <x v="1787"/>
    <n v="2925"/>
    <n v="472"/>
    <n v="9"/>
    <n v="746"/>
    <n v="265"/>
    <n v="257896"/>
    <n v="5"/>
    <x v="4"/>
    <x v="0"/>
    <n v="3"/>
  </r>
  <r>
    <n v="2123"/>
    <x v="102"/>
    <x v="4"/>
    <x v="1703"/>
    <x v="64"/>
    <x v="1788"/>
    <n v="3016"/>
    <n v="79"/>
    <n v="6"/>
    <n v="176"/>
    <n v="91"/>
    <n v="264109"/>
    <n v="6"/>
    <x v="4"/>
    <x v="0"/>
    <n v="3"/>
  </r>
  <r>
    <n v="2124"/>
    <x v="103"/>
    <x v="4"/>
    <x v="1704"/>
    <x v="833"/>
    <x v="1789"/>
    <n v="3031"/>
    <n v="232"/>
    <n v="2"/>
    <n v="249"/>
    <n v="15"/>
    <n v="269277"/>
    <n v="7"/>
    <x v="4"/>
    <x v="0"/>
    <n v="3"/>
  </r>
  <r>
    <n v="2125"/>
    <x v="104"/>
    <x v="4"/>
    <x v="1705"/>
    <x v="69"/>
    <x v="1790"/>
    <n v="3182"/>
    <n v="287"/>
    <n v="7"/>
    <n v="445"/>
    <n v="151"/>
    <n v="275554"/>
    <n v="8"/>
    <x v="4"/>
    <x v="0"/>
    <n v="3"/>
  </r>
  <r>
    <n v="2126"/>
    <x v="105"/>
    <x v="4"/>
    <x v="1706"/>
    <x v="490"/>
    <x v="1791"/>
    <n v="3528"/>
    <n v="270"/>
    <n v="3"/>
    <n v="619"/>
    <n v="346"/>
    <n v="284059"/>
    <n v="9"/>
    <x v="4"/>
    <x v="0"/>
    <n v="3"/>
  </r>
  <r>
    <n v="2127"/>
    <x v="106"/>
    <x v="4"/>
    <x v="1707"/>
    <x v="75"/>
    <x v="1792"/>
    <n v="4013"/>
    <n v="262"/>
    <n v="8"/>
    <n v="755"/>
    <n v="485"/>
    <n v="291654"/>
    <n v="10"/>
    <x v="4"/>
    <x v="0"/>
    <n v="3"/>
  </r>
  <r>
    <n v="2128"/>
    <x v="107"/>
    <x v="4"/>
    <x v="1708"/>
    <x v="77"/>
    <x v="1793"/>
    <n v="4347"/>
    <n v="293"/>
    <n v="4"/>
    <n v="631"/>
    <n v="334"/>
    <n v="300762"/>
    <n v="11"/>
    <x v="4"/>
    <x v="0"/>
    <n v="3"/>
  </r>
  <r>
    <n v="2129"/>
    <x v="108"/>
    <x v="4"/>
    <x v="1709"/>
    <x v="834"/>
    <x v="1794"/>
    <n v="4557"/>
    <n v="576"/>
    <n v="12"/>
    <n v="798"/>
    <n v="210"/>
    <n v="310013"/>
    <n v="12"/>
    <x v="4"/>
    <x v="0"/>
    <n v="3"/>
  </r>
  <r>
    <n v="2130"/>
    <x v="109"/>
    <x v="4"/>
    <x v="1710"/>
    <x v="494"/>
    <x v="1795"/>
    <n v="5001"/>
    <n v="813"/>
    <n v="12"/>
    <n v="1269"/>
    <n v="444"/>
    <n v="319142"/>
    <n v="13"/>
    <x v="4"/>
    <x v="0"/>
    <n v="3"/>
  </r>
  <r>
    <n v="2131"/>
    <x v="110"/>
    <x v="4"/>
    <x v="1711"/>
    <x v="500"/>
    <x v="1796"/>
    <n v="5482"/>
    <n v="819"/>
    <n v="17"/>
    <n v="1317"/>
    <n v="481"/>
    <n v="329160"/>
    <n v="14"/>
    <x v="4"/>
    <x v="0"/>
    <n v="3"/>
  </r>
  <r>
    <n v="2132"/>
    <x v="111"/>
    <x v="4"/>
    <x v="1712"/>
    <x v="835"/>
    <x v="1797"/>
    <n v="6261"/>
    <n v="532"/>
    <n v="14"/>
    <n v="1325"/>
    <n v="779"/>
    <n v="337212"/>
    <n v="15"/>
    <x v="4"/>
    <x v="0"/>
    <n v="3"/>
  </r>
  <r>
    <n v="2133"/>
    <x v="112"/>
    <x v="4"/>
    <x v="1713"/>
    <x v="106"/>
    <x v="1798"/>
    <n v="6970"/>
    <n v="613"/>
    <n v="6"/>
    <n v="1328"/>
    <n v="709"/>
    <n v="347457"/>
    <n v="16"/>
    <x v="4"/>
    <x v="0"/>
    <n v="3"/>
  </r>
  <r>
    <n v="2134"/>
    <x v="113"/>
    <x v="4"/>
    <x v="1714"/>
    <x v="517"/>
    <x v="1799"/>
    <n v="7549"/>
    <n v="556"/>
    <n v="17"/>
    <n v="1152"/>
    <n v="579"/>
    <n v="357730"/>
    <n v="17"/>
    <x v="4"/>
    <x v="0"/>
    <n v="3"/>
  </r>
  <r>
    <n v="2135"/>
    <x v="114"/>
    <x v="4"/>
    <x v="1715"/>
    <x v="519"/>
    <x v="1800"/>
    <n v="8767"/>
    <n v="603"/>
    <n v="4"/>
    <n v="1825"/>
    <n v="1218"/>
    <n v="368232"/>
    <n v="18"/>
    <x v="4"/>
    <x v="0"/>
    <n v="3"/>
  </r>
  <r>
    <n v="2136"/>
    <x v="115"/>
    <x v="4"/>
    <x v="1716"/>
    <x v="523"/>
    <x v="1801"/>
    <n v="9392"/>
    <n v="915"/>
    <n v="7"/>
    <n v="1547"/>
    <n v="625"/>
    <n v="378508"/>
    <n v="19"/>
    <x v="4"/>
    <x v="0"/>
    <n v="3"/>
  </r>
  <r>
    <n v="2137"/>
    <x v="116"/>
    <x v="4"/>
    <x v="1717"/>
    <x v="836"/>
    <x v="1802"/>
    <n v="10044"/>
    <n v="772"/>
    <n v="9"/>
    <n v="1433"/>
    <n v="652"/>
    <n v="388626"/>
    <n v="20"/>
    <x v="4"/>
    <x v="0"/>
    <n v="3"/>
  </r>
  <r>
    <n v="2138"/>
    <x v="117"/>
    <x v="4"/>
    <x v="1718"/>
    <x v="836"/>
    <x v="1803"/>
    <n v="9996"/>
    <n v="1125"/>
    <n v="0"/>
    <n v="1077"/>
    <n v="0"/>
    <n v="398929"/>
    <n v="21"/>
    <x v="4"/>
    <x v="0"/>
    <n v="3"/>
  </r>
  <r>
    <n v="2139"/>
    <x v="118"/>
    <x v="4"/>
    <x v="1719"/>
    <x v="836"/>
    <x v="1804"/>
    <n v="10220"/>
    <n v="1082"/>
    <n v="0"/>
    <n v="1306"/>
    <n v="224"/>
    <n v="409088"/>
    <n v="22"/>
    <x v="4"/>
    <x v="0"/>
    <n v="3"/>
  </r>
  <r>
    <n v="2140"/>
    <x v="119"/>
    <x v="4"/>
    <x v="1720"/>
    <x v="836"/>
    <x v="1805"/>
    <n v="10506"/>
    <n v="1131"/>
    <n v="0"/>
    <n v="1417"/>
    <n v="286"/>
    <n v="419208"/>
    <n v="23"/>
    <x v="4"/>
    <x v="0"/>
    <n v="3"/>
  </r>
  <r>
    <n v="2141"/>
    <x v="120"/>
    <x v="4"/>
    <x v="1721"/>
    <x v="836"/>
    <x v="1806"/>
    <n v="10994"/>
    <n v="1123"/>
    <n v="0"/>
    <n v="1611"/>
    <n v="488"/>
    <n v="429664"/>
    <n v="24"/>
    <x v="4"/>
    <x v="0"/>
    <n v="3"/>
  </r>
  <r>
    <n v="2142"/>
    <x v="121"/>
    <x v="4"/>
    <x v="1722"/>
    <x v="837"/>
    <x v="1807"/>
    <n v="11363"/>
    <n v="1574"/>
    <n v="3"/>
    <n v="1946"/>
    <n v="369"/>
    <n v="442125"/>
    <n v="25"/>
    <x v="4"/>
    <x v="0"/>
    <n v="3"/>
  </r>
  <r>
    <n v="2143"/>
    <x v="122"/>
    <x v="4"/>
    <x v="1723"/>
    <x v="533"/>
    <x v="1808"/>
    <n v="12317"/>
    <n v="1710"/>
    <n v="14"/>
    <n v="2678"/>
    <n v="954"/>
    <n v="456324"/>
    <n v="26"/>
    <x v="4"/>
    <x v="0"/>
    <n v="3"/>
  </r>
  <r>
    <n v="2144"/>
    <x v="123"/>
    <x v="4"/>
    <x v="1724"/>
    <x v="838"/>
    <x v="1809"/>
    <n v="13117"/>
    <n v="1762"/>
    <n v="10"/>
    <n v="2572"/>
    <n v="800"/>
    <n v="470560"/>
    <n v="27"/>
    <x v="4"/>
    <x v="0"/>
    <n v="3"/>
  </r>
  <r>
    <n v="2145"/>
    <x v="124"/>
    <x v="4"/>
    <x v="1725"/>
    <x v="839"/>
    <x v="1810"/>
    <n v="13461"/>
    <n v="1715"/>
    <n v="9"/>
    <n v="2068"/>
    <n v="344"/>
    <n v="486835"/>
    <n v="28"/>
    <x v="4"/>
    <x v="0"/>
    <n v="3"/>
  </r>
  <r>
    <n v="2146"/>
    <x v="125"/>
    <x v="4"/>
    <x v="1726"/>
    <x v="840"/>
    <x v="1811"/>
    <n v="14718"/>
    <n v="1326"/>
    <n v="16"/>
    <n v="2599"/>
    <n v="1257"/>
    <n v="504629"/>
    <n v="29"/>
    <x v="4"/>
    <x v="0"/>
    <n v="3"/>
  </r>
  <r>
    <n v="2147"/>
    <x v="126"/>
    <x v="4"/>
    <x v="1727"/>
    <x v="553"/>
    <x v="1812"/>
    <n v="15482"/>
    <n v="1464"/>
    <n v="9"/>
    <n v="2237"/>
    <n v="764"/>
    <n v="525430"/>
    <n v="30"/>
    <x v="4"/>
    <x v="0"/>
    <n v="3"/>
  </r>
  <r>
    <n v="2148"/>
    <x v="127"/>
    <x v="4"/>
    <x v="1728"/>
    <x v="841"/>
    <x v="1813"/>
    <n v="16845"/>
    <n v="1030"/>
    <n v="4"/>
    <n v="2397"/>
    <n v="1363"/>
    <n v="548172"/>
    <n v="31"/>
    <x v="4"/>
    <x v="0"/>
    <n v="3"/>
  </r>
  <r>
    <n v="2149"/>
    <x v="128"/>
    <x v="4"/>
    <x v="1729"/>
    <x v="556"/>
    <x v="1814"/>
    <n v="17579"/>
    <n v="2008"/>
    <n v="14"/>
    <n v="2756"/>
    <n v="734"/>
    <n v="576796"/>
    <n v="1"/>
    <x v="5"/>
    <x v="0"/>
    <n v="3"/>
  </r>
  <r>
    <n v="2150"/>
    <x v="129"/>
    <x v="4"/>
    <x v="1730"/>
    <x v="118"/>
    <x v="1815"/>
    <n v="18937"/>
    <n v="1636"/>
    <n v="13"/>
    <n v="3007"/>
    <n v="1358"/>
    <n v="612415"/>
    <n v="2"/>
    <x v="5"/>
    <x v="0"/>
    <n v="3"/>
  </r>
  <r>
    <n v="2151"/>
    <x v="130"/>
    <x v="4"/>
    <x v="1731"/>
    <x v="842"/>
    <x v="1816"/>
    <n v="20306"/>
    <n v="1395"/>
    <n v="20"/>
    <n v="2784"/>
    <n v="1369"/>
    <n v="648939"/>
    <n v="3"/>
    <x v="5"/>
    <x v="0"/>
    <n v="3"/>
  </r>
  <r>
    <n v="2152"/>
    <x v="131"/>
    <x v="4"/>
    <x v="1732"/>
    <x v="560"/>
    <x v="1817"/>
    <n v="20770"/>
    <n v="1839"/>
    <n v="1"/>
    <n v="2304"/>
    <n v="464"/>
    <n v="687154"/>
    <n v="4"/>
    <x v="5"/>
    <x v="0"/>
    <n v="3"/>
  </r>
  <r>
    <n v="2153"/>
    <x v="132"/>
    <x v="4"/>
    <x v="1733"/>
    <x v="843"/>
    <x v="1818"/>
    <n v="21093"/>
    <n v="2120"/>
    <n v="17"/>
    <n v="2460"/>
    <n v="323"/>
    <n v="739078"/>
    <n v="5"/>
    <x v="5"/>
    <x v="0"/>
    <n v="3"/>
  </r>
  <r>
    <n v="2154"/>
    <x v="133"/>
    <x v="4"/>
    <x v="1734"/>
    <x v="844"/>
    <x v="1819"/>
    <n v="22001"/>
    <n v="2066"/>
    <n v="8"/>
    <n v="2982"/>
    <n v="908"/>
    <n v="799332"/>
    <n v="6"/>
    <x v="5"/>
    <x v="0"/>
    <n v="3"/>
  </r>
  <r>
    <n v="2155"/>
    <x v="134"/>
    <x v="4"/>
    <x v="1735"/>
    <x v="845"/>
    <x v="1820"/>
    <n v="23888"/>
    <n v="1123"/>
    <n v="8"/>
    <n v="3018"/>
    <n v="1887"/>
    <n v="870852"/>
    <n v="7"/>
    <x v="5"/>
    <x v="0"/>
    <n v="3"/>
  </r>
  <r>
    <n v="2156"/>
    <x v="135"/>
    <x v="4"/>
    <x v="1736"/>
    <x v="846"/>
    <x v="1821"/>
    <n v="26453"/>
    <n v="945"/>
    <n v="6"/>
    <n v="3516"/>
    <n v="2565"/>
    <n v="946278"/>
    <n v="8"/>
    <x v="5"/>
    <x v="0"/>
    <n v="3"/>
  </r>
  <r>
    <n v="2157"/>
    <x v="136"/>
    <x v="4"/>
    <x v="1737"/>
    <x v="847"/>
    <x v="1822"/>
    <n v="26669"/>
    <n v="3761"/>
    <n v="13"/>
    <n v="3990"/>
    <n v="216"/>
    <n v="1021906"/>
    <n v="9"/>
    <x v="5"/>
    <x v="0"/>
    <n v="3"/>
  </r>
  <r>
    <n v="2158"/>
    <x v="137"/>
    <x v="4"/>
    <x v="1738"/>
    <x v="848"/>
    <x v="1823"/>
    <n v="27906"/>
    <n v="2915"/>
    <n v="5"/>
    <n v="4157"/>
    <n v="1237"/>
    <n v="1097252"/>
    <n v="10"/>
    <x v="5"/>
    <x v="0"/>
    <n v="3"/>
  </r>
  <r>
    <n v="2159"/>
    <x v="138"/>
    <x v="4"/>
    <x v="1739"/>
    <x v="849"/>
    <x v="1824"/>
    <n v="28065"/>
    <n v="2930"/>
    <n v="10"/>
    <n v="3099"/>
    <n v="159"/>
    <n v="1180566"/>
    <n v="11"/>
    <x v="5"/>
    <x v="0"/>
    <n v="3"/>
  </r>
  <r>
    <n v="2160"/>
    <x v="139"/>
    <x v="4"/>
    <x v="1740"/>
    <x v="850"/>
    <x v="1825"/>
    <n v="29291"/>
    <n v="2621"/>
    <n v="16"/>
    <n v="3863"/>
    <n v="1226"/>
    <n v="1272980"/>
    <n v="12"/>
    <x v="5"/>
    <x v="0"/>
    <n v="3"/>
  </r>
  <r>
    <n v="2161"/>
    <x v="140"/>
    <x v="4"/>
    <x v="1741"/>
    <x v="851"/>
    <x v="1826"/>
    <n v="30119"/>
    <n v="3077"/>
    <n v="3"/>
    <n v="3908"/>
    <n v="828"/>
    <n v="1377432"/>
    <n v="13"/>
    <x v="5"/>
    <x v="0"/>
    <n v="3"/>
  </r>
  <r>
    <n v="2162"/>
    <x v="141"/>
    <x v="4"/>
    <x v="1742"/>
    <x v="852"/>
    <x v="1827"/>
    <n v="31483"/>
    <n v="2498"/>
    <n v="10"/>
    <n v="3872"/>
    <n v="1364"/>
    <n v="1498752"/>
    <n v="14"/>
    <x v="5"/>
    <x v="0"/>
    <n v="3"/>
  </r>
  <r>
    <n v="2163"/>
    <x v="142"/>
    <x v="4"/>
    <x v="1743"/>
    <x v="853"/>
    <x v="1828"/>
    <n v="32636"/>
    <n v="2646"/>
    <n v="16"/>
    <n v="3815"/>
    <n v="1153"/>
    <n v="1612250"/>
    <n v="15"/>
    <x v="5"/>
    <x v="0"/>
    <n v="3"/>
  </r>
  <r>
    <n v="2164"/>
    <x v="143"/>
    <x v="4"/>
    <x v="1744"/>
    <x v="854"/>
    <x v="1829"/>
    <n v="32591"/>
    <n v="3580"/>
    <n v="8"/>
    <n v="3543"/>
    <n v="0"/>
    <n v="1679462"/>
    <n v="16"/>
    <x v="5"/>
    <x v="0"/>
    <n v="3"/>
  </r>
  <r>
    <n v="2165"/>
    <x v="144"/>
    <x v="4"/>
    <x v="1745"/>
    <x v="855"/>
    <x v="1830"/>
    <n v="31059"/>
    <n v="3814"/>
    <n v="11"/>
    <n v="2293"/>
    <n v="0"/>
    <n v="1787189"/>
    <n v="17"/>
    <x v="5"/>
    <x v="0"/>
    <n v="3"/>
  </r>
  <r>
    <n v="2166"/>
    <x v="145"/>
    <x v="4"/>
    <x v="1746"/>
    <x v="856"/>
    <x v="1831"/>
    <n v="29387"/>
    <n v="4128"/>
    <n v="7"/>
    <n v="2463"/>
    <n v="0"/>
    <n v="1899970"/>
    <n v="18"/>
    <x v="5"/>
    <x v="0"/>
    <n v="3"/>
  </r>
  <r>
    <n v="2167"/>
    <x v="146"/>
    <x v="4"/>
    <x v="1747"/>
    <x v="857"/>
    <x v="1832"/>
    <n v="28692"/>
    <n v="3878"/>
    <n v="8"/>
    <n v="3191"/>
    <n v="0"/>
    <n v="2008149"/>
    <n v="19"/>
    <x v="5"/>
    <x v="0"/>
    <n v="3"/>
  </r>
  <r>
    <n v="2168"/>
    <x v="147"/>
    <x v="4"/>
    <x v="1748"/>
    <x v="858"/>
    <x v="1833"/>
    <n v="27546"/>
    <n v="4074"/>
    <n v="11"/>
    <n v="2939"/>
    <n v="0"/>
    <n v="2116094"/>
    <n v="20"/>
    <x v="5"/>
    <x v="0"/>
    <n v="3"/>
  </r>
  <r>
    <n v="2169"/>
    <x v="148"/>
    <x v="4"/>
    <x v="1749"/>
    <x v="123"/>
    <x v="1834"/>
    <n v="26789"/>
    <n v="3256"/>
    <n v="5"/>
    <n v="2504"/>
    <n v="0"/>
    <n v="2228516"/>
    <n v="21"/>
    <x v="5"/>
    <x v="0"/>
    <n v="3"/>
  </r>
  <r>
    <n v="2170"/>
    <x v="149"/>
    <x v="4"/>
    <x v="1750"/>
    <x v="859"/>
    <x v="1835"/>
    <n v="25363"/>
    <n v="3892"/>
    <n v="6"/>
    <n v="2472"/>
    <n v="0"/>
    <n v="2331461"/>
    <n v="22"/>
    <x v="5"/>
    <x v="0"/>
    <n v="3"/>
  </r>
  <r>
    <n v="2171"/>
    <x v="150"/>
    <x v="4"/>
    <x v="1751"/>
    <x v="860"/>
    <x v="1836"/>
    <n v="24168"/>
    <n v="3306"/>
    <n v="5"/>
    <n v="2116"/>
    <n v="0"/>
    <n v="2432497"/>
    <n v="23"/>
    <x v="5"/>
    <x v="0"/>
    <n v="3"/>
  </r>
  <r>
    <n v="2172"/>
    <x v="151"/>
    <x v="4"/>
    <x v="1752"/>
    <x v="572"/>
    <x v="1837"/>
    <n v="23111"/>
    <n v="3467"/>
    <n v="8"/>
    <n v="2418"/>
    <n v="0"/>
    <n v="2494712"/>
    <n v="24"/>
    <x v="5"/>
    <x v="0"/>
    <n v="3"/>
  </r>
  <r>
    <n v="2173"/>
    <x v="152"/>
    <x v="4"/>
    <x v="1753"/>
    <x v="861"/>
    <x v="1838"/>
    <n v="21392"/>
    <n v="2967"/>
    <n v="3"/>
    <n v="1251"/>
    <n v="0"/>
    <n v="2570097"/>
    <n v="25"/>
    <x v="5"/>
    <x v="0"/>
    <n v="3"/>
  </r>
  <r>
    <n v="2174"/>
    <x v="153"/>
    <x v="4"/>
    <x v="1754"/>
    <x v="862"/>
    <x v="1839"/>
    <n v="19716"/>
    <n v="3009"/>
    <n v="5"/>
    <n v="1338"/>
    <n v="0"/>
    <n v="2672687"/>
    <n v="26"/>
    <x v="5"/>
    <x v="0"/>
    <n v="3"/>
  </r>
  <r>
    <n v="2175"/>
    <x v="154"/>
    <x v="4"/>
    <x v="1755"/>
    <x v="863"/>
    <x v="1840"/>
    <n v="19823"/>
    <n v="2060"/>
    <n v="11"/>
    <n v="2178"/>
    <n v="107"/>
    <n v="2777160"/>
    <n v="27"/>
    <x v="5"/>
    <x v="0"/>
    <n v="3"/>
  </r>
  <r>
    <n v="2176"/>
    <x v="155"/>
    <x v="4"/>
    <x v="1756"/>
    <x v="864"/>
    <x v="1841"/>
    <n v="19067"/>
    <n v="2814"/>
    <n v="8"/>
    <n v="2066"/>
    <n v="0"/>
    <n v="2882926"/>
    <n v="28"/>
    <x v="5"/>
    <x v="0"/>
    <n v="3"/>
  </r>
  <r>
    <n v="2177"/>
    <x v="156"/>
    <x v="4"/>
    <x v="1757"/>
    <x v="865"/>
    <x v="1842"/>
    <n v="18047"/>
    <n v="3277"/>
    <n v="20"/>
    <n v="2277"/>
    <n v="0"/>
    <n v="2989407"/>
    <n v="29"/>
    <x v="5"/>
    <x v="0"/>
    <n v="3"/>
  </r>
  <r>
    <n v="2178"/>
    <x v="157"/>
    <x v="4"/>
    <x v="1758"/>
    <x v="866"/>
    <x v="1843"/>
    <n v="17670"/>
    <n v="2320"/>
    <n v="3"/>
    <n v="1946"/>
    <n v="0"/>
    <n v="3097137"/>
    <n v="30"/>
    <x v="5"/>
    <x v="0"/>
    <n v="3"/>
  </r>
  <r>
    <n v="2179"/>
    <x v="158"/>
    <x v="4"/>
    <x v="1759"/>
    <x v="577"/>
    <x v="1844"/>
    <n v="17333"/>
    <n v="2352"/>
    <n v="17"/>
    <n v="2032"/>
    <n v="0"/>
    <n v="3187161"/>
    <n v="31"/>
    <x v="5"/>
    <x v="0"/>
    <n v="3"/>
  </r>
  <r>
    <n v="2180"/>
    <x v="159"/>
    <x v="4"/>
    <x v="1760"/>
    <x v="867"/>
    <x v="1845"/>
    <n v="16335"/>
    <n v="2416"/>
    <n v="4"/>
    <n v="1422"/>
    <n v="0"/>
    <n v="3302720"/>
    <n v="1"/>
    <x v="6"/>
    <x v="0"/>
    <n v="3"/>
  </r>
  <r>
    <n v="2181"/>
    <x v="160"/>
    <x v="4"/>
    <x v="1761"/>
    <x v="868"/>
    <x v="1846"/>
    <n v="16168"/>
    <n v="2020"/>
    <n v="39"/>
    <n v="1892"/>
    <n v="0"/>
    <n v="3430124"/>
    <n v="2"/>
    <x v="6"/>
    <x v="0"/>
    <n v="3"/>
  </r>
  <r>
    <n v="2182"/>
    <x v="161"/>
    <x v="4"/>
    <x v="1762"/>
    <x v="869"/>
    <x v="1847"/>
    <n v="17001"/>
    <n v="2234"/>
    <n v="25"/>
    <n v="3092"/>
    <n v="833"/>
    <n v="3571055"/>
    <n v="3"/>
    <x v="6"/>
    <x v="0"/>
    <n v="3"/>
  </r>
  <r>
    <n v="2183"/>
    <x v="162"/>
    <x v="4"/>
    <x v="1763"/>
    <x v="870"/>
    <x v="1848"/>
    <n v="17319"/>
    <n v="1182"/>
    <n v="26"/>
    <n v="1526"/>
    <n v="318"/>
    <n v="3721250"/>
    <n v="4"/>
    <x v="6"/>
    <x v="0"/>
    <n v="3"/>
  </r>
  <r>
    <n v="2184"/>
    <x v="163"/>
    <x v="4"/>
    <x v="1764"/>
    <x v="871"/>
    <x v="1849"/>
    <n v="17032"/>
    <n v="1395"/>
    <n v="29"/>
    <n v="1137"/>
    <n v="0"/>
    <n v="3871733"/>
    <n v="5"/>
    <x v="6"/>
    <x v="0"/>
    <n v="3"/>
  </r>
  <r>
    <n v="2185"/>
    <x v="164"/>
    <x v="4"/>
    <x v="1765"/>
    <x v="588"/>
    <x v="1850"/>
    <n v="16594"/>
    <n v="2132"/>
    <n v="34"/>
    <n v="1728"/>
    <n v="0"/>
    <n v="4022766"/>
    <n v="6"/>
    <x v="6"/>
    <x v="0"/>
    <n v="3"/>
  </r>
  <r>
    <n v="2186"/>
    <x v="165"/>
    <x v="4"/>
    <x v="1766"/>
    <x v="872"/>
    <x v="1851"/>
    <n v="16426"/>
    <n v="1982"/>
    <n v="15"/>
    <n v="1829"/>
    <n v="0"/>
    <n v="4175922"/>
    <n v="7"/>
    <x v="6"/>
    <x v="0"/>
    <n v="3"/>
  </r>
  <r>
    <n v="2187"/>
    <x v="166"/>
    <x v="4"/>
    <x v="1767"/>
    <x v="873"/>
    <x v="1852"/>
    <n v="16121"/>
    <n v="1660"/>
    <n v="11"/>
    <n v="1366"/>
    <n v="0"/>
    <n v="4328593"/>
    <n v="8"/>
    <x v="6"/>
    <x v="0"/>
    <n v="3"/>
  </r>
  <r>
    <n v="2188"/>
    <x v="167"/>
    <x v="4"/>
    <x v="1768"/>
    <x v="874"/>
    <x v="1853"/>
    <n v="15346"/>
    <n v="2246"/>
    <n v="4"/>
    <n v="1475"/>
    <n v="0"/>
    <n v="4450714"/>
    <n v="9"/>
    <x v="6"/>
    <x v="0"/>
    <n v="3"/>
  </r>
  <r>
    <n v="2189"/>
    <x v="168"/>
    <x v="4"/>
    <x v="1769"/>
    <x v="875"/>
    <x v="1854"/>
    <n v="15626"/>
    <n v="1400"/>
    <n v="10"/>
    <n v="1690"/>
    <n v="280"/>
    <n v="4562913"/>
    <n v="10"/>
    <x v="6"/>
    <x v="0"/>
    <n v="3"/>
  </r>
  <r>
    <n v="2190"/>
    <x v="169"/>
    <x v="4"/>
    <x v="1770"/>
    <x v="592"/>
    <x v="1855"/>
    <n v="15239"/>
    <n v="1753"/>
    <n v="10"/>
    <n v="1376"/>
    <n v="0"/>
    <n v="4667987"/>
    <n v="11"/>
    <x v="6"/>
    <x v="0"/>
    <n v="3"/>
  </r>
  <r>
    <n v="2191"/>
    <x v="170"/>
    <x v="4"/>
    <x v="1771"/>
    <x v="876"/>
    <x v="1856"/>
    <n v="15190"/>
    <n v="1914"/>
    <n v="12"/>
    <n v="1877"/>
    <n v="0"/>
    <n v="4773917"/>
    <n v="12"/>
    <x v="6"/>
    <x v="0"/>
    <n v="3"/>
  </r>
  <r>
    <n v="2192"/>
    <x v="171"/>
    <x v="4"/>
    <x v="1772"/>
    <x v="877"/>
    <x v="1857"/>
    <n v="14396"/>
    <n v="2041"/>
    <n v="11"/>
    <n v="1258"/>
    <n v="0"/>
    <n v="4884417"/>
    <n v="13"/>
    <x v="6"/>
    <x v="0"/>
    <n v="3"/>
  </r>
  <r>
    <n v="2193"/>
    <x v="172"/>
    <x v="4"/>
    <x v="1773"/>
    <x v="878"/>
    <x v="1858"/>
    <n v="14113"/>
    <n v="1851"/>
    <n v="14"/>
    <n v="1582"/>
    <n v="0"/>
    <n v="4986747"/>
    <n v="14"/>
    <x v="6"/>
    <x v="0"/>
    <n v="3"/>
  </r>
  <r>
    <n v="2194"/>
    <x v="173"/>
    <x v="4"/>
    <x v="1774"/>
    <x v="879"/>
    <x v="1859"/>
    <n v="13975"/>
    <n v="2210"/>
    <n v="9"/>
    <n v="2081"/>
    <n v="0"/>
    <n v="5094239"/>
    <n v="15"/>
    <x v="6"/>
    <x v="0"/>
    <n v="3"/>
  </r>
  <r>
    <n v="2195"/>
    <x v="174"/>
    <x v="4"/>
    <x v="1775"/>
    <x v="880"/>
    <x v="1860"/>
    <n v="13055"/>
    <n v="1420"/>
    <n v="5"/>
    <n v="505"/>
    <n v="0"/>
    <n v="5202209"/>
    <n v="16"/>
    <x v="6"/>
    <x v="0"/>
    <n v="3"/>
  </r>
  <r>
    <n v="2196"/>
    <x v="175"/>
    <x v="4"/>
    <x v="1776"/>
    <x v="881"/>
    <x v="1861"/>
    <n v="12959"/>
    <n v="1676"/>
    <n v="12"/>
    <n v="1592"/>
    <n v="0"/>
    <n v="5307337"/>
    <n v="17"/>
    <x v="6"/>
    <x v="0"/>
    <n v="3"/>
  </r>
  <r>
    <n v="2197"/>
    <x v="176"/>
    <x v="4"/>
    <x v="1777"/>
    <x v="882"/>
    <x v="1862"/>
    <n v="13156"/>
    <n v="1384"/>
    <n v="7"/>
    <n v="1588"/>
    <n v="197"/>
    <n v="5399493"/>
    <n v="18"/>
    <x v="6"/>
    <x v="0"/>
    <n v="3"/>
  </r>
  <r>
    <n v="2198"/>
    <x v="177"/>
    <x v="4"/>
    <x v="1778"/>
    <x v="883"/>
    <x v="1863"/>
    <n v="12609"/>
    <n v="1710"/>
    <n v="4"/>
    <n v="1167"/>
    <n v="0"/>
    <n v="5523825"/>
    <n v="19"/>
    <x v="6"/>
    <x v="0"/>
    <n v="3"/>
  </r>
  <r>
    <n v="2199"/>
    <x v="178"/>
    <x v="4"/>
    <x v="1779"/>
    <x v="884"/>
    <x v="1864"/>
    <n v="12629"/>
    <n v="1548"/>
    <n v="2"/>
    <n v="1570"/>
    <n v="20"/>
    <n v="5700336"/>
    <n v="20"/>
    <x v="6"/>
    <x v="0"/>
    <n v="3"/>
  </r>
  <r>
    <n v="2200"/>
    <x v="179"/>
    <x v="4"/>
    <x v="1780"/>
    <x v="885"/>
    <x v="1865"/>
    <n v="13005"/>
    <n v="1857"/>
    <n v="3"/>
    <n v="2236"/>
    <n v="376"/>
    <n v="5873939"/>
    <n v="21"/>
    <x v="6"/>
    <x v="0"/>
    <n v="3"/>
  </r>
  <r>
    <n v="2201"/>
    <x v="180"/>
    <x v="4"/>
    <x v="1781"/>
    <x v="886"/>
    <x v="1866"/>
    <n v="12539"/>
    <n v="1087"/>
    <n v="6"/>
    <n v="627"/>
    <n v="0"/>
    <n v="6068027"/>
    <n v="22"/>
    <x v="6"/>
    <x v="0"/>
    <n v="3"/>
  </r>
  <r>
    <n v="2202"/>
    <x v="181"/>
    <x v="4"/>
    <x v="1782"/>
    <x v="887"/>
    <x v="1867"/>
    <n v="12928"/>
    <n v="1212"/>
    <n v="3"/>
    <n v="1604"/>
    <n v="389"/>
    <n v="6243612"/>
    <n v="23"/>
    <x v="6"/>
    <x v="0"/>
    <n v="3"/>
  </r>
  <r>
    <n v="2203"/>
    <x v="182"/>
    <x v="4"/>
    <x v="1783"/>
    <x v="888"/>
    <x v="1868"/>
    <n v="12958"/>
    <n v="1568"/>
    <n v="1"/>
    <n v="1599"/>
    <n v="30"/>
    <n v="6414658"/>
    <n v="24"/>
    <x v="6"/>
    <x v="0"/>
    <n v="3"/>
  </r>
  <r>
    <n v="2204"/>
    <x v="183"/>
    <x v="4"/>
    <x v="1784"/>
    <x v="889"/>
    <x v="1869"/>
    <n v="13015"/>
    <n v="1156"/>
    <n v="4"/>
    <n v="1217"/>
    <n v="57"/>
    <n v="6579427"/>
    <n v="25"/>
    <x v="6"/>
    <x v="0"/>
    <n v="3"/>
  </r>
  <r>
    <n v="2205"/>
    <x v="184"/>
    <x v="4"/>
    <x v="1785"/>
    <x v="889"/>
    <x v="1870"/>
    <n v="12773"/>
    <n v="1696"/>
    <n v="0"/>
    <n v="1454"/>
    <n v="0"/>
    <n v="6730100"/>
    <n v="26"/>
    <x v="6"/>
    <x v="0"/>
    <n v="3"/>
  </r>
  <r>
    <n v="2206"/>
    <x v="185"/>
    <x v="4"/>
    <x v="1786"/>
    <x v="890"/>
    <x v="1871"/>
    <n v="12754"/>
    <n v="1558"/>
    <n v="8"/>
    <n v="1547"/>
    <n v="0"/>
    <n v="6869768"/>
    <n v="27"/>
    <x v="6"/>
    <x v="0"/>
    <n v="3"/>
  </r>
  <r>
    <n v="2207"/>
    <x v="186"/>
    <x v="4"/>
    <x v="1787"/>
    <x v="891"/>
    <x v="1872"/>
    <n v="12827"/>
    <n v="1555"/>
    <n v="2"/>
    <n v="1630"/>
    <n v="73"/>
    <n v="6990232"/>
    <n v="28"/>
    <x v="6"/>
    <x v="0"/>
    <n v="3"/>
  </r>
  <r>
    <n v="2208"/>
    <x v="187"/>
    <x v="4"/>
    <x v="1788"/>
    <x v="892"/>
    <x v="1873"/>
    <n v="12664"/>
    <n v="1289"/>
    <n v="4"/>
    <n v="1130"/>
    <n v="0"/>
    <n v="7134767"/>
    <n v="29"/>
    <x v="6"/>
    <x v="0"/>
    <n v="3"/>
  </r>
  <r>
    <n v="2209"/>
    <x v="188"/>
    <x v="4"/>
    <x v="1789"/>
    <x v="893"/>
    <x v="1874"/>
    <n v="12366"/>
    <n v="1749"/>
    <n v="2"/>
    <n v="1453"/>
    <n v="0"/>
    <n v="7266150"/>
    <n v="30"/>
    <x v="6"/>
    <x v="0"/>
    <n v="3"/>
  </r>
  <r>
    <n v="2210"/>
    <x v="189"/>
    <x v="4"/>
    <x v="1790"/>
    <x v="894"/>
    <x v="1875"/>
    <n v="12092"/>
    <n v="1707"/>
    <n v="10"/>
    <n v="1443"/>
    <n v="0"/>
    <n v="7386521"/>
    <n v="1"/>
    <x v="7"/>
    <x v="0"/>
    <n v="4"/>
  </r>
  <r>
    <n v="2211"/>
    <x v="190"/>
    <x v="4"/>
    <x v="1791"/>
    <x v="894"/>
    <x v="1876"/>
    <n v="12086"/>
    <n v="1316"/>
    <n v="0"/>
    <n v="1310"/>
    <n v="0"/>
    <n v="7506649"/>
    <n v="2"/>
    <x v="7"/>
    <x v="0"/>
    <n v="4"/>
  </r>
  <r>
    <n v="2212"/>
    <x v="191"/>
    <x v="4"/>
    <x v="1792"/>
    <x v="895"/>
    <x v="1877"/>
    <n v="12077"/>
    <n v="1401"/>
    <n v="6"/>
    <n v="1398"/>
    <n v="0"/>
    <n v="7593645"/>
    <n v="3"/>
    <x v="7"/>
    <x v="0"/>
    <n v="4"/>
  </r>
  <r>
    <n v="2213"/>
    <x v="192"/>
    <x v="4"/>
    <x v="1793"/>
    <x v="896"/>
    <x v="1878"/>
    <n v="11597"/>
    <n v="1483"/>
    <n v="2"/>
    <n v="1005"/>
    <n v="0"/>
    <n v="7701839"/>
    <n v="4"/>
    <x v="7"/>
    <x v="0"/>
    <n v="4"/>
  </r>
  <r>
    <n v="2214"/>
    <x v="193"/>
    <x v="4"/>
    <x v="1794"/>
    <x v="897"/>
    <x v="1879"/>
    <n v="11795"/>
    <n v="1526"/>
    <n v="3"/>
    <n v="1727"/>
    <n v="198"/>
    <n v="7789608"/>
    <n v="5"/>
    <x v="7"/>
    <x v="0"/>
    <n v="4"/>
  </r>
  <r>
    <n v="2215"/>
    <x v="194"/>
    <x v="4"/>
    <x v="1795"/>
    <x v="898"/>
    <x v="1880"/>
    <n v="11523"/>
    <n v="1537"/>
    <n v="9"/>
    <n v="1274"/>
    <n v="0"/>
    <n v="7893739"/>
    <n v="6"/>
    <x v="7"/>
    <x v="0"/>
    <n v="4"/>
  </r>
  <r>
    <n v="2216"/>
    <x v="195"/>
    <x v="4"/>
    <x v="1796"/>
    <x v="899"/>
    <x v="1881"/>
    <n v="11420"/>
    <n v="1400"/>
    <n v="1"/>
    <n v="1298"/>
    <n v="0"/>
    <n v="7995594"/>
    <n v="7"/>
    <x v="7"/>
    <x v="0"/>
    <n v="4"/>
  </r>
  <r>
    <n v="2217"/>
    <x v="196"/>
    <x v="4"/>
    <x v="1797"/>
    <x v="900"/>
    <x v="1882"/>
    <n v="11326"/>
    <n v="1337"/>
    <n v="2"/>
    <n v="1245"/>
    <n v="0"/>
    <n v="8100131"/>
    <n v="8"/>
    <x v="7"/>
    <x v="0"/>
    <n v="4"/>
  </r>
  <r>
    <n v="2218"/>
    <x v="197"/>
    <x v="4"/>
    <x v="1798"/>
    <x v="901"/>
    <x v="1883"/>
    <n v="11447"/>
    <n v="964"/>
    <n v="2"/>
    <n v="1087"/>
    <n v="121"/>
    <n v="8199627"/>
    <n v="9"/>
    <x v="7"/>
    <x v="0"/>
    <n v="4"/>
  </r>
  <r>
    <n v="2219"/>
    <x v="198"/>
    <x v="4"/>
    <x v="1799"/>
    <x v="618"/>
    <x v="1884"/>
    <n v="11274"/>
    <n v="1425"/>
    <n v="5"/>
    <n v="1257"/>
    <n v="0"/>
    <n v="8306444"/>
    <n v="10"/>
    <x v="7"/>
    <x v="0"/>
    <n v="4"/>
  </r>
  <r>
    <n v="2220"/>
    <x v="199"/>
    <x v="4"/>
    <x v="1800"/>
    <x v="902"/>
    <x v="1885"/>
    <n v="11165"/>
    <n v="1269"/>
    <n v="10"/>
    <n v="1170"/>
    <n v="0"/>
    <n v="8403189"/>
    <n v="11"/>
    <x v="7"/>
    <x v="0"/>
    <n v="4"/>
  </r>
  <r>
    <n v="2221"/>
    <x v="200"/>
    <x v="4"/>
    <x v="1801"/>
    <x v="903"/>
    <x v="1886"/>
    <n v="11044"/>
    <n v="1151"/>
    <n v="2"/>
    <n v="1032"/>
    <n v="0"/>
    <n v="8478692"/>
    <n v="12"/>
    <x v="7"/>
    <x v="0"/>
    <n v="4"/>
  </r>
  <r>
    <n v="2222"/>
    <x v="201"/>
    <x v="4"/>
    <x v="1802"/>
    <x v="904"/>
    <x v="1887"/>
    <n v="10669"/>
    <n v="1370"/>
    <n v="9"/>
    <n v="1004"/>
    <n v="0"/>
    <n v="8572837"/>
    <n v="13"/>
    <x v="7"/>
    <x v="0"/>
    <n v="4"/>
  </r>
  <r>
    <n v="2223"/>
    <x v="202"/>
    <x v="4"/>
    <x v="1803"/>
    <x v="627"/>
    <x v="1888"/>
    <n v="10835"/>
    <n v="1148"/>
    <n v="6"/>
    <n v="1320"/>
    <n v="166"/>
    <n v="8669522"/>
    <n v="14"/>
    <x v="7"/>
    <x v="0"/>
    <n v="4"/>
  </r>
  <r>
    <n v="2224"/>
    <x v="203"/>
    <x v="4"/>
    <x v="1804"/>
    <x v="905"/>
    <x v="1889"/>
    <n v="10756"/>
    <n v="1321"/>
    <n v="6"/>
    <n v="1248"/>
    <n v="0"/>
    <n v="8777607"/>
    <n v="15"/>
    <x v="7"/>
    <x v="0"/>
    <n v="4"/>
  </r>
  <r>
    <n v="2225"/>
    <x v="204"/>
    <x v="4"/>
    <x v="1805"/>
    <x v="906"/>
    <x v="1890"/>
    <n v="11038"/>
    <n v="806"/>
    <n v="5"/>
    <n v="1093"/>
    <n v="282"/>
    <n v="8894758"/>
    <n v="16"/>
    <x v="7"/>
    <x v="0"/>
    <n v="4"/>
  </r>
  <r>
    <n v="2226"/>
    <x v="205"/>
    <x v="4"/>
    <x v="1806"/>
    <x v="639"/>
    <x v="1891"/>
    <n v="10884"/>
    <n v="1239"/>
    <n v="9"/>
    <n v="1094"/>
    <n v="0"/>
    <n v="9015471"/>
    <n v="17"/>
    <x v="7"/>
    <x v="0"/>
    <n v="4"/>
  </r>
  <r>
    <n v="2227"/>
    <x v="206"/>
    <x v="4"/>
    <x v="1807"/>
    <x v="907"/>
    <x v="1892"/>
    <n v="10848"/>
    <n v="1194"/>
    <n v="9"/>
    <n v="1167"/>
    <n v="0"/>
    <n v="9134927"/>
    <n v="18"/>
    <x v="7"/>
    <x v="0"/>
    <n v="4"/>
  </r>
  <r>
    <n v="2228"/>
    <x v="207"/>
    <x v="4"/>
    <x v="1808"/>
    <x v="908"/>
    <x v="1893"/>
    <n v="10584"/>
    <n v="1164"/>
    <n v="6"/>
    <n v="906"/>
    <n v="0"/>
    <n v="9248652"/>
    <n v="19"/>
    <x v="7"/>
    <x v="0"/>
    <n v="4"/>
  </r>
  <r>
    <n v="2229"/>
    <x v="208"/>
    <x v="4"/>
    <x v="1809"/>
    <x v="650"/>
    <x v="1894"/>
    <n v="10937"/>
    <n v="1222"/>
    <n v="7"/>
    <n v="1582"/>
    <n v="353"/>
    <n v="9389946"/>
    <n v="20"/>
    <x v="7"/>
    <x v="0"/>
    <n v="4"/>
  </r>
  <r>
    <n v="2230"/>
    <x v="209"/>
    <x v="4"/>
    <x v="1810"/>
    <x v="654"/>
    <x v="1895"/>
    <n v="11348"/>
    <n v="1041"/>
    <n v="8"/>
    <n v="1460"/>
    <n v="411"/>
    <n v="9531168"/>
    <n v="21"/>
    <x v="7"/>
    <x v="0"/>
    <n v="4"/>
  </r>
  <r>
    <n v="2231"/>
    <x v="210"/>
    <x v="4"/>
    <x v="1811"/>
    <x v="909"/>
    <x v="1896"/>
    <n v="11118"/>
    <n v="1194"/>
    <n v="8"/>
    <n v="972"/>
    <n v="0"/>
    <n v="9676330"/>
    <n v="22"/>
    <x v="7"/>
    <x v="0"/>
    <n v="4"/>
  </r>
  <r>
    <n v="2232"/>
    <x v="211"/>
    <x v="4"/>
    <x v="1812"/>
    <x v="910"/>
    <x v="1897"/>
    <n v="11213"/>
    <n v="968"/>
    <n v="7"/>
    <n v="1070"/>
    <n v="95"/>
    <n v="9818199"/>
    <n v="23"/>
    <x v="7"/>
    <x v="0"/>
    <n v="4"/>
  </r>
  <r>
    <n v="2233"/>
    <x v="212"/>
    <x v="4"/>
    <x v="1813"/>
    <x v="911"/>
    <x v="1898"/>
    <n v="10630"/>
    <n v="1324"/>
    <n v="8"/>
    <n v="749"/>
    <n v="0"/>
    <n v="9960104"/>
    <n v="24"/>
    <x v="7"/>
    <x v="0"/>
    <n v="4"/>
  </r>
  <r>
    <n v="2234"/>
    <x v="213"/>
    <x v="4"/>
    <x v="1814"/>
    <x v="912"/>
    <x v="1899"/>
    <n v="10459"/>
    <n v="1225"/>
    <n v="8"/>
    <n v="1062"/>
    <n v="0"/>
    <n v="10099322"/>
    <n v="25"/>
    <x v="7"/>
    <x v="0"/>
    <n v="4"/>
  </r>
  <r>
    <n v="2235"/>
    <x v="214"/>
    <x v="4"/>
    <x v="1815"/>
    <x v="667"/>
    <x v="1900"/>
    <n v="9722"/>
    <n v="1161"/>
    <n v="7"/>
    <n v="431"/>
    <n v="0"/>
    <n v="10223823"/>
    <n v="26"/>
    <x v="7"/>
    <x v="0"/>
    <n v="4"/>
  </r>
  <r>
    <n v="2236"/>
    <x v="215"/>
    <x v="4"/>
    <x v="1816"/>
    <x v="913"/>
    <x v="1901"/>
    <n v="9355"/>
    <n v="1024"/>
    <n v="9"/>
    <n v="666"/>
    <n v="0"/>
    <n v="10358361"/>
    <n v="27"/>
    <x v="7"/>
    <x v="0"/>
    <n v="4"/>
  </r>
  <r>
    <n v="2237"/>
    <x v="216"/>
    <x v="4"/>
    <x v="1817"/>
    <x v="676"/>
    <x v="1902"/>
    <n v="8846"/>
    <n v="1232"/>
    <n v="7"/>
    <n v="730"/>
    <n v="0"/>
    <n v="10498813"/>
    <n v="28"/>
    <x v="7"/>
    <x v="0"/>
    <n v="4"/>
  </r>
  <r>
    <n v="2238"/>
    <x v="217"/>
    <x v="4"/>
    <x v="1818"/>
    <x v="914"/>
    <x v="1903"/>
    <n v="8329"/>
    <n v="1004"/>
    <n v="4"/>
    <n v="491"/>
    <n v="0"/>
    <n v="10630170"/>
    <n v="29"/>
    <x v="7"/>
    <x v="0"/>
    <n v="4"/>
  </r>
  <r>
    <n v="2239"/>
    <x v="218"/>
    <x v="4"/>
    <x v="1819"/>
    <x v="915"/>
    <x v="1904"/>
    <n v="8058"/>
    <n v="930"/>
    <n v="7"/>
    <n v="666"/>
    <n v="0"/>
    <n v="10776083"/>
    <n v="30"/>
    <x v="7"/>
    <x v="0"/>
    <n v="4"/>
  </r>
  <r>
    <n v="2240"/>
    <x v="219"/>
    <x v="4"/>
    <x v="1820"/>
    <x v="687"/>
    <x v="1905"/>
    <n v="7897"/>
    <n v="1238"/>
    <n v="8"/>
    <n v="1085"/>
    <n v="0"/>
    <n v="10923023"/>
    <n v="31"/>
    <x v="7"/>
    <x v="0"/>
    <n v="4"/>
  </r>
  <r>
    <n v="2241"/>
    <x v="220"/>
    <x v="4"/>
    <x v="1821"/>
    <x v="134"/>
    <x v="1906"/>
    <n v="7516"/>
    <n v="1134"/>
    <n v="6"/>
    <n v="759"/>
    <n v="0"/>
    <n v="11066634"/>
    <n v="1"/>
    <x v="8"/>
    <x v="0"/>
    <n v="4"/>
  </r>
  <r>
    <n v="2242"/>
    <x v="221"/>
    <x v="4"/>
    <x v="1822"/>
    <x v="697"/>
    <x v="1907"/>
    <n v="6966"/>
    <n v="1164"/>
    <n v="7"/>
    <n v="621"/>
    <n v="0"/>
    <n v="11192201"/>
    <n v="2"/>
    <x v="8"/>
    <x v="0"/>
    <n v="4"/>
  </r>
  <r>
    <n v="2243"/>
    <x v="222"/>
    <x v="4"/>
    <x v="1823"/>
    <x v="701"/>
    <x v="1526"/>
    <n v="6594"/>
    <n v="938"/>
    <n v="4"/>
    <n v="570"/>
    <n v="0"/>
    <n v="11335843"/>
    <n v="3"/>
    <x v="8"/>
    <x v="0"/>
    <n v="4"/>
  </r>
  <r>
    <n v="2244"/>
    <x v="223"/>
    <x v="4"/>
    <x v="1824"/>
    <x v="916"/>
    <x v="1908"/>
    <n v="6423"/>
    <n v="1090"/>
    <n v="7"/>
    <n v="926"/>
    <n v="0"/>
    <n v="11462665"/>
    <n v="4"/>
    <x v="8"/>
    <x v="0"/>
    <n v="4"/>
  </r>
  <r>
    <n v="2245"/>
    <x v="224"/>
    <x v="4"/>
    <x v="1825"/>
    <x v="917"/>
    <x v="1909"/>
    <n v="6094"/>
    <n v="726"/>
    <n v="5"/>
    <n v="402"/>
    <n v="0"/>
    <n v="11601204"/>
    <n v="5"/>
    <x v="8"/>
    <x v="0"/>
    <n v="4"/>
  </r>
  <r>
    <n v="2246"/>
    <x v="225"/>
    <x v="4"/>
    <x v="1826"/>
    <x v="918"/>
    <x v="1910"/>
    <n v="6356"/>
    <n v="474"/>
    <n v="8"/>
    <n v="744"/>
    <n v="262"/>
    <n v="11738124"/>
    <n v="6"/>
    <x v="8"/>
    <x v="0"/>
    <n v="4"/>
  </r>
  <r>
    <n v="2247"/>
    <x v="226"/>
    <x v="4"/>
    <x v="1827"/>
    <x v="717"/>
    <x v="1911"/>
    <n v="6518"/>
    <n v="580"/>
    <n v="8"/>
    <n v="750"/>
    <n v="162"/>
    <n v="11867267"/>
    <n v="7"/>
    <x v="8"/>
    <x v="0"/>
    <n v="4"/>
  </r>
  <r>
    <n v="2248"/>
    <x v="227"/>
    <x v="4"/>
    <x v="1828"/>
    <x v="919"/>
    <x v="1912"/>
    <n v="6287"/>
    <n v="1061"/>
    <n v="7"/>
    <n v="837"/>
    <n v="0"/>
    <n v="11989797"/>
    <n v="8"/>
    <x v="8"/>
    <x v="0"/>
    <n v="4"/>
  </r>
  <r>
    <n v="2249"/>
    <x v="228"/>
    <x v="4"/>
    <x v="1829"/>
    <x v="920"/>
    <x v="1913"/>
    <n v="6273"/>
    <n v="694"/>
    <n v="8"/>
    <n v="688"/>
    <n v="0"/>
    <n v="12105731"/>
    <n v="9"/>
    <x v="8"/>
    <x v="0"/>
    <n v="4"/>
  </r>
  <r>
    <n v="2250"/>
    <x v="229"/>
    <x v="4"/>
    <x v="1830"/>
    <x v="921"/>
    <x v="1914"/>
    <n v="6503"/>
    <n v="1056"/>
    <n v="7"/>
    <n v="1293"/>
    <n v="230"/>
    <n v="12244081"/>
    <n v="10"/>
    <x v="8"/>
    <x v="0"/>
    <n v="4"/>
  </r>
  <r>
    <n v="2251"/>
    <x v="230"/>
    <x v="4"/>
    <x v="1831"/>
    <x v="922"/>
    <x v="1915"/>
    <n v="6093"/>
    <n v="834"/>
    <n v="5"/>
    <n v="429"/>
    <n v="0"/>
    <n v="12374768"/>
    <n v="11"/>
    <x v="8"/>
    <x v="0"/>
    <n v="4"/>
  </r>
  <r>
    <n v="2252"/>
    <x v="231"/>
    <x v="4"/>
    <x v="1832"/>
    <x v="923"/>
    <x v="1916"/>
    <n v="5815"/>
    <n v="843"/>
    <n v="6"/>
    <n v="571"/>
    <n v="0"/>
    <n v="12510088"/>
    <n v="12"/>
    <x v="8"/>
    <x v="0"/>
    <n v="4"/>
  </r>
  <r>
    <n v="2253"/>
    <x v="232"/>
    <x v="4"/>
    <x v="1833"/>
    <x v="924"/>
    <x v="1917"/>
    <n v="5763"/>
    <n v="654"/>
    <n v="5"/>
    <n v="607"/>
    <n v="0"/>
    <n v="12645695"/>
    <n v="13"/>
    <x v="8"/>
    <x v="0"/>
    <n v="4"/>
  </r>
  <r>
    <n v="2254"/>
    <x v="233"/>
    <x v="4"/>
    <x v="1834"/>
    <x v="925"/>
    <x v="1918"/>
    <n v="5637"/>
    <n v="719"/>
    <n v="7"/>
    <n v="600"/>
    <n v="0"/>
    <n v="12772706"/>
    <n v="14"/>
    <x v="8"/>
    <x v="0"/>
    <n v="4"/>
  </r>
  <r>
    <n v="2255"/>
    <x v="234"/>
    <x v="4"/>
    <x v="1835"/>
    <x v="926"/>
    <x v="1919"/>
    <n v="5727"/>
    <n v="376"/>
    <n v="5"/>
    <n v="471"/>
    <n v="90"/>
    <n v="12869405"/>
    <n v="15"/>
    <x v="8"/>
    <x v="0"/>
    <n v="4"/>
  </r>
  <r>
    <n v="2256"/>
    <x v="235"/>
    <x v="4"/>
    <x v="1836"/>
    <x v="927"/>
    <x v="1920"/>
    <n v="5454"/>
    <n v="574"/>
    <n v="5"/>
    <n v="306"/>
    <n v="0"/>
    <n v="12977501"/>
    <n v="16"/>
    <x v="8"/>
    <x v="0"/>
    <n v="4"/>
  </r>
  <r>
    <n v="2257"/>
    <x v="236"/>
    <x v="4"/>
    <x v="1837"/>
    <x v="928"/>
    <x v="1921"/>
    <n v="5221"/>
    <n v="744"/>
    <n v="5"/>
    <n v="516"/>
    <n v="0"/>
    <n v="13103152"/>
    <n v="17"/>
    <x v="8"/>
    <x v="0"/>
    <n v="4"/>
  </r>
  <r>
    <n v="2258"/>
    <x v="237"/>
    <x v="4"/>
    <x v="1838"/>
    <x v="929"/>
    <x v="1922"/>
    <n v="5156"/>
    <n v="661"/>
    <n v="5"/>
    <n v="601"/>
    <n v="0"/>
    <n v="13232081"/>
    <n v="18"/>
    <x v="8"/>
    <x v="0"/>
    <n v="4"/>
  </r>
  <r>
    <n v="2259"/>
    <x v="238"/>
    <x v="4"/>
    <x v="1839"/>
    <x v="930"/>
    <x v="1923"/>
    <n v="5349"/>
    <n v="604"/>
    <n v="7"/>
    <n v="804"/>
    <n v="193"/>
    <n v="13349790"/>
    <n v="19"/>
    <x v="8"/>
    <x v="0"/>
    <n v="4"/>
  </r>
  <r>
    <n v="2260"/>
    <x v="239"/>
    <x v="4"/>
    <x v="1840"/>
    <x v="931"/>
    <x v="1924"/>
    <n v="5378"/>
    <n v="652"/>
    <n v="8"/>
    <n v="689"/>
    <n v="29"/>
    <n v="13458368"/>
    <n v="20"/>
    <x v="8"/>
    <x v="0"/>
    <n v="4"/>
  </r>
  <r>
    <n v="2261"/>
    <x v="240"/>
    <x v="4"/>
    <x v="1841"/>
    <x v="932"/>
    <x v="1925"/>
    <n v="5254"/>
    <n v="496"/>
    <n v="3"/>
    <n v="375"/>
    <n v="0"/>
    <n v="13543542"/>
    <n v="21"/>
    <x v="8"/>
    <x v="0"/>
    <n v="4"/>
  </r>
  <r>
    <n v="2262"/>
    <x v="241"/>
    <x v="4"/>
    <x v="1842"/>
    <x v="933"/>
    <x v="1926"/>
    <n v="5082"/>
    <n v="459"/>
    <n v="4"/>
    <n v="291"/>
    <n v="0"/>
    <n v="13637477"/>
    <n v="22"/>
    <x v="8"/>
    <x v="0"/>
    <n v="4"/>
  </r>
  <r>
    <n v="2263"/>
    <x v="242"/>
    <x v="4"/>
    <x v="1843"/>
    <x v="934"/>
    <x v="1927"/>
    <n v="4839"/>
    <n v="605"/>
    <n v="5"/>
    <n v="367"/>
    <n v="0"/>
    <n v="13743532"/>
    <n v="23"/>
    <x v="8"/>
    <x v="0"/>
    <n v="4"/>
  </r>
  <r>
    <n v="2264"/>
    <x v="243"/>
    <x v="4"/>
    <x v="1844"/>
    <x v="935"/>
    <x v="1928"/>
    <n v="4794"/>
    <n v="589"/>
    <n v="6"/>
    <n v="550"/>
    <n v="0"/>
    <n v="13871236"/>
    <n v="24"/>
    <x v="8"/>
    <x v="0"/>
    <n v="4"/>
  </r>
  <r>
    <n v="2265"/>
    <x v="244"/>
    <x v="4"/>
    <x v="1845"/>
    <x v="727"/>
    <x v="1929"/>
    <n v="4897"/>
    <n v="642"/>
    <n v="6"/>
    <n v="751"/>
    <n v="103"/>
    <n v="14002979"/>
    <n v="25"/>
    <x v="8"/>
    <x v="0"/>
    <n v="4"/>
  </r>
  <r>
    <n v="2266"/>
    <x v="245"/>
    <x v="4"/>
    <x v="1846"/>
    <x v="936"/>
    <x v="1930"/>
    <n v="5225"/>
    <n v="362"/>
    <n v="4"/>
    <n v="694"/>
    <n v="328"/>
    <n v="14138915"/>
    <n v="26"/>
    <x v="8"/>
    <x v="0"/>
    <n v="4"/>
  </r>
  <r>
    <n v="2267"/>
    <x v="246"/>
    <x v="4"/>
    <x v="1847"/>
    <x v="937"/>
    <x v="1931"/>
    <n v="5390"/>
    <n v="525"/>
    <n v="6"/>
    <n v="696"/>
    <n v="165"/>
    <n v="14275274"/>
    <n v="27"/>
    <x v="8"/>
    <x v="0"/>
    <n v="4"/>
  </r>
  <r>
    <n v="2268"/>
    <x v="247"/>
    <x v="4"/>
    <x v="1848"/>
    <x v="938"/>
    <x v="1932"/>
    <n v="5401"/>
    <n v="665"/>
    <n v="5"/>
    <n v="681"/>
    <n v="11"/>
    <n v="14412044"/>
    <n v="28"/>
    <x v="8"/>
    <x v="0"/>
    <n v="4"/>
  </r>
  <r>
    <n v="2269"/>
    <x v="248"/>
    <x v="4"/>
    <x v="1849"/>
    <x v="939"/>
    <x v="1933"/>
    <n v="5380"/>
    <n v="672"/>
    <n v="5"/>
    <n v="656"/>
    <n v="0"/>
    <n v="14547988"/>
    <n v="29"/>
    <x v="8"/>
    <x v="0"/>
    <n v="4"/>
  </r>
  <r>
    <n v="2270"/>
    <x v="249"/>
    <x v="4"/>
    <x v="1850"/>
    <x v="940"/>
    <x v="1934"/>
    <n v="5404"/>
    <n v="517"/>
    <n v="6"/>
    <n v="547"/>
    <n v="24"/>
    <n v="14664431"/>
    <n v="30"/>
    <x v="8"/>
    <x v="0"/>
    <n v="4"/>
  </r>
  <r>
    <n v="2271"/>
    <x v="250"/>
    <x v="4"/>
    <x v="1851"/>
    <x v="941"/>
    <x v="1935"/>
    <n v="5359"/>
    <n v="531"/>
    <n v="5"/>
    <n v="491"/>
    <n v="0"/>
    <n v="14794415"/>
    <n v="1"/>
    <x v="9"/>
    <x v="0"/>
    <n v="4"/>
  </r>
  <r>
    <n v="2272"/>
    <x v="251"/>
    <x v="4"/>
    <x v="1852"/>
    <x v="942"/>
    <x v="1936"/>
    <n v="5568"/>
    <n v="329"/>
    <n v="4"/>
    <n v="542"/>
    <n v="209"/>
    <n v="14921021"/>
    <n v="2"/>
    <x v="9"/>
    <x v="0"/>
    <n v="4"/>
  </r>
  <r>
    <n v="2273"/>
    <x v="252"/>
    <x v="4"/>
    <x v="1853"/>
    <x v="943"/>
    <x v="1937"/>
    <n v="5768"/>
    <n v="481"/>
    <n v="6"/>
    <n v="687"/>
    <n v="200"/>
    <n v="15047551"/>
    <n v="3"/>
    <x v="9"/>
    <x v="0"/>
    <n v="4"/>
  </r>
  <r>
    <n v="2274"/>
    <x v="253"/>
    <x v="4"/>
    <x v="1854"/>
    <x v="137"/>
    <x v="1938"/>
    <n v="5890"/>
    <n v="452"/>
    <n v="7"/>
    <n v="581"/>
    <n v="122"/>
    <n v="15174056"/>
    <n v="4"/>
    <x v="9"/>
    <x v="0"/>
    <n v="4"/>
  </r>
  <r>
    <n v="2275"/>
    <x v="254"/>
    <x v="4"/>
    <x v="1855"/>
    <x v="944"/>
    <x v="1939"/>
    <n v="5836"/>
    <n v="634"/>
    <n v="6"/>
    <n v="586"/>
    <n v="0"/>
    <n v="15302698"/>
    <n v="5"/>
    <x v="9"/>
    <x v="0"/>
    <n v="4"/>
  </r>
  <r>
    <n v="2276"/>
    <x v="255"/>
    <x v="4"/>
    <x v="1856"/>
    <x v="945"/>
    <x v="1940"/>
    <n v="5630"/>
    <n v="747"/>
    <n v="5"/>
    <n v="546"/>
    <n v="0"/>
    <n v="15428602"/>
    <n v="6"/>
    <x v="9"/>
    <x v="0"/>
    <n v="4"/>
  </r>
  <r>
    <n v="2277"/>
    <x v="256"/>
    <x v="4"/>
    <x v="1857"/>
    <x v="946"/>
    <x v="1941"/>
    <n v="5563"/>
    <n v="618"/>
    <n v="3"/>
    <n v="554"/>
    <n v="0"/>
    <n v="15539015"/>
    <n v="7"/>
    <x v="9"/>
    <x v="0"/>
    <n v="4"/>
  </r>
  <r>
    <n v="2278"/>
    <x v="257"/>
    <x v="4"/>
    <x v="1858"/>
    <x v="947"/>
    <x v="1942"/>
    <n v="5467"/>
    <n v="636"/>
    <n v="2"/>
    <n v="542"/>
    <n v="0"/>
    <n v="15664718"/>
    <n v="8"/>
    <x v="9"/>
    <x v="0"/>
    <n v="4"/>
  </r>
  <r>
    <n v="2279"/>
    <x v="258"/>
    <x v="4"/>
    <x v="1859"/>
    <x v="948"/>
    <x v="1943"/>
    <n v="5459"/>
    <n v="679"/>
    <n v="3"/>
    <n v="674"/>
    <n v="0"/>
    <n v="15782581"/>
    <n v="9"/>
    <x v="9"/>
    <x v="0"/>
    <n v="4"/>
  </r>
  <r>
    <n v="2280"/>
    <x v="259"/>
    <x v="4"/>
    <x v="1860"/>
    <x v="949"/>
    <x v="1944"/>
    <n v="5354"/>
    <n v="735"/>
    <n v="3"/>
    <n v="633"/>
    <n v="0"/>
    <n v="15908787"/>
    <n v="10"/>
    <x v="9"/>
    <x v="0"/>
    <n v="4"/>
  </r>
  <r>
    <n v="2281"/>
    <x v="260"/>
    <x v="4"/>
    <x v="1861"/>
    <x v="729"/>
    <x v="1945"/>
    <n v="5499"/>
    <n v="468"/>
    <n v="4"/>
    <n v="617"/>
    <n v="145"/>
    <n v="16033415"/>
    <n v="11"/>
    <x v="9"/>
    <x v="0"/>
    <n v="4"/>
  </r>
  <r>
    <n v="2282"/>
    <x v="261"/>
    <x v="4"/>
    <x v="1862"/>
    <x v="950"/>
    <x v="1946"/>
    <n v="5527"/>
    <n v="617"/>
    <n v="5"/>
    <n v="650"/>
    <n v="28"/>
    <n v="16154121"/>
    <n v="12"/>
    <x v="9"/>
    <x v="0"/>
    <n v="4"/>
  </r>
  <r>
    <n v="2283"/>
    <x v="262"/>
    <x v="4"/>
    <x v="1863"/>
    <x v="951"/>
    <x v="1947"/>
    <n v="5501"/>
    <n v="575"/>
    <n v="5"/>
    <n v="554"/>
    <n v="0"/>
    <n v="16274624"/>
    <n v="13"/>
    <x v="9"/>
    <x v="0"/>
    <n v="4"/>
  </r>
  <r>
    <n v="2284"/>
    <x v="263"/>
    <x v="4"/>
    <x v="1864"/>
    <x v="952"/>
    <x v="1948"/>
    <n v="5375"/>
    <n v="570"/>
    <n v="4"/>
    <n v="448"/>
    <n v="0"/>
    <n v="16383883"/>
    <n v="14"/>
    <x v="9"/>
    <x v="0"/>
    <n v="4"/>
  </r>
  <r>
    <n v="2285"/>
    <x v="264"/>
    <x v="4"/>
    <x v="1865"/>
    <x v="953"/>
    <x v="1949"/>
    <n v="5088"/>
    <n v="719"/>
    <n v="4"/>
    <n v="436"/>
    <n v="0"/>
    <n v="16507066"/>
    <n v="15"/>
    <x v="9"/>
    <x v="0"/>
    <n v="4"/>
  </r>
  <r>
    <n v="2286"/>
    <x v="265"/>
    <x v="4"/>
    <x v="1866"/>
    <x v="954"/>
    <x v="1950"/>
    <n v="5170"/>
    <n v="535"/>
    <n v="4"/>
    <n v="621"/>
    <n v="82"/>
    <n v="16629179"/>
    <n v="16"/>
    <x v="9"/>
    <x v="0"/>
    <n v="4"/>
  </r>
  <r>
    <n v="2287"/>
    <x v="266"/>
    <x v="4"/>
    <x v="1867"/>
    <x v="955"/>
    <x v="1951"/>
    <n v="5231"/>
    <n v="485"/>
    <n v="3"/>
    <n v="549"/>
    <n v="61"/>
    <n v="16751770"/>
    <n v="17"/>
    <x v="9"/>
    <x v="0"/>
    <n v="4"/>
  </r>
  <r>
    <n v="2288"/>
    <x v="267"/>
    <x v="4"/>
    <x v="1868"/>
    <x v="956"/>
    <x v="1952"/>
    <n v="5279"/>
    <n v="503"/>
    <n v="5"/>
    <n v="556"/>
    <n v="48"/>
    <n v="16874214"/>
    <n v="18"/>
    <x v="9"/>
    <x v="0"/>
    <n v="4"/>
  </r>
  <r>
    <n v="2289"/>
    <x v="268"/>
    <x v="4"/>
    <x v="1869"/>
    <x v="957"/>
    <x v="1953"/>
    <n v="5370"/>
    <n v="546"/>
    <n v="4"/>
    <n v="641"/>
    <n v="91"/>
    <n v="16995748"/>
    <n v="19"/>
    <x v="9"/>
    <x v="0"/>
    <n v="4"/>
  </r>
  <r>
    <n v="2290"/>
    <x v="269"/>
    <x v="4"/>
    <x v="1870"/>
    <x v="958"/>
    <x v="1954"/>
    <n v="5205"/>
    <n v="793"/>
    <n v="6"/>
    <n v="634"/>
    <n v="0"/>
    <n v="17114663"/>
    <n v="20"/>
    <x v="9"/>
    <x v="0"/>
    <n v="4"/>
  </r>
  <r>
    <n v="2291"/>
    <x v="270"/>
    <x v="4"/>
    <x v="1871"/>
    <x v="959"/>
    <x v="1955"/>
    <n v="5140"/>
    <n v="584"/>
    <n v="5"/>
    <n v="524"/>
    <n v="0"/>
    <n v="17217553"/>
    <n v="21"/>
    <x v="9"/>
    <x v="0"/>
    <n v="4"/>
  </r>
  <r>
    <n v="2292"/>
    <x v="271"/>
    <x v="4"/>
    <x v="1872"/>
    <x v="960"/>
    <x v="1956"/>
    <n v="4991"/>
    <n v="526"/>
    <n v="6"/>
    <n v="383"/>
    <n v="0"/>
    <n v="17336868"/>
    <n v="22"/>
    <x v="9"/>
    <x v="0"/>
    <n v="4"/>
  </r>
  <r>
    <n v="2293"/>
    <x v="272"/>
    <x v="4"/>
    <x v="1873"/>
    <x v="961"/>
    <x v="1957"/>
    <n v="5030"/>
    <n v="497"/>
    <n v="4"/>
    <n v="540"/>
    <n v="39"/>
    <n v="17453751"/>
    <n v="23"/>
    <x v="9"/>
    <x v="0"/>
    <n v="4"/>
  </r>
  <r>
    <n v="2294"/>
    <x v="273"/>
    <x v="4"/>
    <x v="1874"/>
    <x v="962"/>
    <x v="1958"/>
    <n v="5408"/>
    <n v="315"/>
    <n v="6"/>
    <n v="699"/>
    <n v="378"/>
    <n v="17571979"/>
    <n v="24"/>
    <x v="9"/>
    <x v="0"/>
    <n v="4"/>
  </r>
  <r>
    <n v="2295"/>
    <x v="274"/>
    <x v="4"/>
    <x v="1875"/>
    <x v="963"/>
    <x v="1959"/>
    <n v="5434"/>
    <n v="515"/>
    <n v="3"/>
    <n v="544"/>
    <n v="26"/>
    <n v="17685756"/>
    <n v="25"/>
    <x v="9"/>
    <x v="0"/>
    <n v="4"/>
  </r>
  <r>
    <n v="2296"/>
    <x v="275"/>
    <x v="4"/>
    <x v="1876"/>
    <x v="964"/>
    <x v="1960"/>
    <n v="5504"/>
    <n v="522"/>
    <n v="2"/>
    <n v="594"/>
    <n v="70"/>
    <n v="17787811"/>
    <n v="26"/>
    <x v="9"/>
    <x v="0"/>
    <n v="4"/>
  </r>
  <r>
    <n v="2297"/>
    <x v="276"/>
    <x v="4"/>
    <x v="1877"/>
    <x v="965"/>
    <x v="1961"/>
    <n v="5257"/>
    <n v="699"/>
    <n v="6"/>
    <n v="458"/>
    <n v="0"/>
    <n v="17902025"/>
    <n v="27"/>
    <x v="9"/>
    <x v="0"/>
    <n v="4"/>
  </r>
  <r>
    <n v="2298"/>
    <x v="277"/>
    <x v="4"/>
    <x v="1878"/>
    <x v="966"/>
    <x v="1962"/>
    <n v="5068"/>
    <n v="694"/>
    <n v="4"/>
    <n v="509"/>
    <n v="0"/>
    <n v="17999839"/>
    <n v="28"/>
    <x v="9"/>
    <x v="0"/>
    <n v="4"/>
  </r>
  <r>
    <n v="2299"/>
    <x v="278"/>
    <x v="4"/>
    <x v="1879"/>
    <x v="967"/>
    <x v="1963"/>
    <n v="4928"/>
    <n v="615"/>
    <n v="3"/>
    <n v="478"/>
    <n v="0"/>
    <n v="18114647"/>
    <n v="29"/>
    <x v="9"/>
    <x v="0"/>
    <n v="4"/>
  </r>
  <r>
    <n v="2300"/>
    <x v="279"/>
    <x v="4"/>
    <x v="1880"/>
    <x v="732"/>
    <x v="1964"/>
    <n v="4940"/>
    <n v="523"/>
    <n v="3"/>
    <n v="538"/>
    <n v="12"/>
    <n v="18227119"/>
    <n v="30"/>
    <x v="9"/>
    <x v="0"/>
    <n v="4"/>
  </r>
  <r>
    <n v="2301"/>
    <x v="280"/>
    <x v="4"/>
    <x v="1881"/>
    <x v="968"/>
    <x v="1965"/>
    <n v="4799"/>
    <n v="557"/>
    <n v="4"/>
    <n v="420"/>
    <n v="0"/>
    <n v="18336722"/>
    <n v="31"/>
    <x v="9"/>
    <x v="0"/>
    <n v="4"/>
  </r>
  <r>
    <n v="2302"/>
    <x v="281"/>
    <x v="4"/>
    <x v="1882"/>
    <x v="969"/>
    <x v="1966"/>
    <n v="4870"/>
    <n v="320"/>
    <n v="4"/>
    <n v="395"/>
    <n v="71"/>
    <n v="18442165"/>
    <n v="1"/>
    <x v="10"/>
    <x v="1"/>
    <n v="1"/>
  </r>
  <r>
    <n v="2303"/>
    <x v="282"/>
    <x v="4"/>
    <x v="1883"/>
    <x v="970"/>
    <x v="1967"/>
    <n v="4945"/>
    <n v="398"/>
    <n v="3"/>
    <n v="476"/>
    <n v="75"/>
    <n v="18526245"/>
    <n v="2"/>
    <x v="10"/>
    <x v="1"/>
    <n v="1"/>
  </r>
  <r>
    <n v="2304"/>
    <x v="283"/>
    <x v="4"/>
    <x v="1884"/>
    <x v="971"/>
    <x v="1968"/>
    <n v="4792"/>
    <n v="515"/>
    <n v="3"/>
    <n v="365"/>
    <n v="0"/>
    <n v="18620805"/>
    <n v="3"/>
    <x v="10"/>
    <x v="1"/>
    <n v="1"/>
  </r>
  <r>
    <n v="2305"/>
    <x v="284"/>
    <x v="4"/>
    <x v="1885"/>
    <x v="972"/>
    <x v="1969"/>
    <n v="4473"/>
    <n v="590"/>
    <n v="2"/>
    <n v="273"/>
    <n v="0"/>
    <n v="18702664"/>
    <n v="4"/>
    <x v="10"/>
    <x v="1"/>
    <n v="1"/>
  </r>
  <r>
    <n v="2306"/>
    <x v="285"/>
    <x v="4"/>
    <x v="1886"/>
    <x v="973"/>
    <x v="1970"/>
    <n v="4380"/>
    <n v="505"/>
    <n v="3"/>
    <n v="415"/>
    <n v="0"/>
    <n v="18797683"/>
    <n v="5"/>
    <x v="10"/>
    <x v="1"/>
    <n v="1"/>
  </r>
  <r>
    <n v="2307"/>
    <x v="286"/>
    <x v="4"/>
    <x v="1887"/>
    <x v="974"/>
    <x v="1971"/>
    <n v="4351"/>
    <n v="445"/>
    <n v="7"/>
    <n v="423"/>
    <n v="0"/>
    <n v="18892926"/>
    <n v="6"/>
    <x v="10"/>
    <x v="1"/>
    <n v="1"/>
  </r>
  <r>
    <n v="2308"/>
    <x v="287"/>
    <x v="4"/>
    <x v="1888"/>
    <x v="975"/>
    <x v="1972"/>
    <n v="4184"/>
    <n v="481"/>
    <n v="5"/>
    <n v="319"/>
    <n v="0"/>
    <n v="18991011"/>
    <n v="7"/>
    <x v="10"/>
    <x v="1"/>
    <n v="1"/>
  </r>
  <r>
    <n v="2309"/>
    <x v="288"/>
    <x v="4"/>
    <x v="1889"/>
    <x v="976"/>
    <x v="1973"/>
    <n v="4261"/>
    <n v="352"/>
    <n v="4"/>
    <n v="433"/>
    <n v="77"/>
    <n v="19082418"/>
    <n v="8"/>
    <x v="10"/>
    <x v="1"/>
    <n v="1"/>
  </r>
  <r>
    <n v="2310"/>
    <x v="289"/>
    <x v="4"/>
    <x v="1890"/>
    <x v="977"/>
    <x v="1974"/>
    <n v="4075"/>
    <n v="436"/>
    <n v="4"/>
    <n v="254"/>
    <n v="0"/>
    <n v="19180737"/>
    <n v="9"/>
    <x v="10"/>
    <x v="1"/>
    <n v="1"/>
  </r>
  <r>
    <n v="2311"/>
    <x v="290"/>
    <x v="4"/>
    <x v="1891"/>
    <x v="733"/>
    <x v="1975"/>
    <n v="4247"/>
    <n v="511"/>
    <n v="2"/>
    <n v="685"/>
    <n v="172"/>
    <n v="19281224"/>
    <n v="10"/>
    <x v="10"/>
    <x v="1"/>
    <n v="1"/>
  </r>
  <r>
    <n v="2312"/>
    <x v="291"/>
    <x v="4"/>
    <x v="1892"/>
    <x v="978"/>
    <x v="1976"/>
    <n v="4178"/>
    <n v="379"/>
    <n v="4"/>
    <n v="314"/>
    <n v="0"/>
    <n v="19361524"/>
    <n v="11"/>
    <x v="10"/>
    <x v="1"/>
    <n v="1"/>
  </r>
  <r>
    <n v="2313"/>
    <x v="292"/>
    <x v="4"/>
    <x v="1893"/>
    <x v="979"/>
    <x v="1977"/>
    <n v="4054"/>
    <n v="351"/>
    <n v="5"/>
    <n v="232"/>
    <n v="0"/>
    <n v="19456871"/>
    <n v="12"/>
    <x v="10"/>
    <x v="1"/>
    <n v="1"/>
  </r>
  <r>
    <n v="2314"/>
    <x v="293"/>
    <x v="4"/>
    <x v="1894"/>
    <x v="980"/>
    <x v="1978"/>
    <n v="4234"/>
    <n v="193"/>
    <n v="4"/>
    <n v="377"/>
    <n v="180"/>
    <n v="19552000"/>
    <n v="13"/>
    <x v="10"/>
    <x v="1"/>
    <n v="1"/>
  </r>
  <r>
    <n v="2315"/>
    <x v="294"/>
    <x v="4"/>
    <x v="1895"/>
    <x v="981"/>
    <x v="1979"/>
    <n v="4115"/>
    <n v="395"/>
    <n v="2"/>
    <n v="278"/>
    <n v="0"/>
    <n v="19646625"/>
    <n v="14"/>
    <x v="10"/>
    <x v="1"/>
    <n v="1"/>
  </r>
  <r>
    <n v="2316"/>
    <x v="295"/>
    <x v="4"/>
    <x v="1896"/>
    <x v="982"/>
    <x v="1980"/>
    <n v="4170"/>
    <n v="251"/>
    <n v="2"/>
    <n v="308"/>
    <n v="55"/>
    <n v="19731328"/>
    <n v="15"/>
    <x v="10"/>
    <x v="1"/>
    <n v="1"/>
  </r>
  <r>
    <n v="2317"/>
    <x v="296"/>
    <x v="4"/>
    <x v="1897"/>
    <x v="983"/>
    <x v="1981"/>
    <n v="4112"/>
    <n v="354"/>
    <n v="2"/>
    <n v="298"/>
    <n v="0"/>
    <n v="19818150"/>
    <n v="16"/>
    <x v="10"/>
    <x v="1"/>
    <n v="1"/>
  </r>
  <r>
    <n v="2318"/>
    <x v="297"/>
    <x v="4"/>
    <x v="1898"/>
    <x v="984"/>
    <x v="1982"/>
    <n v="4046"/>
    <n v="343"/>
    <n v="4"/>
    <n v="281"/>
    <n v="0"/>
    <n v="19901779"/>
    <n v="17"/>
    <x v="10"/>
    <x v="1"/>
    <n v="1"/>
  </r>
  <r>
    <n v="2319"/>
    <x v="298"/>
    <x v="4"/>
    <x v="1899"/>
    <x v="985"/>
    <x v="1983"/>
    <n v="3822"/>
    <n v="356"/>
    <n v="4"/>
    <n v="136"/>
    <n v="0"/>
    <n v="19975038"/>
    <n v="18"/>
    <x v="10"/>
    <x v="1"/>
    <n v="1"/>
  </r>
  <r>
    <n v="2320"/>
    <x v="299"/>
    <x v="4"/>
    <x v="1900"/>
    <x v="986"/>
    <x v="1984"/>
    <n v="3308"/>
    <n v="676"/>
    <n v="3"/>
    <n v="165"/>
    <n v="0"/>
    <n v="20063688"/>
    <n v="19"/>
    <x v="10"/>
    <x v="1"/>
    <n v="1"/>
  </r>
  <r>
    <n v="2321"/>
    <x v="300"/>
    <x v="4"/>
    <x v="1901"/>
    <x v="987"/>
    <x v="1985"/>
    <n v="3241"/>
    <n v="282"/>
    <n v="1"/>
    <n v="216"/>
    <n v="0"/>
    <n v="20151380"/>
    <n v="20"/>
    <x v="10"/>
    <x v="1"/>
    <n v="1"/>
  </r>
  <r>
    <n v="2322"/>
    <x v="301"/>
    <x v="4"/>
    <x v="1902"/>
    <x v="988"/>
    <x v="1986"/>
    <n v="3143"/>
    <n v="280"/>
    <n v="3"/>
    <n v="185"/>
    <n v="0"/>
    <n v="20237577"/>
    <n v="21"/>
    <x v="10"/>
    <x v="1"/>
    <n v="1"/>
  </r>
  <r>
    <n v="2323"/>
    <x v="302"/>
    <x v="4"/>
    <x v="1903"/>
    <x v="989"/>
    <x v="1987"/>
    <n v="2923"/>
    <n v="454"/>
    <n v="4"/>
    <n v="238"/>
    <n v="0"/>
    <n v="20324919"/>
    <n v="22"/>
    <x v="10"/>
    <x v="1"/>
    <n v="1"/>
  </r>
  <r>
    <n v="2324"/>
    <x v="303"/>
    <x v="4"/>
    <x v="1904"/>
    <x v="990"/>
    <x v="1988"/>
    <n v="2682"/>
    <n v="336"/>
    <n v="4"/>
    <n v="99"/>
    <n v="0"/>
    <n v="20408181"/>
    <n v="23"/>
    <x v="10"/>
    <x v="1"/>
    <n v="1"/>
  </r>
  <r>
    <n v="2325"/>
    <x v="304"/>
    <x v="4"/>
    <x v="1905"/>
    <x v="991"/>
    <x v="1989"/>
    <n v="2599"/>
    <n v="204"/>
    <n v="4"/>
    <n v="125"/>
    <n v="0"/>
    <n v="20491088"/>
    <n v="24"/>
    <x v="10"/>
    <x v="1"/>
    <n v="1"/>
  </r>
  <r>
    <n v="2326"/>
    <x v="305"/>
    <x v="4"/>
    <x v="1906"/>
    <x v="992"/>
    <x v="1990"/>
    <n v="2317"/>
    <n v="428"/>
    <n v="3"/>
    <n v="149"/>
    <n v="0"/>
    <n v="20560357"/>
    <n v="25"/>
    <x v="10"/>
    <x v="1"/>
    <n v="1"/>
  </r>
  <r>
    <n v="2327"/>
    <x v="306"/>
    <x v="4"/>
    <x v="1907"/>
    <x v="993"/>
    <x v="1991"/>
    <n v="2359"/>
    <n v="28"/>
    <n v="4"/>
    <n v="74"/>
    <n v="42"/>
    <n v="20701517"/>
    <n v="26"/>
    <x v="10"/>
    <x v="1"/>
    <n v="1"/>
  </r>
  <r>
    <n v="2328"/>
    <x v="307"/>
    <x v="4"/>
    <x v="1908"/>
    <x v="994"/>
    <x v="1992"/>
    <n v="2336"/>
    <n v="155"/>
    <n v="3"/>
    <n v="135"/>
    <n v="0"/>
    <n v="20770786"/>
    <n v="27"/>
    <x v="10"/>
    <x v="1"/>
    <n v="1"/>
  </r>
  <r>
    <n v="2329"/>
    <x v="308"/>
    <x v="4"/>
    <x v="1909"/>
    <x v="995"/>
    <x v="1993"/>
    <n v="1645"/>
    <n v="840"/>
    <n v="4"/>
    <n v="153"/>
    <n v="0"/>
    <n v="20782818"/>
    <n v="28"/>
    <x v="10"/>
    <x v="1"/>
    <n v="1"/>
  </r>
  <r>
    <n v="2330"/>
    <x v="309"/>
    <x v="4"/>
    <x v="1910"/>
    <x v="996"/>
    <x v="1994"/>
    <n v="1043"/>
    <n v="665"/>
    <n v="2"/>
    <n v="65"/>
    <n v="0"/>
    <n v="20864841"/>
    <n v="29"/>
    <x v="10"/>
    <x v="1"/>
    <n v="1"/>
  </r>
  <r>
    <n v="2331"/>
    <x v="310"/>
    <x v="4"/>
    <x v="1911"/>
    <x v="997"/>
    <x v="1995"/>
    <n v="1021"/>
    <n v="178"/>
    <n v="3"/>
    <n v="159"/>
    <n v="0"/>
    <n v="20946382"/>
    <n v="30"/>
    <x v="10"/>
    <x v="1"/>
    <n v="1"/>
  </r>
  <r>
    <n v="2332"/>
    <x v="311"/>
    <x v="4"/>
    <x v="1912"/>
    <x v="998"/>
    <x v="1996"/>
    <n v="976"/>
    <n v="164"/>
    <n v="4"/>
    <n v="123"/>
    <n v="0"/>
    <n v="21021650"/>
    <n v="31"/>
    <x v="10"/>
    <x v="1"/>
    <n v="1"/>
  </r>
  <r>
    <n v="2333"/>
    <x v="312"/>
    <x v="4"/>
    <x v="1913"/>
    <x v="999"/>
    <x v="1997"/>
    <n v="893"/>
    <n v="148"/>
    <n v="2"/>
    <n v="67"/>
    <n v="0"/>
    <n v="21086973"/>
    <n v="1"/>
    <x v="11"/>
    <x v="1"/>
    <n v="1"/>
  </r>
  <r>
    <n v="2334"/>
    <x v="313"/>
    <x v="4"/>
    <x v="1914"/>
    <x v="1000"/>
    <x v="1998"/>
    <n v="851"/>
    <n v="137"/>
    <n v="2"/>
    <n v="97"/>
    <n v="0"/>
    <n v="21160236"/>
    <n v="2"/>
    <x v="11"/>
    <x v="1"/>
    <n v="1"/>
  </r>
  <r>
    <n v="2335"/>
    <x v="314"/>
    <x v="4"/>
    <x v="1915"/>
    <x v="1001"/>
    <x v="1999"/>
    <n v="802"/>
    <n v="168"/>
    <n v="2"/>
    <n v="121"/>
    <n v="0"/>
    <n v="21235979"/>
    <n v="3"/>
    <x v="11"/>
    <x v="1"/>
    <n v="1"/>
  </r>
  <r>
    <n v="2336"/>
    <x v="315"/>
    <x v="4"/>
    <x v="1916"/>
    <x v="1002"/>
    <x v="2000"/>
    <n v="732"/>
    <n v="144"/>
    <n v="3"/>
    <n v="77"/>
    <n v="0"/>
    <n v="21309467"/>
    <n v="4"/>
    <x v="11"/>
    <x v="1"/>
    <n v="1"/>
  </r>
  <r>
    <n v="2337"/>
    <x v="316"/>
    <x v="4"/>
    <x v="1917"/>
    <x v="1003"/>
    <x v="2001"/>
    <n v="724"/>
    <n v="84"/>
    <n v="2"/>
    <n v="78"/>
    <n v="0"/>
    <n v="21383874"/>
    <n v="5"/>
    <x v="11"/>
    <x v="1"/>
    <n v="1"/>
  </r>
  <r>
    <n v="2338"/>
    <x v="317"/>
    <x v="4"/>
    <x v="1918"/>
    <x v="1004"/>
    <x v="2002"/>
    <n v="608"/>
    <n v="212"/>
    <n v="2"/>
    <n v="98"/>
    <n v="0"/>
    <n v="21458338"/>
    <n v="6"/>
    <x v="11"/>
    <x v="1"/>
    <n v="1"/>
  </r>
  <r>
    <n v="2339"/>
    <x v="318"/>
    <x v="4"/>
    <x v="1919"/>
    <x v="1005"/>
    <x v="2003"/>
    <n v="609"/>
    <n v="57"/>
    <n v="3"/>
    <n v="61"/>
    <n v="1"/>
    <n v="21530827"/>
    <n v="7"/>
    <x v="11"/>
    <x v="1"/>
    <n v="1"/>
  </r>
  <r>
    <n v="2340"/>
    <x v="319"/>
    <x v="4"/>
    <x v="1920"/>
    <x v="1006"/>
    <x v="2004"/>
    <n v="533"/>
    <n v="250"/>
    <n v="1"/>
    <n v="175"/>
    <n v="0"/>
    <n v="21591296"/>
    <n v="8"/>
    <x v="11"/>
    <x v="1"/>
    <n v="1"/>
  </r>
  <r>
    <n v="2341"/>
    <x v="320"/>
    <x v="4"/>
    <x v="1921"/>
    <x v="1007"/>
    <x v="2005"/>
    <n v="382"/>
    <n v="550"/>
    <n v="1"/>
    <n v="400"/>
    <n v="0"/>
    <n v="21664852"/>
    <n v="9"/>
    <x v="11"/>
    <x v="1"/>
    <n v="1"/>
  </r>
  <r>
    <n v="2342"/>
    <x v="321"/>
    <x v="4"/>
    <x v="1922"/>
    <x v="1008"/>
    <x v="2006"/>
    <n v="500"/>
    <n v="303"/>
    <n v="1"/>
    <n v="422"/>
    <n v="118"/>
    <n v="21741730"/>
    <n v="10"/>
    <x v="11"/>
    <x v="1"/>
    <n v="1"/>
  </r>
  <r>
    <n v="2343"/>
    <x v="322"/>
    <x v="4"/>
    <x v="1923"/>
    <x v="1009"/>
    <x v="2007"/>
    <n v="757"/>
    <n v="160"/>
    <n v="2"/>
    <n v="419"/>
    <n v="257"/>
    <n v="21812681"/>
    <n v="11"/>
    <x v="11"/>
    <x v="1"/>
    <n v="1"/>
  </r>
  <r>
    <n v="2344"/>
    <x v="323"/>
    <x v="4"/>
    <x v="1924"/>
    <x v="1010"/>
    <x v="2008"/>
    <n v="700"/>
    <n v="113"/>
    <n v="1"/>
    <n v="57"/>
    <n v="0"/>
    <n v="21877920"/>
    <n v="12"/>
    <x v="11"/>
    <x v="1"/>
    <n v="1"/>
  </r>
  <r>
    <n v="2345"/>
    <x v="324"/>
    <x v="4"/>
    <x v="1925"/>
    <x v="1011"/>
    <x v="2009"/>
    <n v="691"/>
    <n v="86"/>
    <n v="1"/>
    <n v="78"/>
    <n v="0"/>
    <n v="21940459"/>
    <n v="13"/>
    <x v="11"/>
    <x v="1"/>
    <n v="1"/>
  </r>
  <r>
    <n v="2346"/>
    <x v="325"/>
    <x v="4"/>
    <x v="1926"/>
    <x v="1012"/>
    <x v="2010"/>
    <n v="653"/>
    <n v="80"/>
    <n v="2"/>
    <n v="44"/>
    <n v="0"/>
    <n v="21987741"/>
    <n v="14"/>
    <x v="11"/>
    <x v="1"/>
    <n v="1"/>
  </r>
  <r>
    <n v="2347"/>
    <x v="326"/>
    <x v="4"/>
    <x v="1927"/>
    <x v="1013"/>
    <x v="2011"/>
    <n v="625"/>
    <n v="78"/>
    <n v="1"/>
    <n v="51"/>
    <n v="0"/>
    <n v="22018681"/>
    <n v="15"/>
    <x v="11"/>
    <x v="1"/>
    <n v="1"/>
  </r>
  <r>
    <n v="2348"/>
    <x v="327"/>
    <x v="4"/>
    <x v="1928"/>
    <x v="1014"/>
    <x v="2012"/>
    <n v="588"/>
    <n v="79"/>
    <n v="2"/>
    <n v="44"/>
    <n v="0"/>
    <n v="22055937"/>
    <n v="16"/>
    <x v="11"/>
    <x v="1"/>
    <n v="1"/>
  </r>
  <r>
    <n v="2349"/>
    <x v="328"/>
    <x v="4"/>
    <x v="1929"/>
    <x v="1015"/>
    <x v="2013"/>
    <n v="565"/>
    <n v="78"/>
    <n v="1"/>
    <n v="56"/>
    <n v="0"/>
    <n v="22086083"/>
    <n v="17"/>
    <x v="11"/>
    <x v="1"/>
    <n v="1"/>
  </r>
  <r>
    <n v="2350"/>
    <x v="329"/>
    <x v="4"/>
    <x v="1930"/>
    <x v="1016"/>
    <x v="2014"/>
    <n v="520"/>
    <n v="82"/>
    <n v="1"/>
    <n v="38"/>
    <n v="0"/>
    <n v="22121258"/>
    <n v="18"/>
    <x v="11"/>
    <x v="1"/>
    <n v="1"/>
  </r>
  <r>
    <n v="2351"/>
    <x v="330"/>
    <x v="4"/>
    <x v="1931"/>
    <x v="735"/>
    <x v="2015"/>
    <n v="513"/>
    <n v="68"/>
    <n v="2"/>
    <n v="63"/>
    <n v="0"/>
    <n v="22155721"/>
    <n v="19"/>
    <x v="11"/>
    <x v="1"/>
    <n v="1"/>
  </r>
  <r>
    <n v="2352"/>
    <x v="331"/>
    <x v="4"/>
    <x v="1932"/>
    <x v="1017"/>
    <x v="2016"/>
    <n v="504"/>
    <n v="75"/>
    <n v="1"/>
    <n v="67"/>
    <n v="0"/>
    <n v="22187704"/>
    <n v="20"/>
    <x v="11"/>
    <x v="1"/>
    <n v="1"/>
  </r>
  <r>
    <n v="2353"/>
    <x v="332"/>
    <x v="4"/>
    <x v="1933"/>
    <x v="1018"/>
    <x v="2017"/>
    <n v="502"/>
    <n v="57"/>
    <n v="2"/>
    <n v="57"/>
    <n v="0"/>
    <n v="22219581"/>
    <n v="21"/>
    <x v="11"/>
    <x v="1"/>
    <n v="1"/>
  </r>
  <r>
    <n v="2354"/>
    <x v="333"/>
    <x v="4"/>
    <x v="1934"/>
    <x v="1019"/>
    <x v="2018"/>
    <n v="537"/>
    <n v="58"/>
    <n v="1"/>
    <n v="94"/>
    <n v="35"/>
    <n v="22241341"/>
    <n v="22"/>
    <x v="11"/>
    <x v="1"/>
    <n v="1"/>
  </r>
  <r>
    <n v="2355"/>
    <x v="334"/>
    <x v="4"/>
    <x v="1935"/>
    <x v="1020"/>
    <x v="2019"/>
    <n v="561"/>
    <n v="59"/>
    <n v="1"/>
    <n v="84"/>
    <n v="24"/>
    <n v="22274557"/>
    <n v="23"/>
    <x v="11"/>
    <x v="1"/>
    <n v="1"/>
  </r>
  <r>
    <n v="2356"/>
    <x v="335"/>
    <x v="4"/>
    <x v="1936"/>
    <x v="141"/>
    <x v="2020"/>
    <n v="548"/>
    <n v="71"/>
    <n v="1"/>
    <n v="59"/>
    <n v="0"/>
    <n v="22306633"/>
    <n v="24"/>
    <x v="11"/>
    <x v="1"/>
    <n v="1"/>
  </r>
  <r>
    <n v="2357"/>
    <x v="336"/>
    <x v="4"/>
    <x v="1937"/>
    <x v="1021"/>
    <x v="2021"/>
    <n v="509"/>
    <n v="92"/>
    <n v="1"/>
    <n v="54"/>
    <n v="0"/>
    <n v="22339594"/>
    <n v="25"/>
    <x v="11"/>
    <x v="1"/>
    <n v="1"/>
  </r>
  <r>
    <n v="2358"/>
    <x v="337"/>
    <x v="4"/>
    <x v="1938"/>
    <x v="1022"/>
    <x v="2022"/>
    <n v="478"/>
    <n v="91"/>
    <n v="1"/>
    <n v="61"/>
    <n v="0"/>
    <n v="22371889"/>
    <n v="26"/>
    <x v="11"/>
    <x v="1"/>
    <n v="1"/>
  </r>
  <r>
    <n v="2359"/>
    <x v="338"/>
    <x v="4"/>
    <x v="1939"/>
    <x v="1023"/>
    <x v="2023"/>
    <n v="431"/>
    <n v="92"/>
    <n v="1"/>
    <n v="46"/>
    <n v="0"/>
    <n v="22403554"/>
    <n v="27"/>
    <x v="11"/>
    <x v="1"/>
    <n v="1"/>
  </r>
  <r>
    <n v="2360"/>
    <x v="339"/>
    <x v="4"/>
    <x v="1940"/>
    <x v="1024"/>
    <x v="2024"/>
    <n v="404"/>
    <n v="71"/>
    <n v="1"/>
    <n v="45"/>
    <n v="0"/>
    <n v="22434044"/>
    <n v="28"/>
    <x v="11"/>
    <x v="1"/>
    <n v="1"/>
  </r>
  <r>
    <n v="2361"/>
    <x v="340"/>
    <x v="4"/>
    <x v="1941"/>
    <x v="1024"/>
    <x v="2025"/>
    <n v="399"/>
    <n v="30"/>
    <n v="0"/>
    <n v="25"/>
    <n v="0"/>
    <n v="22456253"/>
    <n v="1"/>
    <x v="0"/>
    <x v="1"/>
    <n v="1"/>
  </r>
  <r>
    <n v="2362"/>
    <x v="341"/>
    <x v="4"/>
    <x v="1942"/>
    <x v="1024"/>
    <x v="2026"/>
    <n v="370"/>
    <n v="51"/>
    <n v="0"/>
    <n v="22"/>
    <n v="0"/>
    <n v="22491500"/>
    <n v="2"/>
    <x v="0"/>
    <x v="1"/>
    <n v="1"/>
  </r>
  <r>
    <n v="2363"/>
    <x v="342"/>
    <x v="4"/>
    <x v="1943"/>
    <x v="1024"/>
    <x v="2027"/>
    <n v="369"/>
    <n v="42"/>
    <n v="0"/>
    <n v="41"/>
    <n v="0"/>
    <n v="22525216"/>
    <n v="3"/>
    <x v="0"/>
    <x v="1"/>
    <n v="1"/>
  </r>
  <r>
    <n v="2364"/>
    <x v="343"/>
    <x v="4"/>
    <x v="1944"/>
    <x v="1025"/>
    <x v="2028"/>
    <n v="349"/>
    <n v="50"/>
    <n v="1"/>
    <n v="31"/>
    <n v="0"/>
    <n v="22559016"/>
    <n v="4"/>
    <x v="0"/>
    <x v="1"/>
    <n v="1"/>
  </r>
  <r>
    <n v="2365"/>
    <x v="344"/>
    <x v="4"/>
    <x v="1945"/>
    <x v="1026"/>
    <x v="2029"/>
    <n v="348"/>
    <n v="40"/>
    <n v="1"/>
    <n v="40"/>
    <n v="0"/>
    <n v="22594432"/>
    <n v="5"/>
    <x v="0"/>
    <x v="1"/>
    <n v="1"/>
  </r>
  <r>
    <n v="2366"/>
    <x v="345"/>
    <x v="4"/>
    <x v="1946"/>
    <x v="1027"/>
    <x v="2030"/>
    <n v="341"/>
    <n v="44"/>
    <n v="1"/>
    <n v="38"/>
    <n v="0"/>
    <n v="22623383"/>
    <n v="6"/>
    <x v="0"/>
    <x v="1"/>
    <n v="1"/>
  </r>
  <r>
    <n v="2367"/>
    <x v="346"/>
    <x v="4"/>
    <x v="1947"/>
    <x v="1028"/>
    <x v="2031"/>
    <n v="334"/>
    <n v="28"/>
    <n v="1"/>
    <n v="22"/>
    <n v="0"/>
    <n v="22647925"/>
    <n v="7"/>
    <x v="0"/>
    <x v="1"/>
    <n v="1"/>
  </r>
  <r>
    <n v="2368"/>
    <x v="347"/>
    <x v="4"/>
    <x v="1948"/>
    <x v="1029"/>
    <x v="2032"/>
    <n v="313"/>
    <n v="50"/>
    <n v="1"/>
    <n v="30"/>
    <n v="0"/>
    <n v="22662545"/>
    <n v="8"/>
    <x v="0"/>
    <x v="1"/>
    <n v="1"/>
  </r>
  <r>
    <n v="2369"/>
    <x v="348"/>
    <x v="4"/>
    <x v="1949"/>
    <x v="1030"/>
    <x v="2033"/>
    <n v="-1257"/>
    <n v="43"/>
    <n v="1"/>
    <n v="0"/>
    <n v="0"/>
    <n v="22681679"/>
    <n v="9"/>
    <x v="0"/>
    <x v="1"/>
    <n v="1"/>
  </r>
  <r>
    <n v="2370"/>
    <x v="349"/>
    <x v="4"/>
    <x v="1950"/>
    <x v="1030"/>
    <x v="2034"/>
    <n v="298"/>
    <n v="33"/>
    <n v="0"/>
    <n v="1588"/>
    <n v="1555"/>
    <n v="22706935"/>
    <n v="10"/>
    <x v="0"/>
    <x v="1"/>
    <n v="1"/>
  </r>
  <r>
    <n v="2371"/>
    <x v="350"/>
    <x v="4"/>
    <x v="1950"/>
    <x v="1030"/>
    <x v="2034"/>
    <n v="298"/>
    <n v="0"/>
    <n v="0"/>
    <n v="0"/>
    <n v="0"/>
    <n v="22730162"/>
    <n v="11"/>
    <x v="0"/>
    <x v="1"/>
    <n v="1"/>
  </r>
  <r>
    <n v="2372"/>
    <x v="351"/>
    <x v="4"/>
    <x v="1951"/>
    <x v="1031"/>
    <x v="2035"/>
    <n v="303"/>
    <n v="38"/>
    <n v="1"/>
    <n v="44"/>
    <n v="5"/>
    <n v="22752418"/>
    <n v="12"/>
    <x v="0"/>
    <x v="1"/>
    <n v="1"/>
  </r>
  <r>
    <n v="2373"/>
    <x v="352"/>
    <x v="4"/>
    <x v="1952"/>
    <x v="1032"/>
    <x v="2036"/>
    <n v="324"/>
    <n v="51"/>
    <n v="1"/>
    <n v="73"/>
    <n v="21"/>
    <n v="22785366"/>
    <n v="13"/>
    <x v="0"/>
    <x v="1"/>
    <n v="1"/>
  </r>
  <r>
    <n v="2374"/>
    <x v="353"/>
    <x v="4"/>
    <x v="1953"/>
    <x v="1033"/>
    <x v="2037"/>
    <n v="332"/>
    <n v="28"/>
    <n v="1"/>
    <n v="37"/>
    <n v="8"/>
    <n v="22825493"/>
    <n v="14"/>
    <x v="0"/>
    <x v="1"/>
    <n v="1"/>
  </r>
  <r>
    <n v="2375"/>
    <x v="354"/>
    <x v="4"/>
    <x v="1954"/>
    <x v="1034"/>
    <x v="2038"/>
    <n v="338"/>
    <n v="44"/>
    <n v="1"/>
    <n v="51"/>
    <n v="6"/>
    <n v="22858540"/>
    <n v="15"/>
    <x v="0"/>
    <x v="1"/>
    <n v="1"/>
  </r>
  <r>
    <n v="2376"/>
    <x v="355"/>
    <x v="4"/>
    <x v="1955"/>
    <x v="1035"/>
    <x v="2039"/>
    <n v="328"/>
    <n v="35"/>
    <n v="1"/>
    <n v="26"/>
    <n v="0"/>
    <n v="22899132"/>
    <n v="16"/>
    <x v="0"/>
    <x v="1"/>
    <n v="1"/>
  </r>
  <r>
    <n v="2377"/>
    <x v="356"/>
    <x v="4"/>
    <x v="1956"/>
    <x v="1036"/>
    <x v="2040"/>
    <n v="347"/>
    <n v="29"/>
    <n v="1"/>
    <n v="49"/>
    <n v="19"/>
    <n v="22943812"/>
    <n v="17"/>
    <x v="0"/>
    <x v="1"/>
    <n v="1"/>
  </r>
  <r>
    <n v="2378"/>
    <x v="357"/>
    <x v="4"/>
    <x v="1957"/>
    <x v="1037"/>
    <x v="2041"/>
    <n v="364"/>
    <n v="40"/>
    <n v="1"/>
    <n v="58"/>
    <n v="17"/>
    <n v="23002888"/>
    <n v="18"/>
    <x v="0"/>
    <x v="1"/>
    <n v="1"/>
  </r>
  <r>
    <n v="2379"/>
    <x v="358"/>
    <x v="4"/>
    <x v="1958"/>
    <x v="1038"/>
    <x v="2042"/>
    <n v="406"/>
    <n v="64"/>
    <n v="1"/>
    <n v="107"/>
    <n v="42"/>
    <n v="23058747"/>
    <n v="19"/>
    <x v="0"/>
    <x v="1"/>
    <n v="1"/>
  </r>
  <r>
    <n v="2380"/>
    <x v="359"/>
    <x v="4"/>
    <x v="1959"/>
    <x v="1039"/>
    <x v="2043"/>
    <n v="437"/>
    <n v="58"/>
    <n v="1"/>
    <n v="90"/>
    <n v="31"/>
    <n v="23114123"/>
    <n v="20"/>
    <x v="0"/>
    <x v="1"/>
    <n v="1"/>
  </r>
  <r>
    <n v="2381"/>
    <x v="360"/>
    <x v="4"/>
    <x v="1960"/>
    <x v="1040"/>
    <x v="2044"/>
    <n v="473"/>
    <n v="51"/>
    <n v="1"/>
    <n v="88"/>
    <n v="36"/>
    <n v="23167654"/>
    <n v="21"/>
    <x v="0"/>
    <x v="1"/>
    <n v="1"/>
  </r>
  <r>
    <n v="2382"/>
    <x v="361"/>
    <x v="4"/>
    <x v="1961"/>
    <x v="1041"/>
    <x v="2045"/>
    <n v="523"/>
    <n v="74"/>
    <n v="2"/>
    <n v="126"/>
    <n v="50"/>
    <n v="23211498"/>
    <n v="22"/>
    <x v="0"/>
    <x v="1"/>
    <n v="1"/>
  </r>
  <r>
    <n v="2383"/>
    <x v="362"/>
    <x v="4"/>
    <x v="1962"/>
    <x v="1042"/>
    <x v="2046"/>
    <n v="561"/>
    <n v="50"/>
    <n v="2"/>
    <n v="90"/>
    <n v="38"/>
    <n v="23266156"/>
    <n v="23"/>
    <x v="0"/>
    <x v="1"/>
    <n v="1"/>
  </r>
  <r>
    <n v="2384"/>
    <x v="363"/>
    <x v="4"/>
    <x v="1963"/>
    <x v="1043"/>
    <x v="2047"/>
    <n v="624"/>
    <n v="46"/>
    <n v="2"/>
    <n v="111"/>
    <n v="63"/>
    <n v="23322388"/>
    <n v="24"/>
    <x v="0"/>
    <x v="1"/>
    <n v="1"/>
  </r>
  <r>
    <n v="2385"/>
    <x v="364"/>
    <x v="4"/>
    <x v="1964"/>
    <x v="1044"/>
    <x v="2048"/>
    <n v="727"/>
    <n v="65"/>
    <n v="2"/>
    <n v="170"/>
    <n v="103"/>
    <n v="23375172"/>
    <n v="25"/>
    <x v="0"/>
    <x v="1"/>
    <n v="1"/>
  </r>
  <r>
    <n v="2386"/>
    <x v="365"/>
    <x v="4"/>
    <x v="1965"/>
    <x v="1045"/>
    <x v="2049"/>
    <n v="925"/>
    <n v="58"/>
    <n v="2"/>
    <n v="258"/>
    <n v="198"/>
    <n v="23426834"/>
    <n v="26"/>
    <x v="0"/>
    <x v="1"/>
    <n v="1"/>
  </r>
  <r>
    <n v="2387"/>
    <x v="366"/>
    <x v="4"/>
    <x v="1966"/>
    <x v="1046"/>
    <x v="2050"/>
    <n v="1001"/>
    <n v="133"/>
    <n v="2"/>
    <n v="211"/>
    <n v="76"/>
    <n v="23485865"/>
    <n v="27"/>
    <x v="0"/>
    <x v="1"/>
    <n v="1"/>
  </r>
  <r>
    <n v="2388"/>
    <x v="367"/>
    <x v="4"/>
    <x v="1967"/>
    <x v="1047"/>
    <x v="2051"/>
    <n v="1116"/>
    <n v="78"/>
    <n v="2"/>
    <n v="195"/>
    <n v="115"/>
    <n v="23550969"/>
    <n v="28"/>
    <x v="0"/>
    <x v="1"/>
    <n v="1"/>
  </r>
  <r>
    <n v="2389"/>
    <x v="368"/>
    <x v="4"/>
    <x v="1968"/>
    <x v="1048"/>
    <x v="2052"/>
    <n v="1347"/>
    <n v="119"/>
    <n v="1"/>
    <n v="351"/>
    <n v="231"/>
    <n v="23621031"/>
    <n v="29"/>
    <x v="0"/>
    <x v="1"/>
    <n v="1"/>
  </r>
  <r>
    <n v="2390"/>
    <x v="369"/>
    <x v="4"/>
    <x v="1969"/>
    <x v="1049"/>
    <x v="2053"/>
    <n v="1488"/>
    <n v="97"/>
    <n v="1"/>
    <n v="239"/>
    <n v="141"/>
    <n v="23650955"/>
    <n v="30"/>
    <x v="0"/>
    <x v="1"/>
    <n v="1"/>
  </r>
  <r>
    <n v="2391"/>
    <x v="370"/>
    <x v="4"/>
    <x v="1970"/>
    <x v="1050"/>
    <x v="2054"/>
    <n v="1456"/>
    <n v="105"/>
    <n v="1"/>
    <n v="74"/>
    <n v="0"/>
    <n v="23701470"/>
    <n v="31"/>
    <x v="0"/>
    <x v="1"/>
    <n v="1"/>
  </r>
  <r>
    <n v="2392"/>
    <x v="371"/>
    <x v="4"/>
    <x v="1971"/>
    <x v="1051"/>
    <x v="2055"/>
    <n v="1580"/>
    <n v="133"/>
    <n v="2"/>
    <n v="259"/>
    <n v="124"/>
    <n v="23761732"/>
    <n v="1"/>
    <x v="1"/>
    <x v="1"/>
    <n v="2"/>
  </r>
  <r>
    <n v="2393"/>
    <x v="372"/>
    <x v="4"/>
    <x v="1972"/>
    <x v="736"/>
    <x v="2056"/>
    <n v="1908"/>
    <n v="158"/>
    <n v="2"/>
    <n v="488"/>
    <n v="328"/>
    <n v="23825578"/>
    <n v="2"/>
    <x v="1"/>
    <x v="1"/>
    <n v="2"/>
  </r>
  <r>
    <n v="2394"/>
    <x v="373"/>
    <x v="4"/>
    <x v="1973"/>
    <x v="1052"/>
    <x v="2057"/>
    <n v="2364"/>
    <n v="204"/>
    <n v="2"/>
    <n v="662"/>
    <n v="456"/>
    <n v="23889560"/>
    <n v="3"/>
    <x v="1"/>
    <x v="1"/>
    <n v="2"/>
  </r>
  <r>
    <n v="2395"/>
    <x v="374"/>
    <x v="4"/>
    <x v="1974"/>
    <x v="1053"/>
    <x v="2058"/>
    <n v="2943"/>
    <n v="255"/>
    <n v="2"/>
    <n v="836"/>
    <n v="579"/>
    <n v="23956593"/>
    <n v="4"/>
    <x v="1"/>
    <x v="1"/>
    <n v="2"/>
  </r>
  <r>
    <n v="2396"/>
    <x v="375"/>
    <x v="4"/>
    <x v="1975"/>
    <x v="1054"/>
    <x v="2059"/>
    <n v="3561"/>
    <n v="245"/>
    <n v="1"/>
    <n v="864"/>
    <n v="618"/>
    <n v="24029011"/>
    <n v="5"/>
    <x v="1"/>
    <x v="1"/>
    <n v="2"/>
  </r>
  <r>
    <n v="2397"/>
    <x v="376"/>
    <x v="4"/>
    <x v="1976"/>
    <x v="1055"/>
    <x v="2060"/>
    <n v="4144"/>
    <n v="349"/>
    <n v="3"/>
    <n v="935"/>
    <n v="583"/>
    <n v="24110325"/>
    <n v="6"/>
    <x v="1"/>
    <x v="1"/>
    <n v="2"/>
  </r>
  <r>
    <n v="2398"/>
    <x v="377"/>
    <x v="4"/>
    <x v="1977"/>
    <x v="1056"/>
    <x v="2061"/>
    <n v="4955"/>
    <n v="267"/>
    <n v="2"/>
    <n v="1080"/>
    <n v="811"/>
    <n v="24195375"/>
    <n v="7"/>
    <x v="1"/>
    <x v="1"/>
    <n v="2"/>
  </r>
  <r>
    <n v="2399"/>
    <x v="378"/>
    <x v="4"/>
    <x v="1978"/>
    <x v="1057"/>
    <x v="2062"/>
    <n v="5926"/>
    <n v="553"/>
    <n v="3"/>
    <n v="1527"/>
    <n v="971"/>
    <n v="24285079"/>
    <n v="8"/>
    <x v="1"/>
    <x v="1"/>
    <n v="2"/>
  </r>
  <r>
    <n v="2400"/>
    <x v="379"/>
    <x v="4"/>
    <x v="1979"/>
    <x v="1058"/>
    <x v="2063"/>
    <n v="7505"/>
    <n v="328"/>
    <n v="4"/>
    <n v="1911"/>
    <n v="1579"/>
    <n v="24375830"/>
    <n v="9"/>
    <x v="1"/>
    <x v="1"/>
    <n v="2"/>
  </r>
  <r>
    <n v="2401"/>
    <x v="380"/>
    <x v="4"/>
    <x v="1980"/>
    <x v="1059"/>
    <x v="2064"/>
    <n v="9358"/>
    <n v="318"/>
    <n v="3"/>
    <n v="2174"/>
    <n v="1853"/>
    <n v="24470942"/>
    <n v="10"/>
    <x v="1"/>
    <x v="1"/>
    <n v="2"/>
  </r>
  <r>
    <n v="2402"/>
    <x v="381"/>
    <x v="4"/>
    <x v="1981"/>
    <x v="142"/>
    <x v="2065"/>
    <n v="11999"/>
    <n v="822"/>
    <n v="6"/>
    <n v="3469"/>
    <n v="2641"/>
    <n v="24569965"/>
    <n v="11"/>
    <x v="1"/>
    <x v="1"/>
    <n v="2"/>
  </r>
  <r>
    <n v="2403"/>
    <x v="382"/>
    <x v="4"/>
    <x v="1982"/>
    <x v="1060"/>
    <x v="2066"/>
    <n v="14696"/>
    <n v="1053"/>
    <n v="6"/>
    <n v="3756"/>
    <n v="2697"/>
    <n v="24649983"/>
    <n v="12"/>
    <x v="1"/>
    <x v="1"/>
    <n v="2"/>
  </r>
  <r>
    <n v="2404"/>
    <x v="383"/>
    <x v="4"/>
    <x v="1983"/>
    <x v="1061"/>
    <x v="2067"/>
    <n v="17053"/>
    <n v="636"/>
    <n v="6"/>
    <n v="2999"/>
    <n v="2357"/>
    <n v="24743506"/>
    <n v="13"/>
    <x v="1"/>
    <x v="1"/>
    <n v="2"/>
  </r>
  <r>
    <n v="2405"/>
    <x v="384"/>
    <x v="4"/>
    <x v="1984"/>
    <x v="1062"/>
    <x v="2068"/>
    <n v="20149"/>
    <n v="1047"/>
    <n v="14"/>
    <n v="4157"/>
    <n v="3096"/>
    <n v="24843640"/>
    <n v="14"/>
    <x v="1"/>
    <x v="1"/>
    <n v="2"/>
  </r>
  <r>
    <n v="2406"/>
    <x v="385"/>
    <x v="4"/>
    <x v="1985"/>
    <x v="1063"/>
    <x v="2069"/>
    <n v="23725"/>
    <n v="1189"/>
    <n v="21"/>
    <n v="4786"/>
    <n v="3576"/>
    <n v="24944876"/>
    <n v="15"/>
    <x v="1"/>
    <x v="1"/>
    <n v="2"/>
  </r>
  <r>
    <n v="2407"/>
    <x v="386"/>
    <x v="4"/>
    <x v="1986"/>
    <x v="1064"/>
    <x v="2070"/>
    <n v="29079"/>
    <n v="755"/>
    <n v="24"/>
    <n v="6133"/>
    <n v="5354"/>
    <n v="25045280"/>
    <n v="16"/>
    <x v="1"/>
    <x v="1"/>
    <n v="2"/>
  </r>
  <r>
    <n v="2408"/>
    <x v="387"/>
    <x v="4"/>
    <x v="1987"/>
    <x v="1065"/>
    <x v="2071"/>
    <n v="33466"/>
    <n v="1853"/>
    <n v="13"/>
    <n v="6253"/>
    <n v="4387"/>
    <n v="25145835"/>
    <n v="17"/>
    <x v="1"/>
    <x v="1"/>
    <n v="2"/>
  </r>
  <r>
    <n v="2409"/>
    <x v="388"/>
    <x v="4"/>
    <x v="1988"/>
    <x v="1066"/>
    <x v="2072"/>
    <n v="39498"/>
    <n v="1804"/>
    <n v="34"/>
    <n v="7870"/>
    <n v="6032"/>
    <n v="25246439"/>
    <n v="18"/>
    <x v="1"/>
    <x v="1"/>
    <n v="2"/>
  </r>
  <r>
    <n v="2410"/>
    <x v="389"/>
    <x v="4"/>
    <x v="1989"/>
    <x v="1067"/>
    <x v="2073"/>
    <n v="44701"/>
    <n v="3460"/>
    <n v="27"/>
    <n v="8690"/>
    <n v="5203"/>
    <n v="25329800"/>
    <n v="19"/>
    <x v="1"/>
    <x v="1"/>
    <n v="2"/>
  </r>
  <r>
    <n v="2411"/>
    <x v="390"/>
    <x v="4"/>
    <x v="1990"/>
    <x v="1068"/>
    <x v="2074"/>
    <n v="49528"/>
    <n v="2619"/>
    <n v="41"/>
    <n v="7487"/>
    <n v="4827"/>
    <n v="25435956"/>
    <n v="20"/>
    <x v="1"/>
    <x v="1"/>
    <n v="2"/>
  </r>
  <r>
    <n v="2412"/>
    <x v="391"/>
    <x v="4"/>
    <x v="1991"/>
    <x v="1069"/>
    <x v="2075"/>
    <n v="56355"/>
    <n v="3577"/>
    <n v="51"/>
    <n v="10455"/>
    <n v="6827"/>
    <n v="25541936"/>
    <n v="21"/>
    <x v="1"/>
    <x v="1"/>
    <n v="2"/>
  </r>
  <r>
    <n v="2413"/>
    <x v="392"/>
    <x v="4"/>
    <x v="1992"/>
    <x v="1070"/>
    <x v="2076"/>
    <n v="63747"/>
    <n v="4774"/>
    <n v="56"/>
    <n v="12222"/>
    <n v="7392"/>
    <n v="25642999"/>
    <n v="22"/>
    <x v="1"/>
    <x v="1"/>
    <n v="2"/>
  </r>
  <r>
    <n v="2414"/>
    <x v="393"/>
    <x v="4"/>
    <x v="1993"/>
    <x v="1071"/>
    <x v="2077"/>
    <n v="69869"/>
    <n v="5308"/>
    <n v="59"/>
    <n v="11489"/>
    <n v="6122"/>
    <n v="25751146"/>
    <n v="23"/>
    <x v="1"/>
    <x v="1"/>
    <n v="2"/>
  </r>
  <r>
    <n v="2415"/>
    <x v="394"/>
    <x v="4"/>
    <x v="1994"/>
    <x v="1072"/>
    <x v="2078"/>
    <n v="76420"/>
    <n v="6067"/>
    <n v="54"/>
    <n v="12672"/>
    <n v="6551"/>
    <n v="25852574"/>
    <n v="24"/>
    <x v="1"/>
    <x v="1"/>
    <n v="2"/>
  </r>
  <r>
    <n v="2416"/>
    <x v="395"/>
    <x v="4"/>
    <x v="1995"/>
    <x v="1073"/>
    <x v="2079"/>
    <n v="81961"/>
    <n v="6741"/>
    <n v="77"/>
    <n v="12359"/>
    <n v="5541"/>
    <n v="25953065"/>
    <n v="25"/>
    <x v="1"/>
    <x v="1"/>
    <n v="2"/>
  </r>
  <r>
    <n v="2417"/>
    <x v="396"/>
    <x v="4"/>
    <x v="1996"/>
    <x v="1074"/>
    <x v="2080"/>
    <n v="87155"/>
    <n v="7533"/>
    <n v="68"/>
    <n v="12795"/>
    <n v="5194"/>
    <n v="26033526"/>
    <n v="26"/>
    <x v="1"/>
    <x v="1"/>
    <n v="2"/>
  </r>
  <r>
    <n v="2418"/>
    <x v="397"/>
    <x v="4"/>
    <x v="1997"/>
    <x v="1075"/>
    <x v="2081"/>
    <n v="89661"/>
    <n v="9228"/>
    <n v="67"/>
    <n v="11801"/>
    <n v="2506"/>
    <n v="26133854"/>
    <n v="27"/>
    <x v="1"/>
    <x v="1"/>
    <n v="2"/>
  </r>
  <r>
    <n v="2419"/>
    <x v="398"/>
    <x v="4"/>
    <x v="1998"/>
    <x v="1076"/>
    <x v="2082"/>
    <n v="94276"/>
    <n v="7904"/>
    <n v="85"/>
    <n v="12604"/>
    <n v="4615"/>
    <n v="26237749"/>
    <n v="28"/>
    <x v="1"/>
    <x v="1"/>
    <n v="2"/>
  </r>
  <r>
    <n v="2420"/>
    <x v="399"/>
    <x v="4"/>
    <x v="1999"/>
    <x v="1077"/>
    <x v="2083"/>
    <n v="98748"/>
    <n v="8818"/>
    <n v="84"/>
    <n v="13374"/>
    <n v="4472"/>
    <n v="26335721"/>
    <n v="29"/>
    <x v="1"/>
    <x v="1"/>
    <n v="2"/>
  </r>
  <r>
    <n v="2421"/>
    <x v="400"/>
    <x v="4"/>
    <x v="2000"/>
    <x v="1078"/>
    <x v="2084"/>
    <n v="100822"/>
    <n v="10926"/>
    <n v="89"/>
    <n v="13089"/>
    <n v="2074"/>
    <n v="26433890"/>
    <n v="30"/>
    <x v="1"/>
    <x v="1"/>
    <n v="2"/>
  </r>
  <r>
    <n v="2422"/>
    <x v="401"/>
    <x v="4"/>
    <x v="2001"/>
    <x v="1079"/>
    <x v="2085"/>
    <n v="105401"/>
    <n v="11194"/>
    <n v="80"/>
    <n v="15853"/>
    <n v="4579"/>
    <n v="26529576"/>
    <n v="1"/>
    <x v="2"/>
    <x v="1"/>
    <n v="2"/>
  </r>
  <r>
    <n v="2423"/>
    <x v="402"/>
    <x v="4"/>
    <x v="2002"/>
    <x v="1080"/>
    <x v="2086"/>
    <n v="108203"/>
    <n v="10905"/>
    <n v="82"/>
    <n v="13789"/>
    <n v="2802"/>
    <n v="26618969"/>
    <n v="2"/>
    <x v="2"/>
    <x v="1"/>
    <n v="2"/>
  </r>
  <r>
    <n v="2424"/>
    <x v="403"/>
    <x v="4"/>
    <x v="2003"/>
    <x v="751"/>
    <x v="2087"/>
    <n v="109946"/>
    <n v="11694"/>
    <n v="97"/>
    <n v="13534"/>
    <n v="1743"/>
    <n v="26691627"/>
    <n v="3"/>
    <x v="2"/>
    <x v="1"/>
    <n v="2"/>
  </r>
  <r>
    <n v="2425"/>
    <x v="404"/>
    <x v="4"/>
    <x v="2004"/>
    <x v="1081"/>
    <x v="2088"/>
    <n v="107668"/>
    <n v="13603"/>
    <n v="82"/>
    <n v="11407"/>
    <n v="0"/>
    <n v="26786518"/>
    <n v="4"/>
    <x v="2"/>
    <x v="1"/>
    <n v="2"/>
  </r>
  <r>
    <n v="2426"/>
    <x v="405"/>
    <x v="4"/>
    <x v="2005"/>
    <x v="1082"/>
    <x v="2089"/>
    <n v="110431"/>
    <n v="11926"/>
    <n v="105"/>
    <n v="14794"/>
    <n v="2763"/>
    <n v="26881766"/>
    <n v="5"/>
    <x v="2"/>
    <x v="1"/>
    <n v="2"/>
  </r>
  <r>
    <n v="2427"/>
    <x v="406"/>
    <x v="4"/>
    <x v="2006"/>
    <x v="1083"/>
    <x v="2090"/>
    <n v="113480"/>
    <n v="11726"/>
    <n v="61"/>
    <n v="14836"/>
    <n v="3049"/>
    <n v="26986790"/>
    <n v="6"/>
    <x v="2"/>
    <x v="1"/>
    <n v="2"/>
  </r>
  <r>
    <n v="2428"/>
    <x v="407"/>
    <x v="4"/>
    <x v="2007"/>
    <x v="1084"/>
    <x v="2091"/>
    <n v="115152"/>
    <n v="13364"/>
    <n v="90"/>
    <n v="15126"/>
    <n v="1672"/>
    <n v="27093943"/>
    <n v="7"/>
    <x v="2"/>
    <x v="1"/>
    <n v="2"/>
  </r>
  <r>
    <n v="2429"/>
    <x v="408"/>
    <x v="4"/>
    <x v="2008"/>
    <x v="1085"/>
    <x v="2092"/>
    <n v="115067"/>
    <n v="13489"/>
    <n v="62"/>
    <n v="13466"/>
    <n v="0"/>
    <n v="27201953"/>
    <n v="8"/>
    <x v="2"/>
    <x v="1"/>
    <n v="2"/>
  </r>
  <r>
    <n v="2430"/>
    <x v="409"/>
    <x v="4"/>
    <x v="2009"/>
    <x v="1086"/>
    <x v="2093"/>
    <n v="112977"/>
    <n v="14962"/>
    <n v="76"/>
    <n v="12948"/>
    <n v="0"/>
    <n v="27311143"/>
    <n v="9"/>
    <x v="2"/>
    <x v="1"/>
    <n v="2"/>
  </r>
  <r>
    <n v="2431"/>
    <x v="410"/>
    <x v="4"/>
    <x v="2010"/>
    <x v="161"/>
    <x v="2094"/>
    <n v="110805"/>
    <n v="13364"/>
    <n v="67"/>
    <n v="11259"/>
    <n v="0"/>
    <n v="27411255"/>
    <n v="10"/>
    <x v="2"/>
    <x v="1"/>
    <n v="2"/>
  </r>
  <r>
    <n v="2432"/>
    <x v="411"/>
    <x v="4"/>
    <x v="2011"/>
    <x v="1087"/>
    <x v="2095"/>
    <n v="105104"/>
    <n v="15800"/>
    <n v="75"/>
    <n v="10174"/>
    <n v="0"/>
    <n v="27521326"/>
    <n v="11"/>
    <x v="2"/>
    <x v="1"/>
    <n v="2"/>
  </r>
  <r>
    <n v="2433"/>
    <x v="412"/>
    <x v="4"/>
    <x v="2012"/>
    <x v="1088"/>
    <x v="2096"/>
    <n v="102100"/>
    <n v="13852"/>
    <n v="72"/>
    <n v="10920"/>
    <n v="0"/>
    <n v="27633066"/>
    <n v="12"/>
    <x v="2"/>
    <x v="1"/>
    <n v="2"/>
  </r>
  <r>
    <n v="2434"/>
    <x v="413"/>
    <x v="4"/>
    <x v="2013"/>
    <x v="1089"/>
    <x v="2097"/>
    <n v="99624"/>
    <n v="12265"/>
    <n v="74"/>
    <n v="9863"/>
    <n v="0"/>
    <n v="27730730"/>
    <n v="13"/>
    <x v="2"/>
    <x v="1"/>
    <n v="2"/>
  </r>
  <r>
    <n v="2435"/>
    <x v="414"/>
    <x v="4"/>
    <x v="2014"/>
    <x v="1090"/>
    <x v="2098"/>
    <n v="96278"/>
    <n v="11008"/>
    <n v="90"/>
    <n v="7752"/>
    <n v="0"/>
    <n v="27839046"/>
    <n v="14"/>
    <x v="2"/>
    <x v="1"/>
    <n v="2"/>
  </r>
  <r>
    <n v="2436"/>
    <x v="415"/>
    <x v="4"/>
    <x v="2015"/>
    <x v="1091"/>
    <x v="2099"/>
    <n v="89564"/>
    <n v="14131"/>
    <n v="77"/>
    <n v="7494"/>
    <n v="0"/>
    <n v="27949218"/>
    <n v="15"/>
    <x v="2"/>
    <x v="1"/>
    <n v="2"/>
  </r>
  <r>
    <n v="2437"/>
    <x v="416"/>
    <x v="4"/>
    <x v="2016"/>
    <x v="1092"/>
    <x v="2100"/>
    <n v="82487"/>
    <n v="14340"/>
    <n v="73"/>
    <n v="7336"/>
    <n v="0"/>
    <n v="28069489"/>
    <n v="16"/>
    <x v="2"/>
    <x v="1"/>
    <n v="2"/>
  </r>
  <r>
    <n v="2438"/>
    <x v="417"/>
    <x v="4"/>
    <x v="2017"/>
    <x v="1093"/>
    <x v="2101"/>
    <n v="75090"/>
    <n v="14202"/>
    <n v="89"/>
    <n v="6894"/>
    <n v="0"/>
    <n v="28194831"/>
    <n v="17"/>
    <x v="2"/>
    <x v="1"/>
    <n v="2"/>
  </r>
  <r>
    <n v="2439"/>
    <x v="418"/>
    <x v="4"/>
    <x v="2018"/>
    <x v="1094"/>
    <x v="2102"/>
    <n v="69698"/>
    <n v="11216"/>
    <n v="96"/>
    <n v="5920"/>
    <n v="0"/>
    <n v="28329961"/>
    <n v="18"/>
    <x v="2"/>
    <x v="1"/>
    <n v="2"/>
  </r>
  <r>
    <n v="2440"/>
    <x v="419"/>
    <x v="4"/>
    <x v="2019"/>
    <x v="1095"/>
    <x v="2103"/>
    <n v="64699"/>
    <n v="11174"/>
    <n v="111"/>
    <n v="6286"/>
    <n v="0"/>
    <n v="28470063"/>
    <n v="19"/>
    <x v="2"/>
    <x v="1"/>
    <n v="2"/>
  </r>
  <r>
    <n v="2441"/>
    <x v="420"/>
    <x v="4"/>
    <x v="2020"/>
    <x v="1096"/>
    <x v="2104"/>
    <n v="58611"/>
    <n v="12043"/>
    <n v="104"/>
    <n v="6059"/>
    <n v="0"/>
    <n v="28610133"/>
    <n v="20"/>
    <x v="2"/>
    <x v="1"/>
    <n v="2"/>
  </r>
  <r>
    <n v="2442"/>
    <x v="421"/>
    <x v="4"/>
    <x v="2021"/>
    <x v="1097"/>
    <x v="2105"/>
    <n v="54407"/>
    <n v="9977"/>
    <n v="98"/>
    <n v="5871"/>
    <n v="0"/>
    <n v="28735144"/>
    <n v="21"/>
    <x v="2"/>
    <x v="1"/>
    <n v="2"/>
  </r>
  <r>
    <n v="2443"/>
    <x v="422"/>
    <x v="4"/>
    <x v="2022"/>
    <x v="1098"/>
    <x v="2106"/>
    <n v="49312"/>
    <n v="10151"/>
    <n v="98"/>
    <n v="5154"/>
    <n v="0"/>
    <n v="28875658"/>
    <n v="22"/>
    <x v="2"/>
    <x v="1"/>
    <n v="2"/>
  </r>
  <r>
    <n v="2444"/>
    <x v="423"/>
    <x v="4"/>
    <x v="2023"/>
    <x v="1099"/>
    <x v="2107"/>
    <n v="44908"/>
    <n v="8676"/>
    <n v="103"/>
    <n v="4375"/>
    <n v="0"/>
    <n v="29008248"/>
    <n v="23"/>
    <x v="2"/>
    <x v="1"/>
    <n v="2"/>
  </r>
  <r>
    <n v="2445"/>
    <x v="424"/>
    <x v="4"/>
    <x v="2024"/>
    <x v="1100"/>
    <x v="2108"/>
    <n v="40692"/>
    <n v="8111"/>
    <n v="107"/>
    <n v="4002"/>
    <n v="0"/>
    <n v="29136281"/>
    <n v="24"/>
    <x v="2"/>
    <x v="1"/>
    <n v="2"/>
  </r>
  <r>
    <n v="2446"/>
    <x v="425"/>
    <x v="4"/>
    <x v="2025"/>
    <x v="1101"/>
    <x v="2109"/>
    <n v="37943"/>
    <n v="5500"/>
    <n v="93"/>
    <n v="2844"/>
    <n v="0"/>
    <n v="29280386"/>
    <n v="25"/>
    <x v="2"/>
    <x v="1"/>
    <n v="2"/>
  </r>
  <r>
    <n v="2447"/>
    <x v="426"/>
    <x v="4"/>
    <x v="2026"/>
    <x v="1102"/>
    <x v="2110"/>
    <n v="35130"/>
    <n v="6015"/>
    <n v="104"/>
    <n v="3306"/>
    <n v="0"/>
    <n v="29412302"/>
    <n v="26"/>
    <x v="2"/>
    <x v="1"/>
    <n v="2"/>
  </r>
  <r>
    <n v="2448"/>
    <x v="427"/>
    <x v="4"/>
    <x v="2027"/>
    <x v="1103"/>
    <x v="2111"/>
    <n v="30993"/>
    <n v="6641"/>
    <n v="99"/>
    <n v="2603"/>
    <n v="0"/>
    <n v="29534428"/>
    <n v="27"/>
    <x v="2"/>
    <x v="1"/>
    <n v="2"/>
  </r>
  <r>
    <n v="2449"/>
    <x v="428"/>
    <x v="4"/>
    <x v="2028"/>
    <x v="1104"/>
    <x v="2112"/>
    <n v="28448"/>
    <n v="5015"/>
    <n v="98"/>
    <n v="2568"/>
    <n v="0"/>
    <n v="29626601"/>
    <n v="28"/>
    <x v="2"/>
    <x v="1"/>
    <n v="2"/>
  </r>
  <r>
    <n v="2450"/>
    <x v="429"/>
    <x v="4"/>
    <x v="2029"/>
    <x v="1105"/>
    <x v="2113"/>
    <n v="24810"/>
    <n v="5362"/>
    <n v="61"/>
    <n v="1785"/>
    <n v="0"/>
    <n v="29709069"/>
    <n v="29"/>
    <x v="2"/>
    <x v="1"/>
    <n v="2"/>
  </r>
  <r>
    <n v="2451"/>
    <x v="430"/>
    <x v="4"/>
    <x v="2030"/>
    <x v="1106"/>
    <x v="2114"/>
    <n v="21085"/>
    <n v="5168"/>
    <n v="48"/>
    <n v="1491"/>
    <n v="0"/>
    <n v="29809563"/>
    <n v="30"/>
    <x v="2"/>
    <x v="1"/>
    <n v="2"/>
  </r>
  <r>
    <n v="2452"/>
    <x v="431"/>
    <x v="4"/>
    <x v="2031"/>
    <x v="1107"/>
    <x v="2115"/>
    <n v="18378"/>
    <n v="4130"/>
    <n v="52"/>
    <n v="1475"/>
    <n v="0"/>
    <n v="29910596"/>
    <n v="31"/>
    <x v="2"/>
    <x v="1"/>
    <n v="2"/>
  </r>
  <r>
    <n v="2453"/>
    <x v="432"/>
    <x v="4"/>
    <x v="2032"/>
    <x v="1108"/>
    <x v="2116"/>
    <n v="16236"/>
    <n v="3196"/>
    <n v="59"/>
    <n v="1113"/>
    <n v="0"/>
    <n v="30018943"/>
    <n v="1"/>
    <x v="3"/>
    <x v="1"/>
    <n v="2"/>
  </r>
  <r>
    <n v="2454"/>
    <x v="433"/>
    <x v="4"/>
    <x v="2033"/>
    <x v="1109"/>
    <x v="2117"/>
    <n v="14251"/>
    <n v="3100"/>
    <n v="59"/>
    <n v="1174"/>
    <n v="0"/>
    <n v="30128262"/>
    <n v="2"/>
    <x v="3"/>
    <x v="1"/>
    <n v="2"/>
  </r>
  <r>
    <n v="2455"/>
    <x v="434"/>
    <x v="4"/>
    <x v="2034"/>
    <x v="1110"/>
    <x v="2118"/>
    <n v="12591"/>
    <n v="2772"/>
    <n v="46"/>
    <n v="1158"/>
    <n v="0"/>
    <n v="30236914"/>
    <n v="3"/>
    <x v="3"/>
    <x v="1"/>
    <n v="2"/>
  </r>
  <r>
    <n v="2456"/>
    <x v="435"/>
    <x v="4"/>
    <x v="2035"/>
    <x v="1111"/>
    <x v="2119"/>
    <n v="11431"/>
    <n v="2238"/>
    <n v="28"/>
    <n v="1106"/>
    <n v="0"/>
    <n v="30350360"/>
    <n v="4"/>
    <x v="3"/>
    <x v="1"/>
    <n v="2"/>
  </r>
  <r>
    <n v="2457"/>
    <x v="436"/>
    <x v="4"/>
    <x v="2036"/>
    <x v="1112"/>
    <x v="2120"/>
    <n v="10309"/>
    <n v="2090"/>
    <n v="23"/>
    <n v="991"/>
    <n v="0"/>
    <n v="30464240"/>
    <n v="5"/>
    <x v="3"/>
    <x v="1"/>
    <n v="2"/>
  </r>
  <r>
    <n v="2458"/>
    <x v="437"/>
    <x v="4"/>
    <x v="2037"/>
    <x v="1113"/>
    <x v="2121"/>
    <n v="9628"/>
    <n v="1667"/>
    <n v="21"/>
    <n v="1007"/>
    <n v="0"/>
    <n v="30573173"/>
    <n v="6"/>
    <x v="3"/>
    <x v="1"/>
    <n v="2"/>
  </r>
  <r>
    <n v="2459"/>
    <x v="438"/>
    <x v="4"/>
    <x v="2038"/>
    <x v="1114"/>
    <x v="2122"/>
    <n v="8708"/>
    <n v="1799"/>
    <n v="41"/>
    <n v="920"/>
    <n v="0"/>
    <n v="30673286"/>
    <n v="7"/>
    <x v="3"/>
    <x v="1"/>
    <n v="2"/>
  </r>
  <r>
    <n v="2460"/>
    <x v="439"/>
    <x v="4"/>
    <x v="2039"/>
    <x v="1115"/>
    <x v="2123"/>
    <n v="8231"/>
    <n v="1196"/>
    <n v="43"/>
    <n v="762"/>
    <n v="0"/>
    <n v="30776332"/>
    <n v="8"/>
    <x v="3"/>
    <x v="1"/>
    <n v="2"/>
  </r>
  <r>
    <n v="2461"/>
    <x v="440"/>
    <x v="4"/>
    <x v="2040"/>
    <x v="1116"/>
    <x v="2124"/>
    <n v="7898"/>
    <n v="1010"/>
    <n v="34"/>
    <n v="711"/>
    <n v="0"/>
    <n v="30876528"/>
    <n v="9"/>
    <x v="3"/>
    <x v="1"/>
    <n v="2"/>
  </r>
  <r>
    <n v="2462"/>
    <x v="441"/>
    <x v="4"/>
    <x v="2040"/>
    <x v="1117"/>
    <x v="2125"/>
    <n v="4516"/>
    <n v="0"/>
    <n v="3971"/>
    <n v="589"/>
    <n v="0"/>
    <n v="30983011"/>
    <n v="10"/>
    <x v="3"/>
    <x v="1"/>
    <n v="2"/>
  </r>
  <r>
    <n v="2463"/>
    <x v="442"/>
    <x v="4"/>
    <x v="2040"/>
    <x v="1118"/>
    <x v="2126"/>
    <n v="5044"/>
    <n v="0"/>
    <n v="23"/>
    <n v="551"/>
    <n v="528"/>
    <n v="31093130"/>
    <n v="11"/>
    <x v="3"/>
    <x v="1"/>
    <n v="2"/>
  </r>
  <r>
    <n v="2464"/>
    <x v="443"/>
    <x v="4"/>
    <x v="2040"/>
    <x v="1119"/>
    <x v="2127"/>
    <n v="5596"/>
    <n v="0"/>
    <n v="14"/>
    <n v="566"/>
    <n v="552"/>
    <n v="31213153"/>
    <n v="12"/>
    <x v="3"/>
    <x v="1"/>
    <n v="2"/>
  </r>
  <r>
    <n v="2465"/>
    <x v="444"/>
    <x v="4"/>
    <x v="2041"/>
    <x v="1120"/>
    <x v="2128"/>
    <n v="5701"/>
    <n v="309"/>
    <n v="18"/>
    <n v="432"/>
    <n v="105"/>
    <n v="31323190"/>
    <n v="13"/>
    <x v="3"/>
    <x v="1"/>
    <n v="2"/>
  </r>
  <r>
    <n v="2466"/>
    <x v="445"/>
    <x v="4"/>
    <x v="2042"/>
    <x v="1121"/>
    <x v="2129"/>
    <n v="5312"/>
    <n v="868"/>
    <n v="8"/>
    <n v="487"/>
    <n v="0"/>
    <n v="31429415"/>
    <n v="14"/>
    <x v="3"/>
    <x v="1"/>
    <n v="2"/>
  </r>
  <r>
    <n v="2467"/>
    <x v="446"/>
    <x v="4"/>
    <x v="2043"/>
    <x v="1122"/>
    <x v="2130"/>
    <n v="4772"/>
    <n v="851"/>
    <n v="13"/>
    <n v="324"/>
    <n v="0"/>
    <n v="31544695"/>
    <n v="15"/>
    <x v="3"/>
    <x v="1"/>
    <n v="2"/>
  </r>
  <r>
    <n v="2468"/>
    <x v="447"/>
    <x v="4"/>
    <x v="2044"/>
    <x v="1123"/>
    <x v="2131"/>
    <n v="4360"/>
    <n v="813"/>
    <n v="9"/>
    <n v="410"/>
    <n v="0"/>
    <n v="31656514"/>
    <n v="16"/>
    <x v="3"/>
    <x v="1"/>
    <n v="2"/>
  </r>
  <r>
    <n v="2469"/>
    <x v="448"/>
    <x v="4"/>
    <x v="2045"/>
    <x v="1124"/>
    <x v="2132"/>
    <n v="3991"/>
    <n v="730"/>
    <n v="9"/>
    <n v="370"/>
    <n v="0"/>
    <n v="31770039"/>
    <n v="17"/>
    <x v="3"/>
    <x v="1"/>
    <n v="2"/>
  </r>
  <r>
    <n v="2470"/>
    <x v="449"/>
    <x v="4"/>
    <x v="2046"/>
    <x v="1125"/>
    <x v="2133"/>
    <n v="3804"/>
    <n v="568"/>
    <n v="4"/>
    <n v="385"/>
    <n v="0"/>
    <n v="31880647"/>
    <n v="18"/>
    <x v="3"/>
    <x v="1"/>
    <n v="2"/>
  </r>
  <r>
    <n v="2471"/>
    <x v="450"/>
    <x v="4"/>
    <x v="2047"/>
    <x v="1126"/>
    <x v="2134"/>
    <n v="3548"/>
    <n v="594"/>
    <n v="9"/>
    <n v="347"/>
    <n v="0"/>
    <n v="31990597"/>
    <n v="19"/>
    <x v="3"/>
    <x v="1"/>
    <n v="2"/>
  </r>
  <r>
    <n v="2472"/>
    <x v="451"/>
    <x v="4"/>
    <x v="2048"/>
    <x v="1127"/>
    <x v="2135"/>
    <n v="3396"/>
    <n v="494"/>
    <n v="7"/>
    <n v="349"/>
    <n v="0"/>
    <n v="32097259"/>
    <n v="20"/>
    <x v="3"/>
    <x v="1"/>
    <n v="2"/>
  </r>
  <r>
    <n v="2473"/>
    <x v="452"/>
    <x v="4"/>
    <x v="2049"/>
    <x v="1128"/>
    <x v="2136"/>
    <n v="3189"/>
    <n v="494"/>
    <n v="7"/>
    <n v="294"/>
    <n v="0"/>
    <n v="32183413"/>
    <n v="21"/>
    <x v="3"/>
    <x v="1"/>
    <n v="2"/>
  </r>
  <r>
    <n v="2474"/>
    <x v="453"/>
    <x v="4"/>
    <x v="2050"/>
    <x v="1129"/>
    <x v="2137"/>
    <n v="3017"/>
    <n v="410"/>
    <n v="7"/>
    <n v="245"/>
    <n v="0"/>
    <n v="32290057"/>
    <n v="22"/>
    <x v="3"/>
    <x v="1"/>
    <n v="2"/>
  </r>
  <r>
    <n v="2475"/>
    <x v="454"/>
    <x v="4"/>
    <x v="2051"/>
    <x v="1130"/>
    <x v="2138"/>
    <n v="2811"/>
    <n v="468"/>
    <n v="6"/>
    <n v="268"/>
    <n v="0"/>
    <n v="32396709"/>
    <n v="23"/>
    <x v="3"/>
    <x v="1"/>
    <n v="2"/>
  </r>
  <r>
    <n v="2476"/>
    <x v="455"/>
    <x v="4"/>
    <x v="2052"/>
    <x v="1131"/>
    <x v="2139"/>
    <n v="2705"/>
    <n v="398"/>
    <n v="6"/>
    <n v="298"/>
    <n v="0"/>
    <n v="32503876"/>
    <n v="24"/>
    <x v="3"/>
    <x v="1"/>
    <n v="2"/>
  </r>
  <r>
    <n v="2477"/>
    <x v="456"/>
    <x v="4"/>
    <x v="2053"/>
    <x v="1132"/>
    <x v="2140"/>
    <n v="2558"/>
    <n v="355"/>
    <n v="4"/>
    <n v="212"/>
    <n v="0"/>
    <n v="32612574"/>
    <n v="25"/>
    <x v="3"/>
    <x v="1"/>
    <n v="2"/>
  </r>
  <r>
    <n v="2478"/>
    <x v="457"/>
    <x v="4"/>
    <x v="2054"/>
    <x v="1133"/>
    <x v="2141"/>
    <n v="2397"/>
    <n v="365"/>
    <n v="3"/>
    <n v="207"/>
    <n v="0"/>
    <n v="32715648"/>
    <n v="26"/>
    <x v="3"/>
    <x v="1"/>
    <n v="2"/>
  </r>
  <r>
    <n v="2479"/>
    <x v="458"/>
    <x v="4"/>
    <x v="2055"/>
    <x v="1134"/>
    <x v="2142"/>
    <n v="2250"/>
    <n v="335"/>
    <n v="2"/>
    <n v="190"/>
    <n v="0"/>
    <n v="32815669"/>
    <n v="27"/>
    <x v="3"/>
    <x v="1"/>
    <n v="2"/>
  </r>
  <r>
    <n v="2480"/>
    <x v="459"/>
    <x v="4"/>
    <x v="2056"/>
    <x v="1135"/>
    <x v="2143"/>
    <n v="2142"/>
    <n v="292"/>
    <n v="1"/>
    <n v="185"/>
    <n v="0"/>
    <n v="32900668"/>
    <n v="28"/>
    <x v="3"/>
    <x v="1"/>
    <n v="2"/>
  </r>
  <r>
    <n v="2481"/>
    <x v="460"/>
    <x v="4"/>
    <x v="2057"/>
    <x v="1136"/>
    <x v="2144"/>
    <n v="1973"/>
    <n v="330"/>
    <n v="4"/>
    <n v="165"/>
    <n v="0"/>
    <n v="33001019"/>
    <n v="29"/>
    <x v="3"/>
    <x v="1"/>
    <n v="2"/>
  </r>
  <r>
    <n v="2482"/>
    <x v="461"/>
    <x v="4"/>
    <x v="2058"/>
    <x v="1137"/>
    <x v="2145"/>
    <n v="1832"/>
    <n v="330"/>
    <n v="1"/>
    <n v="190"/>
    <n v="0"/>
    <n v="33206104"/>
    <n v="30"/>
    <x v="3"/>
    <x v="1"/>
    <n v="2"/>
  </r>
  <r>
    <n v="2483"/>
    <x v="462"/>
    <x v="4"/>
    <x v="2059"/>
    <x v="1138"/>
    <x v="2146"/>
    <n v="1757"/>
    <n v="331"/>
    <n v="4"/>
    <n v="260"/>
    <n v="0"/>
    <n v="33334290"/>
    <n v="1"/>
    <x v="4"/>
    <x v="1"/>
    <n v="3"/>
  </r>
  <r>
    <n v="2484"/>
    <x v="463"/>
    <x v="4"/>
    <x v="2060"/>
    <x v="1139"/>
    <x v="2147"/>
    <n v="1716"/>
    <n v="224"/>
    <n v="4"/>
    <n v="187"/>
    <n v="0"/>
    <n v="33456334"/>
    <n v="2"/>
    <x v="4"/>
    <x v="1"/>
    <n v="3"/>
  </r>
  <r>
    <n v="2485"/>
    <x v="464"/>
    <x v="4"/>
    <x v="2061"/>
    <x v="1140"/>
    <x v="2148"/>
    <n v="1693"/>
    <n v="202"/>
    <n v="2"/>
    <n v="181"/>
    <n v="0"/>
    <n v="33567148"/>
    <n v="3"/>
    <x v="4"/>
    <x v="1"/>
    <n v="3"/>
  </r>
  <r>
    <n v="2486"/>
    <x v="465"/>
    <x v="4"/>
    <x v="2062"/>
    <x v="1141"/>
    <x v="2149"/>
    <n v="1540"/>
    <n v="284"/>
    <n v="5"/>
    <n v="136"/>
    <n v="0"/>
    <n v="33676783"/>
    <n v="4"/>
    <x v="4"/>
    <x v="1"/>
    <n v="3"/>
  </r>
  <r>
    <n v="2487"/>
    <x v="466"/>
    <x v="4"/>
    <x v="2063"/>
    <x v="1142"/>
    <x v="2150"/>
    <n v="1436"/>
    <n v="211"/>
    <n v="2"/>
    <n v="109"/>
    <n v="0"/>
    <n v="33768662"/>
    <n v="5"/>
    <x v="4"/>
    <x v="1"/>
    <n v="3"/>
  </r>
  <r>
    <n v="2488"/>
    <x v="467"/>
    <x v="4"/>
    <x v="2064"/>
    <x v="1143"/>
    <x v="2151"/>
    <n v="1305"/>
    <n v="202"/>
    <n v="5"/>
    <n v="76"/>
    <n v="0"/>
    <n v="33875754"/>
    <n v="6"/>
    <x v="4"/>
    <x v="1"/>
    <n v="3"/>
  </r>
  <r>
    <n v="2489"/>
    <x v="468"/>
    <x v="4"/>
    <x v="2065"/>
    <x v="1144"/>
    <x v="2152"/>
    <n v="1221"/>
    <n v="221"/>
    <n v="6"/>
    <n v="143"/>
    <n v="0"/>
    <n v="34000869"/>
    <n v="7"/>
    <x v="4"/>
    <x v="1"/>
    <n v="3"/>
  </r>
  <r>
    <n v="2490"/>
    <x v="469"/>
    <x v="4"/>
    <x v="2066"/>
    <x v="1144"/>
    <x v="2153"/>
    <n v="1183"/>
    <n v="142"/>
    <n v="0"/>
    <n v="104"/>
    <n v="0"/>
    <n v="34131349"/>
    <n v="8"/>
    <x v="4"/>
    <x v="1"/>
    <n v="3"/>
  </r>
  <r>
    <n v="2491"/>
    <x v="470"/>
    <x v="4"/>
    <x v="2067"/>
    <x v="1145"/>
    <x v="2154"/>
    <n v="1141"/>
    <n v="155"/>
    <n v="2"/>
    <n v="115"/>
    <n v="0"/>
    <n v="34260265"/>
    <n v="9"/>
    <x v="4"/>
    <x v="1"/>
    <n v="3"/>
  </r>
  <r>
    <n v="2492"/>
    <x v="471"/>
    <x v="4"/>
    <x v="2068"/>
    <x v="1145"/>
    <x v="2155"/>
    <n v="1019"/>
    <n v="217"/>
    <n v="0"/>
    <n v="95"/>
    <n v="0"/>
    <n v="34391349"/>
    <n v="10"/>
    <x v="4"/>
    <x v="1"/>
    <n v="3"/>
  </r>
  <r>
    <n v="2493"/>
    <x v="472"/>
    <x v="4"/>
    <x v="2069"/>
    <x v="1146"/>
    <x v="2156"/>
    <n v="866"/>
    <n v="236"/>
    <n v="4"/>
    <n v="87"/>
    <n v="0"/>
    <n v="34515417"/>
    <n v="11"/>
    <x v="4"/>
    <x v="1"/>
    <n v="3"/>
  </r>
  <r>
    <n v="2494"/>
    <x v="473"/>
    <x v="4"/>
    <x v="2070"/>
    <x v="1146"/>
    <x v="2157"/>
    <n v="845"/>
    <n v="157"/>
    <n v="0"/>
    <n v="136"/>
    <n v="0"/>
    <n v="34617500"/>
    <n v="12"/>
    <x v="4"/>
    <x v="1"/>
    <n v="3"/>
  </r>
  <r>
    <n v="2495"/>
    <x v="474"/>
    <x v="4"/>
    <x v="2071"/>
    <x v="1147"/>
    <x v="2158"/>
    <n v="789"/>
    <n v="127"/>
    <n v="1"/>
    <n v="72"/>
    <n v="0"/>
    <n v="34739596"/>
    <n v="13"/>
    <x v="4"/>
    <x v="1"/>
    <n v="3"/>
  </r>
  <r>
    <n v="2496"/>
    <x v="475"/>
    <x v="4"/>
    <x v="2072"/>
    <x v="1147"/>
    <x v="2159"/>
    <n v="783"/>
    <n v="108"/>
    <n v="0"/>
    <n v="102"/>
    <n v="0"/>
    <n v="34862415"/>
    <n v="14"/>
    <x v="4"/>
    <x v="1"/>
    <n v="3"/>
  </r>
  <r>
    <n v="2497"/>
    <x v="476"/>
    <x v="4"/>
    <x v="2073"/>
    <x v="1148"/>
    <x v="2160"/>
    <n v="786"/>
    <n v="108"/>
    <n v="2"/>
    <n v="113"/>
    <n v="3"/>
    <n v="34982491"/>
    <n v="15"/>
    <x v="4"/>
    <x v="1"/>
    <n v="3"/>
  </r>
  <r>
    <n v="2498"/>
    <x v="477"/>
    <x v="4"/>
    <x v="2074"/>
    <x v="1149"/>
    <x v="2161"/>
    <n v="797"/>
    <n v="110"/>
    <n v="4"/>
    <n v="125"/>
    <n v="11"/>
    <n v="35117677"/>
    <n v="16"/>
    <x v="4"/>
    <x v="1"/>
    <n v="3"/>
  </r>
  <r>
    <n v="2499"/>
    <x v="478"/>
    <x v="4"/>
    <x v="2075"/>
    <x v="1150"/>
    <x v="2162"/>
    <n v="782"/>
    <n v="104"/>
    <n v="1"/>
    <n v="90"/>
    <n v="0"/>
    <n v="35250772"/>
    <n v="17"/>
    <x v="4"/>
    <x v="1"/>
    <n v="3"/>
  </r>
  <r>
    <n v="2500"/>
    <x v="479"/>
    <x v="4"/>
    <x v="2076"/>
    <x v="1151"/>
    <x v="2163"/>
    <n v="755"/>
    <n v="105"/>
    <n v="1"/>
    <n v="79"/>
    <n v="0"/>
    <n v="35390961"/>
    <n v="18"/>
    <x v="4"/>
    <x v="1"/>
    <n v="3"/>
  </r>
  <r>
    <n v="2501"/>
    <x v="480"/>
    <x v="4"/>
    <x v="2077"/>
    <x v="1152"/>
    <x v="2164"/>
    <n v="725"/>
    <n v="109"/>
    <n v="2"/>
    <n v="81"/>
    <n v="0"/>
    <n v="35521655"/>
    <n v="19"/>
    <x v="4"/>
    <x v="1"/>
    <n v="3"/>
  </r>
  <r>
    <n v="2502"/>
    <x v="481"/>
    <x v="4"/>
    <x v="2078"/>
    <x v="1153"/>
    <x v="2165"/>
    <n v="680"/>
    <n v="98"/>
    <n v="1"/>
    <n v="54"/>
    <n v="0"/>
    <n v="35662350"/>
    <n v="20"/>
    <x v="4"/>
    <x v="1"/>
    <n v="3"/>
  </r>
  <r>
    <n v="2503"/>
    <x v="482"/>
    <x v="4"/>
    <x v="2079"/>
    <x v="1154"/>
    <x v="2166"/>
    <n v="634"/>
    <n v="126"/>
    <n v="2"/>
    <n v="82"/>
    <n v="0"/>
    <n v="35822477"/>
    <n v="21"/>
    <x v="4"/>
    <x v="1"/>
    <n v="3"/>
  </r>
  <r>
    <n v="2504"/>
    <x v="483"/>
    <x v="4"/>
    <x v="2080"/>
    <x v="1155"/>
    <x v="2167"/>
    <n v="590"/>
    <n v="129"/>
    <n v="3"/>
    <n v="88"/>
    <n v="0"/>
    <n v="35977625"/>
    <n v="22"/>
    <x v="4"/>
    <x v="1"/>
    <n v="3"/>
  </r>
  <r>
    <n v="2505"/>
    <x v="484"/>
    <x v="4"/>
    <x v="2081"/>
    <x v="1155"/>
    <x v="2168"/>
    <n v="597"/>
    <n v="54"/>
    <n v="0"/>
    <n v="61"/>
    <n v="7"/>
    <n v="36144297"/>
    <n v="23"/>
    <x v="4"/>
    <x v="1"/>
    <n v="3"/>
  </r>
  <r>
    <n v="2506"/>
    <x v="485"/>
    <x v="4"/>
    <x v="2082"/>
    <x v="1155"/>
    <x v="2169"/>
    <n v="582"/>
    <n v="100"/>
    <n v="0"/>
    <n v="85"/>
    <n v="0"/>
    <n v="36305828"/>
    <n v="24"/>
    <x v="4"/>
    <x v="1"/>
    <n v="3"/>
  </r>
  <r>
    <n v="2507"/>
    <x v="486"/>
    <x v="4"/>
    <x v="2083"/>
    <x v="1156"/>
    <x v="2170"/>
    <n v="530"/>
    <n v="125"/>
    <n v="2"/>
    <n v="75"/>
    <n v="0"/>
    <n v="36468100"/>
    <n v="25"/>
    <x v="4"/>
    <x v="1"/>
    <n v="3"/>
  </r>
  <r>
    <n v="2508"/>
    <x v="487"/>
    <x v="4"/>
    <x v="2084"/>
    <x v="1157"/>
    <x v="2171"/>
    <n v="502"/>
    <n v="107"/>
    <n v="2"/>
    <n v="81"/>
    <n v="0"/>
    <n v="36589389"/>
    <n v="26"/>
    <x v="4"/>
    <x v="1"/>
    <n v="3"/>
  </r>
  <r>
    <n v="2509"/>
    <x v="488"/>
    <x v="4"/>
    <x v="2085"/>
    <x v="1157"/>
    <x v="2172"/>
    <n v="468"/>
    <n v="93"/>
    <n v="0"/>
    <n v="59"/>
    <n v="0"/>
    <n v="36740585"/>
    <n v="27"/>
    <x v="4"/>
    <x v="1"/>
    <n v="3"/>
  </r>
  <r>
    <n v="2510"/>
    <x v="489"/>
    <x v="4"/>
    <x v="2086"/>
    <x v="1157"/>
    <x v="2173"/>
    <n v="484"/>
    <n v="51"/>
    <n v="0"/>
    <n v="67"/>
    <n v="16"/>
    <n v="36894903"/>
    <n v="28"/>
    <x v="4"/>
    <x v="1"/>
    <n v="3"/>
  </r>
  <r>
    <n v="2511"/>
    <x v="490"/>
    <x v="4"/>
    <x v="2087"/>
    <x v="1157"/>
    <x v="2174"/>
    <n v="480"/>
    <n v="80"/>
    <n v="0"/>
    <n v="76"/>
    <n v="0"/>
    <n v="37038561"/>
    <n v="29"/>
    <x v="4"/>
    <x v="1"/>
    <n v="3"/>
  </r>
  <r>
    <n v="2512"/>
    <x v="491"/>
    <x v="4"/>
    <x v="2088"/>
    <x v="1158"/>
    <x v="2175"/>
    <n v="481"/>
    <n v="42"/>
    <n v="3"/>
    <n v="46"/>
    <n v="1"/>
    <n v="37190730"/>
    <n v="30"/>
    <x v="4"/>
    <x v="1"/>
    <n v="3"/>
  </r>
  <r>
    <n v="2513"/>
    <x v="492"/>
    <x v="4"/>
    <x v="2089"/>
    <x v="1159"/>
    <x v="2176"/>
    <n v="458"/>
    <n v="94"/>
    <n v="1"/>
    <n v="72"/>
    <n v="0"/>
    <n v="37351795"/>
    <n v="31"/>
    <x v="4"/>
    <x v="1"/>
    <n v="3"/>
  </r>
  <r>
    <n v="2514"/>
    <x v="493"/>
    <x v="4"/>
    <x v="2090"/>
    <x v="1159"/>
    <x v="2177"/>
    <n v="457"/>
    <n v="45"/>
    <n v="0"/>
    <n v="44"/>
    <n v="0"/>
    <n v="37498366"/>
    <n v="1"/>
    <x v="5"/>
    <x v="1"/>
    <n v="3"/>
  </r>
  <r>
    <n v="2515"/>
    <x v="494"/>
    <x v="4"/>
    <x v="2091"/>
    <x v="1160"/>
    <x v="2178"/>
    <n v="435"/>
    <n v="66"/>
    <n v="1"/>
    <n v="45"/>
    <n v="0"/>
    <n v="37609955"/>
    <n v="2"/>
    <x v="5"/>
    <x v="1"/>
    <n v="3"/>
  </r>
  <r>
    <n v="2516"/>
    <x v="495"/>
    <x v="4"/>
    <x v="2092"/>
    <x v="1160"/>
    <x v="2179"/>
    <n v="401"/>
    <n v="71"/>
    <n v="0"/>
    <n v="37"/>
    <n v="0"/>
    <n v="37745573"/>
    <n v="3"/>
    <x v="5"/>
    <x v="1"/>
    <n v="3"/>
  </r>
  <r>
    <n v="2517"/>
    <x v="496"/>
    <x v="4"/>
    <x v="2093"/>
    <x v="1160"/>
    <x v="2180"/>
    <n v="384"/>
    <n v="77"/>
    <n v="0"/>
    <n v="60"/>
    <n v="0"/>
    <n v="37923074"/>
    <n v="4"/>
    <x v="5"/>
    <x v="1"/>
    <n v="3"/>
  </r>
  <r>
    <n v="2518"/>
    <x v="497"/>
    <x v="4"/>
    <x v="2094"/>
    <x v="1161"/>
    <x v="2181"/>
    <n v="366"/>
    <n v="62"/>
    <n v="2"/>
    <n v="46"/>
    <n v="0"/>
    <n v="38091633"/>
    <n v="5"/>
    <x v="5"/>
    <x v="1"/>
    <n v="3"/>
  </r>
  <r>
    <n v="2519"/>
    <x v="498"/>
    <x v="4"/>
    <x v="2095"/>
    <x v="1161"/>
    <x v="2182"/>
    <n v="365"/>
    <n v="45"/>
    <n v="0"/>
    <n v="44"/>
    <n v="0"/>
    <n v="38228661"/>
    <n v="6"/>
    <x v="5"/>
    <x v="1"/>
    <n v="3"/>
  </r>
  <r>
    <n v="2520"/>
    <x v="499"/>
    <x v="4"/>
    <x v="2096"/>
    <x v="1161"/>
    <x v="2183"/>
    <n v="357"/>
    <n v="63"/>
    <n v="0"/>
    <n v="55"/>
    <n v="0"/>
    <n v="38385764"/>
    <n v="7"/>
    <x v="5"/>
    <x v="1"/>
    <n v="3"/>
  </r>
  <r>
    <n v="2521"/>
    <x v="500"/>
    <x v="4"/>
    <x v="2097"/>
    <x v="1161"/>
    <x v="2184"/>
    <n v="321"/>
    <n v="72"/>
    <n v="0"/>
    <n v="36"/>
    <n v="0"/>
    <n v="38529615"/>
    <n v="8"/>
    <x v="5"/>
    <x v="1"/>
    <n v="3"/>
  </r>
  <r>
    <n v="2522"/>
    <x v="501"/>
    <x v="4"/>
    <x v="2098"/>
    <x v="1161"/>
    <x v="2185"/>
    <n v="310"/>
    <n v="45"/>
    <n v="0"/>
    <n v="34"/>
    <n v="0"/>
    <n v="38664314"/>
    <n v="9"/>
    <x v="5"/>
    <x v="1"/>
    <n v="3"/>
  </r>
  <r>
    <n v="2523"/>
    <x v="502"/>
    <x v="4"/>
    <x v="2099"/>
    <x v="1161"/>
    <x v="2186"/>
    <n v="286"/>
    <n v="67"/>
    <n v="0"/>
    <n v="43"/>
    <n v="0"/>
    <n v="38820518"/>
    <n v="10"/>
    <x v="5"/>
    <x v="1"/>
    <n v="3"/>
  </r>
  <r>
    <n v="2524"/>
    <x v="503"/>
    <x v="4"/>
    <x v="2100"/>
    <x v="1161"/>
    <x v="2187"/>
    <n v="281"/>
    <n v="49"/>
    <n v="0"/>
    <n v="44"/>
    <n v="0"/>
    <n v="38649111.195671603"/>
    <n v="11"/>
    <x v="5"/>
    <x v="1"/>
    <n v="3"/>
  </r>
  <r>
    <n v="2525"/>
    <x v="55"/>
    <x v="5"/>
    <x v="0"/>
    <x v="0"/>
    <x v="2188"/>
    <n v="1096"/>
    <n v="0"/>
    <n v="0"/>
    <n v="0"/>
    <n v="815"/>
    <n v="18956.489662547399"/>
    <n v="20"/>
    <x v="2"/>
    <x v="0"/>
    <n v="2"/>
  </r>
  <r>
    <n v="2526"/>
    <x v="56"/>
    <x v="5"/>
    <x v="0"/>
    <x v="0"/>
    <x v="415"/>
    <n v="1403"/>
    <n v="0"/>
    <n v="0"/>
    <n v="307"/>
    <n v="307"/>
    <n v="23123.454034612099"/>
    <n v="21"/>
    <x v="2"/>
    <x v="0"/>
    <n v="2"/>
  </r>
  <r>
    <n v="2527"/>
    <x v="57"/>
    <x v="5"/>
    <x v="0"/>
    <x v="0"/>
    <x v="2189"/>
    <n v="1620"/>
    <n v="0"/>
    <n v="0"/>
    <n v="217"/>
    <n v="217"/>
    <n v="28747.1022505283"/>
    <n v="22"/>
    <x v="2"/>
    <x v="0"/>
    <n v="2"/>
  </r>
  <r>
    <n v="2528"/>
    <x v="58"/>
    <x v="5"/>
    <x v="0"/>
    <x v="0"/>
    <x v="2190"/>
    <n v="1899"/>
    <n v="0"/>
    <n v="0"/>
    <n v="279"/>
    <n v="279"/>
    <n v="31223.062005614502"/>
    <n v="23"/>
    <x v="2"/>
    <x v="0"/>
    <n v="2"/>
  </r>
  <r>
    <n v="2529"/>
    <x v="59"/>
    <x v="5"/>
    <x v="0"/>
    <x v="0"/>
    <x v="2191"/>
    <n v="2338"/>
    <n v="0"/>
    <n v="0"/>
    <n v="439"/>
    <n v="439"/>
    <n v="42868.760976363701"/>
    <n v="24"/>
    <x v="2"/>
    <x v="0"/>
    <n v="2"/>
  </r>
  <r>
    <n v="2530"/>
    <x v="60"/>
    <x v="5"/>
    <x v="0"/>
    <x v="0"/>
    <x v="2192"/>
    <n v="2642"/>
    <n v="0"/>
    <n v="0"/>
    <n v="304"/>
    <n v="304"/>
    <n v="48409.221325152503"/>
    <n v="25"/>
    <x v="2"/>
    <x v="0"/>
    <n v="2"/>
  </r>
  <r>
    <n v="2531"/>
    <x v="61"/>
    <x v="5"/>
    <x v="0"/>
    <x v="0"/>
    <x v="2193"/>
    <n v="2970"/>
    <n v="0"/>
    <n v="0"/>
    <n v="328"/>
    <n v="328"/>
    <n v="54133.990188187003"/>
    <n v="26"/>
    <x v="2"/>
    <x v="0"/>
    <n v="2"/>
  </r>
  <r>
    <n v="2532"/>
    <x v="62"/>
    <x v="5"/>
    <x v="0"/>
    <x v="0"/>
    <x v="2194"/>
    <n v="4013"/>
    <n v="0"/>
    <n v="0"/>
    <n v="1043"/>
    <n v="1043"/>
    <n v="69615.392048315203"/>
    <n v="27"/>
    <x v="2"/>
    <x v="0"/>
    <n v="2"/>
  </r>
  <r>
    <n v="2533"/>
    <x v="63"/>
    <x v="5"/>
    <x v="0"/>
    <x v="0"/>
    <x v="148"/>
    <n v="4332"/>
    <n v="0"/>
    <n v="0"/>
    <n v="319"/>
    <n v="319"/>
    <n v="71131.575373821601"/>
    <n v="28"/>
    <x v="2"/>
    <x v="0"/>
    <n v="2"/>
  </r>
  <r>
    <n v="2534"/>
    <x v="64"/>
    <x v="5"/>
    <x v="0"/>
    <x v="0"/>
    <x v="2195"/>
    <n v="4673"/>
    <n v="0"/>
    <n v="0"/>
    <n v="341"/>
    <n v="341"/>
    <n v="80106.252153617694"/>
    <n v="29"/>
    <x v="2"/>
    <x v="0"/>
    <n v="2"/>
  </r>
  <r>
    <n v="2535"/>
    <x v="65"/>
    <x v="5"/>
    <x v="0"/>
    <x v="0"/>
    <x v="255"/>
    <n v="5043"/>
    <n v="0"/>
    <n v="0"/>
    <n v="370"/>
    <n v="370"/>
    <n v="82698.3803831572"/>
    <n v="30"/>
    <x v="2"/>
    <x v="0"/>
    <n v="2"/>
  </r>
  <r>
    <n v="2536"/>
    <x v="66"/>
    <x v="5"/>
    <x v="0"/>
    <x v="0"/>
    <x v="2196"/>
    <n v="5491"/>
    <n v="0"/>
    <n v="0"/>
    <n v="448"/>
    <n v="448"/>
    <n v="91277.772148800505"/>
    <n v="31"/>
    <x v="2"/>
    <x v="0"/>
    <n v="2"/>
  </r>
  <r>
    <n v="2537"/>
    <x v="67"/>
    <x v="5"/>
    <x v="0"/>
    <x v="0"/>
    <x v="2197"/>
    <n v="5630"/>
    <n v="0"/>
    <n v="0"/>
    <n v="139"/>
    <n v="139"/>
    <n v="91608.109265045307"/>
    <n v="1"/>
    <x v="3"/>
    <x v="0"/>
    <n v="2"/>
  </r>
  <r>
    <n v="2538"/>
    <x v="68"/>
    <x v="5"/>
    <x v="0"/>
    <x v="0"/>
    <x v="2198"/>
    <n v="6414"/>
    <n v="0"/>
    <n v="0"/>
    <n v="784"/>
    <n v="784"/>
    <n v="101447.237115871"/>
    <n v="2"/>
    <x v="3"/>
    <x v="0"/>
    <n v="2"/>
  </r>
  <r>
    <n v="2539"/>
    <x v="69"/>
    <x v="5"/>
    <x v="0"/>
    <x v="0"/>
    <x v="2199"/>
    <n v="7123"/>
    <n v="0"/>
    <n v="0"/>
    <n v="709"/>
    <n v="709"/>
    <n v="108278.313090546"/>
    <n v="3"/>
    <x v="3"/>
    <x v="0"/>
    <n v="2"/>
  </r>
  <r>
    <n v="2540"/>
    <x v="70"/>
    <x v="5"/>
    <x v="0"/>
    <x v="0"/>
    <x v="2200"/>
    <n v="7483"/>
    <n v="0"/>
    <n v="0"/>
    <n v="360"/>
    <n v="360"/>
    <n v="114532.81811296901"/>
    <n v="4"/>
    <x v="3"/>
    <x v="0"/>
    <n v="2"/>
  </r>
  <r>
    <n v="2541"/>
    <x v="71"/>
    <x v="5"/>
    <x v="0"/>
    <x v="0"/>
    <x v="2201"/>
    <n v="7610"/>
    <n v="0"/>
    <n v="0"/>
    <n v="127"/>
    <n v="127"/>
    <n v="114838.560121748"/>
    <n v="5"/>
    <x v="3"/>
    <x v="0"/>
    <n v="2"/>
  </r>
  <r>
    <n v="2542"/>
    <x v="72"/>
    <x v="5"/>
    <x v="0"/>
    <x v="0"/>
    <x v="2202"/>
    <n v="8192"/>
    <n v="0"/>
    <n v="0"/>
    <n v="582"/>
    <n v="582"/>
    <n v="121622.22898689299"/>
    <n v="6"/>
    <x v="3"/>
    <x v="0"/>
    <n v="2"/>
  </r>
  <r>
    <n v="2543"/>
    <x v="73"/>
    <x v="5"/>
    <x v="0"/>
    <x v="0"/>
    <x v="2203"/>
    <n v="8605"/>
    <n v="0"/>
    <n v="0"/>
    <n v="413"/>
    <n v="413"/>
    <n v="128549.25727938399"/>
    <n v="7"/>
    <x v="3"/>
    <x v="0"/>
    <n v="2"/>
  </r>
  <r>
    <n v="2544"/>
    <x v="74"/>
    <x v="5"/>
    <x v="0"/>
    <x v="0"/>
    <x v="2204"/>
    <n v="9189"/>
    <n v="0"/>
    <n v="0"/>
    <n v="584"/>
    <n v="584"/>
    <n v="161296.90725613799"/>
    <n v="8"/>
    <x v="3"/>
    <x v="0"/>
    <n v="2"/>
  </r>
  <r>
    <n v="2545"/>
    <x v="75"/>
    <x v="5"/>
    <x v="0"/>
    <x v="0"/>
    <x v="2205"/>
    <n v="8803"/>
    <n v="0"/>
    <n v="0"/>
    <n v="0"/>
    <n v="0"/>
    <n v="128970.32784169199"/>
    <n v="9"/>
    <x v="3"/>
    <x v="0"/>
    <n v="2"/>
  </r>
  <r>
    <n v="2546"/>
    <x v="76"/>
    <x v="5"/>
    <x v="0"/>
    <x v="0"/>
    <x v="2206"/>
    <n v="9227"/>
    <n v="0"/>
    <n v="0"/>
    <n v="424"/>
    <n v="424"/>
    <n v="161493.67349832199"/>
    <n v="10"/>
    <x v="3"/>
    <x v="0"/>
    <n v="2"/>
  </r>
  <r>
    <n v="2547"/>
    <x v="77"/>
    <x v="5"/>
    <x v="0"/>
    <x v="0"/>
    <x v="1780"/>
    <n v="8931"/>
    <n v="0"/>
    <n v="0"/>
    <n v="0"/>
    <n v="0"/>
    <n v="129232.99050143101"/>
    <n v="11"/>
    <x v="3"/>
    <x v="0"/>
    <n v="2"/>
  </r>
  <r>
    <n v="2548"/>
    <x v="78"/>
    <x v="5"/>
    <x v="0"/>
    <x v="0"/>
    <x v="2207"/>
    <n v="8315"/>
    <n v="0"/>
    <n v="0"/>
    <n v="0"/>
    <n v="0"/>
    <n v="121900.233928683"/>
    <n v="12"/>
    <x v="3"/>
    <x v="0"/>
    <n v="2"/>
  </r>
  <r>
    <n v="2549"/>
    <x v="79"/>
    <x v="5"/>
    <x v="0"/>
    <x v="0"/>
    <x v="2208"/>
    <n v="7984"/>
    <n v="0"/>
    <n v="0"/>
    <n v="0"/>
    <n v="0"/>
    <n v="121161.180637293"/>
    <n v="13"/>
    <x v="3"/>
    <x v="0"/>
    <n v="2"/>
  </r>
  <r>
    <n v="2550"/>
    <x v="80"/>
    <x v="5"/>
    <x v="0"/>
    <x v="0"/>
    <x v="2209"/>
    <n v="7436"/>
    <n v="0"/>
    <n v="0"/>
    <n v="0"/>
    <n v="0"/>
    <n v="114406.327359809"/>
    <n v="14"/>
    <x v="3"/>
    <x v="0"/>
    <n v="2"/>
  </r>
  <r>
    <n v="2551"/>
    <x v="81"/>
    <x v="5"/>
    <x v="0"/>
    <x v="0"/>
    <x v="2210"/>
    <n v="6972"/>
    <n v="0"/>
    <n v="0"/>
    <n v="0"/>
    <n v="0"/>
    <n v="108015.466164914"/>
    <n v="15"/>
    <x v="3"/>
    <x v="0"/>
    <n v="2"/>
  </r>
  <r>
    <n v="2552"/>
    <x v="82"/>
    <x v="5"/>
    <x v="0"/>
    <x v="0"/>
    <x v="2211"/>
    <n v="7684"/>
    <n v="0"/>
    <n v="0"/>
    <n v="712"/>
    <n v="712"/>
    <n v="115060.942416344"/>
    <n v="16"/>
    <x v="3"/>
    <x v="0"/>
    <n v="2"/>
  </r>
  <r>
    <n v="2553"/>
    <x v="83"/>
    <x v="5"/>
    <x v="0"/>
    <x v="0"/>
    <x v="2212"/>
    <n v="8273"/>
    <n v="0"/>
    <n v="0"/>
    <n v="589"/>
    <n v="589"/>
    <n v="121820.939260021"/>
    <n v="17"/>
    <x v="3"/>
    <x v="0"/>
    <n v="2"/>
  </r>
  <r>
    <n v="2554"/>
    <x v="84"/>
    <x v="5"/>
    <x v="0"/>
    <x v="0"/>
    <x v="2213"/>
    <n v="8703"/>
    <n v="0"/>
    <n v="0"/>
    <n v="430"/>
    <n v="430"/>
    <n v="128783.210959648"/>
    <n v="18"/>
    <x v="3"/>
    <x v="0"/>
    <n v="2"/>
  </r>
  <r>
    <n v="2555"/>
    <x v="85"/>
    <x v="5"/>
    <x v="0"/>
    <x v="0"/>
    <x v="2214"/>
    <n v="8927"/>
    <n v="0"/>
    <n v="0"/>
    <n v="224"/>
    <n v="224"/>
    <n v="129256.196659572"/>
    <n v="19"/>
    <x v="3"/>
    <x v="0"/>
    <n v="2"/>
  </r>
  <r>
    <n v="2556"/>
    <x v="86"/>
    <x v="5"/>
    <x v="0"/>
    <x v="0"/>
    <x v="2215"/>
    <n v="9265"/>
    <n v="0"/>
    <n v="0"/>
    <n v="338"/>
    <n v="338"/>
    <n v="161656.23594583001"/>
    <n v="20"/>
    <x v="3"/>
    <x v="0"/>
    <n v="2"/>
  </r>
  <r>
    <n v="2557"/>
    <x v="87"/>
    <x v="5"/>
    <x v="0"/>
    <x v="0"/>
    <x v="2216"/>
    <n v="9127"/>
    <n v="0"/>
    <n v="0"/>
    <n v="0"/>
    <n v="0"/>
    <n v="161959.97632706401"/>
    <n v="21"/>
    <x v="3"/>
    <x v="0"/>
    <n v="2"/>
  </r>
  <r>
    <n v="2558"/>
    <x v="88"/>
    <x v="5"/>
    <x v="0"/>
    <x v="0"/>
    <x v="2217"/>
    <n v="7832"/>
    <n v="0"/>
    <n v="0"/>
    <n v="0"/>
    <n v="0"/>
    <n v="115306.56822270399"/>
    <n v="22"/>
    <x v="3"/>
    <x v="0"/>
    <n v="2"/>
  </r>
  <r>
    <n v="2559"/>
    <x v="89"/>
    <x v="5"/>
    <x v="0"/>
    <x v="0"/>
    <x v="2218"/>
    <n v="8015"/>
    <n v="0"/>
    <n v="0"/>
    <n v="183"/>
    <n v="183"/>
    <n v="121203.063156281"/>
    <n v="23"/>
    <x v="3"/>
    <x v="0"/>
    <n v="2"/>
  </r>
  <r>
    <n v="2560"/>
    <x v="90"/>
    <x v="5"/>
    <x v="0"/>
    <x v="0"/>
    <x v="2219"/>
    <n v="8141"/>
    <n v="0"/>
    <n v="0"/>
    <n v="126"/>
    <n v="126"/>
    <n v="121511.697161569"/>
    <n v="24"/>
    <x v="3"/>
    <x v="0"/>
    <n v="2"/>
  </r>
  <r>
    <n v="2561"/>
    <x v="91"/>
    <x v="5"/>
    <x v="0"/>
    <x v="0"/>
    <x v="2220"/>
    <n v="8493"/>
    <n v="0"/>
    <n v="0"/>
    <n v="352"/>
    <n v="352"/>
    <n v="122311.18841279201"/>
    <n v="25"/>
    <x v="3"/>
    <x v="0"/>
    <n v="2"/>
  </r>
  <r>
    <n v="2562"/>
    <x v="92"/>
    <x v="5"/>
    <x v="0"/>
    <x v="0"/>
    <x v="2221"/>
    <n v="8123"/>
    <n v="0"/>
    <n v="0"/>
    <n v="0"/>
    <n v="0"/>
    <n v="121478.694968007"/>
    <n v="26"/>
    <x v="3"/>
    <x v="0"/>
    <n v="2"/>
  </r>
  <r>
    <n v="2563"/>
    <x v="93"/>
    <x v="5"/>
    <x v="0"/>
    <x v="0"/>
    <x v="2222"/>
    <n v="8023"/>
    <n v="0"/>
    <n v="0"/>
    <n v="0"/>
    <n v="0"/>
    <n v="121250.829325678"/>
    <n v="27"/>
    <x v="3"/>
    <x v="0"/>
    <n v="2"/>
  </r>
  <r>
    <n v="2564"/>
    <x v="94"/>
    <x v="5"/>
    <x v="0"/>
    <x v="0"/>
    <x v="2223"/>
    <n v="7839"/>
    <n v="0"/>
    <n v="0"/>
    <n v="0"/>
    <n v="0"/>
    <n v="115320.97642876599"/>
    <n v="28"/>
    <x v="3"/>
    <x v="0"/>
    <n v="2"/>
  </r>
  <r>
    <n v="2565"/>
    <x v="95"/>
    <x v="5"/>
    <x v="0"/>
    <x v="0"/>
    <x v="2224"/>
    <n v="7285"/>
    <n v="0"/>
    <n v="0"/>
    <n v="0"/>
    <n v="0"/>
    <n v="108820.257568717"/>
    <n v="29"/>
    <x v="3"/>
    <x v="0"/>
    <n v="2"/>
  </r>
  <r>
    <n v="2566"/>
    <x v="96"/>
    <x v="5"/>
    <x v="0"/>
    <x v="0"/>
    <x v="2225"/>
    <n v="7004"/>
    <n v="0"/>
    <n v="0"/>
    <n v="0"/>
    <n v="0"/>
    <n v="108104.238084793"/>
    <n v="30"/>
    <x v="3"/>
    <x v="0"/>
    <n v="2"/>
  </r>
  <r>
    <n v="2567"/>
    <x v="97"/>
    <x v="5"/>
    <x v="0"/>
    <x v="0"/>
    <x v="2226"/>
    <n v="6915"/>
    <n v="0"/>
    <n v="0"/>
    <n v="0"/>
    <n v="0"/>
    <n v="107854.82977147101"/>
    <n v="1"/>
    <x v="4"/>
    <x v="0"/>
    <n v="3"/>
  </r>
  <r>
    <n v="2568"/>
    <x v="98"/>
    <x v="5"/>
    <x v="0"/>
    <x v="0"/>
    <x v="2227"/>
    <n v="6832"/>
    <n v="0"/>
    <n v="0"/>
    <n v="0"/>
    <n v="0"/>
    <n v="107616.49782038599"/>
    <n v="2"/>
    <x v="4"/>
    <x v="0"/>
    <n v="3"/>
  </r>
  <r>
    <n v="2569"/>
    <x v="99"/>
    <x v="5"/>
    <x v="0"/>
    <x v="0"/>
    <x v="2228"/>
    <n v="6031"/>
    <n v="0"/>
    <n v="0"/>
    <n v="0"/>
    <n v="0"/>
    <n v="96307.125524463103"/>
    <n v="3"/>
    <x v="4"/>
    <x v="0"/>
    <n v="3"/>
  </r>
  <r>
    <n v="2570"/>
    <x v="100"/>
    <x v="5"/>
    <x v="0"/>
    <x v="0"/>
    <x v="2229"/>
    <n v="4999"/>
    <n v="0"/>
    <n v="0"/>
    <n v="0"/>
    <n v="0"/>
    <n v="82605.4076305505"/>
    <n v="4"/>
    <x v="4"/>
    <x v="0"/>
    <n v="3"/>
  </r>
  <r>
    <n v="2571"/>
    <x v="101"/>
    <x v="5"/>
    <x v="0"/>
    <x v="0"/>
    <x v="2230"/>
    <n v="4629"/>
    <n v="0"/>
    <n v="0"/>
    <n v="0"/>
    <n v="0"/>
    <n v="76252.183798096099"/>
    <n v="5"/>
    <x v="4"/>
    <x v="0"/>
    <n v="3"/>
  </r>
  <r>
    <n v="2572"/>
    <x v="102"/>
    <x v="5"/>
    <x v="0"/>
    <x v="0"/>
    <x v="2231"/>
    <n v="4913"/>
    <n v="0"/>
    <n v="0"/>
    <n v="284"/>
    <n v="284"/>
    <n v="80635.6655525268"/>
    <n v="6"/>
    <x v="4"/>
    <x v="0"/>
    <n v="3"/>
  </r>
  <r>
    <n v="2573"/>
    <x v="103"/>
    <x v="5"/>
    <x v="0"/>
    <x v="0"/>
    <x v="2232"/>
    <n v="5034"/>
    <n v="0"/>
    <n v="0"/>
    <n v="121"/>
    <n v="121"/>
    <n v="82668.989925468602"/>
    <n v="7"/>
    <x v="4"/>
    <x v="0"/>
    <n v="3"/>
  </r>
  <r>
    <n v="2574"/>
    <x v="104"/>
    <x v="5"/>
    <x v="0"/>
    <x v="0"/>
    <x v="239"/>
    <n v="5018"/>
    <n v="0"/>
    <n v="0"/>
    <n v="0"/>
    <n v="0"/>
    <n v="82629.380989731595"/>
    <n v="8"/>
    <x v="4"/>
    <x v="0"/>
    <n v="3"/>
  </r>
  <r>
    <n v="2575"/>
    <x v="105"/>
    <x v="5"/>
    <x v="0"/>
    <x v="0"/>
    <x v="2233"/>
    <n v="4385"/>
    <n v="0"/>
    <n v="0"/>
    <n v="0"/>
    <n v="0"/>
    <n v="71023.017742268406"/>
    <n v="9"/>
    <x v="4"/>
    <x v="0"/>
    <n v="3"/>
  </r>
  <r>
    <n v="2576"/>
    <x v="106"/>
    <x v="5"/>
    <x v="0"/>
    <x v="0"/>
    <x v="2234"/>
    <n v="4161"/>
    <n v="0"/>
    <n v="0"/>
    <n v="0"/>
    <n v="0"/>
    <n v="70748.083269887706"/>
    <n v="10"/>
    <x v="4"/>
    <x v="0"/>
    <n v="3"/>
  </r>
  <r>
    <n v="2577"/>
    <x v="107"/>
    <x v="5"/>
    <x v="0"/>
    <x v="0"/>
    <x v="2235"/>
    <n v="3416"/>
    <n v="0"/>
    <n v="0"/>
    <n v="0"/>
    <n v="0"/>
    <n v="59196.802929029698"/>
    <n v="11"/>
    <x v="4"/>
    <x v="0"/>
    <n v="3"/>
  </r>
  <r>
    <n v="2578"/>
    <x v="108"/>
    <x v="5"/>
    <x v="0"/>
    <x v="0"/>
    <x v="2236"/>
    <n v="3024"/>
    <n v="0"/>
    <n v="0"/>
    <n v="0"/>
    <n v="0"/>
    <n v="55327.521801543"/>
    <n v="12"/>
    <x v="4"/>
    <x v="0"/>
    <n v="3"/>
  </r>
  <r>
    <n v="2579"/>
    <x v="109"/>
    <x v="5"/>
    <x v="0"/>
    <x v="0"/>
    <x v="2237"/>
    <n v="2358"/>
    <n v="0"/>
    <n v="0"/>
    <n v="0"/>
    <n v="0"/>
    <n v="42199.224889498597"/>
    <n v="13"/>
    <x v="4"/>
    <x v="0"/>
    <n v="3"/>
  </r>
  <r>
    <n v="2580"/>
    <x v="110"/>
    <x v="5"/>
    <x v="0"/>
    <x v="0"/>
    <x v="2238"/>
    <n v="2179"/>
    <n v="0"/>
    <n v="0"/>
    <n v="0"/>
    <n v="0"/>
    <n v="44072.817024797601"/>
    <n v="14"/>
    <x v="4"/>
    <x v="0"/>
    <n v="3"/>
  </r>
  <r>
    <n v="2581"/>
    <x v="111"/>
    <x v="5"/>
    <x v="0"/>
    <x v="0"/>
    <x v="2239"/>
    <n v="1524"/>
    <n v="0"/>
    <n v="0"/>
    <n v="0"/>
    <n v="0"/>
    <n v="20782.957365320901"/>
    <n v="15"/>
    <x v="4"/>
    <x v="0"/>
    <n v="3"/>
  </r>
  <r>
    <n v="2582"/>
    <x v="112"/>
    <x v="5"/>
    <x v="0"/>
    <x v="0"/>
    <x v="2240"/>
    <n v="1285"/>
    <n v="0"/>
    <n v="0"/>
    <n v="0"/>
    <n v="0"/>
    <n v="18910.726293787498"/>
    <n v="16"/>
    <x v="4"/>
    <x v="0"/>
    <n v="3"/>
  </r>
  <r>
    <n v="2583"/>
    <x v="113"/>
    <x v="5"/>
    <x v="0"/>
    <x v="0"/>
    <x v="2241"/>
    <n v="531"/>
    <n v="0"/>
    <n v="0"/>
    <n v="0"/>
    <n v="0"/>
    <n v="17873.134083246401"/>
    <n v="17"/>
    <x v="4"/>
    <x v="0"/>
    <n v="3"/>
  </r>
  <r>
    <n v="2584"/>
    <x v="114"/>
    <x v="5"/>
    <x v="0"/>
    <x v="0"/>
    <x v="38"/>
    <n v="163"/>
    <n v="0"/>
    <n v="0"/>
    <n v="0"/>
    <n v="0"/>
    <n v="8424.4538534202293"/>
    <n v="18"/>
    <x v="4"/>
    <x v="0"/>
    <n v="3"/>
  </r>
  <r>
    <n v="2585"/>
    <x v="511"/>
    <x v="6"/>
    <x v="0"/>
    <x v="0"/>
    <x v="0"/>
    <n v="1"/>
    <n v="0"/>
    <n v="0"/>
    <n v="0"/>
    <n v="0"/>
    <n v="230.455349441919"/>
    <n v="19"/>
    <x v="0"/>
    <x v="0"/>
    <n v="1"/>
  </r>
  <r>
    <n v="2586"/>
    <x v="512"/>
    <x v="6"/>
    <x v="0"/>
    <x v="0"/>
    <x v="0"/>
    <n v="1"/>
    <n v="0"/>
    <n v="0"/>
    <n v="0"/>
    <n v="0"/>
    <n v="249.49309902040201"/>
    <n v="20"/>
    <x v="0"/>
    <x v="0"/>
    <n v="1"/>
  </r>
  <r>
    <n v="2587"/>
    <x v="513"/>
    <x v="6"/>
    <x v="0"/>
    <x v="0"/>
    <x v="0"/>
    <n v="1"/>
    <n v="0"/>
    <n v="0"/>
    <n v="0"/>
    <n v="0"/>
    <n v="262.513554380313"/>
    <n v="21"/>
    <x v="0"/>
    <x v="0"/>
    <n v="1"/>
  </r>
  <r>
    <n v="2588"/>
    <x v="514"/>
    <x v="6"/>
    <x v="0"/>
    <x v="0"/>
    <x v="383"/>
    <n v="5"/>
    <n v="0"/>
    <n v="0"/>
    <n v="4"/>
    <n v="4"/>
    <n v="3330.3734937880999"/>
    <n v="22"/>
    <x v="0"/>
    <x v="0"/>
    <n v="1"/>
  </r>
  <r>
    <n v="2589"/>
    <x v="515"/>
    <x v="6"/>
    <x v="0"/>
    <x v="0"/>
    <x v="1"/>
    <n v="6"/>
    <n v="0"/>
    <n v="0"/>
    <n v="1"/>
    <n v="1"/>
    <n v="1581.12514234843"/>
    <n v="23"/>
    <x v="0"/>
    <x v="0"/>
    <n v="1"/>
  </r>
  <r>
    <n v="2590"/>
    <x v="516"/>
    <x v="6"/>
    <x v="0"/>
    <x v="0"/>
    <x v="384"/>
    <n v="7"/>
    <n v="0"/>
    <n v="0"/>
    <n v="1"/>
    <n v="1"/>
    <n v="1721.08121424158"/>
    <n v="24"/>
    <x v="0"/>
    <x v="0"/>
    <n v="1"/>
  </r>
  <r>
    <n v="2591"/>
    <x v="517"/>
    <x v="6"/>
    <x v="0"/>
    <x v="0"/>
    <x v="384"/>
    <n v="7"/>
    <n v="0"/>
    <n v="0"/>
    <n v="0"/>
    <n v="0"/>
    <n v="1824.29268966156"/>
    <n v="25"/>
    <x v="0"/>
    <x v="0"/>
    <n v="1"/>
  </r>
  <r>
    <n v="2592"/>
    <x v="0"/>
    <x v="6"/>
    <x v="0"/>
    <x v="0"/>
    <x v="384"/>
    <n v="7"/>
    <n v="0"/>
    <n v="0"/>
    <n v="0"/>
    <n v="0"/>
    <n v="1947.9996863301201"/>
    <n v="26"/>
    <x v="0"/>
    <x v="0"/>
    <n v="1"/>
  </r>
  <r>
    <n v="2593"/>
    <x v="1"/>
    <x v="6"/>
    <x v="0"/>
    <x v="0"/>
    <x v="384"/>
    <n v="7"/>
    <n v="0"/>
    <n v="0"/>
    <n v="0"/>
    <n v="0"/>
    <n v="2034.8069878287299"/>
    <n v="27"/>
    <x v="0"/>
    <x v="0"/>
    <n v="1"/>
  </r>
  <r>
    <n v="2594"/>
    <x v="2"/>
    <x v="6"/>
    <x v="0"/>
    <x v="0"/>
    <x v="385"/>
    <n v="8"/>
    <n v="0"/>
    <n v="0"/>
    <n v="1"/>
    <n v="1"/>
    <n v="1863.01219256063"/>
    <n v="28"/>
    <x v="0"/>
    <x v="0"/>
    <n v="1"/>
  </r>
  <r>
    <n v="2595"/>
    <x v="3"/>
    <x v="6"/>
    <x v="0"/>
    <x v="0"/>
    <x v="385"/>
    <n v="8"/>
    <n v="0"/>
    <n v="0"/>
    <n v="0"/>
    <n v="0"/>
    <n v="1899.8705394470901"/>
    <n v="29"/>
    <x v="0"/>
    <x v="0"/>
    <n v="1"/>
  </r>
  <r>
    <n v="2596"/>
    <x v="4"/>
    <x v="6"/>
    <x v="0"/>
    <x v="0"/>
    <x v="385"/>
    <n v="8"/>
    <n v="0"/>
    <n v="0"/>
    <n v="0"/>
    <n v="0"/>
    <n v="1893.10064330212"/>
    <n v="30"/>
    <x v="0"/>
    <x v="0"/>
    <n v="1"/>
  </r>
  <r>
    <n v="2597"/>
    <x v="5"/>
    <x v="6"/>
    <x v="0"/>
    <x v="0"/>
    <x v="2242"/>
    <n v="13"/>
    <n v="0"/>
    <n v="0"/>
    <n v="5"/>
    <n v="5"/>
    <n v="1369.9519807994"/>
    <n v="31"/>
    <x v="0"/>
    <x v="0"/>
    <n v="1"/>
  </r>
  <r>
    <n v="2598"/>
    <x v="6"/>
    <x v="6"/>
    <x v="0"/>
    <x v="0"/>
    <x v="8"/>
    <n v="16"/>
    <n v="0"/>
    <n v="0"/>
    <n v="3"/>
    <n v="3"/>
    <n v="5399.5137975293301"/>
    <n v="1"/>
    <x v="1"/>
    <x v="0"/>
    <n v="2"/>
  </r>
  <r>
    <n v="2599"/>
    <x v="7"/>
    <x v="6"/>
    <x v="0"/>
    <x v="0"/>
    <x v="8"/>
    <n v="16"/>
    <n v="0"/>
    <n v="0"/>
    <n v="0"/>
    <n v="0"/>
    <n v="124"/>
    <n v="2"/>
    <x v="1"/>
    <x v="0"/>
    <n v="2"/>
  </r>
  <r>
    <n v="2600"/>
    <x v="8"/>
    <x v="6"/>
    <x v="0"/>
    <x v="0"/>
    <x v="10"/>
    <n v="18"/>
    <n v="0"/>
    <n v="0"/>
    <n v="2"/>
    <n v="2"/>
    <n v="7190.4683841927399"/>
    <n v="3"/>
    <x v="1"/>
    <x v="0"/>
    <n v="2"/>
  </r>
  <r>
    <n v="2601"/>
    <x v="9"/>
    <x v="6"/>
    <x v="0"/>
    <x v="0"/>
    <x v="10"/>
    <n v="18"/>
    <n v="0"/>
    <n v="0"/>
    <n v="0"/>
    <n v="0"/>
    <n v="5332.4282665760102"/>
    <n v="4"/>
    <x v="1"/>
    <x v="0"/>
    <n v="2"/>
  </r>
  <r>
    <n v="2602"/>
    <x v="10"/>
    <x v="6"/>
    <x v="0"/>
    <x v="0"/>
    <x v="10"/>
    <n v="18"/>
    <n v="0"/>
    <n v="0"/>
    <n v="0"/>
    <n v="0"/>
    <n v="5839.4963558510899"/>
    <n v="5"/>
    <x v="1"/>
    <x v="0"/>
    <n v="2"/>
  </r>
  <r>
    <n v="2603"/>
    <x v="11"/>
    <x v="6"/>
    <x v="0"/>
    <x v="0"/>
    <x v="10"/>
    <n v="18"/>
    <n v="0"/>
    <n v="0"/>
    <n v="0"/>
    <n v="0"/>
    <n v="6345.1896914639101"/>
    <n v="6"/>
    <x v="1"/>
    <x v="0"/>
    <n v="2"/>
  </r>
  <r>
    <n v="2604"/>
    <x v="12"/>
    <x v="6"/>
    <x v="371"/>
    <x v="0"/>
    <x v="10"/>
    <n v="11"/>
    <n v="7"/>
    <n v="0"/>
    <n v="0"/>
    <n v="0"/>
    <n v="1051.8829894422599"/>
    <n v="7"/>
    <x v="1"/>
    <x v="0"/>
    <n v="2"/>
  </r>
  <r>
    <n v="2605"/>
    <x v="13"/>
    <x v="6"/>
    <x v="371"/>
    <x v="0"/>
    <x v="10"/>
    <n v="11"/>
    <n v="0"/>
    <n v="0"/>
    <n v="0"/>
    <n v="0"/>
    <n v="184"/>
    <n v="8"/>
    <x v="1"/>
    <x v="0"/>
    <n v="2"/>
  </r>
  <r>
    <n v="2606"/>
    <x v="14"/>
    <x v="6"/>
    <x v="371"/>
    <x v="0"/>
    <x v="10"/>
    <n v="11"/>
    <n v="0"/>
    <n v="0"/>
    <n v="0"/>
    <n v="0"/>
    <n v="225.829717150568"/>
    <n v="9"/>
    <x v="1"/>
    <x v="0"/>
    <n v="2"/>
  </r>
  <r>
    <n v="2607"/>
    <x v="15"/>
    <x v="6"/>
    <x v="371"/>
    <x v="0"/>
    <x v="10"/>
    <n v="11"/>
    <n v="0"/>
    <n v="0"/>
    <n v="0"/>
    <n v="0"/>
    <n v="223"/>
    <n v="10"/>
    <x v="1"/>
    <x v="0"/>
    <n v="2"/>
  </r>
  <r>
    <n v="2608"/>
    <x v="16"/>
    <x v="6"/>
    <x v="371"/>
    <x v="0"/>
    <x v="10"/>
    <n v="11"/>
    <n v="0"/>
    <n v="0"/>
    <n v="0"/>
    <n v="0"/>
    <n v="264"/>
    <n v="11"/>
    <x v="1"/>
    <x v="0"/>
    <n v="2"/>
  </r>
  <r>
    <n v="2609"/>
    <x v="17"/>
    <x v="6"/>
    <x v="371"/>
    <x v="0"/>
    <x v="386"/>
    <n v="12"/>
    <n v="0"/>
    <n v="0"/>
    <n v="1"/>
    <n v="1"/>
    <n v="279"/>
    <n v="12"/>
    <x v="1"/>
    <x v="0"/>
    <n v="2"/>
  </r>
  <r>
    <n v="2610"/>
    <x v="18"/>
    <x v="6"/>
    <x v="371"/>
    <x v="0"/>
    <x v="2243"/>
    <n v="14"/>
    <n v="0"/>
    <n v="0"/>
    <n v="2"/>
    <n v="2"/>
    <n v="296"/>
    <n v="13"/>
    <x v="1"/>
    <x v="0"/>
    <n v="2"/>
  </r>
  <r>
    <n v="2611"/>
    <x v="19"/>
    <x v="6"/>
    <x v="371"/>
    <x v="0"/>
    <x v="2243"/>
    <n v="14"/>
    <n v="0"/>
    <n v="0"/>
    <n v="0"/>
    <n v="0"/>
    <n v="309"/>
    <n v="14"/>
    <x v="1"/>
    <x v="0"/>
    <n v="2"/>
  </r>
  <r>
    <n v="2612"/>
    <x v="20"/>
    <x v="6"/>
    <x v="371"/>
    <x v="0"/>
    <x v="2243"/>
    <n v="14"/>
    <n v="0"/>
    <n v="0"/>
    <n v="0"/>
    <n v="0"/>
    <n v="317"/>
    <n v="15"/>
    <x v="1"/>
    <x v="0"/>
    <n v="2"/>
  </r>
  <r>
    <n v="2613"/>
    <x v="21"/>
    <x v="6"/>
    <x v="371"/>
    <x v="0"/>
    <x v="2243"/>
    <n v="14"/>
    <n v="0"/>
    <n v="0"/>
    <n v="0"/>
    <n v="0"/>
    <n v="337"/>
    <n v="16"/>
    <x v="1"/>
    <x v="0"/>
    <n v="2"/>
  </r>
  <r>
    <n v="2614"/>
    <x v="22"/>
    <x v="6"/>
    <x v="1196"/>
    <x v="0"/>
    <x v="2243"/>
    <n v="12"/>
    <n v="2"/>
    <n v="0"/>
    <n v="0"/>
    <n v="0"/>
    <n v="358"/>
    <n v="17"/>
    <x v="1"/>
    <x v="0"/>
    <n v="2"/>
  </r>
  <r>
    <n v="2615"/>
    <x v="23"/>
    <x v="6"/>
    <x v="1196"/>
    <x v="0"/>
    <x v="2243"/>
    <n v="12"/>
    <n v="0"/>
    <n v="0"/>
    <n v="0"/>
    <n v="0"/>
    <n v="381"/>
    <n v="18"/>
    <x v="1"/>
    <x v="0"/>
    <n v="2"/>
  </r>
  <r>
    <n v="2616"/>
    <x v="24"/>
    <x v="6"/>
    <x v="1"/>
    <x v="0"/>
    <x v="387"/>
    <n v="13"/>
    <n v="1"/>
    <n v="0"/>
    <n v="2"/>
    <n v="1"/>
    <n v="430"/>
    <n v="19"/>
    <x v="1"/>
    <x v="0"/>
    <n v="2"/>
  </r>
  <r>
    <n v="2617"/>
    <x v="25"/>
    <x v="6"/>
    <x v="2101"/>
    <x v="0"/>
    <x v="1248"/>
    <n v="13"/>
    <n v="3"/>
    <n v="0"/>
    <n v="3"/>
    <n v="0"/>
    <n v="453"/>
    <n v="20"/>
    <x v="1"/>
    <x v="0"/>
    <n v="2"/>
  </r>
  <r>
    <n v="2618"/>
    <x v="26"/>
    <x v="6"/>
    <x v="2101"/>
    <x v="0"/>
    <x v="1248"/>
    <n v="13"/>
    <n v="0"/>
    <n v="0"/>
    <n v="0"/>
    <n v="0"/>
    <n v="497"/>
    <n v="21"/>
    <x v="1"/>
    <x v="0"/>
    <n v="2"/>
  </r>
  <r>
    <n v="2619"/>
    <x v="27"/>
    <x v="6"/>
    <x v="372"/>
    <x v="0"/>
    <x v="12"/>
    <n v="13"/>
    <n v="1"/>
    <n v="0"/>
    <n v="1"/>
    <n v="0"/>
    <n v="529"/>
    <n v="22"/>
    <x v="1"/>
    <x v="0"/>
    <n v="2"/>
  </r>
  <r>
    <n v="2620"/>
    <x v="28"/>
    <x v="6"/>
    <x v="372"/>
    <x v="0"/>
    <x v="12"/>
    <n v="13"/>
    <n v="0"/>
    <n v="0"/>
    <n v="0"/>
    <n v="0"/>
    <n v="599"/>
    <n v="23"/>
    <x v="1"/>
    <x v="0"/>
    <n v="2"/>
  </r>
  <r>
    <n v="2621"/>
    <x v="29"/>
    <x v="6"/>
    <x v="372"/>
    <x v="0"/>
    <x v="12"/>
    <n v="13"/>
    <n v="0"/>
    <n v="0"/>
    <n v="0"/>
    <n v="0"/>
    <n v="638"/>
    <n v="24"/>
    <x v="1"/>
    <x v="0"/>
    <n v="2"/>
  </r>
  <r>
    <n v="2622"/>
    <x v="30"/>
    <x v="6"/>
    <x v="3"/>
    <x v="0"/>
    <x v="1249"/>
    <n v="13"/>
    <n v="1"/>
    <n v="0"/>
    <n v="1"/>
    <n v="0"/>
    <n v="734"/>
    <n v="25"/>
    <x v="1"/>
    <x v="0"/>
    <n v="2"/>
  </r>
  <r>
    <n v="2623"/>
    <x v="31"/>
    <x v="6"/>
    <x v="5"/>
    <x v="0"/>
    <x v="1706"/>
    <n v="13"/>
    <n v="2"/>
    <n v="0"/>
    <n v="2"/>
    <n v="0"/>
    <n v="756"/>
    <n v="26"/>
    <x v="1"/>
    <x v="0"/>
    <n v="2"/>
  </r>
  <r>
    <n v="2624"/>
    <x v="32"/>
    <x v="6"/>
    <x v="5"/>
    <x v="0"/>
    <x v="1706"/>
    <n v="13"/>
    <n v="0"/>
    <n v="0"/>
    <n v="0"/>
    <n v="0"/>
    <n v="843"/>
    <n v="27"/>
    <x v="1"/>
    <x v="0"/>
    <n v="2"/>
  </r>
  <r>
    <n v="2625"/>
    <x v="33"/>
    <x v="6"/>
    <x v="5"/>
    <x v="0"/>
    <x v="388"/>
    <n v="23"/>
    <n v="0"/>
    <n v="0"/>
    <n v="10"/>
    <n v="10"/>
    <n v="924"/>
    <n v="28"/>
    <x v="1"/>
    <x v="0"/>
    <n v="2"/>
  </r>
  <r>
    <n v="2626"/>
    <x v="34"/>
    <x v="6"/>
    <x v="5"/>
    <x v="0"/>
    <x v="22"/>
    <n v="39"/>
    <n v="0"/>
    <n v="0"/>
    <n v="16"/>
    <n v="16"/>
    <n v="1012"/>
    <n v="29"/>
    <x v="1"/>
    <x v="0"/>
    <n v="2"/>
  </r>
  <r>
    <n v="2627"/>
    <x v="35"/>
    <x v="6"/>
    <x v="5"/>
    <x v="0"/>
    <x v="22"/>
    <n v="39"/>
    <n v="0"/>
    <n v="0"/>
    <n v="0"/>
    <n v="0"/>
    <n v="1147"/>
    <n v="30"/>
    <x v="1"/>
    <x v="0"/>
    <n v="2"/>
  </r>
  <r>
    <n v="2628"/>
    <x v="36"/>
    <x v="6"/>
    <x v="5"/>
    <x v="0"/>
    <x v="22"/>
    <n v="39"/>
    <n v="0"/>
    <n v="0"/>
    <n v="0"/>
    <n v="0"/>
    <n v="1252"/>
    <n v="1"/>
    <x v="2"/>
    <x v="0"/>
    <n v="2"/>
  </r>
  <r>
    <n v="2629"/>
    <x v="37"/>
    <x v="6"/>
    <x v="5"/>
    <x v="0"/>
    <x v="2244"/>
    <n v="71"/>
    <n v="0"/>
    <n v="0"/>
    <n v="32"/>
    <n v="32"/>
    <n v="1462"/>
    <n v="2"/>
    <x v="2"/>
    <x v="0"/>
    <n v="2"/>
  </r>
  <r>
    <n v="2630"/>
    <x v="38"/>
    <x v="6"/>
    <x v="1198"/>
    <x v="0"/>
    <x v="2245"/>
    <n v="75"/>
    <n v="2"/>
    <n v="0"/>
    <n v="6"/>
    <n v="4"/>
    <n v="1616"/>
    <n v="3"/>
    <x v="2"/>
    <x v="0"/>
    <n v="2"/>
  </r>
  <r>
    <n v="2631"/>
    <x v="39"/>
    <x v="6"/>
    <x v="1198"/>
    <x v="0"/>
    <x v="2245"/>
    <n v="75"/>
    <n v="0"/>
    <n v="0"/>
    <n v="0"/>
    <n v="0"/>
    <n v="1678"/>
    <n v="4"/>
    <x v="2"/>
    <x v="0"/>
    <n v="2"/>
  </r>
  <r>
    <n v="2632"/>
    <x v="40"/>
    <x v="6"/>
    <x v="851"/>
    <x v="1"/>
    <x v="2246"/>
    <n v="80"/>
    <n v="2"/>
    <n v="1"/>
    <n v="8"/>
    <n v="5"/>
    <n v="1713"/>
    <n v="5"/>
    <x v="2"/>
    <x v="0"/>
    <n v="2"/>
  </r>
  <r>
    <n v="2633"/>
    <x v="41"/>
    <x v="6"/>
    <x v="851"/>
    <x v="1"/>
    <x v="2247"/>
    <n v="89"/>
    <n v="0"/>
    <n v="0"/>
    <n v="9"/>
    <n v="9"/>
    <n v="1785"/>
    <n v="6"/>
    <x v="2"/>
    <x v="0"/>
    <n v="2"/>
  </r>
  <r>
    <n v="2634"/>
    <x v="42"/>
    <x v="6"/>
    <x v="851"/>
    <x v="1"/>
    <x v="2248"/>
    <n v="98"/>
    <n v="0"/>
    <n v="0"/>
    <n v="9"/>
    <n v="9"/>
    <n v="1845"/>
    <n v="7"/>
    <x v="2"/>
    <x v="0"/>
    <n v="2"/>
  </r>
  <r>
    <n v="2635"/>
    <x v="43"/>
    <x v="6"/>
    <x v="851"/>
    <x v="1"/>
    <x v="890"/>
    <n v="113"/>
    <n v="0"/>
    <n v="0"/>
    <n v="15"/>
    <n v="15"/>
    <n v="1913"/>
    <n v="8"/>
    <x v="2"/>
    <x v="0"/>
    <n v="2"/>
  </r>
  <r>
    <n v="2636"/>
    <x v="44"/>
    <x v="6"/>
    <x v="851"/>
    <x v="1"/>
    <x v="2249"/>
    <n v="128"/>
    <n v="0"/>
    <n v="0"/>
    <n v="15"/>
    <n v="15"/>
    <n v="2055"/>
    <n v="9"/>
    <x v="2"/>
    <x v="0"/>
    <n v="2"/>
  </r>
  <r>
    <n v="2637"/>
    <x v="45"/>
    <x v="6"/>
    <x v="2102"/>
    <x v="2"/>
    <x v="2250"/>
    <n v="143"/>
    <n v="3"/>
    <n v="1"/>
    <n v="19"/>
    <n v="15"/>
    <n v="2142"/>
    <n v="10"/>
    <x v="2"/>
    <x v="0"/>
    <n v="2"/>
  </r>
  <r>
    <n v="2638"/>
    <x v="46"/>
    <x v="6"/>
    <x v="2102"/>
    <x v="2"/>
    <x v="2250"/>
    <n v="143"/>
    <n v="0"/>
    <n v="0"/>
    <n v="0"/>
    <n v="0"/>
    <n v="2177"/>
    <n v="11"/>
    <x v="2"/>
    <x v="0"/>
    <n v="2"/>
  </r>
  <r>
    <n v="2639"/>
    <x v="47"/>
    <x v="6"/>
    <x v="2102"/>
    <x v="2"/>
    <x v="2251"/>
    <n v="148"/>
    <n v="0"/>
    <n v="0"/>
    <n v="5"/>
    <n v="5"/>
    <n v="2276"/>
    <n v="12"/>
    <x v="2"/>
    <x v="0"/>
    <n v="2"/>
  </r>
  <r>
    <n v="2640"/>
    <x v="48"/>
    <x v="6"/>
    <x v="2103"/>
    <x v="86"/>
    <x v="898"/>
    <n v="156"/>
    <n v="4"/>
    <n v="1"/>
    <n v="13"/>
    <n v="8"/>
    <n v="2420"/>
    <n v="13"/>
    <x v="2"/>
    <x v="0"/>
    <n v="2"/>
  </r>
  <r>
    <n v="2641"/>
    <x v="49"/>
    <x v="6"/>
    <x v="2103"/>
    <x v="86"/>
    <x v="898"/>
    <n v="156"/>
    <n v="0"/>
    <n v="0"/>
    <n v="0"/>
    <n v="0"/>
    <n v="2505"/>
    <n v="14"/>
    <x v="2"/>
    <x v="0"/>
    <n v="2"/>
  </r>
  <r>
    <n v="2642"/>
    <x v="50"/>
    <x v="6"/>
    <x v="10"/>
    <x v="86"/>
    <x v="899"/>
    <n v="151"/>
    <n v="9"/>
    <n v="0"/>
    <n v="4"/>
    <n v="0"/>
    <n v="2586"/>
    <n v="15"/>
    <x v="2"/>
    <x v="0"/>
    <n v="2"/>
  </r>
  <r>
    <n v="2643"/>
    <x v="51"/>
    <x v="6"/>
    <x v="10"/>
    <x v="86"/>
    <x v="899"/>
    <n v="151"/>
    <n v="0"/>
    <n v="0"/>
    <n v="0"/>
    <n v="0"/>
    <n v="2718"/>
    <n v="16"/>
    <x v="2"/>
    <x v="0"/>
    <n v="2"/>
  </r>
  <r>
    <n v="2644"/>
    <x v="52"/>
    <x v="6"/>
    <x v="16"/>
    <x v="86"/>
    <x v="899"/>
    <n v="137"/>
    <n v="14"/>
    <n v="0"/>
    <n v="0"/>
    <n v="0"/>
    <n v="2812"/>
    <n v="17"/>
    <x v="2"/>
    <x v="0"/>
    <n v="2"/>
  </r>
  <r>
    <n v="2645"/>
    <x v="53"/>
    <x v="6"/>
    <x v="16"/>
    <x v="86"/>
    <x v="899"/>
    <n v="137"/>
    <n v="0"/>
    <n v="0"/>
    <n v="0"/>
    <n v="0"/>
    <n v="2892"/>
    <n v="18"/>
    <x v="2"/>
    <x v="0"/>
    <n v="2"/>
  </r>
  <r>
    <n v="2646"/>
    <x v="54"/>
    <x v="6"/>
    <x v="17"/>
    <x v="86"/>
    <x v="2252"/>
    <n v="139"/>
    <n v="3"/>
    <n v="0"/>
    <n v="5"/>
    <n v="2"/>
    <n v="3031"/>
    <n v="19"/>
    <x v="2"/>
    <x v="0"/>
    <n v="2"/>
  </r>
  <r>
    <n v="2647"/>
    <x v="55"/>
    <x v="6"/>
    <x v="1641"/>
    <x v="86"/>
    <x v="2253"/>
    <n v="140"/>
    <n v="3"/>
    <n v="0"/>
    <n v="4"/>
    <n v="1"/>
    <n v="5409.07659889155"/>
    <n v="20"/>
    <x v="2"/>
    <x v="0"/>
    <n v="2"/>
  </r>
  <r>
    <n v="2648"/>
    <x v="56"/>
    <x v="6"/>
    <x v="1641"/>
    <x v="86"/>
    <x v="2254"/>
    <n v="142"/>
    <n v="0"/>
    <n v="0"/>
    <n v="2"/>
    <n v="2"/>
    <n v="3369"/>
    <n v="21"/>
    <x v="2"/>
    <x v="0"/>
    <n v="2"/>
  </r>
  <r>
    <n v="2649"/>
    <x v="57"/>
    <x v="6"/>
    <x v="2104"/>
    <x v="86"/>
    <x v="2255"/>
    <n v="75"/>
    <n v="82"/>
    <n v="0"/>
    <n v="15"/>
    <n v="0"/>
    <n v="3531"/>
    <n v="22"/>
    <x v="2"/>
    <x v="0"/>
    <n v="2"/>
  </r>
  <r>
    <n v="2650"/>
    <x v="58"/>
    <x v="6"/>
    <x v="2105"/>
    <x v="86"/>
    <x v="2256"/>
    <n v="37"/>
    <n v="39"/>
    <n v="0"/>
    <n v="1"/>
    <n v="0"/>
    <n v="3749"/>
    <n v="23"/>
    <x v="2"/>
    <x v="0"/>
    <n v="2"/>
  </r>
  <r>
    <n v="2651"/>
    <x v="59"/>
    <x v="6"/>
    <x v="2106"/>
    <x v="86"/>
    <x v="2257"/>
    <n v="43"/>
    <n v="1"/>
    <n v="0"/>
    <n v="7"/>
    <n v="6"/>
    <n v="3904"/>
    <n v="24"/>
    <x v="2"/>
    <x v="0"/>
    <n v="2"/>
  </r>
  <r>
    <n v="2652"/>
    <x v="60"/>
    <x v="6"/>
    <x v="2107"/>
    <x v="86"/>
    <x v="2258"/>
    <n v="49"/>
    <n v="7"/>
    <n v="0"/>
    <n v="13"/>
    <n v="6"/>
    <n v="4089"/>
    <n v="25"/>
    <x v="2"/>
    <x v="0"/>
    <n v="2"/>
  </r>
  <r>
    <n v="2653"/>
    <x v="61"/>
    <x v="6"/>
    <x v="2107"/>
    <x v="86"/>
    <x v="2258"/>
    <n v="49"/>
    <n v="0"/>
    <n v="0"/>
    <n v="0"/>
    <n v="0"/>
    <n v="4207"/>
    <n v="26"/>
    <x v="2"/>
    <x v="0"/>
    <n v="2"/>
  </r>
  <r>
    <n v="2654"/>
    <x v="62"/>
    <x v="6"/>
    <x v="2108"/>
    <x v="3"/>
    <x v="395"/>
    <n v="75"/>
    <n v="1"/>
    <n v="1"/>
    <n v="28"/>
    <n v="26"/>
    <n v="4332"/>
    <n v="27"/>
    <x v="2"/>
    <x v="0"/>
    <n v="2"/>
  </r>
  <r>
    <n v="2655"/>
    <x v="63"/>
    <x v="6"/>
    <x v="2108"/>
    <x v="3"/>
    <x v="2259"/>
    <n v="88"/>
    <n v="0"/>
    <n v="0"/>
    <n v="13"/>
    <n v="13"/>
    <n v="4467"/>
    <n v="28"/>
    <x v="2"/>
    <x v="0"/>
    <n v="2"/>
  </r>
  <r>
    <n v="2656"/>
    <x v="64"/>
    <x v="6"/>
    <x v="2109"/>
    <x v="3"/>
    <x v="2260"/>
    <n v="95"/>
    <n v="2"/>
    <n v="0"/>
    <n v="9"/>
    <n v="7"/>
    <n v="4543"/>
    <n v="29"/>
    <x v="2"/>
    <x v="0"/>
    <n v="2"/>
  </r>
  <r>
    <n v="2657"/>
    <x v="65"/>
    <x v="6"/>
    <x v="2109"/>
    <x v="3"/>
    <x v="2261"/>
    <n v="96"/>
    <n v="0"/>
    <n v="0"/>
    <n v="1"/>
    <n v="1"/>
    <n v="4654"/>
    <n v="30"/>
    <x v="2"/>
    <x v="0"/>
    <n v="2"/>
  </r>
  <r>
    <n v="2658"/>
    <x v="66"/>
    <x v="6"/>
    <x v="2109"/>
    <x v="3"/>
    <x v="2261"/>
    <n v="96"/>
    <n v="0"/>
    <n v="0"/>
    <n v="0"/>
    <n v="0"/>
    <n v="4785"/>
    <n v="31"/>
    <x v="2"/>
    <x v="0"/>
    <n v="2"/>
  </r>
  <r>
    <n v="2659"/>
    <x v="67"/>
    <x v="6"/>
    <x v="2110"/>
    <x v="3"/>
    <x v="2262"/>
    <n v="90"/>
    <n v="10"/>
    <n v="0"/>
    <n v="4"/>
    <n v="0"/>
    <n v="4816"/>
    <n v="1"/>
    <x v="3"/>
    <x v="0"/>
    <n v="2"/>
  </r>
  <r>
    <n v="2660"/>
    <x v="68"/>
    <x v="6"/>
    <x v="2110"/>
    <x v="3"/>
    <x v="2263"/>
    <n v="91"/>
    <n v="0"/>
    <n v="0"/>
    <n v="1"/>
    <n v="1"/>
    <n v="4902"/>
    <n v="2"/>
    <x v="3"/>
    <x v="0"/>
    <n v="2"/>
  </r>
  <r>
    <n v="2661"/>
    <x v="69"/>
    <x v="6"/>
    <x v="41"/>
    <x v="4"/>
    <x v="2264"/>
    <n v="82"/>
    <n v="15"/>
    <n v="1"/>
    <n v="7"/>
    <n v="0"/>
    <n v="4977"/>
    <n v="3"/>
    <x v="3"/>
    <x v="0"/>
    <n v="2"/>
  </r>
  <r>
    <n v="2662"/>
    <x v="70"/>
    <x v="6"/>
    <x v="41"/>
    <x v="4"/>
    <x v="2264"/>
    <n v="82"/>
    <n v="0"/>
    <n v="0"/>
    <n v="0"/>
    <n v="0"/>
    <n v="5059"/>
    <n v="4"/>
    <x v="3"/>
    <x v="0"/>
    <n v="2"/>
  </r>
  <r>
    <n v="2663"/>
    <x v="71"/>
    <x v="6"/>
    <x v="41"/>
    <x v="4"/>
    <x v="2264"/>
    <n v="82"/>
    <n v="0"/>
    <n v="0"/>
    <n v="0"/>
    <n v="0"/>
    <n v="5121"/>
    <n v="5"/>
    <x v="3"/>
    <x v="0"/>
    <n v="2"/>
  </r>
  <r>
    <n v="2664"/>
    <x v="72"/>
    <x v="6"/>
    <x v="2111"/>
    <x v="4"/>
    <x v="2265"/>
    <n v="77"/>
    <n v="8"/>
    <n v="0"/>
    <n v="3"/>
    <n v="0"/>
    <n v="5237"/>
    <n v="6"/>
    <x v="3"/>
    <x v="0"/>
    <n v="2"/>
  </r>
  <r>
    <n v="2665"/>
    <x v="73"/>
    <x v="6"/>
    <x v="2112"/>
    <x v="4"/>
    <x v="2266"/>
    <n v="31"/>
    <n v="51"/>
    <n v="0"/>
    <n v="5"/>
    <n v="0"/>
    <n v="5312"/>
    <n v="7"/>
    <x v="3"/>
    <x v="0"/>
    <n v="2"/>
  </r>
  <r>
    <n v="2666"/>
    <x v="74"/>
    <x v="6"/>
    <x v="2112"/>
    <x v="4"/>
    <x v="2267"/>
    <n v="36"/>
    <n v="0"/>
    <n v="0"/>
    <n v="5"/>
    <n v="5"/>
    <n v="5385"/>
    <n v="8"/>
    <x v="3"/>
    <x v="0"/>
    <n v="2"/>
  </r>
  <r>
    <n v="2667"/>
    <x v="75"/>
    <x v="6"/>
    <x v="2112"/>
    <x v="4"/>
    <x v="2268"/>
    <n v="39"/>
    <n v="0"/>
    <n v="0"/>
    <n v="3"/>
    <n v="3"/>
    <n v="5532.9179333755701"/>
    <n v="9"/>
    <x v="3"/>
    <x v="0"/>
    <n v="2"/>
  </r>
  <r>
    <n v="2668"/>
    <x v="76"/>
    <x v="6"/>
    <x v="2113"/>
    <x v="4"/>
    <x v="2269"/>
    <n v="32"/>
    <n v="13"/>
    <n v="0"/>
    <n v="6"/>
    <n v="0"/>
    <n v="5532"/>
    <n v="10"/>
    <x v="3"/>
    <x v="0"/>
    <n v="2"/>
  </r>
  <r>
    <n v="2669"/>
    <x v="77"/>
    <x v="6"/>
    <x v="2113"/>
    <x v="4"/>
    <x v="2270"/>
    <n v="36"/>
    <n v="0"/>
    <n v="0"/>
    <n v="4"/>
    <n v="4"/>
    <n v="5636"/>
    <n v="11"/>
    <x v="3"/>
    <x v="0"/>
    <n v="2"/>
  </r>
  <r>
    <n v="2670"/>
    <x v="78"/>
    <x v="6"/>
    <x v="2113"/>
    <x v="4"/>
    <x v="2271"/>
    <n v="41"/>
    <n v="0"/>
    <n v="0"/>
    <n v="5"/>
    <n v="5"/>
    <n v="5708"/>
    <n v="12"/>
    <x v="3"/>
    <x v="0"/>
    <n v="2"/>
  </r>
  <r>
    <n v="2671"/>
    <x v="79"/>
    <x v="6"/>
    <x v="2113"/>
    <x v="4"/>
    <x v="2272"/>
    <n v="43"/>
    <n v="0"/>
    <n v="0"/>
    <n v="2"/>
    <n v="2"/>
    <n v="5839"/>
    <n v="13"/>
    <x v="3"/>
    <x v="0"/>
    <n v="2"/>
  </r>
  <r>
    <n v="2672"/>
    <x v="80"/>
    <x v="6"/>
    <x v="2113"/>
    <x v="4"/>
    <x v="2273"/>
    <n v="54"/>
    <n v="0"/>
    <n v="0"/>
    <n v="11"/>
    <n v="11"/>
    <n v="5937"/>
    <n v="14"/>
    <x v="3"/>
    <x v="0"/>
    <n v="2"/>
  </r>
  <r>
    <n v="2673"/>
    <x v="81"/>
    <x v="6"/>
    <x v="2114"/>
    <x v="4"/>
    <x v="2274"/>
    <n v="54"/>
    <n v="7"/>
    <n v="0"/>
    <n v="7"/>
    <n v="0"/>
    <n v="6027"/>
    <n v="15"/>
    <x v="3"/>
    <x v="0"/>
    <n v="2"/>
  </r>
  <r>
    <n v="2674"/>
    <x v="82"/>
    <x v="6"/>
    <x v="2115"/>
    <x v="87"/>
    <x v="2275"/>
    <n v="52"/>
    <n v="3"/>
    <n v="1"/>
    <n v="2"/>
    <n v="0"/>
    <n v="6115"/>
    <n v="16"/>
    <x v="3"/>
    <x v="0"/>
    <n v="2"/>
  </r>
  <r>
    <n v="2675"/>
    <x v="83"/>
    <x v="6"/>
    <x v="2116"/>
    <x v="87"/>
    <x v="2276"/>
    <n v="50"/>
    <n v="6"/>
    <n v="0"/>
    <n v="4"/>
    <n v="0"/>
    <n v="6233"/>
    <n v="17"/>
    <x v="3"/>
    <x v="0"/>
    <n v="2"/>
  </r>
  <r>
    <n v="2676"/>
    <x v="84"/>
    <x v="6"/>
    <x v="867"/>
    <x v="87"/>
    <x v="2277"/>
    <n v="59"/>
    <n v="1"/>
    <n v="0"/>
    <n v="10"/>
    <n v="9"/>
    <n v="6315"/>
    <n v="18"/>
    <x v="3"/>
    <x v="0"/>
    <n v="2"/>
  </r>
  <r>
    <n v="2677"/>
    <x v="85"/>
    <x v="6"/>
    <x v="2117"/>
    <x v="87"/>
    <x v="2278"/>
    <n v="62"/>
    <n v="3"/>
    <n v="0"/>
    <n v="6"/>
    <n v="3"/>
    <n v="6438"/>
    <n v="19"/>
    <x v="3"/>
    <x v="0"/>
    <n v="2"/>
  </r>
  <r>
    <n v="2678"/>
    <x v="86"/>
    <x v="6"/>
    <x v="2118"/>
    <x v="87"/>
    <x v="398"/>
    <n v="60"/>
    <n v="9"/>
    <n v="0"/>
    <n v="7"/>
    <n v="0"/>
    <n v="6578"/>
    <n v="20"/>
    <x v="3"/>
    <x v="0"/>
    <n v="2"/>
  </r>
  <r>
    <n v="2679"/>
    <x v="87"/>
    <x v="6"/>
    <x v="2119"/>
    <x v="87"/>
    <x v="2279"/>
    <n v="82"/>
    <n v="1"/>
    <n v="0"/>
    <n v="23"/>
    <n v="22"/>
    <n v="6677"/>
    <n v="21"/>
    <x v="3"/>
    <x v="0"/>
    <n v="2"/>
  </r>
  <r>
    <n v="2680"/>
    <x v="88"/>
    <x v="6"/>
    <x v="2119"/>
    <x v="87"/>
    <x v="2280"/>
    <n v="84"/>
    <n v="0"/>
    <n v="0"/>
    <n v="2"/>
    <n v="2"/>
    <n v="6745"/>
    <n v="22"/>
    <x v="3"/>
    <x v="0"/>
    <n v="2"/>
  </r>
  <r>
    <n v="2681"/>
    <x v="89"/>
    <x v="6"/>
    <x v="1650"/>
    <x v="87"/>
    <x v="2281"/>
    <n v="83"/>
    <n v="6"/>
    <n v="0"/>
    <n v="5"/>
    <n v="0"/>
    <n v="6840"/>
    <n v="23"/>
    <x v="3"/>
    <x v="0"/>
    <n v="2"/>
  </r>
  <r>
    <n v="2682"/>
    <x v="90"/>
    <x v="6"/>
    <x v="1650"/>
    <x v="87"/>
    <x v="2282"/>
    <n v="90"/>
    <n v="0"/>
    <n v="0"/>
    <n v="7"/>
    <n v="7"/>
    <n v="6981"/>
    <n v="24"/>
    <x v="3"/>
    <x v="0"/>
    <n v="2"/>
  </r>
  <r>
    <n v="2683"/>
    <x v="91"/>
    <x v="6"/>
    <x v="2120"/>
    <x v="87"/>
    <x v="2283"/>
    <n v="91"/>
    <n v="1"/>
    <n v="0"/>
    <n v="2"/>
    <n v="1"/>
    <n v="7072"/>
    <n v="25"/>
    <x v="3"/>
    <x v="0"/>
    <n v="2"/>
  </r>
  <r>
    <n v="2684"/>
    <x v="92"/>
    <x v="6"/>
    <x v="2121"/>
    <x v="87"/>
    <x v="2284"/>
    <n v="88"/>
    <n v="6"/>
    <n v="0"/>
    <n v="3"/>
    <n v="0"/>
    <n v="7201"/>
    <n v="26"/>
    <x v="3"/>
    <x v="0"/>
    <n v="2"/>
  </r>
  <r>
    <n v="2685"/>
    <x v="93"/>
    <x v="6"/>
    <x v="2122"/>
    <x v="87"/>
    <x v="2285"/>
    <n v="84"/>
    <n v="6"/>
    <n v="0"/>
    <n v="2"/>
    <n v="0"/>
    <n v="7342"/>
    <n v="27"/>
    <x v="3"/>
    <x v="0"/>
    <n v="2"/>
  </r>
  <r>
    <n v="2686"/>
    <x v="94"/>
    <x v="6"/>
    <x v="2122"/>
    <x v="87"/>
    <x v="54"/>
    <n v="87"/>
    <n v="0"/>
    <n v="0"/>
    <n v="3"/>
    <n v="3"/>
    <n v="7455"/>
    <n v="28"/>
    <x v="3"/>
    <x v="0"/>
    <n v="2"/>
  </r>
  <r>
    <n v="2687"/>
    <x v="95"/>
    <x v="6"/>
    <x v="2123"/>
    <x v="87"/>
    <x v="2286"/>
    <n v="87"/>
    <n v="1"/>
    <n v="0"/>
    <n v="1"/>
    <n v="0"/>
    <n v="7548"/>
    <n v="29"/>
    <x v="3"/>
    <x v="0"/>
    <n v="2"/>
  </r>
  <r>
    <n v="2688"/>
    <x v="96"/>
    <x v="6"/>
    <x v="2124"/>
    <x v="87"/>
    <x v="2287"/>
    <n v="80"/>
    <n v="13"/>
    <n v="0"/>
    <n v="6"/>
    <n v="0"/>
    <n v="7689"/>
    <n v="30"/>
    <x v="3"/>
    <x v="0"/>
    <n v="2"/>
  </r>
  <r>
    <n v="2689"/>
    <x v="97"/>
    <x v="6"/>
    <x v="2125"/>
    <x v="87"/>
    <x v="2288"/>
    <n v="70"/>
    <n v="15"/>
    <n v="0"/>
    <n v="5"/>
    <n v="0"/>
    <n v="7792"/>
    <n v="1"/>
    <x v="4"/>
    <x v="0"/>
    <n v="3"/>
  </r>
  <r>
    <n v="2690"/>
    <x v="98"/>
    <x v="6"/>
    <x v="2126"/>
    <x v="87"/>
    <x v="2289"/>
    <n v="73"/>
    <n v="3"/>
    <n v="0"/>
    <n v="6"/>
    <n v="3"/>
    <n v="7938"/>
    <n v="2"/>
    <x v="4"/>
    <x v="0"/>
    <n v="3"/>
  </r>
  <r>
    <n v="2691"/>
    <x v="99"/>
    <x v="6"/>
    <x v="2127"/>
    <x v="87"/>
    <x v="2290"/>
    <n v="55"/>
    <n v="22"/>
    <n v="0"/>
    <n v="4"/>
    <n v="0"/>
    <n v="8074"/>
    <n v="3"/>
    <x v="4"/>
    <x v="0"/>
    <n v="3"/>
  </r>
  <r>
    <n v="2692"/>
    <x v="100"/>
    <x v="6"/>
    <x v="2128"/>
    <x v="87"/>
    <x v="2291"/>
    <n v="58"/>
    <n v="4"/>
    <n v="0"/>
    <n v="7"/>
    <n v="3"/>
    <n v="8209"/>
    <n v="4"/>
    <x v="4"/>
    <x v="0"/>
    <n v="3"/>
  </r>
  <r>
    <n v="2693"/>
    <x v="101"/>
    <x v="6"/>
    <x v="2129"/>
    <x v="87"/>
    <x v="2292"/>
    <n v="59"/>
    <n v="2"/>
    <n v="0"/>
    <n v="3"/>
    <n v="1"/>
    <n v="8419"/>
    <n v="5"/>
    <x v="4"/>
    <x v="0"/>
    <n v="3"/>
  </r>
  <r>
    <n v="2694"/>
    <x v="102"/>
    <x v="6"/>
    <x v="2129"/>
    <x v="87"/>
    <x v="2293"/>
    <n v="65"/>
    <n v="0"/>
    <n v="0"/>
    <n v="6"/>
    <n v="6"/>
    <n v="8528"/>
    <n v="6"/>
    <x v="4"/>
    <x v="0"/>
    <n v="3"/>
  </r>
  <r>
    <n v="2695"/>
    <x v="103"/>
    <x v="6"/>
    <x v="2130"/>
    <x v="87"/>
    <x v="2294"/>
    <n v="82"/>
    <n v="6"/>
    <n v="0"/>
    <n v="23"/>
    <n v="17"/>
    <n v="8669"/>
    <n v="7"/>
    <x v="4"/>
    <x v="0"/>
    <n v="3"/>
  </r>
  <r>
    <n v="2696"/>
    <x v="104"/>
    <x v="6"/>
    <x v="2130"/>
    <x v="5"/>
    <x v="2295"/>
    <n v="86"/>
    <n v="0"/>
    <n v="1"/>
    <n v="5"/>
    <n v="4"/>
    <n v="8833"/>
    <n v="8"/>
    <x v="4"/>
    <x v="0"/>
    <n v="3"/>
  </r>
  <r>
    <n v="2697"/>
    <x v="105"/>
    <x v="6"/>
    <x v="2131"/>
    <x v="5"/>
    <x v="2296"/>
    <n v="104"/>
    <n v="1"/>
    <n v="0"/>
    <n v="19"/>
    <n v="18"/>
    <n v="9096"/>
    <n v="9"/>
    <x v="4"/>
    <x v="0"/>
    <n v="3"/>
  </r>
  <r>
    <n v="2698"/>
    <x v="106"/>
    <x v="6"/>
    <x v="384"/>
    <x v="5"/>
    <x v="2297"/>
    <n v="113"/>
    <n v="1"/>
    <n v="0"/>
    <n v="10"/>
    <n v="9"/>
    <n v="9253"/>
    <n v="10"/>
    <x v="4"/>
    <x v="0"/>
    <n v="3"/>
  </r>
  <r>
    <n v="2699"/>
    <x v="107"/>
    <x v="6"/>
    <x v="2132"/>
    <x v="5"/>
    <x v="2298"/>
    <n v="124"/>
    <n v="5"/>
    <n v="0"/>
    <n v="16"/>
    <n v="11"/>
    <n v="9405"/>
    <n v="11"/>
    <x v="4"/>
    <x v="0"/>
    <n v="3"/>
  </r>
  <r>
    <n v="2700"/>
    <x v="108"/>
    <x v="6"/>
    <x v="1210"/>
    <x v="5"/>
    <x v="2299"/>
    <n v="135"/>
    <n v="5"/>
    <n v="0"/>
    <n v="16"/>
    <n v="11"/>
    <n v="9571"/>
    <n v="12"/>
    <x v="4"/>
    <x v="0"/>
    <n v="3"/>
  </r>
  <r>
    <n v="2701"/>
    <x v="109"/>
    <x v="6"/>
    <x v="2133"/>
    <x v="6"/>
    <x v="2300"/>
    <n v="134"/>
    <n v="4"/>
    <n v="1"/>
    <n v="4"/>
    <n v="0"/>
    <n v="9722"/>
    <n v="13"/>
    <x v="4"/>
    <x v="0"/>
    <n v="3"/>
  </r>
  <r>
    <n v="2702"/>
    <x v="110"/>
    <x v="6"/>
    <x v="2134"/>
    <x v="6"/>
    <x v="2301"/>
    <n v="157"/>
    <n v="6"/>
    <n v="0"/>
    <n v="29"/>
    <n v="23"/>
    <n v="9834"/>
    <n v="14"/>
    <x v="4"/>
    <x v="0"/>
    <n v="3"/>
  </r>
  <r>
    <n v="2703"/>
    <x v="111"/>
    <x v="6"/>
    <x v="2135"/>
    <x v="7"/>
    <x v="2302"/>
    <n v="144"/>
    <n v="23"/>
    <n v="2"/>
    <n v="12"/>
    <n v="0"/>
    <n v="10050"/>
    <n v="15"/>
    <x v="4"/>
    <x v="0"/>
    <n v="3"/>
  </r>
  <r>
    <n v="2704"/>
    <x v="112"/>
    <x v="6"/>
    <x v="2136"/>
    <x v="484"/>
    <x v="2303"/>
    <n v="155"/>
    <n v="13"/>
    <n v="1"/>
    <n v="25"/>
    <n v="11"/>
    <n v="10244"/>
    <n v="16"/>
    <x v="4"/>
    <x v="0"/>
    <n v="3"/>
  </r>
  <r>
    <n v="2705"/>
    <x v="113"/>
    <x v="6"/>
    <x v="2137"/>
    <x v="484"/>
    <x v="2304"/>
    <n v="164"/>
    <n v="17"/>
    <n v="0"/>
    <n v="26"/>
    <n v="9"/>
    <n v="10457"/>
    <n v="17"/>
    <x v="4"/>
    <x v="0"/>
    <n v="3"/>
  </r>
  <r>
    <n v="2706"/>
    <x v="114"/>
    <x v="6"/>
    <x v="2138"/>
    <x v="484"/>
    <x v="2305"/>
    <n v="169"/>
    <n v="4"/>
    <n v="0"/>
    <n v="9"/>
    <n v="5"/>
    <n v="10773"/>
    <n v="18"/>
    <x v="4"/>
    <x v="0"/>
    <n v="3"/>
  </r>
  <r>
    <n v="2707"/>
    <x v="115"/>
    <x v="6"/>
    <x v="2139"/>
    <x v="8"/>
    <x v="2306"/>
    <n v="203"/>
    <n v="5"/>
    <n v="1"/>
    <n v="40"/>
    <n v="34"/>
    <n v="10959"/>
    <n v="19"/>
    <x v="4"/>
    <x v="0"/>
    <n v="3"/>
  </r>
  <r>
    <n v="2708"/>
    <x v="116"/>
    <x v="6"/>
    <x v="385"/>
    <x v="8"/>
    <x v="2307"/>
    <n v="217"/>
    <n v="3"/>
    <n v="0"/>
    <n v="17"/>
    <n v="14"/>
    <n v="11075"/>
    <n v="20"/>
    <x v="4"/>
    <x v="0"/>
    <n v="3"/>
  </r>
  <r>
    <n v="2709"/>
    <x v="117"/>
    <x v="6"/>
    <x v="2140"/>
    <x v="8"/>
    <x v="2308"/>
    <n v="207"/>
    <n v="30"/>
    <n v="0"/>
    <n v="20"/>
    <n v="0"/>
    <n v="11271"/>
    <n v="21"/>
    <x v="4"/>
    <x v="0"/>
    <n v="3"/>
  </r>
  <r>
    <n v="2710"/>
    <x v="118"/>
    <x v="6"/>
    <x v="2140"/>
    <x v="8"/>
    <x v="2309"/>
    <n v="221"/>
    <n v="0"/>
    <n v="0"/>
    <n v="14"/>
    <n v="14"/>
    <n v="11547"/>
    <n v="22"/>
    <x v="4"/>
    <x v="0"/>
    <n v="3"/>
  </r>
  <r>
    <n v="2711"/>
    <x v="119"/>
    <x v="6"/>
    <x v="2141"/>
    <x v="485"/>
    <x v="2310"/>
    <n v="254"/>
    <n v="8"/>
    <n v="1"/>
    <n v="42"/>
    <n v="33"/>
    <n v="11780"/>
    <n v="23"/>
    <x v="4"/>
    <x v="0"/>
    <n v="3"/>
  </r>
  <r>
    <n v="2712"/>
    <x v="120"/>
    <x v="6"/>
    <x v="2142"/>
    <x v="485"/>
    <x v="2311"/>
    <n v="256"/>
    <n v="5"/>
    <n v="0"/>
    <n v="7"/>
    <n v="2"/>
    <n v="12030"/>
    <n v="24"/>
    <x v="4"/>
    <x v="0"/>
    <n v="3"/>
  </r>
  <r>
    <n v="2713"/>
    <x v="121"/>
    <x v="6"/>
    <x v="2143"/>
    <x v="485"/>
    <x v="2312"/>
    <n v="275"/>
    <n v="4"/>
    <n v="0"/>
    <n v="23"/>
    <n v="19"/>
    <n v="12358"/>
    <n v="25"/>
    <x v="4"/>
    <x v="0"/>
    <n v="3"/>
  </r>
  <r>
    <n v="2714"/>
    <x v="122"/>
    <x v="6"/>
    <x v="2144"/>
    <x v="485"/>
    <x v="2313"/>
    <n v="284"/>
    <n v="20"/>
    <n v="0"/>
    <n v="29"/>
    <n v="9"/>
    <n v="12608"/>
    <n v="26"/>
    <x v="4"/>
    <x v="0"/>
    <n v="3"/>
  </r>
  <r>
    <n v="2715"/>
    <x v="123"/>
    <x v="6"/>
    <x v="2145"/>
    <x v="485"/>
    <x v="2314"/>
    <n v="302"/>
    <n v="17"/>
    <n v="0"/>
    <n v="35"/>
    <n v="18"/>
    <n v="12786"/>
    <n v="27"/>
    <x v="4"/>
    <x v="0"/>
    <n v="3"/>
  </r>
  <r>
    <n v="2716"/>
    <x v="124"/>
    <x v="6"/>
    <x v="2146"/>
    <x v="9"/>
    <x v="2315"/>
    <n v="321"/>
    <n v="3"/>
    <n v="1"/>
    <n v="23"/>
    <n v="19"/>
    <n v="13069"/>
    <n v="28"/>
    <x v="4"/>
    <x v="0"/>
    <n v="3"/>
  </r>
  <r>
    <n v="2717"/>
    <x v="125"/>
    <x v="6"/>
    <x v="2147"/>
    <x v="9"/>
    <x v="2316"/>
    <n v="321"/>
    <n v="24"/>
    <n v="0"/>
    <n v="24"/>
    <n v="0"/>
    <n v="13327"/>
    <n v="29"/>
    <x v="4"/>
    <x v="0"/>
    <n v="3"/>
  </r>
  <r>
    <n v="2718"/>
    <x v="126"/>
    <x v="6"/>
    <x v="2148"/>
    <x v="9"/>
    <x v="2317"/>
    <n v="353"/>
    <n v="12"/>
    <n v="0"/>
    <n v="44"/>
    <n v="32"/>
    <n v="13683"/>
    <n v="30"/>
    <x v="4"/>
    <x v="0"/>
    <n v="3"/>
  </r>
  <r>
    <n v="2719"/>
    <x v="127"/>
    <x v="6"/>
    <x v="2149"/>
    <x v="9"/>
    <x v="2318"/>
    <n v="355"/>
    <n v="36"/>
    <n v="0"/>
    <n v="38"/>
    <n v="2"/>
    <n v="13959"/>
    <n v="31"/>
    <x v="4"/>
    <x v="0"/>
    <n v="3"/>
  </r>
  <r>
    <n v="2720"/>
    <x v="128"/>
    <x v="6"/>
    <x v="2150"/>
    <x v="89"/>
    <x v="2319"/>
    <n v="369"/>
    <n v="20"/>
    <n v="1"/>
    <n v="35"/>
    <n v="14"/>
    <n v="14239"/>
    <n v="1"/>
    <x v="5"/>
    <x v="0"/>
    <n v="3"/>
  </r>
  <r>
    <n v="2721"/>
    <x v="129"/>
    <x v="6"/>
    <x v="2151"/>
    <x v="486"/>
    <x v="2320"/>
    <n v="378"/>
    <n v="16"/>
    <n v="3"/>
    <n v="28"/>
    <n v="9"/>
    <n v="14493"/>
    <n v="2"/>
    <x v="5"/>
    <x v="0"/>
    <n v="3"/>
  </r>
  <r>
    <n v="2722"/>
    <x v="130"/>
    <x v="6"/>
    <x v="2152"/>
    <x v="11"/>
    <x v="2321"/>
    <n v="400"/>
    <n v="15"/>
    <n v="1"/>
    <n v="38"/>
    <n v="22"/>
    <n v="14778"/>
    <n v="3"/>
    <x v="5"/>
    <x v="0"/>
    <n v="3"/>
  </r>
  <r>
    <n v="2723"/>
    <x v="131"/>
    <x v="6"/>
    <x v="2153"/>
    <x v="11"/>
    <x v="2322"/>
    <n v="434"/>
    <n v="8"/>
    <n v="0"/>
    <n v="42"/>
    <n v="34"/>
    <n v="15116"/>
    <n v="4"/>
    <x v="5"/>
    <x v="0"/>
    <n v="3"/>
  </r>
  <r>
    <n v="2724"/>
    <x v="132"/>
    <x v="6"/>
    <x v="2154"/>
    <x v="12"/>
    <x v="2323"/>
    <n v="471"/>
    <n v="9"/>
    <n v="1"/>
    <n v="47"/>
    <n v="37"/>
    <n v="15611"/>
    <n v="5"/>
    <x v="5"/>
    <x v="0"/>
    <n v="3"/>
  </r>
  <r>
    <n v="2725"/>
    <x v="133"/>
    <x v="6"/>
    <x v="2154"/>
    <x v="12"/>
    <x v="2324"/>
    <n v="535"/>
    <n v="0"/>
    <n v="0"/>
    <n v="64"/>
    <n v="64"/>
    <n v="16034"/>
    <n v="6"/>
    <x v="5"/>
    <x v="0"/>
    <n v="3"/>
  </r>
  <r>
    <n v="2726"/>
    <x v="134"/>
    <x v="6"/>
    <x v="2155"/>
    <x v="12"/>
    <x v="2325"/>
    <n v="530"/>
    <n v="62"/>
    <n v="0"/>
    <n v="57"/>
    <n v="0"/>
    <n v="16596"/>
    <n v="7"/>
    <x v="5"/>
    <x v="0"/>
    <n v="3"/>
  </r>
  <r>
    <n v="2727"/>
    <x v="135"/>
    <x v="6"/>
    <x v="2156"/>
    <x v="487"/>
    <x v="2326"/>
    <n v="531"/>
    <n v="43"/>
    <n v="3"/>
    <n v="47"/>
    <n v="1"/>
    <n v="17067"/>
    <n v="8"/>
    <x v="5"/>
    <x v="0"/>
    <n v="3"/>
  </r>
  <r>
    <n v="2728"/>
    <x v="136"/>
    <x v="6"/>
    <x v="2157"/>
    <x v="15"/>
    <x v="2327"/>
    <n v="530"/>
    <n v="52"/>
    <n v="1"/>
    <n v="52"/>
    <n v="0"/>
    <n v="17510"/>
    <n v="9"/>
    <x v="5"/>
    <x v="0"/>
    <n v="3"/>
  </r>
  <r>
    <n v="2729"/>
    <x v="137"/>
    <x v="6"/>
    <x v="2158"/>
    <x v="831"/>
    <x v="2328"/>
    <n v="586"/>
    <n v="32"/>
    <n v="1"/>
    <n v="89"/>
    <n v="56"/>
    <n v="17928"/>
    <n v="10"/>
    <x v="5"/>
    <x v="0"/>
    <n v="3"/>
  </r>
  <r>
    <n v="2730"/>
    <x v="138"/>
    <x v="6"/>
    <x v="2159"/>
    <x v="831"/>
    <x v="2329"/>
    <n v="566"/>
    <n v="100"/>
    <n v="0"/>
    <n v="80"/>
    <n v="0"/>
    <n v="18625"/>
    <n v="11"/>
    <x v="5"/>
    <x v="0"/>
    <n v="3"/>
  </r>
  <r>
    <n v="2731"/>
    <x v="139"/>
    <x v="6"/>
    <x v="2160"/>
    <x v="1162"/>
    <x v="2330"/>
    <n v="629"/>
    <n v="11"/>
    <n v="1"/>
    <n v="75"/>
    <n v="63"/>
    <n v="19141"/>
    <n v="12"/>
    <x v="5"/>
    <x v="0"/>
    <n v="3"/>
  </r>
  <r>
    <n v="2732"/>
    <x v="140"/>
    <x v="6"/>
    <x v="2161"/>
    <x v="1162"/>
    <x v="2331"/>
    <n v="702"/>
    <n v="8"/>
    <n v="0"/>
    <n v="81"/>
    <n v="73"/>
    <n v="19593"/>
    <n v="13"/>
    <x v="5"/>
    <x v="0"/>
    <n v="3"/>
  </r>
  <r>
    <n v="2733"/>
    <x v="141"/>
    <x v="6"/>
    <x v="2162"/>
    <x v="90"/>
    <x v="2332"/>
    <n v="739"/>
    <n v="53"/>
    <n v="1"/>
    <n v="91"/>
    <n v="37"/>
    <n v="20060"/>
    <n v="14"/>
    <x v="5"/>
    <x v="0"/>
    <n v="3"/>
  </r>
  <r>
    <n v="2734"/>
    <x v="142"/>
    <x v="6"/>
    <x v="2163"/>
    <x v="16"/>
    <x v="2333"/>
    <n v="809"/>
    <n v="15"/>
    <n v="1"/>
    <n v="86"/>
    <n v="70"/>
    <n v="20520"/>
    <n v="15"/>
    <x v="5"/>
    <x v="0"/>
    <n v="3"/>
  </r>
  <r>
    <n v="2735"/>
    <x v="143"/>
    <x v="6"/>
    <x v="2164"/>
    <x v="16"/>
    <x v="2334"/>
    <n v="863"/>
    <n v="27"/>
    <n v="0"/>
    <n v="81"/>
    <n v="54"/>
    <n v="21060"/>
    <n v="16"/>
    <x v="5"/>
    <x v="0"/>
    <n v="3"/>
  </r>
  <r>
    <n v="2736"/>
    <x v="144"/>
    <x v="6"/>
    <x v="2165"/>
    <x v="17"/>
    <x v="2335"/>
    <n v="936"/>
    <n v="19"/>
    <n v="1"/>
    <n v="93"/>
    <n v="73"/>
    <n v="21563"/>
    <n v="17"/>
    <x v="5"/>
    <x v="0"/>
    <n v="3"/>
  </r>
  <r>
    <n v="2737"/>
    <x v="145"/>
    <x v="6"/>
    <x v="2166"/>
    <x v="18"/>
    <x v="2336"/>
    <n v="1003"/>
    <n v="46"/>
    <n v="1"/>
    <n v="114"/>
    <n v="67"/>
    <n v="22198"/>
    <n v="18"/>
    <x v="5"/>
    <x v="0"/>
    <n v="3"/>
  </r>
  <r>
    <n v="2738"/>
    <x v="146"/>
    <x v="6"/>
    <x v="2167"/>
    <x v="18"/>
    <x v="2337"/>
    <n v="1032"/>
    <n v="60"/>
    <n v="0"/>
    <n v="89"/>
    <n v="29"/>
    <n v="22730"/>
    <n v="19"/>
    <x v="5"/>
    <x v="0"/>
    <n v="3"/>
  </r>
  <r>
    <n v="2739"/>
    <x v="147"/>
    <x v="6"/>
    <x v="2168"/>
    <x v="19"/>
    <x v="2338"/>
    <n v="1014"/>
    <n v="108"/>
    <n v="1"/>
    <n v="91"/>
    <n v="0"/>
    <n v="23374"/>
    <n v="20"/>
    <x v="5"/>
    <x v="0"/>
    <n v="3"/>
  </r>
  <r>
    <n v="2740"/>
    <x v="148"/>
    <x v="6"/>
    <x v="2169"/>
    <x v="19"/>
    <x v="2339"/>
    <n v="1094"/>
    <n v="39"/>
    <n v="0"/>
    <n v="119"/>
    <n v="80"/>
    <n v="24064"/>
    <n v="21"/>
    <x v="5"/>
    <x v="0"/>
    <n v="3"/>
  </r>
  <r>
    <n v="2741"/>
    <x v="149"/>
    <x v="6"/>
    <x v="2170"/>
    <x v="21"/>
    <x v="2340"/>
    <n v="1172"/>
    <n v="36"/>
    <n v="2"/>
    <n v="116"/>
    <n v="78"/>
    <n v="24693"/>
    <n v="22"/>
    <x v="5"/>
    <x v="0"/>
    <n v="3"/>
  </r>
  <r>
    <n v="2742"/>
    <x v="150"/>
    <x v="6"/>
    <x v="2171"/>
    <x v="21"/>
    <x v="1280"/>
    <n v="1272"/>
    <n v="45"/>
    <n v="0"/>
    <n v="145"/>
    <n v="100"/>
    <n v="25203"/>
    <n v="23"/>
    <x v="5"/>
    <x v="0"/>
    <n v="3"/>
  </r>
  <r>
    <n v="2743"/>
    <x v="151"/>
    <x v="6"/>
    <x v="2172"/>
    <x v="23"/>
    <x v="2341"/>
    <n v="1389"/>
    <n v="21"/>
    <n v="4"/>
    <n v="142"/>
    <n v="117"/>
    <n v="25645"/>
    <n v="24"/>
    <x v="5"/>
    <x v="0"/>
    <n v="3"/>
  </r>
  <r>
    <n v="2744"/>
    <x v="152"/>
    <x v="6"/>
    <x v="2173"/>
    <x v="23"/>
    <x v="2342"/>
    <n v="1352"/>
    <n v="154"/>
    <n v="0"/>
    <n v="117"/>
    <n v="0"/>
    <n v="26348"/>
    <n v="25"/>
    <x v="5"/>
    <x v="0"/>
    <n v="3"/>
  </r>
  <r>
    <n v="2745"/>
    <x v="153"/>
    <x v="6"/>
    <x v="2174"/>
    <x v="540"/>
    <x v="2343"/>
    <n v="1456"/>
    <n v="67"/>
    <n v="3"/>
    <n v="174"/>
    <n v="104"/>
    <n v="27076"/>
    <n v="26"/>
    <x v="5"/>
    <x v="0"/>
    <n v="3"/>
  </r>
  <r>
    <n v="2746"/>
    <x v="154"/>
    <x v="6"/>
    <x v="2175"/>
    <x v="24"/>
    <x v="1752"/>
    <n v="1539"/>
    <n v="83"/>
    <n v="1"/>
    <n v="167"/>
    <n v="83"/>
    <n v="27567"/>
    <n v="27"/>
    <x v="5"/>
    <x v="0"/>
    <n v="3"/>
  </r>
  <r>
    <n v="2747"/>
    <x v="155"/>
    <x v="6"/>
    <x v="2176"/>
    <x v="488"/>
    <x v="2344"/>
    <n v="1544"/>
    <n v="181"/>
    <n v="2"/>
    <n v="188"/>
    <n v="5"/>
    <n v="28337"/>
    <n v="28"/>
    <x v="5"/>
    <x v="0"/>
    <n v="3"/>
  </r>
  <r>
    <n v="2748"/>
    <x v="156"/>
    <x v="6"/>
    <x v="2177"/>
    <x v="27"/>
    <x v="2345"/>
    <n v="1572"/>
    <n v="130"/>
    <n v="2"/>
    <n v="160"/>
    <n v="28"/>
    <n v="29118"/>
    <n v="29"/>
    <x v="5"/>
    <x v="0"/>
    <n v="3"/>
  </r>
  <r>
    <n v="2749"/>
    <x v="157"/>
    <x v="6"/>
    <x v="2178"/>
    <x v="27"/>
    <x v="2346"/>
    <n v="1692"/>
    <n v="141"/>
    <n v="0"/>
    <n v="261"/>
    <n v="120"/>
    <n v="29864"/>
    <n v="30"/>
    <x v="5"/>
    <x v="0"/>
    <n v="3"/>
  </r>
  <r>
    <n v="2750"/>
    <x v="158"/>
    <x v="6"/>
    <x v="2179"/>
    <x v="34"/>
    <x v="1756"/>
    <n v="1807"/>
    <n v="48"/>
    <n v="7"/>
    <n v="170"/>
    <n v="115"/>
    <n v="30377"/>
    <n v="31"/>
    <x v="5"/>
    <x v="0"/>
    <n v="3"/>
  </r>
  <r>
    <n v="2751"/>
    <x v="159"/>
    <x v="6"/>
    <x v="2180"/>
    <x v="38"/>
    <x v="2347"/>
    <n v="1859"/>
    <n v="135"/>
    <n v="4"/>
    <n v="191"/>
    <n v="52"/>
    <n v="31268"/>
    <n v="1"/>
    <x v="6"/>
    <x v="0"/>
    <n v="3"/>
  </r>
  <r>
    <n v="2752"/>
    <x v="160"/>
    <x v="6"/>
    <x v="2181"/>
    <x v="39"/>
    <x v="2348"/>
    <n v="1942"/>
    <n v="120"/>
    <n v="1"/>
    <n v="204"/>
    <n v="83"/>
    <n v="32134"/>
    <n v="2"/>
    <x v="6"/>
    <x v="0"/>
    <n v="3"/>
  </r>
  <r>
    <n v="2753"/>
    <x v="161"/>
    <x v="6"/>
    <x v="2182"/>
    <x v="41"/>
    <x v="2349"/>
    <n v="2060"/>
    <n v="119"/>
    <n v="2"/>
    <n v="239"/>
    <n v="118"/>
    <n v="33007"/>
    <n v="3"/>
    <x v="6"/>
    <x v="0"/>
    <n v="3"/>
  </r>
  <r>
    <n v="2754"/>
    <x v="162"/>
    <x v="6"/>
    <x v="2183"/>
    <x v="45"/>
    <x v="2350"/>
    <n v="2119"/>
    <n v="213"/>
    <n v="4"/>
    <n v="276"/>
    <n v="59"/>
    <n v="33572"/>
    <n v="4"/>
    <x v="6"/>
    <x v="0"/>
    <n v="3"/>
  </r>
  <r>
    <n v="2755"/>
    <x v="163"/>
    <x v="6"/>
    <x v="425"/>
    <x v="50"/>
    <x v="2351"/>
    <n v="2095"/>
    <n v="222"/>
    <n v="5"/>
    <n v="203"/>
    <n v="0"/>
    <n v="34369"/>
    <n v="5"/>
    <x v="6"/>
    <x v="0"/>
    <n v="3"/>
  </r>
  <r>
    <n v="2756"/>
    <x v="164"/>
    <x v="6"/>
    <x v="2184"/>
    <x v="51"/>
    <x v="2352"/>
    <n v="2143"/>
    <n v="185"/>
    <n v="1"/>
    <n v="234"/>
    <n v="48"/>
    <n v="35288"/>
    <n v="6"/>
    <x v="6"/>
    <x v="0"/>
    <n v="3"/>
  </r>
  <r>
    <n v="2757"/>
    <x v="165"/>
    <x v="6"/>
    <x v="2185"/>
    <x v="53"/>
    <x v="2353"/>
    <n v="2253"/>
    <n v="149"/>
    <n v="2"/>
    <n v="261"/>
    <n v="110"/>
    <n v="36079"/>
    <n v="7"/>
    <x v="6"/>
    <x v="0"/>
    <n v="3"/>
  </r>
  <r>
    <n v="2758"/>
    <x v="166"/>
    <x v="6"/>
    <x v="2186"/>
    <x v="55"/>
    <x v="2354"/>
    <n v="2187"/>
    <n v="295"/>
    <n v="3"/>
    <n v="232"/>
    <n v="0"/>
    <n v="37070"/>
    <n v="8"/>
    <x v="6"/>
    <x v="0"/>
    <n v="3"/>
  </r>
  <r>
    <n v="2759"/>
    <x v="167"/>
    <x v="6"/>
    <x v="2187"/>
    <x v="57"/>
    <x v="2355"/>
    <n v="2334"/>
    <n v="226"/>
    <n v="4"/>
    <n v="377"/>
    <n v="147"/>
    <n v="41440"/>
    <n v="9"/>
    <x v="6"/>
    <x v="0"/>
    <n v="3"/>
  </r>
  <r>
    <n v="2760"/>
    <x v="168"/>
    <x v="6"/>
    <x v="2188"/>
    <x v="96"/>
    <x v="2356"/>
    <n v="2484"/>
    <n v="180"/>
    <n v="2"/>
    <n v="332"/>
    <n v="150"/>
    <n v="43701"/>
    <n v="10"/>
    <x v="6"/>
    <x v="0"/>
    <n v="3"/>
  </r>
  <r>
    <n v="2761"/>
    <x v="169"/>
    <x v="6"/>
    <x v="434"/>
    <x v="59"/>
    <x v="2357"/>
    <n v="2573"/>
    <n v="191"/>
    <n v="3"/>
    <n v="283"/>
    <n v="89"/>
    <n v="45336"/>
    <n v="11"/>
    <x v="6"/>
    <x v="0"/>
    <n v="3"/>
  </r>
  <r>
    <n v="2762"/>
    <x v="170"/>
    <x v="6"/>
    <x v="2189"/>
    <x v="542"/>
    <x v="2358"/>
    <n v="2606"/>
    <n v="269"/>
    <n v="3"/>
    <n v="305"/>
    <n v="33"/>
    <n v="47306"/>
    <n v="12"/>
    <x v="6"/>
    <x v="0"/>
    <n v="3"/>
  </r>
  <r>
    <n v="2763"/>
    <x v="171"/>
    <x v="6"/>
    <x v="200"/>
    <x v="63"/>
    <x v="2359"/>
    <n v="2586"/>
    <n v="264"/>
    <n v="6"/>
    <n v="250"/>
    <n v="0"/>
    <n v="49451"/>
    <n v="13"/>
    <x v="6"/>
    <x v="0"/>
    <n v="3"/>
  </r>
  <r>
    <n v="2764"/>
    <x v="172"/>
    <x v="6"/>
    <x v="2190"/>
    <x v="1163"/>
    <x v="2360"/>
    <n v="2728"/>
    <n v="306"/>
    <n v="1"/>
    <n v="449"/>
    <n v="142"/>
    <n v="51718"/>
    <n v="14"/>
    <x v="6"/>
    <x v="0"/>
    <n v="3"/>
  </r>
  <r>
    <n v="2765"/>
    <x v="173"/>
    <x v="6"/>
    <x v="2191"/>
    <x v="66"/>
    <x v="2361"/>
    <n v="2847"/>
    <n v="130"/>
    <n v="5"/>
    <n v="254"/>
    <n v="119"/>
    <n v="54371"/>
    <n v="15"/>
    <x v="6"/>
    <x v="0"/>
    <n v="3"/>
  </r>
  <r>
    <n v="2766"/>
    <x v="174"/>
    <x v="6"/>
    <x v="2192"/>
    <x v="1164"/>
    <x v="2362"/>
    <n v="2991"/>
    <n v="202"/>
    <n v="1"/>
    <n v="347"/>
    <n v="144"/>
    <n v="56490"/>
    <n v="16"/>
    <x v="6"/>
    <x v="0"/>
    <n v="3"/>
  </r>
  <r>
    <n v="2767"/>
    <x v="175"/>
    <x v="6"/>
    <x v="2193"/>
    <x v="69"/>
    <x v="2363"/>
    <n v="3171"/>
    <n v="181"/>
    <n v="5"/>
    <n v="366"/>
    <n v="180"/>
    <n v="57679"/>
    <n v="17"/>
    <x v="6"/>
    <x v="0"/>
    <n v="3"/>
  </r>
  <r>
    <n v="2768"/>
    <x v="176"/>
    <x v="6"/>
    <x v="2194"/>
    <x v="72"/>
    <x v="2364"/>
    <n v="3085"/>
    <n v="379"/>
    <n v="5"/>
    <n v="298"/>
    <n v="0"/>
    <n v="58937"/>
    <n v="18"/>
    <x v="6"/>
    <x v="0"/>
    <n v="3"/>
  </r>
  <r>
    <n v="2769"/>
    <x v="177"/>
    <x v="6"/>
    <x v="2195"/>
    <x v="73"/>
    <x v="2365"/>
    <n v="2978"/>
    <n v="353"/>
    <n v="4"/>
    <n v="250"/>
    <n v="0"/>
    <n v="60311"/>
    <n v="19"/>
    <x v="6"/>
    <x v="0"/>
    <n v="3"/>
  </r>
  <r>
    <n v="2770"/>
    <x v="178"/>
    <x v="6"/>
    <x v="2196"/>
    <x v="77"/>
    <x v="984"/>
    <n v="2911"/>
    <n v="351"/>
    <n v="6"/>
    <n v="290"/>
    <n v="0"/>
    <n v="62834"/>
    <n v="20"/>
    <x v="6"/>
    <x v="0"/>
    <n v="3"/>
  </r>
  <r>
    <n v="2771"/>
    <x v="179"/>
    <x v="6"/>
    <x v="2197"/>
    <x v="80"/>
    <x v="2366"/>
    <n v="2821"/>
    <n v="372"/>
    <n v="4"/>
    <n v="286"/>
    <n v="0"/>
    <n v="64625"/>
    <n v="21"/>
    <x v="6"/>
    <x v="0"/>
    <n v="3"/>
  </r>
  <r>
    <n v="2772"/>
    <x v="180"/>
    <x v="6"/>
    <x v="2198"/>
    <x v="82"/>
    <x v="2367"/>
    <n v="2761"/>
    <n v="273"/>
    <n v="3"/>
    <n v="216"/>
    <n v="0"/>
    <n v="67020"/>
    <n v="22"/>
    <x v="6"/>
    <x v="0"/>
    <n v="3"/>
  </r>
  <r>
    <n v="2773"/>
    <x v="181"/>
    <x v="6"/>
    <x v="2199"/>
    <x v="1165"/>
    <x v="2368"/>
    <n v="2622"/>
    <n v="383"/>
    <n v="4"/>
    <n v="248"/>
    <n v="0"/>
    <n v="68270"/>
    <n v="23"/>
    <x v="6"/>
    <x v="0"/>
    <n v="3"/>
  </r>
  <r>
    <n v="2774"/>
    <x v="182"/>
    <x v="6"/>
    <x v="2200"/>
    <x v="546"/>
    <x v="2369"/>
    <n v="2537"/>
    <n v="255"/>
    <n v="10"/>
    <n v="180"/>
    <n v="0"/>
    <n v="69528"/>
    <n v="24"/>
    <x v="6"/>
    <x v="0"/>
    <n v="3"/>
  </r>
  <r>
    <n v="2775"/>
    <x v="183"/>
    <x v="6"/>
    <x v="2201"/>
    <x v="1166"/>
    <x v="2370"/>
    <n v="2482"/>
    <n v="293"/>
    <n v="4"/>
    <n v="242"/>
    <n v="0"/>
    <n v="71009"/>
    <n v="25"/>
    <x v="6"/>
    <x v="0"/>
    <n v="3"/>
  </r>
  <r>
    <n v="2776"/>
    <x v="184"/>
    <x v="6"/>
    <x v="2202"/>
    <x v="495"/>
    <x v="2371"/>
    <n v="2390"/>
    <n v="335"/>
    <n v="1"/>
    <n v="244"/>
    <n v="0"/>
    <n v="72652"/>
    <n v="26"/>
    <x v="6"/>
    <x v="0"/>
    <n v="3"/>
  </r>
  <r>
    <n v="2777"/>
    <x v="185"/>
    <x v="6"/>
    <x v="2203"/>
    <x v="495"/>
    <x v="2372"/>
    <n v="2298"/>
    <n v="260"/>
    <n v="0"/>
    <n v="168"/>
    <n v="0"/>
    <n v="74415"/>
    <n v="27"/>
    <x v="6"/>
    <x v="0"/>
    <n v="3"/>
  </r>
  <r>
    <n v="2778"/>
    <x v="186"/>
    <x v="6"/>
    <x v="2204"/>
    <x v="1167"/>
    <x v="2373"/>
    <n v="2303"/>
    <n v="166"/>
    <n v="2"/>
    <n v="173"/>
    <n v="5"/>
    <n v="75896"/>
    <n v="28"/>
    <x v="6"/>
    <x v="0"/>
    <n v="3"/>
  </r>
  <r>
    <n v="2779"/>
    <x v="187"/>
    <x v="6"/>
    <x v="2205"/>
    <x v="1168"/>
    <x v="2374"/>
    <n v="2200"/>
    <n v="222"/>
    <n v="6"/>
    <n v="125"/>
    <n v="0"/>
    <n v="76721"/>
    <n v="29"/>
    <x v="6"/>
    <x v="0"/>
    <n v="3"/>
  </r>
  <r>
    <n v="2780"/>
    <x v="188"/>
    <x v="6"/>
    <x v="2206"/>
    <x v="498"/>
    <x v="2375"/>
    <n v="2060"/>
    <n v="273"/>
    <n v="5"/>
    <n v="138"/>
    <n v="0"/>
    <n v="77489"/>
    <n v="30"/>
    <x v="6"/>
    <x v="0"/>
    <n v="3"/>
  </r>
  <r>
    <n v="2781"/>
    <x v="189"/>
    <x v="6"/>
    <x v="2207"/>
    <x v="501"/>
    <x v="2376"/>
    <n v="1963"/>
    <n v="215"/>
    <n v="4"/>
    <n v="122"/>
    <n v="0"/>
    <n v="78390"/>
    <n v="1"/>
    <x v="7"/>
    <x v="0"/>
    <n v="4"/>
  </r>
  <r>
    <n v="2782"/>
    <x v="190"/>
    <x v="6"/>
    <x v="2208"/>
    <x v="1169"/>
    <x v="2377"/>
    <n v="1884"/>
    <n v="196"/>
    <n v="2"/>
    <n v="119"/>
    <n v="0"/>
    <n v="79351"/>
    <n v="2"/>
    <x v="7"/>
    <x v="0"/>
    <n v="4"/>
  </r>
  <r>
    <n v="2783"/>
    <x v="191"/>
    <x v="6"/>
    <x v="2209"/>
    <x v="105"/>
    <x v="2378"/>
    <n v="1881"/>
    <n v="153"/>
    <n v="5"/>
    <n v="155"/>
    <n v="0"/>
    <n v="80300"/>
    <n v="3"/>
    <x v="7"/>
    <x v="0"/>
    <n v="4"/>
  </r>
  <r>
    <n v="2784"/>
    <x v="192"/>
    <x v="6"/>
    <x v="2210"/>
    <x v="505"/>
    <x v="2379"/>
    <n v="1792"/>
    <n v="234"/>
    <n v="3"/>
    <n v="148"/>
    <n v="0"/>
    <n v="81066"/>
    <n v="4"/>
    <x v="7"/>
    <x v="0"/>
    <n v="4"/>
  </r>
  <r>
    <n v="2785"/>
    <x v="193"/>
    <x v="6"/>
    <x v="2211"/>
    <x v="835"/>
    <x v="2380"/>
    <n v="1673"/>
    <n v="202"/>
    <n v="2"/>
    <n v="85"/>
    <n v="0"/>
    <n v="81671"/>
    <n v="5"/>
    <x v="7"/>
    <x v="0"/>
    <n v="4"/>
  </r>
  <r>
    <n v="2786"/>
    <x v="194"/>
    <x v="6"/>
    <x v="2212"/>
    <x v="507"/>
    <x v="2381"/>
    <n v="1604"/>
    <n v="199"/>
    <n v="3"/>
    <n v="133"/>
    <n v="0"/>
    <n v="82586"/>
    <n v="6"/>
    <x v="7"/>
    <x v="0"/>
    <n v="4"/>
  </r>
  <r>
    <n v="2787"/>
    <x v="195"/>
    <x v="6"/>
    <x v="953"/>
    <x v="106"/>
    <x v="2382"/>
    <n v="1492"/>
    <n v="238"/>
    <n v="3"/>
    <n v="129"/>
    <n v="0"/>
    <n v="83413"/>
    <n v="7"/>
    <x v="7"/>
    <x v="0"/>
    <n v="4"/>
  </r>
  <r>
    <n v="2788"/>
    <x v="196"/>
    <x v="6"/>
    <x v="2213"/>
    <x v="549"/>
    <x v="2383"/>
    <n v="1448"/>
    <n v="155"/>
    <n v="2"/>
    <n v="113"/>
    <n v="0"/>
    <n v="84167"/>
    <n v="8"/>
    <x v="7"/>
    <x v="0"/>
    <n v="4"/>
  </r>
  <r>
    <n v="2789"/>
    <x v="197"/>
    <x v="6"/>
    <x v="2214"/>
    <x v="512"/>
    <x v="2384"/>
    <n v="1392"/>
    <n v="154"/>
    <n v="4"/>
    <n v="102"/>
    <n v="0"/>
    <n v="85187"/>
    <n v="9"/>
    <x v="7"/>
    <x v="0"/>
    <n v="4"/>
  </r>
  <r>
    <n v="2790"/>
    <x v="198"/>
    <x v="6"/>
    <x v="2215"/>
    <x v="513"/>
    <x v="2385"/>
    <n v="1292"/>
    <n v="161"/>
    <n v="2"/>
    <n v="63"/>
    <n v="0"/>
    <n v="86201"/>
    <n v="10"/>
    <x v="7"/>
    <x v="0"/>
    <n v="4"/>
  </r>
  <r>
    <n v="2791"/>
    <x v="199"/>
    <x v="6"/>
    <x v="2216"/>
    <x v="1170"/>
    <x v="2386"/>
    <n v="1229"/>
    <n v="157"/>
    <n v="2"/>
    <n v="96"/>
    <n v="0"/>
    <n v="87485"/>
    <n v="11"/>
    <x v="7"/>
    <x v="0"/>
    <n v="4"/>
  </r>
  <r>
    <n v="2792"/>
    <x v="200"/>
    <x v="6"/>
    <x v="2217"/>
    <x v="515"/>
    <x v="2387"/>
    <n v="1184"/>
    <n v="125"/>
    <n v="1"/>
    <n v="81"/>
    <n v="0"/>
    <n v="88819"/>
    <n v="12"/>
    <x v="7"/>
    <x v="0"/>
    <n v="4"/>
  </r>
  <r>
    <n v="2793"/>
    <x v="201"/>
    <x v="6"/>
    <x v="2218"/>
    <x v="1171"/>
    <x v="2388"/>
    <n v="1170"/>
    <n v="111"/>
    <n v="1"/>
    <n v="98"/>
    <n v="0"/>
    <n v="89969"/>
    <n v="13"/>
    <x v="7"/>
    <x v="0"/>
    <n v="4"/>
  </r>
  <r>
    <n v="2794"/>
    <x v="202"/>
    <x v="6"/>
    <x v="2219"/>
    <x v="517"/>
    <x v="2389"/>
    <n v="1127"/>
    <n v="109"/>
    <n v="5"/>
    <n v="71"/>
    <n v="0"/>
    <n v="91177"/>
    <n v="14"/>
    <x v="7"/>
    <x v="0"/>
    <n v="4"/>
  </r>
  <r>
    <n v="2795"/>
    <x v="203"/>
    <x v="6"/>
    <x v="2220"/>
    <x v="518"/>
    <x v="2390"/>
    <n v="1085"/>
    <n v="112"/>
    <n v="2"/>
    <n v="72"/>
    <n v="0"/>
    <n v="92198"/>
    <n v="15"/>
    <x v="7"/>
    <x v="0"/>
    <n v="4"/>
  </r>
  <r>
    <n v="2796"/>
    <x v="204"/>
    <x v="6"/>
    <x v="2221"/>
    <x v="519"/>
    <x v="2391"/>
    <n v="1044"/>
    <n v="113"/>
    <n v="2"/>
    <n v="74"/>
    <n v="0"/>
    <n v="93420"/>
    <n v="16"/>
    <x v="7"/>
    <x v="0"/>
    <n v="4"/>
  </r>
  <r>
    <n v="2797"/>
    <x v="205"/>
    <x v="6"/>
    <x v="2222"/>
    <x v="110"/>
    <x v="2392"/>
    <n v="974"/>
    <n v="120"/>
    <n v="5"/>
    <n v="55"/>
    <n v="0"/>
    <n v="94462"/>
    <n v="17"/>
    <x v="7"/>
    <x v="0"/>
    <n v="4"/>
  </r>
  <r>
    <n v="2798"/>
    <x v="206"/>
    <x v="6"/>
    <x v="2223"/>
    <x v="1172"/>
    <x v="2393"/>
    <n v="915"/>
    <n v="108"/>
    <n v="1"/>
    <n v="50"/>
    <n v="0"/>
    <n v="95022"/>
    <n v="18"/>
    <x v="7"/>
    <x v="0"/>
    <n v="4"/>
  </r>
  <r>
    <n v="2799"/>
    <x v="207"/>
    <x v="6"/>
    <x v="2224"/>
    <x v="523"/>
    <x v="2394"/>
    <n v="884"/>
    <n v="94"/>
    <n v="1"/>
    <n v="64"/>
    <n v="0"/>
    <n v="95776"/>
    <n v="19"/>
    <x v="7"/>
    <x v="0"/>
    <n v="4"/>
  </r>
  <r>
    <n v="2800"/>
    <x v="208"/>
    <x v="6"/>
    <x v="2225"/>
    <x v="523"/>
    <x v="2395"/>
    <n v="861"/>
    <n v="63"/>
    <n v="0"/>
    <n v="40"/>
    <n v="0"/>
    <n v="96707"/>
    <n v="20"/>
    <x v="7"/>
    <x v="0"/>
    <n v="4"/>
  </r>
  <r>
    <n v="2801"/>
    <x v="209"/>
    <x v="6"/>
    <x v="2226"/>
    <x v="1173"/>
    <x v="2396"/>
    <n v="810"/>
    <n v="107"/>
    <n v="1"/>
    <n v="57"/>
    <n v="0"/>
    <n v="97841"/>
    <n v="21"/>
    <x v="7"/>
    <x v="0"/>
    <n v="4"/>
  </r>
  <r>
    <n v="2802"/>
    <x v="210"/>
    <x v="6"/>
    <x v="2227"/>
    <x v="1173"/>
    <x v="2397"/>
    <n v="744"/>
    <n v="118"/>
    <n v="0"/>
    <n v="52"/>
    <n v="0"/>
    <n v="98981"/>
    <n v="22"/>
    <x v="7"/>
    <x v="0"/>
    <n v="4"/>
  </r>
  <r>
    <n v="2803"/>
    <x v="211"/>
    <x v="6"/>
    <x v="2228"/>
    <x v="524"/>
    <x v="2398"/>
    <n v="712"/>
    <n v="82"/>
    <n v="3"/>
    <n v="53"/>
    <n v="0"/>
    <n v="100045"/>
    <n v="23"/>
    <x v="7"/>
    <x v="0"/>
    <n v="4"/>
  </r>
  <r>
    <n v="2804"/>
    <x v="212"/>
    <x v="6"/>
    <x v="2229"/>
    <x v="1174"/>
    <x v="2399"/>
    <n v="697"/>
    <n v="85"/>
    <n v="2"/>
    <n v="72"/>
    <n v="0"/>
    <n v="100797"/>
    <n v="24"/>
    <x v="7"/>
    <x v="0"/>
    <n v="4"/>
  </r>
  <r>
    <n v="2805"/>
    <x v="213"/>
    <x v="6"/>
    <x v="2230"/>
    <x v="526"/>
    <x v="2400"/>
    <n v="674"/>
    <n v="78"/>
    <n v="2"/>
    <n v="57"/>
    <n v="0"/>
    <n v="101219"/>
    <n v="25"/>
    <x v="7"/>
    <x v="0"/>
    <n v="4"/>
  </r>
  <r>
    <n v="2806"/>
    <x v="214"/>
    <x v="6"/>
    <x v="2231"/>
    <x v="111"/>
    <x v="2401"/>
    <n v="653"/>
    <n v="80"/>
    <n v="2"/>
    <n v="61"/>
    <n v="0"/>
    <n v="101778"/>
    <n v="26"/>
    <x v="7"/>
    <x v="0"/>
    <n v="4"/>
  </r>
  <r>
    <n v="2807"/>
    <x v="215"/>
    <x v="6"/>
    <x v="2232"/>
    <x v="1175"/>
    <x v="2402"/>
    <n v="633"/>
    <n v="63"/>
    <n v="4"/>
    <n v="47"/>
    <n v="0"/>
    <n v="102933"/>
    <n v="27"/>
    <x v="7"/>
    <x v="0"/>
    <n v="4"/>
  </r>
  <r>
    <n v="2808"/>
    <x v="216"/>
    <x v="6"/>
    <x v="2233"/>
    <x v="1176"/>
    <x v="2403"/>
    <n v="650"/>
    <n v="49"/>
    <n v="1"/>
    <n v="67"/>
    <n v="17"/>
    <n v="104136"/>
    <n v="28"/>
    <x v="7"/>
    <x v="0"/>
    <n v="4"/>
  </r>
  <r>
    <n v="2809"/>
    <x v="217"/>
    <x v="6"/>
    <x v="2234"/>
    <x v="528"/>
    <x v="2404"/>
    <n v="629"/>
    <n v="80"/>
    <n v="1"/>
    <n v="60"/>
    <n v="0"/>
    <n v="105409"/>
    <n v="29"/>
    <x v="7"/>
    <x v="0"/>
    <n v="4"/>
  </r>
  <r>
    <n v="2810"/>
    <x v="218"/>
    <x v="6"/>
    <x v="2235"/>
    <x v="529"/>
    <x v="2405"/>
    <n v="665"/>
    <n v="43"/>
    <n v="1"/>
    <n v="80"/>
    <n v="36"/>
    <n v="106090"/>
    <n v="30"/>
    <x v="7"/>
    <x v="0"/>
    <n v="4"/>
  </r>
  <r>
    <n v="2811"/>
    <x v="219"/>
    <x v="6"/>
    <x v="2236"/>
    <x v="529"/>
    <x v="2406"/>
    <n v="657"/>
    <n v="67"/>
    <n v="0"/>
    <n v="59"/>
    <n v="0"/>
    <n v="107015"/>
    <n v="31"/>
    <x v="7"/>
    <x v="0"/>
    <n v="4"/>
  </r>
  <r>
    <n v="2812"/>
    <x v="220"/>
    <x v="6"/>
    <x v="2237"/>
    <x v="530"/>
    <x v="2407"/>
    <n v="641"/>
    <n v="82"/>
    <n v="1"/>
    <n v="67"/>
    <n v="0"/>
    <n v="107851"/>
    <n v="1"/>
    <x v="8"/>
    <x v="0"/>
    <n v="4"/>
  </r>
  <r>
    <n v="2813"/>
    <x v="221"/>
    <x v="6"/>
    <x v="2238"/>
    <x v="530"/>
    <x v="2408"/>
    <n v="618"/>
    <n v="81"/>
    <n v="0"/>
    <n v="58"/>
    <n v="0"/>
    <n v="108911"/>
    <n v="2"/>
    <x v="8"/>
    <x v="0"/>
    <n v="4"/>
  </r>
  <r>
    <n v="2814"/>
    <x v="222"/>
    <x v="6"/>
    <x v="2239"/>
    <x v="550"/>
    <x v="2409"/>
    <n v="593"/>
    <n v="76"/>
    <n v="1"/>
    <n v="52"/>
    <n v="0"/>
    <n v="110083"/>
    <n v="3"/>
    <x v="8"/>
    <x v="0"/>
    <n v="4"/>
  </r>
  <r>
    <n v="2815"/>
    <x v="223"/>
    <x v="6"/>
    <x v="2240"/>
    <x v="1177"/>
    <x v="2410"/>
    <n v="629"/>
    <n v="43"/>
    <n v="1"/>
    <n v="80"/>
    <n v="36"/>
    <n v="110989"/>
    <n v="4"/>
    <x v="8"/>
    <x v="0"/>
    <n v="4"/>
  </r>
  <r>
    <n v="2816"/>
    <x v="224"/>
    <x v="6"/>
    <x v="2241"/>
    <x v="531"/>
    <x v="2411"/>
    <n v="671"/>
    <n v="51"/>
    <n v="1"/>
    <n v="94"/>
    <n v="42"/>
    <n v="112391"/>
    <n v="5"/>
    <x v="8"/>
    <x v="0"/>
    <n v="4"/>
  </r>
  <r>
    <n v="2817"/>
    <x v="225"/>
    <x v="6"/>
    <x v="2242"/>
    <x v="531"/>
    <x v="2412"/>
    <n v="703"/>
    <n v="60"/>
    <n v="0"/>
    <n v="92"/>
    <n v="32"/>
    <n v="113593"/>
    <n v="6"/>
    <x v="8"/>
    <x v="0"/>
    <n v="4"/>
  </r>
  <r>
    <n v="2818"/>
    <x v="226"/>
    <x v="6"/>
    <x v="2243"/>
    <x v="1178"/>
    <x v="2413"/>
    <n v="772"/>
    <n v="63"/>
    <n v="1"/>
    <n v="133"/>
    <n v="69"/>
    <n v="114773"/>
    <n v="7"/>
    <x v="8"/>
    <x v="0"/>
    <n v="4"/>
  </r>
  <r>
    <n v="2819"/>
    <x v="227"/>
    <x v="6"/>
    <x v="2244"/>
    <x v="112"/>
    <x v="2414"/>
    <n v="815"/>
    <n v="53"/>
    <n v="2"/>
    <n v="98"/>
    <n v="43"/>
    <n v="115589"/>
    <n v="8"/>
    <x v="8"/>
    <x v="0"/>
    <n v="4"/>
  </r>
  <r>
    <n v="2820"/>
    <x v="228"/>
    <x v="6"/>
    <x v="2245"/>
    <x v="533"/>
    <x v="2415"/>
    <n v="876"/>
    <n v="46"/>
    <n v="2"/>
    <n v="109"/>
    <n v="61"/>
    <n v="116839"/>
    <n v="9"/>
    <x v="8"/>
    <x v="0"/>
    <n v="4"/>
  </r>
  <r>
    <n v="2821"/>
    <x v="229"/>
    <x v="6"/>
    <x v="2246"/>
    <x v="535"/>
    <x v="2416"/>
    <n v="902"/>
    <n v="86"/>
    <n v="3"/>
    <n v="115"/>
    <n v="26"/>
    <n v="118279"/>
    <n v="10"/>
    <x v="8"/>
    <x v="0"/>
    <n v="4"/>
  </r>
  <r>
    <n v="2822"/>
    <x v="230"/>
    <x v="6"/>
    <x v="2247"/>
    <x v="1179"/>
    <x v="2417"/>
    <n v="922"/>
    <n v="66"/>
    <n v="4"/>
    <n v="90"/>
    <n v="20"/>
    <n v="119635"/>
    <n v="11"/>
    <x v="8"/>
    <x v="0"/>
    <n v="4"/>
  </r>
  <r>
    <n v="2823"/>
    <x v="231"/>
    <x v="6"/>
    <x v="2248"/>
    <x v="1180"/>
    <x v="2418"/>
    <n v="958"/>
    <n v="57"/>
    <n v="2"/>
    <n v="95"/>
    <n v="36"/>
    <n v="120681"/>
    <n v="12"/>
    <x v="8"/>
    <x v="0"/>
    <n v="4"/>
  </r>
  <r>
    <n v="2824"/>
    <x v="232"/>
    <x v="6"/>
    <x v="2249"/>
    <x v="838"/>
    <x v="2419"/>
    <n v="1002"/>
    <n v="64"/>
    <n v="1"/>
    <n v="109"/>
    <n v="44"/>
    <n v="121484"/>
    <n v="13"/>
    <x v="8"/>
    <x v="0"/>
    <n v="4"/>
  </r>
  <r>
    <n v="2825"/>
    <x v="233"/>
    <x v="6"/>
    <x v="2250"/>
    <x v="538"/>
    <x v="2420"/>
    <n v="1009"/>
    <n v="84"/>
    <n v="2"/>
    <n v="93"/>
    <n v="7"/>
    <n v="161650.550343196"/>
    <n v="14"/>
    <x v="8"/>
    <x v="0"/>
    <n v="4"/>
  </r>
  <r>
    <n v="2826"/>
    <x v="234"/>
    <x v="6"/>
    <x v="2250"/>
    <x v="538"/>
    <x v="2420"/>
    <n v="1009"/>
    <n v="0"/>
    <n v="0"/>
    <n v="0"/>
    <n v="0"/>
    <n v="122189"/>
    <n v="15"/>
    <x v="8"/>
    <x v="0"/>
    <n v="4"/>
  </r>
  <r>
    <n v="2827"/>
    <x v="235"/>
    <x v="6"/>
    <x v="2251"/>
    <x v="539"/>
    <x v="2421"/>
    <n v="1088"/>
    <n v="87"/>
    <n v="2"/>
    <n v="168"/>
    <n v="79"/>
    <n v="123326"/>
    <n v="16"/>
    <x v="8"/>
    <x v="0"/>
    <n v="4"/>
  </r>
  <r>
    <n v="2828"/>
    <x v="236"/>
    <x v="6"/>
    <x v="2252"/>
    <x v="1181"/>
    <x v="2422"/>
    <n v="1052"/>
    <n v="116"/>
    <n v="2"/>
    <n v="82"/>
    <n v="0"/>
    <n v="124741"/>
    <n v="17"/>
    <x v="8"/>
    <x v="0"/>
    <n v="4"/>
  </r>
  <r>
    <n v="2829"/>
    <x v="237"/>
    <x v="6"/>
    <x v="2253"/>
    <x v="114"/>
    <x v="2423"/>
    <n v="1026"/>
    <n v="160"/>
    <n v="2"/>
    <n v="136"/>
    <n v="0"/>
    <n v="126852"/>
    <n v="18"/>
    <x v="8"/>
    <x v="0"/>
    <n v="4"/>
  </r>
  <r>
    <n v="2830"/>
    <x v="238"/>
    <x v="6"/>
    <x v="2254"/>
    <x v="839"/>
    <x v="2424"/>
    <n v="1081"/>
    <n v="89"/>
    <n v="1"/>
    <n v="145"/>
    <n v="55"/>
    <n v="128558"/>
    <n v="19"/>
    <x v="8"/>
    <x v="0"/>
    <n v="4"/>
  </r>
  <r>
    <n v="2831"/>
    <x v="239"/>
    <x v="6"/>
    <x v="2255"/>
    <x v="1182"/>
    <x v="2425"/>
    <n v="1105"/>
    <n v="130"/>
    <n v="1"/>
    <n v="155"/>
    <n v="24"/>
    <n v="130070"/>
    <n v="20"/>
    <x v="8"/>
    <x v="0"/>
    <n v="4"/>
  </r>
  <r>
    <n v="2832"/>
    <x v="240"/>
    <x v="6"/>
    <x v="2256"/>
    <x v="1183"/>
    <x v="2426"/>
    <n v="1121"/>
    <n v="133"/>
    <n v="1"/>
    <n v="150"/>
    <n v="16"/>
    <n v="131280"/>
    <n v="21"/>
    <x v="8"/>
    <x v="0"/>
    <n v="4"/>
  </r>
  <r>
    <n v="2833"/>
    <x v="241"/>
    <x v="6"/>
    <x v="2257"/>
    <x v="1184"/>
    <x v="2427"/>
    <n v="1135"/>
    <n v="102"/>
    <n v="3"/>
    <n v="119"/>
    <n v="14"/>
    <n v="132090"/>
    <n v="22"/>
    <x v="8"/>
    <x v="0"/>
    <n v="4"/>
  </r>
  <r>
    <n v="2834"/>
    <x v="242"/>
    <x v="6"/>
    <x v="2258"/>
    <x v="551"/>
    <x v="2428"/>
    <n v="1094"/>
    <n v="119"/>
    <n v="2"/>
    <n v="80"/>
    <n v="0"/>
    <n v="133478"/>
    <n v="23"/>
    <x v="8"/>
    <x v="0"/>
    <n v="4"/>
  </r>
  <r>
    <n v="2835"/>
    <x v="243"/>
    <x v="6"/>
    <x v="2259"/>
    <x v="1185"/>
    <x v="2429"/>
    <n v="1117"/>
    <n v="72"/>
    <n v="3"/>
    <n v="98"/>
    <n v="23"/>
    <n v="134281"/>
    <n v="24"/>
    <x v="8"/>
    <x v="0"/>
    <n v="4"/>
  </r>
  <r>
    <n v="2836"/>
    <x v="244"/>
    <x v="6"/>
    <x v="2260"/>
    <x v="1186"/>
    <x v="2430"/>
    <n v="1128"/>
    <n v="66"/>
    <n v="2"/>
    <n v="79"/>
    <n v="11"/>
    <n v="135876"/>
    <n v="25"/>
    <x v="8"/>
    <x v="0"/>
    <n v="4"/>
  </r>
  <r>
    <n v="2837"/>
    <x v="245"/>
    <x v="6"/>
    <x v="2261"/>
    <x v="1187"/>
    <x v="2431"/>
    <n v="1127"/>
    <n v="77"/>
    <n v="1"/>
    <n v="77"/>
    <n v="0"/>
    <n v="137442"/>
    <n v="26"/>
    <x v="8"/>
    <x v="0"/>
    <n v="4"/>
  </r>
  <r>
    <n v="2838"/>
    <x v="246"/>
    <x v="6"/>
    <x v="2262"/>
    <x v="1188"/>
    <x v="2432"/>
    <n v="1169"/>
    <n v="80"/>
    <n v="4"/>
    <n v="126"/>
    <n v="42"/>
    <n v="140730"/>
    <n v="27"/>
    <x v="8"/>
    <x v="0"/>
    <n v="4"/>
  </r>
  <r>
    <n v="2839"/>
    <x v="247"/>
    <x v="6"/>
    <x v="1003"/>
    <x v="1188"/>
    <x v="2433"/>
    <n v="1190"/>
    <n v="85"/>
    <n v="0"/>
    <n v="106"/>
    <n v="21"/>
    <n v="152672.592999746"/>
    <n v="28"/>
    <x v="8"/>
    <x v="0"/>
    <n v="4"/>
  </r>
  <r>
    <n v="2840"/>
    <x v="248"/>
    <x v="6"/>
    <x v="2263"/>
    <x v="552"/>
    <x v="2434"/>
    <n v="1115"/>
    <n v="160"/>
    <n v="4"/>
    <n v="89"/>
    <n v="0"/>
    <n v="141616"/>
    <n v="29"/>
    <x v="8"/>
    <x v="0"/>
    <n v="4"/>
  </r>
  <r>
    <n v="2841"/>
    <x v="249"/>
    <x v="6"/>
    <x v="2264"/>
    <x v="1189"/>
    <x v="2435"/>
    <n v="1140"/>
    <n v="69"/>
    <n v="2"/>
    <n v="96"/>
    <n v="25"/>
    <n v="142326"/>
    <n v="30"/>
    <x v="8"/>
    <x v="0"/>
    <n v="4"/>
  </r>
  <r>
    <n v="2842"/>
    <x v="250"/>
    <x v="6"/>
    <x v="2265"/>
    <x v="116"/>
    <x v="2436"/>
    <n v="1062"/>
    <n v="144"/>
    <n v="1"/>
    <n v="67"/>
    <n v="0"/>
    <n v="144204"/>
    <n v="1"/>
    <x v="9"/>
    <x v="0"/>
    <n v="4"/>
  </r>
  <r>
    <n v="2843"/>
    <x v="251"/>
    <x v="6"/>
    <x v="2266"/>
    <x v="553"/>
    <x v="2437"/>
    <n v="1086"/>
    <n v="103"/>
    <n v="1"/>
    <n v="128"/>
    <n v="24"/>
    <n v="145958"/>
    <n v="2"/>
    <x v="9"/>
    <x v="0"/>
    <n v="4"/>
  </r>
  <r>
    <n v="2844"/>
    <x v="252"/>
    <x v="6"/>
    <x v="2267"/>
    <x v="1190"/>
    <x v="2438"/>
    <n v="1082"/>
    <n v="106"/>
    <n v="3"/>
    <n v="105"/>
    <n v="0"/>
    <n v="147467"/>
    <n v="3"/>
    <x v="9"/>
    <x v="0"/>
    <n v="4"/>
  </r>
  <r>
    <n v="2845"/>
    <x v="253"/>
    <x v="6"/>
    <x v="2268"/>
    <x v="1191"/>
    <x v="2439"/>
    <n v="981"/>
    <n v="173"/>
    <n v="3"/>
    <n v="75"/>
    <n v="0"/>
    <n v="149019"/>
    <n v="4"/>
    <x v="9"/>
    <x v="0"/>
    <n v="4"/>
  </r>
  <r>
    <n v="2846"/>
    <x v="254"/>
    <x v="6"/>
    <x v="2269"/>
    <x v="1192"/>
    <x v="2440"/>
    <n v="928"/>
    <n v="161"/>
    <n v="3"/>
    <n v="111"/>
    <n v="0"/>
    <n v="150409"/>
    <n v="5"/>
    <x v="9"/>
    <x v="0"/>
    <n v="4"/>
  </r>
  <r>
    <n v="2847"/>
    <x v="255"/>
    <x v="6"/>
    <x v="2270"/>
    <x v="555"/>
    <x v="2441"/>
    <n v="883"/>
    <n v="141"/>
    <n v="2"/>
    <n v="98"/>
    <n v="0"/>
    <n v="151473"/>
    <n v="6"/>
    <x v="9"/>
    <x v="0"/>
    <n v="4"/>
  </r>
  <r>
    <n v="2848"/>
    <x v="256"/>
    <x v="6"/>
    <x v="2271"/>
    <x v="1193"/>
    <x v="2442"/>
    <n v="922"/>
    <n v="60"/>
    <n v="2"/>
    <n v="101"/>
    <n v="39"/>
    <n v="152801"/>
    <n v="7"/>
    <x v="9"/>
    <x v="0"/>
    <n v="4"/>
  </r>
  <r>
    <n v="2849"/>
    <x v="257"/>
    <x v="6"/>
    <x v="2272"/>
    <x v="1194"/>
    <x v="2443"/>
    <n v="921"/>
    <n v="85"/>
    <n v="2"/>
    <n v="86"/>
    <n v="0"/>
    <n v="154396"/>
    <n v="8"/>
    <x v="9"/>
    <x v="0"/>
    <n v="4"/>
  </r>
  <r>
    <n v="2850"/>
    <x v="258"/>
    <x v="6"/>
    <x v="2273"/>
    <x v="556"/>
    <x v="2444"/>
    <n v="962"/>
    <n v="82"/>
    <n v="3"/>
    <n v="126"/>
    <n v="41"/>
    <n v="155643"/>
    <n v="9"/>
    <x v="9"/>
    <x v="0"/>
    <n v="4"/>
  </r>
  <r>
    <n v="2851"/>
    <x v="259"/>
    <x v="6"/>
    <x v="2274"/>
    <x v="1195"/>
    <x v="2445"/>
    <n v="897"/>
    <n v="147"/>
    <n v="1"/>
    <n v="83"/>
    <n v="0"/>
    <n v="157056"/>
    <n v="10"/>
    <x v="9"/>
    <x v="0"/>
    <n v="4"/>
  </r>
  <r>
    <n v="2852"/>
    <x v="260"/>
    <x v="6"/>
    <x v="2275"/>
    <x v="1196"/>
    <x v="2446"/>
    <n v="881"/>
    <n v="103"/>
    <n v="1"/>
    <n v="88"/>
    <n v="0"/>
    <n v="158516"/>
    <n v="11"/>
    <x v="9"/>
    <x v="0"/>
    <n v="4"/>
  </r>
  <r>
    <n v="2853"/>
    <x v="261"/>
    <x v="6"/>
    <x v="2276"/>
    <x v="1197"/>
    <x v="2447"/>
    <n v="838"/>
    <n v="134"/>
    <n v="1"/>
    <n v="92"/>
    <n v="0"/>
    <n v="159784"/>
    <n v="12"/>
    <x v="9"/>
    <x v="0"/>
    <n v="4"/>
  </r>
  <r>
    <n v="2854"/>
    <x v="262"/>
    <x v="6"/>
    <x v="2277"/>
    <x v="1198"/>
    <x v="2448"/>
    <n v="815"/>
    <n v="92"/>
    <n v="1"/>
    <n v="70"/>
    <n v="0"/>
    <n v="160600"/>
    <n v="13"/>
    <x v="9"/>
    <x v="0"/>
    <n v="4"/>
  </r>
  <r>
    <n v="2855"/>
    <x v="263"/>
    <x v="6"/>
    <x v="2278"/>
    <x v="1199"/>
    <x v="2449"/>
    <n v="766"/>
    <n v="114"/>
    <n v="1"/>
    <n v="66"/>
    <n v="0"/>
    <n v="161810"/>
    <n v="14"/>
    <x v="9"/>
    <x v="0"/>
    <n v="4"/>
  </r>
  <r>
    <n v="2856"/>
    <x v="264"/>
    <x v="6"/>
    <x v="2279"/>
    <x v="1200"/>
    <x v="2450"/>
    <n v="714"/>
    <n v="127"/>
    <n v="1"/>
    <n v="76"/>
    <n v="0"/>
    <n v="162991"/>
    <n v="15"/>
    <x v="9"/>
    <x v="0"/>
    <n v="4"/>
  </r>
  <r>
    <n v="2857"/>
    <x v="265"/>
    <x v="6"/>
    <x v="2280"/>
    <x v="1201"/>
    <x v="2451"/>
    <n v="635"/>
    <n v="139"/>
    <n v="2"/>
    <n v="62"/>
    <n v="0"/>
    <n v="164254"/>
    <n v="16"/>
    <x v="9"/>
    <x v="0"/>
    <n v="4"/>
  </r>
  <r>
    <n v="2858"/>
    <x v="266"/>
    <x v="6"/>
    <x v="2281"/>
    <x v="1201"/>
    <x v="2452"/>
    <n v="627"/>
    <n v="75"/>
    <n v="0"/>
    <n v="67"/>
    <n v="0"/>
    <n v="165414"/>
    <n v="17"/>
    <x v="9"/>
    <x v="0"/>
    <n v="4"/>
  </r>
  <r>
    <n v="2859"/>
    <x v="267"/>
    <x v="6"/>
    <x v="2282"/>
    <x v="1201"/>
    <x v="2453"/>
    <n v="584"/>
    <n v="105"/>
    <n v="0"/>
    <n v="62"/>
    <n v="0"/>
    <n v="166499"/>
    <n v="18"/>
    <x v="9"/>
    <x v="0"/>
    <n v="4"/>
  </r>
  <r>
    <n v="2860"/>
    <x v="268"/>
    <x v="6"/>
    <x v="2283"/>
    <x v="1202"/>
    <x v="2454"/>
    <n v="535"/>
    <n v="122"/>
    <n v="1"/>
    <n v="74"/>
    <n v="0"/>
    <n v="167704"/>
    <n v="19"/>
    <x v="9"/>
    <x v="0"/>
    <n v="4"/>
  </r>
  <r>
    <n v="2861"/>
    <x v="269"/>
    <x v="6"/>
    <x v="2284"/>
    <x v="557"/>
    <x v="2455"/>
    <n v="494"/>
    <n v="105"/>
    <n v="1"/>
    <n v="65"/>
    <n v="0"/>
    <n v="168234"/>
    <n v="20"/>
    <x v="9"/>
    <x v="0"/>
    <n v="4"/>
  </r>
  <r>
    <n v="2862"/>
    <x v="270"/>
    <x v="6"/>
    <x v="2285"/>
    <x v="1203"/>
    <x v="2456"/>
    <n v="437"/>
    <n v="84"/>
    <n v="2"/>
    <n v="29"/>
    <n v="0"/>
    <n v="169489"/>
    <n v="21"/>
    <x v="9"/>
    <x v="0"/>
    <n v="4"/>
  </r>
  <r>
    <n v="2863"/>
    <x v="271"/>
    <x v="6"/>
    <x v="2286"/>
    <x v="1204"/>
    <x v="2457"/>
    <n v="389"/>
    <n v="101"/>
    <n v="2"/>
    <n v="55"/>
    <n v="0"/>
    <n v="170841"/>
    <n v="22"/>
    <x v="9"/>
    <x v="0"/>
    <n v="4"/>
  </r>
  <r>
    <n v="2864"/>
    <x v="272"/>
    <x v="6"/>
    <x v="2287"/>
    <x v="1205"/>
    <x v="2458"/>
    <n v="364"/>
    <n v="79"/>
    <n v="2"/>
    <n v="56"/>
    <n v="0"/>
    <n v="172379"/>
    <n v="23"/>
    <x v="9"/>
    <x v="0"/>
    <n v="4"/>
  </r>
  <r>
    <n v="2865"/>
    <x v="273"/>
    <x v="6"/>
    <x v="2288"/>
    <x v="1206"/>
    <x v="2459"/>
    <n v="369"/>
    <n v="76"/>
    <n v="1"/>
    <n v="82"/>
    <n v="5"/>
    <n v="173459"/>
    <n v="24"/>
    <x v="9"/>
    <x v="0"/>
    <n v="4"/>
  </r>
  <r>
    <n v="2866"/>
    <x v="274"/>
    <x v="6"/>
    <x v="2289"/>
    <x v="1207"/>
    <x v="2460"/>
    <n v="361"/>
    <n v="50"/>
    <n v="1"/>
    <n v="43"/>
    <n v="0"/>
    <n v="174395"/>
    <n v="25"/>
    <x v="9"/>
    <x v="0"/>
    <n v="4"/>
  </r>
  <r>
    <n v="2867"/>
    <x v="275"/>
    <x v="6"/>
    <x v="2290"/>
    <x v="1207"/>
    <x v="2461"/>
    <n v="345"/>
    <n v="52"/>
    <n v="0"/>
    <n v="36"/>
    <n v="0"/>
    <n v="175611"/>
    <n v="26"/>
    <x v="9"/>
    <x v="0"/>
    <n v="4"/>
  </r>
  <r>
    <n v="2868"/>
    <x v="276"/>
    <x v="6"/>
    <x v="2291"/>
    <x v="558"/>
    <x v="2462"/>
    <n v="354"/>
    <n v="68"/>
    <n v="1"/>
    <n v="78"/>
    <n v="9"/>
    <n v="176337"/>
    <n v="27"/>
    <x v="9"/>
    <x v="0"/>
    <n v="4"/>
  </r>
  <r>
    <n v="2869"/>
    <x v="277"/>
    <x v="6"/>
    <x v="2292"/>
    <x v="558"/>
    <x v="2463"/>
    <n v="361"/>
    <n v="56"/>
    <n v="0"/>
    <n v="63"/>
    <n v="7"/>
    <n v="177441"/>
    <n v="28"/>
    <x v="9"/>
    <x v="0"/>
    <n v="4"/>
  </r>
  <r>
    <n v="2870"/>
    <x v="278"/>
    <x v="6"/>
    <x v="2293"/>
    <x v="1208"/>
    <x v="2464"/>
    <n v="379"/>
    <n v="46"/>
    <n v="1"/>
    <n v="65"/>
    <n v="18"/>
    <n v="178691"/>
    <n v="29"/>
    <x v="9"/>
    <x v="0"/>
    <n v="4"/>
  </r>
  <r>
    <n v="2871"/>
    <x v="279"/>
    <x v="6"/>
    <x v="2294"/>
    <x v="1208"/>
    <x v="2465"/>
    <n v="362"/>
    <n v="81"/>
    <n v="0"/>
    <n v="64"/>
    <n v="0"/>
    <n v="180014"/>
    <n v="30"/>
    <x v="9"/>
    <x v="0"/>
    <n v="4"/>
  </r>
  <r>
    <n v="2872"/>
    <x v="280"/>
    <x v="6"/>
    <x v="2295"/>
    <x v="1208"/>
    <x v="2466"/>
    <n v="399"/>
    <n v="30"/>
    <n v="0"/>
    <n v="67"/>
    <n v="37"/>
    <n v="181186"/>
    <n v="31"/>
    <x v="9"/>
    <x v="0"/>
    <n v="4"/>
  </r>
  <r>
    <n v="2873"/>
    <x v="281"/>
    <x v="6"/>
    <x v="2296"/>
    <x v="1209"/>
    <x v="2467"/>
    <n v="386"/>
    <n v="78"/>
    <n v="1"/>
    <n v="66"/>
    <n v="0"/>
    <n v="182063"/>
    <n v="1"/>
    <x v="10"/>
    <x v="1"/>
    <n v="1"/>
  </r>
  <r>
    <n v="2874"/>
    <x v="282"/>
    <x v="6"/>
    <x v="2297"/>
    <x v="1210"/>
    <x v="2468"/>
    <n v="372"/>
    <n v="64"/>
    <n v="1"/>
    <n v="51"/>
    <n v="0"/>
    <n v="183091"/>
    <n v="2"/>
    <x v="10"/>
    <x v="1"/>
    <n v="1"/>
  </r>
  <r>
    <n v="2875"/>
    <x v="283"/>
    <x v="6"/>
    <x v="2298"/>
    <x v="1211"/>
    <x v="2469"/>
    <n v="320"/>
    <n v="117"/>
    <n v="1"/>
    <n v="66"/>
    <n v="0"/>
    <n v="183594"/>
    <n v="3"/>
    <x v="10"/>
    <x v="1"/>
    <n v="1"/>
  </r>
  <r>
    <n v="2876"/>
    <x v="284"/>
    <x v="6"/>
    <x v="2299"/>
    <x v="1212"/>
    <x v="2470"/>
    <n v="281"/>
    <n v="54"/>
    <n v="1"/>
    <n v="16"/>
    <n v="0"/>
    <n v="184844"/>
    <n v="4"/>
    <x v="10"/>
    <x v="1"/>
    <n v="1"/>
  </r>
  <r>
    <n v="2877"/>
    <x v="285"/>
    <x v="6"/>
    <x v="2300"/>
    <x v="1213"/>
    <x v="2471"/>
    <n v="267"/>
    <n v="68"/>
    <n v="1"/>
    <n v="55"/>
    <n v="0"/>
    <n v="186419"/>
    <n v="5"/>
    <x v="10"/>
    <x v="1"/>
    <n v="1"/>
  </r>
  <r>
    <n v="2878"/>
    <x v="286"/>
    <x v="6"/>
    <x v="2301"/>
    <x v="1214"/>
    <x v="2472"/>
    <n v="240"/>
    <n v="116"/>
    <n v="1"/>
    <n v="90"/>
    <n v="0"/>
    <n v="187897"/>
    <n v="6"/>
    <x v="10"/>
    <x v="1"/>
    <n v="1"/>
  </r>
  <r>
    <n v="2879"/>
    <x v="287"/>
    <x v="6"/>
    <x v="2302"/>
    <x v="559"/>
    <x v="2473"/>
    <n v="256"/>
    <n v="61"/>
    <n v="1"/>
    <n v="78"/>
    <n v="16"/>
    <n v="189318"/>
    <n v="7"/>
    <x v="10"/>
    <x v="1"/>
    <n v="1"/>
  </r>
  <r>
    <n v="2880"/>
    <x v="288"/>
    <x v="6"/>
    <x v="2303"/>
    <x v="1215"/>
    <x v="2474"/>
    <n v="240"/>
    <n v="57"/>
    <n v="2"/>
    <n v="43"/>
    <n v="0"/>
    <n v="190556"/>
    <n v="8"/>
    <x v="10"/>
    <x v="1"/>
    <n v="1"/>
  </r>
  <r>
    <n v="2881"/>
    <x v="289"/>
    <x v="6"/>
    <x v="2304"/>
    <x v="1216"/>
    <x v="2475"/>
    <n v="238"/>
    <n v="55"/>
    <n v="1"/>
    <n v="54"/>
    <n v="0"/>
    <n v="191673"/>
    <n v="9"/>
    <x v="10"/>
    <x v="1"/>
    <n v="1"/>
  </r>
  <r>
    <n v="2882"/>
    <x v="290"/>
    <x v="6"/>
    <x v="2305"/>
    <x v="1217"/>
    <x v="2476"/>
    <n v="228"/>
    <n v="59"/>
    <n v="1"/>
    <n v="50"/>
    <n v="0"/>
    <n v="192376"/>
    <n v="10"/>
    <x v="10"/>
    <x v="1"/>
    <n v="1"/>
  </r>
  <r>
    <n v="2883"/>
    <x v="291"/>
    <x v="6"/>
    <x v="2306"/>
    <x v="1217"/>
    <x v="2477"/>
    <n v="241"/>
    <n v="31"/>
    <n v="0"/>
    <n v="44"/>
    <n v="13"/>
    <n v="194283.123886405"/>
    <n v="11"/>
    <x v="10"/>
    <x v="1"/>
    <n v="1"/>
  </r>
  <r>
    <n v="2884"/>
    <x v="292"/>
    <x v="6"/>
    <x v="2307"/>
    <x v="1217"/>
    <x v="2478"/>
    <n v="259"/>
    <n v="29"/>
    <n v="0"/>
    <n v="47"/>
    <n v="18"/>
    <n v="194901"/>
    <n v="12"/>
    <x v="10"/>
    <x v="1"/>
    <n v="1"/>
  </r>
  <r>
    <n v="2885"/>
    <x v="293"/>
    <x v="6"/>
    <x v="2308"/>
    <x v="119"/>
    <x v="2479"/>
    <n v="270"/>
    <n v="24"/>
    <n v="1"/>
    <n v="36"/>
    <n v="11"/>
    <n v="196211"/>
    <n v="13"/>
    <x v="10"/>
    <x v="1"/>
    <n v="1"/>
  </r>
  <r>
    <n v="2886"/>
    <x v="294"/>
    <x v="6"/>
    <x v="2309"/>
    <x v="842"/>
    <x v="2480"/>
    <n v="292"/>
    <n v="14"/>
    <n v="1"/>
    <n v="37"/>
    <n v="22"/>
    <n v="197283"/>
    <n v="14"/>
    <x v="10"/>
    <x v="1"/>
    <n v="1"/>
  </r>
  <r>
    <n v="2887"/>
    <x v="295"/>
    <x v="6"/>
    <x v="2310"/>
    <x v="560"/>
    <x v="2481"/>
    <n v="273"/>
    <n v="41"/>
    <n v="1"/>
    <n v="23"/>
    <n v="0"/>
    <n v="198409"/>
    <n v="15"/>
    <x v="10"/>
    <x v="1"/>
    <n v="1"/>
  </r>
  <r>
    <n v="2888"/>
    <x v="296"/>
    <x v="6"/>
    <x v="2311"/>
    <x v="560"/>
    <x v="2482"/>
    <n v="266"/>
    <n v="33"/>
    <n v="0"/>
    <n v="26"/>
    <n v="0"/>
    <n v="199538"/>
    <n v="16"/>
    <x v="10"/>
    <x v="1"/>
    <n v="1"/>
  </r>
  <r>
    <n v="2889"/>
    <x v="297"/>
    <x v="6"/>
    <x v="2312"/>
    <x v="560"/>
    <x v="2483"/>
    <n v="238"/>
    <n v="67"/>
    <n v="0"/>
    <n v="39"/>
    <n v="0"/>
    <n v="200245"/>
    <n v="17"/>
    <x v="10"/>
    <x v="1"/>
    <n v="1"/>
  </r>
  <r>
    <n v="2890"/>
    <x v="298"/>
    <x v="6"/>
    <x v="2313"/>
    <x v="560"/>
    <x v="2484"/>
    <n v="229"/>
    <n v="43"/>
    <n v="0"/>
    <n v="34"/>
    <n v="0"/>
    <n v="201373"/>
    <n v="18"/>
    <x v="10"/>
    <x v="1"/>
    <n v="1"/>
  </r>
  <r>
    <n v="2891"/>
    <x v="299"/>
    <x v="6"/>
    <x v="2314"/>
    <x v="560"/>
    <x v="2485"/>
    <n v="203"/>
    <n v="53"/>
    <n v="0"/>
    <n v="27"/>
    <n v="0"/>
    <n v="202434"/>
    <n v="19"/>
    <x v="10"/>
    <x v="1"/>
    <n v="1"/>
  </r>
  <r>
    <n v="2892"/>
    <x v="300"/>
    <x v="6"/>
    <x v="2315"/>
    <x v="560"/>
    <x v="2486"/>
    <n v="185"/>
    <n v="49"/>
    <n v="0"/>
    <n v="31"/>
    <n v="0"/>
    <n v="203275"/>
    <n v="20"/>
    <x v="10"/>
    <x v="1"/>
    <n v="1"/>
  </r>
  <r>
    <n v="2893"/>
    <x v="301"/>
    <x v="6"/>
    <x v="2316"/>
    <x v="560"/>
    <x v="2487"/>
    <n v="171"/>
    <n v="42"/>
    <n v="0"/>
    <n v="28"/>
    <n v="0"/>
    <n v="204305"/>
    <n v="21"/>
    <x v="10"/>
    <x v="1"/>
    <n v="1"/>
  </r>
  <r>
    <n v="2894"/>
    <x v="302"/>
    <x v="6"/>
    <x v="2317"/>
    <x v="1218"/>
    <x v="2488"/>
    <n v="146"/>
    <n v="40"/>
    <n v="1"/>
    <n v="16"/>
    <n v="0"/>
    <n v="205814"/>
    <n v="22"/>
    <x v="10"/>
    <x v="1"/>
    <n v="1"/>
  </r>
  <r>
    <n v="2895"/>
    <x v="303"/>
    <x v="6"/>
    <x v="2318"/>
    <x v="1219"/>
    <x v="2489"/>
    <n v="137"/>
    <n v="33"/>
    <n v="1"/>
    <n v="25"/>
    <n v="0"/>
    <n v="207047"/>
    <n v="23"/>
    <x v="10"/>
    <x v="1"/>
    <n v="1"/>
  </r>
  <r>
    <n v="2896"/>
    <x v="304"/>
    <x v="6"/>
    <x v="2319"/>
    <x v="1220"/>
    <x v="2490"/>
    <n v="127"/>
    <n v="31"/>
    <n v="1"/>
    <n v="22"/>
    <n v="0"/>
    <n v="208107"/>
    <n v="24"/>
    <x v="10"/>
    <x v="1"/>
    <n v="1"/>
  </r>
  <r>
    <n v="2897"/>
    <x v="305"/>
    <x v="6"/>
    <x v="2320"/>
    <x v="1221"/>
    <x v="2491"/>
    <n v="136"/>
    <n v="22"/>
    <n v="1"/>
    <n v="32"/>
    <n v="9"/>
    <n v="208825.81312133899"/>
    <n v="25"/>
    <x v="10"/>
    <x v="1"/>
    <n v="1"/>
  </r>
  <r>
    <n v="2898"/>
    <x v="306"/>
    <x v="6"/>
    <x v="2321"/>
    <x v="1221"/>
    <x v="2492"/>
    <n v="142"/>
    <n v="25"/>
    <n v="0"/>
    <n v="31"/>
    <n v="6"/>
    <n v="210111"/>
    <n v="26"/>
    <x v="10"/>
    <x v="1"/>
    <n v="1"/>
  </r>
  <r>
    <n v="2899"/>
    <x v="307"/>
    <x v="6"/>
    <x v="2322"/>
    <x v="1221"/>
    <x v="2493"/>
    <n v="139"/>
    <n v="29"/>
    <n v="0"/>
    <n v="26"/>
    <n v="0"/>
    <n v="211460"/>
    <n v="27"/>
    <x v="10"/>
    <x v="1"/>
    <n v="1"/>
  </r>
  <r>
    <n v="2900"/>
    <x v="308"/>
    <x v="6"/>
    <x v="1113"/>
    <x v="1221"/>
    <x v="2494"/>
    <n v="146"/>
    <n v="37"/>
    <n v="0"/>
    <n v="44"/>
    <n v="7"/>
    <n v="212915"/>
    <n v="28"/>
    <x v="10"/>
    <x v="1"/>
    <n v="1"/>
  </r>
  <r>
    <n v="2901"/>
    <x v="309"/>
    <x v="6"/>
    <x v="2323"/>
    <x v="1221"/>
    <x v="2495"/>
    <n v="158"/>
    <n v="24"/>
    <n v="0"/>
    <n v="36"/>
    <n v="12"/>
    <n v="214102"/>
    <n v="29"/>
    <x v="10"/>
    <x v="1"/>
    <n v="1"/>
  </r>
  <r>
    <n v="2902"/>
    <x v="310"/>
    <x v="6"/>
    <x v="2324"/>
    <x v="1221"/>
    <x v="2496"/>
    <n v="159"/>
    <n v="26"/>
    <n v="0"/>
    <n v="27"/>
    <n v="1"/>
    <n v="215242"/>
    <n v="30"/>
    <x v="10"/>
    <x v="1"/>
    <n v="1"/>
  </r>
  <r>
    <n v="2903"/>
    <x v="311"/>
    <x v="6"/>
    <x v="2325"/>
    <x v="1221"/>
    <x v="2497"/>
    <n v="151"/>
    <n v="25"/>
    <n v="0"/>
    <n v="17"/>
    <n v="0"/>
    <n v="216246"/>
    <n v="31"/>
    <x v="10"/>
    <x v="1"/>
    <n v="1"/>
  </r>
  <r>
    <n v="2904"/>
    <x v="312"/>
    <x v="6"/>
    <x v="2326"/>
    <x v="1221"/>
    <x v="2498"/>
    <n v="165"/>
    <n v="12"/>
    <n v="0"/>
    <n v="26"/>
    <n v="14"/>
    <n v="217610"/>
    <n v="1"/>
    <x v="11"/>
    <x v="1"/>
    <n v="1"/>
  </r>
  <r>
    <n v="2905"/>
    <x v="313"/>
    <x v="6"/>
    <x v="2327"/>
    <x v="1221"/>
    <x v="2499"/>
    <n v="176"/>
    <n v="21"/>
    <n v="0"/>
    <n v="32"/>
    <n v="11"/>
    <n v="218941"/>
    <n v="2"/>
    <x v="11"/>
    <x v="1"/>
    <n v="1"/>
  </r>
  <r>
    <n v="2906"/>
    <x v="314"/>
    <x v="6"/>
    <x v="2328"/>
    <x v="1222"/>
    <x v="2500"/>
    <n v="182"/>
    <n v="15"/>
    <n v="1"/>
    <n v="22"/>
    <n v="6"/>
    <n v="220301"/>
    <n v="3"/>
    <x v="11"/>
    <x v="1"/>
    <n v="1"/>
  </r>
  <r>
    <n v="2907"/>
    <x v="315"/>
    <x v="6"/>
    <x v="2329"/>
    <x v="1223"/>
    <x v="2501"/>
    <n v="186"/>
    <n v="31"/>
    <n v="1"/>
    <n v="36"/>
    <n v="4"/>
    <n v="221180.138084573"/>
    <n v="4"/>
    <x v="11"/>
    <x v="1"/>
    <n v="1"/>
  </r>
  <r>
    <n v="2908"/>
    <x v="316"/>
    <x v="6"/>
    <x v="2330"/>
    <x v="1224"/>
    <x v="2502"/>
    <n v="187"/>
    <n v="19"/>
    <n v="1"/>
    <n v="21"/>
    <n v="1"/>
    <n v="222002.364986022"/>
    <n v="5"/>
    <x v="11"/>
    <x v="1"/>
    <n v="1"/>
  </r>
  <r>
    <n v="2909"/>
    <x v="317"/>
    <x v="6"/>
    <x v="2331"/>
    <x v="1225"/>
    <x v="2503"/>
    <n v="187"/>
    <n v="23"/>
    <n v="1"/>
    <n v="24"/>
    <n v="0"/>
    <n v="224401.13411039999"/>
    <n v="6"/>
    <x v="11"/>
    <x v="1"/>
    <n v="1"/>
  </r>
  <r>
    <n v="2910"/>
    <x v="318"/>
    <x v="6"/>
    <x v="2332"/>
    <x v="1226"/>
    <x v="2504"/>
    <n v="184"/>
    <n v="30"/>
    <n v="1"/>
    <n v="28"/>
    <n v="0"/>
    <n v="225242"/>
    <n v="7"/>
    <x v="11"/>
    <x v="1"/>
    <n v="1"/>
  </r>
  <r>
    <n v="2911"/>
    <x v="319"/>
    <x v="6"/>
    <x v="2333"/>
    <x v="1227"/>
    <x v="2505"/>
    <n v="169"/>
    <n v="33"/>
    <n v="1"/>
    <n v="19"/>
    <n v="0"/>
    <n v="226503"/>
    <n v="8"/>
    <x v="11"/>
    <x v="1"/>
    <n v="1"/>
  </r>
  <r>
    <n v="2912"/>
    <x v="320"/>
    <x v="6"/>
    <x v="2334"/>
    <x v="1228"/>
    <x v="2506"/>
    <n v="169"/>
    <n v="25"/>
    <n v="1"/>
    <n v="26"/>
    <n v="0"/>
    <n v="228320.15606078599"/>
    <n v="9"/>
    <x v="11"/>
    <x v="1"/>
    <n v="1"/>
  </r>
  <r>
    <n v="2913"/>
    <x v="321"/>
    <x v="6"/>
    <x v="2335"/>
    <x v="1229"/>
    <x v="2507"/>
    <n v="168"/>
    <n v="21"/>
    <n v="1"/>
    <n v="21"/>
    <n v="0"/>
    <n v="228973"/>
    <n v="10"/>
    <x v="11"/>
    <x v="1"/>
    <n v="1"/>
  </r>
  <r>
    <n v="2914"/>
    <x v="322"/>
    <x v="6"/>
    <x v="2336"/>
    <x v="1230"/>
    <x v="2508"/>
    <n v="158"/>
    <n v="26"/>
    <n v="1"/>
    <n v="17"/>
    <n v="0"/>
    <n v="230418"/>
    <n v="11"/>
    <x v="11"/>
    <x v="1"/>
    <n v="1"/>
  </r>
  <r>
    <n v="2915"/>
    <x v="323"/>
    <x v="6"/>
    <x v="2337"/>
    <x v="1231"/>
    <x v="2509"/>
    <n v="140"/>
    <n v="30"/>
    <n v="1"/>
    <n v="13"/>
    <n v="0"/>
    <n v="231652"/>
    <n v="12"/>
    <x v="11"/>
    <x v="1"/>
    <n v="1"/>
  </r>
  <r>
    <n v="2916"/>
    <x v="324"/>
    <x v="6"/>
    <x v="2338"/>
    <x v="1231"/>
    <x v="2510"/>
    <n v="142"/>
    <n v="17"/>
    <n v="0"/>
    <n v="19"/>
    <n v="2"/>
    <n v="233067"/>
    <n v="13"/>
    <x v="11"/>
    <x v="1"/>
    <n v="1"/>
  </r>
  <r>
    <n v="2917"/>
    <x v="325"/>
    <x v="6"/>
    <x v="2339"/>
    <x v="561"/>
    <x v="2511"/>
    <n v="123"/>
    <n v="35"/>
    <n v="1"/>
    <n v="17"/>
    <n v="0"/>
    <n v="234069"/>
    <n v="14"/>
    <x v="11"/>
    <x v="1"/>
    <n v="1"/>
  </r>
  <r>
    <n v="2918"/>
    <x v="326"/>
    <x v="6"/>
    <x v="2340"/>
    <x v="1232"/>
    <x v="2512"/>
    <n v="127"/>
    <n v="13"/>
    <n v="1"/>
    <n v="18"/>
    <n v="4"/>
    <n v="235303"/>
    <n v="15"/>
    <x v="11"/>
    <x v="1"/>
    <n v="1"/>
  </r>
  <r>
    <n v="2919"/>
    <x v="327"/>
    <x v="6"/>
    <x v="2341"/>
    <x v="1232"/>
    <x v="2513"/>
    <n v="129"/>
    <n v="24"/>
    <n v="0"/>
    <n v="26"/>
    <n v="2"/>
    <n v="236728"/>
    <n v="16"/>
    <x v="11"/>
    <x v="1"/>
    <n v="1"/>
  </r>
  <r>
    <n v="2920"/>
    <x v="328"/>
    <x v="6"/>
    <x v="2342"/>
    <x v="843"/>
    <x v="2514"/>
    <n v="133"/>
    <n v="24"/>
    <n v="1"/>
    <n v="29"/>
    <n v="4"/>
    <n v="238048"/>
    <n v="17"/>
    <x v="11"/>
    <x v="1"/>
    <n v="1"/>
  </r>
  <r>
    <n v="2921"/>
    <x v="329"/>
    <x v="6"/>
    <x v="2343"/>
    <x v="1233"/>
    <x v="2515"/>
    <n v="142"/>
    <n v="19"/>
    <n v="1"/>
    <n v="29"/>
    <n v="9"/>
    <n v="239648"/>
    <n v="18"/>
    <x v="11"/>
    <x v="1"/>
    <n v="1"/>
  </r>
  <r>
    <n v="2922"/>
    <x v="330"/>
    <x v="6"/>
    <x v="2344"/>
    <x v="1233"/>
    <x v="2516"/>
    <n v="150"/>
    <n v="22"/>
    <n v="0"/>
    <n v="30"/>
    <n v="8"/>
    <n v="240935"/>
    <n v="19"/>
    <x v="11"/>
    <x v="1"/>
    <n v="1"/>
  </r>
  <r>
    <n v="2923"/>
    <x v="331"/>
    <x v="6"/>
    <x v="2345"/>
    <x v="1233"/>
    <x v="2517"/>
    <n v="156"/>
    <n v="13"/>
    <n v="0"/>
    <n v="19"/>
    <n v="6"/>
    <n v="242302"/>
    <n v="20"/>
    <x v="11"/>
    <x v="1"/>
    <n v="1"/>
  </r>
  <r>
    <n v="2924"/>
    <x v="332"/>
    <x v="6"/>
    <x v="2346"/>
    <x v="1234"/>
    <x v="2518"/>
    <n v="169"/>
    <n v="12"/>
    <n v="1"/>
    <n v="26"/>
    <n v="13"/>
    <n v="243429"/>
    <n v="21"/>
    <x v="11"/>
    <x v="1"/>
    <n v="1"/>
  </r>
  <r>
    <n v="2925"/>
    <x v="333"/>
    <x v="6"/>
    <x v="2347"/>
    <x v="1234"/>
    <x v="2519"/>
    <n v="186"/>
    <n v="11"/>
    <n v="0"/>
    <n v="28"/>
    <n v="17"/>
    <n v="244956"/>
    <n v="22"/>
    <x v="11"/>
    <x v="1"/>
    <n v="1"/>
  </r>
  <r>
    <n v="2926"/>
    <x v="334"/>
    <x v="6"/>
    <x v="2348"/>
    <x v="1235"/>
    <x v="2520"/>
    <n v="205"/>
    <n v="18"/>
    <n v="1"/>
    <n v="38"/>
    <n v="19"/>
    <n v="246706"/>
    <n v="23"/>
    <x v="11"/>
    <x v="1"/>
    <n v="1"/>
  </r>
  <r>
    <n v="2927"/>
    <x v="335"/>
    <x v="6"/>
    <x v="2349"/>
    <x v="1235"/>
    <x v="2521"/>
    <n v="227"/>
    <n v="15"/>
    <n v="0"/>
    <n v="37"/>
    <n v="22"/>
    <n v="248384"/>
    <n v="24"/>
    <x v="11"/>
    <x v="1"/>
    <n v="1"/>
  </r>
  <r>
    <n v="2928"/>
    <x v="336"/>
    <x v="6"/>
    <x v="2350"/>
    <x v="1236"/>
    <x v="2522"/>
    <n v="250"/>
    <n v="17"/>
    <n v="1"/>
    <n v="41"/>
    <n v="23"/>
    <n v="250130"/>
    <n v="25"/>
    <x v="11"/>
    <x v="1"/>
    <n v="1"/>
  </r>
  <r>
    <n v="2929"/>
    <x v="337"/>
    <x v="6"/>
    <x v="2351"/>
    <x v="1236"/>
    <x v="2523"/>
    <n v="279"/>
    <n v="20"/>
    <n v="0"/>
    <n v="49"/>
    <n v="29"/>
    <n v="252022"/>
    <n v="26"/>
    <x v="11"/>
    <x v="1"/>
    <n v="1"/>
  </r>
  <r>
    <n v="2930"/>
    <x v="338"/>
    <x v="6"/>
    <x v="2352"/>
    <x v="1236"/>
    <x v="2524"/>
    <n v="322"/>
    <n v="26"/>
    <n v="0"/>
    <n v="69"/>
    <n v="43"/>
    <n v="253339"/>
    <n v="27"/>
    <x v="11"/>
    <x v="1"/>
    <n v="1"/>
  </r>
  <r>
    <n v="2931"/>
    <x v="339"/>
    <x v="6"/>
    <x v="2353"/>
    <x v="1236"/>
    <x v="2525"/>
    <n v="357"/>
    <n v="25"/>
    <n v="0"/>
    <n v="60"/>
    <n v="35"/>
    <n v="254433"/>
    <n v="28"/>
    <x v="11"/>
    <x v="1"/>
    <n v="1"/>
  </r>
  <r>
    <n v="2932"/>
    <x v="340"/>
    <x v="6"/>
    <x v="2354"/>
    <x v="562"/>
    <x v="2526"/>
    <n v="381"/>
    <n v="26"/>
    <n v="1"/>
    <n v="51"/>
    <n v="24"/>
    <n v="256362"/>
    <n v="1"/>
    <x v="0"/>
    <x v="1"/>
    <n v="1"/>
  </r>
  <r>
    <n v="2933"/>
    <x v="341"/>
    <x v="6"/>
    <x v="2355"/>
    <x v="1237"/>
    <x v="2527"/>
    <n v="430"/>
    <n v="19"/>
    <n v="1"/>
    <n v="69"/>
    <n v="49"/>
    <n v="258184"/>
    <n v="2"/>
    <x v="0"/>
    <x v="1"/>
    <n v="1"/>
  </r>
  <r>
    <n v="2934"/>
    <x v="342"/>
    <x v="6"/>
    <x v="2356"/>
    <x v="1238"/>
    <x v="2528"/>
    <n v="472"/>
    <n v="24"/>
    <n v="1"/>
    <n v="67"/>
    <n v="42"/>
    <n v="259793"/>
    <n v="3"/>
    <x v="0"/>
    <x v="1"/>
    <n v="1"/>
  </r>
  <r>
    <n v="2935"/>
    <x v="343"/>
    <x v="6"/>
    <x v="2357"/>
    <x v="844"/>
    <x v="2529"/>
    <n v="503"/>
    <n v="24"/>
    <n v="1"/>
    <n v="56"/>
    <n v="31"/>
    <n v="261609"/>
    <n v="4"/>
    <x v="0"/>
    <x v="1"/>
    <n v="1"/>
  </r>
  <r>
    <n v="2936"/>
    <x v="344"/>
    <x v="6"/>
    <x v="2358"/>
    <x v="844"/>
    <x v="2530"/>
    <n v="545"/>
    <n v="36"/>
    <n v="0"/>
    <n v="78"/>
    <n v="42"/>
    <n v="263410"/>
    <n v="5"/>
    <x v="0"/>
    <x v="1"/>
    <n v="1"/>
  </r>
  <r>
    <n v="2937"/>
    <x v="345"/>
    <x v="6"/>
    <x v="2359"/>
    <x v="844"/>
    <x v="2531"/>
    <n v="587"/>
    <n v="34"/>
    <n v="0"/>
    <n v="76"/>
    <n v="42"/>
    <n v="265479"/>
    <n v="6"/>
    <x v="0"/>
    <x v="1"/>
    <n v="1"/>
  </r>
  <r>
    <n v="2938"/>
    <x v="346"/>
    <x v="6"/>
    <x v="2360"/>
    <x v="844"/>
    <x v="2532"/>
    <n v="675"/>
    <n v="34"/>
    <n v="0"/>
    <n v="122"/>
    <n v="88"/>
    <n v="266685"/>
    <n v="7"/>
    <x v="0"/>
    <x v="1"/>
    <n v="1"/>
  </r>
  <r>
    <n v="2939"/>
    <x v="347"/>
    <x v="6"/>
    <x v="2361"/>
    <x v="844"/>
    <x v="2533"/>
    <n v="710"/>
    <n v="45"/>
    <n v="0"/>
    <n v="80"/>
    <n v="35"/>
    <n v="268392"/>
    <n v="8"/>
    <x v="0"/>
    <x v="1"/>
    <n v="1"/>
  </r>
  <r>
    <n v="2940"/>
    <x v="348"/>
    <x v="6"/>
    <x v="2362"/>
    <x v="1239"/>
    <x v="2534"/>
    <n v="725"/>
    <n v="63"/>
    <n v="1"/>
    <n v="79"/>
    <n v="15"/>
    <n v="270350"/>
    <n v="9"/>
    <x v="0"/>
    <x v="1"/>
    <n v="1"/>
  </r>
  <r>
    <n v="2941"/>
    <x v="349"/>
    <x v="6"/>
    <x v="2363"/>
    <x v="1239"/>
    <x v="2535"/>
    <n v="778"/>
    <n v="52"/>
    <n v="0"/>
    <n v="105"/>
    <n v="53"/>
    <n v="272059"/>
    <n v="10"/>
    <x v="0"/>
    <x v="1"/>
    <n v="1"/>
  </r>
  <r>
    <n v="2942"/>
    <x v="350"/>
    <x v="6"/>
    <x v="2363"/>
    <x v="1239"/>
    <x v="2535"/>
    <n v="778"/>
    <n v="0"/>
    <n v="0"/>
    <n v="0"/>
    <n v="0"/>
    <n v="273400"/>
    <n v="11"/>
    <x v="0"/>
    <x v="1"/>
    <n v="1"/>
  </r>
  <r>
    <n v="2943"/>
    <x v="351"/>
    <x v="6"/>
    <x v="2364"/>
    <x v="1240"/>
    <x v="2536"/>
    <n v="816"/>
    <n v="48"/>
    <n v="1"/>
    <n v="87"/>
    <n v="38"/>
    <n v="274991"/>
    <n v="12"/>
    <x v="0"/>
    <x v="1"/>
    <n v="1"/>
  </r>
  <r>
    <n v="2944"/>
    <x v="352"/>
    <x v="6"/>
    <x v="2365"/>
    <x v="1240"/>
    <x v="2537"/>
    <n v="936"/>
    <n v="123"/>
    <n v="0"/>
    <n v="243"/>
    <n v="120"/>
    <n v="276905"/>
    <n v="13"/>
    <x v="0"/>
    <x v="1"/>
    <n v="1"/>
  </r>
  <r>
    <n v="2945"/>
    <x v="353"/>
    <x v="6"/>
    <x v="2366"/>
    <x v="1241"/>
    <x v="2538"/>
    <n v="1032"/>
    <n v="47"/>
    <n v="1"/>
    <n v="144"/>
    <n v="96"/>
    <n v="278390"/>
    <n v="14"/>
    <x v="0"/>
    <x v="1"/>
    <n v="1"/>
  </r>
  <r>
    <n v="2946"/>
    <x v="354"/>
    <x v="6"/>
    <x v="2367"/>
    <x v="1241"/>
    <x v="2539"/>
    <n v="1088"/>
    <n v="64"/>
    <n v="0"/>
    <n v="120"/>
    <n v="56"/>
    <n v="280183"/>
    <n v="15"/>
    <x v="0"/>
    <x v="1"/>
    <n v="1"/>
  </r>
  <r>
    <n v="2947"/>
    <x v="355"/>
    <x v="6"/>
    <x v="2368"/>
    <x v="1241"/>
    <x v="2540"/>
    <n v="1166"/>
    <n v="70"/>
    <n v="0"/>
    <n v="148"/>
    <n v="78"/>
    <n v="282157"/>
    <n v="16"/>
    <x v="0"/>
    <x v="1"/>
    <n v="1"/>
  </r>
  <r>
    <n v="2948"/>
    <x v="356"/>
    <x v="6"/>
    <x v="2369"/>
    <x v="1242"/>
    <x v="2541"/>
    <n v="1199"/>
    <n v="113"/>
    <n v="1"/>
    <n v="147"/>
    <n v="33"/>
    <n v="284386"/>
    <n v="17"/>
    <x v="0"/>
    <x v="1"/>
    <n v="1"/>
  </r>
  <r>
    <n v="2949"/>
    <x v="357"/>
    <x v="6"/>
    <x v="2370"/>
    <x v="1242"/>
    <x v="2542"/>
    <n v="1330"/>
    <n v="70"/>
    <n v="0"/>
    <n v="201"/>
    <n v="131"/>
    <n v="286187"/>
    <n v="18"/>
    <x v="0"/>
    <x v="1"/>
    <n v="1"/>
  </r>
  <r>
    <n v="2950"/>
    <x v="358"/>
    <x v="6"/>
    <x v="2371"/>
    <x v="1242"/>
    <x v="2543"/>
    <n v="1466"/>
    <n v="75"/>
    <n v="0"/>
    <n v="211"/>
    <n v="136"/>
    <n v="287941"/>
    <n v="19"/>
    <x v="0"/>
    <x v="1"/>
    <n v="1"/>
  </r>
  <r>
    <n v="2951"/>
    <x v="359"/>
    <x v="6"/>
    <x v="2372"/>
    <x v="563"/>
    <x v="2544"/>
    <n v="1597"/>
    <n v="82"/>
    <n v="1"/>
    <n v="214"/>
    <n v="131"/>
    <n v="289955"/>
    <n v="20"/>
    <x v="0"/>
    <x v="1"/>
    <n v="1"/>
  </r>
  <r>
    <n v="2952"/>
    <x v="360"/>
    <x v="6"/>
    <x v="2373"/>
    <x v="1243"/>
    <x v="2545"/>
    <n v="1717"/>
    <n v="82"/>
    <n v="1"/>
    <n v="203"/>
    <n v="120"/>
    <n v="292183"/>
    <n v="21"/>
    <x v="0"/>
    <x v="1"/>
    <n v="1"/>
  </r>
  <r>
    <n v="2953"/>
    <x v="361"/>
    <x v="6"/>
    <x v="2374"/>
    <x v="1244"/>
    <x v="2546"/>
    <n v="1872"/>
    <n v="83"/>
    <n v="1"/>
    <n v="239"/>
    <n v="155"/>
    <n v="294023"/>
    <n v="22"/>
    <x v="0"/>
    <x v="1"/>
    <n v="1"/>
  </r>
  <r>
    <n v="2954"/>
    <x v="362"/>
    <x v="6"/>
    <x v="2375"/>
    <x v="845"/>
    <x v="2547"/>
    <n v="1979"/>
    <n v="100"/>
    <n v="1"/>
    <n v="208"/>
    <n v="107"/>
    <n v="296079"/>
    <n v="23"/>
    <x v="0"/>
    <x v="1"/>
    <n v="1"/>
  </r>
  <r>
    <n v="2955"/>
    <x v="363"/>
    <x v="6"/>
    <x v="2376"/>
    <x v="1245"/>
    <x v="2548"/>
    <n v="2066"/>
    <n v="126"/>
    <n v="1"/>
    <n v="214"/>
    <n v="87"/>
    <n v="298087"/>
    <n v="24"/>
    <x v="0"/>
    <x v="1"/>
    <n v="1"/>
  </r>
  <r>
    <n v="2956"/>
    <x v="364"/>
    <x v="6"/>
    <x v="2377"/>
    <x v="120"/>
    <x v="2549"/>
    <n v="2178"/>
    <n v="136"/>
    <n v="1"/>
    <n v="249"/>
    <n v="112"/>
    <n v="300105"/>
    <n v="25"/>
    <x v="0"/>
    <x v="1"/>
    <n v="1"/>
  </r>
  <r>
    <n v="2957"/>
    <x v="365"/>
    <x v="6"/>
    <x v="2378"/>
    <x v="1246"/>
    <x v="2550"/>
    <n v="2286"/>
    <n v="115"/>
    <n v="3"/>
    <n v="226"/>
    <n v="108"/>
    <n v="302049"/>
    <n v="26"/>
    <x v="0"/>
    <x v="1"/>
    <n v="1"/>
  </r>
  <r>
    <n v="2958"/>
    <x v="366"/>
    <x v="6"/>
    <x v="2379"/>
    <x v="1247"/>
    <x v="2551"/>
    <n v="2392"/>
    <n v="138"/>
    <n v="4"/>
    <n v="248"/>
    <n v="106"/>
    <n v="303963"/>
    <n v="27"/>
    <x v="0"/>
    <x v="1"/>
    <n v="1"/>
  </r>
  <r>
    <n v="2959"/>
    <x v="367"/>
    <x v="6"/>
    <x v="2380"/>
    <x v="1248"/>
    <x v="2552"/>
    <n v="2532"/>
    <n v="152"/>
    <n v="2"/>
    <n v="294"/>
    <n v="140"/>
    <n v="306217"/>
    <n v="28"/>
    <x v="0"/>
    <x v="1"/>
    <n v="1"/>
  </r>
  <r>
    <n v="2960"/>
    <x v="368"/>
    <x v="6"/>
    <x v="2381"/>
    <x v="1249"/>
    <x v="2553"/>
    <n v="2633"/>
    <n v="192"/>
    <n v="3"/>
    <n v="296"/>
    <n v="101"/>
    <n v="308086"/>
    <n v="29"/>
    <x v="0"/>
    <x v="1"/>
    <n v="1"/>
  </r>
  <r>
    <n v="2961"/>
    <x v="369"/>
    <x v="6"/>
    <x v="2382"/>
    <x v="1249"/>
    <x v="2554"/>
    <n v="2746"/>
    <n v="161"/>
    <n v="0"/>
    <n v="274"/>
    <n v="113"/>
    <n v="309840"/>
    <n v="30"/>
    <x v="0"/>
    <x v="1"/>
    <n v="1"/>
  </r>
  <r>
    <n v="2962"/>
    <x v="370"/>
    <x v="6"/>
    <x v="2383"/>
    <x v="1250"/>
    <x v="2555"/>
    <n v="2831"/>
    <n v="178"/>
    <n v="2"/>
    <n v="265"/>
    <n v="85"/>
    <n v="311905"/>
    <n v="31"/>
    <x v="0"/>
    <x v="1"/>
    <n v="1"/>
  </r>
  <r>
    <n v="2963"/>
    <x v="371"/>
    <x v="6"/>
    <x v="2384"/>
    <x v="1250"/>
    <x v="2556"/>
    <n v="2918"/>
    <n v="179"/>
    <n v="0"/>
    <n v="266"/>
    <n v="87"/>
    <n v="313935"/>
    <n v="1"/>
    <x v="1"/>
    <x v="1"/>
    <n v="2"/>
  </r>
  <r>
    <n v="2964"/>
    <x v="372"/>
    <x v="6"/>
    <x v="2385"/>
    <x v="1251"/>
    <x v="2557"/>
    <n v="2951"/>
    <n v="223"/>
    <n v="1"/>
    <n v="257"/>
    <n v="33"/>
    <n v="316037"/>
    <n v="2"/>
    <x v="1"/>
    <x v="1"/>
    <n v="2"/>
  </r>
  <r>
    <n v="2965"/>
    <x v="373"/>
    <x v="6"/>
    <x v="2386"/>
    <x v="1252"/>
    <x v="2558"/>
    <n v="3098"/>
    <n v="139"/>
    <n v="1"/>
    <n v="287"/>
    <n v="147"/>
    <n v="318451"/>
    <n v="3"/>
    <x v="1"/>
    <x v="1"/>
    <n v="2"/>
  </r>
  <r>
    <n v="2966"/>
    <x v="374"/>
    <x v="6"/>
    <x v="2387"/>
    <x v="847"/>
    <x v="2559"/>
    <n v="3162"/>
    <n v="245"/>
    <n v="1"/>
    <n v="310"/>
    <n v="64"/>
    <n v="321189"/>
    <n v="4"/>
    <x v="1"/>
    <x v="1"/>
    <n v="2"/>
  </r>
  <r>
    <n v="2967"/>
    <x v="375"/>
    <x v="6"/>
    <x v="2388"/>
    <x v="1253"/>
    <x v="2560"/>
    <n v="3150"/>
    <n v="352"/>
    <n v="1"/>
    <n v="341"/>
    <n v="0"/>
    <n v="323293"/>
    <n v="5"/>
    <x v="1"/>
    <x v="1"/>
    <n v="2"/>
  </r>
  <r>
    <n v="2968"/>
    <x v="376"/>
    <x v="6"/>
    <x v="2389"/>
    <x v="1254"/>
    <x v="2561"/>
    <n v="3062"/>
    <n v="372"/>
    <n v="1"/>
    <n v="285"/>
    <n v="0"/>
    <n v="325654"/>
    <n v="6"/>
    <x v="1"/>
    <x v="1"/>
    <n v="2"/>
  </r>
  <r>
    <n v="2969"/>
    <x v="377"/>
    <x v="6"/>
    <x v="2390"/>
    <x v="1255"/>
    <x v="2562"/>
    <n v="3037"/>
    <n v="342"/>
    <n v="2"/>
    <n v="319"/>
    <n v="0"/>
    <n v="328766"/>
    <n v="7"/>
    <x v="1"/>
    <x v="1"/>
    <n v="2"/>
  </r>
  <r>
    <n v="2970"/>
    <x v="378"/>
    <x v="6"/>
    <x v="2391"/>
    <x v="1256"/>
    <x v="2563"/>
    <n v="3121"/>
    <n v="313"/>
    <n v="2"/>
    <n v="399"/>
    <n v="84"/>
    <n v="331288"/>
    <n v="8"/>
    <x v="1"/>
    <x v="1"/>
    <n v="2"/>
  </r>
  <r>
    <n v="2971"/>
    <x v="379"/>
    <x v="6"/>
    <x v="2392"/>
    <x v="1257"/>
    <x v="2564"/>
    <n v="3115"/>
    <n v="329"/>
    <n v="1"/>
    <n v="324"/>
    <n v="0"/>
    <n v="334548"/>
    <n v="9"/>
    <x v="1"/>
    <x v="1"/>
    <n v="2"/>
  </r>
  <r>
    <n v="2972"/>
    <x v="380"/>
    <x v="6"/>
    <x v="2393"/>
    <x v="1258"/>
    <x v="2565"/>
    <n v="3213"/>
    <n v="320"/>
    <n v="4"/>
    <n v="422"/>
    <n v="98"/>
    <n v="337663"/>
    <n v="10"/>
    <x v="1"/>
    <x v="1"/>
    <n v="2"/>
  </r>
  <r>
    <n v="2973"/>
    <x v="381"/>
    <x v="6"/>
    <x v="2394"/>
    <x v="566"/>
    <x v="2566"/>
    <n v="3265"/>
    <n v="343"/>
    <n v="3"/>
    <n v="398"/>
    <n v="52"/>
    <n v="340849"/>
    <n v="11"/>
    <x v="1"/>
    <x v="1"/>
    <n v="2"/>
  </r>
  <r>
    <n v="2974"/>
    <x v="382"/>
    <x v="6"/>
    <x v="2395"/>
    <x v="1259"/>
    <x v="2567"/>
    <n v="3307"/>
    <n v="357"/>
    <n v="3"/>
    <n v="402"/>
    <n v="42"/>
    <n v="343981"/>
    <n v="12"/>
    <x v="1"/>
    <x v="1"/>
    <n v="2"/>
  </r>
  <r>
    <n v="2975"/>
    <x v="383"/>
    <x v="6"/>
    <x v="2396"/>
    <x v="1260"/>
    <x v="2568"/>
    <n v="3355"/>
    <n v="375"/>
    <n v="1"/>
    <n v="424"/>
    <n v="48"/>
    <n v="346766"/>
    <n v="13"/>
    <x v="1"/>
    <x v="1"/>
    <n v="2"/>
  </r>
  <r>
    <n v="2976"/>
    <x v="384"/>
    <x v="6"/>
    <x v="2397"/>
    <x v="1261"/>
    <x v="2569"/>
    <n v="3370"/>
    <n v="381"/>
    <n v="1"/>
    <n v="397"/>
    <n v="15"/>
    <n v="349851"/>
    <n v="14"/>
    <x v="1"/>
    <x v="1"/>
    <n v="2"/>
  </r>
  <r>
    <n v="2977"/>
    <x v="385"/>
    <x v="6"/>
    <x v="2398"/>
    <x v="1262"/>
    <x v="2570"/>
    <n v="3371"/>
    <n v="417"/>
    <n v="3"/>
    <n v="421"/>
    <n v="1"/>
    <n v="352815"/>
    <n v="15"/>
    <x v="1"/>
    <x v="1"/>
    <n v="2"/>
  </r>
  <r>
    <n v="2978"/>
    <x v="386"/>
    <x v="6"/>
    <x v="2399"/>
    <x v="1263"/>
    <x v="2571"/>
    <n v="3371"/>
    <n v="409"/>
    <n v="3"/>
    <n v="412"/>
    <n v="0"/>
    <n v="355840"/>
    <n v="16"/>
    <x v="1"/>
    <x v="1"/>
    <n v="2"/>
  </r>
  <r>
    <n v="2979"/>
    <x v="387"/>
    <x v="6"/>
    <x v="2400"/>
    <x v="121"/>
    <x v="2572"/>
    <n v="3423"/>
    <n v="428"/>
    <n v="1"/>
    <n v="481"/>
    <n v="52"/>
    <n v="358856"/>
    <n v="17"/>
    <x v="1"/>
    <x v="1"/>
    <n v="2"/>
  </r>
  <r>
    <n v="2980"/>
    <x v="388"/>
    <x v="6"/>
    <x v="2401"/>
    <x v="1264"/>
    <x v="2573"/>
    <n v="3414"/>
    <n v="438"/>
    <n v="2"/>
    <n v="431"/>
    <n v="0"/>
    <n v="362406"/>
    <n v="18"/>
    <x v="1"/>
    <x v="1"/>
    <n v="2"/>
  </r>
  <r>
    <n v="2981"/>
    <x v="389"/>
    <x v="6"/>
    <x v="2402"/>
    <x v="850"/>
    <x v="2574"/>
    <n v="3625"/>
    <n v="411"/>
    <n v="3"/>
    <n v="625"/>
    <n v="211"/>
    <n v="365412"/>
    <n v="19"/>
    <x v="1"/>
    <x v="1"/>
    <n v="2"/>
  </r>
  <r>
    <n v="2982"/>
    <x v="390"/>
    <x v="6"/>
    <x v="2403"/>
    <x v="1265"/>
    <x v="2575"/>
    <n v="3804"/>
    <n v="429"/>
    <n v="4"/>
    <n v="612"/>
    <n v="179"/>
    <n v="368438"/>
    <n v="20"/>
    <x v="1"/>
    <x v="1"/>
    <n v="2"/>
  </r>
  <r>
    <n v="2983"/>
    <x v="391"/>
    <x v="6"/>
    <x v="2404"/>
    <x v="1266"/>
    <x v="2576"/>
    <n v="3959"/>
    <n v="443"/>
    <n v="4"/>
    <n v="602"/>
    <n v="155"/>
    <n v="371408"/>
    <n v="21"/>
    <x v="1"/>
    <x v="1"/>
    <n v="2"/>
  </r>
  <r>
    <n v="2984"/>
    <x v="392"/>
    <x v="6"/>
    <x v="2405"/>
    <x v="1267"/>
    <x v="2577"/>
    <n v="4125"/>
    <n v="454"/>
    <n v="2"/>
    <n v="622"/>
    <n v="166"/>
    <n v="374392"/>
    <n v="22"/>
    <x v="1"/>
    <x v="1"/>
    <n v="2"/>
  </r>
  <r>
    <n v="2985"/>
    <x v="393"/>
    <x v="6"/>
    <x v="2406"/>
    <x v="1268"/>
    <x v="2578"/>
    <n v="4273"/>
    <n v="482"/>
    <n v="4"/>
    <n v="634"/>
    <n v="148"/>
    <n v="378454"/>
    <n v="23"/>
    <x v="1"/>
    <x v="1"/>
    <n v="2"/>
  </r>
  <r>
    <n v="2986"/>
    <x v="394"/>
    <x v="6"/>
    <x v="2407"/>
    <x v="568"/>
    <x v="2579"/>
    <n v="4622"/>
    <n v="476"/>
    <n v="3"/>
    <n v="828"/>
    <n v="349"/>
    <n v="382125"/>
    <n v="24"/>
    <x v="1"/>
    <x v="1"/>
    <n v="2"/>
  </r>
  <r>
    <n v="2987"/>
    <x v="395"/>
    <x v="6"/>
    <x v="2408"/>
    <x v="1269"/>
    <x v="2580"/>
    <n v="4902"/>
    <n v="428"/>
    <n v="3"/>
    <n v="711"/>
    <n v="280"/>
    <n v="385925"/>
    <n v="25"/>
    <x v="1"/>
    <x v="1"/>
    <n v="2"/>
  </r>
  <r>
    <n v="2988"/>
    <x v="396"/>
    <x v="6"/>
    <x v="2409"/>
    <x v="1270"/>
    <x v="2581"/>
    <n v="5236"/>
    <n v="413"/>
    <n v="2"/>
    <n v="749"/>
    <n v="334"/>
    <n v="389827"/>
    <n v="26"/>
    <x v="1"/>
    <x v="1"/>
    <n v="2"/>
  </r>
  <r>
    <n v="2989"/>
    <x v="397"/>
    <x v="6"/>
    <x v="2410"/>
    <x v="1271"/>
    <x v="2582"/>
    <n v="5575"/>
    <n v="477"/>
    <n v="5"/>
    <n v="821"/>
    <n v="339"/>
    <n v="394029"/>
    <n v="27"/>
    <x v="1"/>
    <x v="1"/>
    <n v="2"/>
  </r>
  <r>
    <n v="2990"/>
    <x v="398"/>
    <x v="6"/>
    <x v="2411"/>
    <x v="1272"/>
    <x v="2583"/>
    <n v="5980"/>
    <n v="426"/>
    <n v="6"/>
    <n v="837"/>
    <n v="405"/>
    <n v="397590"/>
    <n v="28"/>
    <x v="1"/>
    <x v="1"/>
    <n v="2"/>
  </r>
  <r>
    <n v="2991"/>
    <x v="399"/>
    <x v="6"/>
    <x v="2412"/>
    <x v="1273"/>
    <x v="2584"/>
    <n v="6306"/>
    <n v="435"/>
    <n v="11"/>
    <n v="772"/>
    <n v="326"/>
    <n v="401411"/>
    <n v="29"/>
    <x v="1"/>
    <x v="1"/>
    <n v="2"/>
  </r>
  <r>
    <n v="2992"/>
    <x v="400"/>
    <x v="6"/>
    <x v="2413"/>
    <x v="1274"/>
    <x v="2585"/>
    <n v="6652"/>
    <n v="447"/>
    <n v="8"/>
    <n v="801"/>
    <n v="346"/>
    <n v="404615"/>
    <n v="30"/>
    <x v="1"/>
    <x v="1"/>
    <n v="2"/>
  </r>
  <r>
    <n v="2993"/>
    <x v="401"/>
    <x v="6"/>
    <x v="2414"/>
    <x v="1275"/>
    <x v="2586"/>
    <n v="6906"/>
    <n v="457"/>
    <n v="13"/>
    <n v="724"/>
    <n v="254"/>
    <n v="408487"/>
    <n v="1"/>
    <x v="2"/>
    <x v="1"/>
    <n v="2"/>
  </r>
  <r>
    <n v="2994"/>
    <x v="402"/>
    <x v="6"/>
    <x v="2415"/>
    <x v="1276"/>
    <x v="2587"/>
    <n v="7222"/>
    <n v="472"/>
    <n v="11"/>
    <n v="799"/>
    <n v="316"/>
    <n v="412497"/>
    <n v="2"/>
    <x v="2"/>
    <x v="1"/>
    <n v="2"/>
  </r>
  <r>
    <n v="2995"/>
    <x v="403"/>
    <x v="6"/>
    <x v="2416"/>
    <x v="1277"/>
    <x v="2588"/>
    <n v="7592"/>
    <n v="483"/>
    <n v="7"/>
    <n v="860"/>
    <n v="370"/>
    <n v="416408"/>
    <n v="3"/>
    <x v="2"/>
    <x v="1"/>
    <n v="2"/>
  </r>
  <r>
    <n v="2996"/>
    <x v="404"/>
    <x v="6"/>
    <x v="2417"/>
    <x v="1278"/>
    <x v="2589"/>
    <n v="7943"/>
    <n v="528"/>
    <n v="11"/>
    <n v="890"/>
    <n v="351"/>
    <n v="419601"/>
    <n v="4"/>
    <x v="2"/>
    <x v="1"/>
    <n v="2"/>
  </r>
  <r>
    <n v="2997"/>
    <x v="405"/>
    <x v="6"/>
    <x v="2418"/>
    <x v="1279"/>
    <x v="2590"/>
    <n v="8170"/>
    <n v="542"/>
    <n v="11"/>
    <n v="780"/>
    <n v="227"/>
    <n v="423313"/>
    <n v="5"/>
    <x v="2"/>
    <x v="1"/>
    <n v="2"/>
  </r>
  <r>
    <n v="2998"/>
    <x v="406"/>
    <x v="6"/>
    <x v="2419"/>
    <x v="1280"/>
    <x v="2591"/>
    <n v="8363"/>
    <n v="610"/>
    <n v="14"/>
    <n v="817"/>
    <n v="193"/>
    <n v="426227"/>
    <n v="6"/>
    <x v="2"/>
    <x v="1"/>
    <n v="2"/>
  </r>
  <r>
    <n v="2999"/>
    <x v="407"/>
    <x v="6"/>
    <x v="2420"/>
    <x v="1281"/>
    <x v="2592"/>
    <n v="8420"/>
    <n v="693"/>
    <n v="9"/>
    <n v="759"/>
    <n v="57"/>
    <n v="430125"/>
    <n v="7"/>
    <x v="2"/>
    <x v="1"/>
    <n v="2"/>
  </r>
  <r>
    <n v="3000"/>
    <x v="408"/>
    <x v="6"/>
    <x v="2421"/>
    <x v="1282"/>
    <x v="2593"/>
    <n v="8505"/>
    <n v="797"/>
    <n v="8"/>
    <n v="890"/>
    <n v="85"/>
    <n v="433928"/>
    <n v="8"/>
    <x v="2"/>
    <x v="1"/>
    <n v="2"/>
  </r>
  <r>
    <n v="3001"/>
    <x v="409"/>
    <x v="6"/>
    <x v="2422"/>
    <x v="865"/>
    <x v="2594"/>
    <n v="8505"/>
    <n v="861"/>
    <n v="9"/>
    <n v="870"/>
    <n v="0"/>
    <n v="437869"/>
    <n v="9"/>
    <x v="2"/>
    <x v="1"/>
    <n v="2"/>
  </r>
  <r>
    <n v="3002"/>
    <x v="410"/>
    <x v="6"/>
    <x v="2423"/>
    <x v="1283"/>
    <x v="2595"/>
    <n v="8511"/>
    <n v="879"/>
    <n v="10"/>
    <n v="895"/>
    <n v="6"/>
    <n v="441625"/>
    <n v="10"/>
    <x v="2"/>
    <x v="1"/>
    <n v="2"/>
  </r>
  <r>
    <n v="3003"/>
    <x v="411"/>
    <x v="6"/>
    <x v="2424"/>
    <x v="1284"/>
    <x v="2596"/>
    <n v="8653"/>
    <n v="714"/>
    <n v="7"/>
    <n v="863"/>
    <n v="142"/>
    <n v="444454"/>
    <n v="11"/>
    <x v="2"/>
    <x v="1"/>
    <n v="2"/>
  </r>
  <r>
    <n v="3004"/>
    <x v="412"/>
    <x v="6"/>
    <x v="2425"/>
    <x v="1285"/>
    <x v="2597"/>
    <n v="8625"/>
    <n v="805"/>
    <n v="10"/>
    <n v="787"/>
    <n v="0"/>
    <n v="447896"/>
    <n v="12"/>
    <x v="2"/>
    <x v="1"/>
    <n v="2"/>
  </r>
  <r>
    <n v="3005"/>
    <x v="413"/>
    <x v="6"/>
    <x v="2426"/>
    <x v="1286"/>
    <x v="2598"/>
    <n v="8528"/>
    <n v="859"/>
    <n v="14"/>
    <n v="776"/>
    <n v="0"/>
    <n v="451453"/>
    <n v="13"/>
    <x v="2"/>
    <x v="1"/>
    <n v="2"/>
  </r>
  <r>
    <n v="3006"/>
    <x v="414"/>
    <x v="6"/>
    <x v="2427"/>
    <x v="1287"/>
    <x v="2599"/>
    <n v="8441"/>
    <n v="837"/>
    <n v="10"/>
    <n v="760"/>
    <n v="0"/>
    <n v="454814"/>
    <n v="14"/>
    <x v="2"/>
    <x v="1"/>
    <n v="2"/>
  </r>
  <r>
    <n v="3007"/>
    <x v="415"/>
    <x v="6"/>
    <x v="2428"/>
    <x v="1288"/>
    <x v="2600"/>
    <n v="8158"/>
    <n v="925"/>
    <n v="8"/>
    <n v="650"/>
    <n v="0"/>
    <n v="458231"/>
    <n v="15"/>
    <x v="2"/>
    <x v="1"/>
    <n v="2"/>
  </r>
  <r>
    <n v="3008"/>
    <x v="416"/>
    <x v="6"/>
    <x v="2429"/>
    <x v="580"/>
    <x v="2601"/>
    <n v="7847"/>
    <n v="963"/>
    <n v="8"/>
    <n v="660"/>
    <n v="0"/>
    <n v="461826"/>
    <n v="16"/>
    <x v="2"/>
    <x v="1"/>
    <n v="2"/>
  </r>
  <r>
    <n v="3009"/>
    <x v="417"/>
    <x v="6"/>
    <x v="2430"/>
    <x v="1289"/>
    <x v="2602"/>
    <n v="7644"/>
    <n v="857"/>
    <n v="10"/>
    <n v="664"/>
    <n v="0"/>
    <n v="465181"/>
    <n v="17"/>
    <x v="2"/>
    <x v="1"/>
    <n v="2"/>
  </r>
  <r>
    <n v="3010"/>
    <x v="418"/>
    <x v="6"/>
    <x v="2431"/>
    <x v="1290"/>
    <x v="2603"/>
    <n v="7382"/>
    <n v="876"/>
    <n v="6"/>
    <n v="620"/>
    <n v="0"/>
    <n v="468017"/>
    <n v="18"/>
    <x v="2"/>
    <x v="1"/>
    <n v="2"/>
  </r>
  <r>
    <n v="3011"/>
    <x v="419"/>
    <x v="6"/>
    <x v="2432"/>
    <x v="1291"/>
    <x v="2604"/>
    <n v="7035"/>
    <n v="867"/>
    <n v="6"/>
    <n v="526"/>
    <n v="0"/>
    <n v="470962"/>
    <n v="19"/>
    <x v="2"/>
    <x v="1"/>
    <n v="2"/>
  </r>
  <r>
    <n v="3012"/>
    <x v="420"/>
    <x v="6"/>
    <x v="2433"/>
    <x v="1292"/>
    <x v="2605"/>
    <n v="6570"/>
    <n v="870"/>
    <n v="9"/>
    <n v="414"/>
    <n v="0"/>
    <n v="474170"/>
    <n v="20"/>
    <x v="2"/>
    <x v="1"/>
    <n v="2"/>
  </r>
  <r>
    <n v="3013"/>
    <x v="421"/>
    <x v="6"/>
    <x v="2434"/>
    <x v="1293"/>
    <x v="2606"/>
    <n v="6073"/>
    <n v="891"/>
    <n v="10"/>
    <n v="404"/>
    <n v="0"/>
    <n v="477484"/>
    <n v="21"/>
    <x v="2"/>
    <x v="1"/>
    <n v="2"/>
  </r>
  <r>
    <n v="3014"/>
    <x v="422"/>
    <x v="6"/>
    <x v="2435"/>
    <x v="584"/>
    <x v="2607"/>
    <n v="5675"/>
    <n v="790"/>
    <n v="14"/>
    <n v="406"/>
    <n v="0"/>
    <n v="481446"/>
    <n v="22"/>
    <x v="2"/>
    <x v="1"/>
    <n v="2"/>
  </r>
  <r>
    <n v="3015"/>
    <x v="423"/>
    <x v="6"/>
    <x v="2436"/>
    <x v="1294"/>
    <x v="2608"/>
    <n v="5265"/>
    <n v="790"/>
    <n v="12"/>
    <n v="392"/>
    <n v="0"/>
    <n v="485087"/>
    <n v="23"/>
    <x v="2"/>
    <x v="1"/>
    <n v="2"/>
  </r>
  <r>
    <n v="3016"/>
    <x v="424"/>
    <x v="6"/>
    <x v="2437"/>
    <x v="1295"/>
    <x v="2609"/>
    <n v="4874"/>
    <n v="741"/>
    <n v="10"/>
    <n v="360"/>
    <n v="0"/>
    <n v="488182"/>
    <n v="24"/>
    <x v="2"/>
    <x v="1"/>
    <n v="2"/>
  </r>
  <r>
    <n v="3017"/>
    <x v="425"/>
    <x v="6"/>
    <x v="2438"/>
    <x v="1296"/>
    <x v="2610"/>
    <n v="4428"/>
    <n v="684"/>
    <n v="7"/>
    <n v="245"/>
    <n v="0"/>
    <n v="491148"/>
    <n v="25"/>
    <x v="2"/>
    <x v="1"/>
    <n v="2"/>
  </r>
  <r>
    <n v="3018"/>
    <x v="426"/>
    <x v="6"/>
    <x v="2439"/>
    <x v="1297"/>
    <x v="2611"/>
    <n v="4063"/>
    <n v="618"/>
    <n v="5"/>
    <n v="258"/>
    <n v="0"/>
    <n v="493948"/>
    <n v="26"/>
    <x v="2"/>
    <x v="1"/>
    <n v="2"/>
  </r>
  <r>
    <n v="3019"/>
    <x v="427"/>
    <x v="6"/>
    <x v="2440"/>
    <x v="1298"/>
    <x v="2612"/>
    <n v="3573"/>
    <n v="706"/>
    <n v="8"/>
    <n v="224"/>
    <n v="0"/>
    <n v="496588"/>
    <n v="27"/>
    <x v="2"/>
    <x v="1"/>
    <n v="2"/>
  </r>
  <r>
    <n v="3020"/>
    <x v="428"/>
    <x v="6"/>
    <x v="2441"/>
    <x v="1299"/>
    <x v="2613"/>
    <n v="3129"/>
    <n v="637"/>
    <n v="7"/>
    <n v="200"/>
    <n v="0"/>
    <n v="499561"/>
    <n v="28"/>
    <x v="2"/>
    <x v="1"/>
    <n v="2"/>
  </r>
  <r>
    <n v="3021"/>
    <x v="429"/>
    <x v="6"/>
    <x v="2442"/>
    <x v="588"/>
    <x v="2614"/>
    <n v="2758"/>
    <n v="526"/>
    <n v="6"/>
    <n v="161"/>
    <n v="0"/>
    <n v="502637"/>
    <n v="29"/>
    <x v="2"/>
    <x v="1"/>
    <n v="2"/>
  </r>
  <r>
    <n v="3022"/>
    <x v="430"/>
    <x v="6"/>
    <x v="2443"/>
    <x v="1300"/>
    <x v="2615"/>
    <n v="2466"/>
    <n v="450"/>
    <n v="5"/>
    <n v="163"/>
    <n v="0"/>
    <n v="505899"/>
    <n v="30"/>
    <x v="2"/>
    <x v="1"/>
    <n v="2"/>
  </r>
  <r>
    <n v="3023"/>
    <x v="431"/>
    <x v="6"/>
    <x v="2444"/>
    <x v="1301"/>
    <x v="2616"/>
    <n v="2134"/>
    <n v="509"/>
    <n v="5"/>
    <n v="182"/>
    <n v="0"/>
    <n v="508469"/>
    <n v="31"/>
    <x v="2"/>
    <x v="1"/>
    <n v="2"/>
  </r>
  <r>
    <n v="3024"/>
    <x v="432"/>
    <x v="6"/>
    <x v="2445"/>
    <x v="1302"/>
    <x v="2617"/>
    <n v="1767"/>
    <n v="483"/>
    <n v="8"/>
    <n v="124"/>
    <n v="0"/>
    <n v="510724"/>
    <n v="1"/>
    <x v="3"/>
    <x v="1"/>
    <n v="2"/>
  </r>
  <r>
    <n v="3025"/>
    <x v="433"/>
    <x v="6"/>
    <x v="2446"/>
    <x v="128"/>
    <x v="2618"/>
    <n v="1481"/>
    <n v="389"/>
    <n v="5"/>
    <n v="108"/>
    <n v="0"/>
    <n v="513554"/>
    <n v="2"/>
    <x v="3"/>
    <x v="1"/>
    <n v="2"/>
  </r>
  <r>
    <n v="3026"/>
    <x v="434"/>
    <x v="6"/>
    <x v="2447"/>
    <x v="873"/>
    <x v="2619"/>
    <n v="1251"/>
    <n v="361"/>
    <n v="3"/>
    <n v="134"/>
    <n v="0"/>
    <n v="516329"/>
    <n v="3"/>
    <x v="3"/>
    <x v="1"/>
    <n v="2"/>
  </r>
  <r>
    <n v="3027"/>
    <x v="435"/>
    <x v="6"/>
    <x v="2448"/>
    <x v="1303"/>
    <x v="2620"/>
    <n v="1135"/>
    <n v="226"/>
    <n v="1"/>
    <n v="111"/>
    <n v="0"/>
    <n v="518931"/>
    <n v="4"/>
    <x v="3"/>
    <x v="1"/>
    <n v="2"/>
  </r>
  <r>
    <n v="3028"/>
    <x v="436"/>
    <x v="6"/>
    <x v="2449"/>
    <x v="874"/>
    <x v="2621"/>
    <n v="1005"/>
    <n v="215"/>
    <n v="3"/>
    <n v="88"/>
    <n v="0"/>
    <n v="521716"/>
    <n v="5"/>
    <x v="3"/>
    <x v="1"/>
    <n v="2"/>
  </r>
  <r>
    <n v="3029"/>
    <x v="437"/>
    <x v="6"/>
    <x v="2450"/>
    <x v="1304"/>
    <x v="2622"/>
    <n v="925"/>
    <n v="175"/>
    <n v="3"/>
    <n v="98"/>
    <n v="0"/>
    <n v="523880"/>
    <n v="6"/>
    <x v="3"/>
    <x v="1"/>
    <n v="2"/>
  </r>
  <r>
    <n v="3030"/>
    <x v="438"/>
    <x v="6"/>
    <x v="2451"/>
    <x v="1305"/>
    <x v="2623"/>
    <n v="833"/>
    <n v="162"/>
    <n v="4"/>
    <n v="74"/>
    <n v="0"/>
    <n v="525544"/>
    <n v="7"/>
    <x v="3"/>
    <x v="1"/>
    <n v="2"/>
  </r>
  <r>
    <n v="3031"/>
    <x v="439"/>
    <x v="6"/>
    <x v="2452"/>
    <x v="1306"/>
    <x v="2624"/>
    <n v="740"/>
    <n v="139"/>
    <n v="2"/>
    <n v="48"/>
    <n v="0"/>
    <n v="528002"/>
    <n v="8"/>
    <x v="3"/>
    <x v="1"/>
    <n v="2"/>
  </r>
  <r>
    <n v="3032"/>
    <x v="440"/>
    <x v="6"/>
    <x v="2453"/>
    <x v="1307"/>
    <x v="2625"/>
    <n v="685"/>
    <n v="121"/>
    <n v="5"/>
    <n v="71"/>
    <n v="0"/>
    <n v="530483"/>
    <n v="9"/>
    <x v="3"/>
    <x v="1"/>
    <n v="2"/>
  </r>
  <r>
    <n v="3033"/>
    <x v="441"/>
    <x v="6"/>
    <x v="2454"/>
    <x v="1308"/>
    <x v="2626"/>
    <n v="649"/>
    <n v="118"/>
    <n v="2"/>
    <n v="84"/>
    <n v="0"/>
    <n v="533043"/>
    <n v="10"/>
    <x v="3"/>
    <x v="1"/>
    <n v="2"/>
  </r>
  <r>
    <n v="3034"/>
    <x v="442"/>
    <x v="6"/>
    <x v="2455"/>
    <x v="1309"/>
    <x v="2627"/>
    <n v="581"/>
    <n v="132"/>
    <n v="2"/>
    <n v="66"/>
    <n v="0"/>
    <n v="535174"/>
    <n v="11"/>
    <x v="3"/>
    <x v="1"/>
    <n v="2"/>
  </r>
  <r>
    <n v="3035"/>
    <x v="443"/>
    <x v="6"/>
    <x v="2456"/>
    <x v="1310"/>
    <x v="2628"/>
    <n v="564"/>
    <n v="84"/>
    <n v="3"/>
    <n v="70"/>
    <n v="0"/>
    <n v="537582"/>
    <n v="12"/>
    <x v="3"/>
    <x v="1"/>
    <n v="2"/>
  </r>
  <r>
    <n v="3036"/>
    <x v="444"/>
    <x v="6"/>
    <x v="2457"/>
    <x v="1311"/>
    <x v="2629"/>
    <n v="540"/>
    <n v="79"/>
    <n v="3"/>
    <n v="58"/>
    <n v="0"/>
    <n v="539353"/>
    <n v="13"/>
    <x v="3"/>
    <x v="1"/>
    <n v="2"/>
  </r>
  <r>
    <n v="3037"/>
    <x v="445"/>
    <x v="6"/>
    <x v="2458"/>
    <x v="1312"/>
    <x v="2630"/>
    <n v="520"/>
    <n v="71"/>
    <n v="3"/>
    <n v="54"/>
    <n v="0"/>
    <n v="540918"/>
    <n v="14"/>
    <x v="3"/>
    <x v="1"/>
    <n v="2"/>
  </r>
  <r>
    <n v="3038"/>
    <x v="446"/>
    <x v="6"/>
    <x v="2459"/>
    <x v="593"/>
    <x v="2631"/>
    <n v="507"/>
    <n v="61"/>
    <n v="2"/>
    <n v="50"/>
    <n v="0"/>
    <n v="542526"/>
    <n v="15"/>
    <x v="3"/>
    <x v="1"/>
    <n v="2"/>
  </r>
  <r>
    <n v="3039"/>
    <x v="447"/>
    <x v="6"/>
    <x v="2460"/>
    <x v="876"/>
    <x v="2632"/>
    <n v="486"/>
    <n v="58"/>
    <n v="3"/>
    <n v="40"/>
    <n v="0"/>
    <n v="544309"/>
    <n v="16"/>
    <x v="3"/>
    <x v="1"/>
    <n v="2"/>
  </r>
  <r>
    <n v="3040"/>
    <x v="448"/>
    <x v="6"/>
    <x v="2461"/>
    <x v="1313"/>
    <x v="2633"/>
    <n v="462"/>
    <n v="63"/>
    <n v="2"/>
    <n v="41"/>
    <n v="0"/>
    <n v="546381"/>
    <n v="17"/>
    <x v="3"/>
    <x v="1"/>
    <n v="2"/>
  </r>
  <r>
    <n v="3041"/>
    <x v="449"/>
    <x v="6"/>
    <x v="2462"/>
    <x v="594"/>
    <x v="2634"/>
    <n v="432"/>
    <n v="96"/>
    <n v="3"/>
    <n v="69"/>
    <n v="0"/>
    <n v="548086"/>
    <n v="18"/>
    <x v="3"/>
    <x v="1"/>
    <n v="2"/>
  </r>
  <r>
    <n v="3042"/>
    <x v="450"/>
    <x v="6"/>
    <x v="2463"/>
    <x v="1314"/>
    <x v="2635"/>
    <n v="431"/>
    <n v="47"/>
    <n v="2"/>
    <n v="48"/>
    <n v="0"/>
    <n v="549803"/>
    <n v="19"/>
    <x v="3"/>
    <x v="1"/>
    <n v="2"/>
  </r>
  <r>
    <n v="3043"/>
    <x v="451"/>
    <x v="6"/>
    <x v="2464"/>
    <x v="1315"/>
    <x v="2636"/>
    <n v="396"/>
    <n v="78"/>
    <n v="2"/>
    <n v="45"/>
    <n v="0"/>
    <n v="551578"/>
    <n v="20"/>
    <x v="3"/>
    <x v="1"/>
    <n v="2"/>
  </r>
  <r>
    <n v="3044"/>
    <x v="452"/>
    <x v="6"/>
    <x v="2465"/>
    <x v="1315"/>
    <x v="2637"/>
    <n v="353"/>
    <n v="70"/>
    <n v="0"/>
    <n v="27"/>
    <n v="0"/>
    <n v="552751"/>
    <n v="21"/>
    <x v="3"/>
    <x v="1"/>
    <n v="2"/>
  </r>
  <r>
    <n v="3045"/>
    <x v="453"/>
    <x v="6"/>
    <x v="2466"/>
    <x v="1315"/>
    <x v="2638"/>
    <n v="311"/>
    <n v="56"/>
    <n v="0"/>
    <n v="14"/>
    <n v="0"/>
    <n v="554164"/>
    <n v="22"/>
    <x v="3"/>
    <x v="1"/>
    <n v="2"/>
  </r>
  <r>
    <n v="3046"/>
    <x v="454"/>
    <x v="6"/>
    <x v="2467"/>
    <x v="1315"/>
    <x v="2639"/>
    <n v="278"/>
    <n v="56"/>
    <n v="0"/>
    <n v="23"/>
    <n v="0"/>
    <n v="555785"/>
    <n v="23"/>
    <x v="3"/>
    <x v="1"/>
    <n v="2"/>
  </r>
  <r>
    <n v="3047"/>
    <x v="455"/>
    <x v="6"/>
    <x v="2468"/>
    <x v="1316"/>
    <x v="2640"/>
    <n v="267"/>
    <n v="63"/>
    <n v="1"/>
    <n v="53"/>
    <n v="0"/>
    <n v="557472"/>
    <n v="24"/>
    <x v="3"/>
    <x v="1"/>
    <n v="2"/>
  </r>
  <r>
    <n v="3048"/>
    <x v="456"/>
    <x v="6"/>
    <x v="2469"/>
    <x v="1316"/>
    <x v="2641"/>
    <n v="247"/>
    <n v="42"/>
    <n v="0"/>
    <n v="22"/>
    <n v="0"/>
    <n v="559491"/>
    <n v="25"/>
    <x v="3"/>
    <x v="1"/>
    <n v="2"/>
  </r>
  <r>
    <n v="3049"/>
    <x v="457"/>
    <x v="6"/>
    <x v="2470"/>
    <x v="1316"/>
    <x v="2642"/>
    <n v="241"/>
    <n v="45"/>
    <n v="0"/>
    <n v="39"/>
    <n v="0"/>
    <n v="561064"/>
    <n v="26"/>
    <x v="3"/>
    <x v="1"/>
    <n v="2"/>
  </r>
  <r>
    <n v="3050"/>
    <x v="458"/>
    <x v="6"/>
    <x v="2471"/>
    <x v="1316"/>
    <x v="2643"/>
    <n v="220"/>
    <n v="44"/>
    <n v="0"/>
    <n v="23"/>
    <n v="0"/>
    <n v="562427"/>
    <n v="27"/>
    <x v="3"/>
    <x v="1"/>
    <n v="2"/>
  </r>
  <r>
    <n v="3051"/>
    <x v="459"/>
    <x v="6"/>
    <x v="2472"/>
    <x v="1316"/>
    <x v="2644"/>
    <n v="203"/>
    <n v="37"/>
    <n v="0"/>
    <n v="20"/>
    <n v="0"/>
    <n v="564021"/>
    <n v="28"/>
    <x v="3"/>
    <x v="1"/>
    <n v="2"/>
  </r>
  <r>
    <n v="3052"/>
    <x v="460"/>
    <x v="6"/>
    <x v="2473"/>
    <x v="1316"/>
    <x v="2645"/>
    <n v="181"/>
    <n v="30"/>
    <n v="0"/>
    <n v="8"/>
    <n v="0"/>
    <n v="565421"/>
    <n v="29"/>
    <x v="3"/>
    <x v="1"/>
    <n v="2"/>
  </r>
  <r>
    <n v="3053"/>
    <x v="461"/>
    <x v="6"/>
    <x v="2474"/>
    <x v="877"/>
    <x v="2646"/>
    <n v="163"/>
    <n v="41"/>
    <n v="1"/>
    <n v="24"/>
    <n v="0"/>
    <n v="567172"/>
    <n v="30"/>
    <x v="3"/>
    <x v="1"/>
    <n v="2"/>
  </r>
  <r>
    <n v="3054"/>
    <x v="462"/>
    <x v="6"/>
    <x v="2475"/>
    <x v="877"/>
    <x v="2647"/>
    <n v="154"/>
    <n v="23"/>
    <n v="0"/>
    <n v="14"/>
    <n v="0"/>
    <n v="568854"/>
    <n v="1"/>
    <x v="4"/>
    <x v="1"/>
    <n v="3"/>
  </r>
  <r>
    <n v="3055"/>
    <x v="463"/>
    <x v="6"/>
    <x v="2476"/>
    <x v="877"/>
    <x v="2648"/>
    <n v="149"/>
    <n v="22"/>
    <n v="0"/>
    <n v="17"/>
    <n v="0"/>
    <n v="570537"/>
    <n v="2"/>
    <x v="4"/>
    <x v="1"/>
    <n v="3"/>
  </r>
  <r>
    <n v="3056"/>
    <x v="464"/>
    <x v="6"/>
    <x v="2477"/>
    <x v="877"/>
    <x v="2649"/>
    <n v="147"/>
    <n v="15"/>
    <n v="0"/>
    <n v="13"/>
    <n v="0"/>
    <n v="572187"/>
    <n v="3"/>
    <x v="4"/>
    <x v="1"/>
    <n v="3"/>
  </r>
  <r>
    <n v="3057"/>
    <x v="465"/>
    <x v="6"/>
    <x v="2478"/>
    <x v="877"/>
    <x v="2650"/>
    <n v="149"/>
    <n v="16"/>
    <n v="0"/>
    <n v="18"/>
    <n v="2"/>
    <n v="573440"/>
    <n v="4"/>
    <x v="4"/>
    <x v="1"/>
    <n v="3"/>
  </r>
  <r>
    <n v="3058"/>
    <x v="466"/>
    <x v="6"/>
    <x v="2479"/>
    <x v="877"/>
    <x v="2651"/>
    <n v="143"/>
    <n v="16"/>
    <n v="0"/>
    <n v="10"/>
    <n v="0"/>
    <n v="574942"/>
    <n v="5"/>
    <x v="4"/>
    <x v="1"/>
    <n v="3"/>
  </r>
  <r>
    <n v="3059"/>
    <x v="467"/>
    <x v="6"/>
    <x v="2480"/>
    <x v="1317"/>
    <x v="2652"/>
    <n v="116"/>
    <n v="38"/>
    <n v="1"/>
    <n v="12"/>
    <n v="0"/>
    <n v="576457"/>
    <n v="6"/>
    <x v="4"/>
    <x v="1"/>
    <n v="3"/>
  </r>
  <r>
    <n v="3060"/>
    <x v="468"/>
    <x v="6"/>
    <x v="2481"/>
    <x v="1317"/>
    <x v="2653"/>
    <n v="106"/>
    <n v="22"/>
    <n v="0"/>
    <n v="12"/>
    <n v="0"/>
    <n v="577866"/>
    <n v="7"/>
    <x v="4"/>
    <x v="1"/>
    <n v="3"/>
  </r>
  <r>
    <n v="3061"/>
    <x v="469"/>
    <x v="6"/>
    <x v="2482"/>
    <x v="1317"/>
    <x v="2654"/>
    <n v="99"/>
    <n v="35"/>
    <n v="0"/>
    <n v="28"/>
    <n v="0"/>
    <n v="579549"/>
    <n v="8"/>
    <x v="4"/>
    <x v="1"/>
    <n v="3"/>
  </r>
  <r>
    <n v="3062"/>
    <x v="470"/>
    <x v="6"/>
    <x v="2483"/>
    <x v="1317"/>
    <x v="2655"/>
    <n v="100"/>
    <n v="13"/>
    <n v="0"/>
    <n v="14"/>
    <n v="1"/>
    <n v="581225"/>
    <n v="9"/>
    <x v="4"/>
    <x v="1"/>
    <n v="3"/>
  </r>
  <r>
    <n v="3063"/>
    <x v="471"/>
    <x v="6"/>
    <x v="2484"/>
    <x v="1317"/>
    <x v="2656"/>
    <n v="101"/>
    <n v="16"/>
    <n v="0"/>
    <n v="17"/>
    <n v="1"/>
    <n v="583825.80232281098"/>
    <n v="10"/>
    <x v="4"/>
    <x v="1"/>
    <n v="3"/>
  </r>
  <r>
    <n v="3064"/>
    <x v="472"/>
    <x v="6"/>
    <x v="2485"/>
    <x v="1317"/>
    <x v="2657"/>
    <n v="100"/>
    <n v="13"/>
    <n v="0"/>
    <n v="12"/>
    <n v="0"/>
    <n v="584729"/>
    <n v="11"/>
    <x v="4"/>
    <x v="1"/>
    <n v="3"/>
  </r>
  <r>
    <n v="3065"/>
    <x v="473"/>
    <x v="6"/>
    <x v="2486"/>
    <x v="1317"/>
    <x v="2658"/>
    <n v="96"/>
    <n v="12"/>
    <n v="0"/>
    <n v="8"/>
    <n v="0"/>
    <n v="586332"/>
    <n v="12"/>
    <x v="4"/>
    <x v="1"/>
    <n v="3"/>
  </r>
  <r>
    <n v="3066"/>
    <x v="474"/>
    <x v="6"/>
    <x v="2487"/>
    <x v="1317"/>
    <x v="2659"/>
    <n v="93"/>
    <n v="13"/>
    <n v="0"/>
    <n v="10"/>
    <n v="0"/>
    <n v="587638"/>
    <n v="13"/>
    <x v="4"/>
    <x v="1"/>
    <n v="3"/>
  </r>
  <r>
    <n v="3067"/>
    <x v="475"/>
    <x v="6"/>
    <x v="2488"/>
    <x v="1317"/>
    <x v="2660"/>
    <n v="77"/>
    <n v="19"/>
    <n v="0"/>
    <n v="3"/>
    <n v="0"/>
    <n v="589344"/>
    <n v="14"/>
    <x v="4"/>
    <x v="1"/>
    <n v="3"/>
  </r>
  <r>
    <n v="3068"/>
    <x v="476"/>
    <x v="6"/>
    <x v="2489"/>
    <x v="1317"/>
    <x v="2661"/>
    <n v="72"/>
    <n v="12"/>
    <n v="0"/>
    <n v="7"/>
    <n v="0"/>
    <n v="590851"/>
    <n v="15"/>
    <x v="4"/>
    <x v="1"/>
    <n v="3"/>
  </r>
  <r>
    <n v="3069"/>
    <x v="477"/>
    <x v="6"/>
    <x v="2490"/>
    <x v="1317"/>
    <x v="2662"/>
    <n v="67"/>
    <n v="10"/>
    <n v="0"/>
    <n v="5"/>
    <n v="0"/>
    <n v="592255"/>
    <n v="16"/>
    <x v="4"/>
    <x v="1"/>
    <n v="3"/>
  </r>
  <r>
    <n v="3070"/>
    <x v="478"/>
    <x v="6"/>
    <x v="2491"/>
    <x v="1317"/>
    <x v="2663"/>
    <n v="58"/>
    <n v="15"/>
    <n v="0"/>
    <n v="6"/>
    <n v="0"/>
    <n v="593875"/>
    <n v="17"/>
    <x v="4"/>
    <x v="1"/>
    <n v="3"/>
  </r>
  <r>
    <n v="3071"/>
    <x v="479"/>
    <x v="6"/>
    <x v="2492"/>
    <x v="1317"/>
    <x v="2664"/>
    <n v="53"/>
    <n v="13"/>
    <n v="0"/>
    <n v="8"/>
    <n v="0"/>
    <n v="595449"/>
    <n v="18"/>
    <x v="4"/>
    <x v="1"/>
    <n v="3"/>
  </r>
  <r>
    <n v="3072"/>
    <x v="480"/>
    <x v="6"/>
    <x v="2493"/>
    <x v="1317"/>
    <x v="2665"/>
    <n v="50"/>
    <n v="22"/>
    <n v="0"/>
    <n v="19"/>
    <n v="0"/>
    <n v="596646"/>
    <n v="19"/>
    <x v="4"/>
    <x v="1"/>
    <n v="3"/>
  </r>
  <r>
    <n v="3073"/>
    <x v="481"/>
    <x v="6"/>
    <x v="2494"/>
    <x v="1317"/>
    <x v="2666"/>
    <n v="46"/>
    <n v="8"/>
    <n v="0"/>
    <n v="4"/>
    <n v="0"/>
    <n v="598067"/>
    <n v="20"/>
    <x v="4"/>
    <x v="1"/>
    <n v="3"/>
  </r>
  <r>
    <n v="3074"/>
    <x v="482"/>
    <x v="6"/>
    <x v="2495"/>
    <x v="1317"/>
    <x v="2667"/>
    <n v="42"/>
    <n v="18"/>
    <n v="0"/>
    <n v="14"/>
    <n v="0"/>
    <n v="599618"/>
    <n v="21"/>
    <x v="4"/>
    <x v="1"/>
    <n v="3"/>
  </r>
  <r>
    <n v="3075"/>
    <x v="483"/>
    <x v="6"/>
    <x v="2496"/>
    <x v="1317"/>
    <x v="2668"/>
    <n v="41"/>
    <n v="8"/>
    <n v="0"/>
    <n v="7"/>
    <n v="0"/>
    <n v="600610"/>
    <n v="22"/>
    <x v="4"/>
    <x v="1"/>
    <n v="3"/>
  </r>
  <r>
    <n v="3076"/>
    <x v="484"/>
    <x v="6"/>
    <x v="2497"/>
    <x v="1317"/>
    <x v="2669"/>
    <n v="34"/>
    <n v="9"/>
    <n v="0"/>
    <n v="2"/>
    <n v="0"/>
    <n v="602003"/>
    <n v="23"/>
    <x v="4"/>
    <x v="1"/>
    <n v="3"/>
  </r>
  <r>
    <n v="3077"/>
    <x v="485"/>
    <x v="6"/>
    <x v="2498"/>
    <x v="1317"/>
    <x v="2670"/>
    <n v="33"/>
    <n v="2"/>
    <n v="0"/>
    <n v="1"/>
    <n v="0"/>
    <n v="603476"/>
    <n v="24"/>
    <x v="4"/>
    <x v="1"/>
    <n v="3"/>
  </r>
  <r>
    <n v="3078"/>
    <x v="486"/>
    <x v="6"/>
    <x v="2499"/>
    <x v="1317"/>
    <x v="2671"/>
    <n v="32"/>
    <n v="6"/>
    <n v="0"/>
    <n v="5"/>
    <n v="0"/>
    <n v="604769"/>
    <n v="25"/>
    <x v="4"/>
    <x v="1"/>
    <n v="3"/>
  </r>
  <r>
    <n v="3079"/>
    <x v="487"/>
    <x v="6"/>
    <x v="2500"/>
    <x v="1317"/>
    <x v="2672"/>
    <n v="33"/>
    <n v="4"/>
    <n v="0"/>
    <n v="5"/>
    <n v="1"/>
    <n v="606209"/>
    <n v="26"/>
    <x v="4"/>
    <x v="1"/>
    <n v="3"/>
  </r>
  <r>
    <n v="3080"/>
    <x v="488"/>
    <x v="6"/>
    <x v="2501"/>
    <x v="1317"/>
    <x v="2673"/>
    <n v="36"/>
    <n v="1"/>
    <n v="0"/>
    <n v="4"/>
    <n v="3"/>
    <n v="607629"/>
    <n v="27"/>
    <x v="4"/>
    <x v="1"/>
    <n v="3"/>
  </r>
  <r>
    <n v="3081"/>
    <x v="489"/>
    <x v="6"/>
    <x v="2502"/>
    <x v="1317"/>
    <x v="2674"/>
    <n v="37"/>
    <n v="6"/>
    <n v="0"/>
    <n v="7"/>
    <n v="1"/>
    <n v="609259"/>
    <n v="28"/>
    <x v="4"/>
    <x v="1"/>
    <n v="3"/>
  </r>
  <r>
    <n v="3082"/>
    <x v="490"/>
    <x v="6"/>
    <x v="2503"/>
    <x v="1317"/>
    <x v="2675"/>
    <n v="36"/>
    <n v="6"/>
    <n v="0"/>
    <n v="5"/>
    <n v="0"/>
    <n v="610869"/>
    <n v="29"/>
    <x v="4"/>
    <x v="1"/>
    <n v="3"/>
  </r>
  <r>
    <n v="3083"/>
    <x v="491"/>
    <x v="6"/>
    <x v="2504"/>
    <x v="1317"/>
    <x v="2676"/>
    <n v="37"/>
    <n v="4"/>
    <n v="0"/>
    <n v="5"/>
    <n v="1"/>
    <n v="612441"/>
    <n v="30"/>
    <x v="4"/>
    <x v="1"/>
    <n v="3"/>
  </r>
  <r>
    <n v="3084"/>
    <x v="492"/>
    <x v="6"/>
    <x v="2505"/>
    <x v="1318"/>
    <x v="2677"/>
    <n v="36"/>
    <n v="4"/>
    <n v="1"/>
    <n v="4"/>
    <n v="0"/>
    <n v="613891"/>
    <n v="31"/>
    <x v="4"/>
    <x v="1"/>
    <n v="3"/>
  </r>
  <r>
    <n v="3085"/>
    <x v="493"/>
    <x v="6"/>
    <x v="2506"/>
    <x v="595"/>
    <x v="2678"/>
    <n v="31"/>
    <n v="5"/>
    <n v="1"/>
    <n v="1"/>
    <n v="0"/>
    <n v="615248"/>
    <n v="1"/>
    <x v="5"/>
    <x v="1"/>
    <n v="3"/>
  </r>
  <r>
    <n v="3086"/>
    <x v="494"/>
    <x v="6"/>
    <x v="2507"/>
    <x v="595"/>
    <x v="2679"/>
    <n v="30"/>
    <n v="2"/>
    <n v="0"/>
    <n v="1"/>
    <n v="0"/>
    <n v="616417"/>
    <n v="2"/>
    <x v="5"/>
    <x v="1"/>
    <n v="3"/>
  </r>
  <r>
    <n v="3087"/>
    <x v="495"/>
    <x v="6"/>
    <x v="2508"/>
    <x v="595"/>
    <x v="2680"/>
    <n v="33"/>
    <n v="3"/>
    <n v="0"/>
    <n v="6"/>
    <n v="3"/>
    <n v="617897"/>
    <n v="3"/>
    <x v="5"/>
    <x v="1"/>
    <n v="3"/>
  </r>
  <r>
    <n v="3088"/>
    <x v="496"/>
    <x v="6"/>
    <x v="2509"/>
    <x v="595"/>
    <x v="2681"/>
    <n v="34"/>
    <n v="4"/>
    <n v="0"/>
    <n v="5"/>
    <n v="1"/>
    <n v="619395"/>
    <n v="4"/>
    <x v="5"/>
    <x v="1"/>
    <n v="3"/>
  </r>
  <r>
    <n v="3089"/>
    <x v="497"/>
    <x v="6"/>
    <x v="2510"/>
    <x v="595"/>
    <x v="2681"/>
    <n v="31"/>
    <n v="3"/>
    <n v="0"/>
    <n v="0"/>
    <n v="0"/>
    <n v="620952"/>
    <n v="5"/>
    <x v="5"/>
    <x v="1"/>
    <n v="3"/>
  </r>
  <r>
    <n v="3090"/>
    <x v="498"/>
    <x v="6"/>
    <x v="2511"/>
    <x v="595"/>
    <x v="2682"/>
    <n v="28"/>
    <n v="4"/>
    <n v="0"/>
    <n v="1"/>
    <n v="0"/>
    <n v="622750"/>
    <n v="6"/>
    <x v="5"/>
    <x v="1"/>
    <n v="3"/>
  </r>
  <r>
    <n v="3091"/>
    <x v="499"/>
    <x v="6"/>
    <x v="2512"/>
    <x v="595"/>
    <x v="2683"/>
    <n v="27"/>
    <n v="5"/>
    <n v="0"/>
    <n v="4"/>
    <n v="0"/>
    <n v="624402"/>
    <n v="7"/>
    <x v="5"/>
    <x v="1"/>
    <n v="3"/>
  </r>
  <r>
    <n v="3092"/>
    <x v="500"/>
    <x v="6"/>
    <x v="2513"/>
    <x v="595"/>
    <x v="2684"/>
    <n v="26"/>
    <n v="5"/>
    <n v="0"/>
    <n v="4"/>
    <n v="0"/>
    <n v="625926"/>
    <n v="8"/>
    <x v="5"/>
    <x v="1"/>
    <n v="3"/>
  </r>
  <r>
    <n v="3093"/>
    <x v="501"/>
    <x v="6"/>
    <x v="2514"/>
    <x v="595"/>
    <x v="2685"/>
    <n v="25"/>
    <n v="5"/>
    <n v="0"/>
    <n v="4"/>
    <n v="0"/>
    <n v="627283"/>
    <n v="9"/>
    <x v="5"/>
    <x v="1"/>
    <n v="3"/>
  </r>
  <r>
    <n v="3094"/>
    <x v="502"/>
    <x v="6"/>
    <x v="2515"/>
    <x v="595"/>
    <x v="2686"/>
    <n v="27"/>
    <n v="4"/>
    <n v="0"/>
    <n v="6"/>
    <n v="2"/>
    <n v="629060"/>
    <n v="10"/>
    <x v="5"/>
    <x v="1"/>
    <n v="3"/>
  </r>
  <r>
    <n v="3095"/>
    <x v="503"/>
    <x v="6"/>
    <x v="2516"/>
    <x v="595"/>
    <x v="2687"/>
    <n v="31"/>
    <n v="4"/>
    <n v="0"/>
    <n v="8"/>
    <n v="4"/>
    <n v="626865.47632396396"/>
    <n v="11"/>
    <x v="5"/>
    <x v="1"/>
    <n v="3"/>
  </r>
  <r>
    <n v="3096"/>
    <x v="511"/>
    <x v="7"/>
    <x v="0"/>
    <x v="0"/>
    <x v="0"/>
    <n v="1"/>
    <n v="0"/>
    <n v="0"/>
    <n v="0"/>
    <n v="0"/>
    <n v="230.455349441919"/>
    <n v="19"/>
    <x v="0"/>
    <x v="0"/>
    <n v="1"/>
  </r>
  <r>
    <n v="3097"/>
    <x v="512"/>
    <x v="7"/>
    <x v="0"/>
    <x v="0"/>
    <x v="0"/>
    <n v="1"/>
    <n v="0"/>
    <n v="0"/>
    <n v="0"/>
    <n v="0"/>
    <n v="249.49309902040201"/>
    <n v="20"/>
    <x v="0"/>
    <x v="0"/>
    <n v="1"/>
  </r>
  <r>
    <n v="3098"/>
    <x v="513"/>
    <x v="7"/>
    <x v="0"/>
    <x v="0"/>
    <x v="0"/>
    <n v="1"/>
    <n v="0"/>
    <n v="0"/>
    <n v="0"/>
    <n v="0"/>
    <n v="262.513554380313"/>
    <n v="21"/>
    <x v="0"/>
    <x v="0"/>
    <n v="1"/>
  </r>
  <r>
    <n v="3099"/>
    <x v="514"/>
    <x v="7"/>
    <x v="0"/>
    <x v="0"/>
    <x v="0"/>
    <n v="1"/>
    <n v="0"/>
    <n v="0"/>
    <n v="0"/>
    <n v="0"/>
    <n v="736.59700087691203"/>
    <n v="22"/>
    <x v="0"/>
    <x v="0"/>
    <n v="1"/>
  </r>
  <r>
    <n v="3100"/>
    <x v="515"/>
    <x v="7"/>
    <x v="0"/>
    <x v="0"/>
    <x v="0"/>
    <n v="1"/>
    <n v="0"/>
    <n v="0"/>
    <n v="0"/>
    <n v="0"/>
    <n v="2287.0564465457101"/>
    <n v="23"/>
    <x v="0"/>
    <x v="0"/>
    <n v="1"/>
  </r>
  <r>
    <n v="3101"/>
    <x v="516"/>
    <x v="7"/>
    <x v="0"/>
    <x v="0"/>
    <x v="0"/>
    <n v="1"/>
    <n v="0"/>
    <n v="0"/>
    <n v="0"/>
    <n v="0"/>
    <n v="2147.39225169665"/>
    <n v="24"/>
    <x v="0"/>
    <x v="0"/>
    <n v="1"/>
  </r>
  <r>
    <n v="3102"/>
    <x v="517"/>
    <x v="7"/>
    <x v="0"/>
    <x v="0"/>
    <x v="0"/>
    <n v="1"/>
    <n v="0"/>
    <n v="0"/>
    <n v="0"/>
    <n v="0"/>
    <n v="975.97850718695997"/>
    <n v="25"/>
    <x v="0"/>
    <x v="0"/>
    <n v="1"/>
  </r>
  <r>
    <n v="3103"/>
    <x v="0"/>
    <x v="7"/>
    <x v="0"/>
    <x v="0"/>
    <x v="1"/>
    <n v="6"/>
    <n v="0"/>
    <n v="0"/>
    <n v="5"/>
    <n v="5"/>
    <n v="1724.4343194062999"/>
    <n v="26"/>
    <x v="0"/>
    <x v="0"/>
    <n v="1"/>
  </r>
  <r>
    <n v="3104"/>
    <x v="1"/>
    <x v="7"/>
    <x v="0"/>
    <x v="0"/>
    <x v="1"/>
    <n v="6"/>
    <n v="0"/>
    <n v="0"/>
    <n v="0"/>
    <n v="0"/>
    <n v="1885.73087574642"/>
    <n v="27"/>
    <x v="0"/>
    <x v="0"/>
    <n v="1"/>
  </r>
  <r>
    <n v="3105"/>
    <x v="2"/>
    <x v="7"/>
    <x v="0"/>
    <x v="0"/>
    <x v="1"/>
    <n v="6"/>
    <n v="0"/>
    <n v="0"/>
    <n v="0"/>
    <n v="0"/>
    <n v="1936.6307228498199"/>
    <n v="28"/>
    <x v="0"/>
    <x v="0"/>
    <n v="1"/>
  </r>
  <r>
    <n v="3106"/>
    <x v="3"/>
    <x v="7"/>
    <x v="0"/>
    <x v="0"/>
    <x v="384"/>
    <n v="7"/>
    <n v="0"/>
    <n v="0"/>
    <n v="1"/>
    <n v="1"/>
    <n v="1963.5562107738799"/>
    <n v="29"/>
    <x v="0"/>
    <x v="0"/>
    <n v="1"/>
  </r>
  <r>
    <n v="3107"/>
    <x v="4"/>
    <x v="7"/>
    <x v="0"/>
    <x v="0"/>
    <x v="384"/>
    <n v="7"/>
    <n v="0"/>
    <n v="0"/>
    <n v="0"/>
    <n v="0"/>
    <n v="3100.3712490553999"/>
    <n v="30"/>
    <x v="0"/>
    <x v="0"/>
    <n v="1"/>
  </r>
  <r>
    <n v="3108"/>
    <x v="5"/>
    <x v="7"/>
    <x v="0"/>
    <x v="0"/>
    <x v="385"/>
    <n v="8"/>
    <n v="0"/>
    <n v="0"/>
    <n v="1"/>
    <n v="1"/>
    <n v="1886.86238274221"/>
    <n v="31"/>
    <x v="0"/>
    <x v="0"/>
    <n v="1"/>
  </r>
  <r>
    <n v="3109"/>
    <x v="6"/>
    <x v="7"/>
    <x v="849"/>
    <x v="0"/>
    <x v="2"/>
    <n v="7"/>
    <n v="2"/>
    <n v="0"/>
    <n v="1"/>
    <n v="0"/>
    <n v="1194.5303297140699"/>
    <n v="1"/>
    <x v="1"/>
    <x v="0"/>
    <n v="2"/>
  </r>
  <r>
    <n v="3110"/>
    <x v="7"/>
    <x v="7"/>
    <x v="849"/>
    <x v="0"/>
    <x v="2"/>
    <n v="7"/>
    <n v="0"/>
    <n v="0"/>
    <n v="0"/>
    <n v="0"/>
    <n v="1232"/>
    <n v="2"/>
    <x v="1"/>
    <x v="0"/>
    <n v="2"/>
  </r>
  <r>
    <n v="3111"/>
    <x v="8"/>
    <x v="7"/>
    <x v="2517"/>
    <x v="0"/>
    <x v="2"/>
    <n v="6"/>
    <n v="1"/>
    <n v="0"/>
    <n v="0"/>
    <n v="0"/>
    <n v="1992.54123497553"/>
    <n v="3"/>
    <x v="1"/>
    <x v="0"/>
    <n v="2"/>
  </r>
  <r>
    <n v="3112"/>
    <x v="9"/>
    <x v="7"/>
    <x v="2517"/>
    <x v="0"/>
    <x v="2"/>
    <n v="6"/>
    <n v="0"/>
    <n v="0"/>
    <n v="0"/>
    <n v="0"/>
    <n v="2078.6794978678799"/>
    <n v="4"/>
    <x v="1"/>
    <x v="0"/>
    <n v="2"/>
  </r>
  <r>
    <n v="3113"/>
    <x v="10"/>
    <x v="7"/>
    <x v="2517"/>
    <x v="0"/>
    <x v="2"/>
    <n v="6"/>
    <n v="0"/>
    <n v="0"/>
    <n v="0"/>
    <n v="0"/>
    <n v="2300.3519771364799"/>
    <n v="5"/>
    <x v="1"/>
    <x v="0"/>
    <n v="2"/>
  </r>
  <r>
    <n v="3114"/>
    <x v="11"/>
    <x v="7"/>
    <x v="2518"/>
    <x v="0"/>
    <x v="3"/>
    <n v="2"/>
    <n v="5"/>
    <n v="0"/>
    <n v="1"/>
    <n v="0"/>
    <n v="3460.5583782193498"/>
    <n v="6"/>
    <x v="1"/>
    <x v="0"/>
    <n v="2"/>
  </r>
  <r>
    <n v="3115"/>
    <x v="12"/>
    <x v="7"/>
    <x v="1196"/>
    <x v="0"/>
    <x v="3"/>
    <n v="1"/>
    <n v="1"/>
    <n v="0"/>
    <n v="0"/>
    <n v="0"/>
    <n v="2948.6358246264299"/>
    <n v="7"/>
    <x v="1"/>
    <x v="0"/>
    <n v="2"/>
  </r>
  <r>
    <n v="3116"/>
    <x v="13"/>
    <x v="7"/>
    <x v="1196"/>
    <x v="0"/>
    <x v="3"/>
    <n v="1"/>
    <n v="0"/>
    <n v="0"/>
    <n v="0"/>
    <n v="0"/>
    <n v="3134.1224334998501"/>
    <n v="8"/>
    <x v="1"/>
    <x v="0"/>
    <n v="2"/>
  </r>
  <r>
    <n v="3117"/>
    <x v="14"/>
    <x v="7"/>
    <x v="1196"/>
    <x v="0"/>
    <x v="3"/>
    <n v="1"/>
    <n v="0"/>
    <n v="0"/>
    <n v="0"/>
    <n v="0"/>
    <n v="3290.8439274543398"/>
    <n v="9"/>
    <x v="1"/>
    <x v="0"/>
    <n v="2"/>
  </r>
  <r>
    <n v="3118"/>
    <x v="15"/>
    <x v="7"/>
    <x v="1196"/>
    <x v="0"/>
    <x v="3"/>
    <n v="1"/>
    <n v="0"/>
    <n v="0"/>
    <n v="0"/>
    <n v="0"/>
    <n v="3473"/>
    <n v="10"/>
    <x v="1"/>
    <x v="0"/>
    <n v="2"/>
  </r>
  <r>
    <n v="3119"/>
    <x v="16"/>
    <x v="7"/>
    <x v="1196"/>
    <x v="0"/>
    <x v="10"/>
    <n v="9"/>
    <n v="0"/>
    <n v="0"/>
    <n v="8"/>
    <n v="8"/>
    <n v="3858"/>
    <n v="11"/>
    <x v="1"/>
    <x v="0"/>
    <n v="2"/>
  </r>
  <r>
    <n v="3120"/>
    <x v="17"/>
    <x v="7"/>
    <x v="1"/>
    <x v="0"/>
    <x v="2688"/>
    <n v="15"/>
    <n v="1"/>
    <n v="0"/>
    <n v="7"/>
    <n v="6"/>
    <n v="3945"/>
    <n v="12"/>
    <x v="1"/>
    <x v="0"/>
    <n v="2"/>
  </r>
  <r>
    <n v="3121"/>
    <x v="18"/>
    <x v="7"/>
    <x v="1"/>
    <x v="0"/>
    <x v="1251"/>
    <n v="21"/>
    <n v="0"/>
    <n v="0"/>
    <n v="6"/>
    <n v="6"/>
    <n v="4377"/>
    <n v="13"/>
    <x v="1"/>
    <x v="0"/>
    <n v="2"/>
  </r>
  <r>
    <n v="3122"/>
    <x v="19"/>
    <x v="7"/>
    <x v="1"/>
    <x v="0"/>
    <x v="1251"/>
    <n v="21"/>
    <n v="0"/>
    <n v="0"/>
    <n v="0"/>
    <n v="0"/>
    <n v="4812"/>
    <n v="14"/>
    <x v="1"/>
    <x v="0"/>
    <n v="2"/>
  </r>
  <r>
    <n v="3123"/>
    <x v="20"/>
    <x v="7"/>
    <x v="2101"/>
    <x v="0"/>
    <x v="13"/>
    <n v="20"/>
    <n v="3"/>
    <n v="0"/>
    <n v="2"/>
    <n v="0"/>
    <n v="5122"/>
    <n v="15"/>
    <x v="1"/>
    <x v="0"/>
    <n v="2"/>
  </r>
  <r>
    <n v="3124"/>
    <x v="21"/>
    <x v="7"/>
    <x v="5"/>
    <x v="0"/>
    <x v="13"/>
    <n v="16"/>
    <n v="4"/>
    <n v="0"/>
    <n v="0"/>
    <n v="0"/>
    <n v="5519"/>
    <n v="16"/>
    <x v="1"/>
    <x v="0"/>
    <n v="2"/>
  </r>
  <r>
    <n v="3125"/>
    <x v="22"/>
    <x v="7"/>
    <x v="2519"/>
    <x v="0"/>
    <x v="1253"/>
    <n v="13"/>
    <n v="6"/>
    <n v="0"/>
    <n v="3"/>
    <n v="0"/>
    <n v="5776"/>
    <n v="17"/>
    <x v="1"/>
    <x v="0"/>
    <n v="2"/>
  </r>
  <r>
    <n v="3126"/>
    <x v="23"/>
    <x v="7"/>
    <x v="2102"/>
    <x v="0"/>
    <x v="1253"/>
    <n v="12"/>
    <n v="1"/>
    <n v="0"/>
    <n v="0"/>
    <n v="0"/>
    <n v="5776"/>
    <n v="18"/>
    <x v="1"/>
    <x v="0"/>
    <n v="2"/>
  </r>
  <r>
    <n v="3127"/>
    <x v="24"/>
    <x v="7"/>
    <x v="2102"/>
    <x v="0"/>
    <x v="1253"/>
    <n v="12"/>
    <n v="0"/>
    <n v="0"/>
    <n v="0"/>
    <n v="0"/>
    <n v="6675"/>
    <n v="19"/>
    <x v="1"/>
    <x v="0"/>
    <n v="2"/>
  </r>
  <r>
    <n v="3128"/>
    <x v="25"/>
    <x v="7"/>
    <x v="2520"/>
    <x v="0"/>
    <x v="1253"/>
    <n v="11"/>
    <n v="1"/>
    <n v="0"/>
    <n v="0"/>
    <n v="0"/>
    <n v="7601"/>
    <n v="20"/>
    <x v="1"/>
    <x v="0"/>
    <n v="2"/>
  </r>
  <r>
    <n v="3129"/>
    <x v="26"/>
    <x v="7"/>
    <x v="2520"/>
    <x v="0"/>
    <x v="1253"/>
    <n v="11"/>
    <n v="0"/>
    <n v="0"/>
    <n v="0"/>
    <n v="0"/>
    <n v="8272"/>
    <n v="21"/>
    <x v="1"/>
    <x v="0"/>
    <n v="2"/>
  </r>
  <r>
    <n v="3130"/>
    <x v="27"/>
    <x v="7"/>
    <x v="1639"/>
    <x v="0"/>
    <x v="1253"/>
    <n v="10"/>
    <n v="1"/>
    <n v="0"/>
    <n v="0"/>
    <n v="0"/>
    <n v="9220"/>
    <n v="22"/>
    <x v="1"/>
    <x v="0"/>
    <n v="2"/>
  </r>
  <r>
    <n v="3131"/>
    <x v="28"/>
    <x v="7"/>
    <x v="2103"/>
    <x v="0"/>
    <x v="1253"/>
    <n v="8"/>
    <n v="2"/>
    <n v="0"/>
    <n v="0"/>
    <n v="0"/>
    <n v="10346"/>
    <n v="23"/>
    <x v="1"/>
    <x v="0"/>
    <n v="2"/>
  </r>
  <r>
    <n v="3132"/>
    <x v="29"/>
    <x v="7"/>
    <x v="2103"/>
    <x v="0"/>
    <x v="1253"/>
    <n v="8"/>
    <n v="0"/>
    <n v="0"/>
    <n v="0"/>
    <n v="0"/>
    <n v="11386"/>
    <n v="24"/>
    <x v="1"/>
    <x v="0"/>
    <n v="2"/>
  </r>
  <r>
    <n v="3133"/>
    <x v="30"/>
    <x v="7"/>
    <x v="2521"/>
    <x v="0"/>
    <x v="1253"/>
    <n v="6"/>
    <n v="2"/>
    <n v="0"/>
    <n v="0"/>
    <n v="0"/>
    <n v="12596"/>
    <n v="25"/>
    <x v="1"/>
    <x v="0"/>
    <n v="2"/>
  </r>
  <r>
    <n v="3134"/>
    <x v="31"/>
    <x v="7"/>
    <x v="6"/>
    <x v="0"/>
    <x v="2689"/>
    <n v="5"/>
    <n v="2"/>
    <n v="0"/>
    <n v="1"/>
    <n v="0"/>
    <n v="13786"/>
    <n v="26"/>
    <x v="1"/>
    <x v="0"/>
    <n v="2"/>
  </r>
  <r>
    <n v="3135"/>
    <x v="32"/>
    <x v="7"/>
    <x v="6"/>
    <x v="0"/>
    <x v="2689"/>
    <n v="5"/>
    <n v="0"/>
    <n v="0"/>
    <n v="0"/>
    <n v="0"/>
    <n v="14987"/>
    <n v="27"/>
    <x v="1"/>
    <x v="0"/>
    <n v="2"/>
  </r>
  <r>
    <n v="3136"/>
    <x v="33"/>
    <x v="7"/>
    <x v="6"/>
    <x v="0"/>
    <x v="2689"/>
    <n v="5"/>
    <n v="0"/>
    <n v="0"/>
    <n v="0"/>
    <n v="0"/>
    <n v="15737"/>
    <n v="28"/>
    <x v="1"/>
    <x v="0"/>
    <n v="2"/>
  </r>
  <r>
    <n v="3137"/>
    <x v="34"/>
    <x v="7"/>
    <x v="1201"/>
    <x v="0"/>
    <x v="15"/>
    <n v="4"/>
    <n v="2"/>
    <n v="0"/>
    <n v="1"/>
    <n v="0"/>
    <n v="16546"/>
    <n v="29"/>
    <x v="1"/>
    <x v="0"/>
    <n v="2"/>
  </r>
  <r>
    <n v="3138"/>
    <x v="35"/>
    <x v="7"/>
    <x v="9"/>
    <x v="0"/>
    <x v="15"/>
    <n v="2"/>
    <n v="2"/>
    <n v="0"/>
    <n v="0"/>
    <n v="0"/>
    <n v="17541"/>
    <n v="30"/>
    <x v="1"/>
    <x v="0"/>
    <n v="2"/>
  </r>
  <r>
    <n v="3139"/>
    <x v="36"/>
    <x v="7"/>
    <x v="9"/>
    <x v="0"/>
    <x v="388"/>
    <n v="4"/>
    <n v="0"/>
    <n v="0"/>
    <n v="2"/>
    <n v="2"/>
    <n v="18039"/>
    <n v="1"/>
    <x v="2"/>
    <x v="0"/>
    <n v="2"/>
  </r>
  <r>
    <n v="3140"/>
    <x v="37"/>
    <x v="7"/>
    <x v="9"/>
    <x v="0"/>
    <x v="1254"/>
    <n v="7"/>
    <n v="0"/>
    <n v="0"/>
    <n v="3"/>
    <n v="3"/>
    <n v="14095.269250556499"/>
    <n v="2"/>
    <x v="2"/>
    <x v="0"/>
    <n v="2"/>
  </r>
  <r>
    <n v="3141"/>
    <x v="38"/>
    <x v="7"/>
    <x v="9"/>
    <x v="0"/>
    <x v="1254"/>
    <n v="7"/>
    <n v="0"/>
    <n v="0"/>
    <n v="0"/>
    <n v="0"/>
    <n v="19902"/>
    <n v="3"/>
    <x v="2"/>
    <x v="0"/>
    <n v="2"/>
  </r>
  <r>
    <n v="3142"/>
    <x v="39"/>
    <x v="7"/>
    <x v="9"/>
    <x v="0"/>
    <x v="882"/>
    <n v="21"/>
    <n v="0"/>
    <n v="0"/>
    <n v="14"/>
    <n v="14"/>
    <n v="14116.3874193069"/>
    <n v="4"/>
    <x v="2"/>
    <x v="0"/>
    <n v="2"/>
  </r>
  <r>
    <n v="3143"/>
    <x v="40"/>
    <x v="7"/>
    <x v="9"/>
    <x v="0"/>
    <x v="2690"/>
    <n v="22"/>
    <n v="0"/>
    <n v="0"/>
    <n v="1"/>
    <n v="1"/>
    <n v="21323"/>
    <n v="5"/>
    <x v="2"/>
    <x v="0"/>
    <n v="2"/>
  </r>
  <r>
    <n v="3144"/>
    <x v="41"/>
    <x v="7"/>
    <x v="9"/>
    <x v="0"/>
    <x v="23"/>
    <n v="23"/>
    <n v="0"/>
    <n v="0"/>
    <n v="1"/>
    <n v="1"/>
    <n v="22188"/>
    <n v="6"/>
    <x v="2"/>
    <x v="0"/>
    <n v="2"/>
  </r>
  <r>
    <n v="3145"/>
    <x v="42"/>
    <x v="7"/>
    <x v="9"/>
    <x v="0"/>
    <x v="23"/>
    <n v="23"/>
    <n v="0"/>
    <n v="0"/>
    <n v="0"/>
    <n v="0"/>
    <n v="20804.784636417098"/>
    <n v="7"/>
    <x v="2"/>
    <x v="0"/>
    <n v="2"/>
  </r>
  <r>
    <n v="3146"/>
    <x v="43"/>
    <x v="7"/>
    <x v="853"/>
    <x v="0"/>
    <x v="23"/>
    <n v="21"/>
    <n v="2"/>
    <n v="0"/>
    <n v="0"/>
    <n v="0"/>
    <n v="23629"/>
    <n v="8"/>
    <x v="2"/>
    <x v="0"/>
    <n v="2"/>
  </r>
  <r>
    <n v="3147"/>
    <x v="44"/>
    <x v="7"/>
    <x v="853"/>
    <x v="0"/>
    <x v="23"/>
    <n v="21"/>
    <n v="0"/>
    <n v="0"/>
    <n v="0"/>
    <n v="0"/>
    <n v="24506"/>
    <n v="9"/>
    <x v="2"/>
    <x v="0"/>
    <n v="2"/>
  </r>
  <r>
    <n v="3148"/>
    <x v="45"/>
    <x v="7"/>
    <x v="12"/>
    <x v="0"/>
    <x v="23"/>
    <n v="16"/>
    <n v="5"/>
    <n v="0"/>
    <n v="0"/>
    <n v="0"/>
    <n v="25282"/>
    <n v="10"/>
    <x v="2"/>
    <x v="0"/>
    <n v="2"/>
  </r>
  <r>
    <n v="3149"/>
    <x v="46"/>
    <x v="7"/>
    <x v="2522"/>
    <x v="0"/>
    <x v="23"/>
    <n v="10"/>
    <n v="6"/>
    <n v="0"/>
    <n v="0"/>
    <n v="0"/>
    <n v="24100.402870414"/>
    <n v="11"/>
    <x v="2"/>
    <x v="0"/>
    <n v="2"/>
  </r>
  <r>
    <n v="3150"/>
    <x v="47"/>
    <x v="7"/>
    <x v="2523"/>
    <x v="0"/>
    <x v="23"/>
    <n v="6"/>
    <n v="4"/>
    <n v="0"/>
    <n v="0"/>
    <n v="0"/>
    <n v="27339"/>
    <n v="12"/>
    <x v="2"/>
    <x v="0"/>
    <n v="2"/>
  </r>
  <r>
    <n v="3151"/>
    <x v="48"/>
    <x v="7"/>
    <x v="17"/>
    <x v="0"/>
    <x v="23"/>
    <n v="5"/>
    <n v="1"/>
    <n v="0"/>
    <n v="0"/>
    <n v="0"/>
    <n v="28837"/>
    <n v="13"/>
    <x v="2"/>
    <x v="0"/>
    <n v="2"/>
  </r>
  <r>
    <n v="3152"/>
    <x v="49"/>
    <x v="7"/>
    <x v="1205"/>
    <x v="0"/>
    <x v="23"/>
    <n v="4"/>
    <n v="1"/>
    <n v="0"/>
    <n v="0"/>
    <n v="0"/>
    <n v="29697"/>
    <n v="14"/>
    <x v="2"/>
    <x v="0"/>
    <n v="2"/>
  </r>
  <r>
    <n v="3153"/>
    <x v="50"/>
    <x v="7"/>
    <x v="1640"/>
    <x v="0"/>
    <x v="1709"/>
    <n v="4"/>
    <n v="1"/>
    <n v="0"/>
    <n v="1"/>
    <n v="0"/>
    <n v="31341"/>
    <n v="15"/>
    <x v="2"/>
    <x v="0"/>
    <n v="2"/>
  </r>
  <r>
    <n v="3154"/>
    <x v="51"/>
    <x v="7"/>
    <x v="1640"/>
    <x v="0"/>
    <x v="1711"/>
    <n v="10"/>
    <n v="0"/>
    <n v="0"/>
    <n v="6"/>
    <n v="6"/>
    <n v="32678"/>
    <n v="16"/>
    <x v="2"/>
    <x v="0"/>
    <n v="2"/>
  </r>
  <r>
    <n v="3155"/>
    <x v="52"/>
    <x v="7"/>
    <x v="1640"/>
    <x v="0"/>
    <x v="884"/>
    <n v="11"/>
    <n v="0"/>
    <n v="0"/>
    <n v="1"/>
    <n v="1"/>
    <n v="30287.4258485715"/>
    <n v="17"/>
    <x v="2"/>
    <x v="0"/>
    <n v="2"/>
  </r>
  <r>
    <n v="3156"/>
    <x v="53"/>
    <x v="7"/>
    <x v="2524"/>
    <x v="0"/>
    <x v="390"/>
    <n v="27"/>
    <n v="3"/>
    <n v="0"/>
    <n v="19"/>
    <n v="16"/>
    <n v="36606"/>
    <n v="18"/>
    <x v="2"/>
    <x v="0"/>
    <n v="2"/>
  </r>
  <r>
    <n v="3157"/>
    <x v="54"/>
    <x v="7"/>
    <x v="2524"/>
    <x v="0"/>
    <x v="2691"/>
    <n v="34"/>
    <n v="0"/>
    <n v="0"/>
    <n v="7"/>
    <n v="7"/>
    <n v="39010"/>
    <n v="19"/>
    <x v="2"/>
    <x v="0"/>
    <n v="2"/>
  </r>
  <r>
    <n v="3158"/>
    <x v="55"/>
    <x v="7"/>
    <x v="2524"/>
    <x v="0"/>
    <x v="1260"/>
    <n v="42"/>
    <n v="0"/>
    <n v="0"/>
    <n v="8"/>
    <n v="8"/>
    <n v="21499.668154701299"/>
    <n v="20"/>
    <x v="2"/>
    <x v="0"/>
    <n v="2"/>
  </r>
  <r>
    <n v="3159"/>
    <x v="56"/>
    <x v="7"/>
    <x v="2524"/>
    <x v="0"/>
    <x v="2692"/>
    <n v="56"/>
    <n v="0"/>
    <n v="0"/>
    <n v="14"/>
    <n v="14"/>
    <n v="45522"/>
    <n v="21"/>
    <x v="2"/>
    <x v="0"/>
    <n v="2"/>
  </r>
  <r>
    <n v="3160"/>
    <x v="57"/>
    <x v="7"/>
    <x v="2524"/>
    <x v="0"/>
    <x v="2693"/>
    <n v="69"/>
    <n v="0"/>
    <n v="0"/>
    <n v="13"/>
    <n v="13"/>
    <n v="48116"/>
    <n v="22"/>
    <x v="2"/>
    <x v="0"/>
    <n v="2"/>
  </r>
  <r>
    <n v="3161"/>
    <x v="58"/>
    <x v="7"/>
    <x v="856"/>
    <x v="0"/>
    <x v="895"/>
    <n v="110"/>
    <n v="3"/>
    <n v="0"/>
    <n v="44"/>
    <n v="41"/>
    <n v="49763"/>
    <n v="23"/>
    <x v="2"/>
    <x v="0"/>
    <n v="2"/>
  </r>
  <r>
    <n v="3162"/>
    <x v="59"/>
    <x v="7"/>
    <x v="1642"/>
    <x v="0"/>
    <x v="2694"/>
    <n v="150"/>
    <n v="2"/>
    <n v="0"/>
    <n v="42"/>
    <n v="40"/>
    <n v="42253.345130429501"/>
    <n v="24"/>
    <x v="2"/>
    <x v="0"/>
    <n v="2"/>
  </r>
  <r>
    <n v="3163"/>
    <x v="60"/>
    <x v="7"/>
    <x v="2525"/>
    <x v="0"/>
    <x v="901"/>
    <n v="185"/>
    <n v="3"/>
    <n v="0"/>
    <n v="38"/>
    <n v="35"/>
    <n v="55022"/>
    <n v="25"/>
    <x v="2"/>
    <x v="0"/>
    <n v="2"/>
  </r>
  <r>
    <n v="3164"/>
    <x v="61"/>
    <x v="7"/>
    <x v="19"/>
    <x v="0"/>
    <x v="2695"/>
    <n v="219"/>
    <n v="5"/>
    <n v="0"/>
    <n v="39"/>
    <n v="34"/>
    <n v="57479"/>
    <n v="26"/>
    <x v="2"/>
    <x v="0"/>
    <n v="2"/>
  </r>
  <r>
    <n v="3165"/>
    <x v="62"/>
    <x v="7"/>
    <x v="2526"/>
    <x v="0"/>
    <x v="2696"/>
    <n v="282"/>
    <n v="7"/>
    <n v="0"/>
    <n v="70"/>
    <n v="63"/>
    <n v="59320"/>
    <n v="27"/>
    <x v="2"/>
    <x v="0"/>
    <n v="2"/>
  </r>
  <r>
    <n v="3166"/>
    <x v="63"/>
    <x v="7"/>
    <x v="23"/>
    <x v="0"/>
    <x v="2697"/>
    <n v="286"/>
    <n v="4"/>
    <n v="0"/>
    <n v="8"/>
    <n v="4"/>
    <n v="61771"/>
    <n v="28"/>
    <x v="2"/>
    <x v="0"/>
    <n v="2"/>
  </r>
  <r>
    <n v="3167"/>
    <x v="64"/>
    <x v="7"/>
    <x v="23"/>
    <x v="0"/>
    <x v="2698"/>
    <n v="316"/>
    <n v="0"/>
    <n v="0"/>
    <n v="30"/>
    <n v="30"/>
    <n v="63992"/>
    <n v="29"/>
    <x v="2"/>
    <x v="0"/>
    <n v="2"/>
  </r>
  <r>
    <n v="3168"/>
    <x v="65"/>
    <x v="7"/>
    <x v="2527"/>
    <x v="1"/>
    <x v="2699"/>
    <n v="314"/>
    <n v="17"/>
    <n v="1"/>
    <n v="16"/>
    <n v="0"/>
    <n v="66417"/>
    <n v="30"/>
    <x v="2"/>
    <x v="0"/>
    <n v="2"/>
  </r>
  <r>
    <n v="3169"/>
    <x v="66"/>
    <x v="7"/>
    <x v="2528"/>
    <x v="1"/>
    <x v="2700"/>
    <n v="344"/>
    <n v="2"/>
    <n v="0"/>
    <n v="32"/>
    <n v="30"/>
    <n v="69152"/>
    <n v="31"/>
    <x v="2"/>
    <x v="0"/>
    <n v="2"/>
  </r>
  <r>
    <n v="3170"/>
    <x v="67"/>
    <x v="7"/>
    <x v="2529"/>
    <x v="1"/>
    <x v="2701"/>
    <n v="382"/>
    <n v="13"/>
    <n v="0"/>
    <n v="51"/>
    <n v="38"/>
    <n v="70726"/>
    <n v="1"/>
    <x v="3"/>
    <x v="0"/>
    <n v="2"/>
  </r>
  <r>
    <n v="3171"/>
    <x v="68"/>
    <x v="7"/>
    <x v="2530"/>
    <x v="1"/>
    <x v="2702"/>
    <n v="424"/>
    <n v="7"/>
    <n v="0"/>
    <n v="49"/>
    <n v="42"/>
    <n v="73198"/>
    <n v="2"/>
    <x v="3"/>
    <x v="0"/>
    <n v="2"/>
  </r>
  <r>
    <n v="3172"/>
    <x v="69"/>
    <x v="7"/>
    <x v="27"/>
    <x v="1"/>
    <x v="2703"/>
    <n v="433"/>
    <n v="8"/>
    <n v="0"/>
    <n v="17"/>
    <n v="9"/>
    <n v="76446"/>
    <n v="3"/>
    <x v="3"/>
    <x v="0"/>
    <n v="2"/>
  </r>
  <r>
    <n v="3173"/>
    <x v="70"/>
    <x v="7"/>
    <x v="1647"/>
    <x v="2"/>
    <x v="2704"/>
    <n v="478"/>
    <n v="58"/>
    <n v="1"/>
    <n v="104"/>
    <n v="45"/>
    <n v="78971"/>
    <n v="4"/>
    <x v="3"/>
    <x v="0"/>
    <n v="2"/>
  </r>
  <r>
    <n v="3174"/>
    <x v="71"/>
    <x v="7"/>
    <x v="2531"/>
    <x v="2"/>
    <x v="2705"/>
    <n v="541"/>
    <n v="25"/>
    <n v="0"/>
    <n v="88"/>
    <n v="63"/>
    <n v="81773"/>
    <n v="5"/>
    <x v="3"/>
    <x v="0"/>
    <n v="2"/>
  </r>
  <r>
    <n v="3175"/>
    <x v="72"/>
    <x v="7"/>
    <x v="2532"/>
    <x v="2"/>
    <x v="2706"/>
    <n v="633"/>
    <n v="31"/>
    <n v="0"/>
    <n v="123"/>
    <n v="92"/>
    <n v="85346"/>
    <n v="6"/>
    <x v="3"/>
    <x v="0"/>
    <n v="2"/>
  </r>
  <r>
    <n v="3176"/>
    <x v="73"/>
    <x v="7"/>
    <x v="2533"/>
    <x v="3"/>
    <x v="2707"/>
    <n v="653"/>
    <n v="22"/>
    <n v="2"/>
    <n v="44"/>
    <n v="20"/>
    <n v="88896"/>
    <n v="7"/>
    <x v="3"/>
    <x v="0"/>
    <n v="2"/>
  </r>
  <r>
    <n v="3177"/>
    <x v="74"/>
    <x v="7"/>
    <x v="2534"/>
    <x v="3"/>
    <x v="2708"/>
    <n v="786"/>
    <n v="17"/>
    <n v="0"/>
    <n v="150"/>
    <n v="133"/>
    <n v="92598"/>
    <n v="8"/>
    <x v="3"/>
    <x v="0"/>
    <n v="2"/>
  </r>
  <r>
    <n v="3178"/>
    <x v="75"/>
    <x v="7"/>
    <x v="2535"/>
    <x v="3"/>
    <x v="2709"/>
    <n v="848"/>
    <n v="25"/>
    <n v="0"/>
    <n v="87"/>
    <n v="62"/>
    <n v="93059"/>
    <n v="9"/>
    <x v="3"/>
    <x v="0"/>
    <n v="2"/>
  </r>
  <r>
    <n v="3179"/>
    <x v="76"/>
    <x v="7"/>
    <x v="2536"/>
    <x v="87"/>
    <x v="2710"/>
    <n v="848"/>
    <n v="78"/>
    <n v="2"/>
    <n v="80"/>
    <n v="0"/>
    <n v="94576"/>
    <n v="10"/>
    <x v="3"/>
    <x v="0"/>
    <n v="2"/>
  </r>
  <r>
    <n v="3180"/>
    <x v="77"/>
    <x v="7"/>
    <x v="2131"/>
    <x v="87"/>
    <x v="1740"/>
    <n v="854"/>
    <n v="16"/>
    <n v="0"/>
    <n v="22"/>
    <n v="6"/>
    <n v="96230"/>
    <n v="11"/>
    <x v="3"/>
    <x v="0"/>
    <n v="2"/>
  </r>
  <r>
    <n v="3181"/>
    <x v="78"/>
    <x v="7"/>
    <x v="2537"/>
    <x v="87"/>
    <x v="2711"/>
    <n v="945"/>
    <n v="45"/>
    <n v="0"/>
    <n v="136"/>
    <n v="91"/>
    <n v="98603"/>
    <n v="12"/>
    <x v="3"/>
    <x v="0"/>
    <n v="2"/>
  </r>
  <r>
    <n v="3182"/>
    <x v="79"/>
    <x v="7"/>
    <x v="2538"/>
    <x v="87"/>
    <x v="2712"/>
    <n v="873"/>
    <n v="103"/>
    <n v="0"/>
    <n v="31"/>
    <n v="0"/>
    <n v="101554"/>
    <n v="13"/>
    <x v="3"/>
    <x v="0"/>
    <n v="2"/>
  </r>
  <r>
    <n v="3183"/>
    <x v="80"/>
    <x v="7"/>
    <x v="2539"/>
    <x v="87"/>
    <x v="2713"/>
    <n v="875"/>
    <n v="81"/>
    <n v="0"/>
    <n v="83"/>
    <n v="2"/>
    <n v="103895"/>
    <n v="14"/>
    <x v="3"/>
    <x v="0"/>
    <n v="2"/>
  </r>
  <r>
    <n v="3184"/>
    <x v="81"/>
    <x v="7"/>
    <x v="2540"/>
    <x v="6"/>
    <x v="2714"/>
    <n v="891"/>
    <n v="132"/>
    <n v="2"/>
    <n v="150"/>
    <n v="16"/>
    <n v="107172"/>
    <n v="15"/>
    <x v="3"/>
    <x v="0"/>
    <n v="2"/>
  </r>
  <r>
    <n v="3185"/>
    <x v="82"/>
    <x v="7"/>
    <x v="2541"/>
    <x v="6"/>
    <x v="2715"/>
    <n v="858"/>
    <n v="127"/>
    <n v="0"/>
    <n v="94"/>
    <n v="0"/>
    <n v="110062"/>
    <n v="16"/>
    <x v="3"/>
    <x v="0"/>
    <n v="2"/>
  </r>
  <r>
    <n v="3186"/>
    <x v="83"/>
    <x v="7"/>
    <x v="2542"/>
    <x v="88"/>
    <x v="2716"/>
    <n v="736"/>
    <n v="146"/>
    <n v="1"/>
    <n v="25"/>
    <n v="0"/>
    <n v="113613"/>
    <n v="17"/>
    <x v="3"/>
    <x v="0"/>
    <n v="2"/>
  </r>
  <r>
    <n v="3187"/>
    <x v="84"/>
    <x v="7"/>
    <x v="2543"/>
    <x v="7"/>
    <x v="2717"/>
    <n v="674"/>
    <n v="144"/>
    <n v="1"/>
    <n v="83"/>
    <n v="0"/>
    <n v="116329"/>
    <n v="18"/>
    <x v="3"/>
    <x v="0"/>
    <n v="2"/>
  </r>
  <r>
    <n v="3188"/>
    <x v="85"/>
    <x v="7"/>
    <x v="2544"/>
    <x v="7"/>
    <x v="2718"/>
    <n v="708"/>
    <n v="48"/>
    <n v="0"/>
    <n v="82"/>
    <n v="34"/>
    <n v="120523"/>
    <n v="19"/>
    <x v="3"/>
    <x v="0"/>
    <n v="2"/>
  </r>
  <r>
    <n v="3189"/>
    <x v="86"/>
    <x v="7"/>
    <x v="2545"/>
    <x v="7"/>
    <x v="2719"/>
    <n v="687"/>
    <n v="103"/>
    <n v="0"/>
    <n v="82"/>
    <n v="0"/>
    <n v="123983"/>
    <n v="20"/>
    <x v="3"/>
    <x v="0"/>
    <n v="2"/>
  </r>
  <r>
    <n v="3190"/>
    <x v="87"/>
    <x v="7"/>
    <x v="2546"/>
    <x v="484"/>
    <x v="2720"/>
    <n v="636"/>
    <n v="63"/>
    <n v="1"/>
    <n v="13"/>
    <n v="0"/>
    <n v="126246"/>
    <n v="21"/>
    <x v="3"/>
    <x v="0"/>
    <n v="2"/>
  </r>
  <r>
    <n v="3191"/>
    <x v="88"/>
    <x v="7"/>
    <x v="2547"/>
    <x v="484"/>
    <x v="2721"/>
    <n v="817"/>
    <n v="53"/>
    <n v="0"/>
    <n v="234"/>
    <n v="181"/>
    <n v="129731"/>
    <n v="22"/>
    <x v="3"/>
    <x v="0"/>
    <n v="2"/>
  </r>
  <r>
    <n v="3192"/>
    <x v="89"/>
    <x v="7"/>
    <x v="2548"/>
    <x v="8"/>
    <x v="2722"/>
    <n v="778"/>
    <n v="66"/>
    <n v="1"/>
    <n v="28"/>
    <n v="0"/>
    <n v="133753"/>
    <n v="23"/>
    <x v="3"/>
    <x v="0"/>
    <n v="2"/>
  </r>
  <r>
    <n v="3193"/>
    <x v="90"/>
    <x v="7"/>
    <x v="2549"/>
    <x v="8"/>
    <x v="2723"/>
    <n v="797"/>
    <n v="40"/>
    <n v="0"/>
    <n v="59"/>
    <n v="19"/>
    <n v="137400"/>
    <n v="24"/>
    <x v="3"/>
    <x v="0"/>
    <n v="2"/>
  </r>
  <r>
    <n v="3194"/>
    <x v="91"/>
    <x v="7"/>
    <x v="2550"/>
    <x v="8"/>
    <x v="2724"/>
    <n v="780"/>
    <n v="74"/>
    <n v="0"/>
    <n v="57"/>
    <n v="0"/>
    <n v="142090"/>
    <n v="25"/>
    <x v="3"/>
    <x v="0"/>
    <n v="2"/>
  </r>
  <r>
    <n v="3195"/>
    <x v="92"/>
    <x v="7"/>
    <x v="2551"/>
    <x v="8"/>
    <x v="2725"/>
    <n v="685"/>
    <n v="128"/>
    <n v="0"/>
    <n v="33"/>
    <n v="0"/>
    <n v="144828"/>
    <n v="26"/>
    <x v="3"/>
    <x v="0"/>
    <n v="2"/>
  </r>
  <r>
    <n v="3196"/>
    <x v="93"/>
    <x v="7"/>
    <x v="2552"/>
    <x v="485"/>
    <x v="2726"/>
    <n v="618"/>
    <n v="159"/>
    <n v="1"/>
    <n v="93"/>
    <n v="0"/>
    <n v="152874"/>
    <n v="27"/>
    <x v="3"/>
    <x v="0"/>
    <n v="2"/>
  </r>
  <r>
    <n v="3197"/>
    <x v="94"/>
    <x v="7"/>
    <x v="2552"/>
    <x v="485"/>
    <x v="2726"/>
    <n v="618"/>
    <n v="0"/>
    <n v="0"/>
    <n v="0"/>
    <n v="0"/>
    <n v="154526"/>
    <n v="28"/>
    <x v="3"/>
    <x v="0"/>
    <n v="2"/>
  </r>
  <r>
    <n v="3198"/>
    <x v="95"/>
    <x v="7"/>
    <x v="2553"/>
    <x v="485"/>
    <x v="2727"/>
    <n v="558"/>
    <n v="177"/>
    <n v="0"/>
    <n v="117"/>
    <n v="0"/>
    <n v="156386"/>
    <n v="29"/>
    <x v="3"/>
    <x v="0"/>
    <n v="2"/>
  </r>
  <r>
    <n v="3199"/>
    <x v="96"/>
    <x v="7"/>
    <x v="2554"/>
    <x v="485"/>
    <x v="2728"/>
    <n v="575"/>
    <n v="82"/>
    <n v="0"/>
    <n v="99"/>
    <n v="17"/>
    <n v="160650"/>
    <n v="30"/>
    <x v="3"/>
    <x v="0"/>
    <n v="2"/>
  </r>
  <r>
    <n v="3200"/>
    <x v="97"/>
    <x v="7"/>
    <x v="2555"/>
    <x v="485"/>
    <x v="79"/>
    <n v="597"/>
    <n v="77"/>
    <n v="0"/>
    <n v="99"/>
    <n v="22"/>
    <n v="163662"/>
    <n v="1"/>
    <x v="4"/>
    <x v="0"/>
    <n v="3"/>
  </r>
  <r>
    <n v="3201"/>
    <x v="98"/>
    <x v="7"/>
    <x v="2556"/>
    <x v="9"/>
    <x v="2729"/>
    <n v="623"/>
    <n v="53"/>
    <n v="1"/>
    <n v="80"/>
    <n v="26"/>
    <n v="166656"/>
    <n v="2"/>
    <x v="4"/>
    <x v="0"/>
    <n v="3"/>
  </r>
  <r>
    <n v="3202"/>
    <x v="99"/>
    <x v="7"/>
    <x v="2557"/>
    <x v="9"/>
    <x v="2730"/>
    <n v="614"/>
    <n v="82"/>
    <n v="0"/>
    <n v="73"/>
    <n v="0"/>
    <n v="177554"/>
    <n v="3"/>
    <x v="4"/>
    <x v="0"/>
    <n v="3"/>
  </r>
  <r>
    <n v="3203"/>
    <x v="100"/>
    <x v="7"/>
    <x v="2558"/>
    <x v="9"/>
    <x v="2731"/>
    <n v="614"/>
    <n v="52"/>
    <n v="0"/>
    <n v="52"/>
    <n v="0"/>
    <n v="179782"/>
    <n v="4"/>
    <x v="4"/>
    <x v="0"/>
    <n v="3"/>
  </r>
  <r>
    <n v="3204"/>
    <x v="101"/>
    <x v="7"/>
    <x v="2559"/>
    <x v="9"/>
    <x v="2732"/>
    <n v="598"/>
    <n v="112"/>
    <n v="0"/>
    <n v="96"/>
    <n v="0"/>
    <n v="182636"/>
    <n v="5"/>
    <x v="4"/>
    <x v="0"/>
    <n v="3"/>
  </r>
  <r>
    <n v="3205"/>
    <x v="102"/>
    <x v="7"/>
    <x v="2560"/>
    <x v="9"/>
    <x v="2733"/>
    <n v="592"/>
    <n v="52"/>
    <n v="0"/>
    <n v="46"/>
    <n v="0"/>
    <n v="185399"/>
    <n v="6"/>
    <x v="4"/>
    <x v="0"/>
    <n v="3"/>
  </r>
  <r>
    <n v="3206"/>
    <x v="103"/>
    <x v="7"/>
    <x v="2561"/>
    <x v="9"/>
    <x v="2734"/>
    <n v="624"/>
    <n v="66"/>
    <n v="0"/>
    <n v="98"/>
    <n v="32"/>
    <n v="189038"/>
    <n v="7"/>
    <x v="4"/>
    <x v="0"/>
    <n v="3"/>
  </r>
  <r>
    <n v="3207"/>
    <x v="104"/>
    <x v="7"/>
    <x v="2562"/>
    <x v="9"/>
    <x v="2735"/>
    <n v="650"/>
    <n v="84"/>
    <n v="0"/>
    <n v="110"/>
    <n v="26"/>
    <n v="191938"/>
    <n v="8"/>
    <x v="4"/>
    <x v="0"/>
    <n v="3"/>
  </r>
  <r>
    <n v="3208"/>
    <x v="105"/>
    <x v="7"/>
    <x v="2563"/>
    <x v="9"/>
    <x v="2736"/>
    <n v="676"/>
    <n v="84"/>
    <n v="0"/>
    <n v="110"/>
    <n v="26"/>
    <n v="196150"/>
    <n v="9"/>
    <x v="4"/>
    <x v="0"/>
    <n v="3"/>
  </r>
  <r>
    <n v="3209"/>
    <x v="106"/>
    <x v="7"/>
    <x v="2564"/>
    <x v="89"/>
    <x v="2737"/>
    <n v="757"/>
    <n v="68"/>
    <n v="1"/>
    <n v="150"/>
    <n v="81"/>
    <n v="200006"/>
    <n v="10"/>
    <x v="4"/>
    <x v="0"/>
    <n v="3"/>
  </r>
  <r>
    <n v="3210"/>
    <x v="107"/>
    <x v="7"/>
    <x v="2565"/>
    <x v="1319"/>
    <x v="2738"/>
    <n v="722"/>
    <n v="125"/>
    <n v="2"/>
    <n v="92"/>
    <n v="0"/>
    <n v="204932"/>
    <n v="11"/>
    <x v="4"/>
    <x v="0"/>
    <n v="3"/>
  </r>
  <r>
    <n v="3211"/>
    <x v="108"/>
    <x v="7"/>
    <x v="2566"/>
    <x v="1319"/>
    <x v="2739"/>
    <n v="810"/>
    <n v="42"/>
    <n v="0"/>
    <n v="130"/>
    <n v="88"/>
    <n v="209864"/>
    <n v="12"/>
    <x v="4"/>
    <x v="0"/>
    <n v="3"/>
  </r>
  <r>
    <n v="3212"/>
    <x v="109"/>
    <x v="7"/>
    <x v="2567"/>
    <x v="11"/>
    <x v="2740"/>
    <n v="887"/>
    <n v="83"/>
    <n v="2"/>
    <n v="162"/>
    <n v="77"/>
    <n v="213395"/>
    <n v="13"/>
    <x v="4"/>
    <x v="0"/>
    <n v="3"/>
  </r>
  <r>
    <n v="3213"/>
    <x v="110"/>
    <x v="7"/>
    <x v="84"/>
    <x v="11"/>
    <x v="2741"/>
    <n v="996"/>
    <n v="49"/>
    <n v="0"/>
    <n v="158"/>
    <n v="109"/>
    <n v="217433"/>
    <n v="14"/>
    <x v="4"/>
    <x v="0"/>
    <n v="3"/>
  </r>
  <r>
    <n v="3214"/>
    <x v="111"/>
    <x v="7"/>
    <x v="2568"/>
    <x v="12"/>
    <x v="2742"/>
    <n v="1084"/>
    <n v="73"/>
    <n v="1"/>
    <n v="162"/>
    <n v="88"/>
    <n v="222113"/>
    <n v="15"/>
    <x v="4"/>
    <x v="0"/>
    <n v="3"/>
  </r>
  <r>
    <n v="3215"/>
    <x v="112"/>
    <x v="7"/>
    <x v="2569"/>
    <x v="12"/>
    <x v="2743"/>
    <n v="1195"/>
    <n v="49"/>
    <n v="0"/>
    <n v="160"/>
    <n v="111"/>
    <n v="225913"/>
    <n v="16"/>
    <x v="4"/>
    <x v="0"/>
    <n v="3"/>
  </r>
  <r>
    <n v="3216"/>
    <x v="113"/>
    <x v="7"/>
    <x v="2570"/>
    <x v="13"/>
    <x v="2744"/>
    <n v="1260"/>
    <n v="127"/>
    <n v="1"/>
    <n v="193"/>
    <n v="65"/>
    <n v="232873"/>
    <n v="17"/>
    <x v="4"/>
    <x v="0"/>
    <n v="3"/>
  </r>
  <r>
    <n v="3217"/>
    <x v="114"/>
    <x v="7"/>
    <x v="2571"/>
    <x v="487"/>
    <x v="2745"/>
    <n v="1429"/>
    <n v="61"/>
    <n v="2"/>
    <n v="232"/>
    <n v="169"/>
    <n v="238890"/>
    <n v="18"/>
    <x v="4"/>
    <x v="0"/>
    <n v="3"/>
  </r>
  <r>
    <n v="3218"/>
    <x v="115"/>
    <x v="7"/>
    <x v="2572"/>
    <x v="15"/>
    <x v="2746"/>
    <n v="1551"/>
    <n v="146"/>
    <n v="1"/>
    <n v="269"/>
    <n v="122"/>
    <n v="244937"/>
    <n v="19"/>
    <x v="4"/>
    <x v="0"/>
    <n v="3"/>
  </r>
  <r>
    <n v="3219"/>
    <x v="116"/>
    <x v="7"/>
    <x v="2573"/>
    <x v="15"/>
    <x v="2747"/>
    <n v="1608"/>
    <n v="117"/>
    <n v="0"/>
    <n v="174"/>
    <n v="57"/>
    <n v="250016"/>
    <n v="20"/>
    <x v="4"/>
    <x v="0"/>
    <n v="3"/>
  </r>
  <r>
    <n v="3220"/>
    <x v="117"/>
    <x v="7"/>
    <x v="2574"/>
    <x v="831"/>
    <x v="2748"/>
    <n v="1592"/>
    <n v="169"/>
    <n v="1"/>
    <n v="154"/>
    <n v="0"/>
    <n v="254185"/>
    <n v="21"/>
    <x v="4"/>
    <x v="0"/>
    <n v="3"/>
  </r>
  <r>
    <n v="3221"/>
    <x v="118"/>
    <x v="7"/>
    <x v="2575"/>
    <x v="17"/>
    <x v="2749"/>
    <n v="1586"/>
    <n v="170"/>
    <n v="4"/>
    <n v="168"/>
    <n v="0"/>
    <n v="260227"/>
    <n v="22"/>
    <x v="4"/>
    <x v="0"/>
    <n v="3"/>
  </r>
  <r>
    <n v="3222"/>
    <x v="119"/>
    <x v="7"/>
    <x v="2576"/>
    <x v="17"/>
    <x v="2750"/>
    <n v="1709"/>
    <n v="116"/>
    <n v="0"/>
    <n v="239"/>
    <n v="123"/>
    <n v="268285"/>
    <n v="23"/>
    <x v="4"/>
    <x v="0"/>
    <n v="3"/>
  </r>
  <r>
    <n v="3223"/>
    <x v="120"/>
    <x v="7"/>
    <x v="2577"/>
    <x v="18"/>
    <x v="2751"/>
    <n v="1847"/>
    <n v="147"/>
    <n v="1"/>
    <n v="286"/>
    <n v="138"/>
    <n v="274660"/>
    <n v="24"/>
    <x v="4"/>
    <x v="0"/>
    <n v="3"/>
  </r>
  <r>
    <n v="3224"/>
    <x v="121"/>
    <x v="7"/>
    <x v="2578"/>
    <x v="91"/>
    <x v="2752"/>
    <n v="2128"/>
    <n v="190"/>
    <n v="6"/>
    <n v="477"/>
    <n v="281"/>
    <n v="280964"/>
    <n v="25"/>
    <x v="4"/>
    <x v="0"/>
    <n v="3"/>
  </r>
  <r>
    <n v="3225"/>
    <x v="122"/>
    <x v="7"/>
    <x v="2579"/>
    <x v="832"/>
    <x v="2753"/>
    <n v="2365"/>
    <n v="116"/>
    <n v="3"/>
    <n v="356"/>
    <n v="237"/>
    <n v="286291"/>
    <n v="26"/>
    <x v="4"/>
    <x v="0"/>
    <n v="3"/>
  </r>
  <r>
    <n v="3226"/>
    <x v="123"/>
    <x v="7"/>
    <x v="223"/>
    <x v="488"/>
    <x v="2754"/>
    <n v="2463"/>
    <n v="261"/>
    <n v="4"/>
    <n v="363"/>
    <n v="98"/>
    <n v="292627"/>
    <n v="27"/>
    <x v="4"/>
    <x v="0"/>
    <n v="3"/>
  </r>
  <r>
    <n v="3227"/>
    <x v="124"/>
    <x v="7"/>
    <x v="2580"/>
    <x v="26"/>
    <x v="2755"/>
    <n v="2529"/>
    <n v="228"/>
    <n v="1"/>
    <n v="295"/>
    <n v="66"/>
    <n v="297481"/>
    <n v="28"/>
    <x v="4"/>
    <x v="0"/>
    <n v="3"/>
  </r>
  <r>
    <n v="3228"/>
    <x v="125"/>
    <x v="7"/>
    <x v="2581"/>
    <x v="28"/>
    <x v="2756"/>
    <n v="2772"/>
    <n v="267"/>
    <n v="2"/>
    <n v="512"/>
    <n v="243"/>
    <n v="302506"/>
    <n v="29"/>
    <x v="4"/>
    <x v="0"/>
    <n v="3"/>
  </r>
  <r>
    <n v="3229"/>
    <x v="126"/>
    <x v="7"/>
    <x v="2582"/>
    <x v="30"/>
    <x v="2757"/>
    <n v="2855"/>
    <n v="197"/>
    <n v="2"/>
    <n v="282"/>
    <n v="83"/>
    <n v="310696"/>
    <n v="30"/>
    <x v="4"/>
    <x v="0"/>
    <n v="3"/>
  </r>
  <r>
    <n v="3230"/>
    <x v="127"/>
    <x v="7"/>
    <x v="2583"/>
    <x v="33"/>
    <x v="2758"/>
    <n v="2789"/>
    <n v="285"/>
    <n v="3"/>
    <n v="222"/>
    <n v="0"/>
    <n v="316127"/>
    <n v="31"/>
    <x v="4"/>
    <x v="0"/>
    <n v="3"/>
  </r>
  <r>
    <n v="3231"/>
    <x v="128"/>
    <x v="7"/>
    <x v="930"/>
    <x v="35"/>
    <x v="2759"/>
    <n v="2803"/>
    <n v="309"/>
    <n v="2"/>
    <n v="325"/>
    <n v="14"/>
    <n v="323692"/>
    <n v="1"/>
    <x v="5"/>
    <x v="0"/>
    <n v="3"/>
  </r>
  <r>
    <n v="3232"/>
    <x v="129"/>
    <x v="7"/>
    <x v="2584"/>
    <x v="37"/>
    <x v="2760"/>
    <n v="2720"/>
    <n v="380"/>
    <n v="2"/>
    <n v="299"/>
    <n v="0"/>
    <n v="331268"/>
    <n v="2"/>
    <x v="5"/>
    <x v="0"/>
    <n v="3"/>
  </r>
  <r>
    <n v="3233"/>
    <x v="130"/>
    <x v="7"/>
    <x v="2585"/>
    <x v="40"/>
    <x v="2761"/>
    <n v="2482"/>
    <n v="381"/>
    <n v="3"/>
    <n v="146"/>
    <n v="0"/>
    <n v="334709"/>
    <n v="3"/>
    <x v="5"/>
    <x v="0"/>
    <n v="3"/>
  </r>
  <r>
    <n v="3234"/>
    <x v="131"/>
    <x v="7"/>
    <x v="2586"/>
    <x v="43"/>
    <x v="2762"/>
    <n v="2462"/>
    <n v="265"/>
    <n v="3"/>
    <n v="248"/>
    <n v="0"/>
    <n v="340043"/>
    <n v="4"/>
    <x v="5"/>
    <x v="0"/>
    <n v="3"/>
  </r>
  <r>
    <n v="3235"/>
    <x v="132"/>
    <x v="7"/>
    <x v="2587"/>
    <x v="51"/>
    <x v="2763"/>
    <n v="2520"/>
    <n v="357"/>
    <n v="8"/>
    <n v="423"/>
    <n v="58"/>
    <n v="345250"/>
    <n v="5"/>
    <x v="5"/>
    <x v="0"/>
    <n v="3"/>
  </r>
  <r>
    <n v="3236"/>
    <x v="133"/>
    <x v="7"/>
    <x v="2588"/>
    <x v="53"/>
    <x v="2764"/>
    <n v="2465"/>
    <n v="258"/>
    <n v="2"/>
    <n v="205"/>
    <n v="0"/>
    <n v="352681"/>
    <n v="6"/>
    <x v="5"/>
    <x v="0"/>
    <n v="3"/>
  </r>
  <r>
    <n v="3237"/>
    <x v="134"/>
    <x v="7"/>
    <x v="2589"/>
    <x v="95"/>
    <x v="2765"/>
    <n v="2767"/>
    <n v="217"/>
    <n v="6"/>
    <n v="525"/>
    <n v="302"/>
    <n v="359857"/>
    <n v="7"/>
    <x v="5"/>
    <x v="0"/>
    <n v="3"/>
  </r>
  <r>
    <n v="3238"/>
    <x v="135"/>
    <x v="7"/>
    <x v="2590"/>
    <x v="1320"/>
    <x v="2766"/>
    <n v="3002"/>
    <n v="231"/>
    <n v="10"/>
    <n v="476"/>
    <n v="235"/>
    <n v="366957"/>
    <n v="8"/>
    <x v="5"/>
    <x v="0"/>
    <n v="3"/>
  </r>
  <r>
    <n v="3239"/>
    <x v="136"/>
    <x v="7"/>
    <x v="2591"/>
    <x v="62"/>
    <x v="2767"/>
    <n v="3072"/>
    <n v="263"/>
    <n v="2"/>
    <n v="335"/>
    <n v="70"/>
    <n v="371706"/>
    <n v="9"/>
    <x v="5"/>
    <x v="0"/>
    <n v="3"/>
  </r>
  <r>
    <n v="3240"/>
    <x v="137"/>
    <x v="7"/>
    <x v="2592"/>
    <x v="65"/>
    <x v="2768"/>
    <n v="3243"/>
    <n v="227"/>
    <n v="7"/>
    <n v="405"/>
    <n v="171"/>
    <n v="381018"/>
    <n v="10"/>
    <x v="5"/>
    <x v="0"/>
    <n v="3"/>
  </r>
  <r>
    <n v="3241"/>
    <x v="138"/>
    <x v="7"/>
    <x v="2593"/>
    <x v="1164"/>
    <x v="2769"/>
    <n v="3336"/>
    <n v="204"/>
    <n v="3"/>
    <n v="300"/>
    <n v="93"/>
    <n v="388852"/>
    <n v="11"/>
    <x v="5"/>
    <x v="0"/>
    <n v="3"/>
  </r>
  <r>
    <n v="3242"/>
    <x v="139"/>
    <x v="7"/>
    <x v="2594"/>
    <x v="69"/>
    <x v="2770"/>
    <n v="3586"/>
    <n v="226"/>
    <n v="5"/>
    <n v="481"/>
    <n v="250"/>
    <n v="394141"/>
    <n v="12"/>
    <x v="5"/>
    <x v="0"/>
    <n v="3"/>
  </r>
  <r>
    <n v="3243"/>
    <x v="140"/>
    <x v="7"/>
    <x v="2595"/>
    <x v="72"/>
    <x v="2771"/>
    <n v="3881"/>
    <n v="269"/>
    <n v="5"/>
    <n v="569"/>
    <n v="295"/>
    <n v="402390"/>
    <n v="13"/>
    <x v="5"/>
    <x v="0"/>
    <n v="3"/>
  </r>
  <r>
    <n v="3244"/>
    <x v="141"/>
    <x v="7"/>
    <x v="2596"/>
    <x v="74"/>
    <x v="2772"/>
    <n v="4165"/>
    <n v="150"/>
    <n v="5"/>
    <n v="439"/>
    <n v="284"/>
    <n v="409693"/>
    <n v="14"/>
    <x v="5"/>
    <x v="0"/>
    <n v="3"/>
  </r>
  <r>
    <n v="3245"/>
    <x v="142"/>
    <x v="7"/>
    <x v="2597"/>
    <x v="1165"/>
    <x v="2773"/>
    <n v="4494"/>
    <n v="199"/>
    <n v="16"/>
    <n v="544"/>
    <n v="329"/>
    <n v="414328"/>
    <n v="15"/>
    <x v="5"/>
    <x v="0"/>
    <n v="3"/>
  </r>
  <r>
    <n v="3246"/>
    <x v="143"/>
    <x v="7"/>
    <x v="2598"/>
    <x v="1321"/>
    <x v="2774"/>
    <n v="4807"/>
    <n v="189"/>
    <n v="4"/>
    <n v="506"/>
    <n v="313"/>
    <n v="419658"/>
    <n v="16"/>
    <x v="5"/>
    <x v="0"/>
    <n v="3"/>
  </r>
  <r>
    <n v="3247"/>
    <x v="144"/>
    <x v="7"/>
    <x v="2599"/>
    <x v="1322"/>
    <x v="2775"/>
    <n v="5095"/>
    <n v="189"/>
    <n v="7"/>
    <n v="484"/>
    <n v="288"/>
    <n v="427209"/>
    <n v="17"/>
    <x v="5"/>
    <x v="0"/>
    <n v="3"/>
  </r>
  <r>
    <n v="3248"/>
    <x v="145"/>
    <x v="7"/>
    <x v="2211"/>
    <x v="1323"/>
    <x v="2776"/>
    <n v="5277"/>
    <n v="363"/>
    <n v="9"/>
    <n v="554"/>
    <n v="182"/>
    <n v="436180"/>
    <n v="18"/>
    <x v="5"/>
    <x v="0"/>
    <n v="3"/>
  </r>
  <r>
    <n v="3249"/>
    <x v="146"/>
    <x v="7"/>
    <x v="2600"/>
    <x v="498"/>
    <x v="1107"/>
    <n v="5828"/>
    <n v="249"/>
    <n v="8"/>
    <n v="808"/>
    <n v="551"/>
    <n v="445420"/>
    <n v="19"/>
    <x v="5"/>
    <x v="0"/>
    <n v="3"/>
  </r>
  <r>
    <n v="3250"/>
    <x v="147"/>
    <x v="7"/>
    <x v="2601"/>
    <x v="547"/>
    <x v="2777"/>
    <n v="6139"/>
    <n v="338"/>
    <n v="3"/>
    <n v="652"/>
    <n v="311"/>
    <n v="455106"/>
    <n v="20"/>
    <x v="5"/>
    <x v="0"/>
    <n v="3"/>
  </r>
  <r>
    <n v="3251"/>
    <x v="148"/>
    <x v="7"/>
    <x v="2602"/>
    <x v="504"/>
    <x v="2778"/>
    <n v="6594"/>
    <n v="554"/>
    <n v="7"/>
    <n v="1016"/>
    <n v="455"/>
    <n v="468099"/>
    <n v="21"/>
    <x v="5"/>
    <x v="0"/>
    <n v="3"/>
  </r>
  <r>
    <n v="3252"/>
    <x v="149"/>
    <x v="7"/>
    <x v="2603"/>
    <x v="106"/>
    <x v="2779"/>
    <n v="7308"/>
    <n v="283"/>
    <n v="12"/>
    <n v="1009"/>
    <n v="714"/>
    <n v="477974"/>
    <n v="22"/>
    <x v="5"/>
    <x v="0"/>
    <n v="3"/>
  </r>
  <r>
    <n v="3253"/>
    <x v="150"/>
    <x v="7"/>
    <x v="2604"/>
    <x v="514"/>
    <x v="2780"/>
    <n v="7495"/>
    <n v="372"/>
    <n v="9"/>
    <n v="568"/>
    <n v="187"/>
    <n v="483989"/>
    <n v="23"/>
    <x v="5"/>
    <x v="0"/>
    <n v="3"/>
  </r>
  <r>
    <n v="3254"/>
    <x v="151"/>
    <x v="7"/>
    <x v="2605"/>
    <x v="517"/>
    <x v="2781"/>
    <n v="7790"/>
    <n v="537"/>
    <n v="8"/>
    <n v="840"/>
    <n v="295"/>
    <n v="494081"/>
    <n v="24"/>
    <x v="5"/>
    <x v="0"/>
    <n v="3"/>
  </r>
  <r>
    <n v="3255"/>
    <x v="152"/>
    <x v="7"/>
    <x v="2606"/>
    <x v="110"/>
    <x v="2782"/>
    <n v="8424"/>
    <n v="493"/>
    <n v="9"/>
    <n v="1136"/>
    <n v="634"/>
    <n v="505193"/>
    <n v="25"/>
    <x v="5"/>
    <x v="0"/>
    <n v="3"/>
  </r>
  <r>
    <n v="3256"/>
    <x v="153"/>
    <x v="7"/>
    <x v="2607"/>
    <x v="527"/>
    <x v="2783"/>
    <n v="9388"/>
    <n v="308"/>
    <n v="15"/>
    <n v="1287"/>
    <n v="964"/>
    <n v="519678"/>
    <n v="26"/>
    <x v="5"/>
    <x v="0"/>
    <n v="3"/>
  </r>
  <r>
    <n v="3257"/>
    <x v="154"/>
    <x v="7"/>
    <x v="2608"/>
    <x v="532"/>
    <x v="2784"/>
    <n v="10174"/>
    <n v="413"/>
    <n v="10"/>
    <n v="1209"/>
    <n v="786"/>
    <n v="533691"/>
    <n v="27"/>
    <x v="5"/>
    <x v="0"/>
    <n v="3"/>
  </r>
  <r>
    <n v="3258"/>
    <x v="155"/>
    <x v="7"/>
    <x v="2609"/>
    <x v="1324"/>
    <x v="2785"/>
    <n v="11136"/>
    <n v="462"/>
    <n v="14"/>
    <n v="1438"/>
    <n v="962"/>
    <n v="548182"/>
    <n v="28"/>
    <x v="5"/>
    <x v="0"/>
    <n v="3"/>
  </r>
  <r>
    <n v="3259"/>
    <x v="156"/>
    <x v="7"/>
    <x v="2610"/>
    <x v="1325"/>
    <x v="2786"/>
    <n v="11873"/>
    <n v="502"/>
    <n v="6"/>
    <n v="1245"/>
    <n v="737"/>
    <n v="560273"/>
    <n v="29"/>
    <x v="5"/>
    <x v="0"/>
    <n v="3"/>
  </r>
  <r>
    <n v="3260"/>
    <x v="157"/>
    <x v="7"/>
    <x v="2611"/>
    <x v="1326"/>
    <x v="2787"/>
    <n v="12666"/>
    <n v="709"/>
    <n v="11"/>
    <n v="1513"/>
    <n v="793"/>
    <n v="571177"/>
    <n v="30"/>
    <x v="5"/>
    <x v="0"/>
    <n v="3"/>
  </r>
  <r>
    <n v="3261"/>
    <x v="158"/>
    <x v="7"/>
    <x v="2612"/>
    <x v="840"/>
    <x v="2788"/>
    <n v="13520"/>
    <n v="485"/>
    <n v="7"/>
    <n v="1346"/>
    <n v="854"/>
    <n v="582540"/>
    <n v="31"/>
    <x v="5"/>
    <x v="0"/>
    <n v="3"/>
  </r>
  <r>
    <n v="3262"/>
    <x v="159"/>
    <x v="7"/>
    <x v="2613"/>
    <x v="116"/>
    <x v="2789"/>
    <n v="14237"/>
    <n v="686"/>
    <n v="8"/>
    <n v="1411"/>
    <n v="717"/>
    <n v="596544"/>
    <n v="1"/>
    <x v="6"/>
    <x v="0"/>
    <n v="3"/>
  </r>
  <r>
    <n v="3263"/>
    <x v="160"/>
    <x v="7"/>
    <x v="2614"/>
    <x v="1192"/>
    <x v="2790"/>
    <n v="15533"/>
    <n v="578"/>
    <n v="10"/>
    <n v="1884"/>
    <n v="1296"/>
    <n v="609578"/>
    <n v="2"/>
    <x v="6"/>
    <x v="0"/>
    <n v="3"/>
  </r>
  <r>
    <n v="3264"/>
    <x v="161"/>
    <x v="7"/>
    <x v="2615"/>
    <x v="1197"/>
    <x v="2791"/>
    <n v="17164"/>
    <n v="653"/>
    <n v="12"/>
    <n v="2296"/>
    <n v="1631"/>
    <n v="615568"/>
    <n v="3"/>
    <x v="6"/>
    <x v="0"/>
    <n v="3"/>
  </r>
  <r>
    <n v="3265"/>
    <x v="162"/>
    <x v="7"/>
    <x v="2616"/>
    <x v="558"/>
    <x v="2792"/>
    <n v="18702"/>
    <n v="730"/>
    <n v="16"/>
    <n v="2284"/>
    <n v="1538"/>
    <n v="634702"/>
    <n v="4"/>
    <x v="6"/>
    <x v="0"/>
    <n v="3"/>
  </r>
  <r>
    <n v="3266"/>
    <x v="163"/>
    <x v="7"/>
    <x v="2617"/>
    <x v="1224"/>
    <x v="2793"/>
    <n v="20672"/>
    <n v="675"/>
    <n v="22"/>
    <n v="2667"/>
    <n v="1970"/>
    <n v="653608"/>
    <n v="5"/>
    <x v="6"/>
    <x v="0"/>
    <n v="3"/>
  </r>
  <r>
    <n v="3267"/>
    <x v="164"/>
    <x v="7"/>
    <x v="2618"/>
    <x v="1239"/>
    <x v="2794"/>
    <n v="22320"/>
    <n v="862"/>
    <n v="19"/>
    <n v="2529"/>
    <n v="1648"/>
    <n v="669541"/>
    <n v="6"/>
    <x v="6"/>
    <x v="0"/>
    <n v="3"/>
  </r>
  <r>
    <n v="3268"/>
    <x v="165"/>
    <x v="7"/>
    <x v="2619"/>
    <x v="1251"/>
    <x v="2795"/>
    <n v="23685"/>
    <n v="711"/>
    <n v="24"/>
    <n v="2100"/>
    <n v="1365"/>
    <n v="681978"/>
    <n v="7"/>
    <x v="6"/>
    <x v="0"/>
    <n v="3"/>
  </r>
  <r>
    <n v="3269"/>
    <x v="166"/>
    <x v="7"/>
    <x v="2620"/>
    <x v="1327"/>
    <x v="2796"/>
    <n v="24708"/>
    <n v="979"/>
    <n v="15"/>
    <n v="2017"/>
    <n v="1023"/>
    <n v="700529"/>
    <n v="8"/>
    <x v="6"/>
    <x v="0"/>
    <n v="3"/>
  </r>
  <r>
    <n v="3270"/>
    <x v="167"/>
    <x v="7"/>
    <x v="2621"/>
    <x v="1263"/>
    <x v="2797"/>
    <n v="26915"/>
    <n v="615"/>
    <n v="12"/>
    <n v="2834"/>
    <n v="2207"/>
    <n v="719630"/>
    <n v="9"/>
    <x v="6"/>
    <x v="0"/>
    <n v="3"/>
  </r>
  <r>
    <n v="3271"/>
    <x v="168"/>
    <x v="7"/>
    <x v="2622"/>
    <x v="1328"/>
    <x v="2798"/>
    <n v="28041"/>
    <n v="1622"/>
    <n v="70"/>
    <n v="2818"/>
    <n v="1126"/>
    <n v="737334"/>
    <n v="10"/>
    <x v="6"/>
    <x v="0"/>
    <n v="3"/>
  </r>
  <r>
    <n v="3272"/>
    <x v="169"/>
    <x v="7"/>
    <x v="2623"/>
    <x v="1329"/>
    <x v="2799"/>
    <n v="29332"/>
    <n v="1441"/>
    <n v="16"/>
    <n v="2748"/>
    <n v="1291"/>
    <n v="756163"/>
    <n v="11"/>
    <x v="6"/>
    <x v="0"/>
    <n v="3"/>
  </r>
  <r>
    <n v="3273"/>
    <x v="170"/>
    <x v="7"/>
    <x v="2624"/>
    <x v="862"/>
    <x v="2800"/>
    <n v="31001"/>
    <n v="1268"/>
    <n v="26"/>
    <n v="2963"/>
    <n v="1669"/>
    <n v="772134"/>
    <n v="12"/>
    <x v="6"/>
    <x v="0"/>
    <n v="3"/>
  </r>
  <r>
    <n v="3274"/>
    <x v="171"/>
    <x v="7"/>
    <x v="2625"/>
    <x v="1330"/>
    <x v="2801"/>
    <n v="33246"/>
    <n v="855"/>
    <n v="20"/>
    <n v="3120"/>
    <n v="2245"/>
    <n v="784483"/>
    <n v="13"/>
    <x v="6"/>
    <x v="0"/>
    <n v="3"/>
  </r>
  <r>
    <n v="3275"/>
    <x v="172"/>
    <x v="7"/>
    <x v="2626"/>
    <x v="1331"/>
    <x v="2802"/>
    <n v="31505"/>
    <n v="3953"/>
    <n v="16"/>
    <n v="2228"/>
    <n v="0"/>
    <n v="806045"/>
    <n v="14"/>
    <x v="6"/>
    <x v="0"/>
    <n v="3"/>
  </r>
  <r>
    <n v="3276"/>
    <x v="173"/>
    <x v="7"/>
    <x v="2627"/>
    <x v="1332"/>
    <x v="2803"/>
    <n v="33645"/>
    <n v="1178"/>
    <n v="18"/>
    <n v="3336"/>
    <n v="2140"/>
    <n v="827074"/>
    <n v="15"/>
    <x v="6"/>
    <x v="0"/>
    <n v="3"/>
  </r>
  <r>
    <n v="3277"/>
    <x v="174"/>
    <x v="7"/>
    <x v="2628"/>
    <x v="1333"/>
    <x v="2804"/>
    <n v="35909"/>
    <n v="1170"/>
    <n v="16"/>
    <n v="3450"/>
    <n v="2264"/>
    <n v="846663"/>
    <n v="16"/>
    <x v="6"/>
    <x v="0"/>
    <n v="3"/>
  </r>
  <r>
    <n v="3278"/>
    <x v="175"/>
    <x v="7"/>
    <x v="2629"/>
    <x v="1334"/>
    <x v="2805"/>
    <n v="37470"/>
    <n v="1606"/>
    <n v="22"/>
    <n v="3189"/>
    <n v="1561"/>
    <n v="872584"/>
    <n v="17"/>
    <x v="6"/>
    <x v="0"/>
    <n v="3"/>
  </r>
  <r>
    <n v="3279"/>
    <x v="176"/>
    <x v="7"/>
    <x v="2630"/>
    <x v="1335"/>
    <x v="2806"/>
    <n v="36036"/>
    <n v="5226"/>
    <n v="17"/>
    <n v="3809"/>
    <n v="0"/>
    <n v="904770"/>
    <n v="18"/>
    <x v="6"/>
    <x v="0"/>
    <n v="3"/>
  </r>
  <r>
    <n v="3280"/>
    <x v="177"/>
    <x v="7"/>
    <x v="2631"/>
    <x v="1336"/>
    <x v="2807"/>
    <n v="36580"/>
    <n v="3281"/>
    <n v="17"/>
    <n v="3842"/>
    <n v="544"/>
    <n v="918455"/>
    <n v="19"/>
    <x v="6"/>
    <x v="0"/>
    <n v="3"/>
  </r>
  <r>
    <n v="3281"/>
    <x v="178"/>
    <x v="7"/>
    <x v="2632"/>
    <x v="1337"/>
    <x v="2808"/>
    <n v="37489"/>
    <n v="1689"/>
    <n v="19"/>
    <n v="2617"/>
    <n v="909"/>
    <n v="929701"/>
    <n v="20"/>
    <x v="6"/>
    <x v="0"/>
    <n v="3"/>
  </r>
  <r>
    <n v="3282"/>
    <x v="179"/>
    <x v="7"/>
    <x v="2633"/>
    <x v="1338"/>
    <x v="2809"/>
    <n v="37853"/>
    <n v="1572"/>
    <n v="13"/>
    <n v="1949"/>
    <n v="364"/>
    <n v="942303"/>
    <n v="21"/>
    <x v="6"/>
    <x v="0"/>
    <n v="3"/>
  </r>
  <r>
    <n v="3283"/>
    <x v="180"/>
    <x v="7"/>
    <x v="2634"/>
    <x v="1339"/>
    <x v="2810"/>
    <n v="37927"/>
    <n v="1911"/>
    <n v="13"/>
    <n v="1998"/>
    <n v="74"/>
    <n v="958452"/>
    <n v="22"/>
    <x v="6"/>
    <x v="0"/>
    <n v="3"/>
  </r>
  <r>
    <n v="3284"/>
    <x v="181"/>
    <x v="7"/>
    <x v="2635"/>
    <x v="1340"/>
    <x v="2811"/>
    <n v="38198"/>
    <n v="2437"/>
    <n v="28"/>
    <n v="2736"/>
    <n v="271"/>
    <n v="982825"/>
    <n v="23"/>
    <x v="6"/>
    <x v="0"/>
    <n v="3"/>
  </r>
  <r>
    <n v="3285"/>
    <x v="182"/>
    <x v="7"/>
    <x v="2636"/>
    <x v="1341"/>
    <x v="2812"/>
    <n v="35850"/>
    <n v="4772"/>
    <n v="10"/>
    <n v="2434"/>
    <n v="0"/>
    <n v="998347"/>
    <n v="24"/>
    <x v="6"/>
    <x v="0"/>
    <n v="3"/>
  </r>
  <r>
    <n v="3286"/>
    <x v="183"/>
    <x v="7"/>
    <x v="2637"/>
    <x v="1342"/>
    <x v="2813"/>
    <n v="36038"/>
    <n v="2060"/>
    <n v="24"/>
    <n v="2272"/>
    <n v="188"/>
    <n v="1015613"/>
    <n v="25"/>
    <x v="6"/>
    <x v="0"/>
    <n v="3"/>
  </r>
  <r>
    <n v="3287"/>
    <x v="184"/>
    <x v="7"/>
    <x v="2638"/>
    <x v="1343"/>
    <x v="2814"/>
    <n v="30928"/>
    <n v="8027"/>
    <n v="25"/>
    <n v="2942"/>
    <n v="0"/>
    <n v="1034460"/>
    <n v="26"/>
    <x v="6"/>
    <x v="0"/>
    <n v="3"/>
  </r>
  <r>
    <n v="3288"/>
    <x v="185"/>
    <x v="7"/>
    <x v="2639"/>
    <x v="1344"/>
    <x v="2815"/>
    <n v="30689"/>
    <n v="4095"/>
    <n v="40"/>
    <n v="3896"/>
    <n v="0"/>
    <n v="1046534"/>
    <n v="27"/>
    <x v="6"/>
    <x v="0"/>
    <n v="3"/>
  </r>
  <r>
    <n v="3289"/>
    <x v="186"/>
    <x v="7"/>
    <x v="2640"/>
    <x v="881"/>
    <x v="2816"/>
    <n v="31661"/>
    <n v="1269"/>
    <n v="31"/>
    <n v="2272"/>
    <n v="972"/>
    <n v="1081521"/>
    <n v="28"/>
    <x v="6"/>
    <x v="0"/>
    <n v="3"/>
  </r>
  <r>
    <n v="3290"/>
    <x v="187"/>
    <x v="7"/>
    <x v="2641"/>
    <x v="1345"/>
    <x v="2817"/>
    <n v="33044"/>
    <n v="2313"/>
    <n v="29"/>
    <n v="3725"/>
    <n v="1383"/>
    <n v="1093348"/>
    <n v="29"/>
    <x v="6"/>
    <x v="0"/>
    <n v="3"/>
  </r>
  <r>
    <n v="3291"/>
    <x v="188"/>
    <x v="7"/>
    <x v="2642"/>
    <x v="1346"/>
    <x v="2818"/>
    <n v="31225"/>
    <n v="3977"/>
    <n v="39"/>
    <n v="2197"/>
    <n v="0"/>
    <n v="1106612"/>
    <n v="30"/>
    <x v="6"/>
    <x v="0"/>
    <n v="3"/>
  </r>
  <r>
    <n v="3292"/>
    <x v="189"/>
    <x v="7"/>
    <x v="2643"/>
    <x v="625"/>
    <x v="2819"/>
    <n v="30927"/>
    <n v="3204"/>
    <n v="41"/>
    <n v="2947"/>
    <n v="0"/>
    <n v="1121641"/>
    <n v="1"/>
    <x v="7"/>
    <x v="0"/>
    <n v="4"/>
  </r>
  <r>
    <n v="3293"/>
    <x v="190"/>
    <x v="7"/>
    <x v="2644"/>
    <x v="1347"/>
    <x v="2820"/>
    <n v="30468"/>
    <n v="2981"/>
    <n v="29"/>
    <n v="2551"/>
    <n v="0"/>
    <n v="1137384"/>
    <n v="2"/>
    <x v="7"/>
    <x v="0"/>
    <n v="4"/>
  </r>
  <r>
    <n v="3294"/>
    <x v="191"/>
    <x v="7"/>
    <x v="2645"/>
    <x v="649"/>
    <x v="2821"/>
    <n v="29693"/>
    <n v="3396"/>
    <n v="16"/>
    <n v="2637"/>
    <n v="0"/>
    <n v="1155975"/>
    <n v="3"/>
    <x v="7"/>
    <x v="0"/>
    <n v="4"/>
  </r>
  <r>
    <n v="3295"/>
    <x v="192"/>
    <x v="7"/>
    <x v="2646"/>
    <x v="1348"/>
    <x v="2822"/>
    <n v="29292"/>
    <n v="2982"/>
    <n v="29"/>
    <n v="2610"/>
    <n v="0"/>
    <n v="1168578"/>
    <n v="4"/>
    <x v="7"/>
    <x v="0"/>
    <n v="4"/>
  </r>
  <r>
    <n v="3296"/>
    <x v="193"/>
    <x v="7"/>
    <x v="2647"/>
    <x v="666"/>
    <x v="2823"/>
    <n v="28548"/>
    <n v="2654"/>
    <n v="14"/>
    <n v="1924"/>
    <n v="0"/>
    <n v="1191097"/>
    <n v="5"/>
    <x v="7"/>
    <x v="0"/>
    <n v="4"/>
  </r>
  <r>
    <n v="3297"/>
    <x v="194"/>
    <x v="7"/>
    <x v="2648"/>
    <x v="684"/>
    <x v="2824"/>
    <n v="27857"/>
    <n v="3336"/>
    <n v="36"/>
    <n v="2681"/>
    <n v="0"/>
    <n v="1212678"/>
    <n v="6"/>
    <x v="7"/>
    <x v="0"/>
    <n v="4"/>
  </r>
  <r>
    <n v="3298"/>
    <x v="195"/>
    <x v="7"/>
    <x v="2649"/>
    <x v="704"/>
    <x v="2825"/>
    <n v="27238"/>
    <n v="3484"/>
    <n v="23"/>
    <n v="2888"/>
    <n v="0"/>
    <n v="1238699"/>
    <n v="7"/>
    <x v="7"/>
    <x v="0"/>
    <n v="4"/>
  </r>
  <r>
    <n v="3299"/>
    <x v="196"/>
    <x v="7"/>
    <x v="2650"/>
    <x v="1349"/>
    <x v="2826"/>
    <n v="26777"/>
    <n v="3277"/>
    <n v="30"/>
    <n v="2846"/>
    <n v="0"/>
    <n v="1266497"/>
    <n v="8"/>
    <x v="7"/>
    <x v="0"/>
    <n v="4"/>
  </r>
  <r>
    <n v="3300"/>
    <x v="197"/>
    <x v="7"/>
    <x v="2651"/>
    <x v="1350"/>
    <x v="2827"/>
    <n v="27427"/>
    <n v="2199"/>
    <n v="24"/>
    <n v="2873"/>
    <n v="650"/>
    <n v="1297381"/>
    <n v="9"/>
    <x v="7"/>
    <x v="0"/>
    <n v="4"/>
  </r>
  <r>
    <n v="3301"/>
    <x v="198"/>
    <x v="7"/>
    <x v="2652"/>
    <x v="1351"/>
    <x v="2828"/>
    <n v="27439"/>
    <n v="2908"/>
    <n v="38"/>
    <n v="2958"/>
    <n v="12"/>
    <n v="1328665"/>
    <n v="10"/>
    <x v="7"/>
    <x v="0"/>
    <n v="4"/>
  </r>
  <r>
    <n v="3302"/>
    <x v="199"/>
    <x v="7"/>
    <x v="2653"/>
    <x v="1352"/>
    <x v="2829"/>
    <n v="27369"/>
    <n v="2719"/>
    <n v="39"/>
    <n v="2688"/>
    <n v="0"/>
    <n v="1353822"/>
    <n v="11"/>
    <x v="7"/>
    <x v="0"/>
    <n v="4"/>
  </r>
  <r>
    <n v="3303"/>
    <x v="200"/>
    <x v="7"/>
    <x v="2654"/>
    <x v="939"/>
    <x v="2830"/>
    <n v="27348"/>
    <n v="2117"/>
    <n v="18"/>
    <n v="2114"/>
    <n v="0"/>
    <n v="1387386"/>
    <n v="12"/>
    <x v="7"/>
    <x v="0"/>
    <n v="4"/>
  </r>
  <r>
    <n v="3304"/>
    <x v="201"/>
    <x v="7"/>
    <x v="2655"/>
    <x v="1353"/>
    <x v="2831"/>
    <n v="27421"/>
    <n v="2769"/>
    <n v="33"/>
    <n v="2875"/>
    <n v="73"/>
    <n v="1414068"/>
    <n v="13"/>
    <x v="7"/>
    <x v="0"/>
    <n v="4"/>
  </r>
  <r>
    <n v="3305"/>
    <x v="202"/>
    <x v="7"/>
    <x v="2656"/>
    <x v="1354"/>
    <x v="2832"/>
    <n v="27208"/>
    <n v="2812"/>
    <n v="20"/>
    <n v="2619"/>
    <n v="0"/>
    <n v="1441607"/>
    <n v="14"/>
    <x v="7"/>
    <x v="0"/>
    <n v="4"/>
  </r>
  <r>
    <n v="3306"/>
    <x v="203"/>
    <x v="7"/>
    <x v="2657"/>
    <x v="1355"/>
    <x v="2833"/>
    <n v="27809"/>
    <n v="2196"/>
    <n v="33"/>
    <n v="2830"/>
    <n v="601"/>
    <n v="1466334"/>
    <n v="15"/>
    <x v="7"/>
    <x v="0"/>
    <n v="4"/>
  </r>
  <r>
    <n v="3307"/>
    <x v="204"/>
    <x v="7"/>
    <x v="2658"/>
    <x v="1356"/>
    <x v="2834"/>
    <n v="28187"/>
    <n v="2395"/>
    <n v="46"/>
    <n v="2819"/>
    <n v="378"/>
    <n v="1489424"/>
    <n v="16"/>
    <x v="7"/>
    <x v="0"/>
    <n v="4"/>
  </r>
  <r>
    <n v="3308"/>
    <x v="205"/>
    <x v="7"/>
    <x v="2659"/>
    <x v="1357"/>
    <x v="2835"/>
    <n v="27693"/>
    <n v="2926"/>
    <n v="40"/>
    <n v="2472"/>
    <n v="0"/>
    <n v="1511088"/>
    <n v="17"/>
    <x v="7"/>
    <x v="0"/>
    <n v="4"/>
  </r>
  <r>
    <n v="3309"/>
    <x v="206"/>
    <x v="7"/>
    <x v="2660"/>
    <x v="979"/>
    <x v="2836"/>
    <n v="27180"/>
    <n v="3014"/>
    <n v="14"/>
    <n v="2515"/>
    <n v="0"/>
    <n v="1526356"/>
    <n v="18"/>
    <x v="7"/>
    <x v="0"/>
    <n v="4"/>
  </r>
  <r>
    <n v="3310"/>
    <x v="207"/>
    <x v="7"/>
    <x v="2661"/>
    <x v="1358"/>
    <x v="2837"/>
    <n v="26750"/>
    <n v="2285"/>
    <n v="39"/>
    <n v="1894"/>
    <n v="0"/>
    <n v="1547704"/>
    <n v="19"/>
    <x v="7"/>
    <x v="0"/>
    <n v="4"/>
  </r>
  <r>
    <n v="3311"/>
    <x v="208"/>
    <x v="7"/>
    <x v="2662"/>
    <x v="1018"/>
    <x v="2838"/>
    <n v="25979"/>
    <n v="3091"/>
    <n v="56"/>
    <n v="2376"/>
    <n v="0"/>
    <n v="1569496"/>
    <n v="20"/>
    <x v="7"/>
    <x v="0"/>
    <n v="4"/>
  </r>
  <r>
    <n v="3312"/>
    <x v="209"/>
    <x v="7"/>
    <x v="2663"/>
    <x v="1359"/>
    <x v="2839"/>
    <n v="25709"/>
    <n v="2727"/>
    <n v="50"/>
    <n v="2507"/>
    <n v="0"/>
    <n v="1593040"/>
    <n v="21"/>
    <x v="7"/>
    <x v="0"/>
    <n v="4"/>
  </r>
  <r>
    <n v="3313"/>
    <x v="210"/>
    <x v="7"/>
    <x v="2664"/>
    <x v="737"/>
    <x v="2840"/>
    <n v="25795"/>
    <n v="2230"/>
    <n v="44"/>
    <n v="2360"/>
    <n v="86"/>
    <n v="1617726"/>
    <n v="22"/>
    <x v="7"/>
    <x v="0"/>
    <n v="4"/>
  </r>
  <r>
    <n v="3314"/>
    <x v="211"/>
    <x v="7"/>
    <x v="2665"/>
    <x v="1360"/>
    <x v="2841"/>
    <n v="25238"/>
    <n v="2996"/>
    <n v="52"/>
    <n v="2491"/>
    <n v="0"/>
    <n v="1642977"/>
    <n v="23"/>
    <x v="7"/>
    <x v="0"/>
    <n v="4"/>
  </r>
  <r>
    <n v="3315"/>
    <x v="212"/>
    <x v="7"/>
    <x v="2666"/>
    <x v="1361"/>
    <x v="2842"/>
    <n v="24620"/>
    <n v="3010"/>
    <n v="58"/>
    <n v="2450"/>
    <n v="0"/>
    <n v="1664735"/>
    <n v="24"/>
    <x v="7"/>
    <x v="0"/>
    <n v="4"/>
  </r>
  <r>
    <n v="3316"/>
    <x v="213"/>
    <x v="7"/>
    <x v="2667"/>
    <x v="1362"/>
    <x v="2843"/>
    <n v="23899"/>
    <n v="2677"/>
    <n v="55"/>
    <n v="2011"/>
    <n v="0"/>
    <n v="1679649"/>
    <n v="25"/>
    <x v="7"/>
    <x v="0"/>
    <n v="4"/>
  </r>
  <r>
    <n v="3317"/>
    <x v="214"/>
    <x v="7"/>
    <x v="2668"/>
    <x v="1363"/>
    <x v="2844"/>
    <n v="23743"/>
    <n v="1499"/>
    <n v="25"/>
    <n v="1368"/>
    <n v="0"/>
    <n v="1698096"/>
    <n v="26"/>
    <x v="7"/>
    <x v="0"/>
    <n v="4"/>
  </r>
  <r>
    <n v="3318"/>
    <x v="215"/>
    <x v="7"/>
    <x v="2669"/>
    <x v="1364"/>
    <x v="2845"/>
    <n v="22093"/>
    <n v="3256"/>
    <n v="43"/>
    <n v="1649"/>
    <n v="0"/>
    <n v="1719929"/>
    <n v="27"/>
    <x v="7"/>
    <x v="0"/>
    <n v="4"/>
  </r>
  <r>
    <n v="3319"/>
    <x v="216"/>
    <x v="7"/>
    <x v="2670"/>
    <x v="1365"/>
    <x v="2846"/>
    <n v="21693"/>
    <n v="2426"/>
    <n v="20"/>
    <n v="2046"/>
    <n v="0"/>
    <n v="1742743"/>
    <n v="28"/>
    <x v="7"/>
    <x v="0"/>
    <n v="4"/>
  </r>
  <r>
    <n v="3320"/>
    <x v="217"/>
    <x v="7"/>
    <x v="2671"/>
    <x v="1366"/>
    <x v="2847"/>
    <n v="22167"/>
    <n v="1400"/>
    <n v="55"/>
    <n v="1929"/>
    <n v="474"/>
    <n v="1767270"/>
    <n v="29"/>
    <x v="7"/>
    <x v="0"/>
    <n v="4"/>
  </r>
  <r>
    <n v="3321"/>
    <x v="218"/>
    <x v="7"/>
    <x v="2672"/>
    <x v="1367"/>
    <x v="2848"/>
    <n v="22331"/>
    <n v="1788"/>
    <n v="53"/>
    <n v="2005"/>
    <n v="164"/>
    <n v="1786685"/>
    <n v="30"/>
    <x v="7"/>
    <x v="0"/>
    <n v="4"/>
  </r>
  <r>
    <n v="3322"/>
    <x v="219"/>
    <x v="7"/>
    <x v="2673"/>
    <x v="1368"/>
    <x v="2849"/>
    <n v="22350"/>
    <n v="1650"/>
    <n v="49"/>
    <n v="1718"/>
    <n v="19"/>
    <n v="1809446"/>
    <n v="31"/>
    <x v="7"/>
    <x v="0"/>
    <n v="4"/>
  </r>
  <r>
    <n v="3323"/>
    <x v="220"/>
    <x v="7"/>
    <x v="2674"/>
    <x v="1369"/>
    <x v="2850"/>
    <n v="22090"/>
    <n v="2161"/>
    <n v="63"/>
    <n v="1964"/>
    <n v="0"/>
    <n v="1827425"/>
    <n v="1"/>
    <x v="8"/>
    <x v="0"/>
    <n v="4"/>
  </r>
  <r>
    <n v="3324"/>
    <x v="221"/>
    <x v="7"/>
    <x v="2675"/>
    <x v="1370"/>
    <x v="2851"/>
    <n v="22126"/>
    <n v="1458"/>
    <n v="49"/>
    <n v="1543"/>
    <n v="36"/>
    <n v="1847925"/>
    <n v="2"/>
    <x v="8"/>
    <x v="0"/>
    <n v="4"/>
  </r>
  <r>
    <n v="3325"/>
    <x v="222"/>
    <x v="7"/>
    <x v="2676"/>
    <x v="1371"/>
    <x v="2852"/>
    <n v="21914"/>
    <n v="1854"/>
    <n v="58"/>
    <n v="1700"/>
    <n v="0"/>
    <n v="1868995"/>
    <n v="3"/>
    <x v="8"/>
    <x v="0"/>
    <n v="4"/>
  </r>
  <r>
    <n v="3326"/>
    <x v="223"/>
    <x v="7"/>
    <x v="2677"/>
    <x v="1372"/>
    <x v="2853"/>
    <n v="21770"/>
    <n v="1810"/>
    <n v="58"/>
    <n v="1724"/>
    <n v="0"/>
    <n v="1894622"/>
    <n v="4"/>
    <x v="8"/>
    <x v="0"/>
    <n v="4"/>
  </r>
  <r>
    <n v="3327"/>
    <x v="224"/>
    <x v="7"/>
    <x v="2678"/>
    <x v="1373"/>
    <x v="2854"/>
    <n v="22773"/>
    <n v="1209"/>
    <n v="50"/>
    <n v="2262"/>
    <n v="1003"/>
    <n v="1920238"/>
    <n v="5"/>
    <x v="8"/>
    <x v="0"/>
    <n v="4"/>
  </r>
  <r>
    <n v="3328"/>
    <x v="225"/>
    <x v="7"/>
    <x v="2679"/>
    <x v="1374"/>
    <x v="2855"/>
    <n v="23113"/>
    <n v="1350"/>
    <n v="44"/>
    <n v="1734"/>
    <n v="340"/>
    <n v="1947137"/>
    <n v="6"/>
    <x v="8"/>
    <x v="0"/>
    <n v="4"/>
  </r>
  <r>
    <n v="3329"/>
    <x v="226"/>
    <x v="7"/>
    <x v="2680"/>
    <x v="1375"/>
    <x v="2856"/>
    <n v="23066"/>
    <n v="1753"/>
    <n v="52"/>
    <n v="1758"/>
    <n v="0"/>
    <n v="1973211"/>
    <n v="7"/>
    <x v="8"/>
    <x v="0"/>
    <n v="4"/>
  </r>
  <r>
    <n v="3330"/>
    <x v="227"/>
    <x v="7"/>
    <x v="2681"/>
    <x v="1376"/>
    <x v="2857"/>
    <n v="23256"/>
    <n v="1359"/>
    <n v="22"/>
    <n v="1571"/>
    <n v="190"/>
    <n v="1991002"/>
    <n v="8"/>
    <x v="8"/>
    <x v="0"/>
    <n v="4"/>
  </r>
  <r>
    <n v="3331"/>
    <x v="228"/>
    <x v="7"/>
    <x v="2682"/>
    <x v="1377"/>
    <x v="2858"/>
    <n v="22361"/>
    <n v="2257"/>
    <n v="13"/>
    <n v="1375"/>
    <n v="0"/>
    <n v="2017019"/>
    <n v="9"/>
    <x v="8"/>
    <x v="0"/>
    <n v="4"/>
  </r>
  <r>
    <n v="3332"/>
    <x v="229"/>
    <x v="7"/>
    <x v="2683"/>
    <x v="1378"/>
    <x v="2859"/>
    <n v="21221"/>
    <n v="2709"/>
    <n v="17"/>
    <n v="1586"/>
    <n v="0"/>
    <n v="2042649"/>
    <n v="10"/>
    <x v="8"/>
    <x v="0"/>
    <n v="4"/>
  </r>
  <r>
    <n v="3333"/>
    <x v="230"/>
    <x v="7"/>
    <x v="2684"/>
    <x v="1379"/>
    <x v="2860"/>
    <n v="20725"/>
    <n v="2157"/>
    <n v="18"/>
    <n v="1679"/>
    <n v="0"/>
    <n v="2068640"/>
    <n v="11"/>
    <x v="8"/>
    <x v="0"/>
    <n v="4"/>
  </r>
  <r>
    <n v="3334"/>
    <x v="231"/>
    <x v="7"/>
    <x v="2685"/>
    <x v="748"/>
    <x v="2861"/>
    <n v="20226"/>
    <n v="2195"/>
    <n v="25"/>
    <n v="1721"/>
    <n v="0"/>
    <n v="2094950"/>
    <n v="12"/>
    <x v="8"/>
    <x v="0"/>
    <n v="4"/>
  </r>
  <r>
    <n v="3335"/>
    <x v="232"/>
    <x v="7"/>
    <x v="2686"/>
    <x v="1380"/>
    <x v="2862"/>
    <n v="20061"/>
    <n v="1962"/>
    <n v="20"/>
    <n v="1817"/>
    <n v="0"/>
    <n v="2117987"/>
    <n v="13"/>
    <x v="8"/>
    <x v="0"/>
    <n v="4"/>
  </r>
  <r>
    <n v="3336"/>
    <x v="233"/>
    <x v="7"/>
    <x v="2687"/>
    <x v="1381"/>
    <x v="2863"/>
    <n v="19221"/>
    <n v="2370"/>
    <n v="18"/>
    <n v="1548"/>
    <n v="0"/>
    <n v="2127134"/>
    <n v="14"/>
    <x v="8"/>
    <x v="0"/>
    <n v="4"/>
  </r>
  <r>
    <n v="3337"/>
    <x v="234"/>
    <x v="7"/>
    <x v="2688"/>
    <x v="153"/>
    <x v="2864"/>
    <n v="19275"/>
    <n v="645"/>
    <n v="17"/>
    <n v="716"/>
    <n v="54"/>
    <n v="2135139"/>
    <n v="15"/>
    <x v="8"/>
    <x v="0"/>
    <n v="4"/>
  </r>
  <r>
    <n v="3338"/>
    <x v="235"/>
    <x v="7"/>
    <x v="2689"/>
    <x v="1382"/>
    <x v="2865"/>
    <n v="19087"/>
    <n v="702"/>
    <n v="16"/>
    <n v="530"/>
    <n v="0"/>
    <n v="2148223"/>
    <n v="16"/>
    <x v="8"/>
    <x v="0"/>
    <n v="4"/>
  </r>
  <r>
    <n v="3339"/>
    <x v="236"/>
    <x v="7"/>
    <x v="2690"/>
    <x v="1383"/>
    <x v="2866"/>
    <n v="18577"/>
    <n v="1594"/>
    <n v="26"/>
    <n v="1110"/>
    <n v="0"/>
    <n v="2171629"/>
    <n v="17"/>
    <x v="8"/>
    <x v="0"/>
    <n v="4"/>
  </r>
  <r>
    <n v="3340"/>
    <x v="237"/>
    <x v="7"/>
    <x v="2691"/>
    <x v="1384"/>
    <x v="2867"/>
    <n v="18561"/>
    <n v="1718"/>
    <n v="19"/>
    <n v="1721"/>
    <n v="0"/>
    <n v="2199344"/>
    <n v="18"/>
    <x v="8"/>
    <x v="0"/>
    <n v="4"/>
  </r>
  <r>
    <n v="3341"/>
    <x v="238"/>
    <x v="7"/>
    <x v="2692"/>
    <x v="1385"/>
    <x v="2868"/>
    <n v="18770"/>
    <n v="1816"/>
    <n v="23"/>
    <n v="2048"/>
    <n v="209"/>
    <n v="2230922"/>
    <n v="19"/>
    <x v="8"/>
    <x v="0"/>
    <n v="4"/>
  </r>
  <r>
    <n v="3342"/>
    <x v="239"/>
    <x v="7"/>
    <x v="2693"/>
    <x v="1386"/>
    <x v="2869"/>
    <n v="19421"/>
    <n v="1472"/>
    <n v="26"/>
    <n v="2149"/>
    <n v="651"/>
    <n v="2258546"/>
    <n v="20"/>
    <x v="8"/>
    <x v="0"/>
    <n v="4"/>
  </r>
  <r>
    <n v="3343"/>
    <x v="240"/>
    <x v="7"/>
    <x v="2694"/>
    <x v="1387"/>
    <x v="2870"/>
    <n v="19817"/>
    <n v="1427"/>
    <n v="19"/>
    <n v="1842"/>
    <n v="396"/>
    <n v="2290759"/>
    <n v="21"/>
    <x v="8"/>
    <x v="0"/>
    <n v="4"/>
  </r>
  <r>
    <n v="3344"/>
    <x v="241"/>
    <x v="7"/>
    <x v="2695"/>
    <x v="1388"/>
    <x v="2871"/>
    <n v="20659"/>
    <n v="1420"/>
    <n v="22"/>
    <n v="2284"/>
    <n v="842"/>
    <n v="2314369"/>
    <n v="22"/>
    <x v="8"/>
    <x v="0"/>
    <n v="4"/>
  </r>
  <r>
    <n v="3345"/>
    <x v="242"/>
    <x v="7"/>
    <x v="2696"/>
    <x v="155"/>
    <x v="2872"/>
    <n v="21393"/>
    <n v="995"/>
    <n v="19"/>
    <n v="1748"/>
    <n v="734"/>
    <n v="2347120"/>
    <n v="23"/>
    <x v="8"/>
    <x v="0"/>
    <n v="4"/>
  </r>
  <r>
    <n v="3346"/>
    <x v="243"/>
    <x v="7"/>
    <x v="2697"/>
    <x v="1389"/>
    <x v="2873"/>
    <n v="21926"/>
    <n v="1514"/>
    <n v="14"/>
    <n v="2061"/>
    <n v="533"/>
    <n v="2380169"/>
    <n v="24"/>
    <x v="8"/>
    <x v="0"/>
    <n v="4"/>
  </r>
  <r>
    <n v="3347"/>
    <x v="244"/>
    <x v="7"/>
    <x v="2698"/>
    <x v="1390"/>
    <x v="2874"/>
    <n v="22815"/>
    <n v="919"/>
    <n v="21"/>
    <n v="1829"/>
    <n v="889"/>
    <n v="2414011"/>
    <n v="25"/>
    <x v="8"/>
    <x v="0"/>
    <n v="4"/>
  </r>
  <r>
    <n v="3348"/>
    <x v="245"/>
    <x v="7"/>
    <x v="2698"/>
    <x v="1391"/>
    <x v="2875"/>
    <n v="24676"/>
    <n v="0"/>
    <n v="16"/>
    <n v="1877"/>
    <n v="1861"/>
    <n v="2448167"/>
    <n v="26"/>
    <x v="8"/>
    <x v="0"/>
    <n v="4"/>
  </r>
  <r>
    <n v="3349"/>
    <x v="246"/>
    <x v="7"/>
    <x v="2699"/>
    <x v="1392"/>
    <x v="2876"/>
    <n v="23957"/>
    <n v="2454"/>
    <n v="18"/>
    <n v="1753"/>
    <n v="0"/>
    <n v="2481567"/>
    <n v="27"/>
    <x v="8"/>
    <x v="0"/>
    <n v="4"/>
  </r>
  <r>
    <n v="3350"/>
    <x v="247"/>
    <x v="7"/>
    <x v="2700"/>
    <x v="1393"/>
    <x v="2877"/>
    <n v="21839"/>
    <n v="3985"/>
    <n v="12"/>
    <n v="1879"/>
    <n v="0"/>
    <n v="2513159"/>
    <n v="28"/>
    <x v="8"/>
    <x v="0"/>
    <n v="4"/>
  </r>
  <r>
    <n v="3351"/>
    <x v="248"/>
    <x v="7"/>
    <x v="2701"/>
    <x v="1394"/>
    <x v="2878"/>
    <n v="20978"/>
    <n v="2734"/>
    <n v="17"/>
    <n v="1890"/>
    <n v="0"/>
    <n v="2537122"/>
    <n v="29"/>
    <x v="8"/>
    <x v="0"/>
    <n v="4"/>
  </r>
  <r>
    <n v="3352"/>
    <x v="249"/>
    <x v="7"/>
    <x v="2702"/>
    <x v="1395"/>
    <x v="2879"/>
    <n v="20641"/>
    <n v="1600"/>
    <n v="10"/>
    <n v="1273"/>
    <n v="0"/>
    <n v="2563606"/>
    <n v="30"/>
    <x v="8"/>
    <x v="0"/>
    <n v="4"/>
  </r>
  <r>
    <n v="3353"/>
    <x v="250"/>
    <x v="7"/>
    <x v="2703"/>
    <x v="1396"/>
    <x v="2880"/>
    <n v="19635"/>
    <n v="2309"/>
    <n v="21"/>
    <n v="1324"/>
    <n v="0"/>
    <n v="2597019"/>
    <n v="1"/>
    <x v="9"/>
    <x v="0"/>
    <n v="4"/>
  </r>
  <r>
    <n v="3354"/>
    <x v="251"/>
    <x v="7"/>
    <x v="2704"/>
    <x v="1397"/>
    <x v="2881"/>
    <n v="19333"/>
    <n v="2164"/>
    <n v="31"/>
    <n v="1893"/>
    <n v="0"/>
    <n v="2631183"/>
    <n v="2"/>
    <x v="9"/>
    <x v="0"/>
    <n v="4"/>
  </r>
  <r>
    <n v="3355"/>
    <x v="252"/>
    <x v="7"/>
    <x v="2705"/>
    <x v="1398"/>
    <x v="2882"/>
    <n v="19749"/>
    <n v="1205"/>
    <n v="27"/>
    <n v="1648"/>
    <n v="416"/>
    <n v="2667761"/>
    <n v="3"/>
    <x v="9"/>
    <x v="0"/>
    <n v="4"/>
  </r>
  <r>
    <n v="3356"/>
    <x v="253"/>
    <x v="7"/>
    <x v="2706"/>
    <x v="1399"/>
    <x v="2883"/>
    <n v="19300"/>
    <n v="1982"/>
    <n v="22"/>
    <n v="1555"/>
    <n v="0"/>
    <n v="2702320"/>
    <n v="4"/>
    <x v="9"/>
    <x v="0"/>
    <n v="4"/>
  </r>
  <r>
    <n v="3357"/>
    <x v="254"/>
    <x v="7"/>
    <x v="2707"/>
    <x v="1400"/>
    <x v="2884"/>
    <n v="19351"/>
    <n v="1513"/>
    <n v="15"/>
    <n v="1579"/>
    <n v="51"/>
    <n v="2735766"/>
    <n v="5"/>
    <x v="9"/>
    <x v="0"/>
    <n v="4"/>
  </r>
  <r>
    <n v="3358"/>
    <x v="255"/>
    <x v="7"/>
    <x v="2708"/>
    <x v="1401"/>
    <x v="2885"/>
    <n v="19533"/>
    <n v="1380"/>
    <n v="21"/>
    <n v="1583"/>
    <n v="182"/>
    <n v="2760290"/>
    <n v="6"/>
    <x v="9"/>
    <x v="0"/>
    <n v="4"/>
  </r>
  <r>
    <n v="3359"/>
    <x v="256"/>
    <x v="7"/>
    <x v="2709"/>
    <x v="1402"/>
    <x v="2886"/>
    <n v="20048"/>
    <n v="702"/>
    <n v="12"/>
    <n v="1229"/>
    <n v="515"/>
    <n v="2793936"/>
    <n v="7"/>
    <x v="9"/>
    <x v="0"/>
    <n v="4"/>
  </r>
  <r>
    <n v="3360"/>
    <x v="257"/>
    <x v="7"/>
    <x v="2710"/>
    <x v="1403"/>
    <x v="2887"/>
    <n v="19589"/>
    <n v="1861"/>
    <n v="21"/>
    <n v="1423"/>
    <n v="0"/>
    <n v="2828098"/>
    <n v="8"/>
    <x v="9"/>
    <x v="0"/>
    <n v="4"/>
  </r>
  <r>
    <n v="3361"/>
    <x v="258"/>
    <x v="7"/>
    <x v="2711"/>
    <x v="1404"/>
    <x v="2888"/>
    <n v="19516"/>
    <n v="1525"/>
    <n v="15"/>
    <n v="1467"/>
    <n v="0"/>
    <n v="2862281"/>
    <n v="9"/>
    <x v="9"/>
    <x v="0"/>
    <n v="4"/>
  </r>
  <r>
    <n v="3362"/>
    <x v="259"/>
    <x v="7"/>
    <x v="2712"/>
    <x v="1405"/>
    <x v="2889"/>
    <n v="19778"/>
    <n v="1146"/>
    <n v="13"/>
    <n v="1421"/>
    <n v="262"/>
    <n v="2897495"/>
    <n v="10"/>
    <x v="9"/>
    <x v="0"/>
    <n v="4"/>
  </r>
  <r>
    <n v="3363"/>
    <x v="260"/>
    <x v="7"/>
    <x v="2713"/>
    <x v="1406"/>
    <x v="2890"/>
    <n v="19346"/>
    <n v="1934"/>
    <n v="16"/>
    <n v="1518"/>
    <n v="0"/>
    <n v="2932206"/>
    <n v="11"/>
    <x v="9"/>
    <x v="0"/>
    <n v="4"/>
  </r>
  <r>
    <n v="3364"/>
    <x v="261"/>
    <x v="7"/>
    <x v="2714"/>
    <x v="1407"/>
    <x v="2891"/>
    <n v="18346"/>
    <n v="2477"/>
    <n v="14"/>
    <n v="1491"/>
    <n v="0"/>
    <n v="2964566"/>
    <n v="12"/>
    <x v="9"/>
    <x v="0"/>
    <n v="4"/>
  </r>
  <r>
    <n v="3365"/>
    <x v="262"/>
    <x v="7"/>
    <x v="2715"/>
    <x v="1408"/>
    <x v="2892"/>
    <n v="18640"/>
    <n v="1322"/>
    <n v="16"/>
    <n v="1632"/>
    <n v="294"/>
    <n v="2988862"/>
    <n v="13"/>
    <x v="9"/>
    <x v="0"/>
    <n v="4"/>
  </r>
  <r>
    <n v="3366"/>
    <x v="263"/>
    <x v="7"/>
    <x v="2716"/>
    <x v="1409"/>
    <x v="2893"/>
    <n v="19070"/>
    <n v="816"/>
    <n v="13"/>
    <n v="1259"/>
    <n v="430"/>
    <n v="3023151"/>
    <n v="14"/>
    <x v="9"/>
    <x v="0"/>
    <n v="4"/>
  </r>
  <r>
    <n v="3367"/>
    <x v="264"/>
    <x v="7"/>
    <x v="2717"/>
    <x v="1410"/>
    <x v="2894"/>
    <n v="18931"/>
    <n v="1735"/>
    <n v="19"/>
    <n v="1615"/>
    <n v="0"/>
    <n v="3057999"/>
    <n v="15"/>
    <x v="9"/>
    <x v="0"/>
    <n v="4"/>
  </r>
  <r>
    <n v="3368"/>
    <x v="265"/>
    <x v="7"/>
    <x v="2718"/>
    <x v="1411"/>
    <x v="2895"/>
    <n v="17637"/>
    <n v="2880"/>
    <n v="19"/>
    <n v="1605"/>
    <n v="0"/>
    <n v="3092705"/>
    <n v="16"/>
    <x v="9"/>
    <x v="0"/>
    <n v="4"/>
  </r>
  <r>
    <n v="3369"/>
    <x v="266"/>
    <x v="7"/>
    <x v="2719"/>
    <x v="1412"/>
    <x v="2896"/>
    <n v="17468"/>
    <n v="1820"/>
    <n v="10"/>
    <n v="1661"/>
    <n v="0"/>
    <n v="3125971"/>
    <n v="17"/>
    <x v="9"/>
    <x v="0"/>
    <n v="4"/>
  </r>
  <r>
    <n v="3370"/>
    <x v="267"/>
    <x v="7"/>
    <x v="2720"/>
    <x v="1413"/>
    <x v="2897"/>
    <n v="17407"/>
    <n v="1634"/>
    <n v="11"/>
    <n v="1584"/>
    <n v="0"/>
    <n v="3153217"/>
    <n v="18"/>
    <x v="9"/>
    <x v="0"/>
    <n v="4"/>
  </r>
  <r>
    <n v="3371"/>
    <x v="268"/>
    <x v="7"/>
    <x v="2721"/>
    <x v="1414"/>
    <x v="2898"/>
    <n v="17488"/>
    <n v="1325"/>
    <n v="7"/>
    <n v="1413"/>
    <n v="81"/>
    <n v="3182118"/>
    <n v="19"/>
    <x v="9"/>
    <x v="0"/>
    <n v="4"/>
  </r>
  <r>
    <n v="3372"/>
    <x v="269"/>
    <x v="7"/>
    <x v="2722"/>
    <x v="1415"/>
    <x v="2899"/>
    <n v="17040"/>
    <n v="1807"/>
    <n v="9"/>
    <n v="1368"/>
    <n v="0"/>
    <n v="3204491"/>
    <n v="20"/>
    <x v="9"/>
    <x v="0"/>
    <n v="4"/>
  </r>
  <r>
    <n v="3373"/>
    <x v="270"/>
    <x v="7"/>
    <x v="2723"/>
    <x v="1416"/>
    <x v="2900"/>
    <n v="16558"/>
    <n v="1426"/>
    <n v="9"/>
    <n v="953"/>
    <n v="0"/>
    <n v="3236897"/>
    <n v="21"/>
    <x v="9"/>
    <x v="0"/>
    <n v="4"/>
  </r>
  <r>
    <n v="3374"/>
    <x v="271"/>
    <x v="7"/>
    <x v="2724"/>
    <x v="1417"/>
    <x v="2901"/>
    <n v="16060"/>
    <n v="1738"/>
    <n v="18"/>
    <n v="1258"/>
    <n v="0"/>
    <n v="3268679"/>
    <n v="22"/>
    <x v="9"/>
    <x v="0"/>
    <n v="4"/>
  </r>
  <r>
    <n v="3375"/>
    <x v="272"/>
    <x v="7"/>
    <x v="2725"/>
    <x v="1418"/>
    <x v="2902"/>
    <n v="15879"/>
    <n v="1548"/>
    <n v="13"/>
    <n v="1380"/>
    <n v="0"/>
    <n v="3300858"/>
    <n v="23"/>
    <x v="9"/>
    <x v="0"/>
    <n v="4"/>
  </r>
  <r>
    <n v="3376"/>
    <x v="273"/>
    <x v="7"/>
    <x v="2726"/>
    <x v="1419"/>
    <x v="2903"/>
    <n v="15635"/>
    <n v="1566"/>
    <n v="15"/>
    <n v="1337"/>
    <n v="0"/>
    <n v="3331915"/>
    <n v="24"/>
    <x v="9"/>
    <x v="0"/>
    <n v="4"/>
  </r>
  <r>
    <n v="3377"/>
    <x v="274"/>
    <x v="7"/>
    <x v="2727"/>
    <x v="1420"/>
    <x v="2904"/>
    <n v="15153"/>
    <n v="1692"/>
    <n v="22"/>
    <n v="1232"/>
    <n v="0"/>
    <n v="3355323"/>
    <n v="25"/>
    <x v="9"/>
    <x v="0"/>
    <n v="4"/>
  </r>
  <r>
    <n v="3378"/>
    <x v="275"/>
    <x v="7"/>
    <x v="2728"/>
    <x v="1421"/>
    <x v="2905"/>
    <n v="14759"/>
    <n v="1233"/>
    <n v="14"/>
    <n v="853"/>
    <n v="0"/>
    <n v="3380053"/>
    <n v="26"/>
    <x v="9"/>
    <x v="0"/>
    <n v="4"/>
  </r>
  <r>
    <n v="3379"/>
    <x v="276"/>
    <x v="7"/>
    <x v="1912"/>
    <x v="1422"/>
    <x v="2906"/>
    <n v="14028"/>
    <n v="1764"/>
    <n v="12"/>
    <n v="1045"/>
    <n v="0"/>
    <n v="3397715"/>
    <n v="27"/>
    <x v="9"/>
    <x v="0"/>
    <n v="4"/>
  </r>
  <r>
    <n v="3380"/>
    <x v="277"/>
    <x v="7"/>
    <x v="2729"/>
    <x v="1423"/>
    <x v="2907"/>
    <n v="13701"/>
    <n v="1134"/>
    <n v="18"/>
    <n v="825"/>
    <n v="0"/>
    <n v="3427215"/>
    <n v="28"/>
    <x v="9"/>
    <x v="0"/>
    <n v="4"/>
  </r>
  <r>
    <n v="3381"/>
    <x v="278"/>
    <x v="7"/>
    <x v="2730"/>
    <x v="1424"/>
    <x v="2908"/>
    <n v="12962"/>
    <n v="1901"/>
    <n v="26"/>
    <n v="1188"/>
    <n v="0"/>
    <n v="3457186"/>
    <n v="29"/>
    <x v="9"/>
    <x v="0"/>
    <n v="4"/>
  </r>
  <r>
    <n v="3382"/>
    <x v="279"/>
    <x v="7"/>
    <x v="2731"/>
    <x v="1425"/>
    <x v="2909"/>
    <n v="12472"/>
    <n v="1607"/>
    <n v="17"/>
    <n v="1134"/>
    <n v="0"/>
    <n v="3486017"/>
    <n v="30"/>
    <x v="9"/>
    <x v="0"/>
    <n v="4"/>
  </r>
  <r>
    <n v="3383"/>
    <x v="280"/>
    <x v="7"/>
    <x v="2732"/>
    <x v="1426"/>
    <x v="2910"/>
    <n v="11939"/>
    <n v="1588"/>
    <n v="14"/>
    <n v="1069"/>
    <n v="0"/>
    <n v="3514707"/>
    <n v="31"/>
    <x v="9"/>
    <x v="0"/>
    <n v="4"/>
  </r>
  <r>
    <n v="3384"/>
    <x v="281"/>
    <x v="7"/>
    <x v="2733"/>
    <x v="1427"/>
    <x v="2911"/>
    <n v="11435"/>
    <n v="1518"/>
    <n v="21"/>
    <n v="1035"/>
    <n v="0"/>
    <n v="3537635"/>
    <n v="1"/>
    <x v="10"/>
    <x v="1"/>
    <n v="1"/>
  </r>
  <r>
    <n v="3385"/>
    <x v="282"/>
    <x v="7"/>
    <x v="2734"/>
    <x v="1428"/>
    <x v="2912"/>
    <n v="11344"/>
    <n v="1019"/>
    <n v="4"/>
    <n v="932"/>
    <n v="0"/>
    <n v="3563181"/>
    <n v="2"/>
    <x v="10"/>
    <x v="1"/>
    <n v="1"/>
  </r>
  <r>
    <n v="3386"/>
    <x v="283"/>
    <x v="7"/>
    <x v="2735"/>
    <x v="1429"/>
    <x v="2913"/>
    <n v="10517"/>
    <n v="1963"/>
    <n v="11"/>
    <n v="1147"/>
    <n v="0"/>
    <n v="3580200"/>
    <n v="3"/>
    <x v="10"/>
    <x v="1"/>
    <n v="1"/>
  </r>
  <r>
    <n v="3387"/>
    <x v="284"/>
    <x v="7"/>
    <x v="2736"/>
    <x v="1430"/>
    <x v="2914"/>
    <n v="9980"/>
    <n v="1237"/>
    <n v="14"/>
    <n v="714"/>
    <n v="0"/>
    <n v="3608969"/>
    <n v="4"/>
    <x v="10"/>
    <x v="1"/>
    <n v="1"/>
  </r>
  <r>
    <n v="3388"/>
    <x v="285"/>
    <x v="7"/>
    <x v="2737"/>
    <x v="1431"/>
    <x v="2915"/>
    <n v="9766"/>
    <n v="1349"/>
    <n v="12"/>
    <n v="1147"/>
    <n v="0"/>
    <n v="3638225"/>
    <n v="5"/>
    <x v="10"/>
    <x v="1"/>
    <n v="1"/>
  </r>
  <r>
    <n v="3389"/>
    <x v="286"/>
    <x v="7"/>
    <x v="2738"/>
    <x v="1432"/>
    <x v="2916"/>
    <n v="9111"/>
    <n v="1651"/>
    <n v="25"/>
    <n v="1021"/>
    <n v="0"/>
    <n v="3666495"/>
    <n v="6"/>
    <x v="10"/>
    <x v="1"/>
    <n v="1"/>
  </r>
  <r>
    <n v="3390"/>
    <x v="287"/>
    <x v="7"/>
    <x v="2739"/>
    <x v="1433"/>
    <x v="2917"/>
    <n v="9109"/>
    <n v="1042"/>
    <n v="10"/>
    <n v="1050"/>
    <n v="0"/>
    <n v="3696394"/>
    <n v="7"/>
    <x v="10"/>
    <x v="1"/>
    <n v="1"/>
  </r>
  <r>
    <n v="3391"/>
    <x v="288"/>
    <x v="7"/>
    <x v="2740"/>
    <x v="1434"/>
    <x v="2918"/>
    <n v="8859"/>
    <n v="1253"/>
    <n v="7"/>
    <n v="1010"/>
    <n v="0"/>
    <n v="3725189"/>
    <n v="8"/>
    <x v="10"/>
    <x v="1"/>
    <n v="1"/>
  </r>
  <r>
    <n v="3392"/>
    <x v="289"/>
    <x v="7"/>
    <x v="2741"/>
    <x v="1435"/>
    <x v="2919"/>
    <n v="9045"/>
    <n v="759"/>
    <n v="15"/>
    <n v="960"/>
    <n v="186"/>
    <n v="3754106"/>
    <n v="9"/>
    <x v="10"/>
    <x v="1"/>
    <n v="1"/>
  </r>
  <r>
    <n v="3393"/>
    <x v="290"/>
    <x v="7"/>
    <x v="2742"/>
    <x v="1436"/>
    <x v="2920"/>
    <n v="9274"/>
    <n v="770"/>
    <n v="15"/>
    <n v="1014"/>
    <n v="229"/>
    <n v="3772966"/>
    <n v="10"/>
    <x v="10"/>
    <x v="1"/>
    <n v="1"/>
  </r>
  <r>
    <n v="3394"/>
    <x v="291"/>
    <x v="7"/>
    <x v="2743"/>
    <x v="1437"/>
    <x v="2921"/>
    <n v="8967"/>
    <n v="962"/>
    <n v="6"/>
    <n v="661"/>
    <n v="0"/>
    <n v="3803079"/>
    <n v="11"/>
    <x v="10"/>
    <x v="1"/>
    <n v="1"/>
  </r>
  <r>
    <n v="3395"/>
    <x v="292"/>
    <x v="7"/>
    <x v="2744"/>
    <x v="1438"/>
    <x v="2922"/>
    <n v="8550"/>
    <n v="1255"/>
    <n v="15"/>
    <n v="853"/>
    <n v="0"/>
    <n v="3829787"/>
    <n v="12"/>
    <x v="10"/>
    <x v="1"/>
    <n v="1"/>
  </r>
  <r>
    <n v="3396"/>
    <x v="293"/>
    <x v="7"/>
    <x v="2745"/>
    <x v="1439"/>
    <x v="2923"/>
    <n v="8060"/>
    <n v="1207"/>
    <n v="12"/>
    <n v="729"/>
    <n v="0"/>
    <n v="3854525"/>
    <n v="13"/>
    <x v="10"/>
    <x v="1"/>
    <n v="1"/>
  </r>
  <r>
    <n v="3397"/>
    <x v="294"/>
    <x v="7"/>
    <x v="2746"/>
    <x v="1440"/>
    <x v="2924"/>
    <n v="7791"/>
    <n v="930"/>
    <n v="10"/>
    <n v="671"/>
    <n v="0"/>
    <n v="3877768"/>
    <n v="14"/>
    <x v="10"/>
    <x v="1"/>
    <n v="1"/>
  </r>
  <r>
    <n v="3398"/>
    <x v="295"/>
    <x v="7"/>
    <x v="2747"/>
    <x v="1441"/>
    <x v="2925"/>
    <n v="7418"/>
    <n v="970"/>
    <n v="10"/>
    <n v="607"/>
    <n v="0"/>
    <n v="3902112"/>
    <n v="15"/>
    <x v="10"/>
    <x v="1"/>
    <n v="1"/>
  </r>
  <r>
    <n v="3399"/>
    <x v="296"/>
    <x v="7"/>
    <x v="2748"/>
    <x v="1442"/>
    <x v="2926"/>
    <n v="6923"/>
    <n v="1009"/>
    <n v="7"/>
    <n v="521"/>
    <n v="0"/>
    <n v="3922535"/>
    <n v="16"/>
    <x v="10"/>
    <x v="1"/>
    <n v="1"/>
  </r>
  <r>
    <n v="3400"/>
    <x v="297"/>
    <x v="7"/>
    <x v="2749"/>
    <x v="1443"/>
    <x v="2927"/>
    <n v="6867"/>
    <n v="615"/>
    <n v="7"/>
    <n v="566"/>
    <n v="0"/>
    <n v="3936682"/>
    <n v="17"/>
    <x v="10"/>
    <x v="1"/>
    <n v="1"/>
  </r>
  <r>
    <n v="3401"/>
    <x v="298"/>
    <x v="7"/>
    <x v="2750"/>
    <x v="1444"/>
    <x v="2928"/>
    <n v="6832"/>
    <n v="351"/>
    <n v="7"/>
    <n v="323"/>
    <n v="0"/>
    <n v="3961253"/>
    <n v="18"/>
    <x v="10"/>
    <x v="1"/>
    <n v="1"/>
  </r>
  <r>
    <n v="3402"/>
    <x v="299"/>
    <x v="7"/>
    <x v="2751"/>
    <x v="1445"/>
    <x v="2929"/>
    <n v="5995"/>
    <n v="1301"/>
    <n v="7"/>
    <n v="471"/>
    <n v="0"/>
    <n v="3983112"/>
    <n v="19"/>
    <x v="10"/>
    <x v="1"/>
    <n v="1"/>
  </r>
  <r>
    <n v="3403"/>
    <x v="300"/>
    <x v="7"/>
    <x v="2752"/>
    <x v="1446"/>
    <x v="2930"/>
    <n v="5932"/>
    <n v="436"/>
    <n v="10"/>
    <n v="383"/>
    <n v="0"/>
    <n v="4006513"/>
    <n v="20"/>
    <x v="10"/>
    <x v="1"/>
    <n v="1"/>
  </r>
  <r>
    <n v="3404"/>
    <x v="301"/>
    <x v="7"/>
    <x v="2753"/>
    <x v="1447"/>
    <x v="2931"/>
    <n v="5798"/>
    <n v="718"/>
    <n v="10"/>
    <n v="594"/>
    <n v="0"/>
    <n v="4031552"/>
    <n v="21"/>
    <x v="10"/>
    <x v="1"/>
    <n v="1"/>
  </r>
  <r>
    <n v="3405"/>
    <x v="302"/>
    <x v="7"/>
    <x v="2754"/>
    <x v="1448"/>
    <x v="2932"/>
    <n v="5638"/>
    <n v="711"/>
    <n v="9"/>
    <n v="560"/>
    <n v="0"/>
    <n v="4056025"/>
    <n v="22"/>
    <x v="10"/>
    <x v="1"/>
    <n v="1"/>
  </r>
  <r>
    <n v="3406"/>
    <x v="303"/>
    <x v="7"/>
    <x v="2755"/>
    <x v="1449"/>
    <x v="2933"/>
    <n v="5308"/>
    <n v="763"/>
    <n v="7"/>
    <n v="440"/>
    <n v="0"/>
    <n v="4076430"/>
    <n v="23"/>
    <x v="10"/>
    <x v="1"/>
    <n v="1"/>
  </r>
  <r>
    <n v="3407"/>
    <x v="304"/>
    <x v="7"/>
    <x v="2756"/>
    <x v="1450"/>
    <x v="2934"/>
    <n v="5040"/>
    <n v="637"/>
    <n v="8"/>
    <n v="377"/>
    <n v="0"/>
    <n v="4089900"/>
    <n v="24"/>
    <x v="10"/>
    <x v="1"/>
    <n v="1"/>
  </r>
  <r>
    <n v="3408"/>
    <x v="305"/>
    <x v="7"/>
    <x v="2757"/>
    <x v="1451"/>
    <x v="2935"/>
    <n v="4943"/>
    <n v="389"/>
    <n v="8"/>
    <n v="300"/>
    <n v="0"/>
    <n v="4111523"/>
    <n v="25"/>
    <x v="10"/>
    <x v="1"/>
    <n v="1"/>
  </r>
  <r>
    <n v="3409"/>
    <x v="306"/>
    <x v="7"/>
    <x v="2758"/>
    <x v="1452"/>
    <x v="2936"/>
    <n v="4896"/>
    <n v="516"/>
    <n v="13"/>
    <n v="482"/>
    <n v="0"/>
    <n v="4120423"/>
    <n v="26"/>
    <x v="10"/>
    <x v="1"/>
    <n v="1"/>
  </r>
  <r>
    <n v="3410"/>
    <x v="307"/>
    <x v="7"/>
    <x v="2759"/>
    <x v="1453"/>
    <x v="2937"/>
    <n v="5021"/>
    <n v="182"/>
    <n v="14"/>
    <n v="321"/>
    <n v="125"/>
    <n v="4142971"/>
    <n v="27"/>
    <x v="10"/>
    <x v="1"/>
    <n v="1"/>
  </r>
  <r>
    <n v="3411"/>
    <x v="308"/>
    <x v="7"/>
    <x v="2760"/>
    <x v="1454"/>
    <x v="2938"/>
    <n v="4513"/>
    <n v="944"/>
    <n v="3"/>
    <n v="439"/>
    <n v="0"/>
    <n v="4163045"/>
    <n v="28"/>
    <x v="10"/>
    <x v="1"/>
    <n v="1"/>
  </r>
  <r>
    <n v="3412"/>
    <x v="309"/>
    <x v="7"/>
    <x v="2761"/>
    <x v="1455"/>
    <x v="2939"/>
    <n v="4450"/>
    <n v="6479"/>
    <n v="35"/>
    <n v="6451"/>
    <n v="0"/>
    <n v="4183581"/>
    <n v="29"/>
    <x v="10"/>
    <x v="1"/>
    <n v="1"/>
  </r>
  <r>
    <n v="3413"/>
    <x v="310"/>
    <x v="7"/>
    <x v="2762"/>
    <x v="1456"/>
    <x v="2940"/>
    <n v="4358"/>
    <n v="455"/>
    <n v="7"/>
    <n v="370"/>
    <n v="0"/>
    <n v="4207188"/>
    <n v="30"/>
    <x v="10"/>
    <x v="1"/>
    <n v="1"/>
  </r>
  <r>
    <n v="3414"/>
    <x v="311"/>
    <x v="7"/>
    <x v="2763"/>
    <x v="1457"/>
    <x v="2941"/>
    <n v="4260"/>
    <n v="502"/>
    <n v="9"/>
    <n v="413"/>
    <n v="0"/>
    <n v="4220304"/>
    <n v="31"/>
    <x v="10"/>
    <x v="1"/>
    <n v="1"/>
  </r>
  <r>
    <n v="3415"/>
    <x v="312"/>
    <x v="7"/>
    <x v="2764"/>
    <x v="1458"/>
    <x v="2942"/>
    <n v="4327"/>
    <n v="195"/>
    <n v="3"/>
    <n v="265"/>
    <n v="67"/>
    <n v="4241595"/>
    <n v="1"/>
    <x v="11"/>
    <x v="1"/>
    <n v="1"/>
  </r>
  <r>
    <n v="3416"/>
    <x v="313"/>
    <x v="7"/>
    <x v="2765"/>
    <x v="1459"/>
    <x v="2943"/>
    <n v="4124"/>
    <n v="520"/>
    <n v="5"/>
    <n v="322"/>
    <n v="0"/>
    <n v="4265378"/>
    <n v="2"/>
    <x v="11"/>
    <x v="1"/>
    <n v="1"/>
  </r>
  <r>
    <n v="3417"/>
    <x v="314"/>
    <x v="7"/>
    <x v="2766"/>
    <x v="1460"/>
    <x v="2944"/>
    <n v="4173"/>
    <n v="276"/>
    <n v="5"/>
    <n v="330"/>
    <n v="49"/>
    <n v="4289431"/>
    <n v="3"/>
    <x v="11"/>
    <x v="1"/>
    <n v="1"/>
  </r>
  <r>
    <n v="3418"/>
    <x v="315"/>
    <x v="7"/>
    <x v="2767"/>
    <x v="1461"/>
    <x v="2945"/>
    <n v="4315"/>
    <n v="202"/>
    <n v="7"/>
    <n v="351"/>
    <n v="142"/>
    <n v="4313849"/>
    <n v="4"/>
    <x v="11"/>
    <x v="1"/>
    <n v="1"/>
  </r>
  <r>
    <n v="3419"/>
    <x v="316"/>
    <x v="7"/>
    <x v="2768"/>
    <x v="1462"/>
    <x v="2946"/>
    <n v="4295"/>
    <n v="387"/>
    <n v="6"/>
    <n v="373"/>
    <n v="0"/>
    <n v="4336764"/>
    <n v="5"/>
    <x v="11"/>
    <x v="1"/>
    <n v="1"/>
  </r>
  <r>
    <n v="3420"/>
    <x v="317"/>
    <x v="7"/>
    <x v="2769"/>
    <x v="1463"/>
    <x v="2947"/>
    <n v="4360"/>
    <n v="263"/>
    <n v="8"/>
    <n v="336"/>
    <n v="65"/>
    <n v="4357998"/>
    <n v="6"/>
    <x v="11"/>
    <x v="1"/>
    <n v="1"/>
  </r>
  <r>
    <n v="3421"/>
    <x v="318"/>
    <x v="7"/>
    <x v="2770"/>
    <x v="1464"/>
    <x v="2948"/>
    <n v="4320"/>
    <n v="297"/>
    <n v="3"/>
    <n v="260"/>
    <n v="0"/>
    <n v="4367871"/>
    <n v="7"/>
    <x v="11"/>
    <x v="1"/>
    <n v="1"/>
  </r>
  <r>
    <n v="3422"/>
    <x v="319"/>
    <x v="7"/>
    <x v="2771"/>
    <x v="1465"/>
    <x v="2949"/>
    <n v="4290"/>
    <n v="210"/>
    <n v="6"/>
    <n v="186"/>
    <n v="0"/>
    <n v="4392639"/>
    <n v="8"/>
    <x v="11"/>
    <x v="1"/>
    <n v="1"/>
  </r>
  <r>
    <n v="3423"/>
    <x v="320"/>
    <x v="7"/>
    <x v="2772"/>
    <x v="1466"/>
    <x v="2950"/>
    <n v="4190"/>
    <n v="362"/>
    <n v="3"/>
    <n v="265"/>
    <n v="0"/>
    <n v="4415825"/>
    <n v="9"/>
    <x v="11"/>
    <x v="1"/>
    <n v="1"/>
  </r>
  <r>
    <n v="3424"/>
    <x v="321"/>
    <x v="7"/>
    <x v="2773"/>
    <x v="1467"/>
    <x v="2951"/>
    <n v="4172"/>
    <n v="222"/>
    <n v="2"/>
    <n v="206"/>
    <n v="0"/>
    <n v="4440663"/>
    <n v="10"/>
    <x v="11"/>
    <x v="1"/>
    <n v="1"/>
  </r>
  <r>
    <n v="3425"/>
    <x v="322"/>
    <x v="7"/>
    <x v="2774"/>
    <x v="1468"/>
    <x v="2952"/>
    <n v="4073"/>
    <n v="312"/>
    <n v="9"/>
    <n v="222"/>
    <n v="0"/>
    <n v="4464255"/>
    <n v="11"/>
    <x v="11"/>
    <x v="1"/>
    <n v="1"/>
  </r>
  <r>
    <n v="3426"/>
    <x v="323"/>
    <x v="7"/>
    <x v="2775"/>
    <x v="1469"/>
    <x v="2953"/>
    <n v="3475"/>
    <n v="848"/>
    <n v="4"/>
    <n v="254"/>
    <n v="0"/>
    <n v="4487821"/>
    <n v="12"/>
    <x v="11"/>
    <x v="1"/>
    <n v="1"/>
  </r>
  <r>
    <n v="3427"/>
    <x v="324"/>
    <x v="7"/>
    <x v="2776"/>
    <x v="1470"/>
    <x v="2954"/>
    <n v="3287"/>
    <n v="410"/>
    <n v="7"/>
    <n v="229"/>
    <n v="0"/>
    <n v="4509169"/>
    <n v="13"/>
    <x v="11"/>
    <x v="1"/>
    <n v="1"/>
  </r>
  <r>
    <n v="3428"/>
    <x v="325"/>
    <x v="7"/>
    <x v="2777"/>
    <x v="1471"/>
    <x v="2955"/>
    <n v="3255"/>
    <n v="256"/>
    <n v="5"/>
    <n v="229"/>
    <n v="0"/>
    <n v="4520503"/>
    <n v="14"/>
    <x v="11"/>
    <x v="1"/>
    <n v="1"/>
  </r>
  <r>
    <n v="3429"/>
    <x v="326"/>
    <x v="7"/>
    <x v="2778"/>
    <x v="1472"/>
    <x v="2956"/>
    <n v="3258"/>
    <n v="165"/>
    <n v="1"/>
    <n v="169"/>
    <n v="3"/>
    <n v="4541913"/>
    <n v="15"/>
    <x v="11"/>
    <x v="1"/>
    <n v="1"/>
  </r>
  <r>
    <n v="3430"/>
    <x v="327"/>
    <x v="7"/>
    <x v="2779"/>
    <x v="1473"/>
    <x v="2957"/>
    <n v="3039"/>
    <n v="488"/>
    <n v="5"/>
    <n v="274"/>
    <n v="0"/>
    <n v="4564098"/>
    <n v="16"/>
    <x v="11"/>
    <x v="1"/>
    <n v="1"/>
  </r>
  <r>
    <n v="3431"/>
    <x v="328"/>
    <x v="7"/>
    <x v="2780"/>
    <x v="1474"/>
    <x v="2958"/>
    <n v="2905"/>
    <n v="378"/>
    <n v="6"/>
    <n v="250"/>
    <n v="0"/>
    <n v="4584157"/>
    <n v="17"/>
    <x v="11"/>
    <x v="1"/>
    <n v="1"/>
  </r>
  <r>
    <n v="3432"/>
    <x v="329"/>
    <x v="7"/>
    <x v="2781"/>
    <x v="1475"/>
    <x v="2959"/>
    <n v="3009"/>
    <n v="202"/>
    <n v="5"/>
    <n v="311"/>
    <n v="104"/>
    <n v="4606097"/>
    <n v="18"/>
    <x v="11"/>
    <x v="1"/>
    <n v="1"/>
  </r>
  <r>
    <n v="3433"/>
    <x v="330"/>
    <x v="7"/>
    <x v="2782"/>
    <x v="1476"/>
    <x v="2960"/>
    <n v="3005"/>
    <n v="278"/>
    <n v="2"/>
    <n v="276"/>
    <n v="0"/>
    <n v="4628049"/>
    <n v="19"/>
    <x v="11"/>
    <x v="1"/>
    <n v="1"/>
  </r>
  <r>
    <n v="3434"/>
    <x v="331"/>
    <x v="7"/>
    <x v="2783"/>
    <x v="768"/>
    <x v="2961"/>
    <n v="3039"/>
    <n v="222"/>
    <n v="3"/>
    <n v="259"/>
    <n v="34"/>
    <n v="4650091"/>
    <n v="20"/>
    <x v="11"/>
    <x v="1"/>
    <n v="1"/>
  </r>
  <r>
    <n v="3435"/>
    <x v="332"/>
    <x v="7"/>
    <x v="2784"/>
    <x v="1477"/>
    <x v="2962"/>
    <n v="3102"/>
    <n v="198"/>
    <n v="2"/>
    <n v="263"/>
    <n v="63"/>
    <n v="4661484"/>
    <n v="21"/>
    <x v="11"/>
    <x v="1"/>
    <n v="1"/>
  </r>
  <r>
    <n v="3436"/>
    <x v="333"/>
    <x v="7"/>
    <x v="2785"/>
    <x v="1478"/>
    <x v="2963"/>
    <n v="3112"/>
    <n v="138"/>
    <n v="5"/>
    <n v="153"/>
    <n v="10"/>
    <n v="4684828"/>
    <n v="22"/>
    <x v="11"/>
    <x v="1"/>
    <n v="1"/>
  </r>
  <r>
    <n v="3437"/>
    <x v="334"/>
    <x v="7"/>
    <x v="2786"/>
    <x v="1479"/>
    <x v="2964"/>
    <n v="2998"/>
    <n v="382"/>
    <n v="6"/>
    <n v="274"/>
    <n v="0"/>
    <n v="4708872"/>
    <n v="23"/>
    <x v="11"/>
    <x v="1"/>
    <n v="1"/>
  </r>
  <r>
    <n v="3438"/>
    <x v="335"/>
    <x v="7"/>
    <x v="2787"/>
    <x v="1480"/>
    <x v="2965"/>
    <n v="2977"/>
    <n v="292"/>
    <n v="3"/>
    <n v="274"/>
    <n v="0"/>
    <n v="4734574"/>
    <n v="24"/>
    <x v="11"/>
    <x v="1"/>
    <n v="1"/>
  </r>
  <r>
    <n v="3439"/>
    <x v="336"/>
    <x v="7"/>
    <x v="2788"/>
    <x v="1481"/>
    <x v="2966"/>
    <n v="2911"/>
    <n v="309"/>
    <n v="4"/>
    <n v="247"/>
    <n v="0"/>
    <n v="4754502"/>
    <n v="25"/>
    <x v="11"/>
    <x v="1"/>
    <n v="1"/>
  </r>
  <r>
    <n v="3440"/>
    <x v="337"/>
    <x v="7"/>
    <x v="2789"/>
    <x v="1482"/>
    <x v="2967"/>
    <n v="2865"/>
    <n v="258"/>
    <n v="8"/>
    <n v="220"/>
    <n v="0"/>
    <n v="4778537"/>
    <n v="26"/>
    <x v="11"/>
    <x v="1"/>
    <n v="1"/>
  </r>
  <r>
    <n v="3441"/>
    <x v="338"/>
    <x v="7"/>
    <x v="2790"/>
    <x v="1483"/>
    <x v="2968"/>
    <n v="2827"/>
    <n v="310"/>
    <n v="7"/>
    <n v="279"/>
    <n v="0"/>
    <n v="4802023"/>
    <n v="27"/>
    <x v="11"/>
    <x v="1"/>
    <n v="1"/>
  </r>
  <r>
    <n v="3442"/>
    <x v="339"/>
    <x v="7"/>
    <x v="2791"/>
    <x v="1484"/>
    <x v="2969"/>
    <n v="2767"/>
    <n v="295"/>
    <n v="5"/>
    <n v="240"/>
    <n v="0"/>
    <n v="4812273"/>
    <n v="28"/>
    <x v="11"/>
    <x v="1"/>
    <n v="1"/>
  </r>
  <r>
    <n v="3443"/>
    <x v="340"/>
    <x v="7"/>
    <x v="2792"/>
    <x v="1485"/>
    <x v="2970"/>
    <n v="2774"/>
    <n v="132"/>
    <n v="2"/>
    <n v="141"/>
    <n v="7"/>
    <n v="4839358"/>
    <n v="1"/>
    <x v="0"/>
    <x v="1"/>
    <n v="1"/>
  </r>
  <r>
    <n v="3444"/>
    <x v="341"/>
    <x v="7"/>
    <x v="2793"/>
    <x v="1486"/>
    <x v="2971"/>
    <n v="2880"/>
    <n v="143"/>
    <n v="7"/>
    <n v="256"/>
    <n v="106"/>
    <n v="4866032"/>
    <n v="2"/>
    <x v="0"/>
    <x v="1"/>
    <n v="1"/>
  </r>
  <r>
    <n v="3445"/>
    <x v="342"/>
    <x v="7"/>
    <x v="2794"/>
    <x v="769"/>
    <x v="2972"/>
    <n v="2836"/>
    <n v="258"/>
    <n v="2"/>
    <n v="216"/>
    <n v="0"/>
    <n v="4893327"/>
    <n v="3"/>
    <x v="0"/>
    <x v="1"/>
    <n v="1"/>
  </r>
  <r>
    <n v="3446"/>
    <x v="343"/>
    <x v="7"/>
    <x v="2795"/>
    <x v="1487"/>
    <x v="2973"/>
    <n v="2961"/>
    <n v="138"/>
    <n v="4"/>
    <n v="267"/>
    <n v="125"/>
    <n v="4918996"/>
    <n v="4"/>
    <x v="0"/>
    <x v="1"/>
    <n v="1"/>
  </r>
  <r>
    <n v="3447"/>
    <x v="344"/>
    <x v="7"/>
    <x v="2796"/>
    <x v="1488"/>
    <x v="2974"/>
    <n v="2990"/>
    <n v="203"/>
    <n v="3"/>
    <n v="235"/>
    <n v="29"/>
    <n v="4947113"/>
    <n v="5"/>
    <x v="0"/>
    <x v="1"/>
    <n v="1"/>
  </r>
  <r>
    <n v="3448"/>
    <x v="345"/>
    <x v="7"/>
    <x v="2797"/>
    <x v="1489"/>
    <x v="2975"/>
    <n v="2816"/>
    <n v="445"/>
    <n v="3"/>
    <n v="274"/>
    <n v="0"/>
    <n v="4975419"/>
    <n v="6"/>
    <x v="0"/>
    <x v="1"/>
    <n v="1"/>
  </r>
  <r>
    <n v="3449"/>
    <x v="346"/>
    <x v="7"/>
    <x v="2798"/>
    <x v="1490"/>
    <x v="2976"/>
    <n v="2721"/>
    <n v="384"/>
    <n v="1"/>
    <n v="290"/>
    <n v="0"/>
    <n v="4990336"/>
    <n v="7"/>
    <x v="0"/>
    <x v="1"/>
    <n v="1"/>
  </r>
  <r>
    <n v="3450"/>
    <x v="347"/>
    <x v="7"/>
    <x v="2799"/>
    <x v="1491"/>
    <x v="2977"/>
    <n v="2820"/>
    <n v="120"/>
    <n v="3"/>
    <n v="222"/>
    <n v="99"/>
    <n v="5018746"/>
    <n v="8"/>
    <x v="0"/>
    <x v="1"/>
    <n v="1"/>
  </r>
  <r>
    <n v="3451"/>
    <x v="348"/>
    <x v="7"/>
    <x v="2800"/>
    <x v="1492"/>
    <x v="2978"/>
    <n v="2919"/>
    <n v="220"/>
    <n v="1"/>
    <n v="320"/>
    <n v="99"/>
    <n v="5046027"/>
    <n v="9"/>
    <x v="0"/>
    <x v="1"/>
    <n v="1"/>
  </r>
  <r>
    <n v="3452"/>
    <x v="349"/>
    <x v="7"/>
    <x v="2801"/>
    <x v="1493"/>
    <x v="2979"/>
    <n v="3023"/>
    <n v="281"/>
    <n v="5"/>
    <n v="390"/>
    <n v="104"/>
    <n v="5072555"/>
    <n v="10"/>
    <x v="0"/>
    <x v="1"/>
    <n v="1"/>
  </r>
  <r>
    <n v="3453"/>
    <x v="350"/>
    <x v="7"/>
    <x v="2801"/>
    <x v="1493"/>
    <x v="2979"/>
    <n v="3023"/>
    <n v="0"/>
    <n v="0"/>
    <n v="0"/>
    <n v="0"/>
    <n v="5092247"/>
    <n v="11"/>
    <x v="0"/>
    <x v="1"/>
    <n v="1"/>
  </r>
  <r>
    <n v="3454"/>
    <x v="351"/>
    <x v="7"/>
    <x v="2802"/>
    <x v="1494"/>
    <x v="2980"/>
    <n v="3345"/>
    <n v="126"/>
    <n v="8"/>
    <n v="456"/>
    <n v="322"/>
    <n v="5120883"/>
    <n v="12"/>
    <x v="0"/>
    <x v="1"/>
    <n v="1"/>
  </r>
  <r>
    <n v="3455"/>
    <x v="352"/>
    <x v="7"/>
    <x v="2803"/>
    <x v="1495"/>
    <x v="2981"/>
    <n v="3577"/>
    <n v="585"/>
    <n v="8"/>
    <n v="825"/>
    <n v="232"/>
    <n v="5152986"/>
    <n v="13"/>
    <x v="0"/>
    <x v="1"/>
    <n v="1"/>
  </r>
  <r>
    <n v="3456"/>
    <x v="353"/>
    <x v="7"/>
    <x v="2804"/>
    <x v="1496"/>
    <x v="2982"/>
    <n v="3770"/>
    <n v="344"/>
    <n v="6"/>
    <n v="543"/>
    <n v="193"/>
    <n v="5177770"/>
    <n v="14"/>
    <x v="0"/>
    <x v="1"/>
    <n v="1"/>
  </r>
  <r>
    <n v="3457"/>
    <x v="354"/>
    <x v="7"/>
    <x v="2805"/>
    <x v="1497"/>
    <x v="2983"/>
    <n v="4006"/>
    <n v="235"/>
    <n v="4"/>
    <n v="475"/>
    <n v="236"/>
    <n v="5217833"/>
    <n v="15"/>
    <x v="0"/>
    <x v="1"/>
    <n v="1"/>
  </r>
  <r>
    <n v="3458"/>
    <x v="355"/>
    <x v="7"/>
    <x v="2806"/>
    <x v="1498"/>
    <x v="2984"/>
    <n v="4098"/>
    <n v="546"/>
    <n v="7"/>
    <n v="645"/>
    <n v="92"/>
    <n v="5256686"/>
    <n v="16"/>
    <x v="0"/>
    <x v="1"/>
    <n v="1"/>
  </r>
  <r>
    <n v="3459"/>
    <x v="356"/>
    <x v="7"/>
    <x v="2807"/>
    <x v="1499"/>
    <x v="2985"/>
    <n v="4661"/>
    <n v="281"/>
    <n v="12"/>
    <n v="856"/>
    <n v="563"/>
    <n v="5294064"/>
    <n v="17"/>
    <x v="0"/>
    <x v="1"/>
    <n v="1"/>
  </r>
  <r>
    <n v="3460"/>
    <x v="357"/>
    <x v="7"/>
    <x v="2808"/>
    <x v="771"/>
    <x v="2986"/>
    <n v="5299"/>
    <n v="243"/>
    <n v="6"/>
    <n v="887"/>
    <n v="638"/>
    <n v="5334347"/>
    <n v="18"/>
    <x v="0"/>
    <x v="1"/>
    <n v="1"/>
  </r>
  <r>
    <n v="3461"/>
    <x v="358"/>
    <x v="7"/>
    <x v="2809"/>
    <x v="1500"/>
    <x v="2987"/>
    <n v="6025"/>
    <n v="335"/>
    <n v="5"/>
    <n v="1066"/>
    <n v="726"/>
    <n v="5371774"/>
    <n v="19"/>
    <x v="0"/>
    <x v="1"/>
    <n v="1"/>
  </r>
  <r>
    <n v="3462"/>
    <x v="359"/>
    <x v="7"/>
    <x v="2810"/>
    <x v="1501"/>
    <x v="2988"/>
    <n v="6753"/>
    <n v="360"/>
    <n v="9"/>
    <n v="1097"/>
    <n v="728"/>
    <n v="5408167"/>
    <n v="20"/>
    <x v="0"/>
    <x v="1"/>
    <n v="1"/>
  </r>
  <r>
    <n v="3463"/>
    <x v="360"/>
    <x v="7"/>
    <x v="2811"/>
    <x v="1502"/>
    <x v="2989"/>
    <n v="7693"/>
    <n v="322"/>
    <n v="11"/>
    <n v="1273"/>
    <n v="940"/>
    <n v="5429721"/>
    <n v="21"/>
    <x v="0"/>
    <x v="1"/>
    <n v="1"/>
  </r>
  <r>
    <n v="3464"/>
    <x v="361"/>
    <x v="7"/>
    <x v="2812"/>
    <x v="1503"/>
    <x v="2990"/>
    <n v="8442"/>
    <n v="241"/>
    <n v="10"/>
    <n v="1000"/>
    <n v="749"/>
    <n v="5465654"/>
    <n v="22"/>
    <x v="0"/>
    <x v="1"/>
    <n v="1"/>
  </r>
  <r>
    <n v="3465"/>
    <x v="362"/>
    <x v="7"/>
    <x v="2813"/>
    <x v="1504"/>
    <x v="2991"/>
    <n v="9205"/>
    <n v="750"/>
    <n v="12"/>
    <n v="1525"/>
    <n v="763"/>
    <n v="5505273"/>
    <n v="23"/>
    <x v="0"/>
    <x v="1"/>
    <n v="1"/>
  </r>
  <r>
    <n v="3466"/>
    <x v="363"/>
    <x v="7"/>
    <x v="2814"/>
    <x v="1505"/>
    <x v="2992"/>
    <n v="10491"/>
    <n v="604"/>
    <n v="20"/>
    <n v="1910"/>
    <n v="1286"/>
    <n v="5542288"/>
    <n v="24"/>
    <x v="0"/>
    <x v="1"/>
    <n v="1"/>
  </r>
  <r>
    <n v="3467"/>
    <x v="364"/>
    <x v="7"/>
    <x v="2815"/>
    <x v="1506"/>
    <x v="2993"/>
    <n v="11934"/>
    <n v="634"/>
    <n v="29"/>
    <n v="2106"/>
    <n v="1443"/>
    <n v="5580898"/>
    <n v="25"/>
    <x v="0"/>
    <x v="1"/>
    <n v="1"/>
  </r>
  <r>
    <n v="3468"/>
    <x v="365"/>
    <x v="7"/>
    <x v="2816"/>
    <x v="1507"/>
    <x v="2994"/>
    <n v="13318"/>
    <n v="1020"/>
    <n v="15"/>
    <n v="2419"/>
    <n v="1384"/>
    <n v="5619273"/>
    <n v="26"/>
    <x v="0"/>
    <x v="1"/>
    <n v="1"/>
  </r>
  <r>
    <n v="3469"/>
    <x v="366"/>
    <x v="7"/>
    <x v="2817"/>
    <x v="1508"/>
    <x v="2995"/>
    <n v="15307"/>
    <n v="654"/>
    <n v="22"/>
    <n v="2665"/>
    <n v="1989"/>
    <n v="5658850"/>
    <n v="27"/>
    <x v="0"/>
    <x v="1"/>
    <n v="1"/>
  </r>
  <r>
    <n v="3470"/>
    <x v="367"/>
    <x v="7"/>
    <x v="2818"/>
    <x v="1509"/>
    <x v="2996"/>
    <n v="17836"/>
    <n v="620"/>
    <n v="13"/>
    <n v="3162"/>
    <n v="2529"/>
    <n v="5683536"/>
    <n v="28"/>
    <x v="0"/>
    <x v="1"/>
    <n v="1"/>
  </r>
  <r>
    <n v="3471"/>
    <x v="368"/>
    <x v="7"/>
    <x v="2819"/>
    <x v="1510"/>
    <x v="2997"/>
    <n v="19239"/>
    <n v="735"/>
    <n v="15"/>
    <n v="2153"/>
    <n v="1403"/>
    <n v="5691819"/>
    <n v="29"/>
    <x v="0"/>
    <x v="1"/>
    <n v="1"/>
  </r>
  <r>
    <n v="3472"/>
    <x v="369"/>
    <x v="7"/>
    <x v="2820"/>
    <x v="1511"/>
    <x v="2998"/>
    <n v="20181"/>
    <n v="461"/>
    <n v="20"/>
    <n v="1423"/>
    <n v="942"/>
    <n v="5719388"/>
    <n v="30"/>
    <x v="0"/>
    <x v="1"/>
    <n v="1"/>
  </r>
  <r>
    <n v="3473"/>
    <x v="370"/>
    <x v="7"/>
    <x v="2821"/>
    <x v="1512"/>
    <x v="2999"/>
    <n v="22057"/>
    <n v="1197"/>
    <n v="35"/>
    <n v="3108"/>
    <n v="1876"/>
    <n v="5757808"/>
    <n v="31"/>
    <x v="0"/>
    <x v="1"/>
    <n v="1"/>
  </r>
  <r>
    <n v="3474"/>
    <x v="371"/>
    <x v="7"/>
    <x v="2822"/>
    <x v="1513"/>
    <x v="3000"/>
    <n v="25529"/>
    <n v="1052"/>
    <n v="39"/>
    <n v="4563"/>
    <n v="3472"/>
    <n v="5798665"/>
    <n v="1"/>
    <x v="1"/>
    <x v="1"/>
    <n v="2"/>
  </r>
  <r>
    <n v="3475"/>
    <x v="372"/>
    <x v="7"/>
    <x v="2823"/>
    <x v="1514"/>
    <x v="3001"/>
    <n v="28987"/>
    <n v="1125"/>
    <n v="34"/>
    <n v="4617"/>
    <n v="3458"/>
    <n v="5832740"/>
    <n v="2"/>
    <x v="1"/>
    <x v="1"/>
    <n v="2"/>
  </r>
  <r>
    <n v="3476"/>
    <x v="373"/>
    <x v="7"/>
    <x v="2824"/>
    <x v="1515"/>
    <x v="3002"/>
    <n v="31858"/>
    <n v="1260"/>
    <n v="43"/>
    <n v="4174"/>
    <n v="2871"/>
    <n v="5873615"/>
    <n v="3"/>
    <x v="1"/>
    <x v="1"/>
    <n v="2"/>
  </r>
  <r>
    <n v="3477"/>
    <x v="374"/>
    <x v="7"/>
    <x v="2825"/>
    <x v="1516"/>
    <x v="3003"/>
    <n v="36312"/>
    <n v="1328"/>
    <n v="36"/>
    <n v="5818"/>
    <n v="4454"/>
    <n v="5900526"/>
    <n v="4"/>
    <x v="1"/>
    <x v="1"/>
    <n v="2"/>
  </r>
  <r>
    <n v="3478"/>
    <x v="375"/>
    <x v="7"/>
    <x v="2826"/>
    <x v="1517"/>
    <x v="3004"/>
    <n v="38450"/>
    <n v="3076"/>
    <n v="36"/>
    <n v="5250"/>
    <n v="2138"/>
    <n v="5940579"/>
    <n v="5"/>
    <x v="1"/>
    <x v="1"/>
    <n v="2"/>
  </r>
  <r>
    <n v="3479"/>
    <x v="376"/>
    <x v="7"/>
    <x v="2827"/>
    <x v="1518"/>
    <x v="3005"/>
    <n v="44296"/>
    <n v="1412"/>
    <n v="44"/>
    <n v="7302"/>
    <n v="5846"/>
    <n v="5988552"/>
    <n v="6"/>
    <x v="1"/>
    <x v="1"/>
    <n v="2"/>
  </r>
  <r>
    <n v="3480"/>
    <x v="377"/>
    <x v="7"/>
    <x v="2828"/>
    <x v="1519"/>
    <x v="3006"/>
    <n v="52445"/>
    <n v="1719"/>
    <n v="53"/>
    <n v="9921"/>
    <n v="8149"/>
    <n v="6030841"/>
    <n v="7"/>
    <x v="1"/>
    <x v="1"/>
    <n v="2"/>
  </r>
  <r>
    <n v="3481"/>
    <x v="378"/>
    <x v="7"/>
    <x v="2829"/>
    <x v="1520"/>
    <x v="3007"/>
    <n v="58883"/>
    <n v="3819"/>
    <n v="53"/>
    <n v="10310"/>
    <n v="6438"/>
    <n v="6079584"/>
    <n v="8"/>
    <x v="1"/>
    <x v="1"/>
    <n v="2"/>
  </r>
  <r>
    <n v="3482"/>
    <x v="379"/>
    <x v="7"/>
    <x v="2830"/>
    <x v="1521"/>
    <x v="3008"/>
    <n v="68125"/>
    <n v="1316"/>
    <n v="94"/>
    <n v="10652"/>
    <n v="9242"/>
    <n v="6126295"/>
    <n v="9"/>
    <x v="1"/>
    <x v="1"/>
    <n v="2"/>
  </r>
  <r>
    <n v="3483"/>
    <x v="380"/>
    <x v="7"/>
    <x v="2831"/>
    <x v="1522"/>
    <x v="3009"/>
    <n v="76868"/>
    <n v="2613"/>
    <n v="91"/>
    <n v="11447"/>
    <n v="8743"/>
    <n v="6176451"/>
    <n v="10"/>
    <x v="1"/>
    <x v="1"/>
    <n v="2"/>
  </r>
  <r>
    <n v="3484"/>
    <x v="381"/>
    <x v="7"/>
    <x v="2832"/>
    <x v="1523"/>
    <x v="3010"/>
    <n v="85860"/>
    <n v="4983"/>
    <n v="123"/>
    <n v="14098"/>
    <n v="8992"/>
    <n v="6216629"/>
    <n v="11"/>
    <x v="1"/>
    <x v="1"/>
    <n v="2"/>
  </r>
  <r>
    <n v="3485"/>
    <x v="382"/>
    <x v="7"/>
    <x v="2833"/>
    <x v="1524"/>
    <x v="3011"/>
    <n v="90277"/>
    <n v="5982"/>
    <n v="122"/>
    <n v="10521"/>
    <n v="4417"/>
    <n v="6262626"/>
    <n v="12"/>
    <x v="1"/>
    <x v="1"/>
    <n v="2"/>
  </r>
  <r>
    <n v="3486"/>
    <x v="383"/>
    <x v="7"/>
    <x v="2834"/>
    <x v="1525"/>
    <x v="3012"/>
    <n v="98856"/>
    <n v="4865"/>
    <n v="132"/>
    <n v="13576"/>
    <n v="8579"/>
    <n v="6316419"/>
    <n v="13"/>
    <x v="1"/>
    <x v="1"/>
    <n v="2"/>
  </r>
  <r>
    <n v="3487"/>
    <x v="384"/>
    <x v="7"/>
    <x v="2835"/>
    <x v="1526"/>
    <x v="3013"/>
    <n v="109139"/>
    <n v="4682"/>
    <n v="156"/>
    <n v="15121"/>
    <n v="10283"/>
    <n v="6362947"/>
    <n v="14"/>
    <x v="1"/>
    <x v="1"/>
    <n v="2"/>
  </r>
  <r>
    <n v="3488"/>
    <x v="385"/>
    <x v="7"/>
    <x v="2836"/>
    <x v="823"/>
    <x v="3014"/>
    <n v="118636"/>
    <n v="4633"/>
    <n v="120"/>
    <n v="14250"/>
    <n v="9497"/>
    <n v="6416401"/>
    <n v="15"/>
    <x v="1"/>
    <x v="1"/>
    <n v="2"/>
  </r>
  <r>
    <n v="3489"/>
    <x v="386"/>
    <x v="7"/>
    <x v="2837"/>
    <x v="1527"/>
    <x v="3015"/>
    <n v="121769"/>
    <n v="11988"/>
    <n v="135"/>
    <n v="15256"/>
    <n v="3133"/>
    <n v="6465985"/>
    <n v="16"/>
    <x v="1"/>
    <x v="1"/>
    <n v="2"/>
  </r>
  <r>
    <n v="3490"/>
    <x v="387"/>
    <x v="7"/>
    <x v="2838"/>
    <x v="1528"/>
    <x v="3016"/>
    <n v="124303"/>
    <n v="12240"/>
    <n v="138"/>
    <n v="14912"/>
    <n v="2534"/>
    <n v="6519901"/>
    <n v="17"/>
    <x v="1"/>
    <x v="1"/>
    <n v="2"/>
  </r>
  <r>
    <n v="3491"/>
    <x v="388"/>
    <x v="7"/>
    <x v="2839"/>
    <x v="1529"/>
    <x v="3017"/>
    <n v="130400"/>
    <n v="9828"/>
    <n v="158"/>
    <n v="16083"/>
    <n v="6097"/>
    <n v="6562553"/>
    <n v="18"/>
    <x v="1"/>
    <x v="1"/>
    <n v="2"/>
  </r>
  <r>
    <n v="3492"/>
    <x v="389"/>
    <x v="7"/>
    <x v="2840"/>
    <x v="1530"/>
    <x v="3018"/>
    <n v="128019"/>
    <n v="14556"/>
    <n v="170"/>
    <n v="12345"/>
    <n v="0"/>
    <n v="6611226"/>
    <n v="19"/>
    <x v="1"/>
    <x v="1"/>
    <n v="2"/>
  </r>
  <r>
    <n v="3493"/>
    <x v="390"/>
    <x v="7"/>
    <x v="2841"/>
    <x v="1531"/>
    <x v="3019"/>
    <n v="129000"/>
    <n v="12678"/>
    <n v="175"/>
    <n v="13834"/>
    <n v="981"/>
    <n v="6661925"/>
    <n v="20"/>
    <x v="1"/>
    <x v="1"/>
    <n v="2"/>
  </r>
  <r>
    <n v="3494"/>
    <x v="391"/>
    <x v="7"/>
    <x v="2842"/>
    <x v="1532"/>
    <x v="3020"/>
    <n v="125688"/>
    <n v="18746"/>
    <n v="191"/>
    <n v="15625"/>
    <n v="0"/>
    <n v="6707690"/>
    <n v="21"/>
    <x v="1"/>
    <x v="1"/>
    <n v="2"/>
  </r>
  <r>
    <n v="3495"/>
    <x v="392"/>
    <x v="7"/>
    <x v="2843"/>
    <x v="1533"/>
    <x v="3021"/>
    <n v="122751"/>
    <n v="17263"/>
    <n v="193"/>
    <n v="14519"/>
    <n v="0"/>
    <n v="6762690"/>
    <n v="22"/>
    <x v="1"/>
    <x v="1"/>
    <n v="2"/>
  </r>
  <r>
    <n v="3496"/>
    <x v="393"/>
    <x v="7"/>
    <x v="2844"/>
    <x v="1534"/>
    <x v="3022"/>
    <n v="121555"/>
    <n v="17739"/>
    <n v="207"/>
    <n v="16750"/>
    <n v="0"/>
    <n v="6819875"/>
    <n v="23"/>
    <x v="1"/>
    <x v="1"/>
    <n v="2"/>
  </r>
  <r>
    <n v="3497"/>
    <x v="394"/>
    <x v="7"/>
    <x v="2845"/>
    <x v="1535"/>
    <x v="3023"/>
    <n v="123479"/>
    <n v="15254"/>
    <n v="219"/>
    <n v="17397"/>
    <n v="1924"/>
    <n v="6877100"/>
    <n v="24"/>
    <x v="1"/>
    <x v="1"/>
    <n v="2"/>
  </r>
  <r>
    <n v="3498"/>
    <x v="395"/>
    <x v="7"/>
    <x v="2846"/>
    <x v="292"/>
    <x v="3024"/>
    <n v="122963"/>
    <n v="17029"/>
    <n v="218"/>
    <n v="16731"/>
    <n v="0"/>
    <n v="6918250"/>
    <n v="25"/>
    <x v="1"/>
    <x v="1"/>
    <n v="2"/>
  </r>
  <r>
    <n v="3499"/>
    <x v="396"/>
    <x v="7"/>
    <x v="2847"/>
    <x v="1536"/>
    <x v="3025"/>
    <n v="123835"/>
    <n v="11595"/>
    <n v="199"/>
    <n v="12666"/>
    <n v="872"/>
    <n v="6972500"/>
    <n v="26"/>
    <x v="1"/>
    <x v="1"/>
    <n v="2"/>
  </r>
  <r>
    <n v="3500"/>
    <x v="397"/>
    <x v="7"/>
    <x v="2848"/>
    <x v="1537"/>
    <x v="3026"/>
    <n v="121352"/>
    <n v="17341"/>
    <n v="226"/>
    <n v="15084"/>
    <n v="0"/>
    <n v="7026656"/>
    <n v="27"/>
    <x v="1"/>
    <x v="1"/>
    <n v="2"/>
  </r>
  <r>
    <n v="3501"/>
    <x v="398"/>
    <x v="7"/>
    <x v="2849"/>
    <x v="1538"/>
    <x v="3027"/>
    <n v="119068"/>
    <n v="16931"/>
    <n v="246"/>
    <n v="14893"/>
    <n v="0"/>
    <n v="7086058"/>
    <n v="28"/>
    <x v="1"/>
    <x v="1"/>
    <n v="2"/>
  </r>
  <r>
    <n v="3502"/>
    <x v="399"/>
    <x v="7"/>
    <x v="2850"/>
    <x v="1539"/>
    <x v="3028"/>
    <n v="118846"/>
    <n v="15506"/>
    <n v="279"/>
    <n v="15563"/>
    <n v="0"/>
    <n v="7147064"/>
    <n v="29"/>
    <x v="1"/>
    <x v="1"/>
    <n v="2"/>
  </r>
  <r>
    <n v="3503"/>
    <x v="400"/>
    <x v="7"/>
    <x v="2851"/>
    <x v="1540"/>
    <x v="3029"/>
    <n v="117910"/>
    <n v="16489"/>
    <n v="251"/>
    <n v="15804"/>
    <n v="0"/>
    <n v="7206500"/>
    <n v="30"/>
    <x v="1"/>
    <x v="1"/>
    <n v="2"/>
  </r>
  <r>
    <n v="3504"/>
    <x v="401"/>
    <x v="7"/>
    <x v="2852"/>
    <x v="1541"/>
    <x v="3030"/>
    <n v="118958"/>
    <n v="13677"/>
    <n v="269"/>
    <n v="14994"/>
    <n v="1048"/>
    <n v="7267363"/>
    <n v="1"/>
    <x v="2"/>
    <x v="1"/>
    <n v="2"/>
  </r>
  <r>
    <n v="3505"/>
    <x v="402"/>
    <x v="7"/>
    <x v="2853"/>
    <x v="1542"/>
    <x v="3031"/>
    <n v="121099"/>
    <n v="13532"/>
    <n v="229"/>
    <n v="15902"/>
    <n v="2141"/>
    <n v="7309395"/>
    <n v="2"/>
    <x v="2"/>
    <x v="1"/>
    <n v="2"/>
  </r>
  <r>
    <n v="3506"/>
    <x v="403"/>
    <x v="7"/>
    <x v="2854"/>
    <x v="1543"/>
    <x v="3032"/>
    <n v="120367"/>
    <n v="12358"/>
    <n v="199"/>
    <n v="11825"/>
    <n v="0"/>
    <n v="7367888"/>
    <n v="3"/>
    <x v="2"/>
    <x v="1"/>
    <n v="2"/>
  </r>
  <r>
    <n v="3507"/>
    <x v="404"/>
    <x v="7"/>
    <x v="2855"/>
    <x v="1544"/>
    <x v="3033"/>
    <n v="120977"/>
    <n v="14398"/>
    <n v="266"/>
    <n v="15274"/>
    <n v="610"/>
    <n v="7424922"/>
    <n v="4"/>
    <x v="2"/>
    <x v="1"/>
    <n v="2"/>
  </r>
  <r>
    <n v="3508"/>
    <x v="405"/>
    <x v="7"/>
    <x v="2856"/>
    <x v="1545"/>
    <x v="3034"/>
    <n v="124459"/>
    <n v="12093"/>
    <n v="210"/>
    <n v="15785"/>
    <n v="3482"/>
    <n v="7484779"/>
    <n v="5"/>
    <x v="2"/>
    <x v="1"/>
    <n v="2"/>
  </r>
  <r>
    <n v="3509"/>
    <x v="406"/>
    <x v="7"/>
    <x v="2857"/>
    <x v="1546"/>
    <x v="3035"/>
    <n v="129211"/>
    <n v="10152"/>
    <n v="253"/>
    <n v="15157"/>
    <n v="4752"/>
    <n v="7546123"/>
    <n v="6"/>
    <x v="2"/>
    <x v="1"/>
    <n v="2"/>
  </r>
  <r>
    <n v="3510"/>
    <x v="407"/>
    <x v="7"/>
    <x v="2858"/>
    <x v="1547"/>
    <x v="3036"/>
    <n v="131245"/>
    <n v="11600"/>
    <n v="212"/>
    <n v="13846"/>
    <n v="2034"/>
    <n v="7608062"/>
    <n v="7"/>
    <x v="2"/>
    <x v="1"/>
    <n v="2"/>
  </r>
  <r>
    <n v="3511"/>
    <x v="408"/>
    <x v="7"/>
    <x v="2859"/>
    <x v="1548"/>
    <x v="3037"/>
    <n v="131041"/>
    <n v="13624"/>
    <n v="208"/>
    <n v="13628"/>
    <n v="0"/>
    <n v="7669976"/>
    <n v="8"/>
    <x v="2"/>
    <x v="1"/>
    <n v="2"/>
  </r>
  <r>
    <n v="3512"/>
    <x v="409"/>
    <x v="7"/>
    <x v="2860"/>
    <x v="1549"/>
    <x v="3038"/>
    <n v="130859"/>
    <n v="12198"/>
    <n v="223"/>
    <n v="12239"/>
    <n v="0"/>
    <n v="7718708"/>
    <n v="9"/>
    <x v="2"/>
    <x v="1"/>
    <n v="2"/>
  </r>
  <r>
    <n v="3513"/>
    <x v="410"/>
    <x v="7"/>
    <x v="2861"/>
    <x v="1550"/>
    <x v="3039"/>
    <n v="126547"/>
    <n v="13243"/>
    <n v="189"/>
    <n v="9120"/>
    <n v="0"/>
    <n v="7783517"/>
    <n v="10"/>
    <x v="2"/>
    <x v="1"/>
    <n v="2"/>
  </r>
  <r>
    <n v="3514"/>
    <x v="411"/>
    <x v="7"/>
    <x v="2862"/>
    <x v="1551"/>
    <x v="3040"/>
    <n v="125104"/>
    <n v="13138"/>
    <n v="172"/>
    <n v="11867"/>
    <n v="0"/>
    <n v="7847328"/>
    <n v="11"/>
    <x v="2"/>
    <x v="1"/>
    <n v="2"/>
  </r>
  <r>
    <n v="3515"/>
    <x v="412"/>
    <x v="7"/>
    <x v="2863"/>
    <x v="1552"/>
    <x v="3041"/>
    <n v="121836"/>
    <n v="12786"/>
    <n v="199"/>
    <n v="9717"/>
    <n v="0"/>
    <n v="7918466"/>
    <n v="12"/>
    <x v="2"/>
    <x v="1"/>
    <n v="2"/>
  </r>
  <r>
    <n v="3516"/>
    <x v="413"/>
    <x v="7"/>
    <x v="2864"/>
    <x v="1553"/>
    <x v="661"/>
    <n v="122798"/>
    <n v="9035"/>
    <n v="153"/>
    <n v="10150"/>
    <n v="962"/>
    <n v="7986204"/>
    <n v="13"/>
    <x v="2"/>
    <x v="1"/>
    <n v="2"/>
  </r>
  <r>
    <n v="3517"/>
    <x v="414"/>
    <x v="7"/>
    <x v="2865"/>
    <x v="1554"/>
    <x v="3042"/>
    <n v="119450"/>
    <n v="12274"/>
    <n v="195"/>
    <n v="9121"/>
    <n v="0"/>
    <n v="8049298"/>
    <n v="14"/>
    <x v="2"/>
    <x v="1"/>
    <n v="2"/>
  </r>
  <r>
    <n v="3518"/>
    <x v="415"/>
    <x v="7"/>
    <x v="2866"/>
    <x v="1555"/>
    <x v="3043"/>
    <n v="115964"/>
    <n v="10908"/>
    <n v="172"/>
    <n v="7594"/>
    <n v="0"/>
    <n v="8119537"/>
    <n v="15"/>
    <x v="2"/>
    <x v="1"/>
    <n v="2"/>
  </r>
  <r>
    <n v="3519"/>
    <x v="416"/>
    <x v="7"/>
    <x v="2867"/>
    <x v="1556"/>
    <x v="3044"/>
    <n v="110401"/>
    <n v="13098"/>
    <n v="129"/>
    <n v="7664"/>
    <n v="0"/>
    <n v="8171565"/>
    <n v="16"/>
    <x v="2"/>
    <x v="1"/>
    <n v="2"/>
  </r>
  <r>
    <n v="3520"/>
    <x v="417"/>
    <x v="7"/>
    <x v="2868"/>
    <x v="1557"/>
    <x v="3045"/>
    <n v="103593"/>
    <n v="11552"/>
    <n v="144"/>
    <n v="4888"/>
    <n v="0"/>
    <n v="8236565"/>
    <n v="17"/>
    <x v="2"/>
    <x v="1"/>
    <n v="2"/>
  </r>
  <r>
    <n v="3521"/>
    <x v="418"/>
    <x v="7"/>
    <x v="2869"/>
    <x v="1558"/>
    <x v="3046"/>
    <n v="96156"/>
    <n v="13865"/>
    <n v="149"/>
    <n v="6577"/>
    <n v="0"/>
    <n v="8306438"/>
    <n v="18"/>
    <x v="2"/>
    <x v="1"/>
    <n v="2"/>
  </r>
  <r>
    <n v="3522"/>
    <x v="419"/>
    <x v="7"/>
    <x v="2870"/>
    <x v="1559"/>
    <x v="3047"/>
    <n v="90382"/>
    <n v="12098"/>
    <n v="153"/>
    <n v="6477"/>
    <n v="0"/>
    <n v="8375840"/>
    <n v="19"/>
    <x v="2"/>
    <x v="1"/>
    <n v="2"/>
  </r>
  <r>
    <n v="3523"/>
    <x v="420"/>
    <x v="7"/>
    <x v="2871"/>
    <x v="1560"/>
    <x v="3048"/>
    <n v="85868"/>
    <n v="10048"/>
    <n v="146"/>
    <n v="5680"/>
    <n v="0"/>
    <n v="8442382"/>
    <n v="20"/>
    <x v="2"/>
    <x v="1"/>
    <n v="2"/>
  </r>
  <r>
    <n v="3524"/>
    <x v="421"/>
    <x v="7"/>
    <x v="2872"/>
    <x v="1561"/>
    <x v="3049"/>
    <n v="81466"/>
    <n v="9501"/>
    <n v="113"/>
    <n v="5212"/>
    <n v="0"/>
    <n v="8508024"/>
    <n v="21"/>
    <x v="2"/>
    <x v="1"/>
    <n v="2"/>
  </r>
  <r>
    <n v="3525"/>
    <x v="422"/>
    <x v="7"/>
    <x v="2873"/>
    <x v="1562"/>
    <x v="3050"/>
    <n v="76446"/>
    <n v="9867"/>
    <n v="96"/>
    <n v="4943"/>
    <n v="0"/>
    <n v="8575166"/>
    <n v="22"/>
    <x v="2"/>
    <x v="1"/>
    <n v="2"/>
  </r>
  <r>
    <n v="3526"/>
    <x v="423"/>
    <x v="7"/>
    <x v="2874"/>
    <x v="1563"/>
    <x v="3051"/>
    <n v="70540"/>
    <n v="10131"/>
    <n v="103"/>
    <n v="4328"/>
    <n v="0"/>
    <n v="8625888"/>
    <n v="23"/>
    <x v="2"/>
    <x v="1"/>
    <n v="2"/>
  </r>
  <r>
    <n v="3527"/>
    <x v="424"/>
    <x v="7"/>
    <x v="2875"/>
    <x v="1564"/>
    <x v="3052"/>
    <n v="65774"/>
    <n v="7980"/>
    <n v="92"/>
    <n v="3306"/>
    <n v="0"/>
    <n v="8700472"/>
    <n v="24"/>
    <x v="2"/>
    <x v="1"/>
    <n v="2"/>
  </r>
  <r>
    <n v="3528"/>
    <x v="425"/>
    <x v="7"/>
    <x v="2876"/>
    <x v="1565"/>
    <x v="3053"/>
    <n v="60938"/>
    <n v="8985"/>
    <n v="60"/>
    <n v="4209"/>
    <n v="0"/>
    <n v="8772503"/>
    <n v="25"/>
    <x v="2"/>
    <x v="1"/>
    <n v="2"/>
  </r>
  <r>
    <n v="3529"/>
    <x v="426"/>
    <x v="7"/>
    <x v="2877"/>
    <x v="1566"/>
    <x v="3054"/>
    <n v="56474"/>
    <n v="7893"/>
    <n v="77"/>
    <n v="3506"/>
    <n v="0"/>
    <n v="8832674"/>
    <n v="26"/>
    <x v="2"/>
    <x v="1"/>
    <n v="2"/>
  </r>
  <r>
    <n v="3530"/>
    <x v="427"/>
    <x v="7"/>
    <x v="2878"/>
    <x v="444"/>
    <x v="3055"/>
    <n v="53480"/>
    <n v="5767"/>
    <n v="56"/>
    <n v="2829"/>
    <n v="0"/>
    <n v="8897798"/>
    <n v="27"/>
    <x v="2"/>
    <x v="1"/>
    <n v="2"/>
  </r>
  <r>
    <n v="3531"/>
    <x v="428"/>
    <x v="7"/>
    <x v="2879"/>
    <x v="1567"/>
    <x v="3056"/>
    <n v="49420"/>
    <n v="6815"/>
    <n v="69"/>
    <n v="2824"/>
    <n v="0"/>
    <n v="8961200"/>
    <n v="28"/>
    <x v="2"/>
    <x v="1"/>
    <n v="2"/>
  </r>
  <r>
    <n v="3532"/>
    <x v="429"/>
    <x v="7"/>
    <x v="2880"/>
    <x v="1568"/>
    <x v="3057"/>
    <n v="46932"/>
    <n v="5261"/>
    <n v="67"/>
    <n v="2840"/>
    <n v="0"/>
    <n v="9023558"/>
    <n v="29"/>
    <x v="2"/>
    <x v="1"/>
    <n v="2"/>
  </r>
  <r>
    <n v="3533"/>
    <x v="430"/>
    <x v="7"/>
    <x v="2881"/>
    <x v="1569"/>
    <x v="3058"/>
    <n v="42914"/>
    <n v="6391"/>
    <n v="64"/>
    <n v="2437"/>
    <n v="0"/>
    <n v="9066798"/>
    <n v="30"/>
    <x v="2"/>
    <x v="1"/>
    <n v="2"/>
  </r>
  <r>
    <n v="3534"/>
    <x v="431"/>
    <x v="7"/>
    <x v="2882"/>
    <x v="1570"/>
    <x v="3059"/>
    <n v="39261"/>
    <n v="5271"/>
    <n v="37"/>
    <n v="1655"/>
    <n v="0"/>
    <n v="9125243"/>
    <n v="31"/>
    <x v="2"/>
    <x v="1"/>
    <n v="2"/>
  </r>
  <r>
    <n v="3535"/>
    <x v="432"/>
    <x v="7"/>
    <x v="2883"/>
    <x v="1571"/>
    <x v="3060"/>
    <n v="35741"/>
    <n v="5651"/>
    <n v="32"/>
    <n v="2163"/>
    <n v="0"/>
    <n v="9185232"/>
    <n v="1"/>
    <x v="3"/>
    <x v="1"/>
    <n v="2"/>
  </r>
  <r>
    <n v="3536"/>
    <x v="433"/>
    <x v="7"/>
    <x v="2884"/>
    <x v="1572"/>
    <x v="3061"/>
    <n v="33127"/>
    <n v="4471"/>
    <n v="29"/>
    <n v="1886"/>
    <n v="0"/>
    <n v="9240407"/>
    <n v="2"/>
    <x v="3"/>
    <x v="1"/>
    <n v="2"/>
  </r>
  <r>
    <n v="3537"/>
    <x v="434"/>
    <x v="7"/>
    <x v="2885"/>
    <x v="1573"/>
    <x v="3062"/>
    <n v="31635"/>
    <n v="3244"/>
    <n v="40"/>
    <n v="1792"/>
    <n v="0"/>
    <n v="9294551"/>
    <n v="3"/>
    <x v="3"/>
    <x v="1"/>
    <n v="2"/>
  </r>
  <r>
    <n v="3538"/>
    <x v="435"/>
    <x v="7"/>
    <x v="2886"/>
    <x v="1574"/>
    <x v="3063"/>
    <n v="29378"/>
    <n v="3854"/>
    <n v="22"/>
    <n v="1619"/>
    <n v="0"/>
    <n v="9343365"/>
    <n v="4"/>
    <x v="3"/>
    <x v="1"/>
    <n v="2"/>
  </r>
  <r>
    <n v="3539"/>
    <x v="436"/>
    <x v="7"/>
    <x v="2887"/>
    <x v="1575"/>
    <x v="3064"/>
    <n v="26977"/>
    <n v="3838"/>
    <n v="23"/>
    <n v="1460"/>
    <n v="0"/>
    <n v="9396168"/>
    <n v="5"/>
    <x v="3"/>
    <x v="1"/>
    <n v="2"/>
  </r>
  <r>
    <n v="3540"/>
    <x v="437"/>
    <x v="7"/>
    <x v="2888"/>
    <x v="1576"/>
    <x v="3065"/>
    <n v="24895"/>
    <n v="3408"/>
    <n v="30"/>
    <n v="1356"/>
    <n v="0"/>
    <n v="9433726"/>
    <n v="6"/>
    <x v="3"/>
    <x v="1"/>
    <n v="2"/>
  </r>
  <r>
    <n v="3541"/>
    <x v="438"/>
    <x v="7"/>
    <x v="2889"/>
    <x v="1577"/>
    <x v="3066"/>
    <n v="23280"/>
    <n v="2589"/>
    <n v="25"/>
    <n v="999"/>
    <n v="0"/>
    <n v="9483235"/>
    <n v="7"/>
    <x v="3"/>
    <x v="1"/>
    <n v="2"/>
  </r>
  <r>
    <n v="3542"/>
    <x v="439"/>
    <x v="7"/>
    <x v="2890"/>
    <x v="1578"/>
    <x v="3067"/>
    <n v="21090"/>
    <n v="3449"/>
    <n v="26"/>
    <n v="1285"/>
    <n v="0"/>
    <n v="9531682"/>
    <n v="8"/>
    <x v="3"/>
    <x v="1"/>
    <n v="2"/>
  </r>
  <r>
    <n v="3543"/>
    <x v="440"/>
    <x v="7"/>
    <x v="2891"/>
    <x v="1579"/>
    <x v="3068"/>
    <n v="19471"/>
    <n v="2707"/>
    <n v="14"/>
    <n v="1102"/>
    <n v="0"/>
    <n v="9578006"/>
    <n v="9"/>
    <x v="3"/>
    <x v="1"/>
    <n v="2"/>
  </r>
  <r>
    <n v="3544"/>
    <x v="441"/>
    <x v="7"/>
    <x v="2892"/>
    <x v="1580"/>
    <x v="3069"/>
    <n v="18113"/>
    <n v="2298"/>
    <n v="14"/>
    <n v="954"/>
    <n v="0"/>
    <n v="9622975"/>
    <n v="10"/>
    <x v="3"/>
    <x v="1"/>
    <n v="2"/>
  </r>
  <r>
    <n v="3545"/>
    <x v="442"/>
    <x v="7"/>
    <x v="2893"/>
    <x v="1581"/>
    <x v="3070"/>
    <n v="17275"/>
    <n v="1858"/>
    <n v="14"/>
    <n v="1034"/>
    <n v="0"/>
    <n v="9658180"/>
    <n v="11"/>
    <x v="3"/>
    <x v="1"/>
    <n v="2"/>
  </r>
  <r>
    <n v="3546"/>
    <x v="443"/>
    <x v="7"/>
    <x v="2894"/>
    <x v="1582"/>
    <x v="3071"/>
    <n v="15932"/>
    <n v="2069"/>
    <n v="15"/>
    <n v="741"/>
    <n v="0"/>
    <n v="9700171"/>
    <n v="12"/>
    <x v="3"/>
    <x v="1"/>
    <n v="2"/>
  </r>
  <r>
    <n v="3547"/>
    <x v="444"/>
    <x v="7"/>
    <x v="2895"/>
    <x v="1583"/>
    <x v="3072"/>
    <n v="15082"/>
    <n v="1652"/>
    <n v="11"/>
    <n v="813"/>
    <n v="0"/>
    <n v="9732599"/>
    <n v="13"/>
    <x v="3"/>
    <x v="1"/>
    <n v="2"/>
  </r>
  <r>
    <n v="3548"/>
    <x v="445"/>
    <x v="7"/>
    <x v="2896"/>
    <x v="1584"/>
    <x v="3073"/>
    <n v="13677"/>
    <n v="1858"/>
    <n v="6"/>
    <n v="459"/>
    <n v="0"/>
    <n v="9775790"/>
    <n v="14"/>
    <x v="3"/>
    <x v="1"/>
    <n v="2"/>
  </r>
  <r>
    <n v="3549"/>
    <x v="446"/>
    <x v="7"/>
    <x v="2897"/>
    <x v="1585"/>
    <x v="3074"/>
    <n v="12660"/>
    <n v="1600"/>
    <n v="17"/>
    <n v="600"/>
    <n v="0"/>
    <n v="9820443"/>
    <n v="15"/>
    <x v="3"/>
    <x v="1"/>
    <n v="2"/>
  </r>
  <r>
    <n v="3550"/>
    <x v="447"/>
    <x v="7"/>
    <x v="2898"/>
    <x v="1586"/>
    <x v="3075"/>
    <n v="11717"/>
    <n v="1544"/>
    <n v="8"/>
    <n v="609"/>
    <n v="0"/>
    <n v="9861516"/>
    <n v="16"/>
    <x v="3"/>
    <x v="1"/>
    <n v="2"/>
  </r>
  <r>
    <n v="3551"/>
    <x v="448"/>
    <x v="7"/>
    <x v="2899"/>
    <x v="472"/>
    <x v="3076"/>
    <n v="11126"/>
    <n v="1152"/>
    <n v="12"/>
    <n v="573"/>
    <n v="0"/>
    <n v="9907290"/>
    <n v="17"/>
    <x v="3"/>
    <x v="1"/>
    <n v="2"/>
  </r>
  <r>
    <n v="3552"/>
    <x v="449"/>
    <x v="7"/>
    <x v="2900"/>
    <x v="1587"/>
    <x v="3077"/>
    <n v="10682"/>
    <n v="1027"/>
    <n v="7"/>
    <n v="590"/>
    <n v="0"/>
    <n v="9952134"/>
    <n v="18"/>
    <x v="3"/>
    <x v="1"/>
    <n v="2"/>
  </r>
  <r>
    <n v="3553"/>
    <x v="450"/>
    <x v="7"/>
    <x v="2901"/>
    <x v="1588"/>
    <x v="3078"/>
    <n v="10062"/>
    <n v="1122"/>
    <n v="7"/>
    <n v="509"/>
    <n v="0"/>
    <n v="9994888"/>
    <n v="19"/>
    <x v="3"/>
    <x v="1"/>
    <n v="2"/>
  </r>
  <r>
    <n v="3554"/>
    <x v="451"/>
    <x v="7"/>
    <x v="2902"/>
    <x v="473"/>
    <x v="3079"/>
    <n v="9531"/>
    <n v="1001"/>
    <n v="9"/>
    <n v="479"/>
    <n v="0"/>
    <n v="10022881"/>
    <n v="20"/>
    <x v="3"/>
    <x v="1"/>
    <n v="2"/>
  </r>
  <r>
    <n v="3555"/>
    <x v="452"/>
    <x v="7"/>
    <x v="2903"/>
    <x v="1589"/>
    <x v="3080"/>
    <n v="9192"/>
    <n v="681"/>
    <n v="10"/>
    <n v="352"/>
    <n v="0"/>
    <n v="10062387"/>
    <n v="21"/>
    <x v="3"/>
    <x v="1"/>
    <n v="2"/>
  </r>
  <r>
    <n v="3556"/>
    <x v="453"/>
    <x v="7"/>
    <x v="2904"/>
    <x v="474"/>
    <x v="3081"/>
    <n v="8564"/>
    <n v="1116"/>
    <n v="8"/>
    <n v="496"/>
    <n v="0"/>
    <n v="10101104"/>
    <n v="22"/>
    <x v="3"/>
    <x v="1"/>
    <n v="2"/>
  </r>
  <r>
    <n v="3557"/>
    <x v="454"/>
    <x v="7"/>
    <x v="2905"/>
    <x v="1590"/>
    <x v="3082"/>
    <n v="8007"/>
    <n v="1032"/>
    <n v="7"/>
    <n v="482"/>
    <n v="0"/>
    <n v="10137066"/>
    <n v="23"/>
    <x v="3"/>
    <x v="1"/>
    <n v="2"/>
  </r>
  <r>
    <n v="3558"/>
    <x v="455"/>
    <x v="7"/>
    <x v="2906"/>
    <x v="1591"/>
    <x v="3083"/>
    <n v="7610"/>
    <n v="813"/>
    <n v="5"/>
    <n v="421"/>
    <n v="0"/>
    <n v="10161340"/>
    <n v="24"/>
    <x v="3"/>
    <x v="1"/>
    <n v="2"/>
  </r>
  <r>
    <n v="3559"/>
    <x v="456"/>
    <x v="7"/>
    <x v="2907"/>
    <x v="1592"/>
    <x v="3084"/>
    <n v="7314"/>
    <n v="605"/>
    <n v="8"/>
    <n v="317"/>
    <n v="0"/>
    <n v="10187459"/>
    <n v="25"/>
    <x v="3"/>
    <x v="1"/>
    <n v="2"/>
  </r>
  <r>
    <n v="3560"/>
    <x v="457"/>
    <x v="7"/>
    <x v="2908"/>
    <x v="1593"/>
    <x v="3085"/>
    <n v="6889"/>
    <n v="710"/>
    <n v="8"/>
    <n v="293"/>
    <n v="0"/>
    <n v="10221590"/>
    <n v="26"/>
    <x v="3"/>
    <x v="1"/>
    <n v="2"/>
  </r>
  <r>
    <n v="3561"/>
    <x v="458"/>
    <x v="7"/>
    <x v="2909"/>
    <x v="1594"/>
    <x v="3086"/>
    <n v="6720"/>
    <n v="526"/>
    <n v="4"/>
    <n v="361"/>
    <n v="0"/>
    <n v="10246860"/>
    <n v="27"/>
    <x v="3"/>
    <x v="1"/>
    <n v="2"/>
  </r>
  <r>
    <n v="3562"/>
    <x v="459"/>
    <x v="7"/>
    <x v="2910"/>
    <x v="1595"/>
    <x v="3087"/>
    <n v="6596"/>
    <n v="364"/>
    <n v="4"/>
    <n v="244"/>
    <n v="0"/>
    <n v="10279914"/>
    <n v="28"/>
    <x v="3"/>
    <x v="1"/>
    <n v="2"/>
  </r>
  <r>
    <n v="3563"/>
    <x v="460"/>
    <x v="7"/>
    <x v="2911"/>
    <x v="1596"/>
    <x v="3088"/>
    <n v="6208"/>
    <n v="787"/>
    <n v="6"/>
    <n v="405"/>
    <n v="0"/>
    <n v="10313461"/>
    <n v="29"/>
    <x v="3"/>
    <x v="1"/>
    <n v="2"/>
  </r>
  <r>
    <n v="3564"/>
    <x v="461"/>
    <x v="7"/>
    <x v="2912"/>
    <x v="1597"/>
    <x v="3089"/>
    <n v="5914"/>
    <n v="676"/>
    <n v="1"/>
    <n v="383"/>
    <n v="0"/>
    <n v="10350237"/>
    <n v="30"/>
    <x v="3"/>
    <x v="1"/>
    <n v="2"/>
  </r>
  <r>
    <n v="3565"/>
    <x v="462"/>
    <x v="7"/>
    <x v="2913"/>
    <x v="1598"/>
    <x v="3090"/>
    <n v="5964"/>
    <n v="352"/>
    <n v="1"/>
    <n v="403"/>
    <n v="50"/>
    <n v="10383899"/>
    <n v="1"/>
    <x v="4"/>
    <x v="1"/>
    <n v="3"/>
  </r>
  <r>
    <n v="3566"/>
    <x v="463"/>
    <x v="7"/>
    <x v="2914"/>
    <x v="1599"/>
    <x v="3091"/>
    <n v="5787"/>
    <n v="581"/>
    <n v="6"/>
    <n v="410"/>
    <n v="0"/>
    <n v="10408705"/>
    <n v="2"/>
    <x v="4"/>
    <x v="1"/>
    <n v="3"/>
  </r>
  <r>
    <n v="3567"/>
    <x v="464"/>
    <x v="7"/>
    <x v="2915"/>
    <x v="1600"/>
    <x v="3092"/>
    <n v="5620"/>
    <n v="467"/>
    <n v="5"/>
    <n v="305"/>
    <n v="0"/>
    <n v="10434778"/>
    <n v="3"/>
    <x v="4"/>
    <x v="1"/>
    <n v="3"/>
  </r>
  <r>
    <n v="3568"/>
    <x v="465"/>
    <x v="7"/>
    <x v="2916"/>
    <x v="1601"/>
    <x v="3093"/>
    <n v="5330"/>
    <n v="581"/>
    <n v="3"/>
    <n v="294"/>
    <n v="0"/>
    <n v="10458257"/>
    <n v="4"/>
    <x v="4"/>
    <x v="1"/>
    <n v="3"/>
  </r>
  <r>
    <n v="3569"/>
    <x v="466"/>
    <x v="7"/>
    <x v="2917"/>
    <x v="1602"/>
    <x v="3094"/>
    <n v="5345"/>
    <n v="211"/>
    <n v="3"/>
    <n v="229"/>
    <n v="15"/>
    <n v="10489814"/>
    <n v="5"/>
    <x v="4"/>
    <x v="1"/>
    <n v="3"/>
  </r>
  <r>
    <n v="3570"/>
    <x v="467"/>
    <x v="7"/>
    <x v="2918"/>
    <x v="1603"/>
    <x v="3095"/>
    <n v="5220"/>
    <n v="443"/>
    <n v="1"/>
    <n v="319"/>
    <n v="0"/>
    <n v="10527438"/>
    <n v="6"/>
    <x v="4"/>
    <x v="1"/>
    <n v="3"/>
  </r>
  <r>
    <n v="3571"/>
    <x v="468"/>
    <x v="7"/>
    <x v="2919"/>
    <x v="1604"/>
    <x v="3096"/>
    <n v="5004"/>
    <n v="533"/>
    <n v="5"/>
    <n v="322"/>
    <n v="0"/>
    <n v="10561227"/>
    <n v="7"/>
    <x v="4"/>
    <x v="1"/>
    <n v="3"/>
  </r>
  <r>
    <n v="3572"/>
    <x v="469"/>
    <x v="7"/>
    <x v="2920"/>
    <x v="1605"/>
    <x v="3097"/>
    <n v="5017"/>
    <n v="315"/>
    <n v="2"/>
    <n v="330"/>
    <n v="13"/>
    <n v="10595175"/>
    <n v="8"/>
    <x v="4"/>
    <x v="1"/>
    <n v="3"/>
  </r>
  <r>
    <n v="3573"/>
    <x v="470"/>
    <x v="7"/>
    <x v="2921"/>
    <x v="1606"/>
    <x v="3098"/>
    <n v="4914"/>
    <n v="446"/>
    <n v="3"/>
    <n v="346"/>
    <n v="0"/>
    <n v="10634379"/>
    <n v="9"/>
    <x v="4"/>
    <x v="1"/>
    <n v="3"/>
  </r>
  <r>
    <n v="3574"/>
    <x v="471"/>
    <x v="7"/>
    <x v="2922"/>
    <x v="1607"/>
    <x v="3099"/>
    <n v="4993"/>
    <n v="307"/>
    <n v="5"/>
    <n v="391"/>
    <n v="79"/>
    <n v="10665860"/>
    <n v="10"/>
    <x v="4"/>
    <x v="1"/>
    <n v="3"/>
  </r>
  <r>
    <n v="3575"/>
    <x v="472"/>
    <x v="7"/>
    <x v="2923"/>
    <x v="1608"/>
    <x v="3100"/>
    <n v="4862"/>
    <n v="487"/>
    <n v="3"/>
    <n v="359"/>
    <n v="0"/>
    <n v="10688339"/>
    <n v="11"/>
    <x v="4"/>
    <x v="1"/>
    <n v="3"/>
  </r>
  <r>
    <n v="3576"/>
    <x v="473"/>
    <x v="7"/>
    <x v="2924"/>
    <x v="1609"/>
    <x v="3101"/>
    <n v="4784"/>
    <n v="263"/>
    <n v="3"/>
    <n v="188"/>
    <n v="0"/>
    <n v="10724395"/>
    <n v="12"/>
    <x v="4"/>
    <x v="1"/>
    <n v="3"/>
  </r>
  <r>
    <n v="3577"/>
    <x v="474"/>
    <x v="7"/>
    <x v="2925"/>
    <x v="1609"/>
    <x v="3102"/>
    <n v="4517"/>
    <n v="564"/>
    <n v="0"/>
    <n v="297"/>
    <n v="0"/>
    <n v="10764226"/>
    <n v="13"/>
    <x v="4"/>
    <x v="1"/>
    <n v="3"/>
  </r>
  <r>
    <n v="3578"/>
    <x v="475"/>
    <x v="7"/>
    <x v="2926"/>
    <x v="1610"/>
    <x v="3103"/>
    <n v="4150"/>
    <n v="658"/>
    <n v="4"/>
    <n v="295"/>
    <n v="0"/>
    <n v="10802957"/>
    <n v="14"/>
    <x v="4"/>
    <x v="1"/>
    <n v="3"/>
  </r>
  <r>
    <n v="3579"/>
    <x v="476"/>
    <x v="7"/>
    <x v="2927"/>
    <x v="1611"/>
    <x v="3104"/>
    <n v="4028"/>
    <n v="370"/>
    <n v="4"/>
    <n v="252"/>
    <n v="0"/>
    <n v="10843793"/>
    <n v="15"/>
    <x v="4"/>
    <x v="1"/>
    <n v="3"/>
  </r>
  <r>
    <n v="3580"/>
    <x v="477"/>
    <x v="7"/>
    <x v="2928"/>
    <x v="1612"/>
    <x v="3105"/>
    <n v="4016"/>
    <n v="342"/>
    <n v="3"/>
    <n v="333"/>
    <n v="0"/>
    <n v="10887355"/>
    <n v="16"/>
    <x v="4"/>
    <x v="1"/>
    <n v="3"/>
  </r>
  <r>
    <n v="3581"/>
    <x v="478"/>
    <x v="7"/>
    <x v="2929"/>
    <x v="1613"/>
    <x v="3106"/>
    <n v="3967"/>
    <n v="358"/>
    <n v="3"/>
    <n v="312"/>
    <n v="0"/>
    <n v="10927993"/>
    <n v="17"/>
    <x v="4"/>
    <x v="1"/>
    <n v="3"/>
  </r>
  <r>
    <n v="3582"/>
    <x v="479"/>
    <x v="7"/>
    <x v="2930"/>
    <x v="1614"/>
    <x v="3107"/>
    <n v="3837"/>
    <n v="354"/>
    <n v="2"/>
    <n v="226"/>
    <n v="0"/>
    <n v="10954876"/>
    <n v="18"/>
    <x v="4"/>
    <x v="1"/>
    <n v="3"/>
  </r>
  <r>
    <n v="3583"/>
    <x v="480"/>
    <x v="7"/>
    <x v="2931"/>
    <x v="1615"/>
    <x v="3108"/>
    <n v="3719"/>
    <n v="281"/>
    <n v="2"/>
    <n v="165"/>
    <n v="0"/>
    <n v="10995135"/>
    <n v="19"/>
    <x v="4"/>
    <x v="1"/>
    <n v="3"/>
  </r>
  <r>
    <n v="3584"/>
    <x v="481"/>
    <x v="7"/>
    <x v="2932"/>
    <x v="1616"/>
    <x v="3109"/>
    <n v="3469"/>
    <n v="562"/>
    <n v="4"/>
    <n v="316"/>
    <n v="0"/>
    <n v="11027353"/>
    <n v="20"/>
    <x v="4"/>
    <x v="1"/>
    <n v="3"/>
  </r>
  <r>
    <n v="3585"/>
    <x v="482"/>
    <x v="7"/>
    <x v="2933"/>
    <x v="1617"/>
    <x v="3110"/>
    <n v="3334"/>
    <n v="320"/>
    <n v="4"/>
    <n v="189"/>
    <n v="0"/>
    <n v="11030460"/>
    <n v="21"/>
    <x v="4"/>
    <x v="1"/>
    <n v="3"/>
  </r>
  <r>
    <n v="3586"/>
    <x v="483"/>
    <x v="7"/>
    <x v="2934"/>
    <x v="1618"/>
    <x v="3111"/>
    <n v="3384"/>
    <n v="136"/>
    <n v="2"/>
    <n v="188"/>
    <n v="50"/>
    <n v="11069812"/>
    <n v="22"/>
    <x v="4"/>
    <x v="1"/>
    <n v="3"/>
  </r>
  <r>
    <n v="3587"/>
    <x v="484"/>
    <x v="7"/>
    <x v="2935"/>
    <x v="1619"/>
    <x v="3112"/>
    <n v="3241"/>
    <n v="359"/>
    <n v="1"/>
    <n v="217"/>
    <n v="0"/>
    <n v="11100262"/>
    <n v="23"/>
    <x v="4"/>
    <x v="1"/>
    <n v="3"/>
  </r>
  <r>
    <n v="3588"/>
    <x v="485"/>
    <x v="7"/>
    <x v="2936"/>
    <x v="1620"/>
    <x v="3113"/>
    <n v="3046"/>
    <n v="312"/>
    <n v="1"/>
    <n v="118"/>
    <n v="0"/>
    <n v="11133888"/>
    <n v="24"/>
    <x v="4"/>
    <x v="1"/>
    <n v="3"/>
  </r>
  <r>
    <n v="3589"/>
    <x v="486"/>
    <x v="7"/>
    <x v="2937"/>
    <x v="1621"/>
    <x v="3114"/>
    <n v="2789"/>
    <n v="410"/>
    <n v="3"/>
    <n v="156"/>
    <n v="0"/>
    <n v="11159728"/>
    <n v="25"/>
    <x v="4"/>
    <x v="1"/>
    <n v="3"/>
  </r>
  <r>
    <n v="3590"/>
    <x v="487"/>
    <x v="7"/>
    <x v="2938"/>
    <x v="1622"/>
    <x v="3115"/>
    <n v="2738"/>
    <n v="176"/>
    <n v="5"/>
    <n v="130"/>
    <n v="0"/>
    <n v="11197168"/>
    <n v="26"/>
    <x v="4"/>
    <x v="1"/>
    <n v="3"/>
  </r>
  <r>
    <n v="3591"/>
    <x v="488"/>
    <x v="7"/>
    <x v="2939"/>
    <x v="1623"/>
    <x v="3116"/>
    <n v="2518"/>
    <n v="411"/>
    <n v="1"/>
    <n v="192"/>
    <n v="0"/>
    <n v="11236166"/>
    <n v="27"/>
    <x v="4"/>
    <x v="1"/>
    <n v="3"/>
  </r>
  <r>
    <n v="3592"/>
    <x v="489"/>
    <x v="7"/>
    <x v="2940"/>
    <x v="1624"/>
    <x v="3117"/>
    <n v="2390"/>
    <n v="254"/>
    <n v="2"/>
    <n v="128"/>
    <n v="0"/>
    <n v="11272374"/>
    <n v="28"/>
    <x v="4"/>
    <x v="1"/>
    <n v="3"/>
  </r>
  <r>
    <n v="3593"/>
    <x v="490"/>
    <x v="7"/>
    <x v="2941"/>
    <x v="1625"/>
    <x v="3118"/>
    <n v="2226"/>
    <n v="327"/>
    <n v="1"/>
    <n v="164"/>
    <n v="0"/>
    <n v="11312875"/>
    <n v="29"/>
    <x v="4"/>
    <x v="1"/>
    <n v="3"/>
  </r>
  <r>
    <n v="3594"/>
    <x v="491"/>
    <x v="7"/>
    <x v="2942"/>
    <x v="1625"/>
    <x v="3119"/>
    <n v="2086"/>
    <n v="270"/>
    <n v="0"/>
    <n v="130"/>
    <n v="0"/>
    <n v="11355589"/>
    <n v="30"/>
    <x v="4"/>
    <x v="1"/>
    <n v="3"/>
  </r>
  <r>
    <n v="3595"/>
    <x v="492"/>
    <x v="7"/>
    <x v="2943"/>
    <x v="1626"/>
    <x v="3120"/>
    <n v="1965"/>
    <n v="243"/>
    <n v="3"/>
    <n v="125"/>
    <n v="0"/>
    <n v="11394233"/>
    <n v="31"/>
    <x v="4"/>
    <x v="1"/>
    <n v="3"/>
  </r>
  <r>
    <n v="3596"/>
    <x v="493"/>
    <x v="7"/>
    <x v="2944"/>
    <x v="1627"/>
    <x v="3121"/>
    <n v="1863"/>
    <n v="203"/>
    <n v="1"/>
    <n v="102"/>
    <n v="0"/>
    <n v="11416645"/>
    <n v="1"/>
    <x v="5"/>
    <x v="1"/>
    <n v="3"/>
  </r>
  <r>
    <n v="3597"/>
    <x v="494"/>
    <x v="7"/>
    <x v="2945"/>
    <x v="1628"/>
    <x v="3122"/>
    <n v="1919"/>
    <n v="157"/>
    <n v="1"/>
    <n v="214"/>
    <n v="56"/>
    <n v="11452754"/>
    <n v="2"/>
    <x v="5"/>
    <x v="1"/>
    <n v="3"/>
  </r>
  <r>
    <n v="3598"/>
    <x v="495"/>
    <x v="7"/>
    <x v="2946"/>
    <x v="1629"/>
    <x v="3123"/>
    <n v="1918"/>
    <n v="234"/>
    <n v="3"/>
    <n v="236"/>
    <n v="0"/>
    <n v="11493309"/>
    <n v="3"/>
    <x v="5"/>
    <x v="1"/>
    <n v="3"/>
  </r>
  <r>
    <n v="3599"/>
    <x v="496"/>
    <x v="7"/>
    <x v="2947"/>
    <x v="1630"/>
    <x v="3124"/>
    <n v="1881"/>
    <n v="177"/>
    <n v="2"/>
    <n v="142"/>
    <n v="0"/>
    <n v="11535855"/>
    <n v="4"/>
    <x v="5"/>
    <x v="1"/>
    <n v="3"/>
  </r>
  <r>
    <n v="3600"/>
    <x v="497"/>
    <x v="7"/>
    <x v="2948"/>
    <x v="481"/>
    <x v="3125"/>
    <n v="1906"/>
    <n v="109"/>
    <n v="1"/>
    <n v="135"/>
    <n v="25"/>
    <n v="11580254"/>
    <n v="5"/>
    <x v="5"/>
    <x v="1"/>
    <n v="3"/>
  </r>
  <r>
    <n v="3601"/>
    <x v="498"/>
    <x v="7"/>
    <x v="2949"/>
    <x v="1631"/>
    <x v="3126"/>
    <n v="1830"/>
    <n v="188"/>
    <n v="2"/>
    <n v="114"/>
    <n v="0"/>
    <n v="11624064"/>
    <n v="6"/>
    <x v="5"/>
    <x v="1"/>
    <n v="3"/>
  </r>
  <r>
    <n v="3602"/>
    <x v="499"/>
    <x v="7"/>
    <x v="2950"/>
    <x v="1632"/>
    <x v="3127"/>
    <n v="1780"/>
    <n v="156"/>
    <n v="3"/>
    <n v="109"/>
    <n v="0"/>
    <n v="11666597"/>
    <n v="7"/>
    <x v="5"/>
    <x v="1"/>
    <n v="3"/>
  </r>
  <r>
    <n v="3603"/>
    <x v="500"/>
    <x v="7"/>
    <x v="2951"/>
    <x v="1633"/>
    <x v="3128"/>
    <n v="1735"/>
    <n v="162"/>
    <n v="3"/>
    <n v="120"/>
    <n v="0"/>
    <n v="11692078"/>
    <n v="8"/>
    <x v="5"/>
    <x v="1"/>
    <n v="3"/>
  </r>
  <r>
    <n v="3604"/>
    <x v="501"/>
    <x v="7"/>
    <x v="2952"/>
    <x v="1634"/>
    <x v="3129"/>
    <n v="1721"/>
    <n v="89"/>
    <n v="1"/>
    <n v="76"/>
    <n v="0"/>
    <n v="11720007"/>
    <n v="9"/>
    <x v="5"/>
    <x v="1"/>
    <n v="3"/>
  </r>
  <r>
    <n v="3605"/>
    <x v="502"/>
    <x v="7"/>
    <x v="2953"/>
    <x v="1634"/>
    <x v="3130"/>
    <n v="1700"/>
    <n v="111"/>
    <n v="0"/>
    <n v="90"/>
    <n v="0"/>
    <n v="11762041"/>
    <n v="10"/>
    <x v="5"/>
    <x v="1"/>
    <n v="3"/>
  </r>
  <r>
    <n v="3606"/>
    <x v="503"/>
    <x v="7"/>
    <x v="2954"/>
    <x v="1635"/>
    <x v="3131"/>
    <n v="1623"/>
    <n v="185"/>
    <n v="4"/>
    <n v="112"/>
    <n v="0"/>
    <n v="11713991.822132699"/>
    <n v="11"/>
    <x v="5"/>
    <x v="1"/>
    <n v="3"/>
  </r>
  <r>
    <n v="3607"/>
    <x v="435"/>
    <x v="8"/>
    <x v="2955"/>
    <x v="3"/>
    <x v="3132"/>
    <n v="250"/>
    <n v="0"/>
    <n v="0"/>
    <n v="0"/>
    <n v="0"/>
    <n v="224011.801778066"/>
    <n v="4"/>
    <x v="3"/>
    <x v="1"/>
    <n v="2"/>
  </r>
  <r>
    <n v="3608"/>
    <x v="436"/>
    <x v="8"/>
    <x v="2956"/>
    <x v="3"/>
    <x v="3133"/>
    <n v="112"/>
    <n v="170"/>
    <n v="0"/>
    <n v="32"/>
    <n v="0"/>
    <n v="225465.14741017501"/>
    <n v="5"/>
    <x v="3"/>
    <x v="1"/>
    <n v="2"/>
  </r>
  <r>
    <n v="3609"/>
    <x v="41"/>
    <x v="9"/>
    <x v="0"/>
    <x v="0"/>
    <x v="0"/>
    <n v="1"/>
    <n v="0"/>
    <n v="0"/>
    <n v="0"/>
    <n v="0"/>
    <n v="4967"/>
    <n v="6"/>
    <x v="2"/>
    <x v="0"/>
    <n v="2"/>
  </r>
  <r>
    <n v="3610"/>
    <x v="42"/>
    <x v="9"/>
    <x v="0"/>
    <x v="0"/>
    <x v="0"/>
    <n v="1"/>
    <n v="0"/>
    <n v="0"/>
    <n v="0"/>
    <n v="0"/>
    <n v="5272"/>
    <n v="7"/>
    <x v="2"/>
    <x v="0"/>
    <n v="2"/>
  </r>
  <r>
    <n v="3611"/>
    <x v="43"/>
    <x v="9"/>
    <x v="0"/>
    <x v="0"/>
    <x v="0"/>
    <n v="1"/>
    <n v="0"/>
    <n v="0"/>
    <n v="0"/>
    <n v="0"/>
    <n v="5430"/>
    <n v="8"/>
    <x v="2"/>
    <x v="0"/>
    <n v="2"/>
  </r>
  <r>
    <n v="3612"/>
    <x v="44"/>
    <x v="9"/>
    <x v="0"/>
    <x v="0"/>
    <x v="0"/>
    <n v="1"/>
    <n v="0"/>
    <n v="0"/>
    <n v="0"/>
    <n v="0"/>
    <n v="201"/>
    <n v="9"/>
    <x v="2"/>
    <x v="0"/>
    <n v="2"/>
  </r>
  <r>
    <n v="3613"/>
    <x v="45"/>
    <x v="9"/>
    <x v="0"/>
    <x v="0"/>
    <x v="0"/>
    <n v="1"/>
    <n v="0"/>
    <n v="0"/>
    <n v="0"/>
    <n v="0"/>
    <n v="5581"/>
    <n v="10"/>
    <x v="2"/>
    <x v="0"/>
    <n v="2"/>
  </r>
  <r>
    <n v="3614"/>
    <x v="46"/>
    <x v="9"/>
    <x v="0"/>
    <x v="0"/>
    <x v="0"/>
    <n v="1"/>
    <n v="0"/>
    <n v="0"/>
    <n v="0"/>
    <n v="0"/>
    <n v="5763"/>
    <n v="11"/>
    <x v="2"/>
    <x v="0"/>
    <n v="2"/>
  </r>
  <r>
    <n v="3615"/>
    <x v="47"/>
    <x v="9"/>
    <x v="0"/>
    <x v="0"/>
    <x v="0"/>
    <n v="1"/>
    <n v="0"/>
    <n v="0"/>
    <n v="0"/>
    <n v="0"/>
    <n v="5977"/>
    <n v="12"/>
    <x v="2"/>
    <x v="0"/>
    <n v="2"/>
  </r>
  <r>
    <n v="3616"/>
    <x v="48"/>
    <x v="9"/>
    <x v="0"/>
    <x v="0"/>
    <x v="0"/>
    <n v="1"/>
    <n v="0"/>
    <n v="0"/>
    <n v="0"/>
    <n v="0"/>
    <n v="6294"/>
    <n v="13"/>
    <x v="2"/>
    <x v="0"/>
    <n v="2"/>
  </r>
  <r>
    <n v="3617"/>
    <x v="49"/>
    <x v="9"/>
    <x v="0"/>
    <x v="0"/>
    <x v="0"/>
    <n v="1"/>
    <n v="0"/>
    <n v="0"/>
    <n v="0"/>
    <n v="0"/>
    <n v="6554"/>
    <n v="14"/>
    <x v="2"/>
    <x v="0"/>
    <n v="2"/>
  </r>
  <r>
    <n v="3618"/>
    <x v="50"/>
    <x v="9"/>
    <x v="0"/>
    <x v="0"/>
    <x v="0"/>
    <n v="1"/>
    <n v="0"/>
    <n v="0"/>
    <n v="0"/>
    <n v="0"/>
    <n v="6916"/>
    <n v="15"/>
    <x v="2"/>
    <x v="0"/>
    <n v="2"/>
  </r>
  <r>
    <n v="3619"/>
    <x v="51"/>
    <x v="9"/>
    <x v="0"/>
    <x v="0"/>
    <x v="0"/>
    <n v="1"/>
    <n v="0"/>
    <n v="0"/>
    <n v="0"/>
    <n v="0"/>
    <n v="3269.6361301483898"/>
    <n v="16"/>
    <x v="2"/>
    <x v="0"/>
    <n v="2"/>
  </r>
  <r>
    <n v="3620"/>
    <x v="52"/>
    <x v="9"/>
    <x v="0"/>
    <x v="0"/>
    <x v="0"/>
    <n v="1"/>
    <n v="0"/>
    <n v="0"/>
    <n v="0"/>
    <n v="0"/>
    <n v="7157"/>
    <n v="17"/>
    <x v="2"/>
    <x v="0"/>
    <n v="2"/>
  </r>
  <r>
    <n v="3621"/>
    <x v="53"/>
    <x v="9"/>
    <x v="0"/>
    <x v="0"/>
    <x v="0"/>
    <n v="1"/>
    <n v="0"/>
    <n v="0"/>
    <n v="0"/>
    <n v="0"/>
    <n v="7571"/>
    <n v="18"/>
    <x v="2"/>
    <x v="0"/>
    <n v="2"/>
  </r>
  <r>
    <n v="3622"/>
    <x v="54"/>
    <x v="9"/>
    <x v="0"/>
    <x v="0"/>
    <x v="0"/>
    <n v="1"/>
    <n v="0"/>
    <n v="0"/>
    <n v="0"/>
    <n v="0"/>
    <n v="7829"/>
    <n v="19"/>
    <x v="2"/>
    <x v="0"/>
    <n v="2"/>
  </r>
  <r>
    <n v="3623"/>
    <x v="55"/>
    <x v="9"/>
    <x v="0"/>
    <x v="0"/>
    <x v="0"/>
    <n v="1"/>
    <n v="0"/>
    <n v="0"/>
    <n v="0"/>
    <n v="0"/>
    <n v="8137"/>
    <n v="20"/>
    <x v="2"/>
    <x v="0"/>
    <n v="2"/>
  </r>
  <r>
    <n v="3624"/>
    <x v="56"/>
    <x v="9"/>
    <x v="0"/>
    <x v="0"/>
    <x v="0"/>
    <n v="1"/>
    <n v="0"/>
    <n v="0"/>
    <n v="0"/>
    <n v="0"/>
    <n v="8456"/>
    <n v="21"/>
    <x v="2"/>
    <x v="0"/>
    <n v="2"/>
  </r>
  <r>
    <n v="3625"/>
    <x v="57"/>
    <x v="9"/>
    <x v="0"/>
    <x v="0"/>
    <x v="0"/>
    <n v="1"/>
    <n v="0"/>
    <n v="0"/>
    <n v="0"/>
    <n v="0"/>
    <n v="8979"/>
    <n v="22"/>
    <x v="2"/>
    <x v="0"/>
    <n v="2"/>
  </r>
  <r>
    <n v="3626"/>
    <x v="58"/>
    <x v="9"/>
    <x v="0"/>
    <x v="0"/>
    <x v="0"/>
    <n v="1"/>
    <n v="0"/>
    <n v="0"/>
    <n v="0"/>
    <n v="0"/>
    <n v="9298"/>
    <n v="23"/>
    <x v="2"/>
    <x v="0"/>
    <n v="2"/>
  </r>
  <r>
    <n v="3627"/>
    <x v="59"/>
    <x v="9"/>
    <x v="0"/>
    <x v="0"/>
    <x v="381"/>
    <n v="2"/>
    <n v="0"/>
    <n v="0"/>
    <n v="1"/>
    <n v="1"/>
    <n v="9678"/>
    <n v="24"/>
    <x v="2"/>
    <x v="0"/>
    <n v="2"/>
  </r>
  <r>
    <n v="3628"/>
    <x v="60"/>
    <x v="9"/>
    <x v="0"/>
    <x v="0"/>
    <x v="381"/>
    <n v="2"/>
    <n v="0"/>
    <n v="0"/>
    <n v="0"/>
    <n v="0"/>
    <n v="10085"/>
    <n v="25"/>
    <x v="2"/>
    <x v="0"/>
    <n v="2"/>
  </r>
  <r>
    <n v="3629"/>
    <x v="61"/>
    <x v="9"/>
    <x v="0"/>
    <x v="0"/>
    <x v="381"/>
    <n v="2"/>
    <n v="0"/>
    <n v="0"/>
    <n v="0"/>
    <n v="0"/>
    <n v="10388"/>
    <n v="26"/>
    <x v="2"/>
    <x v="0"/>
    <n v="2"/>
  </r>
  <r>
    <n v="3630"/>
    <x v="62"/>
    <x v="9"/>
    <x v="0"/>
    <x v="0"/>
    <x v="381"/>
    <n v="2"/>
    <n v="0"/>
    <n v="0"/>
    <n v="0"/>
    <n v="0"/>
    <n v="10872"/>
    <n v="27"/>
    <x v="2"/>
    <x v="0"/>
    <n v="2"/>
  </r>
  <r>
    <n v="3631"/>
    <x v="63"/>
    <x v="9"/>
    <x v="0"/>
    <x v="0"/>
    <x v="381"/>
    <n v="2"/>
    <n v="0"/>
    <n v="0"/>
    <n v="0"/>
    <n v="0"/>
    <n v="11177"/>
    <n v="28"/>
    <x v="2"/>
    <x v="0"/>
    <n v="2"/>
  </r>
  <r>
    <n v="3632"/>
    <x v="64"/>
    <x v="9"/>
    <x v="0"/>
    <x v="0"/>
    <x v="381"/>
    <n v="2"/>
    <n v="0"/>
    <n v="0"/>
    <n v="0"/>
    <n v="0"/>
    <n v="11477"/>
    <n v="29"/>
    <x v="2"/>
    <x v="0"/>
    <n v="2"/>
  </r>
  <r>
    <n v="3633"/>
    <x v="65"/>
    <x v="9"/>
    <x v="0"/>
    <x v="0"/>
    <x v="381"/>
    <n v="2"/>
    <n v="0"/>
    <n v="0"/>
    <n v="0"/>
    <n v="0"/>
    <n v="6284.2473776814004"/>
    <n v="30"/>
    <x v="2"/>
    <x v="0"/>
    <n v="2"/>
  </r>
  <r>
    <n v="3634"/>
    <x v="66"/>
    <x v="9"/>
    <x v="0"/>
    <x v="0"/>
    <x v="381"/>
    <n v="2"/>
    <n v="0"/>
    <n v="0"/>
    <n v="0"/>
    <n v="0"/>
    <n v="4947.4778605114197"/>
    <n v="31"/>
    <x v="2"/>
    <x v="0"/>
    <n v="2"/>
  </r>
  <r>
    <n v="3635"/>
    <x v="67"/>
    <x v="9"/>
    <x v="0"/>
    <x v="0"/>
    <x v="381"/>
    <n v="2"/>
    <n v="0"/>
    <n v="0"/>
    <n v="0"/>
    <n v="0"/>
    <n v="11693"/>
    <n v="1"/>
    <x v="3"/>
    <x v="0"/>
    <n v="2"/>
  </r>
  <r>
    <n v="3636"/>
    <x v="68"/>
    <x v="9"/>
    <x v="368"/>
    <x v="0"/>
    <x v="382"/>
    <n v="2"/>
    <n v="1"/>
    <n v="0"/>
    <n v="1"/>
    <n v="0"/>
    <n v="8505.5222948169903"/>
    <n v="2"/>
    <x v="3"/>
    <x v="0"/>
    <n v="2"/>
  </r>
  <r>
    <n v="3637"/>
    <x v="69"/>
    <x v="9"/>
    <x v="368"/>
    <x v="0"/>
    <x v="879"/>
    <n v="3"/>
    <n v="0"/>
    <n v="0"/>
    <n v="1"/>
    <n v="1"/>
    <n v="12064"/>
    <n v="3"/>
    <x v="3"/>
    <x v="0"/>
    <n v="2"/>
  </r>
  <r>
    <n v="3638"/>
    <x v="70"/>
    <x v="9"/>
    <x v="368"/>
    <x v="0"/>
    <x v="385"/>
    <n v="7"/>
    <n v="0"/>
    <n v="0"/>
    <n v="4"/>
    <n v="4"/>
    <n v="12375"/>
    <n v="4"/>
    <x v="3"/>
    <x v="0"/>
    <n v="2"/>
  </r>
  <r>
    <n v="3639"/>
    <x v="71"/>
    <x v="9"/>
    <x v="368"/>
    <x v="0"/>
    <x v="5"/>
    <n v="11"/>
    <n v="0"/>
    <n v="0"/>
    <n v="4"/>
    <n v="4"/>
    <n v="13667"/>
    <n v="5"/>
    <x v="3"/>
    <x v="0"/>
    <n v="2"/>
  </r>
  <r>
    <n v="3640"/>
    <x v="72"/>
    <x v="9"/>
    <x v="368"/>
    <x v="0"/>
    <x v="6"/>
    <n v="13"/>
    <n v="0"/>
    <n v="0"/>
    <n v="2"/>
    <n v="2"/>
    <n v="14780"/>
    <n v="6"/>
    <x v="3"/>
    <x v="0"/>
    <n v="2"/>
  </r>
  <r>
    <n v="3641"/>
    <x v="73"/>
    <x v="9"/>
    <x v="368"/>
    <x v="0"/>
    <x v="386"/>
    <n v="18"/>
    <n v="0"/>
    <n v="0"/>
    <n v="5"/>
    <n v="5"/>
    <n v="15546"/>
    <n v="7"/>
    <x v="3"/>
    <x v="0"/>
    <n v="2"/>
  </r>
  <r>
    <n v="3642"/>
    <x v="74"/>
    <x v="9"/>
    <x v="849"/>
    <x v="0"/>
    <x v="3134"/>
    <n v="18"/>
    <n v="1"/>
    <n v="0"/>
    <n v="1"/>
    <n v="0"/>
    <n v="16277"/>
    <n v="8"/>
    <x v="3"/>
    <x v="0"/>
    <n v="2"/>
  </r>
  <r>
    <n v="3643"/>
    <x v="75"/>
    <x v="9"/>
    <x v="849"/>
    <x v="0"/>
    <x v="11"/>
    <n v="20"/>
    <n v="0"/>
    <n v="0"/>
    <n v="2"/>
    <n v="2"/>
    <n v="11377.2444249863"/>
    <n v="9"/>
    <x v="3"/>
    <x v="0"/>
    <n v="2"/>
  </r>
  <r>
    <n v="3644"/>
    <x v="76"/>
    <x v="9"/>
    <x v="849"/>
    <x v="0"/>
    <x v="11"/>
    <n v="20"/>
    <n v="0"/>
    <n v="0"/>
    <n v="0"/>
    <n v="0"/>
    <n v="17179"/>
    <n v="10"/>
    <x v="3"/>
    <x v="0"/>
    <n v="2"/>
  </r>
  <r>
    <n v="3645"/>
    <x v="77"/>
    <x v="9"/>
    <x v="849"/>
    <x v="0"/>
    <x v="1248"/>
    <n v="24"/>
    <n v="0"/>
    <n v="0"/>
    <n v="4"/>
    <n v="4"/>
    <n v="1864.9145871743201"/>
    <n v="11"/>
    <x v="3"/>
    <x v="0"/>
    <n v="2"/>
  </r>
  <r>
    <n v="3646"/>
    <x v="77"/>
    <x v="9"/>
    <x v="0"/>
    <x v="0"/>
    <x v="381"/>
    <n v="2"/>
    <n v="0"/>
    <n v="0"/>
    <n v="0"/>
    <n v="0"/>
    <n v="3943.9227250751501"/>
    <n v="11"/>
    <x v="3"/>
    <x v="0"/>
    <n v="2"/>
  </r>
  <r>
    <n v="3647"/>
    <x v="78"/>
    <x v="9"/>
    <x v="849"/>
    <x v="0"/>
    <x v="1706"/>
    <n v="28"/>
    <n v="2"/>
    <n v="0"/>
    <n v="28"/>
    <n v="26"/>
    <n v="7154.8757251796496"/>
    <n v="12"/>
    <x v="3"/>
    <x v="0"/>
    <n v="2"/>
  </r>
  <r>
    <n v="3648"/>
    <x v="79"/>
    <x v="9"/>
    <x v="849"/>
    <x v="0"/>
    <x v="1706"/>
    <n v="28"/>
    <n v="0"/>
    <n v="0"/>
    <n v="0"/>
    <n v="0"/>
    <n v="17649"/>
    <n v="13"/>
    <x v="3"/>
    <x v="0"/>
    <n v="2"/>
  </r>
  <r>
    <n v="3649"/>
    <x v="80"/>
    <x v="9"/>
    <x v="849"/>
    <x v="0"/>
    <x v="1252"/>
    <n v="33"/>
    <n v="0"/>
    <n v="0"/>
    <n v="5"/>
    <n v="5"/>
    <n v="18445"/>
    <n v="14"/>
    <x v="3"/>
    <x v="0"/>
    <n v="2"/>
  </r>
  <r>
    <n v="3650"/>
    <x v="81"/>
    <x v="9"/>
    <x v="849"/>
    <x v="0"/>
    <x v="1253"/>
    <n v="34"/>
    <n v="0"/>
    <n v="0"/>
    <n v="1"/>
    <n v="1"/>
    <n v="23835"/>
    <n v="15"/>
    <x v="3"/>
    <x v="0"/>
    <n v="2"/>
  </r>
  <r>
    <n v="3651"/>
    <x v="82"/>
    <x v="9"/>
    <x v="369"/>
    <x v="0"/>
    <x v="1253"/>
    <n v="31"/>
    <n v="3"/>
    <n v="0"/>
    <n v="0"/>
    <n v="0"/>
    <n v="24492"/>
    <n v="16"/>
    <x v="3"/>
    <x v="0"/>
    <n v="2"/>
  </r>
  <r>
    <n v="3652"/>
    <x v="83"/>
    <x v="9"/>
    <x v="1196"/>
    <x v="0"/>
    <x v="18"/>
    <n v="36"/>
    <n v="4"/>
    <n v="0"/>
    <n v="9"/>
    <n v="5"/>
    <n v="25575"/>
    <n v="17"/>
    <x v="3"/>
    <x v="0"/>
    <n v="2"/>
  </r>
  <r>
    <n v="3653"/>
    <x v="84"/>
    <x v="9"/>
    <x v="1197"/>
    <x v="0"/>
    <x v="882"/>
    <n v="45"/>
    <n v="3"/>
    <n v="0"/>
    <n v="12"/>
    <n v="9"/>
    <n v="26752"/>
    <n v="18"/>
    <x v="3"/>
    <x v="0"/>
    <n v="2"/>
  </r>
  <r>
    <n v="3654"/>
    <x v="85"/>
    <x v="9"/>
    <x v="2101"/>
    <x v="0"/>
    <x v="2690"/>
    <n v="45"/>
    <n v="1"/>
    <n v="0"/>
    <n v="1"/>
    <n v="0"/>
    <n v="12485.6934929831"/>
    <n v="19"/>
    <x v="3"/>
    <x v="0"/>
    <n v="2"/>
  </r>
  <r>
    <n v="3655"/>
    <x v="86"/>
    <x v="9"/>
    <x v="372"/>
    <x v="0"/>
    <x v="3135"/>
    <n v="48"/>
    <n v="1"/>
    <n v="0"/>
    <n v="4"/>
    <n v="3"/>
    <n v="27617"/>
    <n v="20"/>
    <x v="3"/>
    <x v="0"/>
    <n v="2"/>
  </r>
  <r>
    <n v="3656"/>
    <x v="87"/>
    <x v="9"/>
    <x v="1639"/>
    <x v="0"/>
    <x v="3136"/>
    <n v="42"/>
    <n v="12"/>
    <n v="0"/>
    <n v="6"/>
    <n v="0"/>
    <n v="27839"/>
    <n v="21"/>
    <x v="3"/>
    <x v="0"/>
    <n v="2"/>
  </r>
  <r>
    <n v="3657"/>
    <x v="88"/>
    <x v="9"/>
    <x v="1639"/>
    <x v="0"/>
    <x v="2244"/>
    <n v="62"/>
    <n v="0"/>
    <n v="0"/>
    <n v="20"/>
    <n v="20"/>
    <n v="28364"/>
    <n v="22"/>
    <x v="3"/>
    <x v="0"/>
    <n v="2"/>
  </r>
  <r>
    <n v="3658"/>
    <x v="89"/>
    <x v="9"/>
    <x v="1199"/>
    <x v="0"/>
    <x v="886"/>
    <n v="64"/>
    <n v="1"/>
    <n v="0"/>
    <n v="3"/>
    <n v="2"/>
    <n v="29072"/>
    <n v="23"/>
    <x v="3"/>
    <x v="0"/>
    <n v="2"/>
  </r>
  <r>
    <n v="3659"/>
    <x v="90"/>
    <x v="9"/>
    <x v="1200"/>
    <x v="0"/>
    <x v="2248"/>
    <n v="91"/>
    <n v="2"/>
    <n v="0"/>
    <n v="29"/>
    <n v="27"/>
    <n v="29403"/>
    <n v="24"/>
    <x v="3"/>
    <x v="0"/>
    <n v="2"/>
  </r>
  <r>
    <n v="3660"/>
    <x v="91"/>
    <x v="9"/>
    <x v="2521"/>
    <x v="0"/>
    <x v="2248"/>
    <n v="90"/>
    <n v="1"/>
    <n v="0"/>
    <n v="0"/>
    <n v="0"/>
    <n v="30188"/>
    <n v="25"/>
    <x v="3"/>
    <x v="0"/>
    <n v="2"/>
  </r>
  <r>
    <n v="3661"/>
    <x v="92"/>
    <x v="9"/>
    <x v="6"/>
    <x v="0"/>
    <x v="3137"/>
    <n v="123"/>
    <n v="2"/>
    <n v="0"/>
    <n v="35"/>
    <n v="33"/>
    <n v="30602"/>
    <n v="26"/>
    <x v="3"/>
    <x v="0"/>
    <n v="2"/>
  </r>
  <r>
    <n v="3662"/>
    <x v="93"/>
    <x v="9"/>
    <x v="1203"/>
    <x v="0"/>
    <x v="38"/>
    <n v="122"/>
    <n v="9"/>
    <n v="0"/>
    <n v="8"/>
    <n v="0"/>
    <n v="31015"/>
    <n v="27"/>
    <x v="3"/>
    <x v="0"/>
    <n v="2"/>
  </r>
  <r>
    <n v="3663"/>
    <x v="94"/>
    <x v="9"/>
    <x v="1205"/>
    <x v="0"/>
    <x v="896"/>
    <n v="122"/>
    <n v="14"/>
    <n v="0"/>
    <n v="14"/>
    <n v="0"/>
    <n v="31321"/>
    <n v="28"/>
    <x v="3"/>
    <x v="0"/>
    <n v="2"/>
  </r>
  <r>
    <n v="3664"/>
    <x v="95"/>
    <x v="9"/>
    <x v="854"/>
    <x v="0"/>
    <x v="3138"/>
    <n v="118"/>
    <n v="5"/>
    <n v="0"/>
    <n v="1"/>
    <n v="0"/>
    <n v="31602"/>
    <n v="29"/>
    <x v="3"/>
    <x v="0"/>
    <n v="2"/>
  </r>
  <r>
    <n v="3665"/>
    <x v="96"/>
    <x v="9"/>
    <x v="22"/>
    <x v="0"/>
    <x v="44"/>
    <n v="126"/>
    <n v="17"/>
    <n v="0"/>
    <n v="25"/>
    <n v="8"/>
    <n v="32031"/>
    <n v="30"/>
    <x v="3"/>
    <x v="0"/>
    <n v="2"/>
  </r>
  <r>
    <n v="3666"/>
    <x v="97"/>
    <x v="9"/>
    <x v="1644"/>
    <x v="0"/>
    <x v="3139"/>
    <n v="131"/>
    <n v="5"/>
    <n v="0"/>
    <n v="10"/>
    <n v="5"/>
    <n v="32435"/>
    <n v="1"/>
    <x v="4"/>
    <x v="0"/>
    <n v="3"/>
  </r>
  <r>
    <n v="3667"/>
    <x v="98"/>
    <x v="9"/>
    <x v="2957"/>
    <x v="0"/>
    <x v="3140"/>
    <n v="129"/>
    <n v="4"/>
    <n v="0"/>
    <n v="2"/>
    <n v="0"/>
    <n v="32834"/>
    <n v="2"/>
    <x v="4"/>
    <x v="0"/>
    <n v="3"/>
  </r>
  <r>
    <n v="3668"/>
    <x v="99"/>
    <x v="9"/>
    <x v="2958"/>
    <x v="0"/>
    <x v="3141"/>
    <n v="141"/>
    <n v="3"/>
    <n v="0"/>
    <n v="15"/>
    <n v="12"/>
    <n v="33618"/>
    <n v="3"/>
    <x v="4"/>
    <x v="0"/>
    <n v="3"/>
  </r>
  <r>
    <n v="3669"/>
    <x v="100"/>
    <x v="9"/>
    <x v="375"/>
    <x v="0"/>
    <x v="3142"/>
    <n v="161"/>
    <n v="7"/>
    <n v="0"/>
    <n v="27"/>
    <n v="20"/>
    <n v="33995"/>
    <n v="4"/>
    <x v="4"/>
    <x v="0"/>
    <n v="3"/>
  </r>
  <r>
    <n v="3670"/>
    <x v="101"/>
    <x v="9"/>
    <x v="375"/>
    <x v="0"/>
    <x v="3143"/>
    <n v="175"/>
    <n v="0"/>
    <n v="0"/>
    <n v="14"/>
    <n v="14"/>
    <n v="34179"/>
    <n v="5"/>
    <x v="4"/>
    <x v="0"/>
    <n v="3"/>
  </r>
  <r>
    <n v="3671"/>
    <x v="102"/>
    <x v="9"/>
    <x v="2959"/>
    <x v="0"/>
    <x v="3143"/>
    <n v="165"/>
    <n v="10"/>
    <n v="0"/>
    <n v="0"/>
    <n v="0"/>
    <n v="34444"/>
    <n v="6"/>
    <x v="4"/>
    <x v="0"/>
    <n v="3"/>
  </r>
  <r>
    <n v="3672"/>
    <x v="103"/>
    <x v="9"/>
    <x v="2960"/>
    <x v="0"/>
    <x v="3144"/>
    <n v="183"/>
    <n v="8"/>
    <n v="0"/>
    <n v="26"/>
    <n v="18"/>
    <n v="34761"/>
    <n v="7"/>
    <x v="4"/>
    <x v="0"/>
    <n v="3"/>
  </r>
  <r>
    <n v="3673"/>
    <x v="104"/>
    <x v="9"/>
    <x v="2961"/>
    <x v="0"/>
    <x v="3145"/>
    <n v="222"/>
    <n v="69"/>
    <n v="0"/>
    <n v="108"/>
    <n v="39"/>
    <n v="35234"/>
    <n v="8"/>
    <x v="4"/>
    <x v="0"/>
    <n v="3"/>
  </r>
  <r>
    <n v="3674"/>
    <x v="105"/>
    <x v="9"/>
    <x v="2962"/>
    <x v="0"/>
    <x v="3146"/>
    <n v="224"/>
    <n v="1"/>
    <n v="0"/>
    <n v="3"/>
    <n v="2"/>
    <n v="35391"/>
    <n v="9"/>
    <x v="4"/>
    <x v="0"/>
    <n v="3"/>
  </r>
  <r>
    <n v="3675"/>
    <x v="106"/>
    <x v="9"/>
    <x v="2109"/>
    <x v="0"/>
    <x v="2281"/>
    <n v="222"/>
    <n v="5"/>
    <n v="0"/>
    <n v="3"/>
    <n v="0"/>
    <n v="35829"/>
    <n v="10"/>
    <x v="4"/>
    <x v="0"/>
    <n v="3"/>
  </r>
  <r>
    <n v="3676"/>
    <x v="107"/>
    <x v="9"/>
    <x v="2963"/>
    <x v="0"/>
    <x v="3147"/>
    <n v="248"/>
    <n v="22"/>
    <n v="0"/>
    <n v="48"/>
    <n v="26"/>
    <n v="36166"/>
    <n v="11"/>
    <x v="4"/>
    <x v="0"/>
    <n v="3"/>
  </r>
  <r>
    <n v="3677"/>
    <x v="108"/>
    <x v="9"/>
    <x v="42"/>
    <x v="0"/>
    <x v="55"/>
    <n v="245"/>
    <n v="15"/>
    <n v="0"/>
    <n v="12"/>
    <n v="0"/>
    <n v="36310"/>
    <n v="12"/>
    <x v="4"/>
    <x v="0"/>
    <n v="3"/>
  </r>
  <r>
    <n v="3678"/>
    <x v="109"/>
    <x v="9"/>
    <x v="2964"/>
    <x v="0"/>
    <x v="3148"/>
    <n v="234"/>
    <n v="19"/>
    <n v="0"/>
    <n v="8"/>
    <n v="0"/>
    <n v="36621"/>
    <n v="13"/>
    <x v="4"/>
    <x v="0"/>
    <n v="3"/>
  </r>
  <r>
    <n v="3679"/>
    <x v="110"/>
    <x v="9"/>
    <x v="2965"/>
    <x v="1"/>
    <x v="3149"/>
    <n v="226"/>
    <n v="23"/>
    <n v="1"/>
    <n v="16"/>
    <n v="0"/>
    <n v="36905"/>
    <n v="14"/>
    <x v="4"/>
    <x v="0"/>
    <n v="3"/>
  </r>
  <r>
    <n v="3680"/>
    <x v="111"/>
    <x v="9"/>
    <x v="2966"/>
    <x v="1"/>
    <x v="3150"/>
    <n v="209"/>
    <n v="42"/>
    <n v="0"/>
    <n v="25"/>
    <n v="0"/>
    <n v="37392"/>
    <n v="15"/>
    <x v="4"/>
    <x v="0"/>
    <n v="3"/>
  </r>
  <r>
    <n v="3681"/>
    <x v="112"/>
    <x v="9"/>
    <x v="2967"/>
    <x v="2"/>
    <x v="2298"/>
    <n v="180"/>
    <n v="47"/>
    <n v="1"/>
    <n v="19"/>
    <n v="0"/>
    <n v="37880"/>
    <n v="16"/>
    <x v="4"/>
    <x v="0"/>
    <n v="3"/>
  </r>
  <r>
    <n v="3682"/>
    <x v="113"/>
    <x v="9"/>
    <x v="2968"/>
    <x v="2"/>
    <x v="3151"/>
    <n v="179"/>
    <n v="14"/>
    <n v="0"/>
    <n v="13"/>
    <n v="0"/>
    <n v="38176"/>
    <n v="17"/>
    <x v="4"/>
    <x v="0"/>
    <n v="3"/>
  </r>
  <r>
    <n v="3683"/>
    <x v="114"/>
    <x v="9"/>
    <x v="2130"/>
    <x v="2"/>
    <x v="3152"/>
    <n v="182"/>
    <n v="30"/>
    <n v="0"/>
    <n v="33"/>
    <n v="3"/>
    <n v="38313"/>
    <n v="18"/>
    <x v="4"/>
    <x v="0"/>
    <n v="3"/>
  </r>
  <r>
    <n v="3684"/>
    <x v="115"/>
    <x v="9"/>
    <x v="2969"/>
    <x v="2"/>
    <x v="3153"/>
    <n v="186"/>
    <n v="13"/>
    <n v="0"/>
    <n v="17"/>
    <n v="4"/>
    <n v="38640"/>
    <n v="19"/>
    <x v="4"/>
    <x v="0"/>
    <n v="3"/>
  </r>
  <r>
    <n v="3685"/>
    <x v="116"/>
    <x v="9"/>
    <x v="2969"/>
    <x v="2"/>
    <x v="3154"/>
    <n v="189"/>
    <n v="0"/>
    <n v="0"/>
    <n v="3"/>
    <n v="3"/>
    <n v="38880"/>
    <n v="20"/>
    <x v="4"/>
    <x v="0"/>
    <n v="3"/>
  </r>
  <r>
    <n v="3686"/>
    <x v="117"/>
    <x v="9"/>
    <x v="2970"/>
    <x v="2"/>
    <x v="3155"/>
    <n v="234"/>
    <n v="34"/>
    <n v="0"/>
    <n v="79"/>
    <n v="45"/>
    <n v="39199"/>
    <n v="21"/>
    <x v="4"/>
    <x v="0"/>
    <n v="3"/>
  </r>
  <r>
    <n v="3687"/>
    <x v="118"/>
    <x v="9"/>
    <x v="2971"/>
    <x v="2"/>
    <x v="3156"/>
    <n v="240"/>
    <n v="15"/>
    <n v="0"/>
    <n v="21"/>
    <n v="6"/>
    <n v="39712.106780330498"/>
    <n v="22"/>
    <x v="4"/>
    <x v="0"/>
    <n v="3"/>
  </r>
  <r>
    <n v="3688"/>
    <x v="119"/>
    <x v="9"/>
    <x v="2972"/>
    <x v="2"/>
    <x v="3157"/>
    <n v="257"/>
    <n v="11"/>
    <n v="0"/>
    <n v="28"/>
    <n v="17"/>
    <n v="37286.304868584499"/>
    <n v="23"/>
    <x v="4"/>
    <x v="0"/>
    <n v="3"/>
  </r>
  <r>
    <n v="3689"/>
    <x v="120"/>
    <x v="9"/>
    <x v="2973"/>
    <x v="2"/>
    <x v="3158"/>
    <n v="279"/>
    <n v="15"/>
    <n v="0"/>
    <n v="37"/>
    <n v="22"/>
    <n v="40425"/>
    <n v="24"/>
    <x v="4"/>
    <x v="0"/>
    <n v="3"/>
  </r>
  <r>
    <n v="3690"/>
    <x v="121"/>
    <x v="9"/>
    <x v="2974"/>
    <x v="2"/>
    <x v="3159"/>
    <n v="301"/>
    <n v="23"/>
    <n v="0"/>
    <n v="45"/>
    <n v="22"/>
    <n v="40881"/>
    <n v="25"/>
    <x v="4"/>
    <x v="0"/>
    <n v="3"/>
  </r>
  <r>
    <n v="3691"/>
    <x v="122"/>
    <x v="9"/>
    <x v="2975"/>
    <x v="2"/>
    <x v="3160"/>
    <n v="328"/>
    <n v="18"/>
    <n v="0"/>
    <n v="45"/>
    <n v="27"/>
    <n v="41143"/>
    <n v="26"/>
    <x v="4"/>
    <x v="0"/>
    <n v="3"/>
  </r>
  <r>
    <n v="3692"/>
    <x v="123"/>
    <x v="9"/>
    <x v="2538"/>
    <x v="2"/>
    <x v="3161"/>
    <n v="362"/>
    <n v="20"/>
    <n v="0"/>
    <n v="54"/>
    <n v="34"/>
    <n v="67017.468990698297"/>
    <n v="27"/>
    <x v="4"/>
    <x v="0"/>
    <n v="3"/>
  </r>
  <r>
    <n v="3693"/>
    <x v="124"/>
    <x v="9"/>
    <x v="2976"/>
    <x v="2"/>
    <x v="3162"/>
    <n v="380"/>
    <n v="14"/>
    <n v="0"/>
    <n v="32"/>
    <n v="18"/>
    <n v="41588"/>
    <n v="28"/>
    <x v="4"/>
    <x v="0"/>
    <n v="3"/>
  </r>
  <r>
    <n v="3694"/>
    <x v="125"/>
    <x v="9"/>
    <x v="2977"/>
    <x v="2"/>
    <x v="3163"/>
    <n v="384"/>
    <n v="32"/>
    <n v="0"/>
    <n v="36"/>
    <n v="4"/>
    <n v="41895"/>
    <n v="29"/>
    <x v="4"/>
    <x v="0"/>
    <n v="3"/>
  </r>
  <r>
    <n v="3695"/>
    <x v="126"/>
    <x v="9"/>
    <x v="50"/>
    <x v="2"/>
    <x v="3164"/>
    <n v="376"/>
    <n v="52"/>
    <n v="0"/>
    <n v="44"/>
    <n v="0"/>
    <n v="42148"/>
    <n v="30"/>
    <x v="4"/>
    <x v="0"/>
    <n v="3"/>
  </r>
  <r>
    <n v="3696"/>
    <x v="127"/>
    <x v="9"/>
    <x v="2978"/>
    <x v="2"/>
    <x v="3165"/>
    <n v="394"/>
    <n v="20"/>
    <n v="0"/>
    <n v="38"/>
    <n v="18"/>
    <n v="42403"/>
    <n v="31"/>
    <x v="4"/>
    <x v="0"/>
    <n v="3"/>
  </r>
  <r>
    <n v="3697"/>
    <x v="128"/>
    <x v="9"/>
    <x v="2979"/>
    <x v="2"/>
    <x v="3166"/>
    <n v="412"/>
    <n v="18"/>
    <n v="0"/>
    <n v="36"/>
    <n v="18"/>
    <n v="42635"/>
    <n v="1"/>
    <x v="5"/>
    <x v="0"/>
    <n v="3"/>
  </r>
  <r>
    <n v="3698"/>
    <x v="129"/>
    <x v="9"/>
    <x v="2980"/>
    <x v="2"/>
    <x v="3167"/>
    <n v="418"/>
    <n v="39"/>
    <n v="0"/>
    <n v="45"/>
    <n v="6"/>
    <n v="42718"/>
    <n v="2"/>
    <x v="5"/>
    <x v="0"/>
    <n v="3"/>
  </r>
  <r>
    <n v="3699"/>
    <x v="130"/>
    <x v="9"/>
    <x v="2981"/>
    <x v="2"/>
    <x v="3168"/>
    <n v="416"/>
    <n v="41"/>
    <n v="0"/>
    <n v="39"/>
    <n v="0"/>
    <n v="42926"/>
    <n v="3"/>
    <x v="5"/>
    <x v="0"/>
    <n v="3"/>
  </r>
  <r>
    <n v="3700"/>
    <x v="131"/>
    <x v="9"/>
    <x v="2982"/>
    <x v="2"/>
    <x v="3169"/>
    <n v="412"/>
    <n v="94"/>
    <n v="0"/>
    <n v="90"/>
    <n v="0"/>
    <n v="43191"/>
    <n v="4"/>
    <x v="5"/>
    <x v="0"/>
    <n v="3"/>
  </r>
  <r>
    <n v="3701"/>
    <x v="132"/>
    <x v="9"/>
    <x v="2983"/>
    <x v="2"/>
    <x v="3170"/>
    <n v="404"/>
    <n v="59"/>
    <n v="0"/>
    <n v="51"/>
    <n v="0"/>
    <n v="43478"/>
    <n v="5"/>
    <x v="5"/>
    <x v="0"/>
    <n v="3"/>
  </r>
  <r>
    <n v="3702"/>
    <x v="133"/>
    <x v="9"/>
    <x v="2984"/>
    <x v="2"/>
    <x v="3171"/>
    <n v="404"/>
    <n v="41"/>
    <n v="0"/>
    <n v="41"/>
    <n v="0"/>
    <n v="43899"/>
    <n v="6"/>
    <x v="5"/>
    <x v="0"/>
    <n v="3"/>
  </r>
  <r>
    <n v="3703"/>
    <x v="134"/>
    <x v="9"/>
    <x v="2985"/>
    <x v="2"/>
    <x v="1741"/>
    <n v="416"/>
    <n v="13"/>
    <n v="0"/>
    <n v="25"/>
    <n v="12"/>
    <n v="44456"/>
    <n v="7"/>
    <x v="5"/>
    <x v="0"/>
    <n v="3"/>
  </r>
  <r>
    <n v="3704"/>
    <x v="135"/>
    <x v="9"/>
    <x v="2986"/>
    <x v="2"/>
    <x v="3172"/>
    <n v="421"/>
    <n v="41"/>
    <n v="0"/>
    <n v="46"/>
    <n v="5"/>
    <n v="44777"/>
    <n v="8"/>
    <x v="5"/>
    <x v="0"/>
    <n v="3"/>
  </r>
  <r>
    <n v="3705"/>
    <x v="136"/>
    <x v="9"/>
    <x v="2987"/>
    <x v="2"/>
    <x v="3173"/>
    <n v="417"/>
    <n v="23"/>
    <n v="0"/>
    <n v="19"/>
    <n v="0"/>
    <n v="45253"/>
    <n v="9"/>
    <x v="5"/>
    <x v="0"/>
    <n v="3"/>
  </r>
  <r>
    <n v="3706"/>
    <x v="137"/>
    <x v="9"/>
    <x v="2988"/>
    <x v="2"/>
    <x v="3174"/>
    <n v="441"/>
    <n v="84"/>
    <n v="0"/>
    <n v="108"/>
    <n v="24"/>
    <n v="45724"/>
    <n v="10"/>
    <x v="5"/>
    <x v="0"/>
    <n v="3"/>
  </r>
  <r>
    <n v="3707"/>
    <x v="138"/>
    <x v="9"/>
    <x v="2989"/>
    <x v="2"/>
    <x v="3175"/>
    <n v="444"/>
    <n v="46"/>
    <n v="0"/>
    <n v="49"/>
    <n v="3"/>
    <n v="46149"/>
    <n v="11"/>
    <x v="5"/>
    <x v="0"/>
    <n v="3"/>
  </r>
  <r>
    <n v="3708"/>
    <x v="139"/>
    <x v="9"/>
    <x v="2990"/>
    <x v="2"/>
    <x v="3176"/>
    <n v="442"/>
    <n v="42"/>
    <n v="0"/>
    <n v="40"/>
    <n v="0"/>
    <n v="46516"/>
    <n v="12"/>
    <x v="5"/>
    <x v="0"/>
    <n v="3"/>
  </r>
  <r>
    <n v="3709"/>
    <x v="140"/>
    <x v="9"/>
    <x v="2991"/>
    <x v="2"/>
    <x v="3177"/>
    <n v="446"/>
    <n v="39"/>
    <n v="0"/>
    <n v="43"/>
    <n v="4"/>
    <n v="46937"/>
    <n v="13"/>
    <x v="5"/>
    <x v="0"/>
    <n v="3"/>
  </r>
  <r>
    <n v="3710"/>
    <x v="141"/>
    <x v="9"/>
    <x v="2992"/>
    <x v="2"/>
    <x v="3178"/>
    <n v="458"/>
    <n v="44"/>
    <n v="0"/>
    <n v="56"/>
    <n v="12"/>
    <n v="47272"/>
    <n v="14"/>
    <x v="5"/>
    <x v="0"/>
    <n v="3"/>
  </r>
  <r>
    <n v="3711"/>
    <x v="142"/>
    <x v="9"/>
    <x v="2545"/>
    <x v="2"/>
    <x v="3179"/>
    <n v="464"/>
    <n v="39"/>
    <n v="0"/>
    <n v="45"/>
    <n v="6"/>
    <n v="47643"/>
    <n v="15"/>
    <x v="5"/>
    <x v="0"/>
    <n v="3"/>
  </r>
  <r>
    <n v="3712"/>
    <x v="143"/>
    <x v="9"/>
    <x v="2993"/>
    <x v="2"/>
    <x v="3180"/>
    <n v="457"/>
    <n v="53"/>
    <n v="0"/>
    <n v="46"/>
    <n v="0"/>
    <n v="48212"/>
    <n v="16"/>
    <x v="5"/>
    <x v="0"/>
    <n v="3"/>
  </r>
  <r>
    <n v="3713"/>
    <x v="144"/>
    <x v="9"/>
    <x v="2994"/>
    <x v="2"/>
    <x v="3181"/>
    <n v="445"/>
    <n v="47"/>
    <n v="0"/>
    <n v="35"/>
    <n v="0"/>
    <n v="48710"/>
    <n v="17"/>
    <x v="5"/>
    <x v="0"/>
    <n v="3"/>
  </r>
  <r>
    <n v="3714"/>
    <x v="145"/>
    <x v="9"/>
    <x v="2995"/>
    <x v="2"/>
    <x v="3182"/>
    <n v="447"/>
    <n v="28"/>
    <n v="0"/>
    <n v="30"/>
    <n v="2"/>
    <n v="49290"/>
    <n v="18"/>
    <x v="5"/>
    <x v="0"/>
    <n v="3"/>
  </r>
  <r>
    <n v="3715"/>
    <x v="146"/>
    <x v="9"/>
    <x v="2996"/>
    <x v="2"/>
    <x v="3183"/>
    <n v="425"/>
    <n v="65"/>
    <n v="0"/>
    <n v="43"/>
    <n v="0"/>
    <n v="49879"/>
    <n v="19"/>
    <x v="5"/>
    <x v="0"/>
    <n v="3"/>
  </r>
  <r>
    <n v="3716"/>
    <x v="147"/>
    <x v="9"/>
    <x v="2997"/>
    <x v="2"/>
    <x v="3184"/>
    <n v="389"/>
    <n v="80"/>
    <n v="0"/>
    <n v="44"/>
    <n v="0"/>
    <n v="50293"/>
    <n v="20"/>
    <x v="5"/>
    <x v="0"/>
    <n v="3"/>
  </r>
  <r>
    <n v="3717"/>
    <x v="148"/>
    <x v="9"/>
    <x v="2550"/>
    <x v="2"/>
    <x v="3185"/>
    <n v="401"/>
    <n v="23"/>
    <n v="0"/>
    <n v="35"/>
    <n v="12"/>
    <n v="50923"/>
    <n v="21"/>
    <x v="5"/>
    <x v="0"/>
    <n v="3"/>
  </r>
  <r>
    <n v="3718"/>
    <x v="149"/>
    <x v="9"/>
    <x v="2998"/>
    <x v="2"/>
    <x v="3186"/>
    <n v="428"/>
    <n v="25"/>
    <n v="0"/>
    <n v="52"/>
    <n v="27"/>
    <n v="51285"/>
    <n v="22"/>
    <x v="5"/>
    <x v="0"/>
    <n v="3"/>
  </r>
  <r>
    <n v="3719"/>
    <x v="150"/>
    <x v="9"/>
    <x v="2999"/>
    <x v="2"/>
    <x v="3187"/>
    <n v="416"/>
    <n v="50"/>
    <n v="0"/>
    <n v="38"/>
    <n v="0"/>
    <n v="51580"/>
    <n v="23"/>
    <x v="5"/>
    <x v="0"/>
    <n v="3"/>
  </r>
  <r>
    <n v="3720"/>
    <x v="151"/>
    <x v="9"/>
    <x v="3000"/>
    <x v="2"/>
    <x v="3188"/>
    <n v="406"/>
    <n v="51"/>
    <n v="0"/>
    <n v="41"/>
    <n v="0"/>
    <n v="51843"/>
    <n v="24"/>
    <x v="5"/>
    <x v="0"/>
    <n v="3"/>
  </r>
  <r>
    <n v="3721"/>
    <x v="152"/>
    <x v="9"/>
    <x v="3001"/>
    <x v="2"/>
    <x v="3189"/>
    <n v="393"/>
    <n v="33"/>
    <n v="0"/>
    <n v="20"/>
    <n v="0"/>
    <n v="52160"/>
    <n v="25"/>
    <x v="5"/>
    <x v="0"/>
    <n v="3"/>
  </r>
  <r>
    <n v="3722"/>
    <x v="153"/>
    <x v="9"/>
    <x v="3002"/>
    <x v="2"/>
    <x v="3190"/>
    <n v="381"/>
    <n v="34"/>
    <n v="0"/>
    <n v="22"/>
    <n v="0"/>
    <n v="52524"/>
    <n v="26"/>
    <x v="5"/>
    <x v="0"/>
    <n v="3"/>
  </r>
  <r>
    <n v="3723"/>
    <x v="154"/>
    <x v="9"/>
    <x v="3003"/>
    <x v="2"/>
    <x v="3191"/>
    <n v="364"/>
    <n v="42"/>
    <n v="0"/>
    <n v="25"/>
    <n v="0"/>
    <n v="52859"/>
    <n v="27"/>
    <x v="5"/>
    <x v="0"/>
    <n v="3"/>
  </r>
  <r>
    <n v="3724"/>
    <x v="155"/>
    <x v="9"/>
    <x v="3004"/>
    <x v="2"/>
    <x v="3192"/>
    <n v="348"/>
    <n v="54"/>
    <n v="0"/>
    <n v="38"/>
    <n v="0"/>
    <n v="53227"/>
    <n v="28"/>
    <x v="5"/>
    <x v="0"/>
    <n v="3"/>
  </r>
  <r>
    <n v="3725"/>
    <x v="156"/>
    <x v="9"/>
    <x v="1221"/>
    <x v="2"/>
    <x v="3193"/>
    <n v="328"/>
    <n v="44"/>
    <n v="0"/>
    <n v="24"/>
    <n v="0"/>
    <n v="53527"/>
    <n v="29"/>
    <x v="5"/>
    <x v="0"/>
    <n v="3"/>
  </r>
  <r>
    <n v="3726"/>
    <x v="157"/>
    <x v="9"/>
    <x v="3005"/>
    <x v="2"/>
    <x v="71"/>
    <n v="306"/>
    <n v="38"/>
    <n v="0"/>
    <n v="16"/>
    <n v="0"/>
    <n v="53769"/>
    <n v="30"/>
    <x v="5"/>
    <x v="0"/>
    <n v="3"/>
  </r>
  <r>
    <n v="3727"/>
    <x v="158"/>
    <x v="9"/>
    <x v="3006"/>
    <x v="2"/>
    <x v="3194"/>
    <n v="296"/>
    <n v="44"/>
    <n v="0"/>
    <n v="34"/>
    <n v="0"/>
    <n v="54194"/>
    <n v="31"/>
    <x v="5"/>
    <x v="0"/>
    <n v="3"/>
  </r>
  <r>
    <n v="3728"/>
    <x v="159"/>
    <x v="9"/>
    <x v="3007"/>
    <x v="2"/>
    <x v="3195"/>
    <n v="284"/>
    <n v="39"/>
    <n v="0"/>
    <n v="27"/>
    <n v="0"/>
    <n v="54566"/>
    <n v="1"/>
    <x v="6"/>
    <x v="0"/>
    <n v="3"/>
  </r>
  <r>
    <n v="3729"/>
    <x v="160"/>
    <x v="9"/>
    <x v="3008"/>
    <x v="2"/>
    <x v="3196"/>
    <n v="262"/>
    <n v="41"/>
    <n v="0"/>
    <n v="19"/>
    <n v="0"/>
    <n v="54964"/>
    <n v="2"/>
    <x v="6"/>
    <x v="0"/>
    <n v="3"/>
  </r>
  <r>
    <n v="3730"/>
    <x v="161"/>
    <x v="9"/>
    <x v="3009"/>
    <x v="2"/>
    <x v="3197"/>
    <n v="292"/>
    <n v="19"/>
    <n v="0"/>
    <n v="49"/>
    <n v="30"/>
    <n v="55345"/>
    <n v="3"/>
    <x v="6"/>
    <x v="0"/>
    <n v="3"/>
  </r>
  <r>
    <n v="3731"/>
    <x v="162"/>
    <x v="9"/>
    <x v="3010"/>
    <x v="2"/>
    <x v="3198"/>
    <n v="294"/>
    <n v="13"/>
    <n v="0"/>
    <n v="15"/>
    <n v="2"/>
    <n v="55688"/>
    <n v="4"/>
    <x v="6"/>
    <x v="0"/>
    <n v="3"/>
  </r>
  <r>
    <n v="3732"/>
    <x v="163"/>
    <x v="9"/>
    <x v="3011"/>
    <x v="2"/>
    <x v="3199"/>
    <n v="285"/>
    <n v="26"/>
    <n v="0"/>
    <n v="17"/>
    <n v="0"/>
    <n v="56008"/>
    <n v="5"/>
    <x v="6"/>
    <x v="0"/>
    <n v="3"/>
  </r>
  <r>
    <n v="3733"/>
    <x v="164"/>
    <x v="9"/>
    <x v="3012"/>
    <x v="2"/>
    <x v="3200"/>
    <n v="301"/>
    <n v="54"/>
    <n v="0"/>
    <n v="70"/>
    <n v="16"/>
    <n v="56174"/>
    <n v="6"/>
    <x v="6"/>
    <x v="0"/>
    <n v="3"/>
  </r>
  <r>
    <n v="3734"/>
    <x v="165"/>
    <x v="9"/>
    <x v="3013"/>
    <x v="2"/>
    <x v="3201"/>
    <n v="302"/>
    <n v="37"/>
    <n v="0"/>
    <n v="38"/>
    <n v="1"/>
    <n v="56476"/>
    <n v="7"/>
    <x v="6"/>
    <x v="0"/>
    <n v="3"/>
  </r>
  <r>
    <n v="3735"/>
    <x v="166"/>
    <x v="9"/>
    <x v="3014"/>
    <x v="2"/>
    <x v="3202"/>
    <n v="297"/>
    <n v="20"/>
    <n v="0"/>
    <n v="15"/>
    <n v="0"/>
    <n v="56839"/>
    <n v="8"/>
    <x v="6"/>
    <x v="0"/>
    <n v="3"/>
  </r>
  <r>
    <n v="3736"/>
    <x v="167"/>
    <x v="9"/>
    <x v="3015"/>
    <x v="2"/>
    <x v="3203"/>
    <n v="294"/>
    <n v="30"/>
    <n v="0"/>
    <n v="27"/>
    <n v="0"/>
    <n v="57220"/>
    <n v="9"/>
    <x v="6"/>
    <x v="0"/>
    <n v="3"/>
  </r>
  <r>
    <n v="3737"/>
    <x v="168"/>
    <x v="9"/>
    <x v="3016"/>
    <x v="2"/>
    <x v="3204"/>
    <n v="295"/>
    <n v="25"/>
    <n v="0"/>
    <n v="26"/>
    <n v="1"/>
    <n v="57587"/>
    <n v="10"/>
    <x v="6"/>
    <x v="0"/>
    <n v="3"/>
  </r>
  <r>
    <n v="3738"/>
    <x v="169"/>
    <x v="9"/>
    <x v="3017"/>
    <x v="2"/>
    <x v="3205"/>
    <n v="294"/>
    <n v="29"/>
    <n v="0"/>
    <n v="28"/>
    <n v="0"/>
    <n v="57888"/>
    <n v="11"/>
    <x v="6"/>
    <x v="0"/>
    <n v="3"/>
  </r>
  <r>
    <n v="3739"/>
    <x v="170"/>
    <x v="9"/>
    <x v="3018"/>
    <x v="2"/>
    <x v="3206"/>
    <n v="280"/>
    <n v="38"/>
    <n v="0"/>
    <n v="24"/>
    <n v="0"/>
    <n v="58336"/>
    <n v="12"/>
    <x v="6"/>
    <x v="0"/>
    <n v="3"/>
  </r>
  <r>
    <n v="3740"/>
    <x v="171"/>
    <x v="9"/>
    <x v="69"/>
    <x v="2"/>
    <x v="3207"/>
    <n v="279"/>
    <n v="31"/>
    <n v="0"/>
    <n v="30"/>
    <n v="0"/>
    <n v="58530"/>
    <n v="13"/>
    <x v="6"/>
    <x v="0"/>
    <n v="3"/>
  </r>
  <r>
    <n v="3741"/>
    <x v="172"/>
    <x v="9"/>
    <x v="3019"/>
    <x v="2"/>
    <x v="3208"/>
    <n v="255"/>
    <n v="44"/>
    <n v="0"/>
    <n v="20"/>
    <n v="0"/>
    <n v="59154"/>
    <n v="14"/>
    <x v="6"/>
    <x v="0"/>
    <n v="3"/>
  </r>
  <r>
    <n v="3742"/>
    <x v="173"/>
    <x v="9"/>
    <x v="3020"/>
    <x v="2"/>
    <x v="3209"/>
    <n v="248"/>
    <n v="25"/>
    <n v="0"/>
    <n v="18"/>
    <n v="0"/>
    <n v="59530"/>
    <n v="15"/>
    <x v="6"/>
    <x v="0"/>
    <n v="3"/>
  </r>
  <r>
    <n v="3743"/>
    <x v="174"/>
    <x v="9"/>
    <x v="3021"/>
    <x v="2"/>
    <x v="3210"/>
    <n v="229"/>
    <n v="39"/>
    <n v="0"/>
    <n v="20"/>
    <n v="0"/>
    <n v="59771"/>
    <n v="16"/>
    <x v="6"/>
    <x v="0"/>
    <n v="3"/>
  </r>
  <r>
    <n v="3744"/>
    <x v="175"/>
    <x v="9"/>
    <x v="3022"/>
    <x v="2"/>
    <x v="3211"/>
    <n v="233"/>
    <n v="23"/>
    <n v="0"/>
    <n v="27"/>
    <n v="4"/>
    <n v="60237"/>
    <n v="17"/>
    <x v="6"/>
    <x v="0"/>
    <n v="3"/>
  </r>
  <r>
    <n v="3745"/>
    <x v="176"/>
    <x v="9"/>
    <x v="3023"/>
    <x v="2"/>
    <x v="3212"/>
    <n v="221"/>
    <n v="33"/>
    <n v="0"/>
    <n v="21"/>
    <n v="0"/>
    <n v="60738"/>
    <n v="18"/>
    <x v="6"/>
    <x v="0"/>
    <n v="3"/>
  </r>
  <r>
    <n v="3746"/>
    <x v="177"/>
    <x v="9"/>
    <x v="3024"/>
    <x v="2"/>
    <x v="3213"/>
    <n v="218"/>
    <n v="31"/>
    <n v="0"/>
    <n v="28"/>
    <n v="0"/>
    <n v="61270"/>
    <n v="19"/>
    <x v="6"/>
    <x v="0"/>
    <n v="3"/>
  </r>
  <r>
    <n v="3747"/>
    <x v="178"/>
    <x v="9"/>
    <x v="3025"/>
    <x v="2"/>
    <x v="3214"/>
    <n v="208"/>
    <n v="38"/>
    <n v="0"/>
    <n v="28"/>
    <n v="0"/>
    <n v="61482"/>
    <n v="20"/>
    <x v="6"/>
    <x v="0"/>
    <n v="3"/>
  </r>
  <r>
    <n v="3748"/>
    <x v="179"/>
    <x v="9"/>
    <x v="3026"/>
    <x v="2"/>
    <x v="3215"/>
    <n v="229"/>
    <n v="16"/>
    <n v="0"/>
    <n v="37"/>
    <n v="21"/>
    <n v="62055"/>
    <n v="21"/>
    <x v="6"/>
    <x v="0"/>
    <n v="3"/>
  </r>
  <r>
    <n v="3749"/>
    <x v="180"/>
    <x v="9"/>
    <x v="3027"/>
    <x v="2"/>
    <x v="3216"/>
    <n v="220"/>
    <n v="18"/>
    <n v="0"/>
    <n v="9"/>
    <n v="0"/>
    <n v="62413.983277372201"/>
    <n v="22"/>
    <x v="6"/>
    <x v="0"/>
    <n v="3"/>
  </r>
  <r>
    <n v="3750"/>
    <x v="181"/>
    <x v="9"/>
    <x v="3028"/>
    <x v="2"/>
    <x v="3217"/>
    <n v="198"/>
    <n v="33"/>
    <n v="0"/>
    <n v="11"/>
    <n v="0"/>
    <n v="63047"/>
    <n v="23"/>
    <x v="6"/>
    <x v="0"/>
    <n v="3"/>
  </r>
  <r>
    <n v="3751"/>
    <x v="182"/>
    <x v="9"/>
    <x v="3029"/>
    <x v="2"/>
    <x v="3218"/>
    <n v="205"/>
    <n v="11"/>
    <n v="0"/>
    <n v="18"/>
    <n v="7"/>
    <n v="63512"/>
    <n v="24"/>
    <x v="6"/>
    <x v="0"/>
    <n v="3"/>
  </r>
  <r>
    <n v="3752"/>
    <x v="183"/>
    <x v="9"/>
    <x v="3030"/>
    <x v="2"/>
    <x v="3219"/>
    <n v="190"/>
    <n v="30"/>
    <n v="0"/>
    <n v="15"/>
    <n v="0"/>
    <n v="64086.207738074401"/>
    <n v="25"/>
    <x v="6"/>
    <x v="0"/>
    <n v="3"/>
  </r>
  <r>
    <n v="3753"/>
    <x v="184"/>
    <x v="9"/>
    <x v="3031"/>
    <x v="2"/>
    <x v="3220"/>
    <n v="182"/>
    <n v="20"/>
    <n v="0"/>
    <n v="12"/>
    <n v="0"/>
    <n v="64336"/>
    <n v="26"/>
    <x v="6"/>
    <x v="0"/>
    <n v="3"/>
  </r>
  <r>
    <n v="3754"/>
    <x v="185"/>
    <x v="9"/>
    <x v="3032"/>
    <x v="2"/>
    <x v="3221"/>
    <n v="163"/>
    <n v="26"/>
    <n v="0"/>
    <n v="7"/>
    <n v="0"/>
    <n v="64691"/>
    <n v="27"/>
    <x v="6"/>
    <x v="0"/>
    <n v="3"/>
  </r>
  <r>
    <n v="3755"/>
    <x v="186"/>
    <x v="9"/>
    <x v="3033"/>
    <x v="2"/>
    <x v="3222"/>
    <n v="152"/>
    <n v="17"/>
    <n v="0"/>
    <n v="6"/>
    <n v="0"/>
    <n v="65134"/>
    <n v="28"/>
    <x v="6"/>
    <x v="0"/>
    <n v="3"/>
  </r>
  <r>
    <n v="3756"/>
    <x v="187"/>
    <x v="9"/>
    <x v="3034"/>
    <x v="2"/>
    <x v="3223"/>
    <n v="133"/>
    <n v="29"/>
    <n v="0"/>
    <n v="10"/>
    <n v="0"/>
    <n v="65539"/>
    <n v="29"/>
    <x v="6"/>
    <x v="0"/>
    <n v="3"/>
  </r>
  <r>
    <n v="3757"/>
    <x v="188"/>
    <x v="9"/>
    <x v="3035"/>
    <x v="2"/>
    <x v="3224"/>
    <n v="120"/>
    <n v="33"/>
    <n v="0"/>
    <n v="20"/>
    <n v="0"/>
    <n v="65953"/>
    <n v="30"/>
    <x v="6"/>
    <x v="0"/>
    <n v="3"/>
  </r>
  <r>
    <n v="3758"/>
    <x v="189"/>
    <x v="9"/>
    <x v="3036"/>
    <x v="2"/>
    <x v="3225"/>
    <n v="109"/>
    <n v="19"/>
    <n v="0"/>
    <n v="8"/>
    <n v="0"/>
    <n v="66337"/>
    <n v="1"/>
    <x v="7"/>
    <x v="0"/>
    <n v="4"/>
  </r>
  <r>
    <n v="3759"/>
    <x v="190"/>
    <x v="9"/>
    <x v="3037"/>
    <x v="2"/>
    <x v="3226"/>
    <n v="113"/>
    <n v="10"/>
    <n v="0"/>
    <n v="14"/>
    <n v="4"/>
    <n v="66566"/>
    <n v="2"/>
    <x v="7"/>
    <x v="0"/>
    <n v="4"/>
  </r>
  <r>
    <n v="3760"/>
    <x v="191"/>
    <x v="9"/>
    <x v="3038"/>
    <x v="2"/>
    <x v="1750"/>
    <n v="100"/>
    <n v="20"/>
    <n v="0"/>
    <n v="7"/>
    <n v="0"/>
    <n v="67029"/>
    <n v="3"/>
    <x v="7"/>
    <x v="0"/>
    <n v="4"/>
  </r>
  <r>
    <n v="3761"/>
    <x v="192"/>
    <x v="9"/>
    <x v="3039"/>
    <x v="2"/>
    <x v="3227"/>
    <n v="101"/>
    <n v="8"/>
    <n v="0"/>
    <n v="9"/>
    <n v="1"/>
    <n v="67272"/>
    <n v="4"/>
    <x v="7"/>
    <x v="0"/>
    <n v="4"/>
  </r>
  <r>
    <n v="3762"/>
    <x v="193"/>
    <x v="9"/>
    <x v="3040"/>
    <x v="2"/>
    <x v="3228"/>
    <n v="105"/>
    <n v="13"/>
    <n v="0"/>
    <n v="17"/>
    <n v="4"/>
    <n v="67666"/>
    <n v="5"/>
    <x v="7"/>
    <x v="0"/>
    <n v="4"/>
  </r>
  <r>
    <n v="3763"/>
    <x v="194"/>
    <x v="9"/>
    <x v="3041"/>
    <x v="2"/>
    <x v="1282"/>
    <n v="99"/>
    <n v="11"/>
    <n v="0"/>
    <n v="5"/>
    <n v="0"/>
    <n v="68056"/>
    <n v="6"/>
    <x v="7"/>
    <x v="0"/>
    <n v="4"/>
  </r>
  <r>
    <n v="3764"/>
    <x v="195"/>
    <x v="9"/>
    <x v="3042"/>
    <x v="2"/>
    <x v="3229"/>
    <n v="101"/>
    <n v="9"/>
    <n v="0"/>
    <n v="11"/>
    <n v="2"/>
    <n v="68466"/>
    <n v="7"/>
    <x v="7"/>
    <x v="0"/>
    <n v="4"/>
  </r>
  <r>
    <n v="3765"/>
    <x v="196"/>
    <x v="9"/>
    <x v="3043"/>
    <x v="2"/>
    <x v="3230"/>
    <n v="108"/>
    <n v="10"/>
    <n v="0"/>
    <n v="17"/>
    <n v="7"/>
    <n v="68831"/>
    <n v="8"/>
    <x v="7"/>
    <x v="0"/>
    <n v="4"/>
  </r>
  <r>
    <n v="3766"/>
    <x v="197"/>
    <x v="9"/>
    <x v="3044"/>
    <x v="2"/>
    <x v="87"/>
    <n v="105"/>
    <n v="15"/>
    <n v="0"/>
    <n v="12"/>
    <n v="0"/>
    <n v="69192"/>
    <n v="9"/>
    <x v="7"/>
    <x v="0"/>
    <n v="4"/>
  </r>
  <r>
    <n v="3767"/>
    <x v="198"/>
    <x v="9"/>
    <x v="3045"/>
    <x v="2"/>
    <x v="3231"/>
    <n v="101"/>
    <n v="12"/>
    <n v="0"/>
    <n v="8"/>
    <n v="0"/>
    <n v="69529"/>
    <n v="10"/>
    <x v="7"/>
    <x v="0"/>
    <n v="4"/>
  </r>
  <r>
    <n v="3768"/>
    <x v="199"/>
    <x v="9"/>
    <x v="3046"/>
    <x v="2"/>
    <x v="3232"/>
    <n v="100"/>
    <n v="13"/>
    <n v="0"/>
    <n v="12"/>
    <n v="0"/>
    <n v="69785"/>
    <n v="11"/>
    <x v="7"/>
    <x v="0"/>
    <n v="4"/>
  </r>
  <r>
    <n v="3769"/>
    <x v="200"/>
    <x v="9"/>
    <x v="3047"/>
    <x v="2"/>
    <x v="3233"/>
    <n v="102"/>
    <n v="9"/>
    <n v="0"/>
    <n v="11"/>
    <n v="2"/>
    <n v="70299.727629719899"/>
    <n v="12"/>
    <x v="7"/>
    <x v="0"/>
    <n v="4"/>
  </r>
  <r>
    <n v="3770"/>
    <x v="201"/>
    <x v="9"/>
    <x v="3048"/>
    <x v="2"/>
    <x v="3234"/>
    <n v="102"/>
    <n v="5"/>
    <n v="0"/>
    <n v="5"/>
    <n v="0"/>
    <n v="70514"/>
    <n v="13"/>
    <x v="7"/>
    <x v="0"/>
    <n v="4"/>
  </r>
  <r>
    <n v="3771"/>
    <x v="202"/>
    <x v="9"/>
    <x v="3049"/>
    <x v="2"/>
    <x v="3234"/>
    <n v="85"/>
    <n v="17"/>
    <n v="0"/>
    <n v="0"/>
    <n v="0"/>
    <n v="70815"/>
    <n v="14"/>
    <x v="7"/>
    <x v="0"/>
    <n v="4"/>
  </r>
  <r>
    <n v="3772"/>
    <x v="203"/>
    <x v="9"/>
    <x v="3050"/>
    <x v="2"/>
    <x v="440"/>
    <n v="79"/>
    <n v="9"/>
    <n v="0"/>
    <n v="3"/>
    <n v="0"/>
    <n v="71144"/>
    <n v="15"/>
    <x v="7"/>
    <x v="0"/>
    <n v="4"/>
  </r>
  <r>
    <n v="3773"/>
    <x v="204"/>
    <x v="9"/>
    <x v="3051"/>
    <x v="2"/>
    <x v="3235"/>
    <n v="71"/>
    <n v="9"/>
    <n v="0"/>
    <n v="1"/>
    <n v="0"/>
    <n v="71386"/>
    <n v="16"/>
    <x v="7"/>
    <x v="0"/>
    <n v="4"/>
  </r>
  <r>
    <n v="3774"/>
    <x v="205"/>
    <x v="9"/>
    <x v="3052"/>
    <x v="2"/>
    <x v="3236"/>
    <n v="66"/>
    <n v="10"/>
    <n v="0"/>
    <n v="5"/>
    <n v="0"/>
    <n v="71664"/>
    <n v="17"/>
    <x v="7"/>
    <x v="0"/>
    <n v="4"/>
  </r>
  <r>
    <n v="3775"/>
    <x v="206"/>
    <x v="9"/>
    <x v="3053"/>
    <x v="2"/>
    <x v="3237"/>
    <n v="59"/>
    <n v="10"/>
    <n v="0"/>
    <n v="3"/>
    <n v="0"/>
    <n v="71807"/>
    <n v="18"/>
    <x v="7"/>
    <x v="0"/>
    <n v="4"/>
  </r>
  <r>
    <n v="3776"/>
    <x v="207"/>
    <x v="9"/>
    <x v="3054"/>
    <x v="2"/>
    <x v="3238"/>
    <n v="54"/>
    <n v="8"/>
    <n v="0"/>
    <n v="3"/>
    <n v="0"/>
    <n v="72136"/>
    <n v="19"/>
    <x v="7"/>
    <x v="0"/>
    <n v="4"/>
  </r>
  <r>
    <n v="3777"/>
    <x v="208"/>
    <x v="9"/>
    <x v="3055"/>
    <x v="2"/>
    <x v="3239"/>
    <n v="43"/>
    <n v="13"/>
    <n v="0"/>
    <n v="2"/>
    <n v="0"/>
    <n v="72410"/>
    <n v="20"/>
    <x v="7"/>
    <x v="0"/>
    <n v="4"/>
  </r>
  <r>
    <n v="3778"/>
    <x v="209"/>
    <x v="9"/>
    <x v="2567"/>
    <x v="2"/>
    <x v="3240"/>
    <n v="39"/>
    <n v="13"/>
    <n v="0"/>
    <n v="9"/>
    <n v="0"/>
    <n v="72051.550918134599"/>
    <n v="21"/>
    <x v="7"/>
    <x v="0"/>
    <n v="4"/>
  </r>
  <r>
    <n v="3779"/>
    <x v="210"/>
    <x v="9"/>
    <x v="3056"/>
    <x v="2"/>
    <x v="2733"/>
    <n v="44"/>
    <n v="8"/>
    <n v="0"/>
    <n v="13"/>
    <n v="5"/>
    <n v="71987.078080761203"/>
    <n v="22"/>
    <x v="7"/>
    <x v="0"/>
    <n v="4"/>
  </r>
  <r>
    <n v="3780"/>
    <x v="211"/>
    <x v="9"/>
    <x v="3057"/>
    <x v="2"/>
    <x v="3241"/>
    <n v="47"/>
    <n v="3"/>
    <n v="0"/>
    <n v="6"/>
    <n v="3"/>
    <n v="71973.281600475704"/>
    <n v="23"/>
    <x v="7"/>
    <x v="0"/>
    <n v="4"/>
  </r>
  <r>
    <n v="3781"/>
    <x v="212"/>
    <x v="9"/>
    <x v="910"/>
    <x v="2"/>
    <x v="3242"/>
    <n v="51"/>
    <n v="3"/>
    <n v="0"/>
    <n v="7"/>
    <n v="4"/>
    <n v="71957.864896028797"/>
    <n v="24"/>
    <x v="7"/>
    <x v="0"/>
    <n v="4"/>
  </r>
  <r>
    <n v="3782"/>
    <x v="213"/>
    <x v="9"/>
    <x v="3058"/>
    <x v="2"/>
    <x v="3243"/>
    <n v="50"/>
    <n v="6"/>
    <n v="0"/>
    <n v="5"/>
    <n v="0"/>
    <n v="71951.868275696601"/>
    <n v="25"/>
    <x v="7"/>
    <x v="0"/>
    <n v="4"/>
  </r>
  <r>
    <n v="3783"/>
    <x v="214"/>
    <x v="9"/>
    <x v="3059"/>
    <x v="2"/>
    <x v="3244"/>
    <n v="51"/>
    <n v="2"/>
    <n v="0"/>
    <n v="3"/>
    <n v="1"/>
    <n v="71946.535949003097"/>
    <n v="26"/>
    <x v="7"/>
    <x v="0"/>
    <n v="4"/>
  </r>
  <r>
    <n v="3784"/>
    <x v="215"/>
    <x v="9"/>
    <x v="3060"/>
    <x v="2"/>
    <x v="3244"/>
    <n v="50"/>
    <n v="1"/>
    <n v="0"/>
    <n v="0"/>
    <n v="0"/>
    <n v="71946.341914715304"/>
    <n v="27"/>
    <x v="7"/>
    <x v="0"/>
    <n v="4"/>
  </r>
  <r>
    <n v="3785"/>
    <x v="216"/>
    <x v="9"/>
    <x v="3061"/>
    <x v="2"/>
    <x v="3245"/>
    <n v="48"/>
    <n v="5"/>
    <n v="0"/>
    <n v="3"/>
    <n v="0"/>
    <n v="71943.930977034004"/>
    <n v="28"/>
    <x v="7"/>
    <x v="0"/>
    <n v="4"/>
  </r>
  <r>
    <n v="3786"/>
    <x v="217"/>
    <x v="9"/>
    <x v="3062"/>
    <x v="2"/>
    <x v="3246"/>
    <n v="51"/>
    <n v="3"/>
    <n v="0"/>
    <n v="6"/>
    <n v="3"/>
    <n v="71936.740013291404"/>
    <n v="29"/>
    <x v="7"/>
    <x v="0"/>
    <n v="4"/>
  </r>
  <r>
    <n v="3787"/>
    <x v="218"/>
    <x v="9"/>
    <x v="3063"/>
    <x v="2"/>
    <x v="3247"/>
    <n v="49"/>
    <n v="8"/>
    <n v="0"/>
    <n v="6"/>
    <n v="0"/>
    <n v="71932.505616361101"/>
    <n v="30"/>
    <x v="7"/>
    <x v="0"/>
    <n v="4"/>
  </r>
  <r>
    <n v="3788"/>
    <x v="219"/>
    <x v="9"/>
    <x v="3064"/>
    <x v="2"/>
    <x v="3248"/>
    <n v="49"/>
    <n v="5"/>
    <n v="0"/>
    <n v="5"/>
    <n v="0"/>
    <n v="71928.611005090002"/>
    <n v="31"/>
    <x v="7"/>
    <x v="0"/>
    <n v="4"/>
  </r>
  <r>
    <n v="3789"/>
    <x v="220"/>
    <x v="9"/>
    <x v="3065"/>
    <x v="2"/>
    <x v="441"/>
    <n v="39"/>
    <n v="13"/>
    <n v="0"/>
    <n v="3"/>
    <n v="0"/>
    <n v="71925.353848228304"/>
    <n v="1"/>
    <x v="8"/>
    <x v="0"/>
    <n v="4"/>
  </r>
  <r>
    <n v="3790"/>
    <x v="221"/>
    <x v="9"/>
    <x v="3066"/>
    <x v="2"/>
    <x v="3249"/>
    <n v="34"/>
    <n v="9"/>
    <n v="0"/>
    <n v="4"/>
    <n v="0"/>
    <n v="71922.868598198198"/>
    <n v="2"/>
    <x v="8"/>
    <x v="0"/>
    <n v="4"/>
  </r>
  <r>
    <n v="3791"/>
    <x v="222"/>
    <x v="9"/>
    <x v="3067"/>
    <x v="2"/>
    <x v="91"/>
    <n v="34"/>
    <n v="2"/>
    <n v="0"/>
    <n v="2"/>
    <n v="0"/>
    <n v="71921.670737023102"/>
    <n v="3"/>
    <x v="8"/>
    <x v="0"/>
    <n v="4"/>
  </r>
  <r>
    <n v="3792"/>
    <x v="223"/>
    <x v="9"/>
    <x v="3068"/>
    <x v="2"/>
    <x v="91"/>
    <n v="30"/>
    <n v="4"/>
    <n v="0"/>
    <n v="0"/>
    <n v="0"/>
    <n v="71921.4962327635"/>
    <n v="4"/>
    <x v="8"/>
    <x v="0"/>
    <n v="4"/>
  </r>
  <r>
    <n v="3793"/>
    <x v="224"/>
    <x v="9"/>
    <x v="3069"/>
    <x v="2"/>
    <x v="3250"/>
    <n v="32"/>
    <n v="3"/>
    <n v="0"/>
    <n v="5"/>
    <n v="2"/>
    <n v="71919.476887224897"/>
    <n v="5"/>
    <x v="8"/>
    <x v="0"/>
    <n v="4"/>
  </r>
  <r>
    <n v="3794"/>
    <x v="225"/>
    <x v="9"/>
    <x v="3070"/>
    <x v="2"/>
    <x v="3251"/>
    <n v="36"/>
    <n v="2"/>
    <n v="0"/>
    <n v="6"/>
    <n v="4"/>
    <n v="71917.276973882093"/>
    <n v="6"/>
    <x v="8"/>
    <x v="0"/>
    <n v="4"/>
  </r>
  <r>
    <n v="3795"/>
    <x v="226"/>
    <x v="9"/>
    <x v="3071"/>
    <x v="2"/>
    <x v="3252"/>
    <n v="37"/>
    <n v="3"/>
    <n v="0"/>
    <n v="4"/>
    <n v="1"/>
    <n v="71915.980511726695"/>
    <n v="7"/>
    <x v="8"/>
    <x v="0"/>
    <n v="4"/>
  </r>
  <r>
    <n v="3796"/>
    <x v="227"/>
    <x v="9"/>
    <x v="3072"/>
    <x v="2"/>
    <x v="3253"/>
    <n v="32"/>
    <n v="6"/>
    <n v="0"/>
    <n v="1"/>
    <n v="0"/>
    <n v="71915.577009299494"/>
    <n v="8"/>
    <x v="8"/>
    <x v="0"/>
    <n v="4"/>
  </r>
  <r>
    <n v="3797"/>
    <x v="228"/>
    <x v="9"/>
    <x v="3073"/>
    <x v="2"/>
    <x v="3254"/>
    <n v="26"/>
    <n v="7"/>
    <n v="0"/>
    <n v="1"/>
    <n v="0"/>
    <n v="71914.8980911853"/>
    <n v="9"/>
    <x v="8"/>
    <x v="0"/>
    <n v="4"/>
  </r>
  <r>
    <n v="3798"/>
    <x v="229"/>
    <x v="9"/>
    <x v="3074"/>
    <x v="2"/>
    <x v="3254"/>
    <n v="23"/>
    <n v="3"/>
    <n v="0"/>
    <n v="0"/>
    <n v="0"/>
    <n v="71914.567867573001"/>
    <n v="10"/>
    <x v="8"/>
    <x v="0"/>
    <n v="4"/>
  </r>
  <r>
    <n v="3799"/>
    <x v="230"/>
    <x v="9"/>
    <x v="3075"/>
    <x v="2"/>
    <x v="3255"/>
    <n v="20"/>
    <n v="4"/>
    <n v="0"/>
    <n v="1"/>
    <n v="0"/>
    <n v="71914.049165902703"/>
    <n v="11"/>
    <x v="8"/>
    <x v="0"/>
    <n v="4"/>
  </r>
  <r>
    <n v="3800"/>
    <x v="231"/>
    <x v="9"/>
    <x v="3076"/>
    <x v="2"/>
    <x v="3255"/>
    <n v="18"/>
    <n v="2"/>
    <n v="0"/>
    <n v="0"/>
    <n v="0"/>
    <n v="71913.822681314399"/>
    <n v="12"/>
    <x v="8"/>
    <x v="0"/>
    <n v="4"/>
  </r>
  <r>
    <n v="3801"/>
    <x v="232"/>
    <x v="9"/>
    <x v="3076"/>
    <x v="2"/>
    <x v="3256"/>
    <n v="21"/>
    <n v="0"/>
    <n v="0"/>
    <n v="3"/>
    <n v="3"/>
    <n v="71913.157152339903"/>
    <n v="13"/>
    <x v="8"/>
    <x v="0"/>
    <n v="4"/>
  </r>
  <r>
    <n v="3802"/>
    <x v="233"/>
    <x v="9"/>
    <x v="3077"/>
    <x v="2"/>
    <x v="3257"/>
    <n v="20"/>
    <n v="4"/>
    <n v="0"/>
    <n v="3"/>
    <n v="0"/>
    <n v="71912.374876067901"/>
    <n v="14"/>
    <x v="8"/>
    <x v="0"/>
    <n v="4"/>
  </r>
  <r>
    <n v="3803"/>
    <x v="234"/>
    <x v="9"/>
    <x v="3078"/>
    <x v="2"/>
    <x v="3258"/>
    <n v="20"/>
    <n v="4"/>
    <n v="0"/>
    <n v="4"/>
    <n v="0"/>
    <n v="71911.309072565098"/>
    <n v="15"/>
    <x v="8"/>
    <x v="0"/>
    <n v="4"/>
  </r>
  <r>
    <n v="3804"/>
    <x v="235"/>
    <x v="9"/>
    <x v="3079"/>
    <x v="2"/>
    <x v="3259"/>
    <n v="22"/>
    <n v="4"/>
    <n v="0"/>
    <n v="6"/>
    <n v="2"/>
    <n v="71909.928561931301"/>
    <n v="16"/>
    <x v="8"/>
    <x v="0"/>
    <n v="4"/>
  </r>
  <r>
    <n v="3805"/>
    <x v="236"/>
    <x v="9"/>
    <x v="3080"/>
    <x v="2"/>
    <x v="3260"/>
    <n v="19"/>
    <n v="6"/>
    <n v="0"/>
    <n v="3"/>
    <n v="0"/>
    <n v="71909.118839631905"/>
    <n v="17"/>
    <x v="8"/>
    <x v="0"/>
    <n v="4"/>
  </r>
  <r>
    <n v="3806"/>
    <x v="237"/>
    <x v="9"/>
    <x v="3081"/>
    <x v="2"/>
    <x v="3261"/>
    <n v="21"/>
    <n v="1"/>
    <n v="0"/>
    <n v="3"/>
    <n v="2"/>
    <n v="71908.469617087801"/>
    <n v="18"/>
    <x v="8"/>
    <x v="0"/>
    <n v="4"/>
  </r>
  <r>
    <n v="3807"/>
    <x v="238"/>
    <x v="9"/>
    <x v="3081"/>
    <x v="2"/>
    <x v="2734"/>
    <n v="29"/>
    <n v="0"/>
    <n v="0"/>
    <n v="8"/>
    <n v="8"/>
    <n v="71907.005533312506"/>
    <n v="19"/>
    <x v="8"/>
    <x v="0"/>
    <n v="4"/>
  </r>
  <r>
    <n v="3808"/>
    <x v="239"/>
    <x v="9"/>
    <x v="3081"/>
    <x v="2"/>
    <x v="3262"/>
    <n v="31"/>
    <n v="0"/>
    <n v="0"/>
    <n v="2"/>
    <n v="2"/>
    <n v="71906.725445674296"/>
    <n v="20"/>
    <x v="8"/>
    <x v="0"/>
    <n v="4"/>
  </r>
  <r>
    <n v="3809"/>
    <x v="240"/>
    <x v="9"/>
    <x v="2568"/>
    <x v="2"/>
    <x v="3263"/>
    <n v="39"/>
    <n v="1"/>
    <n v="0"/>
    <n v="9"/>
    <n v="8"/>
    <n v="71905.060573720795"/>
    <n v="21"/>
    <x v="8"/>
    <x v="0"/>
    <n v="4"/>
  </r>
  <r>
    <n v="3810"/>
    <x v="241"/>
    <x v="9"/>
    <x v="3082"/>
    <x v="2"/>
    <x v="3264"/>
    <n v="39"/>
    <n v="1"/>
    <n v="0"/>
    <n v="1"/>
    <n v="0"/>
    <n v="71904.958992145097"/>
    <n v="22"/>
    <x v="8"/>
    <x v="0"/>
    <n v="4"/>
  </r>
  <r>
    <n v="3811"/>
    <x v="242"/>
    <x v="9"/>
    <x v="911"/>
    <x v="2"/>
    <x v="3265"/>
    <n v="39"/>
    <n v="4"/>
    <n v="0"/>
    <n v="4"/>
    <n v="0"/>
    <n v="71904.329475416002"/>
    <n v="23"/>
    <x v="8"/>
    <x v="0"/>
    <n v="4"/>
  </r>
  <r>
    <n v="3812"/>
    <x v="243"/>
    <x v="9"/>
    <x v="3083"/>
    <x v="2"/>
    <x v="3266"/>
    <n v="40"/>
    <n v="3"/>
    <n v="0"/>
    <n v="4"/>
    <n v="1"/>
    <n v="71903.667204202895"/>
    <n v="24"/>
    <x v="8"/>
    <x v="0"/>
    <n v="4"/>
  </r>
  <r>
    <n v="3813"/>
    <x v="244"/>
    <x v="9"/>
    <x v="3084"/>
    <x v="2"/>
    <x v="3266"/>
    <n v="37"/>
    <n v="3"/>
    <n v="0"/>
    <n v="0"/>
    <n v="0"/>
    <n v="71903.683304667895"/>
    <n v="25"/>
    <x v="8"/>
    <x v="0"/>
    <n v="4"/>
  </r>
  <r>
    <n v="3814"/>
    <x v="245"/>
    <x v="9"/>
    <x v="2184"/>
    <x v="2"/>
    <x v="3267"/>
    <n v="35"/>
    <n v="4"/>
    <n v="0"/>
    <n v="2"/>
    <n v="0"/>
    <n v="71903.389015204695"/>
    <n v="26"/>
    <x v="8"/>
    <x v="0"/>
    <n v="4"/>
  </r>
  <r>
    <n v="3815"/>
    <x v="246"/>
    <x v="9"/>
    <x v="3085"/>
    <x v="2"/>
    <x v="3268"/>
    <n v="33"/>
    <n v="3"/>
    <n v="0"/>
    <n v="1"/>
    <n v="0"/>
    <n v="71903.218265822798"/>
    <n v="27"/>
    <x v="8"/>
    <x v="0"/>
    <n v="4"/>
  </r>
  <r>
    <n v="3816"/>
    <x v="247"/>
    <x v="9"/>
    <x v="3086"/>
    <x v="2"/>
    <x v="3269"/>
    <n v="27"/>
    <n v="8"/>
    <n v="0"/>
    <n v="2"/>
    <n v="0"/>
    <n v="71902.915794333094"/>
    <n v="28"/>
    <x v="8"/>
    <x v="0"/>
    <n v="4"/>
  </r>
  <r>
    <n v="3817"/>
    <x v="248"/>
    <x v="9"/>
    <x v="3087"/>
    <x v="2"/>
    <x v="3269"/>
    <n v="23"/>
    <n v="4"/>
    <n v="0"/>
    <n v="0"/>
    <n v="0"/>
    <n v="71902.808674732907"/>
    <n v="29"/>
    <x v="8"/>
    <x v="0"/>
    <n v="4"/>
  </r>
  <r>
    <n v="3818"/>
    <x v="249"/>
    <x v="9"/>
    <x v="3088"/>
    <x v="2"/>
    <x v="93"/>
    <n v="22"/>
    <n v="3"/>
    <n v="0"/>
    <n v="2"/>
    <n v="0"/>
    <n v="71902.498930319503"/>
    <n v="30"/>
    <x v="8"/>
    <x v="0"/>
    <n v="4"/>
  </r>
  <r>
    <n v="3819"/>
    <x v="250"/>
    <x v="9"/>
    <x v="427"/>
    <x v="2"/>
    <x v="93"/>
    <n v="16"/>
    <n v="6"/>
    <n v="0"/>
    <n v="0"/>
    <n v="0"/>
    <n v="71902.100192571903"/>
    <n v="1"/>
    <x v="9"/>
    <x v="0"/>
    <n v="4"/>
  </r>
  <r>
    <n v="3820"/>
    <x v="251"/>
    <x v="9"/>
    <x v="3089"/>
    <x v="2"/>
    <x v="3270"/>
    <n v="15"/>
    <n v="3"/>
    <n v="0"/>
    <n v="2"/>
    <n v="0"/>
    <n v="71901.808285184699"/>
    <n v="2"/>
    <x v="9"/>
    <x v="0"/>
    <n v="4"/>
  </r>
  <r>
    <n v="3821"/>
    <x v="252"/>
    <x v="9"/>
    <x v="3090"/>
    <x v="2"/>
    <x v="3271"/>
    <n v="16"/>
    <n v="5"/>
    <n v="0"/>
    <n v="6"/>
    <n v="1"/>
    <n v="71901.116118220205"/>
    <n v="3"/>
    <x v="9"/>
    <x v="0"/>
    <n v="4"/>
  </r>
  <r>
    <n v="3822"/>
    <x v="253"/>
    <x v="9"/>
    <x v="2569"/>
    <x v="2"/>
    <x v="3271"/>
    <n v="14"/>
    <n v="2"/>
    <n v="0"/>
    <n v="0"/>
    <n v="0"/>
    <n v="71901.067109259995"/>
    <n v="4"/>
    <x v="9"/>
    <x v="0"/>
    <n v="4"/>
  </r>
  <r>
    <n v="3823"/>
    <x v="254"/>
    <x v="9"/>
    <x v="3091"/>
    <x v="2"/>
    <x v="3271"/>
    <n v="12"/>
    <n v="2"/>
    <n v="0"/>
    <n v="0"/>
    <n v="0"/>
    <n v="71901.036359523103"/>
    <n v="5"/>
    <x v="9"/>
    <x v="0"/>
    <n v="4"/>
  </r>
  <r>
    <n v="3824"/>
    <x v="255"/>
    <x v="9"/>
    <x v="3091"/>
    <x v="2"/>
    <x v="3272"/>
    <n v="13"/>
    <n v="0"/>
    <n v="0"/>
    <n v="1"/>
    <n v="1"/>
    <n v="71900.935608472995"/>
    <n v="6"/>
    <x v="9"/>
    <x v="0"/>
    <n v="4"/>
  </r>
  <r>
    <n v="3825"/>
    <x v="256"/>
    <x v="9"/>
    <x v="3091"/>
    <x v="2"/>
    <x v="3273"/>
    <n v="14"/>
    <n v="0"/>
    <n v="0"/>
    <n v="1"/>
    <n v="1"/>
    <n v="71900.854116105897"/>
    <n v="7"/>
    <x v="9"/>
    <x v="0"/>
    <n v="4"/>
  </r>
  <r>
    <n v="3826"/>
    <x v="257"/>
    <x v="9"/>
    <x v="3092"/>
    <x v="2"/>
    <x v="3274"/>
    <n v="16"/>
    <n v="2"/>
    <n v="0"/>
    <n v="4"/>
    <n v="2"/>
    <n v="71900.464320484098"/>
    <n v="8"/>
    <x v="9"/>
    <x v="0"/>
    <n v="4"/>
  </r>
  <r>
    <n v="3827"/>
    <x v="258"/>
    <x v="9"/>
    <x v="3093"/>
    <x v="2"/>
    <x v="3275"/>
    <n v="19"/>
    <n v="2"/>
    <n v="0"/>
    <n v="5"/>
    <n v="3"/>
    <n v="71899.967434239399"/>
    <n v="9"/>
    <x v="9"/>
    <x v="0"/>
    <n v="4"/>
  </r>
  <r>
    <n v="3828"/>
    <x v="259"/>
    <x v="9"/>
    <x v="3094"/>
    <x v="2"/>
    <x v="3276"/>
    <n v="21"/>
    <n v="1"/>
    <n v="0"/>
    <n v="3"/>
    <n v="2"/>
    <n v="67464.314067682106"/>
    <n v="10"/>
    <x v="9"/>
    <x v="0"/>
    <n v="4"/>
  </r>
  <r>
    <n v="3829"/>
    <x v="260"/>
    <x v="9"/>
    <x v="3095"/>
    <x v="2"/>
    <x v="3276"/>
    <n v="20"/>
    <n v="1"/>
    <n v="0"/>
    <n v="0"/>
    <n v="0"/>
    <n v="67462.636197426196"/>
    <n v="11"/>
    <x v="9"/>
    <x v="0"/>
    <n v="4"/>
  </r>
  <r>
    <n v="3830"/>
    <x v="261"/>
    <x v="9"/>
    <x v="3096"/>
    <x v="2"/>
    <x v="3277"/>
    <n v="18"/>
    <n v="3"/>
    <n v="0"/>
    <n v="1"/>
    <n v="0"/>
    <n v="67425.141790239504"/>
    <n v="12"/>
    <x v="9"/>
    <x v="0"/>
    <n v="4"/>
  </r>
  <r>
    <n v="3831"/>
    <x v="262"/>
    <x v="9"/>
    <x v="3097"/>
    <x v="2"/>
    <x v="3278"/>
    <n v="17"/>
    <n v="2"/>
    <n v="0"/>
    <n v="1"/>
    <n v="0"/>
    <n v="67395.735833960993"/>
    <n v="13"/>
    <x v="9"/>
    <x v="0"/>
    <n v="4"/>
  </r>
  <r>
    <n v="3832"/>
    <x v="263"/>
    <x v="9"/>
    <x v="3097"/>
    <x v="2"/>
    <x v="3278"/>
    <n v="17"/>
    <n v="0"/>
    <n v="0"/>
    <n v="0"/>
    <n v="0"/>
    <n v="67398.889940781606"/>
    <n v="14"/>
    <x v="9"/>
    <x v="0"/>
    <n v="4"/>
  </r>
  <r>
    <n v="3833"/>
    <x v="264"/>
    <x v="9"/>
    <x v="3098"/>
    <x v="2"/>
    <x v="94"/>
    <n v="19"/>
    <n v="1"/>
    <n v="0"/>
    <n v="3"/>
    <n v="2"/>
    <n v="67319.783468629306"/>
    <n v="15"/>
    <x v="9"/>
    <x v="0"/>
    <n v="4"/>
  </r>
  <r>
    <n v="3834"/>
    <x v="265"/>
    <x v="9"/>
    <x v="3098"/>
    <x v="2"/>
    <x v="94"/>
    <n v="19"/>
    <n v="0"/>
    <n v="0"/>
    <n v="0"/>
    <n v="0"/>
    <n v="67323.036347517904"/>
    <n v="16"/>
    <x v="9"/>
    <x v="0"/>
    <n v="4"/>
  </r>
  <r>
    <n v="3835"/>
    <x v="266"/>
    <x v="9"/>
    <x v="3099"/>
    <x v="2"/>
    <x v="3279"/>
    <n v="16"/>
    <n v="4"/>
    <n v="0"/>
    <n v="1"/>
    <n v="0"/>
    <n v="63147.084371227204"/>
    <n v="17"/>
    <x v="9"/>
    <x v="0"/>
    <n v="4"/>
  </r>
  <r>
    <n v="3836"/>
    <x v="267"/>
    <x v="9"/>
    <x v="3100"/>
    <x v="2"/>
    <x v="3280"/>
    <n v="15"/>
    <n v="2"/>
    <n v="0"/>
    <n v="1"/>
    <n v="0"/>
    <n v="63102.033918652698"/>
    <n v="18"/>
    <x v="9"/>
    <x v="0"/>
    <n v="4"/>
  </r>
  <r>
    <n v="3837"/>
    <x v="268"/>
    <x v="9"/>
    <x v="3101"/>
    <x v="2"/>
    <x v="3281"/>
    <n v="10"/>
    <n v="6"/>
    <n v="0"/>
    <n v="1"/>
    <n v="0"/>
    <n v="63023.597620053202"/>
    <n v="19"/>
    <x v="9"/>
    <x v="0"/>
    <n v="4"/>
  </r>
  <r>
    <n v="3838"/>
    <x v="269"/>
    <x v="9"/>
    <x v="3102"/>
    <x v="2"/>
    <x v="3282"/>
    <n v="9"/>
    <n v="2"/>
    <n v="0"/>
    <n v="1"/>
    <n v="0"/>
    <n v="62983.970053256598"/>
    <n v="20"/>
    <x v="9"/>
    <x v="0"/>
    <n v="4"/>
  </r>
  <r>
    <n v="3839"/>
    <x v="270"/>
    <x v="9"/>
    <x v="3102"/>
    <x v="2"/>
    <x v="3282"/>
    <n v="9"/>
    <n v="0"/>
    <n v="0"/>
    <n v="0"/>
    <n v="0"/>
    <n v="62988.040420225101"/>
    <n v="21"/>
    <x v="9"/>
    <x v="0"/>
    <n v="4"/>
  </r>
  <r>
    <n v="3840"/>
    <x v="271"/>
    <x v="9"/>
    <x v="3103"/>
    <x v="2"/>
    <x v="3282"/>
    <n v="7"/>
    <n v="2"/>
    <n v="0"/>
    <n v="0"/>
    <n v="0"/>
    <n v="62973.598628970598"/>
    <n v="22"/>
    <x v="9"/>
    <x v="0"/>
    <n v="4"/>
  </r>
  <r>
    <n v="3841"/>
    <x v="272"/>
    <x v="9"/>
    <x v="3104"/>
    <x v="2"/>
    <x v="3283"/>
    <n v="5"/>
    <n v="3"/>
    <n v="0"/>
    <n v="1"/>
    <n v="0"/>
    <n v="58453.485658565703"/>
    <n v="23"/>
    <x v="9"/>
    <x v="0"/>
    <n v="4"/>
  </r>
  <r>
    <n v="3842"/>
    <x v="273"/>
    <x v="9"/>
    <x v="3104"/>
    <x v="2"/>
    <x v="3284"/>
    <n v="6"/>
    <n v="0"/>
    <n v="0"/>
    <n v="1"/>
    <n v="1"/>
    <n v="58422.852746362099"/>
    <n v="24"/>
    <x v="9"/>
    <x v="0"/>
    <n v="4"/>
  </r>
  <r>
    <n v="3843"/>
    <x v="274"/>
    <x v="9"/>
    <x v="3104"/>
    <x v="2"/>
    <x v="3285"/>
    <n v="8"/>
    <n v="0"/>
    <n v="0"/>
    <n v="2"/>
    <n v="2"/>
    <n v="58351.754171257096"/>
    <n v="25"/>
    <x v="9"/>
    <x v="0"/>
    <n v="4"/>
  </r>
  <r>
    <n v="3844"/>
    <x v="275"/>
    <x v="9"/>
    <x v="3104"/>
    <x v="2"/>
    <x v="3286"/>
    <n v="11"/>
    <n v="0"/>
    <n v="0"/>
    <n v="3"/>
    <n v="3"/>
    <n v="58244.187586810804"/>
    <n v="26"/>
    <x v="9"/>
    <x v="0"/>
    <n v="4"/>
  </r>
  <r>
    <n v="3845"/>
    <x v="276"/>
    <x v="9"/>
    <x v="3105"/>
    <x v="2"/>
    <x v="3287"/>
    <n v="8"/>
    <n v="5"/>
    <n v="0"/>
    <n v="2"/>
    <n v="0"/>
    <n v="53243.147124460702"/>
    <n v="27"/>
    <x v="9"/>
    <x v="0"/>
    <n v="4"/>
  </r>
  <r>
    <n v="3846"/>
    <x v="277"/>
    <x v="9"/>
    <x v="3105"/>
    <x v="2"/>
    <x v="3288"/>
    <n v="9"/>
    <n v="0"/>
    <n v="0"/>
    <n v="1"/>
    <n v="1"/>
    <n v="53223.950742546098"/>
    <n v="28"/>
    <x v="9"/>
    <x v="0"/>
    <n v="4"/>
  </r>
  <r>
    <n v="3847"/>
    <x v="278"/>
    <x v="9"/>
    <x v="3106"/>
    <x v="2"/>
    <x v="3289"/>
    <n v="9"/>
    <n v="1"/>
    <n v="0"/>
    <n v="1"/>
    <n v="0"/>
    <n v="53197.622962164103"/>
    <n v="29"/>
    <x v="9"/>
    <x v="0"/>
    <n v="4"/>
  </r>
  <r>
    <n v="3848"/>
    <x v="279"/>
    <x v="9"/>
    <x v="3107"/>
    <x v="2"/>
    <x v="3290"/>
    <n v="9"/>
    <n v="1"/>
    <n v="0"/>
    <n v="1"/>
    <n v="0"/>
    <n v="53172.480492141003"/>
    <n v="30"/>
    <x v="9"/>
    <x v="0"/>
    <n v="4"/>
  </r>
  <r>
    <n v="3849"/>
    <x v="280"/>
    <x v="9"/>
    <x v="3107"/>
    <x v="2"/>
    <x v="3290"/>
    <n v="9"/>
    <n v="0"/>
    <n v="0"/>
    <n v="0"/>
    <n v="0"/>
    <n v="53174.141607509999"/>
    <n v="31"/>
    <x v="9"/>
    <x v="0"/>
    <n v="4"/>
  </r>
  <r>
    <n v="3850"/>
    <x v="281"/>
    <x v="9"/>
    <x v="3108"/>
    <x v="2"/>
    <x v="3291"/>
    <n v="11"/>
    <n v="1"/>
    <n v="0"/>
    <n v="3"/>
    <n v="2"/>
    <n v="53092.712615513599"/>
    <n v="1"/>
    <x v="10"/>
    <x v="1"/>
    <n v="1"/>
  </r>
  <r>
    <n v="3851"/>
    <x v="282"/>
    <x v="9"/>
    <x v="3108"/>
    <x v="2"/>
    <x v="3291"/>
    <n v="11"/>
    <n v="0"/>
    <n v="0"/>
    <n v="0"/>
    <n v="0"/>
    <n v="53095.483688109103"/>
    <n v="2"/>
    <x v="10"/>
    <x v="1"/>
    <n v="1"/>
  </r>
  <r>
    <n v="3852"/>
    <x v="283"/>
    <x v="9"/>
    <x v="3108"/>
    <x v="2"/>
    <x v="3291"/>
    <n v="11"/>
    <n v="0"/>
    <n v="0"/>
    <n v="0"/>
    <n v="0"/>
    <n v="53095.612864410999"/>
    <n v="3"/>
    <x v="10"/>
    <x v="1"/>
    <n v="1"/>
  </r>
  <r>
    <n v="3853"/>
    <x v="284"/>
    <x v="9"/>
    <x v="3109"/>
    <x v="2"/>
    <x v="3292"/>
    <n v="9"/>
    <n v="3"/>
    <n v="0"/>
    <n v="1"/>
    <n v="0"/>
    <n v="53067.227004767199"/>
    <n v="4"/>
    <x v="10"/>
    <x v="1"/>
    <n v="1"/>
  </r>
  <r>
    <n v="3854"/>
    <x v="285"/>
    <x v="9"/>
    <x v="3110"/>
    <x v="2"/>
    <x v="3292"/>
    <n v="8"/>
    <n v="1"/>
    <n v="0"/>
    <n v="0"/>
    <n v="0"/>
    <n v="53069.583665477599"/>
    <n v="5"/>
    <x v="10"/>
    <x v="1"/>
    <n v="1"/>
  </r>
  <r>
    <n v="3855"/>
    <x v="286"/>
    <x v="9"/>
    <x v="3111"/>
    <x v="2"/>
    <x v="3292"/>
    <n v="7"/>
    <n v="1"/>
    <n v="0"/>
    <n v="0"/>
    <n v="0"/>
    <n v="53069.460988916297"/>
    <n v="6"/>
    <x v="10"/>
    <x v="1"/>
    <n v="1"/>
  </r>
  <r>
    <n v="3856"/>
    <x v="287"/>
    <x v="9"/>
    <x v="3112"/>
    <x v="2"/>
    <x v="3292"/>
    <n v="5"/>
    <n v="2"/>
    <n v="0"/>
    <n v="0"/>
    <n v="0"/>
    <n v="53068.162667573801"/>
    <n v="7"/>
    <x v="10"/>
    <x v="1"/>
    <n v="1"/>
  </r>
  <r>
    <n v="3857"/>
    <x v="288"/>
    <x v="9"/>
    <x v="3112"/>
    <x v="2"/>
    <x v="3292"/>
    <n v="5"/>
    <n v="0"/>
    <n v="0"/>
    <n v="0"/>
    <n v="0"/>
    <n v="53070.179242662503"/>
    <n v="8"/>
    <x v="10"/>
    <x v="1"/>
    <n v="1"/>
  </r>
  <r>
    <n v="3858"/>
    <x v="289"/>
    <x v="9"/>
    <x v="3113"/>
    <x v="2"/>
    <x v="3293"/>
    <n v="5"/>
    <n v="1"/>
    <n v="0"/>
    <n v="1"/>
    <n v="0"/>
    <n v="53045.314689094601"/>
    <n v="9"/>
    <x v="10"/>
    <x v="1"/>
    <n v="1"/>
  </r>
  <r>
    <n v="3859"/>
    <x v="290"/>
    <x v="9"/>
    <x v="3114"/>
    <x v="2"/>
    <x v="3293"/>
    <n v="4"/>
    <n v="1"/>
    <n v="0"/>
    <n v="0"/>
    <n v="0"/>
    <n v="53045.888556536098"/>
    <n v="10"/>
    <x v="10"/>
    <x v="1"/>
    <n v="1"/>
  </r>
  <r>
    <n v="3860"/>
    <x v="291"/>
    <x v="9"/>
    <x v="3115"/>
    <x v="2"/>
    <x v="3293"/>
    <n v="2"/>
    <n v="2"/>
    <n v="0"/>
    <n v="0"/>
    <n v="0"/>
    <n v="48844.048389561503"/>
    <n v="11"/>
    <x v="10"/>
    <x v="1"/>
    <n v="1"/>
  </r>
  <r>
    <n v="3861"/>
    <x v="292"/>
    <x v="9"/>
    <x v="3115"/>
    <x v="2"/>
    <x v="3294"/>
    <n v="4"/>
    <n v="0"/>
    <n v="0"/>
    <n v="2"/>
    <n v="2"/>
    <n v="48844.372452093099"/>
    <n v="12"/>
    <x v="10"/>
    <x v="1"/>
    <n v="1"/>
  </r>
  <r>
    <n v="3862"/>
    <x v="293"/>
    <x v="9"/>
    <x v="3115"/>
    <x v="2"/>
    <x v="3294"/>
    <n v="4"/>
    <n v="0"/>
    <n v="0"/>
    <n v="0"/>
    <n v="0"/>
    <n v="48844.300792592898"/>
    <n v="13"/>
    <x v="10"/>
    <x v="1"/>
    <n v="1"/>
  </r>
  <r>
    <n v="3863"/>
    <x v="294"/>
    <x v="9"/>
    <x v="3116"/>
    <x v="2"/>
    <x v="3295"/>
    <n v="4"/>
    <n v="1"/>
    <n v="0"/>
    <n v="1"/>
    <n v="0"/>
    <n v="48845.470793439097"/>
    <n v="14"/>
    <x v="10"/>
    <x v="1"/>
    <n v="1"/>
  </r>
  <r>
    <n v="3864"/>
    <x v="295"/>
    <x v="9"/>
    <x v="3116"/>
    <x v="2"/>
    <x v="3296"/>
    <n v="6"/>
    <n v="0"/>
    <n v="0"/>
    <n v="2"/>
    <n v="2"/>
    <n v="48845.765539933898"/>
    <n v="15"/>
    <x v="10"/>
    <x v="1"/>
    <n v="1"/>
  </r>
  <r>
    <n v="3865"/>
    <x v="296"/>
    <x v="9"/>
    <x v="3116"/>
    <x v="2"/>
    <x v="3297"/>
    <n v="9"/>
    <n v="0"/>
    <n v="0"/>
    <n v="3"/>
    <n v="3"/>
    <n v="48846.173435682002"/>
    <n v="16"/>
    <x v="10"/>
    <x v="1"/>
    <n v="1"/>
  </r>
  <r>
    <n v="3866"/>
    <x v="297"/>
    <x v="9"/>
    <x v="3116"/>
    <x v="2"/>
    <x v="3297"/>
    <n v="9"/>
    <n v="0"/>
    <n v="0"/>
    <n v="0"/>
    <n v="0"/>
    <n v="48846.047852606702"/>
    <n v="17"/>
    <x v="10"/>
    <x v="1"/>
    <n v="1"/>
  </r>
  <r>
    <n v="3867"/>
    <x v="298"/>
    <x v="9"/>
    <x v="3116"/>
    <x v="2"/>
    <x v="3298"/>
    <n v="11"/>
    <n v="0"/>
    <n v="0"/>
    <n v="2"/>
    <n v="2"/>
    <n v="48846.4031564904"/>
    <n v="18"/>
    <x v="10"/>
    <x v="1"/>
    <n v="1"/>
  </r>
  <r>
    <n v="3868"/>
    <x v="299"/>
    <x v="9"/>
    <x v="3116"/>
    <x v="2"/>
    <x v="3298"/>
    <n v="11"/>
    <n v="0"/>
    <n v="0"/>
    <n v="0"/>
    <n v="0"/>
    <n v="48846.324854636398"/>
    <n v="19"/>
    <x v="10"/>
    <x v="1"/>
    <n v="1"/>
  </r>
  <r>
    <n v="3869"/>
    <x v="300"/>
    <x v="9"/>
    <x v="3117"/>
    <x v="2"/>
    <x v="3299"/>
    <n v="9"/>
    <n v="3"/>
    <n v="0"/>
    <n v="1"/>
    <n v="0"/>
    <n v="48849.681992161197"/>
    <n v="20"/>
    <x v="10"/>
    <x v="1"/>
    <n v="1"/>
  </r>
  <r>
    <n v="3870"/>
    <x v="301"/>
    <x v="9"/>
    <x v="3117"/>
    <x v="2"/>
    <x v="3300"/>
    <n v="11"/>
    <n v="0"/>
    <n v="0"/>
    <n v="2"/>
    <n v="2"/>
    <n v="48850.076759909098"/>
    <n v="21"/>
    <x v="10"/>
    <x v="1"/>
    <n v="1"/>
  </r>
  <r>
    <n v="3871"/>
    <x v="302"/>
    <x v="9"/>
    <x v="912"/>
    <x v="2"/>
    <x v="3300"/>
    <n v="10"/>
    <n v="1"/>
    <n v="0"/>
    <n v="0"/>
    <n v="0"/>
    <n v="48851.045017180899"/>
    <n v="22"/>
    <x v="10"/>
    <x v="1"/>
    <n v="1"/>
  </r>
  <r>
    <n v="3872"/>
    <x v="303"/>
    <x v="9"/>
    <x v="3118"/>
    <x v="2"/>
    <x v="3301"/>
    <n v="10"/>
    <n v="1"/>
    <n v="0"/>
    <n v="1"/>
    <n v="0"/>
    <n v="48852.336934545303"/>
    <n v="23"/>
    <x v="10"/>
    <x v="1"/>
    <n v="1"/>
  </r>
  <r>
    <n v="3873"/>
    <x v="304"/>
    <x v="9"/>
    <x v="3118"/>
    <x v="2"/>
    <x v="3301"/>
    <n v="10"/>
    <n v="0"/>
    <n v="0"/>
    <n v="0"/>
    <n v="0"/>
    <n v="48852.309219098999"/>
    <n v="24"/>
    <x v="10"/>
    <x v="1"/>
    <n v="1"/>
  </r>
  <r>
    <n v="3874"/>
    <x v="305"/>
    <x v="9"/>
    <x v="3119"/>
    <x v="2"/>
    <x v="3301"/>
    <n v="6"/>
    <n v="4"/>
    <n v="0"/>
    <n v="0"/>
    <n v="0"/>
    <n v="49704.021771651001"/>
    <n v="25"/>
    <x v="10"/>
    <x v="1"/>
    <n v="1"/>
  </r>
  <r>
    <n v="3875"/>
    <x v="306"/>
    <x v="9"/>
    <x v="3120"/>
    <x v="2"/>
    <x v="3301"/>
    <n v="5"/>
    <n v="1"/>
    <n v="0"/>
    <n v="0"/>
    <n v="0"/>
    <n v="49705.226976473699"/>
    <n v="26"/>
    <x v="10"/>
    <x v="1"/>
    <n v="1"/>
  </r>
  <r>
    <n v="3876"/>
    <x v="307"/>
    <x v="9"/>
    <x v="3121"/>
    <x v="2"/>
    <x v="3302"/>
    <n v="5"/>
    <n v="1"/>
    <n v="0"/>
    <n v="1"/>
    <n v="0"/>
    <n v="49706.1292120898"/>
    <n v="27"/>
    <x v="10"/>
    <x v="1"/>
    <n v="1"/>
  </r>
  <r>
    <n v="3877"/>
    <x v="308"/>
    <x v="9"/>
    <x v="3121"/>
    <x v="2"/>
    <x v="3303"/>
    <n v="6"/>
    <n v="0"/>
    <n v="0"/>
    <n v="1"/>
    <n v="1"/>
    <n v="49706.132457801097"/>
    <n v="28"/>
    <x v="10"/>
    <x v="1"/>
    <n v="1"/>
  </r>
  <r>
    <n v="3878"/>
    <x v="309"/>
    <x v="9"/>
    <x v="3121"/>
    <x v="2"/>
    <x v="3304"/>
    <n v="7"/>
    <n v="0"/>
    <n v="0"/>
    <n v="1"/>
    <n v="1"/>
    <n v="49706.070130383203"/>
    <n v="29"/>
    <x v="10"/>
    <x v="1"/>
    <n v="1"/>
  </r>
  <r>
    <n v="3879"/>
    <x v="310"/>
    <x v="9"/>
    <x v="3121"/>
    <x v="2"/>
    <x v="3305"/>
    <n v="8"/>
    <n v="0"/>
    <n v="0"/>
    <n v="1"/>
    <n v="1"/>
    <n v="49706.008156953503"/>
    <n v="30"/>
    <x v="10"/>
    <x v="1"/>
    <n v="1"/>
  </r>
  <r>
    <n v="3880"/>
    <x v="311"/>
    <x v="9"/>
    <x v="3122"/>
    <x v="2"/>
    <x v="3305"/>
    <n v="6"/>
    <n v="2"/>
    <n v="0"/>
    <n v="0"/>
    <n v="0"/>
    <n v="49707.9027235174"/>
    <n v="31"/>
    <x v="10"/>
    <x v="1"/>
    <n v="1"/>
  </r>
  <r>
    <n v="3881"/>
    <x v="312"/>
    <x v="9"/>
    <x v="3122"/>
    <x v="2"/>
    <x v="3305"/>
    <n v="6"/>
    <n v="0"/>
    <n v="0"/>
    <n v="0"/>
    <n v="0"/>
    <n v="49707.433303830803"/>
    <n v="1"/>
    <x v="11"/>
    <x v="1"/>
    <n v="1"/>
  </r>
  <r>
    <n v="3882"/>
    <x v="313"/>
    <x v="9"/>
    <x v="3123"/>
    <x v="2"/>
    <x v="3305"/>
    <n v="5"/>
    <n v="1"/>
    <n v="0"/>
    <n v="0"/>
    <n v="0"/>
    <n v="49708.366293876898"/>
    <n v="2"/>
    <x v="11"/>
    <x v="1"/>
    <n v="1"/>
  </r>
  <r>
    <n v="3883"/>
    <x v="314"/>
    <x v="9"/>
    <x v="3124"/>
    <x v="2"/>
    <x v="3305"/>
    <n v="4"/>
    <n v="1"/>
    <n v="0"/>
    <n v="0"/>
    <n v="0"/>
    <n v="49709.357716603401"/>
    <n v="3"/>
    <x v="11"/>
    <x v="1"/>
    <n v="1"/>
  </r>
  <r>
    <n v="3884"/>
    <x v="315"/>
    <x v="9"/>
    <x v="3124"/>
    <x v="2"/>
    <x v="3305"/>
    <n v="4"/>
    <n v="0"/>
    <n v="0"/>
    <n v="0"/>
    <n v="0"/>
    <n v="49709.4362447409"/>
    <n v="4"/>
    <x v="11"/>
    <x v="1"/>
    <n v="1"/>
  </r>
  <r>
    <n v="3885"/>
    <x v="316"/>
    <x v="9"/>
    <x v="3124"/>
    <x v="2"/>
    <x v="3305"/>
    <n v="4"/>
    <n v="0"/>
    <n v="0"/>
    <n v="0"/>
    <n v="0"/>
    <n v="49709.451492845001"/>
    <n v="5"/>
    <x v="11"/>
    <x v="1"/>
    <n v="1"/>
  </r>
  <r>
    <n v="3886"/>
    <x v="317"/>
    <x v="9"/>
    <x v="3125"/>
    <x v="2"/>
    <x v="3305"/>
    <n v="2"/>
    <n v="2"/>
    <n v="0"/>
    <n v="0"/>
    <n v="0"/>
    <n v="49711.272878075702"/>
    <n v="6"/>
    <x v="11"/>
    <x v="1"/>
    <n v="1"/>
  </r>
  <r>
    <n v="3887"/>
    <x v="318"/>
    <x v="9"/>
    <x v="3126"/>
    <x v="2"/>
    <x v="3305"/>
    <n v="1"/>
    <n v="1"/>
    <n v="0"/>
    <n v="0"/>
    <n v="0"/>
    <n v="49712.303756391499"/>
    <n v="7"/>
    <x v="11"/>
    <x v="1"/>
    <n v="1"/>
  </r>
  <r>
    <n v="3888"/>
    <x v="319"/>
    <x v="9"/>
    <x v="3126"/>
    <x v="2"/>
    <x v="3305"/>
    <n v="1"/>
    <n v="0"/>
    <n v="0"/>
    <n v="0"/>
    <n v="0"/>
    <n v="49712.381366269197"/>
    <n v="8"/>
    <x v="11"/>
    <x v="1"/>
    <n v="1"/>
  </r>
  <r>
    <n v="3889"/>
    <x v="320"/>
    <x v="9"/>
    <x v="3127"/>
    <x v="2"/>
    <x v="3305"/>
    <n v="0"/>
    <n v="1"/>
    <n v="0"/>
    <n v="0"/>
    <n v="0"/>
    <n v="49713.282824255402"/>
    <n v="9"/>
    <x v="11"/>
    <x v="1"/>
    <n v="1"/>
  </r>
  <r>
    <n v="3890"/>
    <x v="321"/>
    <x v="9"/>
    <x v="3127"/>
    <x v="2"/>
    <x v="3305"/>
    <n v="0"/>
    <n v="0"/>
    <n v="0"/>
    <n v="0"/>
    <n v="0"/>
    <n v="49713.3602123624"/>
    <n v="10"/>
    <x v="11"/>
    <x v="1"/>
    <n v="1"/>
  </r>
  <r>
    <n v="3891"/>
    <x v="322"/>
    <x v="9"/>
    <x v="3127"/>
    <x v="2"/>
    <x v="3305"/>
    <n v="0"/>
    <n v="0"/>
    <n v="0"/>
    <n v="0"/>
    <n v="0"/>
    <n v="49713.378177561099"/>
    <n v="11"/>
    <x v="11"/>
    <x v="1"/>
    <n v="1"/>
  </r>
  <r>
    <n v="3892"/>
    <x v="323"/>
    <x v="9"/>
    <x v="3127"/>
    <x v="2"/>
    <x v="3305"/>
    <n v="0"/>
    <n v="0"/>
    <n v="0"/>
    <n v="0"/>
    <n v="0"/>
    <n v="49713.396445464103"/>
    <n v="12"/>
    <x v="11"/>
    <x v="1"/>
    <n v="1"/>
  </r>
  <r>
    <n v="3893"/>
    <x v="324"/>
    <x v="9"/>
    <x v="3127"/>
    <x v="2"/>
    <x v="3305"/>
    <n v="0"/>
    <n v="0"/>
    <n v="0"/>
    <n v="0"/>
    <n v="0"/>
    <n v="49713.4150149341"/>
    <n v="13"/>
    <x v="11"/>
    <x v="1"/>
    <n v="1"/>
  </r>
  <r>
    <n v="3894"/>
    <x v="325"/>
    <x v="9"/>
    <x v="3127"/>
    <x v="2"/>
    <x v="3306"/>
    <n v="2"/>
    <n v="0"/>
    <n v="0"/>
    <n v="2"/>
    <n v="2"/>
    <n v="49713.379299441302"/>
    <n v="14"/>
    <x v="11"/>
    <x v="1"/>
    <n v="1"/>
  </r>
  <r>
    <n v="3895"/>
    <x v="326"/>
    <x v="9"/>
    <x v="3127"/>
    <x v="2"/>
    <x v="3306"/>
    <n v="2"/>
    <n v="0"/>
    <n v="0"/>
    <n v="0"/>
    <n v="0"/>
    <n v="49713.409309091199"/>
    <n v="15"/>
    <x v="11"/>
    <x v="1"/>
    <n v="1"/>
  </r>
  <r>
    <n v="3896"/>
    <x v="327"/>
    <x v="9"/>
    <x v="3127"/>
    <x v="2"/>
    <x v="3306"/>
    <n v="2"/>
    <n v="0"/>
    <n v="0"/>
    <n v="0"/>
    <n v="0"/>
    <n v="49713.429129530603"/>
    <n v="16"/>
    <x v="11"/>
    <x v="1"/>
    <n v="1"/>
  </r>
  <r>
    <n v="3897"/>
    <x v="328"/>
    <x v="9"/>
    <x v="3127"/>
    <x v="2"/>
    <x v="3306"/>
    <n v="2"/>
    <n v="0"/>
    <n v="0"/>
    <n v="0"/>
    <n v="0"/>
    <n v="49713.449252839499"/>
    <n v="17"/>
    <x v="11"/>
    <x v="1"/>
    <n v="1"/>
  </r>
  <r>
    <n v="3898"/>
    <x v="329"/>
    <x v="9"/>
    <x v="3127"/>
    <x v="2"/>
    <x v="3307"/>
    <n v="4"/>
    <n v="0"/>
    <n v="0"/>
    <n v="2"/>
    <n v="2"/>
    <n v="49713.41730994"/>
    <n v="18"/>
    <x v="11"/>
    <x v="1"/>
    <n v="1"/>
  </r>
  <r>
    <n v="3899"/>
    <x v="330"/>
    <x v="9"/>
    <x v="3127"/>
    <x v="2"/>
    <x v="3307"/>
    <n v="4"/>
    <n v="0"/>
    <n v="0"/>
    <n v="0"/>
    <n v="0"/>
    <n v="49713.449080307997"/>
    <n v="19"/>
    <x v="11"/>
    <x v="1"/>
    <n v="1"/>
  </r>
  <r>
    <n v="3900"/>
    <x v="331"/>
    <x v="9"/>
    <x v="3127"/>
    <x v="2"/>
    <x v="3307"/>
    <n v="4"/>
    <n v="0"/>
    <n v="0"/>
    <n v="0"/>
    <n v="0"/>
    <n v="49713.470491881999"/>
    <n v="20"/>
    <x v="11"/>
    <x v="1"/>
    <n v="1"/>
  </r>
  <r>
    <n v="3901"/>
    <x v="332"/>
    <x v="9"/>
    <x v="3127"/>
    <x v="2"/>
    <x v="3307"/>
    <n v="4"/>
    <n v="0"/>
    <n v="0"/>
    <n v="0"/>
    <n v="0"/>
    <n v="49713.492206709903"/>
    <n v="21"/>
    <x v="11"/>
    <x v="1"/>
    <n v="1"/>
  </r>
  <r>
    <n v="3902"/>
    <x v="333"/>
    <x v="9"/>
    <x v="3127"/>
    <x v="2"/>
    <x v="3307"/>
    <n v="4"/>
    <n v="0"/>
    <n v="0"/>
    <n v="0"/>
    <n v="0"/>
    <n v="49713.514223181199"/>
    <n v="22"/>
    <x v="11"/>
    <x v="1"/>
    <n v="1"/>
  </r>
  <r>
    <n v="3903"/>
    <x v="334"/>
    <x v="9"/>
    <x v="3127"/>
    <x v="2"/>
    <x v="3307"/>
    <n v="4"/>
    <n v="0"/>
    <n v="0"/>
    <n v="0"/>
    <n v="0"/>
    <n v="49713.536539644098"/>
    <n v="23"/>
    <x v="11"/>
    <x v="1"/>
    <n v="1"/>
  </r>
  <r>
    <n v="3904"/>
    <x v="335"/>
    <x v="9"/>
    <x v="3128"/>
    <x v="2"/>
    <x v="3307"/>
    <n v="2"/>
    <n v="2"/>
    <n v="0"/>
    <n v="0"/>
    <n v="0"/>
    <n v="49715.3675483529"/>
    <n v="24"/>
    <x v="11"/>
    <x v="1"/>
    <n v="1"/>
  </r>
  <r>
    <n v="3905"/>
    <x v="336"/>
    <x v="9"/>
    <x v="3128"/>
    <x v="2"/>
    <x v="3308"/>
    <n v="4"/>
    <n v="0"/>
    <n v="0"/>
    <n v="2"/>
    <n v="2"/>
    <n v="49715.496823659698"/>
    <n v="25"/>
    <x v="11"/>
    <x v="1"/>
    <n v="1"/>
  </r>
  <r>
    <n v="3906"/>
    <x v="337"/>
    <x v="9"/>
    <x v="3128"/>
    <x v="2"/>
    <x v="3309"/>
    <n v="5"/>
    <n v="0"/>
    <n v="0"/>
    <n v="1"/>
    <n v="1"/>
    <n v="49715.523622145804"/>
    <n v="26"/>
    <x v="11"/>
    <x v="1"/>
    <n v="1"/>
  </r>
  <r>
    <n v="3907"/>
    <x v="338"/>
    <x v="9"/>
    <x v="3129"/>
    <x v="2"/>
    <x v="3310"/>
    <n v="4"/>
    <n v="2"/>
    <n v="0"/>
    <n v="1"/>
    <n v="0"/>
    <n v="49717.387610042802"/>
    <n v="27"/>
    <x v="11"/>
    <x v="1"/>
    <n v="1"/>
  </r>
  <r>
    <n v="3908"/>
    <x v="339"/>
    <x v="9"/>
    <x v="3129"/>
    <x v="2"/>
    <x v="3310"/>
    <n v="4"/>
    <n v="0"/>
    <n v="0"/>
    <n v="0"/>
    <n v="0"/>
    <n v="49717.534306275898"/>
    <n v="28"/>
    <x v="11"/>
    <x v="1"/>
    <n v="1"/>
  </r>
  <r>
    <n v="3909"/>
    <x v="340"/>
    <x v="9"/>
    <x v="3129"/>
    <x v="2"/>
    <x v="3310"/>
    <n v="4"/>
    <n v="0"/>
    <n v="0"/>
    <n v="0"/>
    <n v="0"/>
    <n v="49716.979875084799"/>
    <n v="1"/>
    <x v="0"/>
    <x v="1"/>
    <n v="1"/>
  </r>
  <r>
    <n v="3910"/>
    <x v="341"/>
    <x v="9"/>
    <x v="3129"/>
    <x v="2"/>
    <x v="3310"/>
    <n v="4"/>
    <n v="0"/>
    <n v="0"/>
    <n v="0"/>
    <n v="0"/>
    <n v="49716.997401492299"/>
    <n v="2"/>
    <x v="0"/>
    <x v="1"/>
    <n v="1"/>
  </r>
  <r>
    <n v="3911"/>
    <x v="342"/>
    <x v="9"/>
    <x v="3129"/>
    <x v="2"/>
    <x v="3311"/>
    <n v="6"/>
    <n v="0"/>
    <n v="0"/>
    <n v="2"/>
    <n v="2"/>
    <n v="49717.035116961903"/>
    <n v="3"/>
    <x v="0"/>
    <x v="1"/>
    <n v="1"/>
  </r>
  <r>
    <n v="3912"/>
    <x v="343"/>
    <x v="9"/>
    <x v="3129"/>
    <x v="2"/>
    <x v="3311"/>
    <n v="6"/>
    <n v="0"/>
    <n v="0"/>
    <n v="0"/>
    <n v="0"/>
    <n v="49717.061740712503"/>
    <n v="4"/>
    <x v="0"/>
    <x v="1"/>
    <n v="1"/>
  </r>
  <r>
    <n v="3913"/>
    <x v="344"/>
    <x v="9"/>
    <x v="3129"/>
    <x v="2"/>
    <x v="3311"/>
    <n v="6"/>
    <n v="0"/>
    <n v="0"/>
    <n v="0"/>
    <n v="0"/>
    <n v="49717.080329886201"/>
    <n v="5"/>
    <x v="0"/>
    <x v="1"/>
    <n v="1"/>
  </r>
  <r>
    <n v="3914"/>
    <x v="345"/>
    <x v="9"/>
    <x v="3129"/>
    <x v="2"/>
    <x v="3311"/>
    <n v="6"/>
    <n v="0"/>
    <n v="0"/>
    <n v="0"/>
    <n v="0"/>
    <n v="49717.099157332203"/>
    <n v="6"/>
    <x v="0"/>
    <x v="1"/>
    <n v="1"/>
  </r>
  <r>
    <n v="3915"/>
    <x v="346"/>
    <x v="9"/>
    <x v="3130"/>
    <x v="2"/>
    <x v="3312"/>
    <n v="5"/>
    <n v="2"/>
    <n v="0"/>
    <n v="1"/>
    <n v="0"/>
    <n v="49718.989279038899"/>
    <n v="7"/>
    <x v="0"/>
    <x v="1"/>
    <n v="1"/>
  </r>
  <r>
    <n v="3916"/>
    <x v="347"/>
    <x v="9"/>
    <x v="3130"/>
    <x v="2"/>
    <x v="2235"/>
    <n v="12"/>
    <n v="0"/>
    <n v="0"/>
    <n v="7"/>
    <n v="7"/>
    <n v="49719.3794917509"/>
    <n v="8"/>
    <x v="0"/>
    <x v="1"/>
    <n v="1"/>
  </r>
  <r>
    <n v="3917"/>
    <x v="348"/>
    <x v="9"/>
    <x v="3130"/>
    <x v="2"/>
    <x v="3313"/>
    <n v="17"/>
    <n v="0"/>
    <n v="0"/>
    <n v="5"/>
    <n v="5"/>
    <n v="49719.630018374402"/>
    <n v="9"/>
    <x v="0"/>
    <x v="1"/>
    <n v="1"/>
  </r>
  <r>
    <n v="3918"/>
    <x v="349"/>
    <x v="9"/>
    <x v="3131"/>
    <x v="2"/>
    <x v="3314"/>
    <n v="17"/>
    <n v="2"/>
    <n v="0"/>
    <n v="2"/>
    <n v="0"/>
    <n v="49721.836407155701"/>
    <n v="10"/>
    <x v="0"/>
    <x v="1"/>
    <n v="1"/>
  </r>
  <r>
    <n v="3919"/>
    <x v="350"/>
    <x v="9"/>
    <x v="3131"/>
    <x v="2"/>
    <x v="3314"/>
    <n v="17"/>
    <n v="0"/>
    <n v="0"/>
    <n v="0"/>
    <n v="0"/>
    <n v="49721.994009574497"/>
    <n v="11"/>
    <x v="0"/>
    <x v="1"/>
    <n v="1"/>
  </r>
  <r>
    <n v="3920"/>
    <x v="351"/>
    <x v="9"/>
    <x v="3131"/>
    <x v="2"/>
    <x v="96"/>
    <n v="20"/>
    <n v="0"/>
    <n v="0"/>
    <n v="3"/>
    <n v="3"/>
    <n v="49722.235696231102"/>
    <n v="12"/>
    <x v="0"/>
    <x v="1"/>
    <n v="1"/>
  </r>
  <r>
    <n v="3921"/>
    <x v="352"/>
    <x v="9"/>
    <x v="3132"/>
    <x v="2"/>
    <x v="3315"/>
    <n v="24"/>
    <n v="1"/>
    <n v="0"/>
    <n v="5"/>
    <n v="4"/>
    <n v="49723.773235715496"/>
    <n v="13"/>
    <x v="0"/>
    <x v="1"/>
    <n v="1"/>
  </r>
  <r>
    <n v="3922"/>
    <x v="353"/>
    <x v="9"/>
    <x v="3132"/>
    <x v="2"/>
    <x v="3316"/>
    <n v="28"/>
    <n v="0"/>
    <n v="0"/>
    <n v="4"/>
    <n v="4"/>
    <n v="49724.282114192501"/>
    <n v="14"/>
    <x v="0"/>
    <x v="1"/>
    <n v="1"/>
  </r>
  <r>
    <n v="3923"/>
    <x v="354"/>
    <x v="9"/>
    <x v="3132"/>
    <x v="2"/>
    <x v="3317"/>
    <n v="31"/>
    <n v="0"/>
    <n v="0"/>
    <n v="3"/>
    <n v="3"/>
    <n v="49724.646800189701"/>
    <n v="15"/>
    <x v="0"/>
    <x v="1"/>
    <n v="1"/>
  </r>
  <r>
    <n v="3924"/>
    <x v="355"/>
    <x v="9"/>
    <x v="3133"/>
    <x v="2"/>
    <x v="3318"/>
    <n v="31"/>
    <n v="2"/>
    <n v="0"/>
    <n v="2"/>
    <n v="0"/>
    <n v="49727.282823370901"/>
    <n v="16"/>
    <x v="0"/>
    <x v="1"/>
    <n v="1"/>
  </r>
  <r>
    <n v="3925"/>
    <x v="356"/>
    <x v="9"/>
    <x v="3134"/>
    <x v="2"/>
    <x v="3319"/>
    <n v="27"/>
    <n v="9"/>
    <n v="0"/>
    <n v="5"/>
    <n v="0"/>
    <n v="50597.656678303902"/>
    <n v="17"/>
    <x v="0"/>
    <x v="1"/>
    <n v="1"/>
  </r>
  <r>
    <n v="3926"/>
    <x v="357"/>
    <x v="9"/>
    <x v="3135"/>
    <x v="2"/>
    <x v="3319"/>
    <n v="26"/>
    <n v="1"/>
    <n v="0"/>
    <n v="0"/>
    <n v="0"/>
    <n v="50599.8150447593"/>
    <n v="18"/>
    <x v="0"/>
    <x v="1"/>
    <n v="1"/>
  </r>
  <r>
    <n v="3927"/>
    <x v="358"/>
    <x v="9"/>
    <x v="3136"/>
    <x v="2"/>
    <x v="3320"/>
    <n v="30"/>
    <n v="5"/>
    <n v="0"/>
    <n v="9"/>
    <n v="4"/>
    <n v="50604.446000834003"/>
    <n v="19"/>
    <x v="0"/>
    <x v="1"/>
    <n v="1"/>
  </r>
  <r>
    <n v="3928"/>
    <x v="359"/>
    <x v="9"/>
    <x v="3137"/>
    <x v="2"/>
    <x v="3321"/>
    <n v="38"/>
    <n v="2"/>
    <n v="0"/>
    <n v="10"/>
    <n v="8"/>
    <n v="50607.4783260564"/>
    <n v="20"/>
    <x v="0"/>
    <x v="1"/>
    <n v="1"/>
  </r>
  <r>
    <n v="3929"/>
    <x v="360"/>
    <x v="9"/>
    <x v="3138"/>
    <x v="2"/>
    <x v="3322"/>
    <n v="44"/>
    <n v="1"/>
    <n v="0"/>
    <n v="7"/>
    <n v="6"/>
    <n v="50609.635356870902"/>
    <n v="21"/>
    <x v="0"/>
    <x v="1"/>
    <n v="1"/>
  </r>
  <r>
    <n v="3930"/>
    <x v="361"/>
    <x v="9"/>
    <x v="3139"/>
    <x v="2"/>
    <x v="3323"/>
    <n v="52"/>
    <n v="2"/>
    <n v="0"/>
    <n v="10"/>
    <n v="8"/>
    <n v="50613.290330627999"/>
    <n v="22"/>
    <x v="0"/>
    <x v="1"/>
    <n v="1"/>
  </r>
  <r>
    <n v="3931"/>
    <x v="362"/>
    <x v="9"/>
    <x v="3140"/>
    <x v="2"/>
    <x v="3324"/>
    <n v="52"/>
    <n v="4"/>
    <n v="0"/>
    <n v="4"/>
    <n v="0"/>
    <n v="50620.135675126301"/>
    <n v="23"/>
    <x v="0"/>
    <x v="1"/>
    <n v="1"/>
  </r>
  <r>
    <n v="3932"/>
    <x v="363"/>
    <x v="9"/>
    <x v="3141"/>
    <x v="2"/>
    <x v="3325"/>
    <n v="60"/>
    <n v="2"/>
    <n v="0"/>
    <n v="10"/>
    <n v="8"/>
    <n v="50625.662365255397"/>
    <n v="24"/>
    <x v="0"/>
    <x v="1"/>
    <n v="1"/>
  </r>
  <r>
    <n v="3933"/>
    <x v="364"/>
    <x v="9"/>
    <x v="3142"/>
    <x v="2"/>
    <x v="3326"/>
    <n v="70"/>
    <n v="5"/>
    <n v="0"/>
    <n v="15"/>
    <n v="10"/>
    <n v="50639.415044995199"/>
    <n v="25"/>
    <x v="0"/>
    <x v="1"/>
    <n v="1"/>
  </r>
  <r>
    <n v="3934"/>
    <x v="365"/>
    <x v="9"/>
    <x v="3143"/>
    <x v="2"/>
    <x v="3327"/>
    <n v="92"/>
    <n v="4"/>
    <n v="0"/>
    <n v="26"/>
    <n v="22"/>
    <n v="51366.257131662998"/>
    <n v="26"/>
    <x v="0"/>
    <x v="1"/>
    <n v="1"/>
  </r>
  <r>
    <n v="3935"/>
    <x v="366"/>
    <x v="9"/>
    <x v="3144"/>
    <x v="2"/>
    <x v="3328"/>
    <n v="109"/>
    <n v="1"/>
    <n v="0"/>
    <n v="18"/>
    <n v="17"/>
    <n v="51370.394298803498"/>
    <n v="27"/>
    <x v="0"/>
    <x v="1"/>
    <n v="1"/>
  </r>
  <r>
    <n v="3936"/>
    <x v="367"/>
    <x v="9"/>
    <x v="3145"/>
    <x v="2"/>
    <x v="3329"/>
    <n v="130"/>
    <n v="5"/>
    <n v="0"/>
    <n v="26"/>
    <n v="21"/>
    <n v="51395.927163666202"/>
    <n v="28"/>
    <x v="0"/>
    <x v="1"/>
    <n v="1"/>
  </r>
  <r>
    <n v="3937"/>
    <x v="368"/>
    <x v="9"/>
    <x v="3146"/>
    <x v="2"/>
    <x v="3330"/>
    <n v="147"/>
    <n v="10"/>
    <n v="0"/>
    <n v="27"/>
    <n v="17"/>
    <n v="52029.541936013004"/>
    <n v="29"/>
    <x v="0"/>
    <x v="1"/>
    <n v="1"/>
  </r>
  <r>
    <n v="3938"/>
    <x v="369"/>
    <x v="9"/>
    <x v="3147"/>
    <x v="2"/>
    <x v="3331"/>
    <n v="158"/>
    <n v="5"/>
    <n v="0"/>
    <n v="16"/>
    <n v="11"/>
    <n v="52079.779975801102"/>
    <n v="30"/>
    <x v="0"/>
    <x v="1"/>
    <n v="1"/>
  </r>
  <r>
    <n v="3939"/>
    <x v="370"/>
    <x v="9"/>
    <x v="3148"/>
    <x v="2"/>
    <x v="3332"/>
    <n v="166"/>
    <n v="11"/>
    <n v="0"/>
    <n v="19"/>
    <n v="8"/>
    <n v="52175.457514676898"/>
    <n v="31"/>
    <x v="0"/>
    <x v="1"/>
    <n v="1"/>
  </r>
  <r>
    <n v="3940"/>
    <x v="371"/>
    <x v="9"/>
    <x v="3149"/>
    <x v="2"/>
    <x v="3333"/>
    <n v="177"/>
    <n v="8"/>
    <n v="0"/>
    <n v="19"/>
    <n v="11"/>
    <n v="52624.397888020598"/>
    <n v="1"/>
    <x v="1"/>
    <x v="1"/>
    <n v="2"/>
  </r>
  <r>
    <n v="3941"/>
    <x v="372"/>
    <x v="9"/>
    <x v="3150"/>
    <x v="2"/>
    <x v="3334"/>
    <n v="191"/>
    <n v="8"/>
    <n v="0"/>
    <n v="22"/>
    <n v="14"/>
    <n v="53352.179780378799"/>
    <n v="2"/>
    <x v="1"/>
    <x v="1"/>
    <n v="2"/>
  </r>
  <r>
    <n v="3942"/>
    <x v="373"/>
    <x v="9"/>
    <x v="3151"/>
    <x v="2"/>
    <x v="3335"/>
    <n v="202"/>
    <n v="9"/>
    <n v="0"/>
    <n v="20"/>
    <n v="11"/>
    <n v="54076.553911803203"/>
    <n v="3"/>
    <x v="1"/>
    <x v="1"/>
    <n v="2"/>
  </r>
  <r>
    <n v="3943"/>
    <x v="374"/>
    <x v="9"/>
    <x v="3152"/>
    <x v="2"/>
    <x v="3336"/>
    <n v="199"/>
    <n v="19"/>
    <n v="0"/>
    <n v="16"/>
    <n v="0"/>
    <n v="54842.299546072798"/>
    <n v="4"/>
    <x v="1"/>
    <x v="1"/>
    <n v="2"/>
  </r>
  <r>
    <n v="3944"/>
    <x v="375"/>
    <x v="9"/>
    <x v="3153"/>
    <x v="2"/>
    <x v="111"/>
    <n v="204"/>
    <n v="20"/>
    <n v="0"/>
    <n v="25"/>
    <n v="5"/>
    <n v="55696.615610781198"/>
    <n v="5"/>
    <x v="1"/>
    <x v="1"/>
    <n v="2"/>
  </r>
  <r>
    <n v="3945"/>
    <x v="376"/>
    <x v="9"/>
    <x v="3154"/>
    <x v="2"/>
    <x v="3337"/>
    <n v="212"/>
    <n v="18"/>
    <n v="0"/>
    <n v="26"/>
    <n v="8"/>
    <n v="56680.6684910357"/>
    <n v="6"/>
    <x v="1"/>
    <x v="1"/>
    <n v="2"/>
  </r>
  <r>
    <n v="3946"/>
    <x v="377"/>
    <x v="9"/>
    <x v="3155"/>
    <x v="2"/>
    <x v="3338"/>
    <n v="196"/>
    <n v="34"/>
    <n v="0"/>
    <n v="18"/>
    <n v="0"/>
    <n v="58108.1569467113"/>
    <n v="7"/>
    <x v="1"/>
    <x v="1"/>
    <n v="2"/>
  </r>
  <r>
    <n v="3947"/>
    <x v="378"/>
    <x v="9"/>
    <x v="3156"/>
    <x v="2"/>
    <x v="3339"/>
    <n v="191"/>
    <n v="29"/>
    <n v="0"/>
    <n v="24"/>
    <n v="0"/>
    <n v="59640.420268407601"/>
    <n v="8"/>
    <x v="1"/>
    <x v="1"/>
    <n v="2"/>
  </r>
  <r>
    <n v="3948"/>
    <x v="379"/>
    <x v="9"/>
    <x v="104"/>
    <x v="2"/>
    <x v="3340"/>
    <n v="209"/>
    <n v="12"/>
    <n v="0"/>
    <n v="30"/>
    <n v="18"/>
    <n v="61260.653882434999"/>
    <n v="9"/>
    <x v="1"/>
    <x v="1"/>
    <n v="2"/>
  </r>
  <r>
    <n v="3949"/>
    <x v="380"/>
    <x v="9"/>
    <x v="3157"/>
    <x v="2"/>
    <x v="121"/>
    <n v="230"/>
    <n v="21"/>
    <n v="0"/>
    <n v="42"/>
    <n v="21"/>
    <n v="121993.482263525"/>
    <n v="10"/>
    <x v="1"/>
    <x v="1"/>
    <n v="2"/>
  </r>
  <r>
    <n v="3950"/>
    <x v="381"/>
    <x v="9"/>
    <x v="3158"/>
    <x v="2"/>
    <x v="3341"/>
    <n v="345"/>
    <n v="15"/>
    <n v="0"/>
    <n v="130"/>
    <n v="115"/>
    <n v="57023.175659420704"/>
    <n v="11"/>
    <x v="1"/>
    <x v="1"/>
    <n v="2"/>
  </r>
  <r>
    <n v="3951"/>
    <x v="382"/>
    <x v="9"/>
    <x v="3159"/>
    <x v="2"/>
    <x v="134"/>
    <n v="394"/>
    <n v="20"/>
    <n v="0"/>
    <n v="69"/>
    <n v="49"/>
    <n v="57681.885954175101"/>
    <n v="12"/>
    <x v="1"/>
    <x v="1"/>
    <n v="2"/>
  </r>
  <r>
    <n v="3952"/>
    <x v="383"/>
    <x v="9"/>
    <x v="3160"/>
    <x v="2"/>
    <x v="3342"/>
    <n v="501"/>
    <n v="19"/>
    <n v="0"/>
    <n v="126"/>
    <n v="107"/>
    <n v="64286.783164618602"/>
    <n v="13"/>
    <x v="1"/>
    <x v="1"/>
    <n v="2"/>
  </r>
  <r>
    <n v="3953"/>
    <x v="384"/>
    <x v="9"/>
    <x v="3161"/>
    <x v="2"/>
    <x v="3343"/>
    <n v="578"/>
    <n v="21"/>
    <n v="0"/>
    <n v="98"/>
    <n v="77"/>
    <n v="66250.036817398795"/>
    <n v="14"/>
    <x v="1"/>
    <x v="1"/>
    <n v="2"/>
  </r>
  <r>
    <n v="3954"/>
    <x v="385"/>
    <x v="9"/>
    <x v="3162"/>
    <x v="2"/>
    <x v="154"/>
    <n v="662"/>
    <n v="29"/>
    <n v="0"/>
    <n v="113"/>
    <n v="84"/>
    <n v="67607.007600333105"/>
    <n v="15"/>
    <x v="1"/>
    <x v="1"/>
    <n v="2"/>
  </r>
  <r>
    <n v="3955"/>
    <x v="386"/>
    <x v="9"/>
    <x v="114"/>
    <x v="3"/>
    <x v="3344"/>
    <n v="749"/>
    <n v="14"/>
    <n v="2"/>
    <n v="103"/>
    <n v="87"/>
    <n v="67655.967066720696"/>
    <n v="16"/>
    <x v="1"/>
    <x v="1"/>
    <n v="2"/>
  </r>
  <r>
    <n v="3956"/>
    <x v="387"/>
    <x v="9"/>
    <x v="3163"/>
    <x v="3"/>
    <x v="3345"/>
    <n v="879"/>
    <n v="28"/>
    <n v="0"/>
    <n v="158"/>
    <n v="130"/>
    <n v="78212.900373504905"/>
    <n v="17"/>
    <x v="1"/>
    <x v="1"/>
    <n v="2"/>
  </r>
  <r>
    <n v="3957"/>
    <x v="388"/>
    <x v="9"/>
    <x v="3164"/>
    <x v="3"/>
    <x v="3346"/>
    <n v="921"/>
    <n v="25"/>
    <n v="0"/>
    <n v="67"/>
    <n v="42"/>
    <n v="86461.120871354899"/>
    <n v="18"/>
    <x v="1"/>
    <x v="1"/>
    <n v="2"/>
  </r>
  <r>
    <n v="3958"/>
    <x v="389"/>
    <x v="9"/>
    <x v="3165"/>
    <x v="3"/>
    <x v="3347"/>
    <n v="923"/>
    <n v="53"/>
    <n v="0"/>
    <n v="55"/>
    <n v="2"/>
    <n v="81797.535704957001"/>
    <n v="19"/>
    <x v="1"/>
    <x v="1"/>
    <n v="2"/>
  </r>
  <r>
    <n v="3959"/>
    <x v="390"/>
    <x v="9"/>
    <x v="3166"/>
    <x v="3"/>
    <x v="3348"/>
    <n v="1136"/>
    <n v="86"/>
    <n v="0"/>
    <n v="299"/>
    <n v="213"/>
    <n v="82748.994953572605"/>
    <n v="20"/>
    <x v="1"/>
    <x v="1"/>
    <n v="2"/>
  </r>
  <r>
    <n v="3960"/>
    <x v="391"/>
    <x v="9"/>
    <x v="3167"/>
    <x v="3"/>
    <x v="3349"/>
    <n v="1371"/>
    <n v="85"/>
    <n v="0"/>
    <n v="320"/>
    <n v="235"/>
    <n v="153669.461070572"/>
    <n v="21"/>
    <x v="1"/>
    <x v="1"/>
    <n v="2"/>
  </r>
  <r>
    <n v="3961"/>
    <x v="392"/>
    <x v="9"/>
    <x v="3168"/>
    <x v="3"/>
    <x v="965"/>
    <n v="1518"/>
    <n v="103"/>
    <n v="0"/>
    <n v="250"/>
    <n v="147"/>
    <n v="198980.96333809799"/>
    <n v="22"/>
    <x v="1"/>
    <x v="1"/>
    <n v="2"/>
  </r>
  <r>
    <n v="3962"/>
    <x v="393"/>
    <x v="9"/>
    <x v="3169"/>
    <x v="3"/>
    <x v="3350"/>
    <n v="1668"/>
    <n v="88"/>
    <n v="0"/>
    <n v="238"/>
    <n v="150"/>
    <n v="223806.02120509799"/>
    <n v="23"/>
    <x v="1"/>
    <x v="1"/>
    <n v="2"/>
  </r>
  <r>
    <n v="3963"/>
    <x v="394"/>
    <x v="9"/>
    <x v="3170"/>
    <x v="3"/>
    <x v="3351"/>
    <n v="1785"/>
    <n v="115"/>
    <n v="0"/>
    <n v="232"/>
    <n v="117"/>
    <n v="209118.330377003"/>
    <n v="24"/>
    <x v="1"/>
    <x v="1"/>
    <n v="2"/>
  </r>
  <r>
    <n v="3964"/>
    <x v="395"/>
    <x v="9"/>
    <x v="3171"/>
    <x v="3"/>
    <x v="3352"/>
    <n v="1904"/>
    <n v="118"/>
    <n v="0"/>
    <n v="237"/>
    <n v="119"/>
    <n v="214466.99841699301"/>
    <n v="25"/>
    <x v="1"/>
    <x v="1"/>
    <n v="2"/>
  </r>
  <r>
    <n v="3965"/>
    <x v="396"/>
    <x v="9"/>
    <x v="3172"/>
    <x v="3"/>
    <x v="3353"/>
    <n v="1999"/>
    <n v="106"/>
    <n v="0"/>
    <n v="201"/>
    <n v="95"/>
    <n v="202763.41610548401"/>
    <n v="26"/>
    <x v="1"/>
    <x v="1"/>
    <n v="2"/>
  </r>
  <r>
    <n v="3966"/>
    <x v="397"/>
    <x v="9"/>
    <x v="3173"/>
    <x v="3"/>
    <x v="3354"/>
    <n v="2022"/>
    <n v="123"/>
    <n v="0"/>
    <n v="146"/>
    <n v="23"/>
    <n v="165582.863348735"/>
    <n v="27"/>
    <x v="1"/>
    <x v="1"/>
    <n v="2"/>
  </r>
  <r>
    <n v="3967"/>
    <x v="398"/>
    <x v="9"/>
    <x v="3174"/>
    <x v="3"/>
    <x v="3355"/>
    <n v="2025"/>
    <n v="183"/>
    <n v="0"/>
    <n v="186"/>
    <n v="3"/>
    <n v="185947.25313390401"/>
    <n v="28"/>
    <x v="1"/>
    <x v="1"/>
    <n v="2"/>
  </r>
  <r>
    <n v="3968"/>
    <x v="399"/>
    <x v="9"/>
    <x v="3175"/>
    <x v="3"/>
    <x v="3356"/>
    <n v="1979"/>
    <n v="201"/>
    <n v="0"/>
    <n v="155"/>
    <n v="0"/>
    <n v="187832.15522033401"/>
    <n v="29"/>
    <x v="1"/>
    <x v="1"/>
    <n v="2"/>
  </r>
  <r>
    <n v="3969"/>
    <x v="400"/>
    <x v="9"/>
    <x v="3176"/>
    <x v="3"/>
    <x v="3357"/>
    <n v="2081"/>
    <n v="165"/>
    <n v="0"/>
    <n v="267"/>
    <n v="102"/>
    <n v="200322.979012742"/>
    <n v="30"/>
    <x v="1"/>
    <x v="1"/>
    <n v="2"/>
  </r>
  <r>
    <n v="3970"/>
    <x v="401"/>
    <x v="9"/>
    <x v="3177"/>
    <x v="3"/>
    <x v="3358"/>
    <n v="1933"/>
    <n v="318"/>
    <n v="0"/>
    <n v="170"/>
    <n v="0"/>
    <n v="188641.872730868"/>
    <n v="1"/>
    <x v="2"/>
    <x v="1"/>
    <n v="2"/>
  </r>
  <r>
    <n v="3971"/>
    <x v="402"/>
    <x v="9"/>
    <x v="3178"/>
    <x v="3"/>
    <x v="3359"/>
    <n v="1867"/>
    <n v="274"/>
    <n v="0"/>
    <n v="208"/>
    <n v="0"/>
    <n v="249112.267063376"/>
    <n v="2"/>
    <x v="2"/>
    <x v="1"/>
    <n v="2"/>
  </r>
  <r>
    <n v="3972"/>
    <x v="403"/>
    <x v="9"/>
    <x v="3179"/>
    <x v="3"/>
    <x v="3360"/>
    <n v="1764"/>
    <n v="262"/>
    <n v="0"/>
    <n v="159"/>
    <n v="0"/>
    <n v="194699.77631030401"/>
    <n v="3"/>
    <x v="2"/>
    <x v="1"/>
    <n v="2"/>
  </r>
  <r>
    <n v="3973"/>
    <x v="404"/>
    <x v="9"/>
    <x v="3180"/>
    <x v="3"/>
    <x v="3361"/>
    <n v="1670"/>
    <n v="231"/>
    <n v="0"/>
    <n v="137"/>
    <n v="0"/>
    <n v="128190.88269989"/>
    <n v="4"/>
    <x v="2"/>
    <x v="1"/>
    <n v="2"/>
  </r>
  <r>
    <n v="3974"/>
    <x v="405"/>
    <x v="9"/>
    <x v="3181"/>
    <x v="3"/>
    <x v="3362"/>
    <n v="1606"/>
    <n v="230"/>
    <n v="0"/>
    <n v="166"/>
    <n v="0"/>
    <n v="157114.8763261"/>
    <n v="5"/>
    <x v="2"/>
    <x v="1"/>
    <n v="2"/>
  </r>
  <r>
    <n v="3975"/>
    <x v="406"/>
    <x v="9"/>
    <x v="3182"/>
    <x v="3"/>
    <x v="3363"/>
    <n v="1599"/>
    <n v="158"/>
    <n v="0"/>
    <n v="151"/>
    <n v="0"/>
    <n v="137205.30365749099"/>
    <n v="6"/>
    <x v="2"/>
    <x v="1"/>
    <n v="2"/>
  </r>
  <r>
    <n v="3976"/>
    <x v="407"/>
    <x v="9"/>
    <x v="3183"/>
    <x v="3"/>
    <x v="3364"/>
    <n v="1581"/>
    <n v="195"/>
    <n v="0"/>
    <n v="177"/>
    <n v="0"/>
    <n v="138377.71322557499"/>
    <n v="7"/>
    <x v="2"/>
    <x v="1"/>
    <n v="2"/>
  </r>
  <r>
    <n v="3977"/>
    <x v="408"/>
    <x v="9"/>
    <x v="3184"/>
    <x v="3"/>
    <x v="3365"/>
    <n v="1457"/>
    <n v="218"/>
    <n v="0"/>
    <n v="94"/>
    <n v="0"/>
    <n v="162295.26625822499"/>
    <n v="8"/>
    <x v="2"/>
    <x v="1"/>
    <n v="2"/>
  </r>
  <r>
    <n v="3978"/>
    <x v="409"/>
    <x v="9"/>
    <x v="334"/>
    <x v="3"/>
    <x v="3366"/>
    <n v="1425"/>
    <n v="173"/>
    <n v="0"/>
    <n v="141"/>
    <n v="0"/>
    <n v="157568.39175319101"/>
    <n v="9"/>
    <x v="2"/>
    <x v="1"/>
    <n v="2"/>
  </r>
  <r>
    <n v="3979"/>
    <x v="410"/>
    <x v="9"/>
    <x v="3185"/>
    <x v="3"/>
    <x v="3367"/>
    <n v="1320"/>
    <n v="215"/>
    <n v="0"/>
    <n v="110"/>
    <n v="0"/>
    <n v="129474.21750396999"/>
    <n v="10"/>
    <x v="2"/>
    <x v="1"/>
    <n v="2"/>
  </r>
  <r>
    <n v="3980"/>
    <x v="411"/>
    <x v="9"/>
    <x v="3186"/>
    <x v="3"/>
    <x v="3368"/>
    <n v="1202"/>
    <n v="199"/>
    <n v="0"/>
    <n v="81"/>
    <n v="0"/>
    <n v="144335.15923179701"/>
    <n v="11"/>
    <x v="2"/>
    <x v="1"/>
    <n v="2"/>
  </r>
  <r>
    <n v="3981"/>
    <x v="412"/>
    <x v="9"/>
    <x v="3187"/>
    <x v="3"/>
    <x v="3369"/>
    <n v="1103"/>
    <n v="192"/>
    <n v="0"/>
    <n v="93"/>
    <n v="0"/>
    <n v="109236.151001815"/>
    <n v="12"/>
    <x v="2"/>
    <x v="1"/>
    <n v="2"/>
  </r>
  <r>
    <n v="3982"/>
    <x v="413"/>
    <x v="9"/>
    <x v="3188"/>
    <x v="3"/>
    <x v="3370"/>
    <n v="1060"/>
    <n v="172"/>
    <n v="0"/>
    <n v="129"/>
    <n v="0"/>
    <n v="116653.766822112"/>
    <n v="13"/>
    <x v="2"/>
    <x v="1"/>
    <n v="2"/>
  </r>
  <r>
    <n v="3983"/>
    <x v="414"/>
    <x v="9"/>
    <x v="3189"/>
    <x v="3"/>
    <x v="3371"/>
    <n v="1056"/>
    <n v="111"/>
    <n v="0"/>
    <n v="107"/>
    <n v="0"/>
    <n v="115156.246985091"/>
    <n v="14"/>
    <x v="2"/>
    <x v="1"/>
    <n v="2"/>
  </r>
  <r>
    <n v="3984"/>
    <x v="415"/>
    <x v="9"/>
    <x v="3190"/>
    <x v="3"/>
    <x v="3372"/>
    <n v="927"/>
    <n v="207"/>
    <n v="0"/>
    <n v="78"/>
    <n v="0"/>
    <n v="102382.418056233"/>
    <n v="15"/>
    <x v="2"/>
    <x v="1"/>
    <n v="2"/>
  </r>
  <r>
    <n v="3985"/>
    <x v="416"/>
    <x v="9"/>
    <x v="3191"/>
    <x v="3"/>
    <x v="3373"/>
    <n v="867"/>
    <n v="172"/>
    <n v="0"/>
    <n v="112"/>
    <n v="0"/>
    <n v="116912.31162403501"/>
    <n v="16"/>
    <x v="2"/>
    <x v="1"/>
    <n v="2"/>
  </r>
  <r>
    <n v="3986"/>
    <x v="417"/>
    <x v="9"/>
    <x v="3192"/>
    <x v="3"/>
    <x v="3374"/>
    <n v="801"/>
    <n v="169"/>
    <n v="0"/>
    <n v="103"/>
    <n v="0"/>
    <n v="116312.095414763"/>
    <n v="17"/>
    <x v="2"/>
    <x v="1"/>
    <n v="2"/>
  </r>
  <r>
    <n v="3987"/>
    <x v="418"/>
    <x v="9"/>
    <x v="3193"/>
    <x v="3"/>
    <x v="3375"/>
    <n v="750"/>
    <n v="100"/>
    <n v="0"/>
    <n v="49"/>
    <n v="0"/>
    <n v="103969.90561807201"/>
    <n v="18"/>
    <x v="2"/>
    <x v="1"/>
    <n v="2"/>
  </r>
  <r>
    <n v="3988"/>
    <x v="419"/>
    <x v="9"/>
    <x v="3194"/>
    <x v="3"/>
    <x v="3376"/>
    <n v="704"/>
    <n v="99"/>
    <n v="0"/>
    <n v="53"/>
    <n v="0"/>
    <n v="104271.592717204"/>
    <n v="19"/>
    <x v="2"/>
    <x v="1"/>
    <n v="2"/>
  </r>
  <r>
    <n v="3989"/>
    <x v="420"/>
    <x v="9"/>
    <x v="3195"/>
    <x v="3"/>
    <x v="3377"/>
    <n v="656"/>
    <n v="144"/>
    <n v="0"/>
    <n v="96"/>
    <n v="0"/>
    <n v="116151.913743401"/>
    <n v="20"/>
    <x v="2"/>
    <x v="1"/>
    <n v="2"/>
  </r>
  <r>
    <n v="3990"/>
    <x v="421"/>
    <x v="9"/>
    <x v="3196"/>
    <x v="3"/>
    <x v="3378"/>
    <n v="672"/>
    <n v="86"/>
    <n v="0"/>
    <n v="102"/>
    <n v="16"/>
    <n v="136261.486735101"/>
    <n v="21"/>
    <x v="2"/>
    <x v="1"/>
    <n v="2"/>
  </r>
  <r>
    <n v="3991"/>
    <x v="422"/>
    <x v="9"/>
    <x v="3197"/>
    <x v="3"/>
    <x v="3379"/>
    <n v="607"/>
    <n v="95"/>
    <n v="0"/>
    <n v="30"/>
    <n v="0"/>
    <n v="182336.75834436799"/>
    <n v="22"/>
    <x v="2"/>
    <x v="1"/>
    <n v="2"/>
  </r>
  <r>
    <n v="3992"/>
    <x v="423"/>
    <x v="9"/>
    <x v="3198"/>
    <x v="3"/>
    <x v="3380"/>
    <n v="531"/>
    <n v="121"/>
    <n v="0"/>
    <n v="45"/>
    <n v="0"/>
    <n v="184342.787355949"/>
    <n v="23"/>
    <x v="2"/>
    <x v="1"/>
    <n v="2"/>
  </r>
  <r>
    <n v="3993"/>
    <x v="424"/>
    <x v="9"/>
    <x v="3199"/>
    <x v="3"/>
    <x v="3381"/>
    <n v="521"/>
    <n v="72"/>
    <n v="0"/>
    <n v="62"/>
    <n v="0"/>
    <n v="188501.89565617501"/>
    <n v="24"/>
    <x v="2"/>
    <x v="1"/>
    <n v="2"/>
  </r>
  <r>
    <n v="3994"/>
    <x v="425"/>
    <x v="9"/>
    <x v="3200"/>
    <x v="3"/>
    <x v="3382"/>
    <n v="439"/>
    <n v="144"/>
    <n v="0"/>
    <n v="62"/>
    <n v="0"/>
    <n v="193675.48732370001"/>
    <n v="25"/>
    <x v="2"/>
    <x v="1"/>
    <n v="2"/>
  </r>
  <r>
    <n v="3995"/>
    <x v="426"/>
    <x v="9"/>
    <x v="3201"/>
    <x v="3"/>
    <x v="3383"/>
    <n v="431"/>
    <n v="51"/>
    <n v="0"/>
    <n v="43"/>
    <n v="0"/>
    <n v="195090.668154329"/>
    <n v="26"/>
    <x v="2"/>
    <x v="1"/>
    <n v="2"/>
  </r>
  <r>
    <n v="3996"/>
    <x v="427"/>
    <x v="9"/>
    <x v="3202"/>
    <x v="3"/>
    <x v="3384"/>
    <n v="375"/>
    <n v="93"/>
    <n v="0"/>
    <n v="37"/>
    <n v="0"/>
    <n v="196395.22260302899"/>
    <n v="27"/>
    <x v="2"/>
    <x v="1"/>
    <n v="2"/>
  </r>
  <r>
    <n v="3997"/>
    <x v="428"/>
    <x v="9"/>
    <x v="3203"/>
    <x v="3"/>
    <x v="3385"/>
    <n v="370"/>
    <n v="28"/>
    <n v="0"/>
    <n v="23"/>
    <n v="0"/>
    <n v="197490.37602440099"/>
    <n v="28"/>
    <x v="2"/>
    <x v="1"/>
    <n v="2"/>
  </r>
  <r>
    <n v="3998"/>
    <x v="429"/>
    <x v="9"/>
    <x v="3204"/>
    <x v="3"/>
    <x v="3386"/>
    <n v="358"/>
    <n v="67"/>
    <n v="0"/>
    <n v="55"/>
    <n v="0"/>
    <n v="198719.32850940601"/>
    <n v="29"/>
    <x v="2"/>
    <x v="1"/>
    <n v="2"/>
  </r>
  <r>
    <n v="3999"/>
    <x v="430"/>
    <x v="9"/>
    <x v="3205"/>
    <x v="3"/>
    <x v="3387"/>
    <n v="333"/>
    <n v="32"/>
    <n v="0"/>
    <n v="7"/>
    <n v="0"/>
    <n v="199892.494114984"/>
    <n v="30"/>
    <x v="2"/>
    <x v="1"/>
    <n v="2"/>
  </r>
  <r>
    <n v="4000"/>
    <x v="431"/>
    <x v="9"/>
    <x v="3206"/>
    <x v="3"/>
    <x v="3388"/>
    <n v="339"/>
    <n v="36"/>
    <n v="0"/>
    <n v="42"/>
    <n v="6"/>
    <n v="215080.65712997099"/>
    <n v="31"/>
    <x v="2"/>
    <x v="1"/>
    <n v="2"/>
  </r>
  <r>
    <n v="4001"/>
    <x v="432"/>
    <x v="9"/>
    <x v="3207"/>
    <x v="3"/>
    <x v="3389"/>
    <n v="325"/>
    <n v="44"/>
    <n v="0"/>
    <n v="30"/>
    <n v="0"/>
    <n v="219010.984872954"/>
    <n v="1"/>
    <x v="3"/>
    <x v="1"/>
    <n v="2"/>
  </r>
  <r>
    <n v="4002"/>
    <x v="433"/>
    <x v="9"/>
    <x v="3208"/>
    <x v="3"/>
    <x v="3390"/>
    <n v="285"/>
    <n v="54"/>
    <n v="0"/>
    <n v="14"/>
    <n v="0"/>
    <n v="221860.400673889"/>
    <n v="2"/>
    <x v="3"/>
    <x v="1"/>
    <n v="2"/>
  </r>
  <r>
    <n v="4003"/>
    <x v="434"/>
    <x v="9"/>
    <x v="3209"/>
    <x v="3"/>
    <x v="467"/>
    <n v="282"/>
    <n v="34"/>
    <n v="0"/>
    <n v="31"/>
    <n v="0"/>
    <n v="223165.89694116"/>
    <n v="3"/>
    <x v="3"/>
    <x v="1"/>
    <n v="2"/>
  </r>
  <r>
    <n v="4004"/>
    <x v="437"/>
    <x v="9"/>
    <x v="2956"/>
    <x v="3"/>
    <x v="3391"/>
    <n v="122"/>
    <n v="216"/>
    <n v="0"/>
    <n v="56"/>
    <n v="0"/>
    <n v="225459.39532941801"/>
    <n v="6"/>
    <x v="3"/>
    <x v="1"/>
    <n v="2"/>
  </r>
  <r>
    <n v="4005"/>
    <x v="438"/>
    <x v="9"/>
    <x v="2956"/>
    <x v="3"/>
    <x v="3392"/>
    <n v="129"/>
    <n v="0"/>
    <n v="0"/>
    <n v="7"/>
    <n v="7"/>
    <n v="225481.12708364101"/>
    <n v="7"/>
    <x v="3"/>
    <x v="1"/>
    <n v="2"/>
  </r>
  <r>
    <n v="4006"/>
    <x v="439"/>
    <x v="9"/>
    <x v="2956"/>
    <x v="3"/>
    <x v="3393"/>
    <n v="154"/>
    <n v="0"/>
    <n v="0"/>
    <n v="25"/>
    <n v="25"/>
    <n v="225472.820653784"/>
    <n v="8"/>
    <x v="3"/>
    <x v="1"/>
    <n v="2"/>
  </r>
  <r>
    <n v="4007"/>
    <x v="440"/>
    <x v="9"/>
    <x v="3210"/>
    <x v="3"/>
    <x v="3394"/>
    <n v="161"/>
    <n v="1"/>
    <n v="0"/>
    <n v="8"/>
    <n v="7"/>
    <n v="225471.93453433001"/>
    <n v="9"/>
    <x v="3"/>
    <x v="1"/>
    <n v="2"/>
  </r>
  <r>
    <n v="4008"/>
    <x v="441"/>
    <x v="9"/>
    <x v="3211"/>
    <x v="3"/>
    <x v="3395"/>
    <n v="137"/>
    <n v="34"/>
    <n v="0"/>
    <n v="10"/>
    <n v="0"/>
    <n v="225474.741342158"/>
    <n v="10"/>
    <x v="3"/>
    <x v="1"/>
    <n v="2"/>
  </r>
  <r>
    <n v="4009"/>
    <x v="442"/>
    <x v="9"/>
    <x v="3212"/>
    <x v="3"/>
    <x v="3396"/>
    <n v="121"/>
    <n v="24"/>
    <n v="0"/>
    <n v="8"/>
    <n v="0"/>
    <n v="225476.87095375001"/>
    <n v="11"/>
    <x v="3"/>
    <x v="1"/>
    <n v="2"/>
  </r>
  <r>
    <n v="4010"/>
    <x v="443"/>
    <x v="9"/>
    <x v="3213"/>
    <x v="3"/>
    <x v="3397"/>
    <n v="109"/>
    <n v="23"/>
    <n v="0"/>
    <n v="11"/>
    <n v="0"/>
    <n v="225476.967754371"/>
    <n v="12"/>
    <x v="3"/>
    <x v="1"/>
    <n v="2"/>
  </r>
  <r>
    <n v="4011"/>
    <x v="444"/>
    <x v="9"/>
    <x v="3214"/>
    <x v="3"/>
    <x v="3398"/>
    <n v="95"/>
    <n v="20"/>
    <n v="0"/>
    <n v="6"/>
    <n v="0"/>
    <n v="225477.46580877999"/>
    <n v="13"/>
    <x v="3"/>
    <x v="1"/>
    <n v="2"/>
  </r>
  <r>
    <n v="4012"/>
    <x v="445"/>
    <x v="9"/>
    <x v="3215"/>
    <x v="3"/>
    <x v="3399"/>
    <n v="78"/>
    <n v="18"/>
    <n v="0"/>
    <n v="1"/>
    <n v="0"/>
    <n v="225478.162218407"/>
    <n v="14"/>
    <x v="3"/>
    <x v="1"/>
    <n v="2"/>
  </r>
  <r>
    <n v="4013"/>
    <x v="446"/>
    <x v="9"/>
    <x v="3216"/>
    <x v="3"/>
    <x v="3400"/>
    <n v="59"/>
    <n v="20"/>
    <n v="0"/>
    <n v="1"/>
    <n v="0"/>
    <n v="225478.32238921101"/>
    <n v="15"/>
    <x v="3"/>
    <x v="1"/>
    <n v="2"/>
  </r>
  <r>
    <n v="4014"/>
    <x v="447"/>
    <x v="9"/>
    <x v="3217"/>
    <x v="3"/>
    <x v="3401"/>
    <n v="61"/>
    <n v="7"/>
    <n v="0"/>
    <n v="9"/>
    <n v="2"/>
    <n v="225477.538232377"/>
    <n v="16"/>
    <x v="3"/>
    <x v="1"/>
    <n v="2"/>
  </r>
  <r>
    <n v="4015"/>
    <x v="448"/>
    <x v="9"/>
    <x v="3218"/>
    <x v="3"/>
    <x v="3402"/>
    <n v="65"/>
    <n v="4"/>
    <n v="0"/>
    <n v="8"/>
    <n v="4"/>
    <n v="225476.75249975099"/>
    <n v="17"/>
    <x v="3"/>
    <x v="1"/>
    <n v="2"/>
  </r>
  <r>
    <n v="4016"/>
    <x v="449"/>
    <x v="9"/>
    <x v="3219"/>
    <x v="3"/>
    <x v="3403"/>
    <n v="71"/>
    <n v="5"/>
    <n v="0"/>
    <n v="11"/>
    <n v="6"/>
    <n v="225475.56319632501"/>
    <n v="18"/>
    <x v="3"/>
    <x v="1"/>
    <n v="2"/>
  </r>
  <r>
    <n v="4017"/>
    <x v="450"/>
    <x v="9"/>
    <x v="3220"/>
    <x v="3"/>
    <x v="3404"/>
    <n v="71"/>
    <n v="8"/>
    <n v="0"/>
    <n v="8"/>
    <n v="0"/>
    <n v="225474.846030249"/>
    <n v="19"/>
    <x v="3"/>
    <x v="1"/>
    <n v="2"/>
  </r>
  <r>
    <n v="4018"/>
    <x v="451"/>
    <x v="9"/>
    <x v="3221"/>
    <x v="3"/>
    <x v="3405"/>
    <n v="74"/>
    <n v="7"/>
    <n v="0"/>
    <n v="10"/>
    <n v="3"/>
    <n v="225473.962205483"/>
    <n v="20"/>
    <x v="3"/>
    <x v="1"/>
    <n v="2"/>
  </r>
  <r>
    <n v="4019"/>
    <x v="452"/>
    <x v="9"/>
    <x v="3222"/>
    <x v="3"/>
    <x v="3406"/>
    <n v="68"/>
    <n v="10"/>
    <n v="0"/>
    <n v="4"/>
    <n v="0"/>
    <n v="225473.740590089"/>
    <n v="21"/>
    <x v="3"/>
    <x v="1"/>
    <n v="2"/>
  </r>
  <r>
    <n v="4020"/>
    <x v="453"/>
    <x v="9"/>
    <x v="3223"/>
    <x v="3"/>
    <x v="3407"/>
    <n v="60"/>
    <n v="10"/>
    <n v="0"/>
    <n v="2"/>
    <n v="0"/>
    <n v="225473.67243902199"/>
    <n v="22"/>
    <x v="3"/>
    <x v="1"/>
    <n v="2"/>
  </r>
  <r>
    <n v="4021"/>
    <x v="454"/>
    <x v="9"/>
    <x v="3224"/>
    <x v="3"/>
    <x v="3408"/>
    <n v="61"/>
    <n v="3"/>
    <n v="0"/>
    <n v="4"/>
    <n v="1"/>
    <n v="225473.44278522799"/>
    <n v="23"/>
    <x v="3"/>
    <x v="1"/>
    <n v="2"/>
  </r>
  <r>
    <n v="4022"/>
    <x v="455"/>
    <x v="9"/>
    <x v="3225"/>
    <x v="3"/>
    <x v="3409"/>
    <n v="60"/>
    <n v="4"/>
    <n v="0"/>
    <n v="3"/>
    <n v="0"/>
    <n v="225473.21744755999"/>
    <n v="24"/>
    <x v="3"/>
    <x v="1"/>
    <n v="2"/>
  </r>
  <r>
    <n v="4023"/>
    <x v="456"/>
    <x v="9"/>
    <x v="3226"/>
    <x v="3"/>
    <x v="3410"/>
    <n v="59"/>
    <n v="4"/>
    <n v="0"/>
    <n v="3"/>
    <n v="0"/>
    <n v="225473.000443745"/>
    <n v="25"/>
    <x v="3"/>
    <x v="1"/>
    <n v="2"/>
  </r>
  <r>
    <n v="4024"/>
    <x v="457"/>
    <x v="9"/>
    <x v="3227"/>
    <x v="3"/>
    <x v="3411"/>
    <n v="52"/>
    <n v="11"/>
    <n v="0"/>
    <n v="4"/>
    <n v="0"/>
    <n v="225472.63215531499"/>
    <n v="26"/>
    <x v="3"/>
    <x v="1"/>
    <n v="2"/>
  </r>
  <r>
    <n v="4025"/>
    <x v="458"/>
    <x v="9"/>
    <x v="3228"/>
    <x v="3"/>
    <x v="3412"/>
    <n v="45"/>
    <n v="11"/>
    <n v="0"/>
    <n v="4"/>
    <n v="0"/>
    <n v="225472.356525676"/>
    <n v="27"/>
    <x v="3"/>
    <x v="1"/>
    <n v="2"/>
  </r>
  <r>
    <n v="4026"/>
    <x v="459"/>
    <x v="9"/>
    <x v="3229"/>
    <x v="3"/>
    <x v="3413"/>
    <n v="45"/>
    <n v="5"/>
    <n v="0"/>
    <n v="5"/>
    <n v="0"/>
    <n v="225472.08221548799"/>
    <n v="28"/>
    <x v="3"/>
    <x v="1"/>
    <n v="2"/>
  </r>
  <r>
    <n v="4027"/>
    <x v="460"/>
    <x v="9"/>
    <x v="3230"/>
    <x v="3"/>
    <x v="3414"/>
    <n v="42"/>
    <n v="11"/>
    <n v="0"/>
    <n v="8"/>
    <n v="0"/>
    <n v="225471.45684967501"/>
    <n v="29"/>
    <x v="3"/>
    <x v="1"/>
    <n v="2"/>
  </r>
  <r>
    <n v="4028"/>
    <x v="461"/>
    <x v="9"/>
    <x v="3231"/>
    <x v="3"/>
    <x v="3415"/>
    <n v="44"/>
    <n v="6"/>
    <n v="0"/>
    <n v="8"/>
    <n v="2"/>
    <n v="225471.01467188401"/>
    <n v="30"/>
    <x v="3"/>
    <x v="1"/>
    <n v="2"/>
  </r>
  <r>
    <n v="4029"/>
    <x v="462"/>
    <x v="9"/>
    <x v="3232"/>
    <x v="3"/>
    <x v="3416"/>
    <n v="45"/>
    <n v="4"/>
    <n v="0"/>
    <n v="5"/>
    <n v="1"/>
    <n v="225470.658756316"/>
    <n v="1"/>
    <x v="4"/>
    <x v="1"/>
    <n v="3"/>
  </r>
  <r>
    <n v="4030"/>
    <x v="463"/>
    <x v="9"/>
    <x v="3233"/>
    <x v="3"/>
    <x v="3417"/>
    <n v="43"/>
    <n v="3"/>
    <n v="0"/>
    <n v="1"/>
    <n v="0"/>
    <n v="225470.640463416"/>
    <n v="2"/>
    <x v="4"/>
    <x v="1"/>
    <n v="3"/>
  </r>
  <r>
    <n v="4031"/>
    <x v="464"/>
    <x v="9"/>
    <x v="3234"/>
    <x v="3"/>
    <x v="3418"/>
    <n v="43"/>
    <n v="4"/>
    <n v="0"/>
    <n v="4"/>
    <n v="0"/>
    <n v="225470.38204723"/>
    <n v="3"/>
    <x v="4"/>
    <x v="1"/>
    <n v="3"/>
  </r>
  <r>
    <n v="4032"/>
    <x v="465"/>
    <x v="9"/>
    <x v="3235"/>
    <x v="3"/>
    <x v="3419"/>
    <n v="41"/>
    <n v="4"/>
    <n v="0"/>
    <n v="2"/>
    <n v="0"/>
    <n v="225470.282807638"/>
    <n v="4"/>
    <x v="4"/>
    <x v="1"/>
    <n v="3"/>
  </r>
  <r>
    <n v="4033"/>
    <x v="466"/>
    <x v="9"/>
    <x v="3236"/>
    <x v="3"/>
    <x v="3420"/>
    <n v="38"/>
    <n v="5"/>
    <n v="0"/>
    <n v="2"/>
    <n v="0"/>
    <n v="225470.15984454899"/>
    <n v="5"/>
    <x v="4"/>
    <x v="1"/>
    <n v="3"/>
  </r>
  <r>
    <n v="4034"/>
    <x v="467"/>
    <x v="9"/>
    <x v="3237"/>
    <x v="3"/>
    <x v="3420"/>
    <n v="35"/>
    <n v="3"/>
    <n v="0"/>
    <n v="0"/>
    <n v="0"/>
    <n v="225470.18846529099"/>
    <n v="6"/>
    <x v="4"/>
    <x v="1"/>
    <n v="3"/>
  </r>
  <r>
    <n v="4035"/>
    <x v="468"/>
    <x v="9"/>
    <x v="3238"/>
    <x v="3"/>
    <x v="3421"/>
    <n v="39"/>
    <n v="2"/>
    <n v="0"/>
    <n v="6"/>
    <n v="4"/>
    <n v="225469.83857512899"/>
    <n v="7"/>
    <x v="4"/>
    <x v="1"/>
    <n v="3"/>
  </r>
  <r>
    <n v="4036"/>
    <x v="469"/>
    <x v="9"/>
    <x v="3239"/>
    <x v="3"/>
    <x v="3422"/>
    <n v="38"/>
    <n v="2"/>
    <n v="0"/>
    <n v="1"/>
    <n v="0"/>
    <n v="225469.816978558"/>
    <n v="8"/>
    <x v="4"/>
    <x v="1"/>
    <n v="3"/>
  </r>
  <r>
    <n v="4037"/>
    <x v="470"/>
    <x v="9"/>
    <x v="3240"/>
    <x v="3"/>
    <x v="3423"/>
    <n v="33"/>
    <n v="8"/>
    <n v="0"/>
    <n v="3"/>
    <n v="0"/>
    <n v="225469.58163369601"/>
    <n v="9"/>
    <x v="4"/>
    <x v="1"/>
    <n v="3"/>
  </r>
  <r>
    <n v="4038"/>
    <x v="471"/>
    <x v="9"/>
    <x v="3241"/>
    <x v="3"/>
    <x v="3424"/>
    <n v="23"/>
    <n v="11"/>
    <n v="0"/>
    <n v="1"/>
    <n v="0"/>
    <n v="225469.47702193301"/>
    <n v="10"/>
    <x v="4"/>
    <x v="1"/>
    <n v="3"/>
  </r>
  <r>
    <n v="4039"/>
    <x v="472"/>
    <x v="9"/>
    <x v="3242"/>
    <x v="3"/>
    <x v="3425"/>
    <n v="25"/>
    <n v="2"/>
    <n v="0"/>
    <n v="4"/>
    <n v="2"/>
    <n v="225469.34558724199"/>
    <n v="11"/>
    <x v="4"/>
    <x v="1"/>
    <n v="3"/>
  </r>
  <r>
    <n v="4040"/>
    <x v="473"/>
    <x v="9"/>
    <x v="3243"/>
    <x v="3"/>
    <x v="3426"/>
    <n v="25"/>
    <n v="2"/>
    <n v="0"/>
    <n v="2"/>
    <n v="0"/>
    <n v="225469.25653276799"/>
    <n v="12"/>
    <x v="4"/>
    <x v="1"/>
    <n v="3"/>
  </r>
  <r>
    <n v="4041"/>
    <x v="474"/>
    <x v="9"/>
    <x v="3244"/>
    <x v="3"/>
    <x v="3427"/>
    <n v="21"/>
    <n v="6"/>
    <n v="0"/>
    <n v="2"/>
    <n v="0"/>
    <n v="225469.105645128"/>
    <n v="13"/>
    <x v="4"/>
    <x v="1"/>
    <n v="3"/>
  </r>
  <r>
    <n v="4042"/>
    <x v="475"/>
    <x v="9"/>
    <x v="3245"/>
    <x v="3"/>
    <x v="3428"/>
    <n v="21"/>
    <n v="1"/>
    <n v="0"/>
    <n v="1"/>
    <n v="0"/>
    <n v="225469.10416794199"/>
    <n v="14"/>
    <x v="4"/>
    <x v="1"/>
    <n v="3"/>
  </r>
  <r>
    <n v="4043"/>
    <x v="476"/>
    <x v="9"/>
    <x v="3246"/>
    <x v="3"/>
    <x v="3429"/>
    <n v="22"/>
    <n v="1"/>
    <n v="0"/>
    <n v="2"/>
    <n v="1"/>
    <n v="225469.006569561"/>
    <n v="15"/>
    <x v="4"/>
    <x v="1"/>
    <n v="3"/>
  </r>
  <r>
    <n v="4044"/>
    <x v="477"/>
    <x v="9"/>
    <x v="3246"/>
    <x v="3"/>
    <x v="3429"/>
    <n v="22"/>
    <n v="0"/>
    <n v="0"/>
    <n v="0"/>
    <n v="0"/>
    <n v="225469.02676705201"/>
    <n v="16"/>
    <x v="4"/>
    <x v="1"/>
    <n v="3"/>
  </r>
  <r>
    <n v="4045"/>
    <x v="478"/>
    <x v="9"/>
    <x v="3247"/>
    <x v="3"/>
    <x v="3430"/>
    <n v="16"/>
    <n v="8"/>
    <n v="0"/>
    <n v="2"/>
    <n v="0"/>
    <n v="225468.82468920399"/>
    <n v="17"/>
    <x v="4"/>
    <x v="1"/>
    <n v="3"/>
  </r>
  <r>
    <n v="4046"/>
    <x v="479"/>
    <x v="9"/>
    <x v="3248"/>
    <x v="3"/>
    <x v="3431"/>
    <n v="16"/>
    <n v="1"/>
    <n v="0"/>
    <n v="1"/>
    <n v="0"/>
    <n v="225468.83899905501"/>
    <n v="18"/>
    <x v="4"/>
    <x v="1"/>
    <n v="3"/>
  </r>
  <r>
    <n v="4047"/>
    <x v="480"/>
    <x v="9"/>
    <x v="3249"/>
    <x v="3"/>
    <x v="3432"/>
    <n v="18"/>
    <n v="1"/>
    <n v="0"/>
    <n v="3"/>
    <n v="2"/>
    <n v="225468.69688979199"/>
    <n v="19"/>
    <x v="4"/>
    <x v="1"/>
    <n v="3"/>
  </r>
  <r>
    <n v="4048"/>
    <x v="481"/>
    <x v="9"/>
    <x v="3250"/>
    <x v="3"/>
    <x v="3433"/>
    <n v="24"/>
    <n v="2"/>
    <n v="0"/>
    <n v="8"/>
    <n v="6"/>
    <n v="225468.31206967399"/>
    <n v="20"/>
    <x v="4"/>
    <x v="1"/>
    <n v="3"/>
  </r>
  <r>
    <n v="4049"/>
    <x v="482"/>
    <x v="9"/>
    <x v="3251"/>
    <x v="3"/>
    <x v="3434"/>
    <n v="27"/>
    <n v="4"/>
    <n v="0"/>
    <n v="7"/>
    <n v="3"/>
    <n v="225467.995236288"/>
    <n v="21"/>
    <x v="4"/>
    <x v="1"/>
    <n v="3"/>
  </r>
  <r>
    <n v="4050"/>
    <x v="483"/>
    <x v="9"/>
    <x v="3251"/>
    <x v="3"/>
    <x v="3435"/>
    <n v="34"/>
    <n v="0"/>
    <n v="0"/>
    <n v="7"/>
    <n v="7"/>
    <n v="225467.72721180899"/>
    <n v="22"/>
    <x v="4"/>
    <x v="1"/>
    <n v="3"/>
  </r>
  <r>
    <n v="4051"/>
    <x v="484"/>
    <x v="9"/>
    <x v="3252"/>
    <x v="3"/>
    <x v="3436"/>
    <n v="36"/>
    <n v="3"/>
    <n v="0"/>
    <n v="5"/>
    <n v="2"/>
    <n v="225467.50525272099"/>
    <n v="23"/>
    <x v="4"/>
    <x v="1"/>
    <n v="3"/>
  </r>
  <r>
    <n v="4052"/>
    <x v="485"/>
    <x v="9"/>
    <x v="3253"/>
    <x v="3"/>
    <x v="3437"/>
    <n v="41"/>
    <n v="1"/>
    <n v="0"/>
    <n v="6"/>
    <n v="5"/>
    <n v="225467.26299359099"/>
    <n v="24"/>
    <x v="4"/>
    <x v="1"/>
    <n v="3"/>
  </r>
  <r>
    <n v="4053"/>
    <x v="486"/>
    <x v="9"/>
    <x v="3253"/>
    <x v="3"/>
    <x v="3438"/>
    <n v="48"/>
    <n v="0"/>
    <n v="0"/>
    <n v="7"/>
    <n v="7"/>
    <n v="225466.9712571"/>
    <n v="25"/>
    <x v="4"/>
    <x v="1"/>
    <n v="3"/>
  </r>
  <r>
    <n v="4054"/>
    <x v="487"/>
    <x v="9"/>
    <x v="3254"/>
    <x v="3"/>
    <x v="3438"/>
    <n v="46"/>
    <n v="2"/>
    <n v="0"/>
    <n v="0"/>
    <n v="0"/>
    <n v="225466.99522966999"/>
    <n v="26"/>
    <x v="4"/>
    <x v="1"/>
    <n v="3"/>
  </r>
  <r>
    <n v="4055"/>
    <x v="488"/>
    <x v="9"/>
    <x v="3255"/>
    <x v="3"/>
    <x v="3438"/>
    <n v="45"/>
    <n v="1"/>
    <n v="0"/>
    <n v="0"/>
    <n v="0"/>
    <n v="225467.00460004"/>
    <n v="27"/>
    <x v="4"/>
    <x v="1"/>
    <n v="3"/>
  </r>
  <r>
    <n v="4056"/>
    <x v="489"/>
    <x v="9"/>
    <x v="3256"/>
    <x v="3"/>
    <x v="3439"/>
    <n v="44"/>
    <n v="3"/>
    <n v="0"/>
    <n v="2"/>
    <n v="0"/>
    <n v="225466.904700821"/>
    <n v="28"/>
    <x v="4"/>
    <x v="1"/>
    <n v="3"/>
  </r>
  <r>
    <n v="4057"/>
    <x v="490"/>
    <x v="9"/>
    <x v="3257"/>
    <x v="3"/>
    <x v="3440"/>
    <n v="41"/>
    <n v="6"/>
    <n v="0"/>
    <n v="3"/>
    <n v="0"/>
    <n v="225466.76447181299"/>
    <n v="29"/>
    <x v="4"/>
    <x v="1"/>
    <n v="3"/>
  </r>
  <r>
    <n v="4058"/>
    <x v="491"/>
    <x v="9"/>
    <x v="3258"/>
    <x v="3"/>
    <x v="3441"/>
    <n v="36"/>
    <n v="6"/>
    <n v="0"/>
    <n v="1"/>
    <n v="0"/>
    <n v="225466.735039288"/>
    <n v="30"/>
    <x v="4"/>
    <x v="1"/>
    <n v="3"/>
  </r>
  <r>
    <n v="4059"/>
    <x v="492"/>
    <x v="9"/>
    <x v="3259"/>
    <x v="3"/>
    <x v="3442"/>
    <n v="30"/>
    <n v="7"/>
    <n v="0"/>
    <n v="1"/>
    <n v="0"/>
    <n v="225466.68550980001"/>
    <n v="31"/>
    <x v="4"/>
    <x v="1"/>
    <n v="3"/>
  </r>
  <r>
    <n v="4060"/>
    <x v="493"/>
    <x v="9"/>
    <x v="3260"/>
    <x v="3"/>
    <x v="3443"/>
    <n v="29"/>
    <n v="7"/>
    <n v="0"/>
    <n v="6"/>
    <n v="0"/>
    <n v="225466.37173619599"/>
    <n v="1"/>
    <x v="5"/>
    <x v="1"/>
    <n v="3"/>
  </r>
  <r>
    <n v="4061"/>
    <x v="494"/>
    <x v="9"/>
    <x v="3261"/>
    <x v="3"/>
    <x v="3443"/>
    <n v="24"/>
    <n v="5"/>
    <n v="0"/>
    <n v="0"/>
    <n v="0"/>
    <n v="225466.40371308901"/>
    <n v="2"/>
    <x v="5"/>
    <x v="1"/>
    <n v="3"/>
  </r>
  <r>
    <n v="4062"/>
    <x v="495"/>
    <x v="9"/>
    <x v="3262"/>
    <x v="3"/>
    <x v="3443"/>
    <n v="15"/>
    <n v="9"/>
    <n v="0"/>
    <n v="0"/>
    <n v="0"/>
    <n v="225466.35823034399"/>
    <n v="3"/>
    <x v="5"/>
    <x v="1"/>
    <n v="3"/>
  </r>
  <r>
    <n v="4063"/>
    <x v="496"/>
    <x v="9"/>
    <x v="3263"/>
    <x v="3"/>
    <x v="3444"/>
    <n v="14"/>
    <n v="2"/>
    <n v="0"/>
    <n v="1"/>
    <n v="0"/>
    <n v="225466.36091213301"/>
    <n v="4"/>
    <x v="5"/>
    <x v="1"/>
    <n v="3"/>
  </r>
  <r>
    <n v="4064"/>
    <x v="497"/>
    <x v="9"/>
    <x v="3263"/>
    <x v="3"/>
    <x v="3445"/>
    <n v="15"/>
    <n v="0"/>
    <n v="0"/>
    <n v="1"/>
    <n v="1"/>
    <n v="225466.341812981"/>
    <n v="5"/>
    <x v="5"/>
    <x v="1"/>
    <n v="3"/>
  </r>
  <r>
    <n v="4065"/>
    <x v="498"/>
    <x v="9"/>
    <x v="3264"/>
    <x v="3"/>
    <x v="3445"/>
    <n v="14"/>
    <n v="1"/>
    <n v="0"/>
    <n v="0"/>
    <n v="0"/>
    <n v="225466.33913187301"/>
    <n v="6"/>
    <x v="5"/>
    <x v="1"/>
    <n v="3"/>
  </r>
  <r>
    <n v="4066"/>
    <x v="499"/>
    <x v="9"/>
    <x v="3265"/>
    <x v="3"/>
    <x v="3445"/>
    <n v="12"/>
    <n v="2"/>
    <n v="0"/>
    <n v="0"/>
    <n v="0"/>
    <n v="225466.32904069399"/>
    <n v="7"/>
    <x v="5"/>
    <x v="1"/>
    <n v="3"/>
  </r>
  <r>
    <n v="4067"/>
    <x v="500"/>
    <x v="9"/>
    <x v="3266"/>
    <x v="3"/>
    <x v="3445"/>
    <n v="9"/>
    <n v="3"/>
    <n v="0"/>
    <n v="0"/>
    <n v="0"/>
    <n v="225466.314376097"/>
    <n v="8"/>
    <x v="5"/>
    <x v="1"/>
    <n v="3"/>
  </r>
  <r>
    <n v="4068"/>
    <x v="501"/>
    <x v="9"/>
    <x v="3267"/>
    <x v="3"/>
    <x v="3446"/>
    <n v="8"/>
    <n v="2"/>
    <n v="0"/>
    <n v="1"/>
    <n v="0"/>
    <n v="225466.278648482"/>
    <n v="9"/>
    <x v="5"/>
    <x v="1"/>
    <n v="3"/>
  </r>
  <r>
    <n v="4069"/>
    <x v="502"/>
    <x v="9"/>
    <x v="3268"/>
    <x v="3"/>
    <x v="3446"/>
    <n v="6"/>
    <n v="2"/>
    <n v="0"/>
    <n v="0"/>
    <n v="0"/>
    <n v="225466.27611709901"/>
    <n v="10"/>
    <x v="5"/>
    <x v="1"/>
    <n v="3"/>
  </r>
  <r>
    <n v="4070"/>
    <x v="503"/>
    <x v="9"/>
    <x v="3269"/>
    <x v="3"/>
    <x v="3447"/>
    <n v="4"/>
    <n v="3"/>
    <n v="0"/>
    <n v="1"/>
    <n v="0"/>
    <n v="225466.224057696"/>
    <n v="11"/>
    <x v="5"/>
    <x v="1"/>
    <n v="3"/>
  </r>
  <r>
    <n v="4071"/>
    <x v="518"/>
    <x v="10"/>
    <x v="0"/>
    <x v="0"/>
    <x v="0"/>
    <n v="1"/>
    <n v="0"/>
    <n v="0"/>
    <n v="0"/>
    <n v="0"/>
    <n v="391.91113898267099"/>
    <n v="2"/>
    <x v="0"/>
    <x v="0"/>
    <n v="1"/>
  </r>
  <r>
    <n v="4072"/>
    <x v="519"/>
    <x v="10"/>
    <x v="0"/>
    <x v="0"/>
    <x v="0"/>
    <n v="1"/>
    <n v="0"/>
    <n v="0"/>
    <n v="0"/>
    <n v="0"/>
    <n v="423.33410763238697"/>
    <n v="3"/>
    <x v="0"/>
    <x v="0"/>
    <n v="1"/>
  </r>
  <r>
    <n v="4073"/>
    <x v="520"/>
    <x v="10"/>
    <x v="0"/>
    <x v="0"/>
    <x v="0"/>
    <n v="1"/>
    <n v="0"/>
    <n v="0"/>
    <n v="0"/>
    <n v="0"/>
    <n v="285.58621411341699"/>
    <n v="4"/>
    <x v="0"/>
    <x v="0"/>
    <n v="1"/>
  </r>
  <r>
    <n v="4074"/>
    <x v="521"/>
    <x v="10"/>
    <x v="0"/>
    <x v="0"/>
    <x v="381"/>
    <n v="2"/>
    <n v="0"/>
    <n v="0"/>
    <n v="1"/>
    <n v="1"/>
    <n v="1069.1844688859301"/>
    <n v="5"/>
    <x v="0"/>
    <x v="0"/>
    <n v="1"/>
  </r>
  <r>
    <n v="4075"/>
    <x v="522"/>
    <x v="10"/>
    <x v="0"/>
    <x v="0"/>
    <x v="382"/>
    <n v="3"/>
    <n v="0"/>
    <n v="0"/>
    <n v="1"/>
    <n v="1"/>
    <n v="2950.92119930644"/>
    <n v="6"/>
    <x v="0"/>
    <x v="0"/>
    <n v="1"/>
  </r>
  <r>
    <n v="4076"/>
    <x v="523"/>
    <x v="10"/>
    <x v="0"/>
    <x v="0"/>
    <x v="382"/>
    <n v="3"/>
    <n v="0"/>
    <n v="0"/>
    <n v="0"/>
    <n v="0"/>
    <n v="1973.24629794001"/>
    <n v="7"/>
    <x v="0"/>
    <x v="0"/>
    <n v="1"/>
  </r>
  <r>
    <n v="4077"/>
    <x v="524"/>
    <x v="10"/>
    <x v="0"/>
    <x v="0"/>
    <x v="382"/>
    <n v="3"/>
    <n v="0"/>
    <n v="0"/>
    <n v="0"/>
    <n v="0"/>
    <n v="1090.9317506131499"/>
    <n v="8"/>
    <x v="0"/>
    <x v="0"/>
    <n v="1"/>
  </r>
  <r>
    <n v="4078"/>
    <x v="525"/>
    <x v="10"/>
    <x v="0"/>
    <x v="0"/>
    <x v="879"/>
    <n v="4"/>
    <n v="0"/>
    <n v="0"/>
    <n v="1"/>
    <n v="1"/>
    <n v="1214.16127114458"/>
    <n v="9"/>
    <x v="0"/>
    <x v="0"/>
    <n v="1"/>
  </r>
  <r>
    <n v="4079"/>
    <x v="526"/>
    <x v="10"/>
    <x v="0"/>
    <x v="0"/>
    <x v="879"/>
    <n v="4"/>
    <n v="0"/>
    <n v="0"/>
    <n v="0"/>
    <n v="0"/>
    <n v="270.467502748681"/>
    <n v="10"/>
    <x v="0"/>
    <x v="0"/>
    <n v="1"/>
  </r>
  <r>
    <n v="4080"/>
    <x v="527"/>
    <x v="10"/>
    <x v="0"/>
    <x v="0"/>
    <x v="383"/>
    <n v="5"/>
    <n v="0"/>
    <n v="0"/>
    <n v="1"/>
    <n v="1"/>
    <n v="2153.0920802290202"/>
    <n v="11"/>
    <x v="0"/>
    <x v="0"/>
    <n v="1"/>
  </r>
  <r>
    <n v="4081"/>
    <x v="504"/>
    <x v="10"/>
    <x v="0"/>
    <x v="0"/>
    <x v="1"/>
    <n v="6"/>
    <n v="0"/>
    <n v="0"/>
    <n v="1"/>
    <n v="1"/>
    <n v="2180.8363712871701"/>
    <n v="12"/>
    <x v="0"/>
    <x v="0"/>
    <n v="1"/>
  </r>
  <r>
    <n v="4082"/>
    <x v="505"/>
    <x v="10"/>
    <x v="0"/>
    <x v="0"/>
    <x v="1"/>
    <n v="6"/>
    <n v="0"/>
    <n v="0"/>
    <n v="0"/>
    <n v="0"/>
    <n v="1634.8851277654001"/>
    <n v="13"/>
    <x v="0"/>
    <x v="0"/>
    <n v="1"/>
  </r>
  <r>
    <n v="4083"/>
    <x v="506"/>
    <x v="10"/>
    <x v="368"/>
    <x v="1"/>
    <x v="384"/>
    <n v="5"/>
    <n v="1"/>
    <n v="1"/>
    <n v="1"/>
    <n v="0"/>
    <n v="967.03088779828704"/>
    <n v="14"/>
    <x v="0"/>
    <x v="0"/>
    <n v="1"/>
  </r>
  <r>
    <n v="4084"/>
    <x v="507"/>
    <x v="10"/>
    <x v="849"/>
    <x v="1"/>
    <x v="384"/>
    <n v="4"/>
    <n v="1"/>
    <n v="0"/>
    <n v="0"/>
    <n v="0"/>
    <n v="1067.5979349550901"/>
    <n v="15"/>
    <x v="0"/>
    <x v="0"/>
    <n v="1"/>
  </r>
  <r>
    <n v="4085"/>
    <x v="508"/>
    <x v="10"/>
    <x v="849"/>
    <x v="1"/>
    <x v="384"/>
    <n v="4"/>
    <n v="0"/>
    <n v="0"/>
    <n v="0"/>
    <n v="0"/>
    <n v="1234.2977863142601"/>
    <n v="16"/>
    <x v="0"/>
    <x v="0"/>
    <n v="1"/>
  </r>
  <r>
    <n v="4086"/>
    <x v="509"/>
    <x v="10"/>
    <x v="849"/>
    <x v="1"/>
    <x v="385"/>
    <n v="5"/>
    <n v="0"/>
    <n v="0"/>
    <n v="1"/>
    <n v="1"/>
    <n v="1370.1852868595099"/>
    <n v="17"/>
    <x v="0"/>
    <x v="0"/>
    <n v="1"/>
  </r>
  <r>
    <n v="4087"/>
    <x v="510"/>
    <x v="10"/>
    <x v="849"/>
    <x v="1"/>
    <x v="3"/>
    <n v="7"/>
    <n v="0"/>
    <n v="0"/>
    <n v="2"/>
    <n v="2"/>
    <n v="1528.2187084995301"/>
    <n v="18"/>
    <x v="0"/>
    <x v="0"/>
    <n v="1"/>
  </r>
  <r>
    <n v="4088"/>
    <x v="511"/>
    <x v="10"/>
    <x v="2517"/>
    <x v="1"/>
    <x v="5"/>
    <n v="8"/>
    <n v="1"/>
    <n v="0"/>
    <n v="2"/>
    <n v="1"/>
    <n v="1231.3851646436001"/>
    <n v="19"/>
    <x v="0"/>
    <x v="0"/>
    <n v="1"/>
  </r>
  <r>
    <n v="4089"/>
    <x v="512"/>
    <x v="10"/>
    <x v="369"/>
    <x v="1"/>
    <x v="9"/>
    <n v="11"/>
    <n v="2"/>
    <n v="0"/>
    <n v="5"/>
    <n v="3"/>
    <n v="7047.66954360417"/>
    <n v="20"/>
    <x v="0"/>
    <x v="0"/>
    <n v="1"/>
  </r>
  <r>
    <n v="4090"/>
    <x v="513"/>
    <x v="10"/>
    <x v="369"/>
    <x v="1"/>
    <x v="1248"/>
    <n v="20"/>
    <n v="0"/>
    <n v="0"/>
    <n v="9"/>
    <n v="9"/>
    <n v="5319.2333685511803"/>
    <n v="21"/>
    <x v="0"/>
    <x v="0"/>
    <n v="1"/>
  </r>
  <r>
    <n v="4091"/>
    <x v="514"/>
    <x v="10"/>
    <x v="369"/>
    <x v="1"/>
    <x v="1250"/>
    <n v="23"/>
    <n v="0"/>
    <n v="0"/>
    <n v="3"/>
    <n v="3"/>
    <n v="3865.7778992952599"/>
    <n v="22"/>
    <x v="0"/>
    <x v="0"/>
    <n v="1"/>
  </r>
  <r>
    <n v="4092"/>
    <x v="515"/>
    <x v="10"/>
    <x v="369"/>
    <x v="1"/>
    <x v="1250"/>
    <n v="23"/>
    <n v="0"/>
    <n v="0"/>
    <n v="0"/>
    <n v="0"/>
    <n v="3819.6524253309499"/>
    <n v="23"/>
    <x v="0"/>
    <x v="0"/>
    <n v="1"/>
  </r>
  <r>
    <n v="4093"/>
    <x v="516"/>
    <x v="10"/>
    <x v="370"/>
    <x v="1"/>
    <x v="1706"/>
    <n v="23"/>
    <n v="1"/>
    <n v="0"/>
    <n v="1"/>
    <n v="0"/>
    <n v="3994.7006912967199"/>
    <n v="24"/>
    <x v="0"/>
    <x v="0"/>
    <n v="1"/>
  </r>
  <r>
    <n v="4094"/>
    <x v="517"/>
    <x v="10"/>
    <x v="370"/>
    <x v="1"/>
    <x v="1251"/>
    <n v="24"/>
    <n v="0"/>
    <n v="0"/>
    <n v="1"/>
    <n v="1"/>
    <n v="4027.8030935554898"/>
    <n v="25"/>
    <x v="0"/>
    <x v="0"/>
    <n v="1"/>
  </r>
  <r>
    <n v="4095"/>
    <x v="0"/>
    <x v="10"/>
    <x v="370"/>
    <x v="1"/>
    <x v="1253"/>
    <n v="29"/>
    <n v="0"/>
    <n v="0"/>
    <n v="5"/>
    <n v="5"/>
    <n v="6235.6583742720804"/>
    <n v="26"/>
    <x v="0"/>
    <x v="0"/>
    <n v="1"/>
  </r>
  <r>
    <n v="4096"/>
    <x v="1"/>
    <x v="10"/>
    <x v="370"/>
    <x v="1"/>
    <x v="1253"/>
    <n v="29"/>
    <n v="0"/>
    <n v="0"/>
    <n v="0"/>
    <n v="0"/>
    <n v="5253.6919143775503"/>
    <n v="27"/>
    <x v="0"/>
    <x v="0"/>
    <n v="1"/>
  </r>
  <r>
    <n v="4097"/>
    <x v="2"/>
    <x v="10"/>
    <x v="370"/>
    <x v="1"/>
    <x v="1708"/>
    <n v="32"/>
    <n v="0"/>
    <n v="0"/>
    <n v="3"/>
    <n v="3"/>
    <n v="6353.9072650026401"/>
    <n v="28"/>
    <x v="0"/>
    <x v="0"/>
    <n v="1"/>
  </r>
  <r>
    <n v="4098"/>
    <x v="3"/>
    <x v="10"/>
    <x v="370"/>
    <x v="2"/>
    <x v="3448"/>
    <n v="41"/>
    <n v="0"/>
    <n v="1"/>
    <n v="10"/>
    <n v="9"/>
    <n v="8606.5935961533905"/>
    <n v="29"/>
    <x v="0"/>
    <x v="0"/>
    <n v="1"/>
  </r>
  <r>
    <n v="4099"/>
    <x v="4"/>
    <x v="10"/>
    <x v="370"/>
    <x v="2"/>
    <x v="885"/>
    <n v="79"/>
    <n v="0"/>
    <n v="0"/>
    <n v="38"/>
    <n v="38"/>
    <n v="5038.2244439430397"/>
    <n v="30"/>
    <x v="0"/>
    <x v="0"/>
    <n v="1"/>
  </r>
  <r>
    <n v="4100"/>
    <x v="5"/>
    <x v="10"/>
    <x v="370"/>
    <x v="2"/>
    <x v="27"/>
    <n v="89"/>
    <n v="0"/>
    <n v="0"/>
    <n v="10"/>
    <n v="10"/>
    <n v="15906.016205670199"/>
    <n v="31"/>
    <x v="0"/>
    <x v="0"/>
    <n v="1"/>
  </r>
  <r>
    <n v="4101"/>
    <x v="6"/>
    <x v="10"/>
    <x v="370"/>
    <x v="2"/>
    <x v="3449"/>
    <n v="144"/>
    <n v="0"/>
    <n v="0"/>
    <n v="55"/>
    <n v="55"/>
    <n v="2621"/>
    <n v="1"/>
    <x v="1"/>
    <x v="0"/>
    <n v="2"/>
  </r>
  <r>
    <n v="4102"/>
    <x v="7"/>
    <x v="10"/>
    <x v="2518"/>
    <x v="3"/>
    <x v="3450"/>
    <n v="207"/>
    <n v="2"/>
    <n v="2"/>
    <n v="67"/>
    <n v="63"/>
    <n v="6212.6808816982002"/>
    <n v="2"/>
    <x v="1"/>
    <x v="0"/>
    <n v="2"/>
  </r>
  <r>
    <n v="4103"/>
    <x v="8"/>
    <x v="10"/>
    <x v="2518"/>
    <x v="3"/>
    <x v="3450"/>
    <n v="207"/>
    <n v="0"/>
    <n v="0"/>
    <n v="0"/>
    <n v="0"/>
    <n v="4858.81815484245"/>
    <n v="3"/>
    <x v="1"/>
    <x v="0"/>
    <n v="2"/>
  </r>
  <r>
    <n v="4104"/>
    <x v="9"/>
    <x v="10"/>
    <x v="3"/>
    <x v="87"/>
    <x v="3451"/>
    <n v="424"/>
    <n v="7"/>
    <n v="2"/>
    <n v="226"/>
    <n v="217"/>
    <n v="21757.276746049902"/>
    <n v="4"/>
    <x v="1"/>
    <x v="0"/>
    <n v="2"/>
  </r>
  <r>
    <n v="4105"/>
    <x v="10"/>
    <x v="10"/>
    <x v="3270"/>
    <x v="5"/>
    <x v="401"/>
    <n v="478"/>
    <n v="3"/>
    <n v="1"/>
    <n v="58"/>
    <n v="54"/>
    <n v="19829.184354265199"/>
    <n v="5"/>
    <x v="1"/>
    <x v="0"/>
    <n v="2"/>
  </r>
  <r>
    <n v="4106"/>
    <x v="11"/>
    <x v="10"/>
    <x v="1198"/>
    <x v="5"/>
    <x v="2297"/>
    <n v="497"/>
    <n v="1"/>
    <n v="0"/>
    <n v="20"/>
    <n v="19"/>
    <n v="19409.109455554699"/>
    <n v="6"/>
    <x v="1"/>
    <x v="0"/>
    <n v="2"/>
  </r>
  <r>
    <n v="4107"/>
    <x v="12"/>
    <x v="10"/>
    <x v="851"/>
    <x v="5"/>
    <x v="3452"/>
    <n v="548"/>
    <n v="2"/>
    <n v="0"/>
    <n v="53"/>
    <n v="51"/>
    <n v="9041"/>
    <n v="7"/>
    <x v="1"/>
    <x v="0"/>
    <n v="2"/>
  </r>
  <r>
    <n v="4108"/>
    <x v="13"/>
    <x v="10"/>
    <x v="851"/>
    <x v="88"/>
    <x v="3452"/>
    <n v="546"/>
    <n v="0"/>
    <n v="2"/>
    <n v="0"/>
    <n v="0"/>
    <n v="20838.3325768617"/>
    <n v="8"/>
    <x v="1"/>
    <x v="0"/>
    <n v="2"/>
  </r>
  <r>
    <n v="4109"/>
    <x v="14"/>
    <x v="10"/>
    <x v="851"/>
    <x v="88"/>
    <x v="3453"/>
    <n v="639"/>
    <n v="0"/>
    <n v="0"/>
    <n v="93"/>
    <n v="93"/>
    <n v="9968"/>
    <n v="9"/>
    <x v="1"/>
    <x v="0"/>
    <n v="2"/>
  </r>
  <r>
    <n v="4110"/>
    <x v="15"/>
    <x v="10"/>
    <x v="2520"/>
    <x v="485"/>
    <x v="3454"/>
    <n v="860"/>
    <n v="4"/>
    <n v="4"/>
    <n v="229"/>
    <n v="221"/>
    <n v="11061"/>
    <n v="10"/>
    <x v="1"/>
    <x v="0"/>
    <n v="2"/>
  </r>
  <r>
    <n v="4111"/>
    <x v="16"/>
    <x v="10"/>
    <x v="2520"/>
    <x v="9"/>
    <x v="3455"/>
    <n v="864"/>
    <n v="0"/>
    <n v="1"/>
    <n v="5"/>
    <n v="4"/>
    <n v="11709"/>
    <n v="11"/>
    <x v="1"/>
    <x v="0"/>
    <n v="2"/>
  </r>
  <r>
    <n v="4112"/>
    <x v="17"/>
    <x v="10"/>
    <x v="2520"/>
    <x v="11"/>
    <x v="3456"/>
    <n v="1025"/>
    <n v="0"/>
    <n v="5"/>
    <n v="166"/>
    <n v="161"/>
    <n v="14036"/>
    <n v="12"/>
    <x v="1"/>
    <x v="0"/>
    <n v="2"/>
  </r>
  <r>
    <n v="4113"/>
    <x v="18"/>
    <x v="10"/>
    <x v="1199"/>
    <x v="15"/>
    <x v="3457"/>
    <n v="1103"/>
    <n v="2"/>
    <n v="5"/>
    <n v="85"/>
    <n v="78"/>
    <n v="15032"/>
    <n v="13"/>
    <x v="1"/>
    <x v="0"/>
    <n v="2"/>
  </r>
  <r>
    <n v="4114"/>
    <x v="19"/>
    <x v="10"/>
    <x v="2521"/>
    <x v="16"/>
    <x v="3458"/>
    <n v="1452"/>
    <n v="3"/>
    <n v="4"/>
    <n v="356"/>
    <n v="349"/>
    <n v="16282"/>
    <n v="14"/>
    <x v="1"/>
    <x v="0"/>
    <n v="2"/>
  </r>
  <r>
    <n v="4115"/>
    <x v="20"/>
    <x v="10"/>
    <x v="2521"/>
    <x v="18"/>
    <x v="3459"/>
    <n v="1501"/>
    <n v="0"/>
    <n v="2"/>
    <n v="51"/>
    <n v="49"/>
    <n v="16605"/>
    <n v="15"/>
    <x v="1"/>
    <x v="0"/>
    <n v="2"/>
  </r>
  <r>
    <n v="4116"/>
    <x v="21"/>
    <x v="10"/>
    <x v="374"/>
    <x v="20"/>
    <x v="3460"/>
    <n v="1504"/>
    <n v="12"/>
    <n v="2"/>
    <n v="17"/>
    <n v="3"/>
    <n v="18784"/>
    <n v="16"/>
    <x v="1"/>
    <x v="0"/>
    <n v="2"/>
  </r>
  <r>
    <n v="4117"/>
    <x v="22"/>
    <x v="10"/>
    <x v="16"/>
    <x v="92"/>
    <x v="3461"/>
    <n v="1551"/>
    <n v="9"/>
    <n v="6"/>
    <n v="62"/>
    <n v="47"/>
    <n v="21409"/>
    <n v="17"/>
    <x v="1"/>
    <x v="0"/>
    <n v="2"/>
  </r>
  <r>
    <n v="4118"/>
    <x v="23"/>
    <x v="10"/>
    <x v="19"/>
    <x v="25"/>
    <x v="3462"/>
    <n v="1593"/>
    <n v="21"/>
    <n v="4"/>
    <n v="67"/>
    <n v="42"/>
    <n v="22283"/>
    <n v="18"/>
    <x v="1"/>
    <x v="0"/>
    <n v="2"/>
  </r>
  <r>
    <n v="4119"/>
    <x v="24"/>
    <x v="10"/>
    <x v="19"/>
    <x v="488"/>
    <x v="3463"/>
    <n v="1778"/>
    <n v="0"/>
    <n v="1"/>
    <n v="186"/>
    <n v="185"/>
    <n v="24387"/>
    <n v="19"/>
    <x v="1"/>
    <x v="0"/>
    <n v="2"/>
  </r>
  <r>
    <n v="4120"/>
    <x v="25"/>
    <x v="10"/>
    <x v="3271"/>
    <x v="27"/>
    <x v="3464"/>
    <n v="1668"/>
    <n v="218"/>
    <n v="2"/>
    <n v="110"/>
    <n v="0"/>
    <n v="25900"/>
    <n v="20"/>
    <x v="1"/>
    <x v="0"/>
    <n v="2"/>
  </r>
  <r>
    <n v="4121"/>
    <x v="26"/>
    <x v="10"/>
    <x v="3272"/>
    <x v="29"/>
    <x v="3465"/>
    <n v="1603"/>
    <n v="141"/>
    <n v="2"/>
    <n v="78"/>
    <n v="0"/>
    <n v="26627"/>
    <n v="21"/>
    <x v="1"/>
    <x v="0"/>
    <n v="2"/>
  </r>
  <r>
    <n v="4122"/>
    <x v="27"/>
    <x v="10"/>
    <x v="2148"/>
    <x v="29"/>
    <x v="3466"/>
    <n v="1498"/>
    <n v="180"/>
    <n v="0"/>
    <n v="75"/>
    <n v="0"/>
    <n v="28309"/>
    <n v="22"/>
    <x v="1"/>
    <x v="0"/>
    <n v="2"/>
  </r>
  <r>
    <n v="4123"/>
    <x v="28"/>
    <x v="10"/>
    <x v="3273"/>
    <x v="30"/>
    <x v="3467"/>
    <n v="1476"/>
    <n v="113"/>
    <n v="1"/>
    <n v="92"/>
    <n v="0"/>
    <n v="30560"/>
    <n v="23"/>
    <x v="1"/>
    <x v="0"/>
    <n v="2"/>
  </r>
  <r>
    <n v="4124"/>
    <x v="29"/>
    <x v="10"/>
    <x v="3274"/>
    <x v="32"/>
    <x v="3468"/>
    <n v="1518"/>
    <n v="84"/>
    <n v="2"/>
    <n v="128"/>
    <n v="42"/>
    <n v="33672"/>
    <n v="24"/>
    <x v="1"/>
    <x v="0"/>
    <n v="2"/>
  </r>
  <r>
    <n v="4125"/>
    <x v="30"/>
    <x v="10"/>
    <x v="3275"/>
    <x v="35"/>
    <x v="3469"/>
    <n v="1604"/>
    <n v="49"/>
    <n v="3"/>
    <n v="138"/>
    <n v="86"/>
    <n v="35519"/>
    <n v="25"/>
    <x v="1"/>
    <x v="0"/>
    <n v="2"/>
  </r>
  <r>
    <n v="4126"/>
    <x v="31"/>
    <x v="10"/>
    <x v="3276"/>
    <x v="36"/>
    <x v="3470"/>
    <n v="1702"/>
    <n v="12"/>
    <n v="1"/>
    <n v="111"/>
    <n v="98"/>
    <n v="37613"/>
    <n v="26"/>
    <x v="1"/>
    <x v="0"/>
    <n v="2"/>
  </r>
  <r>
    <n v="4127"/>
    <x v="32"/>
    <x v="10"/>
    <x v="3277"/>
    <x v="36"/>
    <x v="2341"/>
    <n v="1987"/>
    <n v="8"/>
    <n v="0"/>
    <n v="293"/>
    <n v="285"/>
    <n v="39911"/>
    <n v="27"/>
    <x v="1"/>
    <x v="0"/>
    <n v="2"/>
  </r>
  <r>
    <n v="4128"/>
    <x v="33"/>
    <x v="10"/>
    <x v="3277"/>
    <x v="36"/>
    <x v="3471"/>
    <n v="2177"/>
    <n v="0"/>
    <n v="0"/>
    <n v="190"/>
    <n v="190"/>
    <n v="43370"/>
    <n v="28"/>
    <x v="1"/>
    <x v="0"/>
    <n v="2"/>
  </r>
  <r>
    <n v="4129"/>
    <x v="34"/>
    <x v="10"/>
    <x v="3278"/>
    <x v="36"/>
    <x v="3472"/>
    <n v="2182"/>
    <n v="201"/>
    <n v="0"/>
    <n v="206"/>
    <n v="5"/>
    <n v="47225"/>
    <n v="29"/>
    <x v="1"/>
    <x v="0"/>
    <n v="2"/>
  </r>
  <r>
    <n v="4130"/>
    <x v="35"/>
    <x v="10"/>
    <x v="3279"/>
    <x v="38"/>
    <x v="3473"/>
    <n v="2291"/>
    <n v="14"/>
    <n v="2"/>
    <n v="125"/>
    <n v="109"/>
    <n v="159558.72325913"/>
    <n v="30"/>
    <x v="1"/>
    <x v="0"/>
    <n v="2"/>
  </r>
  <r>
    <n v="4131"/>
    <x v="36"/>
    <x v="10"/>
    <x v="3280"/>
    <x v="41"/>
    <x v="3474"/>
    <n v="2362"/>
    <n v="2"/>
    <n v="3"/>
    <n v="76"/>
    <n v="71"/>
    <n v="148252.78520774699"/>
    <n v="1"/>
    <x v="2"/>
    <x v="0"/>
    <n v="2"/>
  </r>
  <r>
    <n v="4132"/>
    <x v="37"/>
    <x v="10"/>
    <x v="2989"/>
    <x v="43"/>
    <x v="3475"/>
    <n v="2510"/>
    <n v="73"/>
    <n v="2"/>
    <n v="223"/>
    <n v="148"/>
    <n v="58210"/>
    <n v="2"/>
    <x v="2"/>
    <x v="0"/>
    <n v="2"/>
  </r>
  <r>
    <n v="4133"/>
    <x v="38"/>
    <x v="10"/>
    <x v="3281"/>
    <x v="46"/>
    <x v="3476"/>
    <n v="2802"/>
    <n v="89"/>
    <n v="3"/>
    <n v="384"/>
    <n v="292"/>
    <n v="60246"/>
    <n v="3"/>
    <x v="2"/>
    <x v="0"/>
    <n v="2"/>
  </r>
  <r>
    <n v="4134"/>
    <x v="39"/>
    <x v="10"/>
    <x v="3282"/>
    <x v="46"/>
    <x v="3477"/>
    <n v="3123"/>
    <n v="106"/>
    <n v="0"/>
    <n v="427"/>
    <n v="321"/>
    <n v="64108"/>
    <n v="4"/>
    <x v="2"/>
    <x v="0"/>
    <n v="2"/>
  </r>
  <r>
    <n v="4135"/>
    <x v="40"/>
    <x v="10"/>
    <x v="2994"/>
    <x v="46"/>
    <x v="3478"/>
    <n v="3403"/>
    <n v="69"/>
    <n v="0"/>
    <n v="349"/>
    <n v="280"/>
    <n v="67852"/>
    <n v="5"/>
    <x v="2"/>
    <x v="0"/>
    <n v="2"/>
  </r>
  <r>
    <n v="4136"/>
    <x v="41"/>
    <x v="10"/>
    <x v="3283"/>
    <x v="46"/>
    <x v="3479"/>
    <n v="3572"/>
    <n v="37"/>
    <n v="0"/>
    <n v="206"/>
    <n v="169"/>
    <n v="71934"/>
    <n v="6"/>
    <x v="2"/>
    <x v="0"/>
    <n v="2"/>
  </r>
  <r>
    <n v="4137"/>
    <x v="42"/>
    <x v="10"/>
    <x v="3284"/>
    <x v="47"/>
    <x v="3480"/>
    <n v="3925"/>
    <n v="74"/>
    <n v="1"/>
    <n v="428"/>
    <n v="353"/>
    <n v="77234"/>
    <n v="7"/>
    <x v="2"/>
    <x v="0"/>
    <n v="2"/>
  </r>
  <r>
    <n v="4138"/>
    <x v="43"/>
    <x v="10"/>
    <x v="3285"/>
    <x v="48"/>
    <x v="3481"/>
    <n v="3983"/>
    <n v="389"/>
    <n v="1"/>
    <n v="448"/>
    <n v="58"/>
    <n v="81367"/>
    <n v="8"/>
    <x v="2"/>
    <x v="0"/>
    <n v="2"/>
  </r>
  <r>
    <n v="4139"/>
    <x v="44"/>
    <x v="10"/>
    <x v="3286"/>
    <x v="50"/>
    <x v="3482"/>
    <n v="4230"/>
    <n v="89"/>
    <n v="2"/>
    <n v="338"/>
    <n v="247"/>
    <n v="84226"/>
    <n v="9"/>
    <x v="2"/>
    <x v="0"/>
    <n v="2"/>
  </r>
  <r>
    <n v="4140"/>
    <x v="45"/>
    <x v="10"/>
    <x v="3286"/>
    <x v="93"/>
    <x v="303"/>
    <n v="4449"/>
    <n v="0"/>
    <n v="5"/>
    <n v="224"/>
    <n v="219"/>
    <n v="93810"/>
    <n v="10"/>
    <x v="2"/>
    <x v="0"/>
    <n v="2"/>
  </r>
  <r>
    <n v="4141"/>
    <x v="46"/>
    <x v="10"/>
    <x v="3287"/>
    <x v="93"/>
    <x v="3483"/>
    <n v="4781"/>
    <n v="49"/>
    <n v="0"/>
    <n v="381"/>
    <n v="332"/>
    <n v="97678"/>
    <n v="11"/>
    <x v="2"/>
    <x v="0"/>
    <n v="2"/>
  </r>
  <r>
    <n v="4142"/>
    <x v="47"/>
    <x v="10"/>
    <x v="3288"/>
    <x v="93"/>
    <x v="331"/>
    <n v="5031"/>
    <n v="60"/>
    <n v="0"/>
    <n v="310"/>
    <n v="250"/>
    <n v="106109"/>
    <n v="12"/>
    <x v="2"/>
    <x v="0"/>
    <n v="2"/>
  </r>
  <r>
    <n v="4143"/>
    <x v="48"/>
    <x v="10"/>
    <x v="3289"/>
    <x v="542"/>
    <x v="3484"/>
    <n v="5041"/>
    <n v="383"/>
    <n v="13"/>
    <n v="406"/>
    <n v="10"/>
    <n v="113345"/>
    <n v="13"/>
    <x v="2"/>
    <x v="0"/>
    <n v="2"/>
  </r>
  <r>
    <n v="4144"/>
    <x v="49"/>
    <x v="10"/>
    <x v="3290"/>
    <x v="70"/>
    <x v="3485"/>
    <n v="5034"/>
    <n v="346"/>
    <n v="20"/>
    <n v="359"/>
    <n v="0"/>
    <n v="119736"/>
    <n v="14"/>
    <x v="2"/>
    <x v="0"/>
    <n v="2"/>
  </r>
  <r>
    <n v="4145"/>
    <x v="50"/>
    <x v="10"/>
    <x v="3291"/>
    <x v="75"/>
    <x v="3486"/>
    <n v="5310"/>
    <n v="187"/>
    <n v="9"/>
    <n v="472"/>
    <n v="276"/>
    <n v="125189"/>
    <n v="15"/>
    <x v="2"/>
    <x v="0"/>
    <n v="2"/>
  </r>
  <r>
    <n v="4146"/>
    <x v="51"/>
    <x v="10"/>
    <x v="3152"/>
    <x v="80"/>
    <x v="3487"/>
    <n v="5254"/>
    <n v="473"/>
    <n v="8"/>
    <n v="425"/>
    <n v="0"/>
    <n v="130845"/>
    <n v="16"/>
    <x v="2"/>
    <x v="0"/>
    <n v="2"/>
  </r>
  <r>
    <n v="4147"/>
    <x v="52"/>
    <x v="10"/>
    <x v="3292"/>
    <x v="85"/>
    <x v="3488"/>
    <n v="5278"/>
    <n v="408"/>
    <n v="6"/>
    <n v="438"/>
    <n v="24"/>
    <n v="135791"/>
    <n v="17"/>
    <x v="2"/>
    <x v="0"/>
    <n v="2"/>
  </r>
  <r>
    <n v="4148"/>
    <x v="53"/>
    <x v="10"/>
    <x v="3293"/>
    <x v="500"/>
    <x v="3489"/>
    <n v="5409"/>
    <n v="559"/>
    <n v="31"/>
    <n v="721"/>
    <n v="131"/>
    <n v="139727"/>
    <n v="18"/>
    <x v="2"/>
    <x v="0"/>
    <n v="2"/>
  </r>
  <r>
    <n v="4149"/>
    <x v="54"/>
    <x v="10"/>
    <x v="3293"/>
    <x v="504"/>
    <x v="3489"/>
    <n v="5401"/>
    <n v="0"/>
    <n v="8"/>
    <n v="0"/>
    <n v="0"/>
    <n v="145854"/>
    <n v="19"/>
    <x v="2"/>
    <x v="0"/>
    <n v="2"/>
  </r>
  <r>
    <n v="4150"/>
    <x v="55"/>
    <x v="10"/>
    <x v="3294"/>
    <x v="504"/>
    <x v="3490"/>
    <n v="5636"/>
    <n v="265"/>
    <n v="0"/>
    <n v="500"/>
    <n v="235"/>
    <n v="150282"/>
    <n v="20"/>
    <x v="2"/>
    <x v="0"/>
    <n v="2"/>
  </r>
  <r>
    <n v="4151"/>
    <x v="56"/>
    <x v="10"/>
    <x v="3295"/>
    <x v="506"/>
    <x v="3491"/>
    <n v="5720"/>
    <n v="442"/>
    <n v="8"/>
    <n v="534"/>
    <n v="84"/>
    <n v="154385"/>
    <n v="21"/>
    <x v="2"/>
    <x v="0"/>
    <n v="2"/>
  </r>
  <r>
    <n v="4152"/>
    <x v="57"/>
    <x v="10"/>
    <x v="3177"/>
    <x v="1636"/>
    <x v="3492"/>
    <n v="5898"/>
    <n v="375"/>
    <n v="18"/>
    <n v="571"/>
    <n v="178"/>
    <n v="160255"/>
    <n v="22"/>
    <x v="2"/>
    <x v="0"/>
    <n v="2"/>
  </r>
  <r>
    <n v="4153"/>
    <x v="58"/>
    <x v="10"/>
    <x v="3296"/>
    <x v="523"/>
    <x v="3493"/>
    <n v="6214"/>
    <n v="330"/>
    <n v="14"/>
    <n v="660"/>
    <n v="316"/>
    <n v="165047"/>
    <n v="23"/>
    <x v="2"/>
    <x v="0"/>
    <n v="2"/>
  </r>
  <r>
    <n v="4154"/>
    <x v="59"/>
    <x v="10"/>
    <x v="288"/>
    <x v="532"/>
    <x v="3494"/>
    <n v="6412"/>
    <n v="370"/>
    <n v="23"/>
    <n v="591"/>
    <n v="198"/>
    <n v="169873"/>
    <n v="24"/>
    <x v="2"/>
    <x v="0"/>
    <n v="2"/>
  </r>
  <r>
    <n v="4155"/>
    <x v="60"/>
    <x v="10"/>
    <x v="3297"/>
    <x v="1637"/>
    <x v="3495"/>
    <n v="6617"/>
    <n v="273"/>
    <n v="30"/>
    <n v="508"/>
    <n v="205"/>
    <n v="174469"/>
    <n v="25"/>
    <x v="2"/>
    <x v="0"/>
    <n v="2"/>
  </r>
  <r>
    <n v="4156"/>
    <x v="61"/>
    <x v="10"/>
    <x v="3298"/>
    <x v="1189"/>
    <x v="3496"/>
    <n v="7006"/>
    <n v="231"/>
    <n v="15"/>
    <n v="635"/>
    <n v="389"/>
    <n v="178579"/>
    <n v="26"/>
    <x v="2"/>
    <x v="0"/>
    <n v="2"/>
  </r>
  <r>
    <n v="4157"/>
    <x v="62"/>
    <x v="10"/>
    <x v="3299"/>
    <x v="1638"/>
    <x v="3497"/>
    <n v="6954"/>
    <n v="452"/>
    <n v="12"/>
    <n v="412"/>
    <n v="0"/>
    <n v="184362"/>
    <n v="27"/>
    <x v="2"/>
    <x v="0"/>
    <n v="2"/>
  </r>
  <r>
    <n v="4158"/>
    <x v="63"/>
    <x v="10"/>
    <x v="3300"/>
    <x v="1639"/>
    <x v="3498"/>
    <n v="7690"/>
    <n v="41"/>
    <n v="15"/>
    <n v="792"/>
    <n v="736"/>
    <n v="191977"/>
    <n v="28"/>
    <x v="2"/>
    <x v="0"/>
    <n v="2"/>
  </r>
  <r>
    <n v="4159"/>
    <x v="64"/>
    <x v="10"/>
    <x v="3301"/>
    <x v="1208"/>
    <x v="3499"/>
    <n v="8470"/>
    <n v="231"/>
    <n v="13"/>
    <n v="1024"/>
    <n v="780"/>
    <n v="199626"/>
    <n v="29"/>
    <x v="2"/>
    <x v="0"/>
    <n v="2"/>
  </r>
  <r>
    <n v="4160"/>
    <x v="65"/>
    <x v="10"/>
    <x v="3302"/>
    <x v="1640"/>
    <x v="3500"/>
    <n v="9142"/>
    <n v="351"/>
    <n v="82"/>
    <n v="1105"/>
    <n v="672"/>
    <n v="206739"/>
    <n v="30"/>
    <x v="2"/>
    <x v="0"/>
    <n v="2"/>
  </r>
  <r>
    <n v="4161"/>
    <x v="66"/>
    <x v="10"/>
    <x v="3303"/>
    <x v="851"/>
    <x v="3501"/>
    <n v="10058"/>
    <n v="229"/>
    <n v="18"/>
    <n v="1163"/>
    <n v="916"/>
    <n v="212784"/>
    <n v="31"/>
    <x v="2"/>
    <x v="0"/>
    <n v="2"/>
  </r>
  <r>
    <n v="4162"/>
    <x v="67"/>
    <x v="10"/>
    <x v="3304"/>
    <x v="1641"/>
    <x v="3502"/>
    <n v="10893"/>
    <n v="403"/>
    <n v="57"/>
    <n v="1295"/>
    <n v="835"/>
    <n v="217537"/>
    <n v="1"/>
    <x v="3"/>
    <x v="0"/>
    <n v="2"/>
  </r>
  <r>
    <n v="4163"/>
    <x v="68"/>
    <x v="10"/>
    <x v="3305"/>
    <x v="1642"/>
    <x v="3503"/>
    <n v="11565"/>
    <n v="268"/>
    <n v="50"/>
    <n v="990"/>
    <n v="672"/>
    <n v="223607"/>
    <n v="2"/>
    <x v="3"/>
    <x v="0"/>
    <n v="2"/>
  </r>
  <r>
    <n v="4164"/>
    <x v="69"/>
    <x v="10"/>
    <x v="3306"/>
    <x v="1643"/>
    <x v="3504"/>
    <n v="12333"/>
    <n v="497"/>
    <n v="33"/>
    <n v="1298"/>
    <n v="768"/>
    <n v="230145"/>
    <n v="3"/>
    <x v="3"/>
    <x v="0"/>
    <n v="2"/>
  </r>
  <r>
    <n v="4165"/>
    <x v="70"/>
    <x v="10"/>
    <x v="3307"/>
    <x v="1644"/>
    <x v="3505"/>
    <n v="13497"/>
    <n v="299"/>
    <n v="50"/>
    <n v="1513"/>
    <n v="1164"/>
    <n v="236506"/>
    <n v="4"/>
    <x v="3"/>
    <x v="0"/>
    <n v="2"/>
  </r>
  <r>
    <n v="4166"/>
    <x v="71"/>
    <x v="10"/>
    <x v="3308"/>
    <x v="1645"/>
    <x v="3506"/>
    <n v="14456"/>
    <n v="356"/>
    <n v="44"/>
    <n v="1359"/>
    <n v="959"/>
    <n v="241693"/>
    <n v="5"/>
    <x v="3"/>
    <x v="0"/>
    <n v="2"/>
  </r>
  <r>
    <n v="4167"/>
    <x v="72"/>
    <x v="10"/>
    <x v="950"/>
    <x v="1646"/>
    <x v="3507"/>
    <n v="15311"/>
    <n v="417"/>
    <n v="58"/>
    <n v="1330"/>
    <n v="855"/>
    <n v="246873"/>
    <n v="6"/>
    <x v="3"/>
    <x v="0"/>
    <n v="2"/>
  </r>
  <r>
    <n v="4168"/>
    <x v="73"/>
    <x v="10"/>
    <x v="3309"/>
    <x v="873"/>
    <x v="3508"/>
    <n v="16229"/>
    <n v="349"/>
    <n v="53"/>
    <n v="1320"/>
    <n v="918"/>
    <n v="251915"/>
    <n v="7"/>
    <x v="3"/>
    <x v="0"/>
    <n v="2"/>
  </r>
  <r>
    <n v="4169"/>
    <x v="74"/>
    <x v="10"/>
    <x v="3309"/>
    <x v="873"/>
    <x v="3508"/>
    <n v="16229"/>
    <n v="0"/>
    <n v="0"/>
    <n v="0"/>
    <n v="0"/>
    <n v="255615"/>
    <n v="8"/>
    <x v="3"/>
    <x v="0"/>
    <n v="2"/>
  </r>
  <r>
    <n v="4170"/>
    <x v="75"/>
    <x v="10"/>
    <x v="3310"/>
    <x v="888"/>
    <x v="2565"/>
    <n v="17712"/>
    <n v="693"/>
    <n v="113"/>
    <n v="2289"/>
    <n v="1483"/>
    <n v="261079"/>
    <n v="9"/>
    <x v="3"/>
    <x v="0"/>
    <n v="2"/>
  </r>
  <r>
    <n v="4171"/>
    <x v="76"/>
    <x v="10"/>
    <x v="3311"/>
    <x v="1647"/>
    <x v="3509"/>
    <n v="18543"/>
    <n v="504"/>
    <n v="31"/>
    <n v="1366"/>
    <n v="831"/>
    <n v="266156"/>
    <n v="10"/>
    <x v="3"/>
    <x v="0"/>
    <n v="2"/>
  </r>
  <r>
    <n v="4172"/>
    <x v="77"/>
    <x v="10"/>
    <x v="3312"/>
    <x v="1648"/>
    <x v="3510"/>
    <n v="19581"/>
    <n v="384"/>
    <n v="79"/>
    <n v="1501"/>
    <n v="1038"/>
    <n v="271516"/>
    <n v="11"/>
    <x v="3"/>
    <x v="0"/>
    <n v="2"/>
  </r>
  <r>
    <n v="4173"/>
    <x v="78"/>
    <x v="10"/>
    <x v="3313"/>
    <x v="688"/>
    <x v="3511"/>
    <n v="20871"/>
    <n v="486"/>
    <n v="101"/>
    <n v="1877"/>
    <n v="1290"/>
    <n v="277463"/>
    <n v="12"/>
    <x v="3"/>
    <x v="0"/>
    <n v="2"/>
  </r>
  <r>
    <n v="4174"/>
    <x v="79"/>
    <x v="10"/>
    <x v="3314"/>
    <x v="1649"/>
    <x v="3512"/>
    <n v="22212"/>
    <n v="667"/>
    <n v="129"/>
    <n v="2137"/>
    <n v="1341"/>
    <n v="283239"/>
    <n v="13"/>
    <x v="3"/>
    <x v="0"/>
    <n v="2"/>
  </r>
  <r>
    <n v="4175"/>
    <x v="80"/>
    <x v="10"/>
    <x v="3315"/>
    <x v="1650"/>
    <x v="3513"/>
    <n v="22742"/>
    <n v="1547"/>
    <n v="57"/>
    <n v="2134"/>
    <n v="530"/>
    <n v="290592"/>
    <n v="14"/>
    <x v="3"/>
    <x v="0"/>
    <n v="2"/>
  </r>
  <r>
    <n v="4176"/>
    <x v="81"/>
    <x v="10"/>
    <x v="3316"/>
    <x v="1651"/>
    <x v="3514"/>
    <n v="24032"/>
    <n v="878"/>
    <n v="56"/>
    <n v="2224"/>
    <n v="1290"/>
    <n v="296697"/>
    <n v="15"/>
    <x v="3"/>
    <x v="0"/>
    <n v="2"/>
  </r>
  <r>
    <n v="4177"/>
    <x v="82"/>
    <x v="10"/>
    <x v="3317"/>
    <x v="970"/>
    <x v="3515"/>
    <n v="25002"/>
    <n v="604"/>
    <n v="73"/>
    <n v="1647"/>
    <n v="970"/>
    <n v="304483"/>
    <n v="16"/>
    <x v="3"/>
    <x v="0"/>
    <n v="2"/>
  </r>
  <r>
    <n v="4178"/>
    <x v="83"/>
    <x v="10"/>
    <x v="3318"/>
    <x v="1652"/>
    <x v="3516"/>
    <n v="26351"/>
    <n v="73"/>
    <n v="437"/>
    <n v="1859"/>
    <n v="1349"/>
    <n v="312576"/>
    <n v="17"/>
    <x v="3"/>
    <x v="0"/>
    <n v="2"/>
  </r>
  <r>
    <n v="4179"/>
    <x v="84"/>
    <x v="10"/>
    <x v="2277"/>
    <x v="1653"/>
    <x v="3517"/>
    <n v="27741"/>
    <n v="957"/>
    <n v="67"/>
    <n v="2414"/>
    <n v="1390"/>
    <n v="321302"/>
    <n v="18"/>
    <x v="3"/>
    <x v="0"/>
    <n v="2"/>
  </r>
  <r>
    <n v="4180"/>
    <x v="85"/>
    <x v="10"/>
    <x v="3319"/>
    <x v="1654"/>
    <x v="3518"/>
    <n v="26669"/>
    <n v="3884"/>
    <n v="65"/>
    <n v="2877"/>
    <n v="0"/>
    <n v="334376"/>
    <n v="19"/>
    <x v="3"/>
    <x v="0"/>
    <n v="2"/>
  </r>
  <r>
    <n v="4181"/>
    <x v="86"/>
    <x v="10"/>
    <x v="3320"/>
    <x v="1655"/>
    <x v="3519"/>
    <n v="27512"/>
    <n v="2228"/>
    <n v="66"/>
    <n v="3137"/>
    <n v="843"/>
    <n v="351909"/>
    <n v="20"/>
    <x v="3"/>
    <x v="0"/>
    <n v="2"/>
  </r>
  <r>
    <n v="4182"/>
    <x v="87"/>
    <x v="10"/>
    <x v="3321"/>
    <x v="1656"/>
    <x v="3520"/>
    <n v="23340"/>
    <n v="7725"/>
    <n v="77"/>
    <n v="3630"/>
    <n v="0"/>
    <n v="370014"/>
    <n v="21"/>
    <x v="3"/>
    <x v="0"/>
    <n v="2"/>
  </r>
  <r>
    <n v="4183"/>
    <x v="88"/>
    <x v="10"/>
    <x v="3322"/>
    <x v="1657"/>
    <x v="3521"/>
    <n v="24558"/>
    <n v="1719"/>
    <n v="63"/>
    <n v="3000"/>
    <n v="1218"/>
    <n v="384696"/>
    <n v="22"/>
    <x v="3"/>
    <x v="0"/>
    <n v="2"/>
  </r>
  <r>
    <n v="4184"/>
    <x v="89"/>
    <x v="10"/>
    <x v="3323"/>
    <x v="1658"/>
    <x v="3522"/>
    <n v="23820"/>
    <n v="3589"/>
    <n v="58"/>
    <n v="2909"/>
    <n v="0"/>
    <n v="401648"/>
    <n v="23"/>
    <x v="3"/>
    <x v="0"/>
    <n v="2"/>
  </r>
  <r>
    <n v="4185"/>
    <x v="90"/>
    <x v="10"/>
    <x v="3324"/>
    <x v="1659"/>
    <x v="3523"/>
    <n v="24988"/>
    <n v="2711"/>
    <n v="68"/>
    <n v="3947"/>
    <n v="1168"/>
    <n v="420707"/>
    <n v="24"/>
    <x v="3"/>
    <x v="0"/>
    <n v="2"/>
  </r>
  <r>
    <n v="4186"/>
    <x v="91"/>
    <x v="10"/>
    <x v="3325"/>
    <x v="1660"/>
    <x v="3524"/>
    <n v="26588"/>
    <n v="2124"/>
    <n v="64"/>
    <n v="3788"/>
    <n v="1600"/>
    <n v="438012"/>
    <n v="25"/>
    <x v="3"/>
    <x v="0"/>
    <n v="2"/>
  </r>
  <r>
    <n v="4187"/>
    <x v="92"/>
    <x v="10"/>
    <x v="3326"/>
    <x v="1661"/>
    <x v="3525"/>
    <n v="26586"/>
    <n v="3328"/>
    <n v="64"/>
    <n v="3390"/>
    <n v="0"/>
    <n v="459156"/>
    <n v="26"/>
    <x v="3"/>
    <x v="0"/>
    <n v="2"/>
  </r>
  <r>
    <n v="4188"/>
    <x v="93"/>
    <x v="10"/>
    <x v="3327"/>
    <x v="1662"/>
    <x v="3526"/>
    <n v="27657"/>
    <n v="2326"/>
    <n v="63"/>
    <n v="3460"/>
    <n v="1071"/>
    <n v="478336"/>
    <n v="27"/>
    <x v="3"/>
    <x v="0"/>
    <n v="2"/>
  </r>
  <r>
    <n v="4189"/>
    <x v="94"/>
    <x v="10"/>
    <x v="3328"/>
    <x v="1663"/>
    <x v="3527"/>
    <n v="28329"/>
    <n v="2210"/>
    <n v="66"/>
    <n v="2948"/>
    <n v="672"/>
    <n v="498416"/>
    <n v="28"/>
    <x v="3"/>
    <x v="0"/>
    <n v="2"/>
  </r>
  <r>
    <n v="4190"/>
    <x v="95"/>
    <x v="10"/>
    <x v="3329"/>
    <x v="1384"/>
    <x v="3528"/>
    <n v="27847"/>
    <n v="3306"/>
    <n v="65"/>
    <n v="2889"/>
    <n v="0"/>
    <n v="514573"/>
    <n v="29"/>
    <x v="3"/>
    <x v="0"/>
    <n v="2"/>
  </r>
  <r>
    <n v="4191"/>
    <x v="96"/>
    <x v="10"/>
    <x v="3330"/>
    <x v="1664"/>
    <x v="3529"/>
    <n v="26246"/>
    <n v="3628"/>
    <n v="57"/>
    <n v="2084"/>
    <n v="0"/>
    <n v="531752"/>
    <n v="30"/>
    <x v="3"/>
    <x v="0"/>
    <n v="2"/>
  </r>
  <r>
    <n v="4192"/>
    <x v="97"/>
    <x v="10"/>
    <x v="3331"/>
    <x v="1665"/>
    <x v="3530"/>
    <n v="26270"/>
    <n v="2113"/>
    <n v="62"/>
    <n v="2199"/>
    <n v="24"/>
    <n v="551708"/>
    <n v="1"/>
    <x v="4"/>
    <x v="0"/>
    <n v="3"/>
  </r>
  <r>
    <n v="4193"/>
    <x v="98"/>
    <x v="10"/>
    <x v="3332"/>
    <x v="1666"/>
    <x v="3531"/>
    <n v="27007"/>
    <n v="1644"/>
    <n v="61"/>
    <n v="2442"/>
    <n v="737"/>
    <n v="572530"/>
    <n v="2"/>
    <x v="4"/>
    <x v="0"/>
    <n v="3"/>
  </r>
  <r>
    <n v="4194"/>
    <x v="99"/>
    <x v="10"/>
    <x v="3333"/>
    <x v="1667"/>
    <x v="3532"/>
    <n v="26304"/>
    <n v="3015"/>
    <n v="61"/>
    <n v="2373"/>
    <n v="0"/>
    <n v="596695"/>
    <n v="3"/>
    <x v="4"/>
    <x v="0"/>
    <n v="3"/>
  </r>
  <r>
    <n v="4195"/>
    <x v="100"/>
    <x v="10"/>
    <x v="3334"/>
    <x v="1668"/>
    <x v="3533"/>
    <n v="26148"/>
    <n v="2617"/>
    <n v="59"/>
    <n v="2520"/>
    <n v="0"/>
    <n v="620368"/>
    <n v="4"/>
    <x v="4"/>
    <x v="0"/>
    <n v="3"/>
  </r>
  <r>
    <n v="4196"/>
    <x v="101"/>
    <x v="10"/>
    <x v="3335"/>
    <x v="1669"/>
    <x v="3534"/>
    <n v="25940"/>
    <n v="2632"/>
    <n v="81"/>
    <n v="2505"/>
    <n v="0"/>
    <n v="643504"/>
    <n v="5"/>
    <x v="4"/>
    <x v="0"/>
    <n v="3"/>
  </r>
  <r>
    <n v="4197"/>
    <x v="102"/>
    <x v="10"/>
    <x v="3336"/>
    <x v="1670"/>
    <x v="3535"/>
    <n v="25038"/>
    <n v="3083"/>
    <n v="63"/>
    <n v="2244"/>
    <n v="0"/>
    <n v="657383"/>
    <n v="6"/>
    <x v="4"/>
    <x v="0"/>
    <n v="3"/>
  </r>
  <r>
    <n v="4198"/>
    <x v="103"/>
    <x v="10"/>
    <x v="3337"/>
    <x v="1671"/>
    <x v="3536"/>
    <n v="25620"/>
    <n v="749"/>
    <n v="48"/>
    <n v="1379"/>
    <n v="582"/>
    <n v="679831"/>
    <n v="7"/>
    <x v="4"/>
    <x v="0"/>
    <n v="3"/>
  </r>
  <r>
    <n v="4199"/>
    <x v="104"/>
    <x v="10"/>
    <x v="3338"/>
    <x v="1672"/>
    <x v="3537"/>
    <n v="25449"/>
    <n v="2129"/>
    <n v="50"/>
    <n v="2008"/>
    <n v="0"/>
    <n v="701859"/>
    <n v="8"/>
    <x v="4"/>
    <x v="0"/>
    <n v="3"/>
  </r>
  <r>
    <n v="4200"/>
    <x v="105"/>
    <x v="10"/>
    <x v="3339"/>
    <x v="1673"/>
    <x v="3538"/>
    <n v="23452"/>
    <n v="3982"/>
    <n v="48"/>
    <n v="2033"/>
    <n v="0"/>
    <n v="724148"/>
    <n v="9"/>
    <x v="4"/>
    <x v="0"/>
    <n v="3"/>
  </r>
  <r>
    <n v="4201"/>
    <x v="106"/>
    <x v="10"/>
    <x v="3340"/>
    <x v="1674"/>
    <x v="3539"/>
    <n v="21567"/>
    <n v="4027"/>
    <n v="45"/>
    <n v="2187"/>
    <n v="0"/>
    <n v="747109"/>
    <n v="10"/>
    <x v="4"/>
    <x v="0"/>
    <n v="3"/>
  </r>
  <r>
    <n v="4202"/>
    <x v="107"/>
    <x v="10"/>
    <x v="3341"/>
    <x v="758"/>
    <x v="3540"/>
    <n v="21146"/>
    <n v="2468"/>
    <n v="42"/>
    <n v="2089"/>
    <n v="0"/>
    <n v="768617"/>
    <n v="11"/>
    <x v="4"/>
    <x v="0"/>
    <n v="3"/>
  </r>
  <r>
    <n v="4203"/>
    <x v="108"/>
    <x v="10"/>
    <x v="3342"/>
    <x v="1675"/>
    <x v="3541"/>
    <n v="19895"/>
    <n v="2998"/>
    <n v="34"/>
    <n v="1781"/>
    <n v="0"/>
    <n v="789853"/>
    <n v="12"/>
    <x v="4"/>
    <x v="0"/>
    <n v="3"/>
  </r>
  <r>
    <n v="4204"/>
    <x v="109"/>
    <x v="10"/>
    <x v="3343"/>
    <x v="1427"/>
    <x v="3542"/>
    <n v="19155"/>
    <n v="2276"/>
    <n v="37"/>
    <n v="1573"/>
    <n v="0"/>
    <n v="692845"/>
    <n v="13"/>
    <x v="4"/>
    <x v="0"/>
    <n v="3"/>
  </r>
  <r>
    <n v="4205"/>
    <x v="110"/>
    <x v="10"/>
    <x v="3344"/>
    <x v="1676"/>
    <x v="3543"/>
    <n v="19017"/>
    <n v="1344"/>
    <n v="40"/>
    <n v="1246"/>
    <n v="0"/>
    <n v="713908"/>
    <n v="14"/>
    <x v="4"/>
    <x v="0"/>
    <n v="3"/>
  </r>
  <r>
    <n v="4206"/>
    <x v="111"/>
    <x v="10"/>
    <x v="3345"/>
    <x v="1677"/>
    <x v="3544"/>
    <n v="18664"/>
    <n v="1924"/>
    <n v="35"/>
    <n v="1606"/>
    <n v="0"/>
    <n v="736436"/>
    <n v="15"/>
    <x v="4"/>
    <x v="0"/>
    <n v="3"/>
  </r>
  <r>
    <n v="4207"/>
    <x v="112"/>
    <x v="10"/>
    <x v="3346"/>
    <x v="1678"/>
    <x v="3545"/>
    <n v="17807"/>
    <n v="2463"/>
    <n v="41"/>
    <n v="1647"/>
    <n v="0"/>
    <n v="756661"/>
    <n v="16"/>
    <x v="4"/>
    <x v="0"/>
    <n v="3"/>
  </r>
  <r>
    <n v="4208"/>
    <x v="113"/>
    <x v="10"/>
    <x v="3347"/>
    <x v="1679"/>
    <x v="3546"/>
    <n v="17407"/>
    <n v="1994"/>
    <n v="58"/>
    <n v="1652"/>
    <n v="0"/>
    <n v="777125"/>
    <n v="17"/>
    <x v="4"/>
    <x v="0"/>
    <n v="3"/>
  </r>
  <r>
    <n v="4209"/>
    <x v="114"/>
    <x v="10"/>
    <x v="3348"/>
    <x v="1680"/>
    <x v="3547"/>
    <n v="17235"/>
    <n v="1608"/>
    <n v="26"/>
    <n v="1462"/>
    <n v="0"/>
    <n v="798783"/>
    <n v="18"/>
    <x v="4"/>
    <x v="0"/>
    <n v="3"/>
  </r>
  <r>
    <n v="4210"/>
    <x v="115"/>
    <x v="10"/>
    <x v="3349"/>
    <x v="1681"/>
    <x v="3548"/>
    <n v="16711"/>
    <n v="1973"/>
    <n v="26"/>
    <n v="1475"/>
    <n v="0"/>
    <n v="818989"/>
    <n v="19"/>
    <x v="4"/>
    <x v="0"/>
    <n v="3"/>
  </r>
  <r>
    <n v="4211"/>
    <x v="116"/>
    <x v="10"/>
    <x v="3350"/>
    <x v="1682"/>
    <x v="3549"/>
    <n v="16031"/>
    <n v="1860"/>
    <n v="31"/>
    <n v="1211"/>
    <n v="0"/>
    <n v="830459"/>
    <n v="20"/>
    <x v="4"/>
    <x v="0"/>
    <n v="3"/>
  </r>
  <r>
    <n v="4212"/>
    <x v="117"/>
    <x v="10"/>
    <x v="3351"/>
    <x v="1683"/>
    <x v="3550"/>
    <n v="15166"/>
    <n v="1784"/>
    <n v="35"/>
    <n v="954"/>
    <n v="0"/>
    <n v="851311"/>
    <n v="21"/>
    <x v="4"/>
    <x v="0"/>
    <n v="3"/>
  </r>
  <r>
    <n v="4213"/>
    <x v="118"/>
    <x v="10"/>
    <x v="3352"/>
    <x v="1684"/>
    <x v="3551"/>
    <n v="15288"/>
    <n v="1200"/>
    <n v="27"/>
    <n v="1349"/>
    <n v="122"/>
    <n v="871371"/>
    <n v="22"/>
    <x v="4"/>
    <x v="0"/>
    <n v="3"/>
  </r>
  <r>
    <n v="4214"/>
    <x v="119"/>
    <x v="10"/>
    <x v="3353"/>
    <x v="1685"/>
    <x v="3552"/>
    <n v="14954"/>
    <n v="1532"/>
    <n v="29"/>
    <n v="1227"/>
    <n v="0"/>
    <n v="889597"/>
    <n v="23"/>
    <x v="4"/>
    <x v="0"/>
    <n v="3"/>
  </r>
  <r>
    <n v="4215"/>
    <x v="120"/>
    <x v="10"/>
    <x v="3354"/>
    <x v="1686"/>
    <x v="3553"/>
    <n v="14554"/>
    <n v="1415"/>
    <n v="26"/>
    <n v="1041"/>
    <n v="0"/>
    <n v="908735"/>
    <n v="24"/>
    <x v="4"/>
    <x v="0"/>
    <n v="3"/>
  </r>
  <r>
    <n v="4216"/>
    <x v="121"/>
    <x v="10"/>
    <x v="3355"/>
    <x v="1473"/>
    <x v="3554"/>
    <n v="13681"/>
    <n v="1866"/>
    <n v="32"/>
    <n v="1025"/>
    <n v="0"/>
    <n v="929244"/>
    <n v="25"/>
    <x v="4"/>
    <x v="0"/>
    <n v="3"/>
  </r>
  <r>
    <n v="4217"/>
    <x v="122"/>
    <x v="10"/>
    <x v="3356"/>
    <x v="1479"/>
    <x v="3555"/>
    <n v="12657"/>
    <n v="2137"/>
    <n v="29"/>
    <n v="1142"/>
    <n v="0"/>
    <n v="946777"/>
    <n v="26"/>
    <x v="4"/>
    <x v="0"/>
    <n v="3"/>
  </r>
  <r>
    <n v="4218"/>
    <x v="123"/>
    <x v="10"/>
    <x v="3357"/>
    <x v="1687"/>
    <x v="3556"/>
    <n v="11904"/>
    <n v="1807"/>
    <n v="21"/>
    <n v="1075"/>
    <n v="0"/>
    <n v="958283"/>
    <n v="27"/>
    <x v="4"/>
    <x v="0"/>
    <n v="3"/>
  </r>
  <r>
    <n v="4219"/>
    <x v="124"/>
    <x v="10"/>
    <x v="3358"/>
    <x v="1688"/>
    <x v="3557"/>
    <n v="10994"/>
    <n v="1497"/>
    <n v="26"/>
    <n v="613"/>
    <n v="0"/>
    <n v="976827"/>
    <n v="28"/>
    <x v="4"/>
    <x v="0"/>
    <n v="3"/>
  </r>
  <r>
    <n v="4220"/>
    <x v="125"/>
    <x v="10"/>
    <x v="3359"/>
    <x v="1689"/>
    <x v="3558"/>
    <n v="10887"/>
    <n v="1135"/>
    <n v="28"/>
    <n v="1056"/>
    <n v="0"/>
    <n v="994219"/>
    <n v="29"/>
    <x v="4"/>
    <x v="0"/>
    <n v="3"/>
  </r>
  <r>
    <n v="4221"/>
    <x v="126"/>
    <x v="10"/>
    <x v="3360"/>
    <x v="1690"/>
    <x v="3559"/>
    <n v="10770"/>
    <n v="1126"/>
    <n v="26"/>
    <n v="1035"/>
    <n v="0"/>
    <n v="1013694"/>
    <n v="30"/>
    <x v="4"/>
    <x v="0"/>
    <n v="3"/>
  </r>
  <r>
    <n v="4222"/>
    <x v="127"/>
    <x v="10"/>
    <x v="3361"/>
    <x v="1691"/>
    <x v="3560"/>
    <n v="10743"/>
    <n v="1091"/>
    <n v="29"/>
    <n v="1093"/>
    <n v="0"/>
    <n v="1032785"/>
    <n v="31"/>
    <x v="4"/>
    <x v="0"/>
    <n v="3"/>
  </r>
  <r>
    <n v="4223"/>
    <x v="128"/>
    <x v="10"/>
    <x v="3362"/>
    <x v="1692"/>
    <x v="3561"/>
    <n v="10705"/>
    <n v="1206"/>
    <n v="27"/>
    <n v="1195"/>
    <n v="0"/>
    <n v="1050939"/>
    <n v="1"/>
    <x v="5"/>
    <x v="0"/>
    <n v="3"/>
  </r>
  <r>
    <n v="4224"/>
    <x v="129"/>
    <x v="10"/>
    <x v="3363"/>
    <x v="1693"/>
    <x v="3562"/>
    <n v="10596"/>
    <n v="1201"/>
    <n v="26"/>
    <n v="1118"/>
    <n v="0"/>
    <n v="1063669"/>
    <n v="2"/>
    <x v="5"/>
    <x v="0"/>
    <n v="3"/>
  </r>
  <r>
    <n v="4225"/>
    <x v="130"/>
    <x v="10"/>
    <x v="3364"/>
    <x v="1694"/>
    <x v="3563"/>
    <n v="10356"/>
    <n v="1186"/>
    <n v="15"/>
    <n v="961"/>
    <n v="0"/>
    <n v="1073802"/>
    <n v="3"/>
    <x v="5"/>
    <x v="0"/>
    <n v="3"/>
  </r>
  <r>
    <n v="4226"/>
    <x v="131"/>
    <x v="10"/>
    <x v="3365"/>
    <x v="1695"/>
    <x v="3564"/>
    <n v="10207"/>
    <n v="937"/>
    <n v="17"/>
    <n v="805"/>
    <n v="0"/>
    <n v="1083097"/>
    <n v="4"/>
    <x v="5"/>
    <x v="0"/>
    <n v="3"/>
  </r>
  <r>
    <n v="4227"/>
    <x v="132"/>
    <x v="10"/>
    <x v="3366"/>
    <x v="1696"/>
    <x v="3565"/>
    <n v="9897"/>
    <n v="972"/>
    <n v="12"/>
    <n v="674"/>
    <n v="0"/>
    <n v="1099882"/>
    <n v="5"/>
    <x v="5"/>
    <x v="0"/>
    <n v="3"/>
  </r>
  <r>
    <n v="4228"/>
    <x v="133"/>
    <x v="10"/>
    <x v="3367"/>
    <x v="1697"/>
    <x v="3566"/>
    <n v="10072"/>
    <n v="890"/>
    <n v="11"/>
    <n v="1076"/>
    <n v="175"/>
    <n v="1120318"/>
    <n v="6"/>
    <x v="5"/>
    <x v="0"/>
    <n v="3"/>
  </r>
  <r>
    <n v="4229"/>
    <x v="134"/>
    <x v="10"/>
    <x v="3368"/>
    <x v="1698"/>
    <x v="3567"/>
    <n v="10348"/>
    <n v="1008"/>
    <n v="15"/>
    <n v="1299"/>
    <n v="276"/>
    <n v="1143703"/>
    <n v="7"/>
    <x v="5"/>
    <x v="0"/>
    <n v="3"/>
  </r>
  <r>
    <n v="4230"/>
    <x v="135"/>
    <x v="10"/>
    <x v="3369"/>
    <x v="1699"/>
    <x v="3568"/>
    <n v="10409"/>
    <n v="1108"/>
    <n v="23"/>
    <n v="1192"/>
    <n v="61"/>
    <n v="1168295"/>
    <n v="8"/>
    <x v="5"/>
    <x v="0"/>
    <n v="3"/>
  </r>
  <r>
    <n v="4231"/>
    <x v="136"/>
    <x v="10"/>
    <x v="3370"/>
    <x v="1700"/>
    <x v="3569"/>
    <n v="10667"/>
    <n v="1130"/>
    <n v="16"/>
    <n v="1404"/>
    <n v="258"/>
    <n v="1192082"/>
    <n v="9"/>
    <x v="5"/>
    <x v="0"/>
    <n v="3"/>
  </r>
  <r>
    <n v="4232"/>
    <x v="137"/>
    <x v="10"/>
    <x v="3371"/>
    <x v="1701"/>
    <x v="3570"/>
    <n v="10729"/>
    <n v="1225"/>
    <n v="13"/>
    <n v="1300"/>
    <n v="62"/>
    <n v="1204405"/>
    <n v="10"/>
    <x v="5"/>
    <x v="0"/>
    <n v="3"/>
  </r>
  <r>
    <n v="4233"/>
    <x v="138"/>
    <x v="10"/>
    <x v="3372"/>
    <x v="1512"/>
    <x v="3571"/>
    <n v="10346"/>
    <n v="1070"/>
    <n v="20"/>
    <n v="707"/>
    <n v="0"/>
    <n v="1223845"/>
    <n v="11"/>
    <x v="5"/>
    <x v="0"/>
    <n v="3"/>
  </r>
  <r>
    <n v="4234"/>
    <x v="139"/>
    <x v="10"/>
    <x v="3373"/>
    <x v="1702"/>
    <x v="3572"/>
    <n v="10868"/>
    <n v="727"/>
    <n v="8"/>
    <n v="1257"/>
    <n v="522"/>
    <n v="1242739"/>
    <n v="12"/>
    <x v="5"/>
    <x v="0"/>
    <n v="3"/>
  </r>
  <r>
    <n v="4235"/>
    <x v="140"/>
    <x v="10"/>
    <x v="3374"/>
    <x v="1703"/>
    <x v="3573"/>
    <n v="10946"/>
    <n v="1021"/>
    <n v="14"/>
    <n v="1113"/>
    <n v="78"/>
    <n v="1258095"/>
    <n v="13"/>
    <x v="5"/>
    <x v="0"/>
    <n v="3"/>
  </r>
  <r>
    <n v="4236"/>
    <x v="141"/>
    <x v="10"/>
    <x v="3375"/>
    <x v="1704"/>
    <x v="3574"/>
    <n v="10975"/>
    <n v="913"/>
    <n v="14"/>
    <n v="956"/>
    <n v="29"/>
    <n v="1273140"/>
    <n v="14"/>
    <x v="5"/>
    <x v="0"/>
    <n v="3"/>
  </r>
  <r>
    <n v="4237"/>
    <x v="142"/>
    <x v="10"/>
    <x v="3376"/>
    <x v="778"/>
    <x v="3575"/>
    <n v="11366"/>
    <n v="790"/>
    <n v="11"/>
    <n v="1192"/>
    <n v="391"/>
    <n v="1291411"/>
    <n v="15"/>
    <x v="5"/>
    <x v="0"/>
    <n v="3"/>
  </r>
  <r>
    <n v="4238"/>
    <x v="143"/>
    <x v="10"/>
    <x v="3377"/>
    <x v="1705"/>
    <x v="3576"/>
    <n v="11489"/>
    <n v="1143"/>
    <n v="10"/>
    <n v="1276"/>
    <n v="123"/>
    <n v="1302120"/>
    <n v="16"/>
    <x v="5"/>
    <x v="0"/>
    <n v="3"/>
  </r>
  <r>
    <n v="4239"/>
    <x v="144"/>
    <x v="10"/>
    <x v="3378"/>
    <x v="1706"/>
    <x v="3577"/>
    <n v="10823"/>
    <n v="1310"/>
    <n v="8"/>
    <n v="652"/>
    <n v="0"/>
    <n v="1317108"/>
    <n v="17"/>
    <x v="5"/>
    <x v="0"/>
    <n v="3"/>
  </r>
  <r>
    <n v="4240"/>
    <x v="145"/>
    <x v="10"/>
    <x v="3379"/>
    <x v="1707"/>
    <x v="3578"/>
    <n v="10852"/>
    <n v="740"/>
    <n v="18"/>
    <n v="787"/>
    <n v="29"/>
    <n v="1337374"/>
    <n v="18"/>
    <x v="5"/>
    <x v="0"/>
    <n v="3"/>
  </r>
  <r>
    <n v="4241"/>
    <x v="146"/>
    <x v="10"/>
    <x v="3380"/>
    <x v="1708"/>
    <x v="3579"/>
    <n v="11068"/>
    <n v="1146"/>
    <n v="12"/>
    <n v="1374"/>
    <n v="216"/>
    <n v="1358189"/>
    <n v="19"/>
    <x v="5"/>
    <x v="0"/>
    <n v="3"/>
  </r>
  <r>
    <n v="4242"/>
    <x v="147"/>
    <x v="10"/>
    <x v="3381"/>
    <x v="1709"/>
    <x v="3580"/>
    <n v="11137"/>
    <n v="1320"/>
    <n v="9"/>
    <n v="1398"/>
    <n v="69"/>
    <n v="1375193"/>
    <n v="20"/>
    <x v="5"/>
    <x v="0"/>
    <n v="3"/>
  </r>
  <r>
    <n v="4243"/>
    <x v="148"/>
    <x v="10"/>
    <x v="3382"/>
    <x v="1710"/>
    <x v="3581"/>
    <n v="11271"/>
    <n v="1059"/>
    <n v="22"/>
    <n v="1215"/>
    <n v="134"/>
    <n v="1392928"/>
    <n v="21"/>
    <x v="5"/>
    <x v="0"/>
    <n v="3"/>
  </r>
  <r>
    <n v="4244"/>
    <x v="149"/>
    <x v="10"/>
    <x v="3383"/>
    <x v="1711"/>
    <x v="3582"/>
    <n v="11426"/>
    <n v="1082"/>
    <n v="13"/>
    <n v="1250"/>
    <n v="155"/>
    <n v="1412363"/>
    <n v="22"/>
    <x v="5"/>
    <x v="0"/>
    <n v="3"/>
  </r>
  <r>
    <n v="4245"/>
    <x v="150"/>
    <x v="10"/>
    <x v="3384"/>
    <x v="1712"/>
    <x v="3583"/>
    <n v="11594"/>
    <n v="1230"/>
    <n v="14"/>
    <n v="1412"/>
    <n v="168"/>
    <n v="1431094"/>
    <n v="23"/>
    <x v="5"/>
    <x v="0"/>
    <n v="3"/>
  </r>
  <r>
    <n v="4246"/>
    <x v="151"/>
    <x v="10"/>
    <x v="3385"/>
    <x v="1713"/>
    <x v="3584"/>
    <n v="11778"/>
    <n v="1250"/>
    <n v="16"/>
    <n v="1450"/>
    <n v="184"/>
    <n v="1443004"/>
    <n v="24"/>
    <x v="5"/>
    <x v="0"/>
    <n v="3"/>
  </r>
  <r>
    <n v="4247"/>
    <x v="152"/>
    <x v="10"/>
    <x v="3386"/>
    <x v="1714"/>
    <x v="3585"/>
    <n v="11626"/>
    <n v="1200"/>
    <n v="13"/>
    <n v="1061"/>
    <n v="0"/>
    <n v="1462845"/>
    <n v="25"/>
    <x v="5"/>
    <x v="0"/>
    <n v="3"/>
  </r>
  <r>
    <n v="4248"/>
    <x v="153"/>
    <x v="10"/>
    <x v="3387"/>
    <x v="1715"/>
    <x v="3586"/>
    <n v="11998"/>
    <n v="1155"/>
    <n v="17"/>
    <n v="1544"/>
    <n v="372"/>
    <n v="1482661"/>
    <n v="26"/>
    <x v="5"/>
    <x v="0"/>
    <n v="3"/>
  </r>
  <r>
    <n v="4249"/>
    <x v="154"/>
    <x v="10"/>
    <x v="3388"/>
    <x v="174"/>
    <x v="3587"/>
    <n v="12520"/>
    <n v="1154"/>
    <n v="17"/>
    <n v="1693"/>
    <n v="522"/>
    <n v="1503722"/>
    <n v="27"/>
    <x v="5"/>
    <x v="0"/>
    <n v="3"/>
  </r>
  <r>
    <n v="4250"/>
    <x v="155"/>
    <x v="10"/>
    <x v="3389"/>
    <x v="1716"/>
    <x v="3588"/>
    <n v="13208"/>
    <n v="1130"/>
    <n v="22"/>
    <n v="1840"/>
    <n v="688"/>
    <n v="1526655"/>
    <n v="28"/>
    <x v="5"/>
    <x v="0"/>
    <n v="3"/>
  </r>
  <r>
    <n v="4251"/>
    <x v="156"/>
    <x v="10"/>
    <x v="3390"/>
    <x v="1717"/>
    <x v="3589"/>
    <n v="13550"/>
    <n v="1446"/>
    <n v="20"/>
    <n v="1808"/>
    <n v="342"/>
    <n v="1548659"/>
    <n v="29"/>
    <x v="5"/>
    <x v="0"/>
    <n v="3"/>
  </r>
  <r>
    <n v="4252"/>
    <x v="157"/>
    <x v="10"/>
    <x v="3391"/>
    <x v="1718"/>
    <x v="3590"/>
    <n v="14040"/>
    <n v="1449"/>
    <n v="15"/>
    <n v="1954"/>
    <n v="490"/>
    <n v="1569096"/>
    <n v="30"/>
    <x v="5"/>
    <x v="0"/>
    <n v="3"/>
  </r>
  <r>
    <n v="4253"/>
    <x v="158"/>
    <x v="10"/>
    <x v="3392"/>
    <x v="1719"/>
    <x v="3591"/>
    <n v="14793"/>
    <n v="1249"/>
    <n v="22"/>
    <n v="2024"/>
    <n v="753"/>
    <n v="1583485"/>
    <n v="31"/>
    <x v="5"/>
    <x v="0"/>
    <n v="3"/>
  </r>
  <r>
    <n v="4254"/>
    <x v="159"/>
    <x v="10"/>
    <x v="3393"/>
    <x v="1720"/>
    <x v="3592"/>
    <n v="14626"/>
    <n v="1507"/>
    <n v="18"/>
    <n v="1358"/>
    <n v="0"/>
    <n v="1607683"/>
    <n v="1"/>
    <x v="6"/>
    <x v="0"/>
    <n v="3"/>
  </r>
  <r>
    <n v="4255"/>
    <x v="160"/>
    <x v="10"/>
    <x v="3394"/>
    <x v="1721"/>
    <x v="3593"/>
    <n v="15870"/>
    <n v="1050"/>
    <n v="18"/>
    <n v="2312"/>
    <n v="1244"/>
    <n v="1636518"/>
    <n v="2"/>
    <x v="6"/>
    <x v="0"/>
    <n v="3"/>
  </r>
  <r>
    <n v="4256"/>
    <x v="161"/>
    <x v="10"/>
    <x v="3395"/>
    <x v="1722"/>
    <x v="3594"/>
    <n v="16502"/>
    <n v="1858"/>
    <n v="19"/>
    <n v="2509"/>
    <n v="632"/>
    <n v="1669352"/>
    <n v="3"/>
    <x v="6"/>
    <x v="0"/>
    <n v="3"/>
  </r>
  <r>
    <n v="4257"/>
    <x v="162"/>
    <x v="10"/>
    <x v="3396"/>
    <x v="1723"/>
    <x v="3595"/>
    <n v="17692"/>
    <n v="1528"/>
    <n v="19"/>
    <n v="2737"/>
    <n v="1190"/>
    <n v="1705571"/>
    <n v="4"/>
    <x v="6"/>
    <x v="0"/>
    <n v="3"/>
  </r>
  <r>
    <n v="4258"/>
    <x v="163"/>
    <x v="10"/>
    <x v="3397"/>
    <x v="1724"/>
    <x v="3596"/>
    <n v="18842"/>
    <n v="1751"/>
    <n v="13"/>
    <n v="2914"/>
    <n v="1150"/>
    <n v="1744466"/>
    <n v="5"/>
    <x v="6"/>
    <x v="0"/>
    <n v="3"/>
  </r>
  <r>
    <n v="4259"/>
    <x v="164"/>
    <x v="10"/>
    <x v="3398"/>
    <x v="1725"/>
    <x v="3597"/>
    <n v="19870"/>
    <n v="1920"/>
    <n v="25"/>
    <n v="2973"/>
    <n v="1028"/>
    <n v="1780512"/>
    <n v="6"/>
    <x v="6"/>
    <x v="0"/>
    <n v="3"/>
  </r>
  <r>
    <n v="4260"/>
    <x v="165"/>
    <x v="10"/>
    <x v="3399"/>
    <x v="1726"/>
    <x v="3598"/>
    <n v="20909"/>
    <n v="2188"/>
    <n v="29"/>
    <n v="3256"/>
    <n v="1039"/>
    <n v="1803466"/>
    <n v="7"/>
    <x v="6"/>
    <x v="0"/>
    <n v="3"/>
  </r>
  <r>
    <n v="4261"/>
    <x v="166"/>
    <x v="10"/>
    <x v="3400"/>
    <x v="1727"/>
    <x v="3599"/>
    <n v="20543"/>
    <n v="2411"/>
    <n v="32"/>
    <n v="2077"/>
    <n v="0"/>
    <n v="1849263"/>
    <n v="8"/>
    <x v="6"/>
    <x v="0"/>
    <n v="3"/>
  </r>
  <r>
    <n v="4262"/>
    <x v="167"/>
    <x v="10"/>
    <x v="3401"/>
    <x v="1728"/>
    <x v="3600"/>
    <n v="22377"/>
    <n v="1756"/>
    <n v="19"/>
    <n v="3609"/>
    <n v="1834"/>
    <n v="1903780"/>
    <n v="9"/>
    <x v="6"/>
    <x v="0"/>
    <n v="3"/>
  </r>
  <r>
    <n v="4263"/>
    <x v="168"/>
    <x v="10"/>
    <x v="3402"/>
    <x v="1729"/>
    <x v="3601"/>
    <n v="23773"/>
    <n v="2623"/>
    <n v="20"/>
    <n v="4039"/>
    <n v="1396"/>
    <n v="1962120"/>
    <n v="10"/>
    <x v="6"/>
    <x v="0"/>
    <n v="3"/>
  </r>
  <r>
    <n v="4264"/>
    <x v="169"/>
    <x v="10"/>
    <x v="3403"/>
    <x v="1730"/>
    <x v="3602"/>
    <n v="25416"/>
    <n v="2637"/>
    <n v="28"/>
    <n v="4308"/>
    <n v="1643"/>
    <n v="2022700"/>
    <n v="11"/>
    <x v="6"/>
    <x v="0"/>
    <n v="3"/>
  </r>
  <r>
    <n v="4265"/>
    <x v="170"/>
    <x v="10"/>
    <x v="3404"/>
    <x v="1731"/>
    <x v="3603"/>
    <n v="26907"/>
    <n v="2754"/>
    <n v="21"/>
    <n v="4266"/>
    <n v="1491"/>
    <n v="2082776"/>
    <n v="12"/>
    <x v="6"/>
    <x v="0"/>
    <n v="3"/>
  </r>
  <r>
    <n v="4266"/>
    <x v="171"/>
    <x v="10"/>
    <x v="3405"/>
    <x v="1732"/>
    <x v="3604"/>
    <n v="28059"/>
    <n v="3141"/>
    <n v="28"/>
    <n v="4321"/>
    <n v="1152"/>
    <n v="2139432"/>
    <n v="13"/>
    <x v="6"/>
    <x v="0"/>
    <n v="3"/>
  </r>
  <r>
    <n v="4267"/>
    <x v="172"/>
    <x v="10"/>
    <x v="3406"/>
    <x v="1733"/>
    <x v="3605"/>
    <n v="28812"/>
    <n v="3453"/>
    <n v="29"/>
    <n v="4235"/>
    <n v="753"/>
    <n v="2184316"/>
    <n v="14"/>
    <x v="6"/>
    <x v="0"/>
    <n v="3"/>
  </r>
  <r>
    <n v="4268"/>
    <x v="173"/>
    <x v="10"/>
    <x v="3407"/>
    <x v="1734"/>
    <x v="3606"/>
    <n v="28641"/>
    <n v="3374"/>
    <n v="26"/>
    <n v="3229"/>
    <n v="0"/>
    <n v="2246985"/>
    <n v="15"/>
    <x v="6"/>
    <x v="0"/>
    <n v="3"/>
  </r>
  <r>
    <n v="4269"/>
    <x v="174"/>
    <x v="10"/>
    <x v="3408"/>
    <x v="1735"/>
    <x v="3607"/>
    <n v="29787"/>
    <n v="3081"/>
    <n v="36"/>
    <n v="4263"/>
    <n v="1146"/>
    <n v="2309578"/>
    <n v="16"/>
    <x v="6"/>
    <x v="0"/>
    <n v="3"/>
  </r>
  <r>
    <n v="4270"/>
    <x v="175"/>
    <x v="10"/>
    <x v="3409"/>
    <x v="1736"/>
    <x v="3608"/>
    <n v="30914"/>
    <n v="3313"/>
    <n v="33"/>
    <n v="4473"/>
    <n v="1127"/>
    <n v="2369592"/>
    <n v="17"/>
    <x v="6"/>
    <x v="0"/>
    <n v="3"/>
  </r>
  <r>
    <n v="4271"/>
    <x v="176"/>
    <x v="10"/>
    <x v="3410"/>
    <x v="1737"/>
    <x v="3609"/>
    <n v="31721"/>
    <n v="3587"/>
    <n v="38"/>
    <n v="4432"/>
    <n v="807"/>
    <n v="2430629"/>
    <n v="18"/>
    <x v="6"/>
    <x v="0"/>
    <n v="3"/>
  </r>
  <r>
    <n v="4272"/>
    <x v="177"/>
    <x v="10"/>
    <x v="3411"/>
    <x v="1738"/>
    <x v="3610"/>
    <n v="32250"/>
    <n v="3568"/>
    <n v="30"/>
    <n v="4127"/>
    <n v="529"/>
    <n v="2492602"/>
    <n v="19"/>
    <x v="6"/>
    <x v="0"/>
    <n v="3"/>
  </r>
  <r>
    <n v="4273"/>
    <x v="178"/>
    <x v="10"/>
    <x v="3412"/>
    <x v="1739"/>
    <x v="3611"/>
    <n v="32064"/>
    <n v="4219"/>
    <n v="38"/>
    <n v="4071"/>
    <n v="0"/>
    <n v="2555007"/>
    <n v="20"/>
    <x v="6"/>
    <x v="0"/>
    <n v="3"/>
  </r>
  <r>
    <n v="4274"/>
    <x v="179"/>
    <x v="10"/>
    <x v="3413"/>
    <x v="1740"/>
    <x v="3612"/>
    <n v="32097"/>
    <n v="3742"/>
    <n v="37"/>
    <n v="3812"/>
    <n v="33"/>
    <n v="2578740"/>
    <n v="21"/>
    <x v="6"/>
    <x v="0"/>
    <n v="3"/>
  </r>
  <r>
    <n v="4275"/>
    <x v="180"/>
    <x v="10"/>
    <x v="3414"/>
    <x v="1741"/>
    <x v="3613"/>
    <n v="30941"/>
    <n v="3672"/>
    <n v="32"/>
    <n v="2548"/>
    <n v="0"/>
    <n v="2637753"/>
    <n v="22"/>
    <x v="6"/>
    <x v="0"/>
    <n v="3"/>
  </r>
  <r>
    <n v="4276"/>
    <x v="181"/>
    <x v="10"/>
    <x v="3415"/>
    <x v="1742"/>
    <x v="3614"/>
    <n v="31623"/>
    <n v="3097"/>
    <n v="37"/>
    <n v="3816"/>
    <n v="682"/>
    <n v="2697333"/>
    <n v="23"/>
    <x v="6"/>
    <x v="0"/>
    <n v="3"/>
  </r>
  <r>
    <n v="4277"/>
    <x v="182"/>
    <x v="10"/>
    <x v="3416"/>
    <x v="1743"/>
    <x v="3615"/>
    <n v="30836"/>
    <n v="4465"/>
    <n v="36"/>
    <n v="3714"/>
    <n v="0"/>
    <n v="2756516"/>
    <n v="24"/>
    <x v="6"/>
    <x v="0"/>
    <n v="3"/>
  </r>
  <r>
    <n v="4278"/>
    <x v="183"/>
    <x v="10"/>
    <x v="3417"/>
    <x v="1744"/>
    <x v="3616"/>
    <n v="31125"/>
    <n v="3509"/>
    <n v="36"/>
    <n v="3834"/>
    <n v="289"/>
    <n v="2815650"/>
    <n v="25"/>
    <x v="6"/>
    <x v="0"/>
    <n v="3"/>
  </r>
  <r>
    <n v="4279"/>
    <x v="184"/>
    <x v="10"/>
    <x v="3418"/>
    <x v="1745"/>
    <x v="3617"/>
    <n v="30867"/>
    <n v="4061"/>
    <n v="24"/>
    <n v="3827"/>
    <n v="0"/>
    <n v="2873338"/>
    <n v="26"/>
    <x v="6"/>
    <x v="0"/>
    <n v="3"/>
  </r>
  <r>
    <n v="4280"/>
    <x v="185"/>
    <x v="10"/>
    <x v="3419"/>
    <x v="1746"/>
    <x v="3618"/>
    <n v="29717"/>
    <n v="4476"/>
    <n v="46"/>
    <n v="3372"/>
    <n v="0"/>
    <n v="2924754"/>
    <n v="27"/>
    <x v="6"/>
    <x v="0"/>
    <n v="3"/>
  </r>
  <r>
    <n v="4281"/>
    <x v="186"/>
    <x v="10"/>
    <x v="3420"/>
    <x v="1747"/>
    <x v="3619"/>
    <n v="29228"/>
    <n v="3739"/>
    <n v="42"/>
    <n v="3292"/>
    <n v="0"/>
    <n v="2961056"/>
    <n v="28"/>
    <x v="6"/>
    <x v="0"/>
    <n v="3"/>
  </r>
  <r>
    <n v="4282"/>
    <x v="187"/>
    <x v="10"/>
    <x v="3421"/>
    <x v="1748"/>
    <x v="3620"/>
    <n v="27123"/>
    <n v="4052"/>
    <n v="37"/>
    <n v="1984"/>
    <n v="0"/>
    <n v="3020158"/>
    <n v="29"/>
    <x v="6"/>
    <x v="0"/>
    <n v="3"/>
  </r>
  <r>
    <n v="4283"/>
    <x v="188"/>
    <x v="10"/>
    <x v="3422"/>
    <x v="1749"/>
    <x v="3621"/>
    <n v="27524"/>
    <n v="2778"/>
    <n v="48"/>
    <n v="3227"/>
    <n v="401"/>
    <n v="3079965"/>
    <n v="30"/>
    <x v="6"/>
    <x v="0"/>
    <n v="3"/>
  </r>
  <r>
    <n v="4284"/>
    <x v="189"/>
    <x v="10"/>
    <x v="3423"/>
    <x v="1750"/>
    <x v="3622"/>
    <n v="26908"/>
    <n v="3965"/>
    <n v="41"/>
    <n v="3390"/>
    <n v="0"/>
    <n v="3135388"/>
    <n v="1"/>
    <x v="7"/>
    <x v="0"/>
    <n v="4"/>
  </r>
  <r>
    <n v="4285"/>
    <x v="190"/>
    <x v="10"/>
    <x v="3424"/>
    <x v="1751"/>
    <x v="3623"/>
    <n v="26738"/>
    <n v="3167"/>
    <n v="40"/>
    <n v="3037"/>
    <n v="0"/>
    <n v="3191646"/>
    <n v="2"/>
    <x v="7"/>
    <x v="0"/>
    <n v="4"/>
  </r>
  <r>
    <n v="4286"/>
    <x v="191"/>
    <x v="10"/>
    <x v="3425"/>
    <x v="1752"/>
    <x v="3624"/>
    <n v="26450"/>
    <n v="3171"/>
    <n v="37"/>
    <n v="2920"/>
    <n v="0"/>
    <n v="3230952"/>
    <n v="3"/>
    <x v="7"/>
    <x v="0"/>
    <n v="4"/>
  </r>
  <r>
    <n v="4287"/>
    <x v="192"/>
    <x v="10"/>
    <x v="3426"/>
    <x v="1753"/>
    <x v="3625"/>
    <n v="25234"/>
    <n v="3440"/>
    <n v="34"/>
    <n v="2258"/>
    <n v="0"/>
    <n v="3281784"/>
    <n v="4"/>
    <x v="7"/>
    <x v="0"/>
    <n v="4"/>
  </r>
  <r>
    <n v="4288"/>
    <x v="193"/>
    <x v="10"/>
    <x v="3427"/>
    <x v="1754"/>
    <x v="3626"/>
    <n v="24753"/>
    <n v="3126"/>
    <n v="38"/>
    <n v="2683"/>
    <n v="0"/>
    <n v="3317377"/>
    <n v="5"/>
    <x v="7"/>
    <x v="0"/>
    <n v="4"/>
  </r>
  <r>
    <n v="4289"/>
    <x v="194"/>
    <x v="10"/>
    <x v="3428"/>
    <x v="1755"/>
    <x v="3627"/>
    <n v="23080"/>
    <n v="3588"/>
    <n v="32"/>
    <n v="1947"/>
    <n v="0"/>
    <n v="3370968"/>
    <n v="6"/>
    <x v="7"/>
    <x v="0"/>
    <n v="4"/>
  </r>
  <r>
    <n v="4290"/>
    <x v="195"/>
    <x v="10"/>
    <x v="3429"/>
    <x v="1756"/>
    <x v="3628"/>
    <n v="22720"/>
    <n v="2997"/>
    <n v="39"/>
    <n v="2676"/>
    <n v="0"/>
    <n v="3422473"/>
    <n v="7"/>
    <x v="7"/>
    <x v="0"/>
    <n v="4"/>
  </r>
  <r>
    <n v="4291"/>
    <x v="196"/>
    <x v="10"/>
    <x v="3430"/>
    <x v="1757"/>
    <x v="3629"/>
    <n v="22186"/>
    <n v="3370"/>
    <n v="35"/>
    <n v="2871"/>
    <n v="0"/>
    <n v="3475795"/>
    <n v="8"/>
    <x v="7"/>
    <x v="0"/>
    <n v="4"/>
  </r>
  <r>
    <n v="4292"/>
    <x v="197"/>
    <x v="10"/>
    <x v="3431"/>
    <x v="1758"/>
    <x v="3630"/>
    <n v="22232"/>
    <n v="2643"/>
    <n v="37"/>
    <n v="2726"/>
    <n v="46"/>
    <n v="3524930"/>
    <n v="9"/>
    <x v="7"/>
    <x v="0"/>
    <n v="4"/>
  </r>
  <r>
    <n v="4293"/>
    <x v="198"/>
    <x v="10"/>
    <x v="3432"/>
    <x v="1759"/>
    <x v="3631"/>
    <n v="21955"/>
    <n v="3098"/>
    <n v="39"/>
    <n v="2860"/>
    <n v="0"/>
    <n v="3574666"/>
    <n v="10"/>
    <x v="7"/>
    <x v="0"/>
    <n v="4"/>
  </r>
  <r>
    <n v="4294"/>
    <x v="199"/>
    <x v="10"/>
    <x v="3433"/>
    <x v="1760"/>
    <x v="3632"/>
    <n v="22007"/>
    <n v="2766"/>
    <n v="48"/>
    <n v="2866"/>
    <n v="52"/>
    <n v="3623419"/>
    <n v="11"/>
    <x v="7"/>
    <x v="0"/>
    <n v="4"/>
  </r>
  <r>
    <n v="4295"/>
    <x v="200"/>
    <x v="10"/>
    <x v="3434"/>
    <x v="1761"/>
    <x v="3633"/>
    <n v="21701"/>
    <n v="3057"/>
    <n v="29"/>
    <n v="2780"/>
    <n v="0"/>
    <n v="3659366"/>
    <n v="12"/>
    <x v="7"/>
    <x v="0"/>
    <n v="4"/>
  </r>
  <r>
    <n v="4296"/>
    <x v="201"/>
    <x v="10"/>
    <x v="3435"/>
    <x v="1762"/>
    <x v="3634"/>
    <n v="20535"/>
    <n v="2975"/>
    <n v="40"/>
    <n v="1849"/>
    <n v="0"/>
    <n v="3714323"/>
    <n v="13"/>
    <x v="7"/>
    <x v="0"/>
    <n v="4"/>
  </r>
  <r>
    <n v="4297"/>
    <x v="202"/>
    <x v="10"/>
    <x v="3436"/>
    <x v="1763"/>
    <x v="3635"/>
    <n v="21490"/>
    <n v="2036"/>
    <n v="45"/>
    <n v="3036"/>
    <n v="955"/>
    <n v="3771273"/>
    <n v="14"/>
    <x v="7"/>
    <x v="0"/>
    <n v="4"/>
  </r>
  <r>
    <n v="4298"/>
    <x v="203"/>
    <x v="10"/>
    <x v="3437"/>
    <x v="1764"/>
    <x v="3636"/>
    <n v="21903"/>
    <n v="2867"/>
    <n v="44"/>
    <n v="3324"/>
    <n v="413"/>
    <n v="3827164"/>
    <n v="15"/>
    <x v="7"/>
    <x v="0"/>
    <n v="4"/>
  </r>
  <r>
    <n v="4299"/>
    <x v="204"/>
    <x v="10"/>
    <x v="3438"/>
    <x v="1765"/>
    <x v="3637"/>
    <n v="22605"/>
    <n v="2755"/>
    <n v="26"/>
    <n v="3483"/>
    <n v="702"/>
    <n v="3885309"/>
    <n v="16"/>
    <x v="7"/>
    <x v="0"/>
    <n v="4"/>
  </r>
  <r>
    <n v="4300"/>
    <x v="205"/>
    <x v="10"/>
    <x v="3439"/>
    <x v="1766"/>
    <x v="3638"/>
    <n v="22814"/>
    <n v="3197"/>
    <n v="22"/>
    <n v="3428"/>
    <n v="209"/>
    <n v="3941024"/>
    <n v="17"/>
    <x v="7"/>
    <x v="0"/>
    <n v="4"/>
  </r>
  <r>
    <n v="4301"/>
    <x v="206"/>
    <x v="10"/>
    <x v="3440"/>
    <x v="203"/>
    <x v="3639"/>
    <n v="22884"/>
    <n v="3154"/>
    <n v="35"/>
    <n v="3259"/>
    <n v="70"/>
    <n v="3990438"/>
    <n v="18"/>
    <x v="7"/>
    <x v="0"/>
    <n v="4"/>
  </r>
  <r>
    <n v="4302"/>
    <x v="207"/>
    <x v="10"/>
    <x v="3441"/>
    <x v="1767"/>
    <x v="3640"/>
    <n v="23292"/>
    <n v="2863"/>
    <n v="28"/>
    <n v="3299"/>
    <n v="408"/>
    <n v="4026883"/>
    <n v="19"/>
    <x v="7"/>
    <x v="0"/>
    <n v="4"/>
  </r>
  <r>
    <n v="4303"/>
    <x v="208"/>
    <x v="10"/>
    <x v="3442"/>
    <x v="1768"/>
    <x v="3641"/>
    <n v="22570"/>
    <n v="2845"/>
    <n v="31"/>
    <n v="2154"/>
    <n v="0"/>
    <n v="4083476"/>
    <n v="20"/>
    <x v="7"/>
    <x v="0"/>
    <n v="4"/>
  </r>
  <r>
    <n v="4304"/>
    <x v="209"/>
    <x v="10"/>
    <x v="3443"/>
    <x v="1769"/>
    <x v="3642"/>
    <n v="23922"/>
    <n v="2186"/>
    <n v="41"/>
    <n v="3579"/>
    <n v="1352"/>
    <n v="4142540"/>
    <n v="21"/>
    <x v="7"/>
    <x v="0"/>
    <n v="4"/>
  </r>
  <r>
    <n v="4305"/>
    <x v="210"/>
    <x v="10"/>
    <x v="3444"/>
    <x v="207"/>
    <x v="3643"/>
    <n v="24117"/>
    <n v="3444"/>
    <n v="47"/>
    <n v="3686"/>
    <n v="195"/>
    <n v="4201310"/>
    <n v="22"/>
    <x v="7"/>
    <x v="0"/>
    <n v="4"/>
  </r>
  <r>
    <n v="4306"/>
    <x v="211"/>
    <x v="10"/>
    <x v="3445"/>
    <x v="1770"/>
    <x v="3644"/>
    <n v="25237"/>
    <n v="2727"/>
    <n v="35"/>
    <n v="3882"/>
    <n v="1120"/>
    <n v="4259878"/>
    <n v="23"/>
    <x v="7"/>
    <x v="0"/>
    <n v="4"/>
  </r>
  <r>
    <n v="4307"/>
    <x v="212"/>
    <x v="10"/>
    <x v="3446"/>
    <x v="1771"/>
    <x v="3645"/>
    <n v="26001"/>
    <n v="3296"/>
    <n v="26"/>
    <n v="4086"/>
    <n v="764"/>
    <n v="4315339"/>
    <n v="24"/>
    <x v="7"/>
    <x v="0"/>
    <n v="4"/>
  </r>
  <r>
    <n v="4308"/>
    <x v="213"/>
    <x v="10"/>
    <x v="3447"/>
    <x v="1772"/>
    <x v="3646"/>
    <n v="26467"/>
    <n v="3614"/>
    <n v="36"/>
    <n v="4116"/>
    <n v="466"/>
    <n v="4364408"/>
    <n v="25"/>
    <x v="7"/>
    <x v="0"/>
    <n v="4"/>
  </r>
  <r>
    <n v="4309"/>
    <x v="214"/>
    <x v="10"/>
    <x v="3448"/>
    <x v="1773"/>
    <x v="3647"/>
    <n v="26744"/>
    <n v="3826"/>
    <n v="33"/>
    <n v="4136"/>
    <n v="277"/>
    <n v="4398819"/>
    <n v="26"/>
    <x v="7"/>
    <x v="0"/>
    <n v="4"/>
  </r>
  <r>
    <n v="4310"/>
    <x v="215"/>
    <x v="10"/>
    <x v="3449"/>
    <x v="1774"/>
    <x v="3648"/>
    <n v="25786"/>
    <n v="3736"/>
    <n v="54"/>
    <n v="2832"/>
    <n v="0"/>
    <n v="4456029"/>
    <n v="27"/>
    <x v="7"/>
    <x v="0"/>
    <n v="4"/>
  </r>
  <r>
    <n v="4311"/>
    <x v="216"/>
    <x v="10"/>
    <x v="3450"/>
    <x v="1775"/>
    <x v="3649"/>
    <n v="27873"/>
    <n v="2722"/>
    <n v="44"/>
    <n v="4853"/>
    <n v="2087"/>
    <n v="4516600"/>
    <n v="28"/>
    <x v="7"/>
    <x v="0"/>
    <n v="4"/>
  </r>
  <r>
    <n v="4312"/>
    <x v="217"/>
    <x v="10"/>
    <x v="3451"/>
    <x v="1776"/>
    <x v="3650"/>
    <n v="29378"/>
    <n v="4128"/>
    <n v="40"/>
    <n v="5673"/>
    <n v="1505"/>
    <n v="4576724"/>
    <n v="29"/>
    <x v="7"/>
    <x v="0"/>
    <n v="4"/>
  </r>
  <r>
    <n v="4313"/>
    <x v="218"/>
    <x v="10"/>
    <x v="3452"/>
    <x v="1777"/>
    <x v="3651"/>
    <n v="30952"/>
    <n v="4138"/>
    <n v="27"/>
    <n v="5739"/>
    <n v="1574"/>
    <n v="4636365"/>
    <n v="30"/>
    <x v="7"/>
    <x v="0"/>
    <n v="4"/>
  </r>
  <r>
    <n v="4314"/>
    <x v="219"/>
    <x v="10"/>
    <x v="3453"/>
    <x v="1778"/>
    <x v="3652"/>
    <n v="32363"/>
    <n v="4433"/>
    <n v="47"/>
    <n v="5891"/>
    <n v="1411"/>
    <n v="4680695"/>
    <n v="31"/>
    <x v="7"/>
    <x v="0"/>
    <n v="4"/>
  </r>
  <r>
    <n v="4315"/>
    <x v="220"/>
    <x v="10"/>
    <x v="3454"/>
    <x v="1779"/>
    <x v="3653"/>
    <n v="32719"/>
    <n v="4665"/>
    <n v="41"/>
    <n v="5062"/>
    <n v="356"/>
    <n v="4725318"/>
    <n v="1"/>
    <x v="8"/>
    <x v="0"/>
    <n v="4"/>
  </r>
  <r>
    <n v="4316"/>
    <x v="221"/>
    <x v="10"/>
    <x v="3455"/>
    <x v="1780"/>
    <x v="3654"/>
    <n v="34173"/>
    <n v="4159"/>
    <n v="51"/>
    <n v="5664"/>
    <n v="1454"/>
    <n v="4761983"/>
    <n v="2"/>
    <x v="8"/>
    <x v="0"/>
    <n v="4"/>
  </r>
  <r>
    <n v="4317"/>
    <x v="222"/>
    <x v="10"/>
    <x v="3456"/>
    <x v="1781"/>
    <x v="3655"/>
    <n v="33308"/>
    <n v="4824"/>
    <n v="42"/>
    <n v="4001"/>
    <n v="0"/>
    <n v="4821523"/>
    <n v="3"/>
    <x v="8"/>
    <x v="0"/>
    <n v="4"/>
  </r>
  <r>
    <n v="4318"/>
    <x v="223"/>
    <x v="10"/>
    <x v="3457"/>
    <x v="1782"/>
    <x v="3656"/>
    <n v="36375"/>
    <n v="3610"/>
    <n v="48"/>
    <n v="6725"/>
    <n v="3067"/>
    <n v="4880433"/>
    <n v="4"/>
    <x v="8"/>
    <x v="0"/>
    <n v="4"/>
  </r>
  <r>
    <n v="4319"/>
    <x v="224"/>
    <x v="10"/>
    <x v="3458"/>
    <x v="1783"/>
    <x v="3657"/>
    <n v="37369"/>
    <n v="5797"/>
    <n v="51"/>
    <n v="6842"/>
    <n v="994"/>
    <n v="4932727"/>
    <n v="5"/>
    <x v="8"/>
    <x v="0"/>
    <n v="4"/>
  </r>
  <r>
    <n v="4320"/>
    <x v="225"/>
    <x v="10"/>
    <x v="3459"/>
    <x v="1784"/>
    <x v="3658"/>
    <n v="38729"/>
    <n v="5289"/>
    <n v="66"/>
    <n v="6715"/>
    <n v="1360"/>
    <n v="4991587"/>
    <n v="6"/>
    <x v="8"/>
    <x v="0"/>
    <n v="4"/>
  </r>
  <r>
    <n v="4321"/>
    <x v="226"/>
    <x v="10"/>
    <x v="3460"/>
    <x v="1785"/>
    <x v="3659"/>
    <n v="39722"/>
    <n v="6121"/>
    <n v="64"/>
    <n v="7178"/>
    <n v="993"/>
    <n v="5049020"/>
    <n v="7"/>
    <x v="8"/>
    <x v="0"/>
    <n v="4"/>
  </r>
  <r>
    <n v="4322"/>
    <x v="227"/>
    <x v="10"/>
    <x v="3461"/>
    <x v="1786"/>
    <x v="3660"/>
    <n v="40258"/>
    <n v="6338"/>
    <n v="79"/>
    <n v="6953"/>
    <n v="536"/>
    <n v="5099774"/>
    <n v="8"/>
    <x v="8"/>
    <x v="0"/>
    <n v="4"/>
  </r>
  <r>
    <n v="4323"/>
    <x v="228"/>
    <x v="10"/>
    <x v="3462"/>
    <x v="1787"/>
    <x v="3661"/>
    <n v="41857"/>
    <n v="6069"/>
    <n v="77"/>
    <n v="7745"/>
    <n v="1599"/>
    <n v="5138889"/>
    <n v="9"/>
    <x v="8"/>
    <x v="0"/>
    <n v="4"/>
  </r>
  <r>
    <n v="4324"/>
    <x v="229"/>
    <x v="10"/>
    <x v="3463"/>
    <x v="1788"/>
    <x v="3662"/>
    <n v="39795"/>
    <n v="7014"/>
    <n v="71"/>
    <n v="5023"/>
    <n v="0"/>
    <n v="5197924"/>
    <n v="10"/>
    <x v="8"/>
    <x v="0"/>
    <n v="4"/>
  </r>
  <r>
    <n v="4325"/>
    <x v="230"/>
    <x v="10"/>
    <x v="3464"/>
    <x v="1789"/>
    <x v="3663"/>
    <n v="41385"/>
    <n v="6157"/>
    <n v="83"/>
    <n v="7830"/>
    <n v="1590"/>
    <n v="5262045"/>
    <n v="11"/>
    <x v="8"/>
    <x v="0"/>
    <n v="4"/>
  </r>
  <r>
    <n v="4326"/>
    <x v="231"/>
    <x v="10"/>
    <x v="3465"/>
    <x v="1790"/>
    <x v="3664"/>
    <n v="42629"/>
    <n v="7264"/>
    <n v="85"/>
    <n v="8593"/>
    <n v="1244"/>
    <n v="5322274"/>
    <n v="12"/>
    <x v="8"/>
    <x v="0"/>
    <n v="4"/>
  </r>
  <r>
    <n v="4327"/>
    <x v="232"/>
    <x v="10"/>
    <x v="3466"/>
    <x v="1791"/>
    <x v="3665"/>
    <n v="43116"/>
    <n v="6462"/>
    <n v="104"/>
    <n v="7053"/>
    <n v="487"/>
    <n v="5378827"/>
    <n v="13"/>
    <x v="8"/>
    <x v="0"/>
    <n v="4"/>
  </r>
  <r>
    <n v="4328"/>
    <x v="233"/>
    <x v="10"/>
    <x v="3467"/>
    <x v="1792"/>
    <x v="3666"/>
    <n v="44329"/>
    <n v="6498"/>
    <n v="91"/>
    <n v="7802"/>
    <n v="1213"/>
    <n v="5428472"/>
    <n v="14"/>
    <x v="8"/>
    <x v="0"/>
    <n v="4"/>
  </r>
  <r>
    <n v="4329"/>
    <x v="234"/>
    <x v="10"/>
    <x v="3468"/>
    <x v="1793"/>
    <x v="3667"/>
    <n v="44456"/>
    <n v="7117"/>
    <n v="96"/>
    <n v="7340"/>
    <n v="127"/>
    <n v="5449570"/>
    <n v="15"/>
    <x v="8"/>
    <x v="0"/>
    <n v="4"/>
  </r>
  <r>
    <n v="4330"/>
    <x v="235"/>
    <x v="10"/>
    <x v="3469"/>
    <x v="1794"/>
    <x v="3668"/>
    <n v="39990"/>
    <n v="7606"/>
    <n v="95"/>
    <n v="3235"/>
    <n v="0"/>
    <n v="5479391"/>
    <n v="16"/>
    <x v="8"/>
    <x v="0"/>
    <n v="4"/>
  </r>
  <r>
    <n v="4331"/>
    <x v="236"/>
    <x v="10"/>
    <x v="3470"/>
    <x v="1795"/>
    <x v="3669"/>
    <n v="40128"/>
    <n v="3560"/>
    <n v="99"/>
    <n v="3797"/>
    <n v="138"/>
    <n v="5528422"/>
    <n v="17"/>
    <x v="8"/>
    <x v="0"/>
    <n v="4"/>
  </r>
  <r>
    <n v="4332"/>
    <x v="237"/>
    <x v="10"/>
    <x v="3471"/>
    <x v="1796"/>
    <x v="3670"/>
    <n v="42004"/>
    <n v="4421"/>
    <n v="99"/>
    <n v="6396"/>
    <n v="1876"/>
    <n v="5590654"/>
    <n v="18"/>
    <x v="8"/>
    <x v="0"/>
    <n v="4"/>
  </r>
  <r>
    <n v="4333"/>
    <x v="238"/>
    <x v="10"/>
    <x v="3472"/>
    <x v="1797"/>
    <x v="3671"/>
    <n v="42458"/>
    <n v="6901"/>
    <n v="131"/>
    <n v="7486"/>
    <n v="454"/>
    <n v="5653091"/>
    <n v="19"/>
    <x v="8"/>
    <x v="0"/>
    <n v="4"/>
  </r>
  <r>
    <n v="4334"/>
    <x v="239"/>
    <x v="10"/>
    <x v="3473"/>
    <x v="1798"/>
    <x v="3672"/>
    <n v="43221"/>
    <n v="6685"/>
    <n v="98"/>
    <n v="7546"/>
    <n v="763"/>
    <n v="5715516"/>
    <n v="20"/>
    <x v="8"/>
    <x v="0"/>
    <n v="4"/>
  </r>
  <r>
    <n v="4335"/>
    <x v="240"/>
    <x v="10"/>
    <x v="3474"/>
    <x v="1799"/>
    <x v="3673"/>
    <n v="40936"/>
    <n v="8775"/>
    <n v="118"/>
    <n v="6608"/>
    <n v="0"/>
    <n v="5761078"/>
    <n v="21"/>
    <x v="8"/>
    <x v="0"/>
    <n v="4"/>
  </r>
  <r>
    <n v="4336"/>
    <x v="241"/>
    <x v="10"/>
    <x v="3475"/>
    <x v="1800"/>
    <x v="3674"/>
    <n v="39741"/>
    <n v="6963"/>
    <n v="111"/>
    <n v="5879"/>
    <n v="0"/>
    <n v="5815971"/>
    <n v="22"/>
    <x v="8"/>
    <x v="0"/>
    <n v="4"/>
  </r>
  <r>
    <n v="4337"/>
    <x v="242"/>
    <x v="10"/>
    <x v="3476"/>
    <x v="1801"/>
    <x v="3675"/>
    <n v="40212"/>
    <n v="6154"/>
    <n v="121"/>
    <n v="6746"/>
    <n v="471"/>
    <n v="5853278"/>
    <n v="23"/>
    <x v="8"/>
    <x v="0"/>
    <n v="4"/>
  </r>
  <r>
    <n v="4338"/>
    <x v="243"/>
    <x v="10"/>
    <x v="3477"/>
    <x v="1802"/>
    <x v="3676"/>
    <n v="37329"/>
    <n v="7216"/>
    <n v="121"/>
    <n v="4454"/>
    <n v="0"/>
    <n v="5914659"/>
    <n v="24"/>
    <x v="8"/>
    <x v="0"/>
    <n v="4"/>
  </r>
  <r>
    <n v="4339"/>
    <x v="244"/>
    <x v="10"/>
    <x v="3478"/>
    <x v="1803"/>
    <x v="3677"/>
    <n v="38501"/>
    <n v="4943"/>
    <n v="109"/>
    <n v="6224"/>
    <n v="1172"/>
    <n v="5976437"/>
    <n v="25"/>
    <x v="8"/>
    <x v="0"/>
    <n v="4"/>
  </r>
  <r>
    <n v="4340"/>
    <x v="245"/>
    <x v="10"/>
    <x v="3479"/>
    <x v="1804"/>
    <x v="3678"/>
    <n v="38287"/>
    <n v="5361"/>
    <n v="99"/>
    <n v="5246"/>
    <n v="0"/>
    <n v="6039703"/>
    <n v="26"/>
    <x v="8"/>
    <x v="0"/>
    <n v="4"/>
  </r>
  <r>
    <n v="4341"/>
    <x v="246"/>
    <x v="10"/>
    <x v="3480"/>
    <x v="1805"/>
    <x v="3679"/>
    <n v="38734"/>
    <n v="4937"/>
    <n v="91"/>
    <n v="5475"/>
    <n v="447"/>
    <n v="6104158"/>
    <n v="27"/>
    <x v="8"/>
    <x v="0"/>
    <n v="4"/>
  </r>
  <r>
    <n v="4342"/>
    <x v="247"/>
    <x v="10"/>
    <x v="3481"/>
    <x v="1806"/>
    <x v="3680"/>
    <n v="38181"/>
    <n v="5937"/>
    <n v="98"/>
    <n v="5482"/>
    <n v="0"/>
    <n v="6173209"/>
    <n v="28"/>
    <x v="8"/>
    <x v="0"/>
    <n v="4"/>
  </r>
  <r>
    <n v="4343"/>
    <x v="248"/>
    <x v="10"/>
    <x v="3482"/>
    <x v="1807"/>
    <x v="3681"/>
    <n v="36578"/>
    <n v="6512"/>
    <n v="89"/>
    <n v="4998"/>
    <n v="0"/>
    <n v="6237395"/>
    <n v="29"/>
    <x v="8"/>
    <x v="0"/>
    <n v="4"/>
  </r>
  <r>
    <n v="4344"/>
    <x v="249"/>
    <x v="10"/>
    <x v="3483"/>
    <x v="1808"/>
    <x v="3682"/>
    <n v="35091"/>
    <n v="6325"/>
    <n v="68"/>
    <n v="4906"/>
    <n v="0"/>
    <n v="6288065"/>
    <n v="30"/>
    <x v="8"/>
    <x v="0"/>
    <n v="4"/>
  </r>
  <r>
    <n v="4345"/>
    <x v="250"/>
    <x v="10"/>
    <x v="3484"/>
    <x v="1809"/>
    <x v="3683"/>
    <n v="32885"/>
    <n v="5824"/>
    <n v="108"/>
    <n v="3726"/>
    <n v="0"/>
    <n v="6346521"/>
    <n v="1"/>
    <x v="9"/>
    <x v="0"/>
    <n v="4"/>
  </r>
  <r>
    <n v="4346"/>
    <x v="251"/>
    <x v="10"/>
    <x v="3485"/>
    <x v="1810"/>
    <x v="3684"/>
    <n v="31769"/>
    <n v="5036"/>
    <n v="86"/>
    <n v="4006"/>
    <n v="0"/>
    <n v="6425470"/>
    <n v="2"/>
    <x v="9"/>
    <x v="0"/>
    <n v="4"/>
  </r>
  <r>
    <n v="4347"/>
    <x v="252"/>
    <x v="10"/>
    <x v="3486"/>
    <x v="1811"/>
    <x v="3685"/>
    <n v="30302"/>
    <n v="5329"/>
    <n v="82"/>
    <n v="3944"/>
    <n v="0"/>
    <n v="6500700"/>
    <n v="3"/>
    <x v="9"/>
    <x v="0"/>
    <n v="4"/>
  </r>
  <r>
    <n v="4348"/>
    <x v="253"/>
    <x v="10"/>
    <x v="3487"/>
    <x v="1812"/>
    <x v="3686"/>
    <n v="29120"/>
    <n v="4834"/>
    <n v="82"/>
    <n v="3734"/>
    <n v="0"/>
    <n v="6585703"/>
    <n v="4"/>
    <x v="9"/>
    <x v="0"/>
    <n v="4"/>
  </r>
  <r>
    <n v="4349"/>
    <x v="254"/>
    <x v="10"/>
    <x v="3488"/>
    <x v="1813"/>
    <x v="3687"/>
    <n v="28252"/>
    <n v="4862"/>
    <n v="73"/>
    <n v="4067"/>
    <n v="0"/>
    <n v="6667176"/>
    <n v="5"/>
    <x v="9"/>
    <x v="0"/>
    <n v="4"/>
  </r>
  <r>
    <n v="4350"/>
    <x v="255"/>
    <x v="10"/>
    <x v="3489"/>
    <x v="1814"/>
    <x v="3688"/>
    <n v="26678"/>
    <n v="4916"/>
    <n v="77"/>
    <n v="3419"/>
    <n v="0"/>
    <n v="6740712"/>
    <n v="6"/>
    <x v="9"/>
    <x v="0"/>
    <n v="4"/>
  </r>
  <r>
    <n v="4351"/>
    <x v="256"/>
    <x v="10"/>
    <x v="3490"/>
    <x v="1159"/>
    <x v="3689"/>
    <n v="24693"/>
    <n v="4622"/>
    <n v="69"/>
    <n v="2706"/>
    <n v="0"/>
    <n v="6793919"/>
    <n v="7"/>
    <x v="9"/>
    <x v="0"/>
    <n v="4"/>
  </r>
  <r>
    <n v="4352"/>
    <x v="257"/>
    <x v="10"/>
    <x v="3491"/>
    <x v="1815"/>
    <x v="3690"/>
    <n v="22486"/>
    <n v="3818"/>
    <n v="63"/>
    <n v="1674"/>
    <n v="0"/>
    <n v="6869328"/>
    <n v="8"/>
    <x v="9"/>
    <x v="0"/>
    <n v="4"/>
  </r>
  <r>
    <n v="4353"/>
    <x v="258"/>
    <x v="10"/>
    <x v="3492"/>
    <x v="1816"/>
    <x v="3691"/>
    <n v="22310"/>
    <n v="3307"/>
    <n v="57"/>
    <n v="3188"/>
    <n v="0"/>
    <n v="6941407"/>
    <n v="9"/>
    <x v="9"/>
    <x v="0"/>
    <n v="4"/>
  </r>
  <r>
    <n v="4354"/>
    <x v="259"/>
    <x v="10"/>
    <x v="3493"/>
    <x v="1817"/>
    <x v="3692"/>
    <n v="20546"/>
    <n v="4177"/>
    <n v="50"/>
    <n v="2463"/>
    <n v="0"/>
    <n v="7005476"/>
    <n v="10"/>
    <x v="9"/>
    <x v="0"/>
    <n v="4"/>
  </r>
  <r>
    <n v="4355"/>
    <x v="260"/>
    <x v="10"/>
    <x v="3494"/>
    <x v="1818"/>
    <x v="3693"/>
    <n v="18753"/>
    <n v="3307"/>
    <n v="61"/>
    <n v="1575"/>
    <n v="0"/>
    <n v="7077155"/>
    <n v="11"/>
    <x v="9"/>
    <x v="0"/>
    <n v="4"/>
  </r>
  <r>
    <n v="4356"/>
    <x v="261"/>
    <x v="10"/>
    <x v="3495"/>
    <x v="1819"/>
    <x v="3694"/>
    <n v="18676"/>
    <n v="2402"/>
    <n v="60"/>
    <n v="2385"/>
    <n v="0"/>
    <n v="7150568"/>
    <n v="12"/>
    <x v="9"/>
    <x v="0"/>
    <n v="4"/>
  </r>
  <r>
    <n v="4357"/>
    <x v="262"/>
    <x v="10"/>
    <x v="3496"/>
    <x v="1820"/>
    <x v="3695"/>
    <n v="17373"/>
    <n v="3191"/>
    <n v="47"/>
    <n v="1935"/>
    <n v="0"/>
    <n v="7222903"/>
    <n v="13"/>
    <x v="9"/>
    <x v="0"/>
    <n v="4"/>
  </r>
  <r>
    <n v="4358"/>
    <x v="263"/>
    <x v="10"/>
    <x v="3497"/>
    <x v="1821"/>
    <x v="3696"/>
    <n v="16785"/>
    <n v="2539"/>
    <n v="33"/>
    <n v="1984"/>
    <n v="0"/>
    <n v="7286847"/>
    <n v="14"/>
    <x v="9"/>
    <x v="0"/>
    <n v="4"/>
  </r>
  <r>
    <n v="4359"/>
    <x v="264"/>
    <x v="10"/>
    <x v="3498"/>
    <x v="1822"/>
    <x v="3697"/>
    <n v="15247"/>
    <n v="2854"/>
    <n v="60"/>
    <n v="1376"/>
    <n v="0"/>
    <n v="7371952"/>
    <n v="15"/>
    <x v="9"/>
    <x v="0"/>
    <n v="4"/>
  </r>
  <r>
    <n v="4360"/>
    <x v="265"/>
    <x v="10"/>
    <x v="3499"/>
    <x v="1823"/>
    <x v="3698"/>
    <n v="14480"/>
    <n v="2343"/>
    <n v="41"/>
    <n v="1617"/>
    <n v="0"/>
    <n v="7450994"/>
    <n v="16"/>
    <x v="9"/>
    <x v="0"/>
    <n v="4"/>
  </r>
  <r>
    <n v="4361"/>
    <x v="266"/>
    <x v="10"/>
    <x v="3500"/>
    <x v="1824"/>
    <x v="3699"/>
    <n v="13261"/>
    <n v="2734"/>
    <n v="32"/>
    <n v="1547"/>
    <n v="0"/>
    <n v="7541348"/>
    <n v="17"/>
    <x v="9"/>
    <x v="0"/>
    <n v="4"/>
  </r>
  <r>
    <n v="4362"/>
    <x v="267"/>
    <x v="10"/>
    <x v="3501"/>
    <x v="1825"/>
    <x v="3700"/>
    <n v="12198"/>
    <n v="2391"/>
    <n v="35"/>
    <n v="1363"/>
    <n v="0"/>
    <n v="7629748"/>
    <n v="18"/>
    <x v="9"/>
    <x v="0"/>
    <n v="4"/>
  </r>
  <r>
    <n v="4363"/>
    <x v="268"/>
    <x v="10"/>
    <x v="3502"/>
    <x v="1826"/>
    <x v="3701"/>
    <n v="11419"/>
    <n v="2160"/>
    <n v="37"/>
    <n v="1418"/>
    <n v="0"/>
    <n v="7717078"/>
    <n v="19"/>
    <x v="9"/>
    <x v="0"/>
    <n v="4"/>
  </r>
  <r>
    <n v="4364"/>
    <x v="269"/>
    <x v="10"/>
    <x v="3503"/>
    <x v="1827"/>
    <x v="3702"/>
    <n v="10358"/>
    <n v="2168"/>
    <n v="32"/>
    <n v="1139"/>
    <n v="0"/>
    <n v="7800367"/>
    <n v="20"/>
    <x v="9"/>
    <x v="0"/>
    <n v="4"/>
  </r>
  <r>
    <n v="4365"/>
    <x v="270"/>
    <x v="10"/>
    <x v="3504"/>
    <x v="1828"/>
    <x v="3703"/>
    <n v="10148"/>
    <n v="1275"/>
    <n v="26"/>
    <n v="1091"/>
    <n v="0"/>
    <n v="7862807"/>
    <n v="21"/>
    <x v="9"/>
    <x v="0"/>
    <n v="4"/>
  </r>
  <r>
    <n v="4366"/>
    <x v="271"/>
    <x v="10"/>
    <x v="3505"/>
    <x v="1829"/>
    <x v="3704"/>
    <n v="9255"/>
    <n v="1669"/>
    <n v="27"/>
    <n v="803"/>
    <n v="0"/>
    <n v="7945193"/>
    <n v="22"/>
    <x v="9"/>
    <x v="0"/>
    <n v="4"/>
  </r>
  <r>
    <n v="4367"/>
    <x v="272"/>
    <x v="10"/>
    <x v="3506"/>
    <x v="1830"/>
    <x v="3705"/>
    <n v="8735"/>
    <n v="1434"/>
    <n v="25"/>
    <n v="939"/>
    <n v="0"/>
    <n v="8033054"/>
    <n v="23"/>
    <x v="9"/>
    <x v="0"/>
    <n v="4"/>
  </r>
  <r>
    <n v="4368"/>
    <x v="273"/>
    <x v="10"/>
    <x v="3507"/>
    <x v="1831"/>
    <x v="3706"/>
    <n v="8003"/>
    <n v="1585"/>
    <n v="18"/>
    <n v="871"/>
    <n v="0"/>
    <n v="8122974"/>
    <n v="24"/>
    <x v="9"/>
    <x v="0"/>
    <n v="4"/>
  </r>
  <r>
    <n v="4369"/>
    <x v="274"/>
    <x v="10"/>
    <x v="3508"/>
    <x v="1832"/>
    <x v="3707"/>
    <n v="7909"/>
    <n v="1120"/>
    <n v="37"/>
    <n v="1063"/>
    <n v="0"/>
    <n v="8208723"/>
    <n v="25"/>
    <x v="9"/>
    <x v="0"/>
    <n v="4"/>
  </r>
  <r>
    <n v="4370"/>
    <x v="275"/>
    <x v="10"/>
    <x v="3509"/>
    <x v="1833"/>
    <x v="3708"/>
    <n v="7267"/>
    <n v="1370"/>
    <n v="30"/>
    <n v="758"/>
    <n v="0"/>
    <n v="8275838"/>
    <n v="26"/>
    <x v="9"/>
    <x v="0"/>
    <n v="4"/>
  </r>
  <r>
    <n v="4371"/>
    <x v="276"/>
    <x v="10"/>
    <x v="3510"/>
    <x v="1834"/>
    <x v="3709"/>
    <n v="6911"/>
    <n v="988"/>
    <n v="23"/>
    <n v="655"/>
    <n v="0"/>
    <n v="8351048"/>
    <n v="27"/>
    <x v="9"/>
    <x v="0"/>
    <n v="4"/>
  </r>
  <r>
    <n v="4372"/>
    <x v="277"/>
    <x v="10"/>
    <x v="3511"/>
    <x v="1835"/>
    <x v="3710"/>
    <n v="6713"/>
    <n v="939"/>
    <n v="16"/>
    <n v="757"/>
    <n v="0"/>
    <n v="8408511"/>
    <n v="28"/>
    <x v="9"/>
    <x v="0"/>
    <n v="4"/>
  </r>
  <r>
    <n v="4373"/>
    <x v="278"/>
    <x v="10"/>
    <x v="3512"/>
    <x v="1836"/>
    <x v="3711"/>
    <n v="6297"/>
    <n v="959"/>
    <n v="21"/>
    <n v="564"/>
    <n v="0"/>
    <n v="8493400"/>
    <n v="29"/>
    <x v="9"/>
    <x v="0"/>
    <n v="4"/>
  </r>
  <r>
    <n v="4374"/>
    <x v="279"/>
    <x v="10"/>
    <x v="3513"/>
    <x v="1837"/>
    <x v="3712"/>
    <n v="6122"/>
    <n v="850"/>
    <n v="28"/>
    <n v="703"/>
    <n v="0"/>
    <n v="8578080"/>
    <n v="30"/>
    <x v="9"/>
    <x v="0"/>
    <n v="4"/>
  </r>
  <r>
    <n v="4375"/>
    <x v="280"/>
    <x v="10"/>
    <x v="3514"/>
    <x v="1838"/>
    <x v="3713"/>
    <n v="5838"/>
    <n v="940"/>
    <n v="21"/>
    <n v="677"/>
    <n v="0"/>
    <n v="8659830"/>
    <n v="31"/>
    <x v="9"/>
    <x v="0"/>
    <n v="4"/>
  </r>
  <r>
    <n v="4376"/>
    <x v="281"/>
    <x v="10"/>
    <x v="3515"/>
    <x v="1839"/>
    <x v="3714"/>
    <n v="5511"/>
    <n v="888"/>
    <n v="13"/>
    <n v="574"/>
    <n v="0"/>
    <n v="8740395"/>
    <n v="1"/>
    <x v="10"/>
    <x v="1"/>
    <n v="1"/>
  </r>
  <r>
    <n v="4377"/>
    <x v="282"/>
    <x v="10"/>
    <x v="3516"/>
    <x v="1840"/>
    <x v="3715"/>
    <n v="5358"/>
    <n v="717"/>
    <n v="21"/>
    <n v="585"/>
    <n v="0"/>
    <n v="8807759"/>
    <n v="2"/>
    <x v="10"/>
    <x v="1"/>
    <n v="1"/>
  </r>
  <r>
    <n v="4378"/>
    <x v="283"/>
    <x v="10"/>
    <x v="3517"/>
    <x v="1841"/>
    <x v="3716"/>
    <n v="5342"/>
    <n v="496"/>
    <n v="14"/>
    <n v="494"/>
    <n v="0"/>
    <n v="8876518"/>
    <n v="3"/>
    <x v="10"/>
    <x v="1"/>
    <n v="1"/>
  </r>
  <r>
    <n v="4379"/>
    <x v="284"/>
    <x v="10"/>
    <x v="3518"/>
    <x v="1842"/>
    <x v="3717"/>
    <n v="5044"/>
    <n v="708"/>
    <n v="14"/>
    <n v="424"/>
    <n v="0"/>
    <n v="8926806"/>
    <n v="4"/>
    <x v="10"/>
    <x v="1"/>
    <n v="1"/>
  </r>
  <r>
    <n v="4380"/>
    <x v="285"/>
    <x v="10"/>
    <x v="3519"/>
    <x v="1843"/>
    <x v="3718"/>
    <n v="4689"/>
    <n v="727"/>
    <n v="12"/>
    <n v="384"/>
    <n v="0"/>
    <n v="9006583"/>
    <n v="5"/>
    <x v="10"/>
    <x v="1"/>
    <n v="1"/>
  </r>
  <r>
    <n v="4381"/>
    <x v="286"/>
    <x v="10"/>
    <x v="3520"/>
    <x v="1844"/>
    <x v="3719"/>
    <n v="4562"/>
    <n v="557"/>
    <n v="12"/>
    <n v="442"/>
    <n v="0"/>
    <n v="9082133"/>
    <n v="6"/>
    <x v="10"/>
    <x v="1"/>
    <n v="1"/>
  </r>
  <r>
    <n v="4382"/>
    <x v="287"/>
    <x v="10"/>
    <x v="3521"/>
    <x v="1845"/>
    <x v="3720"/>
    <n v="4481"/>
    <n v="719"/>
    <n v="16"/>
    <n v="654"/>
    <n v="0"/>
    <n v="9158755"/>
    <n v="7"/>
    <x v="10"/>
    <x v="1"/>
    <n v="1"/>
  </r>
  <r>
    <n v="4383"/>
    <x v="288"/>
    <x v="10"/>
    <x v="3522"/>
    <x v="1846"/>
    <x v="3721"/>
    <n v="4168"/>
    <n v="780"/>
    <n v="19"/>
    <n v="486"/>
    <n v="0"/>
    <n v="9234479"/>
    <n v="8"/>
    <x v="10"/>
    <x v="1"/>
    <n v="1"/>
  </r>
  <r>
    <n v="4384"/>
    <x v="289"/>
    <x v="10"/>
    <x v="3523"/>
    <x v="1847"/>
    <x v="3722"/>
    <n v="3779"/>
    <n v="823"/>
    <n v="10"/>
    <n v="444"/>
    <n v="0"/>
    <n v="9314754"/>
    <n v="9"/>
    <x v="10"/>
    <x v="1"/>
    <n v="1"/>
  </r>
  <r>
    <n v="4385"/>
    <x v="290"/>
    <x v="10"/>
    <x v="3524"/>
    <x v="1848"/>
    <x v="3723"/>
    <n v="3683"/>
    <n v="603"/>
    <n v="12"/>
    <n v="519"/>
    <n v="0"/>
    <n v="9392354"/>
    <n v="10"/>
    <x v="10"/>
    <x v="1"/>
    <n v="1"/>
  </r>
  <r>
    <n v="4386"/>
    <x v="291"/>
    <x v="10"/>
    <x v="3525"/>
    <x v="1849"/>
    <x v="3724"/>
    <n v="3468"/>
    <n v="602"/>
    <n v="12"/>
    <n v="399"/>
    <n v="0"/>
    <n v="9448744"/>
    <n v="11"/>
    <x v="10"/>
    <x v="1"/>
    <n v="1"/>
  </r>
  <r>
    <n v="4387"/>
    <x v="292"/>
    <x v="10"/>
    <x v="3526"/>
    <x v="1850"/>
    <x v="3725"/>
    <n v="3354"/>
    <n v="407"/>
    <n v="13"/>
    <n v="306"/>
    <n v="0"/>
    <n v="9524657"/>
    <n v="12"/>
    <x v="10"/>
    <x v="1"/>
    <n v="1"/>
  </r>
  <r>
    <n v="4388"/>
    <x v="293"/>
    <x v="10"/>
    <x v="3527"/>
    <x v="1851"/>
    <x v="3726"/>
    <n v="3179"/>
    <n v="545"/>
    <n v="16"/>
    <n v="386"/>
    <n v="0"/>
    <n v="9595402"/>
    <n v="13"/>
    <x v="10"/>
    <x v="1"/>
    <n v="1"/>
  </r>
  <r>
    <n v="4389"/>
    <x v="294"/>
    <x v="10"/>
    <x v="3528"/>
    <x v="1852"/>
    <x v="3727"/>
    <n v="2991"/>
    <n v="534"/>
    <n v="11"/>
    <n v="357"/>
    <n v="0"/>
    <n v="9666727"/>
    <n v="14"/>
    <x v="10"/>
    <x v="1"/>
    <n v="1"/>
  </r>
  <r>
    <n v="4390"/>
    <x v="295"/>
    <x v="10"/>
    <x v="3529"/>
    <x v="1853"/>
    <x v="3728"/>
    <n v="2937"/>
    <n v="390"/>
    <n v="4"/>
    <n v="340"/>
    <n v="0"/>
    <n v="9733648"/>
    <n v="15"/>
    <x v="10"/>
    <x v="1"/>
    <n v="1"/>
  </r>
  <r>
    <n v="4391"/>
    <x v="296"/>
    <x v="10"/>
    <x v="3530"/>
    <x v="1854"/>
    <x v="3729"/>
    <n v="2795"/>
    <n v="427"/>
    <n v="10"/>
    <n v="295"/>
    <n v="0"/>
    <n v="9805605"/>
    <n v="16"/>
    <x v="10"/>
    <x v="1"/>
    <n v="1"/>
  </r>
  <r>
    <n v="4392"/>
    <x v="297"/>
    <x v="10"/>
    <x v="3531"/>
    <x v="410"/>
    <x v="3730"/>
    <n v="2691"/>
    <n v="397"/>
    <n v="6"/>
    <n v="299"/>
    <n v="0"/>
    <n v="9873068"/>
    <n v="17"/>
    <x v="10"/>
    <x v="1"/>
    <n v="1"/>
  </r>
  <r>
    <n v="4393"/>
    <x v="298"/>
    <x v="10"/>
    <x v="3532"/>
    <x v="1855"/>
    <x v="3731"/>
    <n v="2544"/>
    <n v="385"/>
    <n v="8"/>
    <n v="246"/>
    <n v="0"/>
    <n v="9923591"/>
    <n v="18"/>
    <x v="10"/>
    <x v="1"/>
    <n v="1"/>
  </r>
  <r>
    <n v="4394"/>
    <x v="299"/>
    <x v="10"/>
    <x v="3533"/>
    <x v="1856"/>
    <x v="3732"/>
    <n v="2335"/>
    <n v="362"/>
    <n v="8"/>
    <n v="161"/>
    <n v="0"/>
    <n v="9996032"/>
    <n v="19"/>
    <x v="10"/>
    <x v="1"/>
    <n v="1"/>
  </r>
  <r>
    <n v="4395"/>
    <x v="300"/>
    <x v="10"/>
    <x v="3534"/>
    <x v="1857"/>
    <x v="3733"/>
    <n v="2334"/>
    <n v="222"/>
    <n v="10"/>
    <n v="231"/>
    <n v="0"/>
    <n v="10059193"/>
    <n v="20"/>
    <x v="10"/>
    <x v="1"/>
    <n v="1"/>
  </r>
  <r>
    <n v="4396"/>
    <x v="301"/>
    <x v="10"/>
    <x v="3535"/>
    <x v="1858"/>
    <x v="3734"/>
    <n v="2147"/>
    <n v="405"/>
    <n v="10"/>
    <n v="228"/>
    <n v="0"/>
    <n v="10140743"/>
    <n v="21"/>
    <x v="10"/>
    <x v="1"/>
    <n v="1"/>
  </r>
  <r>
    <n v="4397"/>
    <x v="302"/>
    <x v="10"/>
    <x v="3536"/>
    <x v="1859"/>
    <x v="3735"/>
    <n v="2120"/>
    <n v="246"/>
    <n v="8"/>
    <n v="227"/>
    <n v="0"/>
    <n v="10212593"/>
    <n v="22"/>
    <x v="10"/>
    <x v="1"/>
    <n v="1"/>
  </r>
  <r>
    <n v="4398"/>
    <x v="303"/>
    <x v="10"/>
    <x v="3537"/>
    <x v="1860"/>
    <x v="3736"/>
    <n v="2060"/>
    <n v="319"/>
    <n v="7"/>
    <n v="266"/>
    <n v="0"/>
    <n v="10289461"/>
    <n v="23"/>
    <x v="10"/>
    <x v="1"/>
    <n v="1"/>
  </r>
  <r>
    <n v="4399"/>
    <x v="304"/>
    <x v="10"/>
    <x v="3538"/>
    <x v="1861"/>
    <x v="3737"/>
    <n v="1880"/>
    <n v="367"/>
    <n v="10"/>
    <n v="197"/>
    <n v="0"/>
    <n v="10351768"/>
    <n v="24"/>
    <x v="10"/>
    <x v="1"/>
    <n v="1"/>
  </r>
  <r>
    <n v="4400"/>
    <x v="305"/>
    <x v="10"/>
    <x v="3539"/>
    <x v="1862"/>
    <x v="3738"/>
    <n v="1741"/>
    <n v="315"/>
    <n v="9"/>
    <n v="185"/>
    <n v="0"/>
    <n v="10400218"/>
    <n v="25"/>
    <x v="10"/>
    <x v="1"/>
    <n v="1"/>
  </r>
  <r>
    <n v="4401"/>
    <x v="306"/>
    <x v="10"/>
    <x v="3540"/>
    <x v="1863"/>
    <x v="3739"/>
    <n v="1694"/>
    <n v="190"/>
    <n v="5"/>
    <n v="148"/>
    <n v="0"/>
    <n v="10465191"/>
    <n v="26"/>
    <x v="10"/>
    <x v="1"/>
    <n v="1"/>
  </r>
  <r>
    <n v="4402"/>
    <x v="307"/>
    <x v="10"/>
    <x v="3541"/>
    <x v="1864"/>
    <x v="3740"/>
    <n v="1626"/>
    <n v="218"/>
    <n v="7"/>
    <n v="157"/>
    <n v="0"/>
    <n v="10495046"/>
    <n v="27"/>
    <x v="10"/>
    <x v="1"/>
    <n v="1"/>
  </r>
  <r>
    <n v="4403"/>
    <x v="308"/>
    <x v="10"/>
    <x v="3542"/>
    <x v="1865"/>
    <x v="3741"/>
    <n v="1501"/>
    <n v="212"/>
    <n v="9"/>
    <n v="96"/>
    <n v="0"/>
    <n v="10553039"/>
    <n v="28"/>
    <x v="10"/>
    <x v="1"/>
    <n v="1"/>
  </r>
  <r>
    <n v="4404"/>
    <x v="309"/>
    <x v="10"/>
    <x v="3543"/>
    <x v="1866"/>
    <x v="3742"/>
    <n v="1575"/>
    <n v="119"/>
    <n v="6"/>
    <n v="199"/>
    <n v="74"/>
    <n v="10611764"/>
    <n v="29"/>
    <x v="10"/>
    <x v="1"/>
    <n v="1"/>
  </r>
  <r>
    <n v="4405"/>
    <x v="310"/>
    <x v="10"/>
    <x v="3544"/>
    <x v="1867"/>
    <x v="3743"/>
    <n v="1551"/>
    <n v="267"/>
    <n v="6"/>
    <n v="249"/>
    <n v="0"/>
    <n v="10680731"/>
    <n v="30"/>
    <x v="10"/>
    <x v="1"/>
    <n v="1"/>
  </r>
  <r>
    <n v="4406"/>
    <x v="311"/>
    <x v="10"/>
    <x v="3545"/>
    <x v="1868"/>
    <x v="3744"/>
    <n v="1436"/>
    <n v="290"/>
    <n v="8"/>
    <n v="183"/>
    <n v="0"/>
    <n v="10741426"/>
    <n v="31"/>
    <x v="10"/>
    <x v="1"/>
    <n v="1"/>
  </r>
  <r>
    <n v="4407"/>
    <x v="312"/>
    <x v="10"/>
    <x v="3546"/>
    <x v="1869"/>
    <x v="3745"/>
    <n v="1361"/>
    <n v="211"/>
    <n v="4"/>
    <n v="140"/>
    <n v="0"/>
    <n v="10785138"/>
    <n v="1"/>
    <x v="11"/>
    <x v="1"/>
    <n v="1"/>
  </r>
  <r>
    <n v="4408"/>
    <x v="313"/>
    <x v="10"/>
    <x v="3547"/>
    <x v="1870"/>
    <x v="3746"/>
    <n v="1265"/>
    <n v="214"/>
    <n v="3"/>
    <n v="121"/>
    <n v="0"/>
    <n v="10843736"/>
    <n v="2"/>
    <x v="11"/>
    <x v="1"/>
    <n v="1"/>
  </r>
  <r>
    <n v="4409"/>
    <x v="314"/>
    <x v="10"/>
    <x v="3548"/>
    <x v="1871"/>
    <x v="3747"/>
    <n v="1217"/>
    <n v="160"/>
    <n v="2"/>
    <n v="114"/>
    <n v="0"/>
    <n v="10900394"/>
    <n v="3"/>
    <x v="11"/>
    <x v="1"/>
    <n v="1"/>
  </r>
  <r>
    <n v="4410"/>
    <x v="315"/>
    <x v="10"/>
    <x v="3549"/>
    <x v="1872"/>
    <x v="3748"/>
    <n v="1208"/>
    <n v="153"/>
    <n v="6"/>
    <n v="150"/>
    <n v="0"/>
    <n v="10967628"/>
    <n v="4"/>
    <x v="11"/>
    <x v="1"/>
    <n v="1"/>
  </r>
  <r>
    <n v="4411"/>
    <x v="316"/>
    <x v="10"/>
    <x v="3550"/>
    <x v="1873"/>
    <x v="3749"/>
    <n v="1194"/>
    <n v="165"/>
    <n v="7"/>
    <n v="158"/>
    <n v="0"/>
    <n v="11027592"/>
    <n v="5"/>
    <x v="11"/>
    <x v="1"/>
    <n v="1"/>
  </r>
  <r>
    <n v="4412"/>
    <x v="317"/>
    <x v="10"/>
    <x v="3551"/>
    <x v="1874"/>
    <x v="3750"/>
    <n v="1206"/>
    <n v="140"/>
    <n v="2"/>
    <n v="154"/>
    <n v="12"/>
    <n v="11090914"/>
    <n v="6"/>
    <x v="11"/>
    <x v="1"/>
    <n v="1"/>
  </r>
  <r>
    <n v="4413"/>
    <x v="318"/>
    <x v="10"/>
    <x v="3552"/>
    <x v="1875"/>
    <x v="3751"/>
    <n v="1174"/>
    <n v="151"/>
    <n v="4"/>
    <n v="123"/>
    <n v="0"/>
    <n v="11145161"/>
    <n v="7"/>
    <x v="11"/>
    <x v="1"/>
    <n v="1"/>
  </r>
  <r>
    <n v="4414"/>
    <x v="319"/>
    <x v="10"/>
    <x v="3553"/>
    <x v="1876"/>
    <x v="3752"/>
    <n v="1112"/>
    <n v="179"/>
    <n v="2"/>
    <n v="119"/>
    <n v="0"/>
    <n v="11200551"/>
    <n v="8"/>
    <x v="11"/>
    <x v="1"/>
    <n v="1"/>
  </r>
  <r>
    <n v="4415"/>
    <x v="320"/>
    <x v="10"/>
    <x v="3554"/>
    <x v="1877"/>
    <x v="3753"/>
    <n v="1096"/>
    <n v="138"/>
    <n v="3"/>
    <n v="125"/>
    <n v="0"/>
    <n v="11256961"/>
    <n v="9"/>
    <x v="11"/>
    <x v="1"/>
    <n v="1"/>
  </r>
  <r>
    <n v="4416"/>
    <x v="321"/>
    <x v="10"/>
    <x v="3555"/>
    <x v="1877"/>
    <x v="3754"/>
    <n v="1052"/>
    <n v="144"/>
    <n v="0"/>
    <n v="100"/>
    <n v="0"/>
    <n v="11323764"/>
    <n v="10"/>
    <x v="11"/>
    <x v="1"/>
    <n v="1"/>
  </r>
  <r>
    <n v="4417"/>
    <x v="322"/>
    <x v="10"/>
    <x v="3555"/>
    <x v="1878"/>
    <x v="3755"/>
    <n v="1177"/>
    <n v="0"/>
    <n v="2"/>
    <n v="127"/>
    <n v="125"/>
    <n v="11388092"/>
    <n v="11"/>
    <x v="11"/>
    <x v="1"/>
    <n v="1"/>
  </r>
  <r>
    <n v="4418"/>
    <x v="323"/>
    <x v="10"/>
    <x v="3556"/>
    <x v="1879"/>
    <x v="3756"/>
    <n v="1051"/>
    <n v="266"/>
    <n v="2"/>
    <n v="142"/>
    <n v="0"/>
    <n v="11451114"/>
    <n v="12"/>
    <x v="11"/>
    <x v="1"/>
    <n v="1"/>
  </r>
  <r>
    <n v="4419"/>
    <x v="324"/>
    <x v="10"/>
    <x v="3557"/>
    <x v="1880"/>
    <x v="3757"/>
    <n v="1053"/>
    <n v="136"/>
    <n v="3"/>
    <n v="141"/>
    <n v="2"/>
    <n v="11511990"/>
    <n v="13"/>
    <x v="11"/>
    <x v="1"/>
    <n v="1"/>
  </r>
  <r>
    <n v="4420"/>
    <x v="325"/>
    <x v="10"/>
    <x v="3558"/>
    <x v="1880"/>
    <x v="3758"/>
    <n v="1041"/>
    <n v="138"/>
    <n v="0"/>
    <n v="126"/>
    <n v="0"/>
    <n v="11568892"/>
    <n v="14"/>
    <x v="11"/>
    <x v="1"/>
    <n v="1"/>
  </r>
  <r>
    <n v="4421"/>
    <x v="326"/>
    <x v="10"/>
    <x v="3559"/>
    <x v="1881"/>
    <x v="3759"/>
    <n v="1031"/>
    <n v="158"/>
    <n v="2"/>
    <n v="150"/>
    <n v="0"/>
    <n v="11607957"/>
    <n v="15"/>
    <x v="11"/>
    <x v="1"/>
    <n v="1"/>
  </r>
  <r>
    <n v="4422"/>
    <x v="327"/>
    <x v="10"/>
    <x v="3560"/>
    <x v="1882"/>
    <x v="3760"/>
    <n v="1036"/>
    <n v="134"/>
    <n v="2"/>
    <n v="141"/>
    <n v="5"/>
    <n v="11664901"/>
    <n v="16"/>
    <x v="11"/>
    <x v="1"/>
    <n v="1"/>
  </r>
  <r>
    <n v="4423"/>
    <x v="328"/>
    <x v="10"/>
    <x v="3561"/>
    <x v="1883"/>
    <x v="3761"/>
    <n v="1019"/>
    <n v="110"/>
    <n v="1"/>
    <n v="94"/>
    <n v="0"/>
    <n v="11724787"/>
    <n v="17"/>
    <x v="11"/>
    <x v="1"/>
    <n v="1"/>
  </r>
  <r>
    <n v="4424"/>
    <x v="329"/>
    <x v="10"/>
    <x v="3562"/>
    <x v="1883"/>
    <x v="3762"/>
    <n v="1078"/>
    <n v="75"/>
    <n v="0"/>
    <n v="134"/>
    <n v="59"/>
    <n v="11785228"/>
    <n v="18"/>
    <x v="11"/>
    <x v="1"/>
    <n v="1"/>
  </r>
  <r>
    <n v="4425"/>
    <x v="330"/>
    <x v="10"/>
    <x v="3563"/>
    <x v="1884"/>
    <x v="3763"/>
    <n v="1053"/>
    <n v="153"/>
    <n v="2"/>
    <n v="130"/>
    <n v="0"/>
    <n v="11846064"/>
    <n v="19"/>
    <x v="11"/>
    <x v="1"/>
    <n v="1"/>
  </r>
  <r>
    <n v="4426"/>
    <x v="331"/>
    <x v="10"/>
    <x v="3564"/>
    <x v="1885"/>
    <x v="3764"/>
    <n v="1053"/>
    <n v="157"/>
    <n v="1"/>
    <n v="158"/>
    <n v="0"/>
    <n v="11908127"/>
    <n v="20"/>
    <x v="11"/>
    <x v="1"/>
    <n v="1"/>
  </r>
  <r>
    <n v="4427"/>
    <x v="332"/>
    <x v="10"/>
    <x v="3565"/>
    <x v="1886"/>
    <x v="3765"/>
    <n v="1025"/>
    <n v="179"/>
    <n v="1"/>
    <n v="152"/>
    <n v="0"/>
    <n v="11971940"/>
    <n v="21"/>
    <x v="11"/>
    <x v="1"/>
    <n v="1"/>
  </r>
  <r>
    <n v="4428"/>
    <x v="333"/>
    <x v="10"/>
    <x v="3566"/>
    <x v="1887"/>
    <x v="3766"/>
    <n v="1071"/>
    <n v="97"/>
    <n v="2"/>
    <n v="145"/>
    <n v="46"/>
    <n v="12014182"/>
    <n v="22"/>
    <x v="11"/>
    <x v="1"/>
    <n v="1"/>
  </r>
  <r>
    <n v="4429"/>
    <x v="334"/>
    <x v="10"/>
    <x v="3567"/>
    <x v="1888"/>
    <x v="3767"/>
    <n v="1041"/>
    <n v="157"/>
    <n v="1"/>
    <n v="128"/>
    <n v="0"/>
    <n v="12072509"/>
    <n v="23"/>
    <x v="11"/>
    <x v="1"/>
    <n v="1"/>
  </r>
  <r>
    <n v="4430"/>
    <x v="335"/>
    <x v="10"/>
    <x v="3568"/>
    <x v="1889"/>
    <x v="3768"/>
    <n v="1009"/>
    <n v="175"/>
    <n v="2"/>
    <n v="145"/>
    <n v="0"/>
    <n v="12128677"/>
    <n v="24"/>
    <x v="11"/>
    <x v="1"/>
    <n v="1"/>
  </r>
  <r>
    <n v="4431"/>
    <x v="336"/>
    <x v="10"/>
    <x v="3569"/>
    <x v="1890"/>
    <x v="3769"/>
    <n v="1137"/>
    <n v="70"/>
    <n v="2"/>
    <n v="200"/>
    <n v="128"/>
    <n v="12192675"/>
    <n v="25"/>
    <x v="11"/>
    <x v="1"/>
    <n v="1"/>
  </r>
  <r>
    <n v="4432"/>
    <x v="337"/>
    <x v="10"/>
    <x v="3570"/>
    <x v="1890"/>
    <x v="3770"/>
    <n v="1169"/>
    <n v="188"/>
    <n v="0"/>
    <n v="220"/>
    <n v="32"/>
    <n v="12255443"/>
    <n v="26"/>
    <x v="11"/>
    <x v="1"/>
    <n v="1"/>
  </r>
  <r>
    <n v="4433"/>
    <x v="338"/>
    <x v="10"/>
    <x v="3571"/>
    <x v="1891"/>
    <x v="3771"/>
    <n v="1231"/>
    <n v="193"/>
    <n v="1"/>
    <n v="256"/>
    <n v="62"/>
    <n v="12322927"/>
    <n v="27"/>
    <x v="11"/>
    <x v="1"/>
    <n v="1"/>
  </r>
  <r>
    <n v="4434"/>
    <x v="339"/>
    <x v="10"/>
    <x v="3572"/>
    <x v="1892"/>
    <x v="3772"/>
    <n v="1307"/>
    <n v="164"/>
    <n v="3"/>
    <n v="243"/>
    <n v="76"/>
    <n v="12380699"/>
    <n v="28"/>
    <x v="11"/>
    <x v="1"/>
    <n v="1"/>
  </r>
  <r>
    <n v="4435"/>
    <x v="340"/>
    <x v="10"/>
    <x v="3573"/>
    <x v="1893"/>
    <x v="3773"/>
    <n v="1335"/>
    <n v="168"/>
    <n v="1"/>
    <n v="197"/>
    <n v="28"/>
    <n v="12420432"/>
    <n v="1"/>
    <x v="0"/>
    <x v="1"/>
    <n v="1"/>
  </r>
  <r>
    <n v="4436"/>
    <x v="341"/>
    <x v="10"/>
    <x v="3574"/>
    <x v="1894"/>
    <x v="3774"/>
    <n v="1404"/>
    <n v="105"/>
    <n v="1"/>
    <n v="175"/>
    <n v="69"/>
    <n v="12487056"/>
    <n v="2"/>
    <x v="0"/>
    <x v="1"/>
    <n v="1"/>
  </r>
  <r>
    <n v="4437"/>
    <x v="342"/>
    <x v="10"/>
    <x v="3575"/>
    <x v="1894"/>
    <x v="3775"/>
    <n v="-9368"/>
    <n v="78"/>
    <n v="0"/>
    <n v="0"/>
    <n v="0"/>
    <n v="12555887"/>
    <n v="3"/>
    <x v="0"/>
    <x v="1"/>
    <n v="1"/>
  </r>
  <r>
    <n v="4438"/>
    <x v="343"/>
    <x v="10"/>
    <x v="3576"/>
    <x v="1895"/>
    <x v="3776"/>
    <n v="1584"/>
    <n v="196"/>
    <n v="3"/>
    <n v="11151"/>
    <n v="10952"/>
    <n v="12622319"/>
    <n v="4"/>
    <x v="0"/>
    <x v="1"/>
    <n v="1"/>
  </r>
  <r>
    <n v="4439"/>
    <x v="344"/>
    <x v="10"/>
    <x v="3577"/>
    <x v="1896"/>
    <x v="3777"/>
    <n v="1701"/>
    <n v="143"/>
    <n v="1"/>
    <n v="261"/>
    <n v="117"/>
    <n v="12681441"/>
    <n v="5"/>
    <x v="0"/>
    <x v="1"/>
    <n v="1"/>
  </r>
  <r>
    <n v="4440"/>
    <x v="345"/>
    <x v="10"/>
    <x v="3578"/>
    <x v="1897"/>
    <x v="3778"/>
    <n v="1779"/>
    <n v="231"/>
    <n v="3"/>
    <n v="312"/>
    <n v="78"/>
    <n v="12734503"/>
    <n v="6"/>
    <x v="0"/>
    <x v="1"/>
    <n v="1"/>
  </r>
  <r>
    <n v="4441"/>
    <x v="346"/>
    <x v="10"/>
    <x v="3579"/>
    <x v="1898"/>
    <x v="3779"/>
    <n v="1779"/>
    <n v="320"/>
    <n v="1"/>
    <n v="321"/>
    <n v="0"/>
    <n v="12826117"/>
    <n v="7"/>
    <x v="0"/>
    <x v="1"/>
    <n v="1"/>
  </r>
  <r>
    <n v="4442"/>
    <x v="347"/>
    <x v="10"/>
    <x v="3580"/>
    <x v="1899"/>
    <x v="3780"/>
    <n v="1803"/>
    <n v="260"/>
    <n v="2"/>
    <n v="286"/>
    <n v="24"/>
    <n v="12873806"/>
    <n v="8"/>
    <x v="0"/>
    <x v="1"/>
    <n v="1"/>
  </r>
  <r>
    <n v="4443"/>
    <x v="348"/>
    <x v="10"/>
    <x v="3581"/>
    <x v="1900"/>
    <x v="3781"/>
    <n v="1730"/>
    <n v="309"/>
    <n v="3"/>
    <n v="239"/>
    <n v="0"/>
    <n v="12940550"/>
    <n v="9"/>
    <x v="0"/>
    <x v="1"/>
    <n v="1"/>
  </r>
  <r>
    <n v="4444"/>
    <x v="349"/>
    <x v="10"/>
    <x v="3582"/>
    <x v="1901"/>
    <x v="3782"/>
    <n v="1812"/>
    <n v="234"/>
    <n v="4"/>
    <n v="320"/>
    <n v="82"/>
    <n v="13011703"/>
    <n v="10"/>
    <x v="0"/>
    <x v="1"/>
    <n v="1"/>
  </r>
  <r>
    <n v="4445"/>
    <x v="350"/>
    <x v="10"/>
    <x v="3582"/>
    <x v="1901"/>
    <x v="3782"/>
    <n v="1812"/>
    <n v="0"/>
    <n v="0"/>
    <n v="0"/>
    <n v="0"/>
    <n v="13081513"/>
    <n v="11"/>
    <x v="0"/>
    <x v="1"/>
    <n v="1"/>
  </r>
  <r>
    <n v="4446"/>
    <x v="351"/>
    <x v="10"/>
    <x v="3583"/>
    <x v="1902"/>
    <x v="3783"/>
    <n v="1900"/>
    <n v="279"/>
    <n v="3"/>
    <n v="370"/>
    <n v="88"/>
    <n v="13153544"/>
    <n v="12"/>
    <x v="0"/>
    <x v="1"/>
    <n v="1"/>
  </r>
  <r>
    <n v="4447"/>
    <x v="352"/>
    <x v="10"/>
    <x v="3584"/>
    <x v="1903"/>
    <x v="3784"/>
    <n v="2093"/>
    <n v="642"/>
    <n v="5"/>
    <n v="840"/>
    <n v="193"/>
    <n v="13227870"/>
    <n v="13"/>
    <x v="0"/>
    <x v="1"/>
    <n v="1"/>
  </r>
  <r>
    <n v="4448"/>
    <x v="353"/>
    <x v="10"/>
    <x v="3585"/>
    <x v="1904"/>
    <x v="3785"/>
    <n v="2207"/>
    <n v="302"/>
    <n v="3"/>
    <n v="419"/>
    <n v="114"/>
    <n v="13296093"/>
    <n v="14"/>
    <x v="0"/>
    <x v="1"/>
    <n v="1"/>
  </r>
  <r>
    <n v="4449"/>
    <x v="354"/>
    <x v="10"/>
    <x v="3586"/>
    <x v="1552"/>
    <x v="3786"/>
    <n v="2262"/>
    <n v="350"/>
    <n v="2"/>
    <n v="407"/>
    <n v="55"/>
    <n v="13358365"/>
    <n v="15"/>
    <x v="0"/>
    <x v="1"/>
    <n v="1"/>
  </r>
  <r>
    <n v="4450"/>
    <x v="355"/>
    <x v="10"/>
    <x v="3587"/>
    <x v="1905"/>
    <x v="3787"/>
    <n v="2321"/>
    <n v="306"/>
    <n v="3"/>
    <n v="368"/>
    <n v="59"/>
    <n v="13428414"/>
    <n v="16"/>
    <x v="0"/>
    <x v="1"/>
    <n v="1"/>
  </r>
  <r>
    <n v="4451"/>
    <x v="356"/>
    <x v="10"/>
    <x v="3588"/>
    <x v="1906"/>
    <x v="3788"/>
    <n v="2488"/>
    <n v="257"/>
    <n v="1"/>
    <n v="425"/>
    <n v="167"/>
    <n v="13509270"/>
    <n v="17"/>
    <x v="0"/>
    <x v="1"/>
    <n v="1"/>
  </r>
  <r>
    <n v="4452"/>
    <x v="357"/>
    <x v="10"/>
    <x v="3589"/>
    <x v="1907"/>
    <x v="3789"/>
    <n v="2702"/>
    <n v="319"/>
    <n v="3"/>
    <n v="536"/>
    <n v="214"/>
    <n v="13589523"/>
    <n v="18"/>
    <x v="0"/>
    <x v="1"/>
    <n v="1"/>
  </r>
  <r>
    <n v="4453"/>
    <x v="358"/>
    <x v="10"/>
    <x v="3590"/>
    <x v="1908"/>
    <x v="3790"/>
    <n v="2927"/>
    <n v="381"/>
    <n v="1"/>
    <n v="607"/>
    <n v="225"/>
    <n v="13666875"/>
    <n v="19"/>
    <x v="0"/>
    <x v="1"/>
    <n v="1"/>
  </r>
  <r>
    <n v="4454"/>
    <x v="359"/>
    <x v="10"/>
    <x v="3591"/>
    <x v="1909"/>
    <x v="3791"/>
    <n v="3165"/>
    <n v="474"/>
    <n v="4"/>
    <n v="716"/>
    <n v="238"/>
    <n v="13742763"/>
    <n v="20"/>
    <x v="0"/>
    <x v="1"/>
    <n v="1"/>
  </r>
  <r>
    <n v="4455"/>
    <x v="360"/>
    <x v="10"/>
    <x v="3592"/>
    <x v="1910"/>
    <x v="3792"/>
    <n v="3409"/>
    <n v="567"/>
    <n v="2"/>
    <n v="813"/>
    <n v="244"/>
    <n v="13822477"/>
    <n v="21"/>
    <x v="0"/>
    <x v="1"/>
    <n v="1"/>
  </r>
  <r>
    <n v="4456"/>
    <x v="361"/>
    <x v="10"/>
    <x v="3593"/>
    <x v="1911"/>
    <x v="3793"/>
    <n v="3618"/>
    <n v="613"/>
    <n v="1"/>
    <n v="823"/>
    <n v="209"/>
    <n v="13889895"/>
    <n v="22"/>
    <x v="0"/>
    <x v="1"/>
    <n v="1"/>
  </r>
  <r>
    <n v="4457"/>
    <x v="362"/>
    <x v="10"/>
    <x v="3594"/>
    <x v="1912"/>
    <x v="3794"/>
    <n v="3934"/>
    <n v="565"/>
    <n v="7"/>
    <n v="888"/>
    <n v="316"/>
    <n v="13974132"/>
    <n v="23"/>
    <x v="0"/>
    <x v="1"/>
    <n v="1"/>
  </r>
  <r>
    <n v="4458"/>
    <x v="363"/>
    <x v="10"/>
    <x v="3595"/>
    <x v="1913"/>
    <x v="3795"/>
    <n v="4411"/>
    <n v="620"/>
    <n v="4"/>
    <n v="1101"/>
    <n v="477"/>
    <n v="14056463"/>
    <n v="24"/>
    <x v="0"/>
    <x v="1"/>
    <n v="1"/>
  </r>
  <r>
    <n v="4459"/>
    <x v="364"/>
    <x v="10"/>
    <x v="3596"/>
    <x v="1914"/>
    <x v="3796"/>
    <n v="4890"/>
    <n v="769"/>
    <n v="6"/>
    <n v="1254"/>
    <n v="479"/>
    <n v="14146299"/>
    <n v="25"/>
    <x v="0"/>
    <x v="1"/>
    <n v="1"/>
  </r>
  <r>
    <n v="4460"/>
    <x v="365"/>
    <x v="10"/>
    <x v="3597"/>
    <x v="1915"/>
    <x v="3797"/>
    <n v="5497"/>
    <n v="903"/>
    <n v="5"/>
    <n v="1515"/>
    <n v="607"/>
    <n v="14231391"/>
    <n v="26"/>
    <x v="0"/>
    <x v="1"/>
    <n v="1"/>
  </r>
  <r>
    <n v="4461"/>
    <x v="366"/>
    <x v="10"/>
    <x v="3598"/>
    <x v="1916"/>
    <x v="3798"/>
    <n v="6051"/>
    <n v="971"/>
    <n v="9"/>
    <n v="1534"/>
    <n v="554"/>
    <n v="14323094"/>
    <n v="27"/>
    <x v="0"/>
    <x v="1"/>
    <n v="1"/>
  </r>
  <r>
    <n v="4462"/>
    <x v="367"/>
    <x v="10"/>
    <x v="3599"/>
    <x v="1917"/>
    <x v="3799"/>
    <n v="6625"/>
    <n v="974"/>
    <n v="10"/>
    <n v="1558"/>
    <n v="574"/>
    <n v="14403030"/>
    <n v="28"/>
    <x v="0"/>
    <x v="1"/>
    <n v="1"/>
  </r>
  <r>
    <n v="4463"/>
    <x v="368"/>
    <x v="10"/>
    <x v="3600"/>
    <x v="1918"/>
    <x v="3800"/>
    <n v="7545"/>
    <n v="952"/>
    <n v="9"/>
    <n v="1881"/>
    <n v="920"/>
    <n v="14471835"/>
    <n v="29"/>
    <x v="0"/>
    <x v="1"/>
    <n v="1"/>
  </r>
  <r>
    <n v="4464"/>
    <x v="369"/>
    <x v="10"/>
    <x v="3601"/>
    <x v="1919"/>
    <x v="3801"/>
    <n v="8029"/>
    <n v="1411"/>
    <n v="6"/>
    <n v="1901"/>
    <n v="484"/>
    <n v="14508592"/>
    <n v="30"/>
    <x v="0"/>
    <x v="1"/>
    <n v="1"/>
  </r>
  <r>
    <n v="4465"/>
    <x v="370"/>
    <x v="10"/>
    <x v="3602"/>
    <x v="1920"/>
    <x v="3802"/>
    <n v="7429"/>
    <n v="1591"/>
    <n v="4"/>
    <n v="995"/>
    <n v="0"/>
    <n v="14575662"/>
    <n v="31"/>
    <x v="0"/>
    <x v="1"/>
    <n v="1"/>
  </r>
  <r>
    <n v="4466"/>
    <x v="371"/>
    <x v="10"/>
    <x v="3603"/>
    <x v="1921"/>
    <x v="3803"/>
    <n v="8838"/>
    <n v="399"/>
    <n v="11"/>
    <n v="1819"/>
    <n v="1409"/>
    <n v="14653735"/>
    <n v="1"/>
    <x v="1"/>
    <x v="1"/>
    <n v="2"/>
  </r>
  <r>
    <n v="4467"/>
    <x v="372"/>
    <x v="10"/>
    <x v="3604"/>
    <x v="1922"/>
    <x v="3804"/>
    <n v="10498"/>
    <n v="1121"/>
    <n v="9"/>
    <n v="2790"/>
    <n v="1660"/>
    <n v="14741240"/>
    <n v="2"/>
    <x v="1"/>
    <x v="1"/>
    <n v="2"/>
  </r>
  <r>
    <n v="4468"/>
    <x v="373"/>
    <x v="10"/>
    <x v="3605"/>
    <x v="1923"/>
    <x v="3805"/>
    <n v="11994"/>
    <n v="2084"/>
    <n v="14"/>
    <n v="3594"/>
    <n v="1496"/>
    <n v="14820857"/>
    <n v="3"/>
    <x v="1"/>
    <x v="1"/>
    <n v="2"/>
  </r>
  <r>
    <n v="4469"/>
    <x v="374"/>
    <x v="10"/>
    <x v="3606"/>
    <x v="1924"/>
    <x v="3806"/>
    <n v="12647"/>
    <n v="2904"/>
    <n v="10"/>
    <n v="3567"/>
    <n v="653"/>
    <n v="14907756"/>
    <n v="4"/>
    <x v="1"/>
    <x v="1"/>
    <n v="2"/>
  </r>
  <r>
    <n v="4470"/>
    <x v="375"/>
    <x v="10"/>
    <x v="3607"/>
    <x v="1925"/>
    <x v="3807"/>
    <n v="13982"/>
    <n v="2677"/>
    <n v="21"/>
    <n v="4033"/>
    <n v="1335"/>
    <n v="14971759"/>
    <n v="5"/>
    <x v="1"/>
    <x v="1"/>
    <n v="2"/>
  </r>
  <r>
    <n v="4471"/>
    <x v="376"/>
    <x v="10"/>
    <x v="3608"/>
    <x v="1926"/>
    <x v="3808"/>
    <n v="14589"/>
    <n v="2926"/>
    <n v="15"/>
    <n v="3548"/>
    <n v="607"/>
    <n v="15075212"/>
    <n v="6"/>
    <x v="1"/>
    <x v="1"/>
    <n v="2"/>
  </r>
  <r>
    <n v="4472"/>
    <x v="377"/>
    <x v="10"/>
    <x v="3609"/>
    <x v="1927"/>
    <x v="3809"/>
    <n v="17332"/>
    <n v="2340"/>
    <n v="17"/>
    <n v="5100"/>
    <n v="2743"/>
    <n v="15165413"/>
    <n v="7"/>
    <x v="1"/>
    <x v="1"/>
    <n v="2"/>
  </r>
  <r>
    <n v="4473"/>
    <x v="378"/>
    <x v="10"/>
    <x v="3610"/>
    <x v="1928"/>
    <x v="3810"/>
    <n v="19455"/>
    <n v="3363"/>
    <n v="20"/>
    <n v="5506"/>
    <n v="2123"/>
    <n v="15257183"/>
    <n v="8"/>
    <x v="1"/>
    <x v="1"/>
    <n v="2"/>
  </r>
  <r>
    <n v="4474"/>
    <x v="379"/>
    <x v="10"/>
    <x v="3611"/>
    <x v="1929"/>
    <x v="3811"/>
    <n v="23181"/>
    <n v="3687"/>
    <n v="24"/>
    <n v="7437"/>
    <n v="3726"/>
    <n v="15366581"/>
    <n v="9"/>
    <x v="1"/>
    <x v="1"/>
    <n v="2"/>
  </r>
  <r>
    <n v="4475"/>
    <x v="380"/>
    <x v="10"/>
    <x v="3612"/>
    <x v="1930"/>
    <x v="3812"/>
    <n v="26631"/>
    <n v="5032"/>
    <n v="39"/>
    <n v="8521"/>
    <n v="3450"/>
    <n v="15443955"/>
    <n v="10"/>
    <x v="1"/>
    <x v="1"/>
    <n v="2"/>
  </r>
  <r>
    <n v="4476"/>
    <x v="381"/>
    <x v="10"/>
    <x v="3613"/>
    <x v="1931"/>
    <x v="3813"/>
    <n v="28773"/>
    <n v="5716"/>
    <n v="39"/>
    <n v="7897"/>
    <n v="2142"/>
    <n v="15558243"/>
    <n v="11"/>
    <x v="1"/>
    <x v="1"/>
    <n v="2"/>
  </r>
  <r>
    <n v="4477"/>
    <x v="382"/>
    <x v="10"/>
    <x v="3614"/>
    <x v="1932"/>
    <x v="3814"/>
    <n v="34341"/>
    <n v="5158"/>
    <n v="48"/>
    <n v="10774"/>
    <n v="5568"/>
    <n v="15650640"/>
    <n v="12"/>
    <x v="1"/>
    <x v="1"/>
    <n v="2"/>
  </r>
  <r>
    <n v="4478"/>
    <x v="383"/>
    <x v="10"/>
    <x v="3615"/>
    <x v="1933"/>
    <x v="3815"/>
    <n v="38095"/>
    <n v="7665"/>
    <n v="72"/>
    <n v="11491"/>
    <n v="3754"/>
    <n v="15753100"/>
    <n v="13"/>
    <x v="1"/>
    <x v="1"/>
    <n v="2"/>
  </r>
  <r>
    <n v="4479"/>
    <x v="384"/>
    <x v="10"/>
    <x v="3616"/>
    <x v="1934"/>
    <x v="3816"/>
    <n v="43510"/>
    <n v="7972"/>
    <n v="81"/>
    <n v="13468"/>
    <n v="5415"/>
    <n v="15861634"/>
    <n v="14"/>
    <x v="1"/>
    <x v="1"/>
    <n v="2"/>
  </r>
  <r>
    <n v="4480"/>
    <x v="385"/>
    <x v="10"/>
    <x v="3617"/>
    <x v="1935"/>
    <x v="3817"/>
    <n v="50736"/>
    <n v="9952"/>
    <n v="104"/>
    <n v="17282"/>
    <n v="7226"/>
    <n v="15944203"/>
    <n v="15"/>
    <x v="1"/>
    <x v="1"/>
    <n v="2"/>
  </r>
  <r>
    <n v="4481"/>
    <x v="386"/>
    <x v="10"/>
    <x v="3618"/>
    <x v="1936"/>
    <x v="3818"/>
    <n v="54309"/>
    <n v="13014"/>
    <n v="112"/>
    <n v="16699"/>
    <n v="3573"/>
    <n v="16043160"/>
    <n v="16"/>
    <x v="1"/>
    <x v="1"/>
    <n v="2"/>
  </r>
  <r>
    <n v="4482"/>
    <x v="387"/>
    <x v="10"/>
    <x v="3619"/>
    <x v="1937"/>
    <x v="3819"/>
    <n v="61005"/>
    <n v="12649"/>
    <n v="141"/>
    <n v="19486"/>
    <n v="6696"/>
    <n v="16142390"/>
    <n v="17"/>
    <x v="1"/>
    <x v="1"/>
    <n v="2"/>
  </r>
  <r>
    <n v="4483"/>
    <x v="388"/>
    <x v="10"/>
    <x v="3620"/>
    <x v="1938"/>
    <x v="3820"/>
    <n v="69799"/>
    <n v="15414"/>
    <n v="167"/>
    <n v="24375"/>
    <n v="8794"/>
    <n v="16228010"/>
    <n v="18"/>
    <x v="1"/>
    <x v="1"/>
    <n v="2"/>
  </r>
  <r>
    <n v="4484"/>
    <x v="389"/>
    <x v="10"/>
    <x v="3621"/>
    <x v="1939"/>
    <x v="3821"/>
    <n v="74941"/>
    <n v="20159"/>
    <n v="161"/>
    <n v="25462"/>
    <n v="5142"/>
    <n v="16318706"/>
    <n v="19"/>
    <x v="1"/>
    <x v="1"/>
    <n v="2"/>
  </r>
  <r>
    <n v="4485"/>
    <x v="390"/>
    <x v="10"/>
    <x v="3622"/>
    <x v="1940"/>
    <x v="3822"/>
    <n v="76887"/>
    <n v="21500"/>
    <n v="240"/>
    <n v="23686"/>
    <n v="1946"/>
    <n v="16405232"/>
    <n v="20"/>
    <x v="1"/>
    <x v="1"/>
    <n v="2"/>
  </r>
  <r>
    <n v="4486"/>
    <x v="391"/>
    <x v="10"/>
    <x v="3623"/>
    <x v="1941"/>
    <x v="3823"/>
    <n v="85575"/>
    <n v="19430"/>
    <n v="277"/>
    <n v="28395"/>
    <n v="8688"/>
    <n v="16484000"/>
    <n v="21"/>
    <x v="1"/>
    <x v="1"/>
    <n v="2"/>
  </r>
  <r>
    <n v="4487"/>
    <x v="392"/>
    <x v="10"/>
    <x v="3624"/>
    <x v="1942"/>
    <x v="3824"/>
    <n v="85364"/>
    <n v="24600"/>
    <n v="249"/>
    <n v="24638"/>
    <n v="0"/>
    <n v="16556208"/>
    <n v="22"/>
    <x v="1"/>
    <x v="1"/>
    <n v="2"/>
  </r>
  <r>
    <n v="4488"/>
    <x v="393"/>
    <x v="10"/>
    <x v="3625"/>
    <x v="1943"/>
    <x v="3825"/>
    <n v="91618"/>
    <n v="19609"/>
    <n v="306"/>
    <n v="26169"/>
    <n v="6254"/>
    <n v="16631245"/>
    <n v="23"/>
    <x v="1"/>
    <x v="1"/>
    <n v="2"/>
  </r>
  <r>
    <n v="4489"/>
    <x v="394"/>
    <x v="10"/>
    <x v="3626"/>
    <x v="1944"/>
    <x v="3826"/>
    <n v="92029"/>
    <n v="23572"/>
    <n v="348"/>
    <n v="24331"/>
    <n v="411"/>
    <n v="16705947"/>
    <n v="24"/>
    <x v="1"/>
    <x v="1"/>
    <n v="2"/>
  </r>
  <r>
    <n v="4490"/>
    <x v="395"/>
    <x v="10"/>
    <x v="3627"/>
    <x v="1945"/>
    <x v="3827"/>
    <n v="93080"/>
    <n v="22695"/>
    <n v="357"/>
    <n v="24103"/>
    <n v="1051"/>
    <n v="16781859"/>
    <n v="25"/>
    <x v="1"/>
    <x v="1"/>
    <n v="2"/>
  </r>
  <r>
    <n v="4491"/>
    <x v="396"/>
    <x v="10"/>
    <x v="3628"/>
    <x v="1946"/>
    <x v="3828"/>
    <n v="94592"/>
    <n v="21071"/>
    <n v="350"/>
    <n v="22933"/>
    <n v="1512"/>
    <n v="16839549"/>
    <n v="26"/>
    <x v="1"/>
    <x v="1"/>
    <n v="2"/>
  </r>
  <r>
    <n v="4492"/>
    <x v="397"/>
    <x v="10"/>
    <x v="3629"/>
    <x v="1947"/>
    <x v="3829"/>
    <n v="92358"/>
    <n v="22055"/>
    <n v="380"/>
    <n v="20201"/>
    <n v="0"/>
    <n v="16913360"/>
    <n v="27"/>
    <x v="1"/>
    <x v="1"/>
    <n v="2"/>
  </r>
  <r>
    <n v="4493"/>
    <x v="398"/>
    <x v="10"/>
    <x v="3630"/>
    <x v="1948"/>
    <x v="3830"/>
    <n v="98264"/>
    <n v="17862"/>
    <n v="381"/>
    <n v="24149"/>
    <n v="5906"/>
    <n v="16995189"/>
    <n v="28"/>
    <x v="1"/>
    <x v="1"/>
    <n v="2"/>
  </r>
  <r>
    <n v="4494"/>
    <x v="399"/>
    <x v="10"/>
    <x v="3631"/>
    <x v="1949"/>
    <x v="3831"/>
    <n v="103424"/>
    <n v="20458"/>
    <n v="368"/>
    <n v="25986"/>
    <n v="5160"/>
    <n v="17069040"/>
    <n v="29"/>
    <x v="1"/>
    <x v="1"/>
    <n v="2"/>
  </r>
  <r>
    <n v="4495"/>
    <x v="400"/>
    <x v="10"/>
    <x v="3632"/>
    <x v="1950"/>
    <x v="3832"/>
    <n v="97977"/>
    <n v="29287"/>
    <n v="395"/>
    <n v="24235"/>
    <n v="0"/>
    <n v="17151785"/>
    <n v="30"/>
    <x v="1"/>
    <x v="1"/>
    <n v="2"/>
  </r>
  <r>
    <n v="4496"/>
    <x v="401"/>
    <x v="10"/>
    <x v="3633"/>
    <x v="1951"/>
    <x v="3833"/>
    <n v="99361"/>
    <n v="25288"/>
    <n v="375"/>
    <n v="27047"/>
    <n v="1384"/>
    <n v="17231565"/>
    <n v="1"/>
    <x v="2"/>
    <x v="1"/>
    <n v="2"/>
  </r>
  <r>
    <n v="4497"/>
    <x v="402"/>
    <x v="10"/>
    <x v="3634"/>
    <x v="1952"/>
    <x v="3834"/>
    <n v="96747"/>
    <n v="27421"/>
    <n v="412"/>
    <n v="25219"/>
    <n v="0"/>
    <n v="17303562"/>
    <n v="2"/>
    <x v="2"/>
    <x v="1"/>
    <n v="2"/>
  </r>
  <r>
    <n v="4498"/>
    <x v="403"/>
    <x v="10"/>
    <x v="3635"/>
    <x v="1953"/>
    <x v="3835"/>
    <n v="92290"/>
    <n v="24444"/>
    <n v="407"/>
    <n v="20394"/>
    <n v="0"/>
    <n v="17364607"/>
    <n v="3"/>
    <x v="2"/>
    <x v="1"/>
    <n v="2"/>
  </r>
  <r>
    <n v="4499"/>
    <x v="404"/>
    <x v="10"/>
    <x v="3636"/>
    <x v="1954"/>
    <x v="3836"/>
    <n v="89592"/>
    <n v="20293"/>
    <n v="448"/>
    <n v="18043"/>
    <n v="0"/>
    <n v="17439261"/>
    <n v="4"/>
    <x v="2"/>
    <x v="1"/>
    <n v="2"/>
  </r>
  <r>
    <n v="4500"/>
    <x v="405"/>
    <x v="10"/>
    <x v="3637"/>
    <x v="1955"/>
    <x v="3837"/>
    <n v="90419"/>
    <n v="18788"/>
    <n v="338"/>
    <n v="19953"/>
    <n v="827"/>
    <n v="17518752"/>
    <n v="5"/>
    <x v="2"/>
    <x v="1"/>
    <n v="2"/>
  </r>
  <r>
    <n v="4501"/>
    <x v="406"/>
    <x v="10"/>
    <x v="3638"/>
    <x v="1956"/>
    <x v="3838"/>
    <n v="91859"/>
    <n v="19209"/>
    <n v="311"/>
    <n v="20960"/>
    <n v="1440"/>
    <n v="17597532"/>
    <n v="6"/>
    <x v="2"/>
    <x v="1"/>
    <n v="2"/>
  </r>
  <r>
    <n v="4502"/>
    <x v="407"/>
    <x v="10"/>
    <x v="3639"/>
    <x v="1957"/>
    <x v="3839"/>
    <n v="90629"/>
    <n v="20028"/>
    <n v="335"/>
    <n v="19133"/>
    <n v="0"/>
    <n v="17677125"/>
    <n v="7"/>
    <x v="2"/>
    <x v="1"/>
    <n v="2"/>
  </r>
  <r>
    <n v="4503"/>
    <x v="408"/>
    <x v="10"/>
    <x v="3640"/>
    <x v="1958"/>
    <x v="3840"/>
    <n v="91035"/>
    <n v="19085"/>
    <n v="341"/>
    <n v="19832"/>
    <n v="406"/>
    <n v="17751509"/>
    <n v="8"/>
    <x v="2"/>
    <x v="1"/>
    <n v="2"/>
  </r>
  <r>
    <n v="4504"/>
    <x v="409"/>
    <x v="10"/>
    <x v="3641"/>
    <x v="1959"/>
    <x v="3841"/>
    <n v="87907"/>
    <n v="20160"/>
    <n v="332"/>
    <n v="17364"/>
    <n v="0"/>
    <n v="17813061"/>
    <n v="9"/>
    <x v="2"/>
    <x v="1"/>
    <n v="2"/>
  </r>
  <r>
    <n v="4505"/>
    <x v="410"/>
    <x v="10"/>
    <x v="3642"/>
    <x v="1960"/>
    <x v="3842"/>
    <n v="86232"/>
    <n v="14738"/>
    <n v="273"/>
    <n v="13336"/>
    <n v="0"/>
    <n v="17879295"/>
    <n v="10"/>
    <x v="2"/>
    <x v="1"/>
    <n v="2"/>
  </r>
  <r>
    <n v="4506"/>
    <x v="411"/>
    <x v="10"/>
    <x v="3643"/>
    <x v="1961"/>
    <x v="3843"/>
    <n v="85258"/>
    <n v="13306"/>
    <n v="319"/>
    <n v="12651"/>
    <n v="0"/>
    <n v="17949571"/>
    <n v="11"/>
    <x v="2"/>
    <x v="1"/>
    <n v="2"/>
  </r>
  <r>
    <n v="4507"/>
    <x v="412"/>
    <x v="10"/>
    <x v="3644"/>
    <x v="1962"/>
    <x v="3844"/>
    <n v="83809"/>
    <n v="13583"/>
    <n v="347"/>
    <n v="12481"/>
    <n v="0"/>
    <n v="18027606"/>
    <n v="12"/>
    <x v="2"/>
    <x v="1"/>
    <n v="2"/>
  </r>
  <r>
    <n v="4508"/>
    <x v="413"/>
    <x v="10"/>
    <x v="3645"/>
    <x v="1963"/>
    <x v="3845"/>
    <n v="82725"/>
    <n v="14071"/>
    <n v="300"/>
    <n v="13287"/>
    <n v="0"/>
    <n v="18101281"/>
    <n v="13"/>
    <x v="2"/>
    <x v="1"/>
    <n v="2"/>
  </r>
  <r>
    <n v="4509"/>
    <x v="414"/>
    <x v="10"/>
    <x v="3646"/>
    <x v="1964"/>
    <x v="3846"/>
    <n v="77717"/>
    <n v="15189"/>
    <n v="308"/>
    <n v="10489"/>
    <n v="0"/>
    <n v="18169856"/>
    <n v="14"/>
    <x v="2"/>
    <x v="1"/>
    <n v="2"/>
  </r>
  <r>
    <n v="4510"/>
    <x v="415"/>
    <x v="10"/>
    <x v="3647"/>
    <x v="1965"/>
    <x v="3847"/>
    <n v="71794"/>
    <n v="14140"/>
    <n v="289"/>
    <n v="8506"/>
    <n v="0"/>
    <n v="18226667"/>
    <n v="15"/>
    <x v="2"/>
    <x v="1"/>
    <n v="2"/>
  </r>
  <r>
    <n v="4511"/>
    <x v="416"/>
    <x v="10"/>
    <x v="3648"/>
    <x v="1966"/>
    <x v="3848"/>
    <n v="66295"/>
    <n v="11592"/>
    <n v="337"/>
    <n v="6430"/>
    <n v="0"/>
    <n v="18288726"/>
    <n v="16"/>
    <x v="2"/>
    <x v="1"/>
    <n v="2"/>
  </r>
  <r>
    <n v="4512"/>
    <x v="417"/>
    <x v="10"/>
    <x v="3649"/>
    <x v="1967"/>
    <x v="3849"/>
    <n v="62783"/>
    <n v="9706"/>
    <n v="262"/>
    <n v="6456"/>
    <n v="0"/>
    <n v="18342482"/>
    <n v="17"/>
    <x v="2"/>
    <x v="1"/>
    <n v="2"/>
  </r>
  <r>
    <n v="4513"/>
    <x v="418"/>
    <x v="10"/>
    <x v="3650"/>
    <x v="1968"/>
    <x v="3850"/>
    <n v="56049"/>
    <n v="10918"/>
    <n v="340"/>
    <n v="4524"/>
    <n v="0"/>
    <n v="18407486"/>
    <n v="18"/>
    <x v="2"/>
    <x v="1"/>
    <n v="2"/>
  </r>
  <r>
    <n v="4514"/>
    <x v="419"/>
    <x v="10"/>
    <x v="3651"/>
    <x v="1969"/>
    <x v="3851"/>
    <n v="50863"/>
    <n v="9403"/>
    <n v="265"/>
    <n v="4482"/>
    <n v="0"/>
    <n v="18474059"/>
    <n v="19"/>
    <x v="2"/>
    <x v="1"/>
    <n v="2"/>
  </r>
  <r>
    <n v="4515"/>
    <x v="420"/>
    <x v="10"/>
    <x v="3652"/>
    <x v="1970"/>
    <x v="3852"/>
    <n v="45047"/>
    <n v="9427"/>
    <n v="235"/>
    <n v="3846"/>
    <n v="0"/>
    <n v="18532803"/>
    <n v="20"/>
    <x v="2"/>
    <x v="1"/>
    <n v="2"/>
  </r>
  <r>
    <n v="4516"/>
    <x v="421"/>
    <x v="10"/>
    <x v="3653"/>
    <x v="1971"/>
    <x v="3853"/>
    <n v="40214"/>
    <n v="7831"/>
    <n v="233"/>
    <n v="3231"/>
    <n v="0"/>
    <n v="18595993"/>
    <n v="21"/>
    <x v="2"/>
    <x v="1"/>
    <n v="2"/>
  </r>
  <r>
    <n v="4517"/>
    <x v="422"/>
    <x v="10"/>
    <x v="3654"/>
    <x v="1972"/>
    <x v="3854"/>
    <n v="35683"/>
    <n v="7288"/>
    <n v="252"/>
    <n v="3009"/>
    <n v="0"/>
    <n v="18659148"/>
    <n v="22"/>
    <x v="2"/>
    <x v="1"/>
    <n v="2"/>
  </r>
  <r>
    <n v="4518"/>
    <x v="423"/>
    <x v="10"/>
    <x v="3655"/>
    <x v="1973"/>
    <x v="3855"/>
    <n v="31308"/>
    <n v="6453"/>
    <n v="182"/>
    <n v="2260"/>
    <n v="0"/>
    <n v="18727191"/>
    <n v="23"/>
    <x v="2"/>
    <x v="1"/>
    <n v="2"/>
  </r>
  <r>
    <n v="4519"/>
    <x v="424"/>
    <x v="10"/>
    <x v="3656"/>
    <x v="1974"/>
    <x v="3856"/>
    <n v="27610"/>
    <n v="5158"/>
    <n v="189"/>
    <n v="1649"/>
    <n v="0"/>
    <n v="18788697"/>
    <n v="24"/>
    <x v="2"/>
    <x v="1"/>
    <n v="2"/>
  </r>
  <r>
    <n v="4520"/>
    <x v="425"/>
    <x v="10"/>
    <x v="3657"/>
    <x v="1975"/>
    <x v="3857"/>
    <n v="24578"/>
    <n v="4375"/>
    <n v="207"/>
    <n v="1550"/>
    <n v="0"/>
    <n v="18862103"/>
    <n v="25"/>
    <x v="2"/>
    <x v="1"/>
    <n v="2"/>
  </r>
  <r>
    <n v="4521"/>
    <x v="426"/>
    <x v="10"/>
    <x v="3658"/>
    <x v="1976"/>
    <x v="3858"/>
    <n v="21739"/>
    <n v="4251"/>
    <n v="156"/>
    <n v="1568"/>
    <n v="0"/>
    <n v="18939206"/>
    <n v="26"/>
    <x v="2"/>
    <x v="1"/>
    <n v="2"/>
  </r>
  <r>
    <n v="4522"/>
    <x v="427"/>
    <x v="10"/>
    <x v="3659"/>
    <x v="1977"/>
    <x v="3859"/>
    <n v="19148"/>
    <n v="3952"/>
    <n v="130"/>
    <n v="1491"/>
    <n v="0"/>
    <n v="19009274"/>
    <n v="27"/>
    <x v="2"/>
    <x v="1"/>
    <n v="2"/>
  </r>
  <r>
    <n v="4523"/>
    <x v="428"/>
    <x v="10"/>
    <x v="3660"/>
    <x v="1978"/>
    <x v="3860"/>
    <n v="16378"/>
    <n v="3725"/>
    <n v="117"/>
    <n v="1072"/>
    <n v="0"/>
    <n v="19081127"/>
    <n v="28"/>
    <x v="2"/>
    <x v="1"/>
    <n v="2"/>
  </r>
  <r>
    <n v="4524"/>
    <x v="429"/>
    <x v="10"/>
    <x v="3661"/>
    <x v="1979"/>
    <x v="3861"/>
    <n v="14581"/>
    <n v="2799"/>
    <n v="139"/>
    <n v="1141"/>
    <n v="0"/>
    <n v="19161600"/>
    <n v="29"/>
    <x v="2"/>
    <x v="1"/>
    <n v="2"/>
  </r>
  <r>
    <n v="4525"/>
    <x v="430"/>
    <x v="10"/>
    <x v="3662"/>
    <x v="1980"/>
    <x v="3862"/>
    <n v="13035"/>
    <n v="2380"/>
    <n v="122"/>
    <n v="956"/>
    <n v="0"/>
    <n v="19237040"/>
    <n v="30"/>
    <x v="2"/>
    <x v="1"/>
    <n v="2"/>
  </r>
  <r>
    <n v="4526"/>
    <x v="431"/>
    <x v="10"/>
    <x v="3663"/>
    <x v="1981"/>
    <x v="3863"/>
    <n v="12100"/>
    <n v="1803"/>
    <n v="78"/>
    <n v="946"/>
    <n v="0"/>
    <n v="19302280"/>
    <n v="31"/>
    <x v="2"/>
    <x v="1"/>
    <n v="2"/>
  </r>
  <r>
    <n v="4527"/>
    <x v="432"/>
    <x v="10"/>
    <x v="3664"/>
    <x v="1982"/>
    <x v="3864"/>
    <n v="11040"/>
    <n v="1622"/>
    <n v="86"/>
    <n v="648"/>
    <n v="0"/>
    <n v="19373093"/>
    <n v="1"/>
    <x v="3"/>
    <x v="1"/>
    <n v="2"/>
  </r>
  <r>
    <n v="4528"/>
    <x v="433"/>
    <x v="10"/>
    <x v="3665"/>
    <x v="1983"/>
    <x v="3865"/>
    <n v="10178"/>
    <n v="1423"/>
    <n v="62"/>
    <n v="623"/>
    <n v="0"/>
    <n v="19446544"/>
    <n v="2"/>
    <x v="3"/>
    <x v="1"/>
    <n v="2"/>
  </r>
  <r>
    <n v="4529"/>
    <x v="434"/>
    <x v="10"/>
    <x v="3666"/>
    <x v="1984"/>
    <x v="3866"/>
    <n v="9364"/>
    <n v="1287"/>
    <n v="103"/>
    <n v="576"/>
    <n v="0"/>
    <n v="19526590"/>
    <n v="3"/>
    <x v="3"/>
    <x v="1"/>
    <n v="2"/>
  </r>
  <r>
    <n v="4530"/>
    <x v="435"/>
    <x v="10"/>
    <x v="3667"/>
    <x v="1985"/>
    <x v="3867"/>
    <n v="8748"/>
    <n v="1058"/>
    <n v="45"/>
    <n v="487"/>
    <n v="0"/>
    <n v="19603764"/>
    <n v="4"/>
    <x v="3"/>
    <x v="1"/>
    <n v="2"/>
  </r>
  <r>
    <n v="4531"/>
    <x v="436"/>
    <x v="10"/>
    <x v="3668"/>
    <x v="1986"/>
    <x v="3868"/>
    <n v="8060"/>
    <n v="1161"/>
    <n v="50"/>
    <n v="523"/>
    <n v="0"/>
    <n v="19681458"/>
    <n v="5"/>
    <x v="3"/>
    <x v="1"/>
    <n v="2"/>
  </r>
  <r>
    <n v="4532"/>
    <x v="437"/>
    <x v="10"/>
    <x v="3669"/>
    <x v="1987"/>
    <x v="3869"/>
    <n v="6731"/>
    <n v="1683"/>
    <n v="60"/>
    <n v="414"/>
    <n v="0"/>
    <n v="19758315"/>
    <n v="6"/>
    <x v="3"/>
    <x v="1"/>
    <n v="2"/>
  </r>
  <r>
    <n v="4533"/>
    <x v="438"/>
    <x v="10"/>
    <x v="3670"/>
    <x v="1988"/>
    <x v="3870"/>
    <n v="5889"/>
    <n v="1189"/>
    <n v="34"/>
    <n v="381"/>
    <n v="0"/>
    <n v="19821925"/>
    <n v="7"/>
    <x v="3"/>
    <x v="1"/>
    <n v="2"/>
  </r>
  <r>
    <n v="4534"/>
    <x v="439"/>
    <x v="10"/>
    <x v="3671"/>
    <x v="1989"/>
    <x v="3871"/>
    <n v="5208"/>
    <n v="876"/>
    <n v="36"/>
    <n v="231"/>
    <n v="0"/>
    <n v="19893804"/>
    <n v="8"/>
    <x v="3"/>
    <x v="1"/>
    <n v="2"/>
  </r>
  <r>
    <n v="4535"/>
    <x v="440"/>
    <x v="10"/>
    <x v="3672"/>
    <x v="1990"/>
    <x v="3872"/>
    <n v="4962"/>
    <n v="521"/>
    <n v="41"/>
    <n v="316"/>
    <n v="0"/>
    <n v="19967045"/>
    <n v="9"/>
    <x v="3"/>
    <x v="1"/>
    <n v="2"/>
  </r>
  <r>
    <n v="4536"/>
    <x v="441"/>
    <x v="10"/>
    <x v="3673"/>
    <x v="1991"/>
    <x v="3873"/>
    <n v="4511"/>
    <n v="752"/>
    <n v="36"/>
    <n v="337"/>
    <n v="0"/>
    <n v="20042178"/>
    <n v="10"/>
    <x v="3"/>
    <x v="1"/>
    <n v="2"/>
  </r>
  <r>
    <n v="4537"/>
    <x v="442"/>
    <x v="10"/>
    <x v="3674"/>
    <x v="1992"/>
    <x v="3874"/>
    <n v="4212"/>
    <n v="560"/>
    <n v="44"/>
    <n v="305"/>
    <n v="0"/>
    <n v="20119290"/>
    <n v="11"/>
    <x v="3"/>
    <x v="1"/>
    <n v="2"/>
  </r>
  <r>
    <n v="4538"/>
    <x v="443"/>
    <x v="10"/>
    <x v="3675"/>
    <x v="1993"/>
    <x v="3875"/>
    <n v="3922"/>
    <n v="504"/>
    <n v="24"/>
    <n v="238"/>
    <n v="0"/>
    <n v="20190803"/>
    <n v="12"/>
    <x v="3"/>
    <x v="1"/>
    <n v="2"/>
  </r>
  <r>
    <n v="4539"/>
    <x v="444"/>
    <x v="10"/>
    <x v="3676"/>
    <x v="1994"/>
    <x v="3876"/>
    <n v="3610"/>
    <n v="497"/>
    <n v="28"/>
    <n v="213"/>
    <n v="0"/>
    <n v="20263554"/>
    <n v="13"/>
    <x v="3"/>
    <x v="1"/>
    <n v="2"/>
  </r>
  <r>
    <n v="4540"/>
    <x v="445"/>
    <x v="10"/>
    <x v="3677"/>
    <x v="1995"/>
    <x v="3877"/>
    <n v="3466"/>
    <n v="376"/>
    <n v="23"/>
    <n v="255"/>
    <n v="0"/>
    <n v="20323110"/>
    <n v="14"/>
    <x v="3"/>
    <x v="1"/>
    <n v="2"/>
  </r>
  <r>
    <n v="4541"/>
    <x v="446"/>
    <x v="10"/>
    <x v="3678"/>
    <x v="1996"/>
    <x v="3878"/>
    <n v="3226"/>
    <n v="355"/>
    <n v="16"/>
    <n v="131"/>
    <n v="0"/>
    <n v="20394401"/>
    <n v="15"/>
    <x v="3"/>
    <x v="1"/>
    <n v="2"/>
  </r>
  <r>
    <n v="4542"/>
    <x v="447"/>
    <x v="10"/>
    <x v="3679"/>
    <x v="1997"/>
    <x v="3879"/>
    <n v="3078"/>
    <n v="364"/>
    <n v="12"/>
    <n v="228"/>
    <n v="0"/>
    <n v="20472292"/>
    <n v="16"/>
    <x v="3"/>
    <x v="1"/>
    <n v="2"/>
  </r>
  <r>
    <n v="4543"/>
    <x v="448"/>
    <x v="10"/>
    <x v="3680"/>
    <x v="1998"/>
    <x v="3880"/>
    <n v="2749"/>
    <n v="516"/>
    <n v="25"/>
    <n v="212"/>
    <n v="0"/>
    <n v="20549834"/>
    <n v="17"/>
    <x v="3"/>
    <x v="1"/>
    <n v="2"/>
  </r>
  <r>
    <n v="4544"/>
    <x v="449"/>
    <x v="10"/>
    <x v="3681"/>
    <x v="1999"/>
    <x v="3881"/>
    <n v="2554"/>
    <n v="343"/>
    <n v="10"/>
    <n v="158"/>
    <n v="0"/>
    <n v="20626314"/>
    <n v="18"/>
    <x v="3"/>
    <x v="1"/>
    <n v="2"/>
  </r>
  <r>
    <n v="4545"/>
    <x v="450"/>
    <x v="10"/>
    <x v="3682"/>
    <x v="2000"/>
    <x v="3882"/>
    <n v="2445"/>
    <n v="260"/>
    <n v="14"/>
    <n v="165"/>
    <n v="0"/>
    <n v="20702001"/>
    <n v="19"/>
    <x v="3"/>
    <x v="1"/>
    <n v="2"/>
  </r>
  <r>
    <n v="4546"/>
    <x v="451"/>
    <x v="10"/>
    <x v="3683"/>
    <x v="2001"/>
    <x v="3883"/>
    <n v="2372"/>
    <n v="201"/>
    <n v="7"/>
    <n v="135"/>
    <n v="0"/>
    <n v="20774671"/>
    <n v="20"/>
    <x v="3"/>
    <x v="1"/>
    <n v="2"/>
  </r>
  <r>
    <n v="4547"/>
    <x v="452"/>
    <x v="10"/>
    <x v="3684"/>
    <x v="2002"/>
    <x v="3884"/>
    <n v="2091"/>
    <n v="398"/>
    <n v="7"/>
    <n v="124"/>
    <n v="0"/>
    <n v="20831799"/>
    <n v="21"/>
    <x v="3"/>
    <x v="1"/>
    <n v="2"/>
  </r>
  <r>
    <n v="4548"/>
    <x v="453"/>
    <x v="10"/>
    <x v="3685"/>
    <x v="2003"/>
    <x v="3885"/>
    <n v="1996"/>
    <n v="173"/>
    <n v="11"/>
    <n v="89"/>
    <n v="0"/>
    <n v="20899715"/>
    <n v="22"/>
    <x v="3"/>
    <x v="1"/>
    <n v="2"/>
  </r>
  <r>
    <n v="4549"/>
    <x v="454"/>
    <x v="10"/>
    <x v="3686"/>
    <x v="2004"/>
    <x v="3886"/>
    <n v="1918"/>
    <n v="467"/>
    <n v="8"/>
    <n v="397"/>
    <n v="0"/>
    <n v="20975900"/>
    <n v="23"/>
    <x v="3"/>
    <x v="1"/>
    <n v="2"/>
  </r>
  <r>
    <n v="4550"/>
    <x v="455"/>
    <x v="10"/>
    <x v="3687"/>
    <x v="2005"/>
    <x v="3887"/>
    <n v="1797"/>
    <n v="702"/>
    <n v="7"/>
    <n v="588"/>
    <n v="0"/>
    <n v="21053282"/>
    <n v="24"/>
    <x v="3"/>
    <x v="1"/>
    <n v="2"/>
  </r>
  <r>
    <n v="4551"/>
    <x v="456"/>
    <x v="10"/>
    <x v="3688"/>
    <x v="2006"/>
    <x v="3888"/>
    <n v="1767"/>
    <n v="131"/>
    <n v="8"/>
    <n v="109"/>
    <n v="0"/>
    <n v="21130759"/>
    <n v="25"/>
    <x v="3"/>
    <x v="1"/>
    <n v="2"/>
  </r>
  <r>
    <n v="4552"/>
    <x v="457"/>
    <x v="10"/>
    <x v="3689"/>
    <x v="2007"/>
    <x v="3889"/>
    <n v="1680"/>
    <n v="198"/>
    <n v="4"/>
    <n v="115"/>
    <n v="0"/>
    <n v="21203679"/>
    <n v="26"/>
    <x v="3"/>
    <x v="1"/>
    <n v="2"/>
  </r>
  <r>
    <n v="4553"/>
    <x v="458"/>
    <x v="10"/>
    <x v="3690"/>
    <x v="2008"/>
    <x v="3890"/>
    <n v="1598"/>
    <n v="158"/>
    <n v="9"/>
    <n v="85"/>
    <n v="0"/>
    <n v="21277877"/>
    <n v="27"/>
    <x v="3"/>
    <x v="1"/>
    <n v="2"/>
  </r>
  <r>
    <n v="4554"/>
    <x v="459"/>
    <x v="10"/>
    <x v="3691"/>
    <x v="2009"/>
    <x v="3891"/>
    <n v="1568"/>
    <n v="285"/>
    <n v="4"/>
    <n v="259"/>
    <n v="0"/>
    <n v="21336772"/>
    <n v="28"/>
    <x v="3"/>
    <x v="1"/>
    <n v="2"/>
  </r>
  <r>
    <n v="4555"/>
    <x v="460"/>
    <x v="10"/>
    <x v="3692"/>
    <x v="2010"/>
    <x v="3892"/>
    <n v="1553"/>
    <n v="72"/>
    <n v="2"/>
    <n v="59"/>
    <n v="0"/>
    <n v="21403169"/>
    <n v="29"/>
    <x v="3"/>
    <x v="1"/>
    <n v="2"/>
  </r>
  <r>
    <n v="4556"/>
    <x v="461"/>
    <x v="10"/>
    <x v="3693"/>
    <x v="2011"/>
    <x v="3893"/>
    <n v="1531"/>
    <n v="119"/>
    <n v="4"/>
    <n v="101"/>
    <n v="0"/>
    <n v="21483104"/>
    <n v="30"/>
    <x v="3"/>
    <x v="1"/>
    <n v="2"/>
  </r>
  <r>
    <n v="4557"/>
    <x v="462"/>
    <x v="10"/>
    <x v="3694"/>
    <x v="2012"/>
    <x v="3894"/>
    <n v="1379"/>
    <n v="240"/>
    <n v="6"/>
    <n v="94"/>
    <n v="0"/>
    <n v="21559572"/>
    <n v="1"/>
    <x v="4"/>
    <x v="1"/>
    <n v="3"/>
  </r>
  <r>
    <n v="4558"/>
    <x v="463"/>
    <x v="10"/>
    <x v="3695"/>
    <x v="2013"/>
    <x v="3895"/>
    <n v="1357"/>
    <n v="111"/>
    <n v="4"/>
    <n v="93"/>
    <n v="0"/>
    <n v="21633137"/>
    <n v="2"/>
    <x v="4"/>
    <x v="1"/>
    <n v="3"/>
  </r>
  <r>
    <n v="4559"/>
    <x v="464"/>
    <x v="10"/>
    <x v="3696"/>
    <x v="2014"/>
    <x v="3896"/>
    <n v="1041"/>
    <n v="407"/>
    <n v="2"/>
    <n v="93"/>
    <n v="0"/>
    <n v="21709756"/>
    <n v="3"/>
    <x v="4"/>
    <x v="1"/>
    <n v="3"/>
  </r>
  <r>
    <n v="4560"/>
    <x v="465"/>
    <x v="10"/>
    <x v="3697"/>
    <x v="2015"/>
    <x v="3897"/>
    <n v="1016"/>
    <n v="106"/>
    <n v="5"/>
    <n v="86"/>
    <n v="0"/>
    <n v="21784889"/>
    <n v="4"/>
    <x v="4"/>
    <x v="1"/>
    <n v="3"/>
  </r>
  <r>
    <n v="4561"/>
    <x v="466"/>
    <x v="10"/>
    <x v="3698"/>
    <x v="2016"/>
    <x v="3898"/>
    <n v="992"/>
    <n v="111"/>
    <n v="7"/>
    <n v="94"/>
    <n v="0"/>
    <n v="21846294"/>
    <n v="5"/>
    <x v="4"/>
    <x v="1"/>
    <n v="3"/>
  </r>
  <r>
    <n v="4562"/>
    <x v="467"/>
    <x v="10"/>
    <x v="3699"/>
    <x v="2017"/>
    <x v="3899"/>
    <n v="912"/>
    <n v="132"/>
    <n v="2"/>
    <n v="54"/>
    <n v="0"/>
    <n v="21916160"/>
    <n v="6"/>
    <x v="4"/>
    <x v="1"/>
    <n v="3"/>
  </r>
  <r>
    <n v="4563"/>
    <x v="468"/>
    <x v="10"/>
    <x v="3700"/>
    <x v="2018"/>
    <x v="3900"/>
    <n v="833"/>
    <n v="154"/>
    <n v="4"/>
    <n v="79"/>
    <n v="0"/>
    <n v="21994742"/>
    <n v="7"/>
    <x v="4"/>
    <x v="1"/>
    <n v="3"/>
  </r>
  <r>
    <n v="4564"/>
    <x v="469"/>
    <x v="10"/>
    <x v="3701"/>
    <x v="2019"/>
    <x v="3901"/>
    <n v="858"/>
    <n v="64"/>
    <n v="4"/>
    <n v="93"/>
    <n v="25"/>
    <n v="22072721"/>
    <n v="8"/>
    <x v="4"/>
    <x v="1"/>
    <n v="3"/>
  </r>
  <r>
    <n v="4565"/>
    <x v="470"/>
    <x v="10"/>
    <x v="3702"/>
    <x v="2020"/>
    <x v="3902"/>
    <n v="847"/>
    <n v="101"/>
    <n v="3"/>
    <n v="93"/>
    <n v="0"/>
    <n v="22145913"/>
    <n v="9"/>
    <x v="4"/>
    <x v="1"/>
    <n v="3"/>
  </r>
  <r>
    <n v="4566"/>
    <x v="471"/>
    <x v="10"/>
    <x v="3703"/>
    <x v="2021"/>
    <x v="3903"/>
    <n v="798"/>
    <n v="127"/>
    <n v="3"/>
    <n v="81"/>
    <n v="0"/>
    <n v="22227364"/>
    <n v="10"/>
    <x v="4"/>
    <x v="1"/>
    <n v="3"/>
  </r>
  <r>
    <n v="4567"/>
    <x v="472"/>
    <x v="10"/>
    <x v="3704"/>
    <x v="2022"/>
    <x v="3904"/>
    <n v="792"/>
    <n v="81"/>
    <n v="1"/>
    <n v="76"/>
    <n v="0"/>
    <n v="22304187"/>
    <n v="11"/>
    <x v="4"/>
    <x v="1"/>
    <n v="3"/>
  </r>
  <r>
    <n v="4568"/>
    <x v="473"/>
    <x v="10"/>
    <x v="3705"/>
    <x v="2023"/>
    <x v="3905"/>
    <n v="743"/>
    <n v="99"/>
    <n v="3"/>
    <n v="53"/>
    <n v="0"/>
    <n v="22359206"/>
    <n v="12"/>
    <x v="4"/>
    <x v="1"/>
    <n v="3"/>
  </r>
  <r>
    <n v="4569"/>
    <x v="474"/>
    <x v="10"/>
    <x v="3706"/>
    <x v="2024"/>
    <x v="3906"/>
    <n v="693"/>
    <n v="92"/>
    <n v="3"/>
    <n v="45"/>
    <n v="0"/>
    <n v="22426970"/>
    <n v="13"/>
    <x v="4"/>
    <x v="1"/>
    <n v="3"/>
  </r>
  <r>
    <n v="4570"/>
    <x v="475"/>
    <x v="10"/>
    <x v="3707"/>
    <x v="2025"/>
    <x v="3907"/>
    <n v="683"/>
    <n v="84"/>
    <n v="2"/>
    <n v="76"/>
    <n v="0"/>
    <n v="22503065"/>
    <n v="14"/>
    <x v="4"/>
    <x v="1"/>
    <n v="3"/>
  </r>
  <r>
    <n v="4571"/>
    <x v="476"/>
    <x v="10"/>
    <x v="3708"/>
    <x v="2026"/>
    <x v="3908"/>
    <n v="688"/>
    <n v="71"/>
    <n v="1"/>
    <n v="77"/>
    <n v="5"/>
    <n v="22572277"/>
    <n v="15"/>
    <x v="4"/>
    <x v="1"/>
    <n v="3"/>
  </r>
  <r>
    <n v="4572"/>
    <x v="477"/>
    <x v="10"/>
    <x v="3709"/>
    <x v="2027"/>
    <x v="3909"/>
    <n v="671"/>
    <n v="88"/>
    <n v="1"/>
    <n v="72"/>
    <n v="0"/>
    <n v="22648736"/>
    <n v="16"/>
    <x v="4"/>
    <x v="1"/>
    <n v="3"/>
  </r>
  <r>
    <n v="4573"/>
    <x v="478"/>
    <x v="10"/>
    <x v="3710"/>
    <x v="2028"/>
    <x v="3910"/>
    <n v="657"/>
    <n v="79"/>
    <n v="1"/>
    <n v="66"/>
    <n v="0"/>
    <n v="22725157"/>
    <n v="17"/>
    <x v="4"/>
    <x v="1"/>
    <n v="3"/>
  </r>
  <r>
    <n v="4574"/>
    <x v="479"/>
    <x v="10"/>
    <x v="3711"/>
    <x v="2029"/>
    <x v="3911"/>
    <n v="621"/>
    <n v="91"/>
    <n v="4"/>
    <n v="59"/>
    <n v="0"/>
    <n v="22796703"/>
    <n v="18"/>
    <x v="4"/>
    <x v="1"/>
    <n v="3"/>
  </r>
  <r>
    <n v="4575"/>
    <x v="480"/>
    <x v="10"/>
    <x v="3712"/>
    <x v="2029"/>
    <x v="3912"/>
    <n v="592"/>
    <n v="80"/>
    <n v="0"/>
    <n v="51"/>
    <n v="0"/>
    <n v="22856113"/>
    <n v="19"/>
    <x v="4"/>
    <x v="1"/>
    <n v="3"/>
  </r>
  <r>
    <n v="4576"/>
    <x v="481"/>
    <x v="10"/>
    <x v="3713"/>
    <x v="2030"/>
    <x v="3913"/>
    <n v="567"/>
    <n v="58"/>
    <n v="3"/>
    <n v="36"/>
    <n v="0"/>
    <n v="22919132"/>
    <n v="20"/>
    <x v="4"/>
    <x v="1"/>
    <n v="3"/>
  </r>
  <r>
    <n v="4577"/>
    <x v="482"/>
    <x v="10"/>
    <x v="3714"/>
    <x v="2031"/>
    <x v="3914"/>
    <n v="569"/>
    <n v="37"/>
    <n v="5"/>
    <n v="44"/>
    <n v="2"/>
    <n v="22984943"/>
    <n v="21"/>
    <x v="4"/>
    <x v="1"/>
    <n v="3"/>
  </r>
  <r>
    <n v="4578"/>
    <x v="483"/>
    <x v="10"/>
    <x v="3715"/>
    <x v="2032"/>
    <x v="3915"/>
    <n v="566"/>
    <n v="61"/>
    <n v="4"/>
    <n v="62"/>
    <n v="0"/>
    <n v="23043445"/>
    <n v="22"/>
    <x v="4"/>
    <x v="1"/>
    <n v="3"/>
  </r>
  <r>
    <n v="4579"/>
    <x v="484"/>
    <x v="10"/>
    <x v="3716"/>
    <x v="2033"/>
    <x v="3916"/>
    <n v="585"/>
    <n v="29"/>
    <n v="1"/>
    <n v="49"/>
    <n v="19"/>
    <n v="23111262"/>
    <n v="23"/>
    <x v="4"/>
    <x v="1"/>
    <n v="3"/>
  </r>
  <r>
    <n v="4580"/>
    <x v="485"/>
    <x v="10"/>
    <x v="3717"/>
    <x v="2034"/>
    <x v="3917"/>
    <n v="573"/>
    <n v="69"/>
    <n v="1"/>
    <n v="58"/>
    <n v="0"/>
    <n v="23187570"/>
    <n v="24"/>
    <x v="4"/>
    <x v="1"/>
    <n v="3"/>
  </r>
  <r>
    <n v="4581"/>
    <x v="486"/>
    <x v="10"/>
    <x v="3718"/>
    <x v="2034"/>
    <x v="3918"/>
    <n v="587"/>
    <n v="52"/>
    <n v="0"/>
    <n v="66"/>
    <n v="14"/>
    <n v="23258328"/>
    <n v="25"/>
    <x v="4"/>
    <x v="1"/>
    <n v="3"/>
  </r>
  <r>
    <n v="4582"/>
    <x v="487"/>
    <x v="10"/>
    <x v="3719"/>
    <x v="2035"/>
    <x v="3919"/>
    <n v="579"/>
    <n v="72"/>
    <n v="2"/>
    <n v="66"/>
    <n v="0"/>
    <n v="23314763"/>
    <n v="26"/>
    <x v="4"/>
    <x v="1"/>
    <n v="3"/>
  </r>
  <r>
    <n v="4583"/>
    <x v="488"/>
    <x v="10"/>
    <x v="3720"/>
    <x v="2036"/>
    <x v="3920"/>
    <n v="537"/>
    <n v="80"/>
    <n v="1"/>
    <n v="39"/>
    <n v="0"/>
    <n v="23385011"/>
    <n v="27"/>
    <x v="4"/>
    <x v="1"/>
    <n v="3"/>
  </r>
  <r>
    <n v="4584"/>
    <x v="489"/>
    <x v="10"/>
    <x v="3721"/>
    <x v="2037"/>
    <x v="3921"/>
    <n v="570"/>
    <n v="42"/>
    <n v="2"/>
    <n v="77"/>
    <n v="33"/>
    <n v="23458403"/>
    <n v="28"/>
    <x v="4"/>
    <x v="1"/>
    <n v="3"/>
  </r>
  <r>
    <n v="4585"/>
    <x v="490"/>
    <x v="10"/>
    <x v="3722"/>
    <x v="2038"/>
    <x v="3922"/>
    <n v="573"/>
    <n v="61"/>
    <n v="3"/>
    <n v="67"/>
    <n v="3"/>
    <n v="23525771"/>
    <n v="29"/>
    <x v="4"/>
    <x v="1"/>
    <n v="3"/>
  </r>
  <r>
    <n v="4586"/>
    <x v="491"/>
    <x v="10"/>
    <x v="3723"/>
    <x v="2038"/>
    <x v="3923"/>
    <n v="554"/>
    <n v="70"/>
    <n v="0"/>
    <n v="51"/>
    <n v="0"/>
    <n v="23595882"/>
    <n v="30"/>
    <x v="4"/>
    <x v="1"/>
    <n v="3"/>
  </r>
  <r>
    <n v="4587"/>
    <x v="492"/>
    <x v="10"/>
    <x v="3724"/>
    <x v="2039"/>
    <x v="3924"/>
    <n v="580"/>
    <n v="34"/>
    <n v="3"/>
    <n v="63"/>
    <n v="26"/>
    <n v="23666237"/>
    <n v="31"/>
    <x v="4"/>
    <x v="1"/>
    <n v="3"/>
  </r>
  <r>
    <n v="4588"/>
    <x v="493"/>
    <x v="10"/>
    <x v="3725"/>
    <x v="2040"/>
    <x v="3925"/>
    <n v="581"/>
    <n v="56"/>
    <n v="1"/>
    <n v="58"/>
    <n v="1"/>
    <n v="23738684"/>
    <n v="1"/>
    <x v="5"/>
    <x v="1"/>
    <n v="3"/>
  </r>
  <r>
    <n v="4589"/>
    <x v="494"/>
    <x v="10"/>
    <x v="3726"/>
    <x v="2041"/>
    <x v="3926"/>
    <n v="582"/>
    <n v="83"/>
    <n v="1"/>
    <n v="85"/>
    <n v="1"/>
    <n v="23792412"/>
    <n v="2"/>
    <x v="5"/>
    <x v="1"/>
    <n v="3"/>
  </r>
  <r>
    <n v="4590"/>
    <x v="495"/>
    <x v="10"/>
    <x v="3727"/>
    <x v="2041"/>
    <x v="3927"/>
    <n v="538"/>
    <n v="95"/>
    <n v="0"/>
    <n v="51"/>
    <n v="0"/>
    <n v="23856688"/>
    <n v="3"/>
    <x v="5"/>
    <x v="1"/>
    <n v="3"/>
  </r>
  <r>
    <n v="4591"/>
    <x v="496"/>
    <x v="10"/>
    <x v="3728"/>
    <x v="2042"/>
    <x v="3928"/>
    <n v="519"/>
    <n v="65"/>
    <n v="4"/>
    <n v="50"/>
    <n v="0"/>
    <n v="23929653"/>
    <n v="4"/>
    <x v="5"/>
    <x v="1"/>
    <n v="3"/>
  </r>
  <r>
    <n v="4592"/>
    <x v="497"/>
    <x v="10"/>
    <x v="3729"/>
    <x v="2042"/>
    <x v="3929"/>
    <n v="513"/>
    <n v="73"/>
    <n v="0"/>
    <n v="67"/>
    <n v="0"/>
    <n v="24002171"/>
    <n v="5"/>
    <x v="5"/>
    <x v="1"/>
    <n v="3"/>
  </r>
  <r>
    <n v="4593"/>
    <x v="498"/>
    <x v="10"/>
    <x v="3730"/>
    <x v="2043"/>
    <x v="3930"/>
    <n v="518"/>
    <n v="54"/>
    <n v="2"/>
    <n v="61"/>
    <n v="5"/>
    <n v="24081339"/>
    <n v="6"/>
    <x v="5"/>
    <x v="1"/>
    <n v="3"/>
  </r>
  <r>
    <n v="4594"/>
    <x v="499"/>
    <x v="10"/>
    <x v="3731"/>
    <x v="2044"/>
    <x v="3931"/>
    <n v="516"/>
    <n v="41"/>
    <n v="5"/>
    <n v="44"/>
    <n v="0"/>
    <n v="24155020"/>
    <n v="7"/>
    <x v="5"/>
    <x v="1"/>
    <n v="3"/>
  </r>
  <r>
    <n v="4595"/>
    <x v="500"/>
    <x v="10"/>
    <x v="3732"/>
    <x v="2045"/>
    <x v="3932"/>
    <n v="565"/>
    <n v="22"/>
    <n v="1"/>
    <n v="72"/>
    <n v="49"/>
    <n v="24222336"/>
    <n v="8"/>
    <x v="5"/>
    <x v="1"/>
    <n v="3"/>
  </r>
  <r>
    <n v="4596"/>
    <x v="501"/>
    <x v="10"/>
    <x v="3733"/>
    <x v="2045"/>
    <x v="3933"/>
    <n v="536"/>
    <n v="95"/>
    <n v="0"/>
    <n v="66"/>
    <n v="0"/>
    <n v="24268783"/>
    <n v="9"/>
    <x v="5"/>
    <x v="1"/>
    <n v="3"/>
  </r>
  <r>
    <n v="4597"/>
    <x v="502"/>
    <x v="10"/>
    <x v="3734"/>
    <x v="2046"/>
    <x v="3934"/>
    <n v="498"/>
    <n v="76"/>
    <n v="1"/>
    <n v="39"/>
    <n v="0"/>
    <n v="24333906"/>
    <n v="10"/>
    <x v="5"/>
    <x v="1"/>
    <n v="3"/>
  </r>
  <r>
    <n v="4598"/>
    <x v="503"/>
    <x v="10"/>
    <x v="3735"/>
    <x v="2047"/>
    <x v="3935"/>
    <n v="504"/>
    <n v="45"/>
    <n v="1"/>
    <n v="52"/>
    <n v="6"/>
    <n v="24263671.737424102"/>
    <n v="11"/>
    <x v="5"/>
    <x v="1"/>
    <n v="3"/>
  </r>
  <r>
    <n v="4599"/>
    <x v="0"/>
    <x v="11"/>
    <x v="0"/>
    <x v="0"/>
    <x v="382"/>
    <n v="3"/>
    <n v="0"/>
    <n v="0"/>
    <n v="0"/>
    <n v="0"/>
    <n v="6913.02205573026"/>
    <n v="26"/>
    <x v="0"/>
    <x v="0"/>
    <n v="1"/>
  </r>
  <r>
    <n v="4600"/>
    <x v="1"/>
    <x v="11"/>
    <x v="0"/>
    <x v="0"/>
    <x v="382"/>
    <n v="3"/>
    <n v="0"/>
    <n v="0"/>
    <n v="0"/>
    <n v="0"/>
    <n v="7266.3294006220003"/>
    <n v="27"/>
    <x v="0"/>
    <x v="0"/>
    <n v="1"/>
  </r>
  <r>
    <n v="4601"/>
    <x v="2"/>
    <x v="11"/>
    <x v="0"/>
    <x v="0"/>
    <x v="382"/>
    <n v="3"/>
    <n v="0"/>
    <n v="0"/>
    <n v="0"/>
    <n v="0"/>
    <n v="7466.3471346727101"/>
    <n v="28"/>
    <x v="0"/>
    <x v="0"/>
    <n v="1"/>
  </r>
  <r>
    <n v="4602"/>
    <x v="3"/>
    <x v="11"/>
    <x v="0"/>
    <x v="0"/>
    <x v="383"/>
    <n v="5"/>
    <n v="0"/>
    <n v="0"/>
    <n v="2"/>
    <n v="2"/>
    <n v="4021.0637140998301"/>
    <n v="29"/>
    <x v="0"/>
    <x v="0"/>
    <n v="1"/>
  </r>
  <r>
    <n v="4603"/>
    <x v="4"/>
    <x v="11"/>
    <x v="0"/>
    <x v="0"/>
    <x v="383"/>
    <n v="5"/>
    <n v="0"/>
    <n v="0"/>
    <n v="0"/>
    <n v="0"/>
    <n v="4342.7460371480001"/>
    <n v="30"/>
    <x v="0"/>
    <x v="0"/>
    <n v="1"/>
  </r>
  <r>
    <n v="4604"/>
    <x v="5"/>
    <x v="11"/>
    <x v="0"/>
    <x v="0"/>
    <x v="383"/>
    <n v="5"/>
    <n v="0"/>
    <n v="0"/>
    <n v="0"/>
    <n v="0"/>
    <n v="5613.0997957177296"/>
    <n v="31"/>
    <x v="0"/>
    <x v="0"/>
    <n v="1"/>
  </r>
  <r>
    <n v="4605"/>
    <x v="6"/>
    <x v="11"/>
    <x v="0"/>
    <x v="0"/>
    <x v="383"/>
    <n v="5"/>
    <n v="0"/>
    <n v="0"/>
    <n v="0"/>
    <n v="0"/>
    <n v="2948.3333622197501"/>
    <n v="1"/>
    <x v="1"/>
    <x v="0"/>
    <n v="2"/>
  </r>
  <r>
    <n v="4606"/>
    <x v="7"/>
    <x v="11"/>
    <x v="0"/>
    <x v="0"/>
    <x v="383"/>
    <n v="5"/>
    <n v="0"/>
    <n v="0"/>
    <n v="0"/>
    <n v="0"/>
    <n v="220"/>
    <n v="2"/>
    <x v="1"/>
    <x v="0"/>
    <n v="2"/>
  </r>
  <r>
    <n v="4607"/>
    <x v="8"/>
    <x v="11"/>
    <x v="0"/>
    <x v="0"/>
    <x v="1"/>
    <n v="6"/>
    <n v="0"/>
    <n v="0"/>
    <n v="1"/>
    <n v="1"/>
    <n v="2265.1894542528498"/>
    <n v="3"/>
    <x v="1"/>
    <x v="0"/>
    <n v="2"/>
  </r>
  <r>
    <n v="4608"/>
    <x v="9"/>
    <x v="11"/>
    <x v="0"/>
    <x v="0"/>
    <x v="384"/>
    <n v="7"/>
    <n v="0"/>
    <n v="0"/>
    <n v="1"/>
    <n v="1"/>
    <n v="1644.1901599919599"/>
    <n v="4"/>
    <x v="1"/>
    <x v="0"/>
    <n v="2"/>
  </r>
  <r>
    <n v="4609"/>
    <x v="10"/>
    <x v="11"/>
    <x v="0"/>
    <x v="0"/>
    <x v="384"/>
    <n v="7"/>
    <n v="0"/>
    <n v="0"/>
    <n v="0"/>
    <n v="0"/>
    <n v="1922.7685752371101"/>
    <n v="5"/>
    <x v="1"/>
    <x v="0"/>
    <n v="2"/>
  </r>
  <r>
    <n v="4610"/>
    <x v="11"/>
    <x v="11"/>
    <x v="0"/>
    <x v="0"/>
    <x v="384"/>
    <n v="7"/>
    <n v="0"/>
    <n v="0"/>
    <n v="0"/>
    <n v="0"/>
    <n v="2873.9775123394102"/>
    <n v="6"/>
    <x v="1"/>
    <x v="0"/>
    <n v="2"/>
  </r>
  <r>
    <n v="4611"/>
    <x v="12"/>
    <x v="11"/>
    <x v="0"/>
    <x v="0"/>
    <x v="384"/>
    <n v="7"/>
    <n v="0"/>
    <n v="0"/>
    <n v="0"/>
    <n v="0"/>
    <n v="2847.5014859427201"/>
    <n v="7"/>
    <x v="1"/>
    <x v="0"/>
    <n v="2"/>
  </r>
  <r>
    <n v="4612"/>
    <x v="13"/>
    <x v="11"/>
    <x v="0"/>
    <x v="0"/>
    <x v="384"/>
    <n v="7"/>
    <n v="0"/>
    <n v="0"/>
    <n v="0"/>
    <n v="0"/>
    <n v="2440.7115502085599"/>
    <n v="8"/>
    <x v="1"/>
    <x v="0"/>
    <n v="2"/>
  </r>
  <r>
    <n v="4613"/>
    <x v="14"/>
    <x v="11"/>
    <x v="0"/>
    <x v="0"/>
    <x v="384"/>
    <n v="7"/>
    <n v="0"/>
    <n v="0"/>
    <n v="0"/>
    <n v="0"/>
    <n v="344"/>
    <n v="9"/>
    <x v="1"/>
    <x v="0"/>
    <n v="2"/>
  </r>
  <r>
    <n v="4614"/>
    <x v="15"/>
    <x v="11"/>
    <x v="368"/>
    <x v="0"/>
    <x v="384"/>
    <n v="6"/>
    <n v="1"/>
    <n v="0"/>
    <n v="0"/>
    <n v="0"/>
    <n v="354"/>
    <n v="10"/>
    <x v="1"/>
    <x v="0"/>
    <n v="2"/>
  </r>
  <r>
    <n v="4615"/>
    <x v="16"/>
    <x v="11"/>
    <x v="368"/>
    <x v="0"/>
    <x v="384"/>
    <n v="6"/>
    <n v="0"/>
    <n v="0"/>
    <n v="0"/>
    <n v="0"/>
    <n v="2001.92097938437"/>
    <n v="11"/>
    <x v="1"/>
    <x v="0"/>
    <n v="2"/>
  </r>
  <r>
    <n v="4616"/>
    <x v="17"/>
    <x v="11"/>
    <x v="369"/>
    <x v="0"/>
    <x v="384"/>
    <n v="2"/>
    <n v="4"/>
    <n v="0"/>
    <n v="0"/>
    <n v="0"/>
    <n v="406"/>
    <n v="12"/>
    <x v="1"/>
    <x v="0"/>
    <n v="2"/>
  </r>
  <r>
    <n v="4617"/>
    <x v="18"/>
    <x v="11"/>
    <x v="369"/>
    <x v="0"/>
    <x v="384"/>
    <n v="2"/>
    <n v="0"/>
    <n v="0"/>
    <n v="0"/>
    <n v="0"/>
    <n v="440"/>
    <n v="13"/>
    <x v="1"/>
    <x v="0"/>
    <n v="2"/>
  </r>
  <r>
    <n v="4618"/>
    <x v="19"/>
    <x v="11"/>
    <x v="369"/>
    <x v="0"/>
    <x v="384"/>
    <n v="2"/>
    <n v="0"/>
    <n v="0"/>
    <n v="0"/>
    <n v="0"/>
    <n v="479"/>
    <n v="14"/>
    <x v="1"/>
    <x v="0"/>
    <n v="2"/>
  </r>
  <r>
    <n v="4619"/>
    <x v="20"/>
    <x v="11"/>
    <x v="369"/>
    <x v="0"/>
    <x v="384"/>
    <n v="2"/>
    <n v="0"/>
    <n v="0"/>
    <n v="0"/>
    <n v="0"/>
    <n v="556"/>
    <n v="15"/>
    <x v="1"/>
    <x v="0"/>
    <n v="2"/>
  </r>
  <r>
    <n v="4620"/>
    <x v="21"/>
    <x v="11"/>
    <x v="369"/>
    <x v="0"/>
    <x v="384"/>
    <n v="2"/>
    <n v="0"/>
    <n v="0"/>
    <n v="0"/>
    <n v="0"/>
    <n v="611"/>
    <n v="16"/>
    <x v="1"/>
    <x v="0"/>
    <n v="2"/>
  </r>
  <r>
    <n v="4621"/>
    <x v="22"/>
    <x v="11"/>
    <x v="370"/>
    <x v="0"/>
    <x v="384"/>
    <n v="1"/>
    <n v="1"/>
    <n v="0"/>
    <n v="0"/>
    <n v="0"/>
    <n v="673"/>
    <n v="17"/>
    <x v="1"/>
    <x v="0"/>
    <n v="2"/>
  </r>
  <r>
    <n v="4622"/>
    <x v="23"/>
    <x v="11"/>
    <x v="370"/>
    <x v="0"/>
    <x v="384"/>
    <n v="1"/>
    <n v="0"/>
    <n v="0"/>
    <n v="0"/>
    <n v="0"/>
    <n v="758"/>
    <n v="18"/>
    <x v="1"/>
    <x v="0"/>
    <n v="2"/>
  </r>
  <r>
    <n v="4623"/>
    <x v="24"/>
    <x v="11"/>
    <x v="370"/>
    <x v="0"/>
    <x v="384"/>
    <n v="1"/>
    <n v="0"/>
    <n v="0"/>
    <n v="0"/>
    <n v="0"/>
    <n v="826"/>
    <n v="19"/>
    <x v="1"/>
    <x v="0"/>
    <n v="2"/>
  </r>
  <r>
    <n v="4624"/>
    <x v="25"/>
    <x v="11"/>
    <x v="371"/>
    <x v="0"/>
    <x v="384"/>
    <n v="0"/>
    <n v="1"/>
    <n v="0"/>
    <n v="0"/>
    <n v="0"/>
    <n v="901"/>
    <n v="20"/>
    <x v="1"/>
    <x v="0"/>
    <n v="2"/>
  </r>
  <r>
    <n v="4625"/>
    <x v="26"/>
    <x v="11"/>
    <x v="371"/>
    <x v="0"/>
    <x v="384"/>
    <n v="0"/>
    <n v="0"/>
    <n v="0"/>
    <n v="0"/>
    <n v="0"/>
    <n v="1004"/>
    <n v="21"/>
    <x v="1"/>
    <x v="0"/>
    <n v="2"/>
  </r>
  <r>
    <n v="4626"/>
    <x v="27"/>
    <x v="11"/>
    <x v="371"/>
    <x v="0"/>
    <x v="384"/>
    <n v="0"/>
    <n v="0"/>
    <n v="0"/>
    <n v="0"/>
    <n v="0"/>
    <n v="1116"/>
    <n v="22"/>
    <x v="1"/>
    <x v="0"/>
    <n v="2"/>
  </r>
  <r>
    <n v="4627"/>
    <x v="28"/>
    <x v="11"/>
    <x v="371"/>
    <x v="0"/>
    <x v="384"/>
    <n v="0"/>
    <n v="0"/>
    <n v="0"/>
    <n v="0"/>
    <n v="0"/>
    <n v="1206"/>
    <n v="23"/>
    <x v="1"/>
    <x v="0"/>
    <n v="2"/>
  </r>
  <r>
    <n v="4628"/>
    <x v="29"/>
    <x v="11"/>
    <x v="371"/>
    <x v="0"/>
    <x v="384"/>
    <n v="0"/>
    <n v="0"/>
    <n v="0"/>
    <n v="0"/>
    <n v="0"/>
    <n v="1264.6896551724101"/>
    <n v="24"/>
    <x v="1"/>
    <x v="0"/>
    <n v="2"/>
  </r>
  <r>
    <n v="4629"/>
    <x v="30"/>
    <x v="11"/>
    <x v="371"/>
    <x v="0"/>
    <x v="384"/>
    <n v="0"/>
    <n v="0"/>
    <n v="0"/>
    <n v="0"/>
    <n v="0"/>
    <n v="1463.6086956521699"/>
    <n v="25"/>
    <x v="1"/>
    <x v="0"/>
    <n v="2"/>
  </r>
  <r>
    <n v="4630"/>
    <x v="31"/>
    <x v="11"/>
    <x v="371"/>
    <x v="0"/>
    <x v="384"/>
    <n v="0"/>
    <n v="0"/>
    <n v="0"/>
    <n v="0"/>
    <n v="0"/>
    <n v="1544.96551724137"/>
    <n v="26"/>
    <x v="1"/>
    <x v="0"/>
    <n v="2"/>
  </r>
  <r>
    <n v="4631"/>
    <x v="32"/>
    <x v="11"/>
    <x v="371"/>
    <x v="0"/>
    <x v="384"/>
    <n v="0"/>
    <n v="0"/>
    <n v="0"/>
    <n v="0"/>
    <n v="0"/>
    <n v="1541"/>
    <n v="27"/>
    <x v="1"/>
    <x v="0"/>
    <n v="2"/>
  </r>
  <r>
    <n v="4632"/>
    <x v="33"/>
    <x v="11"/>
    <x v="371"/>
    <x v="0"/>
    <x v="384"/>
    <n v="0"/>
    <n v="0"/>
    <n v="0"/>
    <n v="0"/>
    <n v="0"/>
    <n v="1776"/>
    <n v="28"/>
    <x v="1"/>
    <x v="0"/>
    <n v="2"/>
  </r>
  <r>
    <n v="4633"/>
    <x v="34"/>
    <x v="11"/>
    <x v="371"/>
    <x v="0"/>
    <x v="384"/>
    <n v="0"/>
    <n v="0"/>
    <n v="0"/>
    <n v="0"/>
    <n v="0"/>
    <n v="1871"/>
    <n v="29"/>
    <x v="1"/>
    <x v="0"/>
    <n v="2"/>
  </r>
  <r>
    <n v="4634"/>
    <x v="35"/>
    <x v="11"/>
    <x v="371"/>
    <x v="0"/>
    <x v="384"/>
    <n v="0"/>
    <n v="0"/>
    <n v="0"/>
    <n v="0"/>
    <n v="0"/>
    <n v="2031"/>
    <n v="30"/>
    <x v="1"/>
    <x v="0"/>
    <n v="2"/>
  </r>
  <r>
    <n v="4635"/>
    <x v="36"/>
    <x v="11"/>
    <x v="371"/>
    <x v="0"/>
    <x v="384"/>
    <n v="0"/>
    <n v="0"/>
    <n v="0"/>
    <n v="0"/>
    <n v="0"/>
    <n v="2181"/>
    <n v="1"/>
    <x v="2"/>
    <x v="0"/>
    <n v="2"/>
  </r>
  <r>
    <n v="4636"/>
    <x v="37"/>
    <x v="11"/>
    <x v="371"/>
    <x v="0"/>
    <x v="384"/>
    <n v="0"/>
    <n v="0"/>
    <n v="0"/>
    <n v="0"/>
    <n v="0"/>
    <n v="2372"/>
    <n v="2"/>
    <x v="2"/>
    <x v="0"/>
    <n v="2"/>
  </r>
  <r>
    <n v="4637"/>
    <x v="38"/>
    <x v="11"/>
    <x v="371"/>
    <x v="0"/>
    <x v="384"/>
    <n v="0"/>
    <n v="0"/>
    <n v="0"/>
    <n v="0"/>
    <n v="0"/>
    <n v="2548"/>
    <n v="3"/>
    <x v="2"/>
    <x v="0"/>
    <n v="2"/>
  </r>
  <r>
    <n v="4638"/>
    <x v="39"/>
    <x v="11"/>
    <x v="371"/>
    <x v="0"/>
    <x v="384"/>
    <n v="0"/>
    <n v="0"/>
    <n v="0"/>
    <n v="0"/>
    <n v="0"/>
    <n v="2899"/>
    <n v="4"/>
    <x v="2"/>
    <x v="0"/>
    <n v="2"/>
  </r>
  <r>
    <n v="4639"/>
    <x v="40"/>
    <x v="11"/>
    <x v="371"/>
    <x v="0"/>
    <x v="384"/>
    <n v="0"/>
    <n v="0"/>
    <n v="0"/>
    <n v="0"/>
    <n v="0"/>
    <n v="3096"/>
    <n v="5"/>
    <x v="2"/>
    <x v="0"/>
    <n v="2"/>
  </r>
  <r>
    <n v="4640"/>
    <x v="41"/>
    <x v="11"/>
    <x v="371"/>
    <x v="0"/>
    <x v="384"/>
    <n v="0"/>
    <n v="0"/>
    <n v="0"/>
    <n v="0"/>
    <n v="0"/>
    <n v="3411"/>
    <n v="6"/>
    <x v="2"/>
    <x v="0"/>
    <n v="2"/>
  </r>
  <r>
    <n v="4641"/>
    <x v="42"/>
    <x v="11"/>
    <x v="371"/>
    <x v="0"/>
    <x v="384"/>
    <n v="0"/>
    <n v="0"/>
    <n v="0"/>
    <n v="0"/>
    <n v="0"/>
    <n v="3698.1999999999898"/>
    <n v="7"/>
    <x v="2"/>
    <x v="0"/>
    <n v="2"/>
  </r>
  <r>
    <n v="4642"/>
    <x v="43"/>
    <x v="11"/>
    <x v="371"/>
    <x v="0"/>
    <x v="384"/>
    <n v="0"/>
    <n v="0"/>
    <n v="0"/>
    <n v="0"/>
    <n v="0"/>
    <n v="4140"/>
    <n v="8"/>
    <x v="2"/>
    <x v="0"/>
    <n v="2"/>
  </r>
  <r>
    <n v="4643"/>
    <x v="44"/>
    <x v="11"/>
    <x v="371"/>
    <x v="0"/>
    <x v="384"/>
    <n v="0"/>
    <n v="0"/>
    <n v="0"/>
    <n v="0"/>
    <n v="0"/>
    <n v="4524"/>
    <n v="9"/>
    <x v="2"/>
    <x v="0"/>
    <n v="2"/>
  </r>
  <r>
    <n v="4644"/>
    <x v="45"/>
    <x v="11"/>
    <x v="371"/>
    <x v="0"/>
    <x v="384"/>
    <n v="0"/>
    <n v="0"/>
    <n v="0"/>
    <n v="0"/>
    <n v="0"/>
    <n v="4848"/>
    <n v="10"/>
    <x v="2"/>
    <x v="0"/>
    <n v="2"/>
  </r>
  <r>
    <n v="4645"/>
    <x v="46"/>
    <x v="11"/>
    <x v="371"/>
    <x v="0"/>
    <x v="384"/>
    <n v="0"/>
    <n v="0"/>
    <n v="0"/>
    <n v="0"/>
    <n v="0"/>
    <n v="5307"/>
    <n v="11"/>
    <x v="2"/>
    <x v="0"/>
    <n v="2"/>
  </r>
  <r>
    <n v="4646"/>
    <x v="47"/>
    <x v="11"/>
    <x v="371"/>
    <x v="0"/>
    <x v="384"/>
    <n v="0"/>
    <n v="0"/>
    <n v="0"/>
    <n v="0"/>
    <n v="0"/>
    <n v="4810.6609884080399"/>
    <n v="12"/>
    <x v="2"/>
    <x v="0"/>
    <n v="2"/>
  </r>
  <r>
    <n v="4647"/>
    <x v="48"/>
    <x v="11"/>
    <x v="371"/>
    <x v="0"/>
    <x v="384"/>
    <n v="0"/>
    <n v="0"/>
    <n v="0"/>
    <n v="0"/>
    <n v="0"/>
    <n v="4552.6058690992304"/>
    <n v="13"/>
    <x v="2"/>
    <x v="0"/>
    <n v="2"/>
  </r>
  <r>
    <n v="4648"/>
    <x v="49"/>
    <x v="11"/>
    <x v="371"/>
    <x v="0"/>
    <x v="384"/>
    <n v="0"/>
    <n v="0"/>
    <n v="0"/>
    <n v="0"/>
    <n v="0"/>
    <n v="6736"/>
    <n v="14"/>
    <x v="2"/>
    <x v="0"/>
    <n v="2"/>
  </r>
  <r>
    <n v="4649"/>
    <x v="50"/>
    <x v="11"/>
    <x v="371"/>
    <x v="0"/>
    <x v="6"/>
    <n v="7"/>
    <n v="0"/>
    <n v="0"/>
    <n v="7"/>
    <n v="7"/>
    <n v="7304"/>
    <n v="15"/>
    <x v="2"/>
    <x v="0"/>
    <n v="2"/>
  </r>
  <r>
    <n v="4650"/>
    <x v="51"/>
    <x v="11"/>
    <x v="371"/>
    <x v="0"/>
    <x v="7"/>
    <n v="8"/>
    <n v="0"/>
    <n v="0"/>
    <n v="1"/>
    <n v="1"/>
    <n v="8011"/>
    <n v="16"/>
    <x v="2"/>
    <x v="0"/>
    <n v="2"/>
  </r>
  <r>
    <n v="4651"/>
    <x v="52"/>
    <x v="11"/>
    <x v="371"/>
    <x v="0"/>
    <x v="9"/>
    <n v="10"/>
    <n v="0"/>
    <n v="0"/>
    <n v="2"/>
    <n v="2"/>
    <n v="8785"/>
    <n v="17"/>
    <x v="2"/>
    <x v="0"/>
    <n v="2"/>
  </r>
  <r>
    <n v="4652"/>
    <x v="53"/>
    <x v="11"/>
    <x v="371"/>
    <x v="0"/>
    <x v="1250"/>
    <n v="22"/>
    <n v="0"/>
    <n v="0"/>
    <n v="12"/>
    <n v="12"/>
    <n v="8785"/>
    <n v="18"/>
    <x v="2"/>
    <x v="0"/>
    <n v="2"/>
  </r>
  <r>
    <n v="4653"/>
    <x v="54"/>
    <x v="11"/>
    <x v="371"/>
    <x v="0"/>
    <x v="15"/>
    <n v="31"/>
    <n v="0"/>
    <n v="0"/>
    <n v="9"/>
    <n v="9"/>
    <n v="9549"/>
    <n v="19"/>
    <x v="2"/>
    <x v="0"/>
    <n v="2"/>
  </r>
  <r>
    <n v="4654"/>
    <x v="55"/>
    <x v="11"/>
    <x v="371"/>
    <x v="0"/>
    <x v="3936"/>
    <n v="39"/>
    <n v="0"/>
    <n v="0"/>
    <n v="8"/>
    <n v="8"/>
    <n v="10136"/>
    <n v="20"/>
    <x v="2"/>
    <x v="0"/>
    <n v="2"/>
  </r>
  <r>
    <n v="4655"/>
    <x v="56"/>
    <x v="11"/>
    <x v="371"/>
    <x v="0"/>
    <x v="21"/>
    <n v="43"/>
    <n v="0"/>
    <n v="0"/>
    <n v="4"/>
    <n v="4"/>
    <n v="10859"/>
    <n v="21"/>
    <x v="2"/>
    <x v="0"/>
    <n v="2"/>
  </r>
  <r>
    <n v="4656"/>
    <x v="57"/>
    <x v="11"/>
    <x v="371"/>
    <x v="0"/>
    <x v="3937"/>
    <n v="45"/>
    <n v="0"/>
    <n v="0"/>
    <n v="2"/>
    <n v="2"/>
    <n v="11362"/>
    <n v="22"/>
    <x v="2"/>
    <x v="0"/>
    <n v="2"/>
  </r>
  <r>
    <n v="4657"/>
    <x v="58"/>
    <x v="11"/>
    <x v="4"/>
    <x v="0"/>
    <x v="1255"/>
    <n v="38"/>
    <n v="9"/>
    <n v="0"/>
    <n v="2"/>
    <n v="0"/>
    <n v="11945"/>
    <n v="23"/>
    <x v="2"/>
    <x v="0"/>
    <n v="2"/>
  </r>
  <r>
    <n v="4658"/>
    <x v="59"/>
    <x v="11"/>
    <x v="4"/>
    <x v="0"/>
    <x v="3938"/>
    <n v="39"/>
    <n v="0"/>
    <n v="0"/>
    <n v="1"/>
    <n v="1"/>
    <n v="12499"/>
    <n v="24"/>
    <x v="2"/>
    <x v="0"/>
    <n v="2"/>
  </r>
  <r>
    <n v="4659"/>
    <x v="60"/>
    <x v="11"/>
    <x v="1198"/>
    <x v="0"/>
    <x v="1711"/>
    <n v="47"/>
    <n v="3"/>
    <n v="0"/>
    <n v="11"/>
    <n v="8"/>
    <n v="12860"/>
    <n v="25"/>
    <x v="2"/>
    <x v="0"/>
    <n v="2"/>
  </r>
  <r>
    <n v="4660"/>
    <x v="61"/>
    <x v="11"/>
    <x v="1198"/>
    <x v="0"/>
    <x v="884"/>
    <n v="48"/>
    <n v="0"/>
    <n v="0"/>
    <n v="1"/>
    <n v="1"/>
    <n v="13303"/>
    <n v="26"/>
    <x v="2"/>
    <x v="0"/>
    <n v="2"/>
  </r>
  <r>
    <n v="4661"/>
    <x v="62"/>
    <x v="11"/>
    <x v="2103"/>
    <x v="0"/>
    <x v="884"/>
    <n v="39"/>
    <n v="9"/>
    <n v="0"/>
    <n v="0"/>
    <n v="0"/>
    <n v="13911"/>
    <n v="27"/>
    <x v="2"/>
    <x v="0"/>
    <n v="2"/>
  </r>
  <r>
    <n v="4662"/>
    <x v="63"/>
    <x v="11"/>
    <x v="10"/>
    <x v="0"/>
    <x v="3136"/>
    <n v="31"/>
    <n v="9"/>
    <n v="0"/>
    <n v="1"/>
    <n v="0"/>
    <n v="14782"/>
    <n v="28"/>
    <x v="2"/>
    <x v="0"/>
    <n v="2"/>
  </r>
  <r>
    <n v="4663"/>
    <x v="64"/>
    <x v="11"/>
    <x v="853"/>
    <x v="0"/>
    <x v="3939"/>
    <n v="31"/>
    <n v="1"/>
    <n v="0"/>
    <n v="1"/>
    <n v="0"/>
    <n v="16141"/>
    <n v="29"/>
    <x v="2"/>
    <x v="0"/>
    <n v="2"/>
  </r>
  <r>
    <n v="4664"/>
    <x v="65"/>
    <x v="11"/>
    <x v="1203"/>
    <x v="0"/>
    <x v="3939"/>
    <n v="28"/>
    <n v="3"/>
    <n v="0"/>
    <n v="0"/>
    <n v="0"/>
    <n v="17871"/>
    <n v="30"/>
    <x v="2"/>
    <x v="0"/>
    <n v="2"/>
  </r>
  <r>
    <n v="4665"/>
    <x v="66"/>
    <x v="11"/>
    <x v="1203"/>
    <x v="0"/>
    <x v="1712"/>
    <n v="29"/>
    <n v="0"/>
    <n v="0"/>
    <n v="1"/>
    <n v="1"/>
    <n v="19491"/>
    <n v="31"/>
    <x v="2"/>
    <x v="0"/>
    <n v="2"/>
  </r>
  <r>
    <n v="4666"/>
    <x v="67"/>
    <x v="11"/>
    <x v="374"/>
    <x v="0"/>
    <x v="1712"/>
    <n v="28"/>
    <n v="1"/>
    <n v="0"/>
    <n v="0"/>
    <n v="0"/>
    <n v="20780"/>
    <n v="1"/>
    <x v="3"/>
    <x v="0"/>
    <n v="2"/>
  </r>
  <r>
    <n v="4667"/>
    <x v="68"/>
    <x v="11"/>
    <x v="374"/>
    <x v="0"/>
    <x v="3940"/>
    <n v="29"/>
    <n v="0"/>
    <n v="0"/>
    <n v="1"/>
    <n v="1"/>
    <n v="22378"/>
    <n v="2"/>
    <x v="3"/>
    <x v="0"/>
    <n v="2"/>
  </r>
  <r>
    <n v="4668"/>
    <x v="69"/>
    <x v="11"/>
    <x v="1641"/>
    <x v="0"/>
    <x v="3941"/>
    <n v="22"/>
    <n v="15"/>
    <n v="0"/>
    <n v="8"/>
    <n v="0"/>
    <n v="23816"/>
    <n v="3"/>
    <x v="3"/>
    <x v="0"/>
    <n v="2"/>
  </r>
  <r>
    <n v="4669"/>
    <x v="70"/>
    <x v="11"/>
    <x v="1641"/>
    <x v="0"/>
    <x v="3941"/>
    <n v="22"/>
    <n v="0"/>
    <n v="0"/>
    <n v="0"/>
    <n v="0"/>
    <n v="25300"/>
    <n v="4"/>
    <x v="3"/>
    <x v="0"/>
    <n v="2"/>
  </r>
  <r>
    <n v="4670"/>
    <x v="71"/>
    <x v="11"/>
    <x v="1641"/>
    <x v="0"/>
    <x v="39"/>
    <n v="109"/>
    <n v="0"/>
    <n v="0"/>
    <n v="87"/>
    <n v="87"/>
    <n v="26208"/>
    <n v="5"/>
    <x v="3"/>
    <x v="0"/>
    <n v="2"/>
  </r>
  <r>
    <n v="4671"/>
    <x v="72"/>
    <x v="11"/>
    <x v="1643"/>
    <x v="0"/>
    <x v="2252"/>
    <n v="131"/>
    <n v="8"/>
    <n v="0"/>
    <n v="30"/>
    <n v="22"/>
    <n v="27402"/>
    <n v="6"/>
    <x v="3"/>
    <x v="0"/>
    <n v="2"/>
  </r>
  <r>
    <n v="4672"/>
    <x v="73"/>
    <x v="11"/>
    <x v="1643"/>
    <x v="0"/>
    <x v="3942"/>
    <n v="202"/>
    <n v="0"/>
    <n v="0"/>
    <n v="71"/>
    <n v="71"/>
    <n v="29739"/>
    <n v="7"/>
    <x v="3"/>
    <x v="0"/>
    <n v="2"/>
  </r>
  <r>
    <n v="4673"/>
    <x v="74"/>
    <x v="11"/>
    <x v="1643"/>
    <x v="0"/>
    <x v="3943"/>
    <n v="235"/>
    <n v="0"/>
    <n v="0"/>
    <n v="33"/>
    <n v="33"/>
    <n v="31455"/>
    <n v="8"/>
    <x v="3"/>
    <x v="0"/>
    <n v="2"/>
  </r>
  <r>
    <n v="4674"/>
    <x v="75"/>
    <x v="11"/>
    <x v="2525"/>
    <x v="0"/>
    <x v="3944"/>
    <n v="263"/>
    <n v="2"/>
    <n v="0"/>
    <n v="30"/>
    <n v="28"/>
    <n v="32194"/>
    <n v="9"/>
    <x v="3"/>
    <x v="0"/>
    <n v="2"/>
  </r>
  <r>
    <n v="4675"/>
    <x v="76"/>
    <x v="11"/>
    <x v="2525"/>
    <x v="0"/>
    <x v="909"/>
    <n v="292"/>
    <n v="0"/>
    <n v="0"/>
    <n v="29"/>
    <n v="29"/>
    <n v="35332"/>
    <n v="10"/>
    <x v="3"/>
    <x v="0"/>
    <n v="2"/>
  </r>
  <r>
    <n v="4676"/>
    <x v="77"/>
    <x v="11"/>
    <x v="2525"/>
    <x v="0"/>
    <x v="910"/>
    <n v="320"/>
    <n v="0"/>
    <n v="0"/>
    <n v="28"/>
    <n v="28"/>
    <n v="37858"/>
    <n v="11"/>
    <x v="3"/>
    <x v="0"/>
    <n v="2"/>
  </r>
  <r>
    <n v="4677"/>
    <x v="78"/>
    <x v="11"/>
    <x v="2525"/>
    <x v="0"/>
    <x v="3945"/>
    <n v="350"/>
    <n v="0"/>
    <n v="0"/>
    <n v="30"/>
    <n v="30"/>
    <n v="39298"/>
    <n v="12"/>
    <x v="3"/>
    <x v="0"/>
    <n v="2"/>
  </r>
  <r>
    <n v="4678"/>
    <x v="79"/>
    <x v="11"/>
    <x v="3736"/>
    <x v="0"/>
    <x v="3946"/>
    <n v="394"/>
    <n v="2"/>
    <n v="0"/>
    <n v="46"/>
    <n v="44"/>
    <n v="40723"/>
    <n v="13"/>
    <x v="3"/>
    <x v="0"/>
    <n v="2"/>
  </r>
  <r>
    <n v="4679"/>
    <x v="80"/>
    <x v="11"/>
    <x v="3737"/>
    <x v="0"/>
    <x v="2297"/>
    <n v="453"/>
    <n v="1"/>
    <n v="0"/>
    <n v="60"/>
    <n v="59"/>
    <n v="41835"/>
    <n v="14"/>
    <x v="3"/>
    <x v="0"/>
    <n v="2"/>
  </r>
  <r>
    <n v="4680"/>
    <x v="81"/>
    <x v="11"/>
    <x v="20"/>
    <x v="0"/>
    <x v="2703"/>
    <n v="490"/>
    <n v="4"/>
    <n v="0"/>
    <n v="41"/>
    <n v="37"/>
    <n v="42703"/>
    <n v="15"/>
    <x v="3"/>
    <x v="0"/>
    <n v="2"/>
  </r>
  <r>
    <n v="4681"/>
    <x v="82"/>
    <x v="11"/>
    <x v="3738"/>
    <x v="0"/>
    <x v="3947"/>
    <n v="507"/>
    <n v="11"/>
    <n v="0"/>
    <n v="28"/>
    <n v="17"/>
    <n v="44378"/>
    <n v="16"/>
    <x v="3"/>
    <x v="0"/>
    <n v="2"/>
  </r>
  <r>
    <n v="4682"/>
    <x v="83"/>
    <x v="11"/>
    <x v="3738"/>
    <x v="0"/>
    <x v="3948"/>
    <n v="544"/>
    <n v="0"/>
    <n v="0"/>
    <n v="37"/>
    <n v="37"/>
    <n v="45685"/>
    <n v="17"/>
    <x v="3"/>
    <x v="0"/>
    <n v="2"/>
  </r>
  <r>
    <n v="4683"/>
    <x v="84"/>
    <x v="11"/>
    <x v="375"/>
    <x v="0"/>
    <x v="3949"/>
    <n v="560"/>
    <n v="11"/>
    <n v="0"/>
    <n v="27"/>
    <n v="16"/>
    <n v="46996"/>
    <n v="18"/>
    <x v="3"/>
    <x v="0"/>
    <n v="2"/>
  </r>
  <r>
    <n v="4684"/>
    <x v="85"/>
    <x v="11"/>
    <x v="26"/>
    <x v="0"/>
    <x v="3156"/>
    <n v="596"/>
    <n v="13"/>
    <n v="0"/>
    <n v="49"/>
    <n v="36"/>
    <n v="49718"/>
    <n v="19"/>
    <x v="3"/>
    <x v="0"/>
    <n v="2"/>
  </r>
  <r>
    <n v="4685"/>
    <x v="86"/>
    <x v="11"/>
    <x v="3739"/>
    <x v="0"/>
    <x v="3950"/>
    <n v="607"/>
    <n v="9"/>
    <n v="0"/>
    <n v="20"/>
    <n v="11"/>
    <n v="51404"/>
    <n v="20"/>
    <x v="3"/>
    <x v="0"/>
    <n v="2"/>
  </r>
  <r>
    <n v="4686"/>
    <x v="87"/>
    <x v="11"/>
    <x v="3740"/>
    <x v="0"/>
    <x v="3951"/>
    <n v="625"/>
    <n v="11"/>
    <n v="0"/>
    <n v="29"/>
    <n v="18"/>
    <n v="52301"/>
    <n v="21"/>
    <x v="3"/>
    <x v="0"/>
    <n v="2"/>
  </r>
  <r>
    <n v="4687"/>
    <x v="88"/>
    <x v="11"/>
    <x v="3740"/>
    <x v="0"/>
    <x v="3951"/>
    <n v="625"/>
    <n v="0"/>
    <n v="0"/>
    <n v="0"/>
    <n v="0"/>
    <n v="53050"/>
    <n v="22"/>
    <x v="3"/>
    <x v="0"/>
    <n v="2"/>
  </r>
  <r>
    <n v="4688"/>
    <x v="89"/>
    <x v="11"/>
    <x v="31"/>
    <x v="1"/>
    <x v="3952"/>
    <n v="711"/>
    <n v="23"/>
    <n v="1"/>
    <n v="110"/>
    <n v="86"/>
    <n v="54781"/>
    <n v="23"/>
    <x v="3"/>
    <x v="0"/>
    <n v="2"/>
  </r>
  <r>
    <n v="4689"/>
    <x v="90"/>
    <x v="11"/>
    <x v="3741"/>
    <x v="1"/>
    <x v="3953"/>
    <n v="703"/>
    <n v="53"/>
    <n v="0"/>
    <n v="45"/>
    <n v="0"/>
    <n v="56925"/>
    <n v="24"/>
    <x v="3"/>
    <x v="0"/>
    <n v="2"/>
  </r>
  <r>
    <n v="4690"/>
    <x v="91"/>
    <x v="11"/>
    <x v="3742"/>
    <x v="2"/>
    <x v="3954"/>
    <n v="660"/>
    <n v="84"/>
    <n v="1"/>
    <n v="42"/>
    <n v="0"/>
    <n v="58584"/>
    <n v="25"/>
    <x v="3"/>
    <x v="0"/>
    <n v="2"/>
  </r>
  <r>
    <n v="4691"/>
    <x v="92"/>
    <x v="11"/>
    <x v="2122"/>
    <x v="2"/>
    <x v="3955"/>
    <n v="658"/>
    <n v="46"/>
    <n v="0"/>
    <n v="44"/>
    <n v="0"/>
    <n v="60350"/>
    <n v="26"/>
    <x v="3"/>
    <x v="0"/>
    <n v="2"/>
  </r>
  <r>
    <n v="4692"/>
    <x v="93"/>
    <x v="11"/>
    <x v="3743"/>
    <x v="2"/>
    <x v="3956"/>
    <n v="667"/>
    <n v="35"/>
    <n v="0"/>
    <n v="44"/>
    <n v="9"/>
    <n v="61687"/>
    <n v="27"/>
    <x v="3"/>
    <x v="0"/>
    <n v="2"/>
  </r>
  <r>
    <n v="4693"/>
    <x v="94"/>
    <x v="11"/>
    <x v="3744"/>
    <x v="2"/>
    <x v="3957"/>
    <n v="706"/>
    <n v="50"/>
    <n v="0"/>
    <n v="89"/>
    <n v="39"/>
    <n v="62945"/>
    <n v="28"/>
    <x v="3"/>
    <x v="0"/>
    <n v="2"/>
  </r>
  <r>
    <n v="4694"/>
    <x v="95"/>
    <x v="11"/>
    <x v="3745"/>
    <x v="86"/>
    <x v="3958"/>
    <n v="717"/>
    <n v="58"/>
    <n v="1"/>
    <n v="70"/>
    <n v="11"/>
    <n v="64375"/>
    <n v="29"/>
    <x v="3"/>
    <x v="0"/>
    <n v="2"/>
  </r>
  <r>
    <n v="4695"/>
    <x v="96"/>
    <x v="11"/>
    <x v="3745"/>
    <x v="86"/>
    <x v="3958"/>
    <n v="717"/>
    <n v="0"/>
    <n v="0"/>
    <n v="0"/>
    <n v="0"/>
    <n v="66491"/>
    <n v="30"/>
    <x v="3"/>
    <x v="0"/>
    <n v="2"/>
  </r>
  <r>
    <n v="4696"/>
    <x v="97"/>
    <x v="11"/>
    <x v="2977"/>
    <x v="86"/>
    <x v="3959"/>
    <n v="716"/>
    <n v="118"/>
    <n v="0"/>
    <n v="117"/>
    <n v="0"/>
    <n v="67822"/>
    <n v="1"/>
    <x v="4"/>
    <x v="0"/>
    <n v="3"/>
  </r>
  <r>
    <n v="4697"/>
    <x v="98"/>
    <x v="11"/>
    <x v="3746"/>
    <x v="3"/>
    <x v="3960"/>
    <n v="713"/>
    <n v="74"/>
    <n v="1"/>
    <n v="72"/>
    <n v="0"/>
    <n v="70738"/>
    <n v="2"/>
    <x v="4"/>
    <x v="0"/>
    <n v="3"/>
  </r>
  <r>
    <n v="4698"/>
    <x v="99"/>
    <x v="11"/>
    <x v="3747"/>
    <x v="3"/>
    <x v="3961"/>
    <n v="744"/>
    <n v="64"/>
    <n v="0"/>
    <n v="95"/>
    <n v="31"/>
    <n v="72691"/>
    <n v="3"/>
    <x v="4"/>
    <x v="0"/>
    <n v="3"/>
  </r>
  <r>
    <n v="4699"/>
    <x v="100"/>
    <x v="11"/>
    <x v="3747"/>
    <x v="3"/>
    <x v="3961"/>
    <n v="744"/>
    <n v="0"/>
    <n v="0"/>
    <n v="0"/>
    <n v="0"/>
    <n v="74314"/>
    <n v="4"/>
    <x v="4"/>
    <x v="0"/>
    <n v="3"/>
  </r>
  <r>
    <n v="4700"/>
    <x v="101"/>
    <x v="11"/>
    <x v="3748"/>
    <x v="87"/>
    <x v="3962"/>
    <n v="853"/>
    <n v="91"/>
    <n v="2"/>
    <n v="202"/>
    <n v="109"/>
    <n v="75791"/>
    <n v="5"/>
    <x v="4"/>
    <x v="0"/>
    <n v="3"/>
  </r>
  <r>
    <n v="4701"/>
    <x v="102"/>
    <x v="11"/>
    <x v="3749"/>
    <x v="5"/>
    <x v="3963"/>
    <n v="818"/>
    <n v="111"/>
    <n v="1"/>
    <n v="77"/>
    <n v="0"/>
    <n v="77033"/>
    <n v="6"/>
    <x v="4"/>
    <x v="0"/>
    <n v="3"/>
  </r>
  <r>
    <n v="4702"/>
    <x v="103"/>
    <x v="11"/>
    <x v="3750"/>
    <x v="5"/>
    <x v="3964"/>
    <n v="745"/>
    <n v="125"/>
    <n v="0"/>
    <n v="52"/>
    <n v="0"/>
    <n v="79864"/>
    <n v="7"/>
    <x v="4"/>
    <x v="0"/>
    <n v="3"/>
  </r>
  <r>
    <n v="4703"/>
    <x v="104"/>
    <x v="11"/>
    <x v="3751"/>
    <x v="6"/>
    <x v="3965"/>
    <n v="739"/>
    <n v="95"/>
    <n v="1"/>
    <n v="90"/>
    <n v="0"/>
    <n v="82555"/>
    <n v="8"/>
    <x v="4"/>
    <x v="0"/>
    <n v="3"/>
  </r>
  <r>
    <n v="4704"/>
    <x v="105"/>
    <x v="11"/>
    <x v="3752"/>
    <x v="6"/>
    <x v="3966"/>
    <n v="824"/>
    <n v="51"/>
    <n v="0"/>
    <n v="136"/>
    <n v="85"/>
    <n v="84945"/>
    <n v="9"/>
    <x v="4"/>
    <x v="0"/>
    <n v="3"/>
  </r>
  <r>
    <n v="4705"/>
    <x v="106"/>
    <x v="11"/>
    <x v="3753"/>
    <x v="88"/>
    <x v="3967"/>
    <n v="869"/>
    <n v="66"/>
    <n v="1"/>
    <n v="112"/>
    <n v="45"/>
    <n v="87865"/>
    <n v="10"/>
    <x v="4"/>
    <x v="0"/>
    <n v="3"/>
  </r>
  <r>
    <n v="4706"/>
    <x v="107"/>
    <x v="11"/>
    <x v="3754"/>
    <x v="88"/>
    <x v="3968"/>
    <n v="895"/>
    <n v="74"/>
    <n v="0"/>
    <n v="100"/>
    <n v="26"/>
    <n v="90817"/>
    <n v="11"/>
    <x v="4"/>
    <x v="0"/>
    <n v="3"/>
  </r>
  <r>
    <n v="4707"/>
    <x v="108"/>
    <x v="11"/>
    <x v="3755"/>
    <x v="8"/>
    <x v="3969"/>
    <n v="928"/>
    <n v="81"/>
    <n v="3"/>
    <n v="117"/>
    <n v="33"/>
    <n v="92191"/>
    <n v="12"/>
    <x v="4"/>
    <x v="0"/>
    <n v="3"/>
  </r>
  <r>
    <n v="4708"/>
    <x v="109"/>
    <x v="11"/>
    <x v="3756"/>
    <x v="9"/>
    <x v="3970"/>
    <n v="952"/>
    <n v="59"/>
    <n v="2"/>
    <n v="85"/>
    <n v="24"/>
    <n v="93968"/>
    <n v="13"/>
    <x v="4"/>
    <x v="0"/>
    <n v="3"/>
  </r>
  <r>
    <n v="4709"/>
    <x v="110"/>
    <x v="11"/>
    <x v="3757"/>
    <x v="1319"/>
    <x v="3971"/>
    <n v="1026"/>
    <n v="53"/>
    <n v="3"/>
    <n v="130"/>
    <n v="74"/>
    <n v="96692"/>
    <n v="14"/>
    <x v="4"/>
    <x v="0"/>
    <n v="3"/>
  </r>
  <r>
    <n v="4710"/>
    <x v="111"/>
    <x v="11"/>
    <x v="3758"/>
    <x v="486"/>
    <x v="3972"/>
    <n v="1128"/>
    <n v="67"/>
    <n v="1"/>
    <n v="170"/>
    <n v="102"/>
    <n v="99234"/>
    <n v="15"/>
    <x v="4"/>
    <x v="0"/>
    <n v="3"/>
  </r>
  <r>
    <n v="4711"/>
    <x v="112"/>
    <x v="11"/>
    <x v="3759"/>
    <x v="486"/>
    <x v="3973"/>
    <n v="1259"/>
    <n v="67"/>
    <n v="0"/>
    <n v="198"/>
    <n v="131"/>
    <n v="101554"/>
    <n v="16"/>
    <x v="4"/>
    <x v="0"/>
    <n v="3"/>
  </r>
  <r>
    <n v="4712"/>
    <x v="113"/>
    <x v="11"/>
    <x v="3760"/>
    <x v="11"/>
    <x v="3471"/>
    <n v="1272"/>
    <n v="143"/>
    <n v="1"/>
    <n v="157"/>
    <n v="13"/>
    <n v="103527"/>
    <n v="17"/>
    <x v="4"/>
    <x v="0"/>
    <n v="3"/>
  </r>
  <r>
    <n v="4713"/>
    <x v="114"/>
    <x v="11"/>
    <x v="1672"/>
    <x v="13"/>
    <x v="3974"/>
    <n v="1337"/>
    <n v="129"/>
    <n v="2"/>
    <n v="196"/>
    <n v="65"/>
    <n v="105731"/>
    <n v="18"/>
    <x v="4"/>
    <x v="0"/>
    <n v="3"/>
  </r>
  <r>
    <n v="4714"/>
    <x v="115"/>
    <x v="11"/>
    <x v="3761"/>
    <x v="13"/>
    <x v="3975"/>
    <n v="1425"/>
    <n v="92"/>
    <n v="0"/>
    <n v="180"/>
    <n v="88"/>
    <n v="107266"/>
    <n v="19"/>
    <x v="4"/>
    <x v="0"/>
    <n v="3"/>
  </r>
  <r>
    <n v="4715"/>
    <x v="116"/>
    <x v="11"/>
    <x v="3762"/>
    <x v="14"/>
    <x v="3976"/>
    <n v="1417"/>
    <n v="180"/>
    <n v="1"/>
    <n v="173"/>
    <n v="0"/>
    <n v="108459"/>
    <n v="20"/>
    <x v="4"/>
    <x v="0"/>
    <n v="3"/>
  </r>
  <r>
    <n v="4716"/>
    <x v="117"/>
    <x v="11"/>
    <x v="3763"/>
    <x v="487"/>
    <x v="3977"/>
    <n v="1469"/>
    <n v="143"/>
    <n v="1"/>
    <n v="196"/>
    <n v="52"/>
    <n v="111296"/>
    <n v="21"/>
    <x v="4"/>
    <x v="0"/>
    <n v="3"/>
  </r>
  <r>
    <n v="4717"/>
    <x v="118"/>
    <x v="11"/>
    <x v="3764"/>
    <x v="1162"/>
    <x v="3978"/>
    <n v="1552"/>
    <n v="88"/>
    <n v="3"/>
    <n v="174"/>
    <n v="83"/>
    <n v="114309"/>
    <n v="22"/>
    <x v="4"/>
    <x v="0"/>
    <n v="3"/>
  </r>
  <r>
    <n v="4718"/>
    <x v="119"/>
    <x v="11"/>
    <x v="3765"/>
    <x v="16"/>
    <x v="3979"/>
    <n v="1607"/>
    <n v="92"/>
    <n v="2"/>
    <n v="149"/>
    <n v="55"/>
    <n v="117321"/>
    <n v="23"/>
    <x v="4"/>
    <x v="0"/>
    <n v="3"/>
  </r>
  <r>
    <n v="4719"/>
    <x v="120"/>
    <x v="11"/>
    <x v="3766"/>
    <x v="17"/>
    <x v="3980"/>
    <n v="1666"/>
    <n v="114"/>
    <n v="1"/>
    <n v="174"/>
    <n v="59"/>
    <n v="119455"/>
    <n v="24"/>
    <x v="4"/>
    <x v="0"/>
    <n v="3"/>
  </r>
  <r>
    <n v="4720"/>
    <x v="121"/>
    <x v="11"/>
    <x v="3767"/>
    <x v="17"/>
    <x v="3981"/>
    <n v="1646"/>
    <n v="210"/>
    <n v="0"/>
    <n v="190"/>
    <n v="0"/>
    <n v="121771"/>
    <n v="25"/>
    <x v="4"/>
    <x v="0"/>
    <n v="3"/>
  </r>
  <r>
    <n v="4721"/>
    <x v="122"/>
    <x v="11"/>
    <x v="3768"/>
    <x v="21"/>
    <x v="3982"/>
    <n v="1606"/>
    <n v="182"/>
    <n v="4"/>
    <n v="146"/>
    <n v="0"/>
    <n v="123130"/>
    <n v="26"/>
    <x v="4"/>
    <x v="0"/>
    <n v="3"/>
  </r>
  <r>
    <n v="4722"/>
    <x v="123"/>
    <x v="11"/>
    <x v="3769"/>
    <x v="22"/>
    <x v="3983"/>
    <n v="1549"/>
    <n v="230"/>
    <n v="2"/>
    <n v="175"/>
    <n v="0"/>
    <n v="124746"/>
    <n v="27"/>
    <x v="4"/>
    <x v="0"/>
    <n v="3"/>
  </r>
  <r>
    <n v="4723"/>
    <x v="124"/>
    <x v="11"/>
    <x v="3770"/>
    <x v="91"/>
    <x v="3984"/>
    <n v="1673"/>
    <n v="133"/>
    <n v="1"/>
    <n v="258"/>
    <n v="124"/>
    <n v="126655"/>
    <n v="28"/>
    <x v="4"/>
    <x v="0"/>
    <n v="3"/>
  </r>
  <r>
    <n v="4724"/>
    <x v="125"/>
    <x v="11"/>
    <x v="3771"/>
    <x v="91"/>
    <x v="3985"/>
    <n v="1656"/>
    <n v="185"/>
    <n v="0"/>
    <n v="168"/>
    <n v="0"/>
    <n v="128289"/>
    <n v="29"/>
    <x v="4"/>
    <x v="0"/>
    <n v="3"/>
  </r>
  <r>
    <n v="4725"/>
    <x v="126"/>
    <x v="11"/>
    <x v="3772"/>
    <x v="832"/>
    <x v="3986"/>
    <n v="1666"/>
    <n v="189"/>
    <n v="3"/>
    <n v="202"/>
    <n v="10"/>
    <n v="129719"/>
    <n v="30"/>
    <x v="4"/>
    <x v="0"/>
    <n v="3"/>
  </r>
  <r>
    <n v="4726"/>
    <x v="127"/>
    <x v="11"/>
    <x v="917"/>
    <x v="25"/>
    <x v="3987"/>
    <n v="1657"/>
    <n v="221"/>
    <n v="3"/>
    <n v="215"/>
    <n v="0"/>
    <n v="131318"/>
    <n v="31"/>
    <x v="4"/>
    <x v="0"/>
    <n v="3"/>
  </r>
  <r>
    <n v="4727"/>
    <x v="128"/>
    <x v="11"/>
    <x v="3773"/>
    <x v="27"/>
    <x v="3988"/>
    <n v="1657"/>
    <n v="206"/>
    <n v="3"/>
    <n v="209"/>
    <n v="0"/>
    <n v="132830"/>
    <n v="1"/>
    <x v="5"/>
    <x v="0"/>
    <n v="3"/>
  </r>
  <r>
    <n v="4728"/>
    <x v="129"/>
    <x v="11"/>
    <x v="3774"/>
    <x v="30"/>
    <x v="3989"/>
    <n v="1707"/>
    <n v="227"/>
    <n v="3"/>
    <n v="280"/>
    <n v="50"/>
    <n v="134395"/>
    <n v="2"/>
    <x v="5"/>
    <x v="0"/>
    <n v="3"/>
  </r>
  <r>
    <n v="4729"/>
    <x v="130"/>
    <x v="11"/>
    <x v="3775"/>
    <x v="35"/>
    <x v="3990"/>
    <n v="1809"/>
    <n v="230"/>
    <n v="5"/>
    <n v="337"/>
    <n v="102"/>
    <n v="135692"/>
    <n v="3"/>
    <x v="5"/>
    <x v="0"/>
    <n v="3"/>
  </r>
  <r>
    <n v="4730"/>
    <x v="131"/>
    <x v="11"/>
    <x v="3776"/>
    <x v="38"/>
    <x v="1298"/>
    <n v="1884"/>
    <n v="208"/>
    <n v="3"/>
    <n v="286"/>
    <n v="75"/>
    <n v="137575"/>
    <n v="4"/>
    <x v="5"/>
    <x v="0"/>
    <n v="3"/>
  </r>
  <r>
    <n v="4731"/>
    <x v="132"/>
    <x v="11"/>
    <x v="3777"/>
    <x v="42"/>
    <x v="3991"/>
    <n v="1901"/>
    <n v="238"/>
    <n v="4"/>
    <n v="259"/>
    <n v="17"/>
    <n v="139566"/>
    <n v="5"/>
    <x v="5"/>
    <x v="0"/>
    <n v="3"/>
  </r>
  <r>
    <n v="4732"/>
    <x v="133"/>
    <x v="11"/>
    <x v="3778"/>
    <x v="46"/>
    <x v="3992"/>
    <n v="2072"/>
    <n v="173"/>
    <n v="4"/>
    <n v="348"/>
    <n v="171"/>
    <n v="142192"/>
    <n v="6"/>
    <x v="5"/>
    <x v="0"/>
    <n v="3"/>
  </r>
  <r>
    <n v="4733"/>
    <x v="134"/>
    <x v="11"/>
    <x v="3779"/>
    <x v="48"/>
    <x v="3993"/>
    <n v="2095"/>
    <n v="166"/>
    <n v="2"/>
    <n v="191"/>
    <n v="23"/>
    <n v="144814"/>
    <n v="7"/>
    <x v="5"/>
    <x v="0"/>
    <n v="3"/>
  </r>
  <r>
    <n v="4734"/>
    <x v="135"/>
    <x v="11"/>
    <x v="3780"/>
    <x v="52"/>
    <x v="3994"/>
    <n v="2282"/>
    <n v="142"/>
    <n v="4"/>
    <n v="333"/>
    <n v="187"/>
    <n v="147138"/>
    <n v="8"/>
    <x v="5"/>
    <x v="0"/>
    <n v="3"/>
  </r>
  <r>
    <n v="4735"/>
    <x v="136"/>
    <x v="11"/>
    <x v="3781"/>
    <x v="54"/>
    <x v="3995"/>
    <n v="2332"/>
    <n v="207"/>
    <n v="2"/>
    <n v="259"/>
    <n v="50"/>
    <n v="149304"/>
    <n v="9"/>
    <x v="5"/>
    <x v="0"/>
    <n v="3"/>
  </r>
  <r>
    <n v="4736"/>
    <x v="137"/>
    <x v="11"/>
    <x v="3782"/>
    <x v="94"/>
    <x v="3996"/>
    <n v="2642"/>
    <n v="193"/>
    <n v="3"/>
    <n v="506"/>
    <n v="310"/>
    <n v="151202"/>
    <n v="10"/>
    <x v="5"/>
    <x v="0"/>
    <n v="3"/>
  </r>
  <r>
    <n v="4737"/>
    <x v="138"/>
    <x v="11"/>
    <x v="3783"/>
    <x v="96"/>
    <x v="3997"/>
    <n v="2741"/>
    <n v="213"/>
    <n v="5"/>
    <n v="317"/>
    <n v="99"/>
    <n v="153792"/>
    <n v="11"/>
    <x v="5"/>
    <x v="0"/>
    <n v="3"/>
  </r>
  <r>
    <n v="4738"/>
    <x v="139"/>
    <x v="11"/>
    <x v="3784"/>
    <x v="542"/>
    <x v="3998"/>
    <n v="2878"/>
    <n v="272"/>
    <n v="6"/>
    <n v="415"/>
    <n v="137"/>
    <n v="156498"/>
    <n v="12"/>
    <x v="5"/>
    <x v="0"/>
    <n v="3"/>
  </r>
  <r>
    <n v="4739"/>
    <x v="140"/>
    <x v="11"/>
    <x v="3785"/>
    <x v="62"/>
    <x v="3999"/>
    <n v="3194"/>
    <n v="161"/>
    <n v="3"/>
    <n v="480"/>
    <n v="316"/>
    <n v="159159"/>
    <n v="13"/>
    <x v="5"/>
    <x v="0"/>
    <n v="3"/>
  </r>
  <r>
    <n v="4740"/>
    <x v="141"/>
    <x v="11"/>
    <x v="311"/>
    <x v="2048"/>
    <x v="4000"/>
    <n v="3491"/>
    <n v="271"/>
    <n v="2"/>
    <n v="570"/>
    <n v="297"/>
    <n v="162126"/>
    <n v="14"/>
    <x v="5"/>
    <x v="0"/>
    <n v="3"/>
  </r>
  <r>
    <n v="4741"/>
    <x v="142"/>
    <x v="11"/>
    <x v="3786"/>
    <x v="1163"/>
    <x v="4001"/>
    <n v="3720"/>
    <n v="245"/>
    <n v="2"/>
    <n v="476"/>
    <n v="229"/>
    <n v="163874"/>
    <n v="15"/>
    <x v="5"/>
    <x v="0"/>
    <n v="3"/>
  </r>
  <r>
    <n v="4742"/>
    <x v="143"/>
    <x v="11"/>
    <x v="3787"/>
    <x v="66"/>
    <x v="4002"/>
    <n v="3753"/>
    <n v="331"/>
    <n v="5"/>
    <n v="369"/>
    <n v="33"/>
    <n v="165356"/>
    <n v="16"/>
    <x v="5"/>
    <x v="0"/>
    <n v="3"/>
  </r>
  <r>
    <n v="4743"/>
    <x v="144"/>
    <x v="11"/>
    <x v="938"/>
    <x v="69"/>
    <x v="4003"/>
    <n v="3760"/>
    <n v="287"/>
    <n v="6"/>
    <n v="300"/>
    <n v="7"/>
    <n v="167381"/>
    <n v="17"/>
    <x v="5"/>
    <x v="0"/>
    <n v="3"/>
  </r>
  <r>
    <n v="4744"/>
    <x v="145"/>
    <x v="11"/>
    <x v="3788"/>
    <x v="100"/>
    <x v="4004"/>
    <n v="3825"/>
    <n v="283"/>
    <n v="7"/>
    <n v="355"/>
    <n v="65"/>
    <n v="170125"/>
    <n v="18"/>
    <x v="5"/>
    <x v="0"/>
    <n v="3"/>
  </r>
  <r>
    <n v="4745"/>
    <x v="146"/>
    <x v="11"/>
    <x v="3789"/>
    <x v="491"/>
    <x v="4005"/>
    <n v="3861"/>
    <n v="298"/>
    <n v="5"/>
    <n v="339"/>
    <n v="36"/>
    <n v="172549"/>
    <n v="19"/>
    <x v="5"/>
    <x v="0"/>
    <n v="3"/>
  </r>
  <r>
    <n v="4746"/>
    <x v="147"/>
    <x v="11"/>
    <x v="3790"/>
    <x v="101"/>
    <x v="4006"/>
    <n v="3838"/>
    <n v="357"/>
    <n v="8"/>
    <n v="342"/>
    <n v="0"/>
    <n v="175100"/>
    <n v="20"/>
    <x v="5"/>
    <x v="0"/>
    <n v="3"/>
  </r>
  <r>
    <n v="4747"/>
    <x v="148"/>
    <x v="11"/>
    <x v="3791"/>
    <x v="82"/>
    <x v="4007"/>
    <n v="3910"/>
    <n v="350"/>
    <n v="2"/>
    <n v="424"/>
    <n v="72"/>
    <n v="178175"/>
    <n v="21"/>
    <x v="5"/>
    <x v="0"/>
    <n v="3"/>
  </r>
  <r>
    <n v="4748"/>
    <x v="149"/>
    <x v="11"/>
    <x v="3792"/>
    <x v="2049"/>
    <x v="4008"/>
    <n v="3809"/>
    <n v="477"/>
    <n v="9"/>
    <n v="385"/>
    <n v="0"/>
    <n v="179836"/>
    <n v="22"/>
    <x v="5"/>
    <x v="0"/>
    <n v="3"/>
  </r>
  <r>
    <n v="4749"/>
    <x v="150"/>
    <x v="11"/>
    <x v="3793"/>
    <x v="546"/>
    <x v="4009"/>
    <n v="3631"/>
    <n v="479"/>
    <n v="5"/>
    <n v="306"/>
    <n v="0"/>
    <n v="180716"/>
    <n v="23"/>
    <x v="5"/>
    <x v="0"/>
    <n v="3"/>
  </r>
  <r>
    <n v="4750"/>
    <x v="151"/>
    <x v="11"/>
    <x v="3794"/>
    <x v="1166"/>
    <x v="4010"/>
    <n v="3383"/>
    <n v="453"/>
    <n v="4"/>
    <n v="209"/>
    <n v="0"/>
    <n v="182409"/>
    <n v="24"/>
    <x v="5"/>
    <x v="0"/>
    <n v="3"/>
  </r>
  <r>
    <n v="4751"/>
    <x v="152"/>
    <x v="11"/>
    <x v="3795"/>
    <x v="103"/>
    <x v="4011"/>
    <n v="3081"/>
    <n v="437"/>
    <n v="4"/>
    <n v="139"/>
    <n v="0"/>
    <n v="184872"/>
    <n v="25"/>
    <x v="5"/>
    <x v="0"/>
    <n v="3"/>
  </r>
  <r>
    <n v="4752"/>
    <x v="153"/>
    <x v="11"/>
    <x v="3796"/>
    <x v="104"/>
    <x v="4012"/>
    <n v="3149"/>
    <n v="315"/>
    <n v="9"/>
    <n v="392"/>
    <n v="68"/>
    <n v="187140"/>
    <n v="26"/>
    <x v="5"/>
    <x v="0"/>
    <n v="3"/>
  </r>
  <r>
    <n v="4753"/>
    <x v="154"/>
    <x v="11"/>
    <x v="3797"/>
    <x v="502"/>
    <x v="4013"/>
    <n v="3351"/>
    <n v="287"/>
    <n v="8"/>
    <n v="497"/>
    <n v="202"/>
    <n v="189667"/>
    <n v="27"/>
    <x v="5"/>
    <x v="0"/>
    <n v="3"/>
  </r>
  <r>
    <n v="4754"/>
    <x v="155"/>
    <x v="11"/>
    <x v="3798"/>
    <x v="2050"/>
    <x v="4014"/>
    <n v="3445"/>
    <n v="356"/>
    <n v="6"/>
    <n v="456"/>
    <n v="94"/>
    <n v="192589"/>
    <n v="28"/>
    <x v="5"/>
    <x v="0"/>
    <n v="3"/>
  </r>
  <r>
    <n v="4755"/>
    <x v="156"/>
    <x v="11"/>
    <x v="3799"/>
    <x v="548"/>
    <x v="4015"/>
    <n v="3535"/>
    <n v="429"/>
    <n v="4"/>
    <n v="523"/>
    <n v="90"/>
    <n v="195084"/>
    <n v="29"/>
    <x v="5"/>
    <x v="0"/>
    <n v="3"/>
  </r>
  <r>
    <n v="4756"/>
    <x v="157"/>
    <x v="11"/>
    <x v="3800"/>
    <x v="2051"/>
    <x v="1060"/>
    <n v="3646"/>
    <n v="433"/>
    <n v="3"/>
    <n v="547"/>
    <n v="111"/>
    <n v="197216"/>
    <n v="30"/>
    <x v="5"/>
    <x v="0"/>
    <n v="3"/>
  </r>
  <r>
    <n v="4757"/>
    <x v="158"/>
    <x v="11"/>
    <x v="3801"/>
    <x v="2052"/>
    <x v="4016"/>
    <n v="3635"/>
    <n v="457"/>
    <n v="5"/>
    <n v="451"/>
    <n v="0"/>
    <n v="199224"/>
    <n v="31"/>
    <x v="5"/>
    <x v="0"/>
    <n v="3"/>
  </r>
  <r>
    <n v="4758"/>
    <x v="159"/>
    <x v="11"/>
    <x v="3802"/>
    <x v="1171"/>
    <x v="4017"/>
    <n v="3649"/>
    <n v="391"/>
    <n v="9"/>
    <n v="414"/>
    <n v="14"/>
    <n v="202730"/>
    <n v="1"/>
    <x v="6"/>
    <x v="0"/>
    <n v="3"/>
  </r>
  <r>
    <n v="4759"/>
    <x v="160"/>
    <x v="11"/>
    <x v="3803"/>
    <x v="1636"/>
    <x v="4018"/>
    <n v="3962"/>
    <n v="273"/>
    <n v="2"/>
    <n v="588"/>
    <n v="313"/>
    <n v="204438"/>
    <n v="2"/>
    <x v="6"/>
    <x v="0"/>
    <n v="3"/>
  </r>
  <r>
    <n v="4760"/>
    <x v="161"/>
    <x v="11"/>
    <x v="3804"/>
    <x v="522"/>
    <x v="4019"/>
    <n v="4379"/>
    <n v="209"/>
    <n v="10"/>
    <n v="636"/>
    <n v="417"/>
    <n v="206760"/>
    <n v="3"/>
    <x v="6"/>
    <x v="0"/>
    <n v="3"/>
  </r>
  <r>
    <n v="4761"/>
    <x v="162"/>
    <x v="11"/>
    <x v="3805"/>
    <x v="524"/>
    <x v="4020"/>
    <n v="4782"/>
    <n v="302"/>
    <n v="8"/>
    <n v="713"/>
    <n v="403"/>
    <n v="208917"/>
    <n v="4"/>
    <x v="6"/>
    <x v="0"/>
    <n v="3"/>
  </r>
  <r>
    <n v="4762"/>
    <x v="163"/>
    <x v="11"/>
    <x v="3806"/>
    <x v="837"/>
    <x v="4021"/>
    <n v="4896"/>
    <n v="386"/>
    <n v="8"/>
    <n v="508"/>
    <n v="114"/>
    <n v="211048"/>
    <n v="5"/>
    <x v="6"/>
    <x v="0"/>
    <n v="3"/>
  </r>
  <r>
    <n v="4763"/>
    <x v="164"/>
    <x v="11"/>
    <x v="3807"/>
    <x v="531"/>
    <x v="4022"/>
    <n v="4945"/>
    <n v="534"/>
    <n v="9"/>
    <n v="592"/>
    <n v="49"/>
    <n v="212150"/>
    <n v="6"/>
    <x v="6"/>
    <x v="0"/>
    <n v="3"/>
  </r>
  <r>
    <n v="4764"/>
    <x v="165"/>
    <x v="11"/>
    <x v="3808"/>
    <x v="534"/>
    <x v="4023"/>
    <n v="4754"/>
    <n v="558"/>
    <n v="7"/>
    <n v="374"/>
    <n v="0"/>
    <n v="213469"/>
    <n v="7"/>
    <x v="6"/>
    <x v="0"/>
    <n v="3"/>
  </r>
  <r>
    <n v="4765"/>
    <x v="166"/>
    <x v="11"/>
    <x v="3317"/>
    <x v="1324"/>
    <x v="4024"/>
    <n v="4501"/>
    <n v="588"/>
    <n v="9"/>
    <n v="344"/>
    <n v="0"/>
    <n v="215345"/>
    <n v="8"/>
    <x v="6"/>
    <x v="0"/>
    <n v="3"/>
  </r>
  <r>
    <n v="4766"/>
    <x v="167"/>
    <x v="11"/>
    <x v="3809"/>
    <x v="2053"/>
    <x v="4025"/>
    <n v="4499"/>
    <n v="448"/>
    <n v="11"/>
    <n v="457"/>
    <n v="0"/>
    <n v="217485"/>
    <n v="9"/>
    <x v="6"/>
    <x v="0"/>
    <n v="3"/>
  </r>
  <r>
    <n v="4767"/>
    <x v="168"/>
    <x v="11"/>
    <x v="3810"/>
    <x v="1326"/>
    <x v="4026"/>
    <n v="4833"/>
    <n v="281"/>
    <n v="6"/>
    <n v="621"/>
    <n v="334"/>
    <n v="219666"/>
    <n v="10"/>
    <x v="6"/>
    <x v="0"/>
    <n v="3"/>
  </r>
  <r>
    <n v="4768"/>
    <x v="169"/>
    <x v="11"/>
    <x v="3811"/>
    <x v="2054"/>
    <x v="4027"/>
    <n v="5030"/>
    <n v="436"/>
    <n v="6"/>
    <n v="639"/>
    <n v="197"/>
    <n v="221433"/>
    <n v="11"/>
    <x v="6"/>
    <x v="0"/>
    <n v="3"/>
  </r>
  <r>
    <n v="4769"/>
    <x v="170"/>
    <x v="11"/>
    <x v="3812"/>
    <x v="1189"/>
    <x v="4028"/>
    <n v="5104"/>
    <n v="473"/>
    <n v="8"/>
    <n v="555"/>
    <n v="74"/>
    <n v="223892"/>
    <n v="12"/>
    <x v="6"/>
    <x v="0"/>
    <n v="3"/>
  </r>
  <r>
    <n v="4770"/>
    <x v="171"/>
    <x v="11"/>
    <x v="3813"/>
    <x v="554"/>
    <x v="4029"/>
    <n v="5323"/>
    <n v="511"/>
    <n v="10"/>
    <n v="740"/>
    <n v="219"/>
    <n v="225051"/>
    <n v="13"/>
    <x v="6"/>
    <x v="0"/>
    <n v="3"/>
  </r>
  <r>
    <n v="4771"/>
    <x v="172"/>
    <x v="11"/>
    <x v="3814"/>
    <x v="2055"/>
    <x v="4030"/>
    <n v="5173"/>
    <n v="553"/>
    <n v="4"/>
    <n v="407"/>
    <n v="0"/>
    <n v="225910"/>
    <n v="14"/>
    <x v="6"/>
    <x v="0"/>
    <n v="3"/>
  </r>
  <r>
    <n v="4772"/>
    <x v="173"/>
    <x v="11"/>
    <x v="3815"/>
    <x v="1201"/>
    <x v="4031"/>
    <n v="4946"/>
    <n v="519"/>
    <n v="14"/>
    <n v="306"/>
    <n v="0"/>
    <n v="227810"/>
    <n v="15"/>
    <x v="6"/>
    <x v="0"/>
    <n v="3"/>
  </r>
  <r>
    <n v="4773"/>
    <x v="174"/>
    <x v="11"/>
    <x v="3816"/>
    <x v="558"/>
    <x v="4032"/>
    <n v="5102"/>
    <n v="446"/>
    <n v="11"/>
    <n v="613"/>
    <n v="156"/>
    <n v="229876"/>
    <n v="16"/>
    <x v="6"/>
    <x v="0"/>
    <n v="3"/>
  </r>
  <r>
    <n v="4774"/>
    <x v="175"/>
    <x v="11"/>
    <x v="3817"/>
    <x v="1211"/>
    <x v="4033"/>
    <n v="5375"/>
    <n v="351"/>
    <n v="4"/>
    <n v="628"/>
    <n v="273"/>
    <n v="231801"/>
    <n v="17"/>
    <x v="6"/>
    <x v="0"/>
    <n v="3"/>
  </r>
  <r>
    <n v="4775"/>
    <x v="176"/>
    <x v="11"/>
    <x v="3818"/>
    <x v="1217"/>
    <x v="4034"/>
    <n v="5612"/>
    <n v="399"/>
    <n v="8"/>
    <n v="644"/>
    <n v="237"/>
    <n v="233674"/>
    <n v="18"/>
    <x v="6"/>
    <x v="0"/>
    <n v="3"/>
  </r>
  <r>
    <n v="4776"/>
    <x v="177"/>
    <x v="11"/>
    <x v="3819"/>
    <x v="1222"/>
    <x v="4035"/>
    <n v="5730"/>
    <n v="470"/>
    <n v="8"/>
    <n v="596"/>
    <n v="118"/>
    <n v="235787"/>
    <n v="19"/>
    <x v="6"/>
    <x v="0"/>
    <n v="3"/>
  </r>
  <r>
    <n v="4777"/>
    <x v="178"/>
    <x v="11"/>
    <x v="3820"/>
    <x v="1229"/>
    <x v="4036"/>
    <n v="5920"/>
    <n v="446"/>
    <n v="7"/>
    <n v="643"/>
    <n v="190"/>
    <n v="237198"/>
    <n v="20"/>
    <x v="6"/>
    <x v="0"/>
    <n v="3"/>
  </r>
  <r>
    <n v="4778"/>
    <x v="179"/>
    <x v="11"/>
    <x v="3821"/>
    <x v="1236"/>
    <x v="4037"/>
    <n v="5781"/>
    <n v="537"/>
    <n v="9"/>
    <n v="407"/>
    <n v="0"/>
    <n v="238343"/>
    <n v="21"/>
    <x v="6"/>
    <x v="0"/>
    <n v="3"/>
  </r>
  <r>
    <n v="4779"/>
    <x v="180"/>
    <x v="11"/>
    <x v="3822"/>
    <x v="563"/>
    <x v="4038"/>
    <n v="5667"/>
    <n v="429"/>
    <n v="9"/>
    <n v="324"/>
    <n v="0"/>
    <n v="240206"/>
    <n v="22"/>
    <x v="6"/>
    <x v="0"/>
    <n v="3"/>
  </r>
  <r>
    <n v="4780"/>
    <x v="181"/>
    <x v="11"/>
    <x v="3823"/>
    <x v="1246"/>
    <x v="4039"/>
    <n v="5513"/>
    <n v="736"/>
    <n v="8"/>
    <n v="590"/>
    <n v="0"/>
    <n v="242078"/>
    <n v="23"/>
    <x v="6"/>
    <x v="0"/>
    <n v="3"/>
  </r>
  <r>
    <n v="4781"/>
    <x v="182"/>
    <x v="11"/>
    <x v="3824"/>
    <x v="2056"/>
    <x v="4040"/>
    <n v="5646"/>
    <n v="395"/>
    <n v="8"/>
    <n v="536"/>
    <n v="133"/>
    <n v="244189"/>
    <n v="24"/>
    <x v="6"/>
    <x v="0"/>
    <n v="3"/>
  </r>
  <r>
    <n v="4782"/>
    <x v="183"/>
    <x v="11"/>
    <x v="3825"/>
    <x v="1253"/>
    <x v="4041"/>
    <n v="5822"/>
    <n v="490"/>
    <n v="7"/>
    <n v="673"/>
    <n v="176"/>
    <n v="246170"/>
    <n v="25"/>
    <x v="6"/>
    <x v="0"/>
    <n v="3"/>
  </r>
  <r>
    <n v="4783"/>
    <x v="184"/>
    <x v="11"/>
    <x v="3826"/>
    <x v="1255"/>
    <x v="4042"/>
    <n v="5614"/>
    <n v="724"/>
    <n v="3"/>
    <n v="519"/>
    <n v="0"/>
    <n v="248153"/>
    <n v="26"/>
    <x v="6"/>
    <x v="0"/>
    <n v="3"/>
  </r>
  <r>
    <n v="4784"/>
    <x v="185"/>
    <x v="11"/>
    <x v="3827"/>
    <x v="2057"/>
    <x v="4043"/>
    <n v="5424"/>
    <n v="688"/>
    <n v="5"/>
    <n v="503"/>
    <n v="0"/>
    <n v="249581"/>
    <n v="27"/>
    <x v="6"/>
    <x v="0"/>
    <n v="3"/>
  </r>
  <r>
    <n v="4785"/>
    <x v="186"/>
    <x v="11"/>
    <x v="3828"/>
    <x v="1261"/>
    <x v="4044"/>
    <n v="5097"/>
    <n v="701"/>
    <n v="10"/>
    <n v="384"/>
    <n v="0"/>
    <n v="251033"/>
    <n v="28"/>
    <x v="6"/>
    <x v="0"/>
    <n v="3"/>
  </r>
  <r>
    <n v="4786"/>
    <x v="187"/>
    <x v="11"/>
    <x v="3829"/>
    <x v="1263"/>
    <x v="4045"/>
    <n v="4917"/>
    <n v="612"/>
    <n v="6"/>
    <n v="438"/>
    <n v="0"/>
    <n v="252783"/>
    <n v="29"/>
    <x v="6"/>
    <x v="0"/>
    <n v="3"/>
  </r>
  <r>
    <n v="4787"/>
    <x v="188"/>
    <x v="11"/>
    <x v="3830"/>
    <x v="2058"/>
    <x v="4046"/>
    <n v="4577"/>
    <n v="709"/>
    <n v="12"/>
    <n v="381"/>
    <n v="0"/>
    <n v="254801"/>
    <n v="30"/>
    <x v="6"/>
    <x v="0"/>
    <n v="3"/>
  </r>
  <r>
    <n v="4788"/>
    <x v="189"/>
    <x v="11"/>
    <x v="3831"/>
    <x v="2059"/>
    <x v="4047"/>
    <n v="4865"/>
    <n v="344"/>
    <n v="9"/>
    <n v="641"/>
    <n v="288"/>
    <n v="256897"/>
    <n v="1"/>
    <x v="7"/>
    <x v="0"/>
    <n v="4"/>
  </r>
  <r>
    <n v="4789"/>
    <x v="190"/>
    <x v="11"/>
    <x v="3832"/>
    <x v="1271"/>
    <x v="4048"/>
    <n v="4977"/>
    <n v="400"/>
    <n v="12"/>
    <n v="524"/>
    <n v="112"/>
    <n v="258285"/>
    <n v="2"/>
    <x v="7"/>
    <x v="0"/>
    <n v="4"/>
  </r>
  <r>
    <n v="4790"/>
    <x v="191"/>
    <x v="11"/>
    <x v="3833"/>
    <x v="853"/>
    <x v="4049"/>
    <n v="5009"/>
    <n v="479"/>
    <n v="2"/>
    <n v="513"/>
    <n v="32"/>
    <n v="259777"/>
    <n v="3"/>
    <x v="7"/>
    <x v="0"/>
    <n v="4"/>
  </r>
  <r>
    <n v="4791"/>
    <x v="192"/>
    <x v="11"/>
    <x v="3834"/>
    <x v="854"/>
    <x v="4050"/>
    <n v="4923"/>
    <n v="523"/>
    <n v="8"/>
    <n v="445"/>
    <n v="0"/>
    <n v="260955"/>
    <n v="4"/>
    <x v="7"/>
    <x v="0"/>
    <n v="4"/>
  </r>
  <r>
    <n v="4792"/>
    <x v="193"/>
    <x v="11"/>
    <x v="3835"/>
    <x v="2060"/>
    <x v="4051"/>
    <n v="4839"/>
    <n v="506"/>
    <n v="6"/>
    <n v="428"/>
    <n v="0"/>
    <n v="262241"/>
    <n v="5"/>
    <x v="7"/>
    <x v="0"/>
    <n v="4"/>
  </r>
  <r>
    <n v="4793"/>
    <x v="194"/>
    <x v="11"/>
    <x v="3836"/>
    <x v="2061"/>
    <x v="4052"/>
    <n v="4803"/>
    <n v="423"/>
    <n v="4"/>
    <n v="391"/>
    <n v="0"/>
    <n v="264139"/>
    <n v="6"/>
    <x v="7"/>
    <x v="0"/>
    <n v="4"/>
  </r>
  <r>
    <n v="4794"/>
    <x v="195"/>
    <x v="11"/>
    <x v="3837"/>
    <x v="856"/>
    <x v="4053"/>
    <n v="4720"/>
    <n v="594"/>
    <n v="8"/>
    <n v="519"/>
    <n v="0"/>
    <n v="265959"/>
    <n v="7"/>
    <x v="7"/>
    <x v="0"/>
    <n v="4"/>
  </r>
  <r>
    <n v="4795"/>
    <x v="196"/>
    <x v="11"/>
    <x v="3838"/>
    <x v="1328"/>
    <x v="4054"/>
    <n v="4749"/>
    <n v="394"/>
    <n v="9"/>
    <n v="432"/>
    <n v="29"/>
    <n v="267362"/>
    <n v="8"/>
    <x v="7"/>
    <x v="0"/>
    <n v="4"/>
  </r>
  <r>
    <n v="4796"/>
    <x v="197"/>
    <x v="11"/>
    <x v="3839"/>
    <x v="2062"/>
    <x v="4055"/>
    <n v="4716"/>
    <n v="458"/>
    <n v="7"/>
    <n v="432"/>
    <n v="0"/>
    <n v="269205"/>
    <n v="9"/>
    <x v="7"/>
    <x v="0"/>
    <n v="4"/>
  </r>
  <r>
    <n v="4797"/>
    <x v="198"/>
    <x v="11"/>
    <x v="3840"/>
    <x v="2063"/>
    <x v="4056"/>
    <n v="4783"/>
    <n v="415"/>
    <n v="7"/>
    <n v="489"/>
    <n v="67"/>
    <n v="270616"/>
    <n v="10"/>
    <x v="7"/>
    <x v="0"/>
    <n v="4"/>
  </r>
  <r>
    <n v="4798"/>
    <x v="199"/>
    <x v="11"/>
    <x v="3841"/>
    <x v="2064"/>
    <x v="4057"/>
    <n v="4658"/>
    <n v="460"/>
    <n v="8"/>
    <n v="343"/>
    <n v="0"/>
    <n v="271962"/>
    <n v="11"/>
    <x v="7"/>
    <x v="0"/>
    <n v="4"/>
  </r>
  <r>
    <n v="4799"/>
    <x v="200"/>
    <x v="11"/>
    <x v="3842"/>
    <x v="1278"/>
    <x v="4058"/>
    <n v="4656"/>
    <n v="426"/>
    <n v="8"/>
    <n v="432"/>
    <n v="0"/>
    <n v="273404"/>
    <n v="12"/>
    <x v="7"/>
    <x v="0"/>
    <n v="4"/>
  </r>
  <r>
    <n v="4800"/>
    <x v="201"/>
    <x v="11"/>
    <x v="3843"/>
    <x v="572"/>
    <x v="4059"/>
    <n v="4465"/>
    <n v="495"/>
    <n v="4"/>
    <n v="308"/>
    <n v="0"/>
    <n v="274974"/>
    <n v="13"/>
    <x v="7"/>
    <x v="0"/>
    <n v="4"/>
  </r>
  <r>
    <n v="4801"/>
    <x v="202"/>
    <x v="11"/>
    <x v="3844"/>
    <x v="861"/>
    <x v="4060"/>
    <n v="4316"/>
    <n v="554"/>
    <n v="3"/>
    <n v="408"/>
    <n v="0"/>
    <n v="276457"/>
    <n v="14"/>
    <x v="7"/>
    <x v="0"/>
    <n v="4"/>
  </r>
  <r>
    <n v="4802"/>
    <x v="203"/>
    <x v="11"/>
    <x v="3845"/>
    <x v="862"/>
    <x v="4061"/>
    <n v="4188"/>
    <n v="479"/>
    <n v="5"/>
    <n v="356"/>
    <n v="0"/>
    <n v="278039"/>
    <n v="15"/>
    <x v="7"/>
    <x v="0"/>
    <n v="4"/>
  </r>
  <r>
    <n v="4803"/>
    <x v="204"/>
    <x v="11"/>
    <x v="3846"/>
    <x v="2065"/>
    <x v="4062"/>
    <n v="4084"/>
    <n v="430"/>
    <n v="6"/>
    <n v="332"/>
    <n v="0"/>
    <n v="279295"/>
    <n v="16"/>
    <x v="7"/>
    <x v="0"/>
    <n v="4"/>
  </r>
  <r>
    <n v="4804"/>
    <x v="205"/>
    <x v="11"/>
    <x v="3847"/>
    <x v="2066"/>
    <x v="4063"/>
    <n v="3950"/>
    <n v="449"/>
    <n v="6"/>
    <n v="321"/>
    <n v="0"/>
    <n v="280703"/>
    <n v="17"/>
    <x v="7"/>
    <x v="0"/>
    <n v="4"/>
  </r>
  <r>
    <n v="4805"/>
    <x v="206"/>
    <x v="11"/>
    <x v="3848"/>
    <x v="864"/>
    <x v="4064"/>
    <n v="3827"/>
    <n v="425"/>
    <n v="7"/>
    <n v="309"/>
    <n v="0"/>
    <n v="281949"/>
    <n v="18"/>
    <x v="7"/>
    <x v="0"/>
    <n v="4"/>
  </r>
  <r>
    <n v="4806"/>
    <x v="207"/>
    <x v="11"/>
    <x v="3849"/>
    <x v="2067"/>
    <x v="4065"/>
    <n v="3648"/>
    <n v="360"/>
    <n v="6"/>
    <n v="187"/>
    <n v="0"/>
    <n v="282691"/>
    <n v="19"/>
    <x v="7"/>
    <x v="0"/>
    <n v="4"/>
  </r>
  <r>
    <n v="4807"/>
    <x v="208"/>
    <x v="11"/>
    <x v="3850"/>
    <x v="1282"/>
    <x v="4066"/>
    <n v="3283"/>
    <n v="519"/>
    <n v="5"/>
    <n v="159"/>
    <n v="0"/>
    <n v="284193"/>
    <n v="20"/>
    <x v="7"/>
    <x v="0"/>
    <n v="4"/>
  </r>
  <r>
    <n v="4808"/>
    <x v="209"/>
    <x v="11"/>
    <x v="3851"/>
    <x v="1331"/>
    <x v="4067"/>
    <n v="3201"/>
    <n v="361"/>
    <n v="6"/>
    <n v="285"/>
    <n v="0"/>
    <n v="285455"/>
    <n v="21"/>
    <x v="7"/>
    <x v="0"/>
    <n v="4"/>
  </r>
  <r>
    <n v="4809"/>
    <x v="210"/>
    <x v="11"/>
    <x v="3852"/>
    <x v="2068"/>
    <x v="4068"/>
    <n v="3099"/>
    <n v="408"/>
    <n v="2"/>
    <n v="308"/>
    <n v="0"/>
    <n v="286711"/>
    <n v="22"/>
    <x v="7"/>
    <x v="0"/>
    <n v="4"/>
  </r>
  <r>
    <n v="4810"/>
    <x v="211"/>
    <x v="11"/>
    <x v="3853"/>
    <x v="2069"/>
    <x v="4069"/>
    <n v="2991"/>
    <n v="348"/>
    <n v="7"/>
    <n v="247"/>
    <n v="0"/>
    <n v="287887"/>
    <n v="23"/>
    <x v="7"/>
    <x v="0"/>
    <n v="4"/>
  </r>
  <r>
    <n v="4811"/>
    <x v="212"/>
    <x v="11"/>
    <x v="3854"/>
    <x v="1283"/>
    <x v="4070"/>
    <n v="2824"/>
    <n v="390"/>
    <n v="4"/>
    <n v="227"/>
    <n v="0"/>
    <n v="289332"/>
    <n v="24"/>
    <x v="7"/>
    <x v="0"/>
    <n v="4"/>
  </r>
  <r>
    <n v="4812"/>
    <x v="213"/>
    <x v="11"/>
    <x v="3855"/>
    <x v="2070"/>
    <x v="4071"/>
    <n v="2692"/>
    <n v="348"/>
    <n v="2"/>
    <n v="218"/>
    <n v="0"/>
    <n v="290350"/>
    <n v="25"/>
    <x v="7"/>
    <x v="0"/>
    <n v="4"/>
  </r>
  <r>
    <n v="4813"/>
    <x v="214"/>
    <x v="11"/>
    <x v="3856"/>
    <x v="2071"/>
    <x v="4072"/>
    <n v="2576"/>
    <n v="321"/>
    <n v="6"/>
    <n v="211"/>
    <n v="0"/>
    <n v="291630"/>
    <n v="26"/>
    <x v="7"/>
    <x v="0"/>
    <n v="4"/>
  </r>
  <r>
    <n v="4814"/>
    <x v="215"/>
    <x v="11"/>
    <x v="3857"/>
    <x v="867"/>
    <x v="4073"/>
    <n v="2517"/>
    <n v="343"/>
    <n v="6"/>
    <n v="290"/>
    <n v="0"/>
    <n v="293591"/>
    <n v="27"/>
    <x v="7"/>
    <x v="0"/>
    <n v="4"/>
  </r>
  <r>
    <n v="4815"/>
    <x v="216"/>
    <x v="11"/>
    <x v="3858"/>
    <x v="1285"/>
    <x v="4074"/>
    <n v="2384"/>
    <n v="345"/>
    <n v="3"/>
    <n v="215"/>
    <n v="0"/>
    <n v="295392"/>
    <n v="28"/>
    <x v="7"/>
    <x v="0"/>
    <n v="4"/>
  </r>
  <r>
    <n v="4816"/>
    <x v="217"/>
    <x v="11"/>
    <x v="3859"/>
    <x v="2072"/>
    <x v="4075"/>
    <n v="2402"/>
    <n v="196"/>
    <n v="7"/>
    <n v="221"/>
    <n v="18"/>
    <n v="297075"/>
    <n v="29"/>
    <x v="7"/>
    <x v="0"/>
    <n v="4"/>
  </r>
  <r>
    <n v="4817"/>
    <x v="218"/>
    <x v="11"/>
    <x v="3860"/>
    <x v="578"/>
    <x v="4076"/>
    <n v="2436"/>
    <n v="194"/>
    <n v="5"/>
    <n v="233"/>
    <n v="34"/>
    <n v="298792"/>
    <n v="30"/>
    <x v="7"/>
    <x v="0"/>
    <n v="4"/>
  </r>
  <r>
    <n v="4818"/>
    <x v="219"/>
    <x v="11"/>
    <x v="3861"/>
    <x v="2073"/>
    <x v="4077"/>
    <n v="2405"/>
    <n v="241"/>
    <n v="5"/>
    <n v="215"/>
    <n v="0"/>
    <n v="300548"/>
    <n v="31"/>
    <x v="7"/>
    <x v="0"/>
    <n v="4"/>
  </r>
  <r>
    <n v="4819"/>
    <x v="220"/>
    <x v="11"/>
    <x v="3862"/>
    <x v="2074"/>
    <x v="4078"/>
    <n v="2344"/>
    <n v="269"/>
    <n v="2"/>
    <n v="210"/>
    <n v="0"/>
    <n v="301440"/>
    <n v="1"/>
    <x v="8"/>
    <x v="0"/>
    <n v="4"/>
  </r>
  <r>
    <n v="4820"/>
    <x v="221"/>
    <x v="11"/>
    <x v="3863"/>
    <x v="1287"/>
    <x v="4079"/>
    <n v="2244"/>
    <n v="237"/>
    <n v="5"/>
    <n v="142"/>
    <n v="0"/>
    <n v="302832"/>
    <n v="2"/>
    <x v="8"/>
    <x v="0"/>
    <n v="4"/>
  </r>
  <r>
    <n v="4821"/>
    <x v="222"/>
    <x v="11"/>
    <x v="3864"/>
    <x v="2075"/>
    <x v="4080"/>
    <n v="2215"/>
    <n v="208"/>
    <n v="7"/>
    <n v="186"/>
    <n v="0"/>
    <n v="304544"/>
    <n v="3"/>
    <x v="8"/>
    <x v="0"/>
    <n v="4"/>
  </r>
  <r>
    <n v="4822"/>
    <x v="223"/>
    <x v="11"/>
    <x v="3865"/>
    <x v="2076"/>
    <x v="4081"/>
    <n v="2209"/>
    <n v="239"/>
    <n v="2"/>
    <n v="235"/>
    <n v="0"/>
    <n v="306425"/>
    <n v="4"/>
    <x v="8"/>
    <x v="0"/>
    <n v="4"/>
  </r>
  <r>
    <n v="4823"/>
    <x v="224"/>
    <x v="11"/>
    <x v="3866"/>
    <x v="2077"/>
    <x v="4082"/>
    <n v="2135"/>
    <n v="249"/>
    <n v="8"/>
    <n v="183"/>
    <n v="0"/>
    <n v="308011"/>
    <n v="5"/>
    <x v="8"/>
    <x v="0"/>
    <n v="4"/>
  </r>
  <r>
    <n v="4824"/>
    <x v="225"/>
    <x v="11"/>
    <x v="3867"/>
    <x v="2078"/>
    <x v="4083"/>
    <n v="2065"/>
    <n v="238"/>
    <n v="4"/>
    <n v="172"/>
    <n v="0"/>
    <n v="309751"/>
    <n v="6"/>
    <x v="8"/>
    <x v="0"/>
    <n v="4"/>
  </r>
  <r>
    <n v="4825"/>
    <x v="226"/>
    <x v="11"/>
    <x v="3868"/>
    <x v="2079"/>
    <x v="4084"/>
    <n v="2058"/>
    <n v="207"/>
    <n v="3"/>
    <n v="203"/>
    <n v="0"/>
    <n v="311014"/>
    <n v="7"/>
    <x v="8"/>
    <x v="0"/>
    <n v="4"/>
  </r>
  <r>
    <n v="4826"/>
    <x v="227"/>
    <x v="11"/>
    <x v="3869"/>
    <x v="1290"/>
    <x v="4085"/>
    <n v="2036"/>
    <n v="183"/>
    <n v="8"/>
    <n v="169"/>
    <n v="0"/>
    <n v="312780"/>
    <n v="8"/>
    <x v="8"/>
    <x v="0"/>
    <n v="4"/>
  </r>
  <r>
    <n v="4827"/>
    <x v="228"/>
    <x v="11"/>
    <x v="3870"/>
    <x v="2080"/>
    <x v="4086"/>
    <n v="1976"/>
    <n v="207"/>
    <n v="2"/>
    <n v="149"/>
    <n v="0"/>
    <n v="314183"/>
    <n v="9"/>
    <x v="8"/>
    <x v="0"/>
    <n v="4"/>
  </r>
  <r>
    <n v="4828"/>
    <x v="229"/>
    <x v="11"/>
    <x v="3871"/>
    <x v="1291"/>
    <x v="4087"/>
    <n v="1884"/>
    <n v="232"/>
    <n v="4"/>
    <n v="144"/>
    <n v="0"/>
    <n v="315761"/>
    <n v="10"/>
    <x v="8"/>
    <x v="0"/>
    <n v="4"/>
  </r>
  <r>
    <n v="4829"/>
    <x v="230"/>
    <x v="11"/>
    <x v="3872"/>
    <x v="2081"/>
    <x v="4088"/>
    <n v="1861"/>
    <n v="199"/>
    <n v="4"/>
    <n v="180"/>
    <n v="0"/>
    <n v="317230"/>
    <n v="11"/>
    <x v="8"/>
    <x v="0"/>
    <n v="4"/>
  </r>
  <r>
    <n v="4830"/>
    <x v="231"/>
    <x v="11"/>
    <x v="3873"/>
    <x v="1292"/>
    <x v="4089"/>
    <n v="1813"/>
    <n v="152"/>
    <n v="5"/>
    <n v="109"/>
    <n v="0"/>
    <n v="318541"/>
    <n v="12"/>
    <x v="8"/>
    <x v="0"/>
    <n v="4"/>
  </r>
  <r>
    <n v="4831"/>
    <x v="232"/>
    <x v="11"/>
    <x v="3874"/>
    <x v="1292"/>
    <x v="4090"/>
    <n v="1728"/>
    <n v="192"/>
    <n v="0"/>
    <n v="107"/>
    <n v="0"/>
    <n v="320092"/>
    <n v="13"/>
    <x v="8"/>
    <x v="0"/>
    <n v="4"/>
  </r>
  <r>
    <n v="4832"/>
    <x v="233"/>
    <x v="11"/>
    <x v="3875"/>
    <x v="2082"/>
    <x v="4091"/>
    <n v="1715"/>
    <n v="167"/>
    <n v="2"/>
    <n v="156"/>
    <n v="0"/>
    <n v="321050"/>
    <n v="14"/>
    <x v="8"/>
    <x v="0"/>
    <n v="4"/>
  </r>
  <r>
    <n v="4833"/>
    <x v="234"/>
    <x v="11"/>
    <x v="3876"/>
    <x v="2083"/>
    <x v="4092"/>
    <n v="1653"/>
    <n v="145"/>
    <n v="1"/>
    <n v="84"/>
    <n v="0"/>
    <n v="321769"/>
    <n v="15"/>
    <x v="8"/>
    <x v="0"/>
    <n v="4"/>
  </r>
  <r>
    <n v="4834"/>
    <x v="235"/>
    <x v="11"/>
    <x v="3877"/>
    <x v="2084"/>
    <x v="4093"/>
    <n v="1585"/>
    <n v="123"/>
    <n v="3"/>
    <n v="58"/>
    <n v="0"/>
    <n v="322989"/>
    <n v="16"/>
    <x v="8"/>
    <x v="0"/>
    <n v="4"/>
  </r>
  <r>
    <n v="4835"/>
    <x v="236"/>
    <x v="11"/>
    <x v="3878"/>
    <x v="2085"/>
    <x v="4094"/>
    <n v="1424"/>
    <n v="285"/>
    <n v="1"/>
    <n v="125"/>
    <n v="0"/>
    <n v="324649"/>
    <n v="17"/>
    <x v="8"/>
    <x v="0"/>
    <n v="4"/>
  </r>
  <r>
    <n v="4836"/>
    <x v="237"/>
    <x v="11"/>
    <x v="3879"/>
    <x v="583"/>
    <x v="4095"/>
    <n v="1383"/>
    <n v="191"/>
    <n v="4"/>
    <n v="154"/>
    <n v="0"/>
    <n v="326365"/>
    <n v="18"/>
    <x v="8"/>
    <x v="0"/>
    <n v="4"/>
  </r>
  <r>
    <n v="4837"/>
    <x v="238"/>
    <x v="11"/>
    <x v="3880"/>
    <x v="2086"/>
    <x v="4096"/>
    <n v="1364"/>
    <n v="178"/>
    <n v="3"/>
    <n v="162"/>
    <n v="0"/>
    <n v="327986"/>
    <n v="19"/>
    <x v="8"/>
    <x v="0"/>
    <n v="4"/>
  </r>
  <r>
    <n v="4838"/>
    <x v="239"/>
    <x v="11"/>
    <x v="3881"/>
    <x v="2086"/>
    <x v="4097"/>
    <n v="1343"/>
    <n v="157"/>
    <n v="0"/>
    <n v="136"/>
    <n v="0"/>
    <n v="329749"/>
    <n v="20"/>
    <x v="8"/>
    <x v="0"/>
    <n v="4"/>
  </r>
  <r>
    <n v="4839"/>
    <x v="240"/>
    <x v="11"/>
    <x v="3882"/>
    <x v="870"/>
    <x v="4098"/>
    <n v="1295"/>
    <n v="198"/>
    <n v="2"/>
    <n v="152"/>
    <n v="0"/>
    <n v="331599"/>
    <n v="21"/>
    <x v="8"/>
    <x v="0"/>
    <n v="4"/>
  </r>
  <r>
    <n v="4840"/>
    <x v="241"/>
    <x v="11"/>
    <x v="3883"/>
    <x v="2087"/>
    <x v="4099"/>
    <n v="1261"/>
    <n v="147"/>
    <n v="3"/>
    <n v="116"/>
    <n v="0"/>
    <n v="332738"/>
    <n v="22"/>
    <x v="8"/>
    <x v="0"/>
    <n v="4"/>
  </r>
  <r>
    <n v="4841"/>
    <x v="242"/>
    <x v="11"/>
    <x v="3884"/>
    <x v="1338"/>
    <x v="4100"/>
    <n v="1170"/>
    <n v="167"/>
    <n v="2"/>
    <n v="78"/>
    <n v="0"/>
    <n v="334198"/>
    <n v="23"/>
    <x v="8"/>
    <x v="0"/>
    <n v="4"/>
  </r>
  <r>
    <n v="4842"/>
    <x v="243"/>
    <x v="11"/>
    <x v="3885"/>
    <x v="1338"/>
    <x v="4101"/>
    <n v="1141"/>
    <n v="104"/>
    <n v="0"/>
    <n v="75"/>
    <n v="0"/>
    <n v="336202"/>
    <n v="24"/>
    <x v="8"/>
    <x v="0"/>
    <n v="4"/>
  </r>
  <r>
    <n v="4843"/>
    <x v="244"/>
    <x v="11"/>
    <x v="3886"/>
    <x v="2088"/>
    <x v="4102"/>
    <n v="1221"/>
    <n v="85"/>
    <n v="2"/>
    <n v="167"/>
    <n v="80"/>
    <n v="338144"/>
    <n v="25"/>
    <x v="8"/>
    <x v="0"/>
    <n v="4"/>
  </r>
  <r>
    <n v="4844"/>
    <x v="245"/>
    <x v="11"/>
    <x v="3887"/>
    <x v="2089"/>
    <x v="4103"/>
    <n v="1281"/>
    <n v="61"/>
    <n v="4"/>
    <n v="125"/>
    <n v="60"/>
    <n v="340036"/>
    <n v="26"/>
    <x v="8"/>
    <x v="0"/>
    <n v="4"/>
  </r>
  <r>
    <n v="4845"/>
    <x v="246"/>
    <x v="11"/>
    <x v="3888"/>
    <x v="2090"/>
    <x v="4104"/>
    <n v="1316"/>
    <n v="111"/>
    <n v="2"/>
    <n v="148"/>
    <n v="35"/>
    <n v="342681"/>
    <n v="27"/>
    <x v="8"/>
    <x v="0"/>
    <n v="4"/>
  </r>
  <r>
    <n v="4846"/>
    <x v="247"/>
    <x v="11"/>
    <x v="3889"/>
    <x v="2091"/>
    <x v="4105"/>
    <n v="1313"/>
    <n v="152"/>
    <n v="1"/>
    <n v="150"/>
    <n v="0"/>
    <n v="345201"/>
    <n v="28"/>
    <x v="8"/>
    <x v="0"/>
    <n v="4"/>
  </r>
  <r>
    <n v="4847"/>
    <x v="248"/>
    <x v="11"/>
    <x v="3890"/>
    <x v="2091"/>
    <x v="4106"/>
    <n v="1348"/>
    <n v="163"/>
    <n v="0"/>
    <n v="198"/>
    <n v="35"/>
    <n v="347199"/>
    <n v="29"/>
    <x v="8"/>
    <x v="0"/>
    <n v="4"/>
  </r>
  <r>
    <n v="4848"/>
    <x v="249"/>
    <x v="11"/>
    <x v="3891"/>
    <x v="2092"/>
    <x v="4107"/>
    <n v="1327"/>
    <n v="135"/>
    <n v="1"/>
    <n v="115"/>
    <n v="0"/>
    <n v="348871"/>
    <n v="30"/>
    <x v="8"/>
    <x v="0"/>
    <n v="4"/>
  </r>
  <r>
    <n v="4849"/>
    <x v="250"/>
    <x v="11"/>
    <x v="3892"/>
    <x v="2093"/>
    <x v="4108"/>
    <n v="1335"/>
    <n v="150"/>
    <n v="1"/>
    <n v="159"/>
    <n v="8"/>
    <n v="350919"/>
    <n v="1"/>
    <x v="9"/>
    <x v="0"/>
    <n v="4"/>
  </r>
  <r>
    <n v="4850"/>
    <x v="251"/>
    <x v="11"/>
    <x v="3893"/>
    <x v="1339"/>
    <x v="4109"/>
    <n v="1366"/>
    <n v="128"/>
    <n v="2"/>
    <n v="161"/>
    <n v="31"/>
    <n v="352922"/>
    <n v="2"/>
    <x v="9"/>
    <x v="0"/>
    <n v="4"/>
  </r>
  <r>
    <n v="4851"/>
    <x v="252"/>
    <x v="11"/>
    <x v="3894"/>
    <x v="2094"/>
    <x v="4110"/>
    <n v="1416"/>
    <n v="64"/>
    <n v="3"/>
    <n v="117"/>
    <n v="50"/>
    <n v="354812"/>
    <n v="3"/>
    <x v="9"/>
    <x v="0"/>
    <n v="4"/>
  </r>
  <r>
    <n v="4852"/>
    <x v="253"/>
    <x v="11"/>
    <x v="3895"/>
    <x v="127"/>
    <x v="4111"/>
    <n v="1418"/>
    <n v="119"/>
    <n v="3"/>
    <n v="124"/>
    <n v="2"/>
    <n v="356109"/>
    <n v="4"/>
    <x v="9"/>
    <x v="0"/>
    <n v="4"/>
  </r>
  <r>
    <n v="4853"/>
    <x v="254"/>
    <x v="11"/>
    <x v="3896"/>
    <x v="127"/>
    <x v="4112"/>
    <n v="1388"/>
    <n v="124"/>
    <n v="0"/>
    <n v="94"/>
    <n v="0"/>
    <n v="358202"/>
    <n v="5"/>
    <x v="9"/>
    <x v="0"/>
    <n v="4"/>
  </r>
  <r>
    <n v="4854"/>
    <x v="255"/>
    <x v="11"/>
    <x v="3897"/>
    <x v="585"/>
    <x v="4113"/>
    <n v="1384"/>
    <n v="118"/>
    <n v="1"/>
    <n v="115"/>
    <n v="0"/>
    <n v="359345"/>
    <n v="6"/>
    <x v="9"/>
    <x v="0"/>
    <n v="4"/>
  </r>
  <r>
    <n v="4855"/>
    <x v="256"/>
    <x v="11"/>
    <x v="3898"/>
    <x v="2095"/>
    <x v="4114"/>
    <n v="1364"/>
    <n v="131"/>
    <n v="1"/>
    <n v="112"/>
    <n v="0"/>
    <n v="360920"/>
    <n v="7"/>
    <x v="9"/>
    <x v="0"/>
    <n v="4"/>
  </r>
  <r>
    <n v="4856"/>
    <x v="257"/>
    <x v="11"/>
    <x v="3899"/>
    <x v="871"/>
    <x v="4115"/>
    <n v="1297"/>
    <n v="154"/>
    <n v="3"/>
    <n v="90"/>
    <n v="0"/>
    <n v="363062"/>
    <n v="8"/>
    <x v="9"/>
    <x v="0"/>
    <n v="4"/>
  </r>
  <r>
    <n v="4857"/>
    <x v="258"/>
    <x v="11"/>
    <x v="3900"/>
    <x v="871"/>
    <x v="4116"/>
    <n v="1310"/>
    <n v="146"/>
    <n v="0"/>
    <n v="159"/>
    <n v="13"/>
    <n v="364672"/>
    <n v="9"/>
    <x v="9"/>
    <x v="0"/>
    <n v="4"/>
  </r>
  <r>
    <n v="4858"/>
    <x v="259"/>
    <x v="11"/>
    <x v="3901"/>
    <x v="2096"/>
    <x v="4117"/>
    <n v="1277"/>
    <n v="132"/>
    <n v="2"/>
    <n v="101"/>
    <n v="0"/>
    <n v="366174"/>
    <n v="10"/>
    <x v="9"/>
    <x v="0"/>
    <n v="4"/>
  </r>
  <r>
    <n v="4859"/>
    <x v="260"/>
    <x v="11"/>
    <x v="3902"/>
    <x v="2096"/>
    <x v="4118"/>
    <n v="1213"/>
    <n v="159"/>
    <n v="0"/>
    <n v="95"/>
    <n v="0"/>
    <n v="367818"/>
    <n v="11"/>
    <x v="9"/>
    <x v="0"/>
    <n v="4"/>
  </r>
  <r>
    <n v="4860"/>
    <x v="261"/>
    <x v="11"/>
    <x v="3903"/>
    <x v="2096"/>
    <x v="4119"/>
    <n v="1187"/>
    <n v="130"/>
    <n v="0"/>
    <n v="104"/>
    <n v="0"/>
    <n v="369887"/>
    <n v="12"/>
    <x v="9"/>
    <x v="0"/>
    <n v="4"/>
  </r>
  <r>
    <n v="4861"/>
    <x v="262"/>
    <x v="11"/>
    <x v="3904"/>
    <x v="2097"/>
    <x v="4120"/>
    <n v="1111"/>
    <n v="144"/>
    <n v="2"/>
    <n v="70"/>
    <n v="0"/>
    <n v="370690"/>
    <n v="13"/>
    <x v="9"/>
    <x v="0"/>
    <n v="4"/>
  </r>
  <r>
    <n v="4862"/>
    <x v="263"/>
    <x v="11"/>
    <x v="3905"/>
    <x v="2098"/>
    <x v="4121"/>
    <n v="1066"/>
    <n v="101"/>
    <n v="1"/>
    <n v="57"/>
    <n v="0"/>
    <n v="372211"/>
    <n v="14"/>
    <x v="9"/>
    <x v="0"/>
    <n v="4"/>
  </r>
  <r>
    <n v="4863"/>
    <x v="264"/>
    <x v="11"/>
    <x v="3906"/>
    <x v="2099"/>
    <x v="4122"/>
    <n v="1030"/>
    <n v="147"/>
    <n v="1"/>
    <n v="112"/>
    <n v="0"/>
    <n v="373920"/>
    <n v="15"/>
    <x v="9"/>
    <x v="0"/>
    <n v="4"/>
  </r>
  <r>
    <n v="4864"/>
    <x v="265"/>
    <x v="11"/>
    <x v="3907"/>
    <x v="2100"/>
    <x v="4123"/>
    <n v="995"/>
    <n v="124"/>
    <n v="3"/>
    <n v="92"/>
    <n v="0"/>
    <n v="375678"/>
    <n v="16"/>
    <x v="9"/>
    <x v="0"/>
    <n v="4"/>
  </r>
  <r>
    <n v="4865"/>
    <x v="266"/>
    <x v="11"/>
    <x v="3908"/>
    <x v="2101"/>
    <x v="4124"/>
    <n v="979"/>
    <n v="104"/>
    <n v="3"/>
    <n v="91"/>
    <n v="0"/>
    <n v="377343"/>
    <n v="17"/>
    <x v="9"/>
    <x v="0"/>
    <n v="4"/>
  </r>
  <r>
    <n v="4866"/>
    <x v="267"/>
    <x v="11"/>
    <x v="3909"/>
    <x v="2102"/>
    <x v="4125"/>
    <n v="975"/>
    <n v="89"/>
    <n v="3"/>
    <n v="88"/>
    <n v="0"/>
    <n v="378817"/>
    <n v="18"/>
    <x v="9"/>
    <x v="0"/>
    <n v="4"/>
  </r>
  <r>
    <n v="4867"/>
    <x v="268"/>
    <x v="11"/>
    <x v="3910"/>
    <x v="1340"/>
    <x v="4126"/>
    <n v="961"/>
    <n v="116"/>
    <n v="2"/>
    <n v="104"/>
    <n v="0"/>
    <n v="380426"/>
    <n v="19"/>
    <x v="9"/>
    <x v="0"/>
    <n v="4"/>
  </r>
  <r>
    <n v="4868"/>
    <x v="269"/>
    <x v="11"/>
    <x v="3911"/>
    <x v="1340"/>
    <x v="4127"/>
    <n v="978"/>
    <n v="110"/>
    <n v="0"/>
    <n v="127"/>
    <n v="17"/>
    <n v="381392"/>
    <n v="20"/>
    <x v="9"/>
    <x v="0"/>
    <n v="4"/>
  </r>
  <r>
    <n v="4869"/>
    <x v="270"/>
    <x v="11"/>
    <x v="3912"/>
    <x v="587"/>
    <x v="4128"/>
    <n v="972"/>
    <n v="91"/>
    <n v="3"/>
    <n v="88"/>
    <n v="0"/>
    <n v="382852"/>
    <n v="21"/>
    <x v="9"/>
    <x v="0"/>
    <n v="4"/>
  </r>
  <r>
    <n v="4870"/>
    <x v="271"/>
    <x v="11"/>
    <x v="3913"/>
    <x v="2103"/>
    <x v="4129"/>
    <n v="941"/>
    <n v="108"/>
    <n v="2"/>
    <n v="79"/>
    <n v="0"/>
    <n v="384740"/>
    <n v="22"/>
    <x v="9"/>
    <x v="0"/>
    <n v="4"/>
  </r>
  <r>
    <n v="4871"/>
    <x v="272"/>
    <x v="11"/>
    <x v="3914"/>
    <x v="2104"/>
    <x v="4130"/>
    <n v="947"/>
    <n v="88"/>
    <n v="2"/>
    <n v="96"/>
    <n v="6"/>
    <n v="386533"/>
    <n v="23"/>
    <x v="9"/>
    <x v="0"/>
    <n v="4"/>
  </r>
  <r>
    <n v="4872"/>
    <x v="273"/>
    <x v="11"/>
    <x v="3915"/>
    <x v="2105"/>
    <x v="4131"/>
    <n v="1000"/>
    <n v="70"/>
    <n v="2"/>
    <n v="125"/>
    <n v="53"/>
    <n v="388210"/>
    <n v="24"/>
    <x v="9"/>
    <x v="0"/>
    <n v="4"/>
  </r>
  <r>
    <n v="4873"/>
    <x v="274"/>
    <x v="11"/>
    <x v="3916"/>
    <x v="1341"/>
    <x v="4132"/>
    <n v="1001"/>
    <n v="88"/>
    <n v="1"/>
    <n v="90"/>
    <n v="1"/>
    <n v="389879"/>
    <n v="25"/>
    <x v="9"/>
    <x v="0"/>
    <n v="4"/>
  </r>
  <r>
    <n v="4874"/>
    <x v="275"/>
    <x v="11"/>
    <x v="3917"/>
    <x v="1341"/>
    <x v="4133"/>
    <n v="980"/>
    <n v="101"/>
    <n v="0"/>
    <n v="80"/>
    <n v="0"/>
    <n v="391084"/>
    <n v="26"/>
    <x v="9"/>
    <x v="0"/>
    <n v="4"/>
  </r>
  <r>
    <n v="4875"/>
    <x v="276"/>
    <x v="11"/>
    <x v="3918"/>
    <x v="2106"/>
    <x v="4134"/>
    <n v="951"/>
    <n v="87"/>
    <n v="3"/>
    <n v="61"/>
    <n v="0"/>
    <n v="392413"/>
    <n v="27"/>
    <x v="9"/>
    <x v="0"/>
    <n v="4"/>
  </r>
  <r>
    <n v="4876"/>
    <x v="277"/>
    <x v="11"/>
    <x v="3919"/>
    <x v="2106"/>
    <x v="4135"/>
    <n v="944"/>
    <n v="79"/>
    <n v="0"/>
    <n v="72"/>
    <n v="0"/>
    <n v="393587"/>
    <n v="28"/>
    <x v="9"/>
    <x v="0"/>
    <n v="4"/>
  </r>
  <r>
    <n v="4877"/>
    <x v="278"/>
    <x v="11"/>
    <x v="3920"/>
    <x v="2107"/>
    <x v="4136"/>
    <n v="955"/>
    <n v="91"/>
    <n v="3"/>
    <n v="105"/>
    <n v="11"/>
    <n v="395425"/>
    <n v="29"/>
    <x v="9"/>
    <x v="0"/>
    <n v="4"/>
  </r>
  <r>
    <n v="4878"/>
    <x v="279"/>
    <x v="11"/>
    <x v="3921"/>
    <x v="588"/>
    <x v="4137"/>
    <n v="950"/>
    <n v="116"/>
    <n v="1"/>
    <n v="112"/>
    <n v="0"/>
    <n v="397386"/>
    <n v="30"/>
    <x v="9"/>
    <x v="0"/>
    <n v="4"/>
  </r>
  <r>
    <n v="4879"/>
    <x v="280"/>
    <x v="11"/>
    <x v="3922"/>
    <x v="2108"/>
    <x v="4138"/>
    <n v="931"/>
    <n v="114"/>
    <n v="2"/>
    <n v="97"/>
    <n v="0"/>
    <n v="399206"/>
    <n v="31"/>
    <x v="9"/>
    <x v="0"/>
    <n v="4"/>
  </r>
  <r>
    <n v="4880"/>
    <x v="281"/>
    <x v="11"/>
    <x v="3923"/>
    <x v="2109"/>
    <x v="4139"/>
    <n v="939"/>
    <n v="75"/>
    <n v="2"/>
    <n v="85"/>
    <n v="8"/>
    <n v="400669"/>
    <n v="1"/>
    <x v="10"/>
    <x v="1"/>
    <n v="1"/>
  </r>
  <r>
    <n v="4881"/>
    <x v="282"/>
    <x v="11"/>
    <x v="3924"/>
    <x v="2109"/>
    <x v="4140"/>
    <n v="930"/>
    <n v="78"/>
    <n v="0"/>
    <n v="69"/>
    <n v="0"/>
    <n v="402289"/>
    <n v="2"/>
    <x v="10"/>
    <x v="1"/>
    <n v="1"/>
  </r>
  <r>
    <n v="4882"/>
    <x v="283"/>
    <x v="11"/>
    <x v="3925"/>
    <x v="2109"/>
    <x v="4141"/>
    <n v="921"/>
    <n v="104"/>
    <n v="0"/>
    <n v="95"/>
    <n v="0"/>
    <n v="403611"/>
    <n v="3"/>
    <x v="10"/>
    <x v="1"/>
    <n v="1"/>
  </r>
  <r>
    <n v="4883"/>
    <x v="284"/>
    <x v="11"/>
    <x v="3926"/>
    <x v="2110"/>
    <x v="4142"/>
    <n v="901"/>
    <n v="83"/>
    <n v="2"/>
    <n v="65"/>
    <n v="0"/>
    <n v="404788"/>
    <n v="4"/>
    <x v="10"/>
    <x v="1"/>
    <n v="1"/>
  </r>
  <r>
    <n v="4884"/>
    <x v="285"/>
    <x v="11"/>
    <x v="3927"/>
    <x v="2111"/>
    <x v="4143"/>
    <n v="851"/>
    <n v="88"/>
    <n v="2"/>
    <n v="40"/>
    <n v="0"/>
    <n v="406810"/>
    <n v="5"/>
    <x v="10"/>
    <x v="1"/>
    <n v="1"/>
  </r>
  <r>
    <n v="4885"/>
    <x v="286"/>
    <x v="11"/>
    <x v="3928"/>
    <x v="2112"/>
    <x v="4144"/>
    <n v="860"/>
    <n v="70"/>
    <n v="1"/>
    <n v="80"/>
    <n v="9"/>
    <n v="408710"/>
    <n v="6"/>
    <x v="10"/>
    <x v="1"/>
    <n v="1"/>
  </r>
  <r>
    <n v="4886"/>
    <x v="287"/>
    <x v="11"/>
    <x v="3929"/>
    <x v="2112"/>
    <x v="4145"/>
    <n v="870"/>
    <n v="82"/>
    <n v="0"/>
    <n v="92"/>
    <n v="10"/>
    <n v="410575"/>
    <n v="7"/>
    <x v="10"/>
    <x v="1"/>
    <n v="1"/>
  </r>
  <r>
    <n v="4887"/>
    <x v="288"/>
    <x v="11"/>
    <x v="3930"/>
    <x v="2112"/>
    <x v="4146"/>
    <n v="899"/>
    <n v="90"/>
    <n v="0"/>
    <n v="119"/>
    <n v="29"/>
    <n v="412662"/>
    <n v="8"/>
    <x v="10"/>
    <x v="1"/>
    <n v="1"/>
  </r>
  <r>
    <n v="4888"/>
    <x v="289"/>
    <x v="11"/>
    <x v="3931"/>
    <x v="2112"/>
    <x v="4147"/>
    <n v="877"/>
    <n v="105"/>
    <n v="0"/>
    <n v="83"/>
    <n v="0"/>
    <n v="414869"/>
    <n v="9"/>
    <x v="10"/>
    <x v="1"/>
    <n v="1"/>
  </r>
  <r>
    <n v="4889"/>
    <x v="290"/>
    <x v="11"/>
    <x v="3932"/>
    <x v="2113"/>
    <x v="4148"/>
    <n v="867"/>
    <n v="89"/>
    <n v="2"/>
    <n v="81"/>
    <n v="0"/>
    <n v="416392"/>
    <n v="10"/>
    <x v="10"/>
    <x v="1"/>
    <n v="1"/>
  </r>
  <r>
    <n v="4890"/>
    <x v="291"/>
    <x v="11"/>
    <x v="3933"/>
    <x v="2114"/>
    <x v="4149"/>
    <n v="832"/>
    <n v="100"/>
    <n v="1"/>
    <n v="66"/>
    <n v="0"/>
    <n v="417573"/>
    <n v="11"/>
    <x v="10"/>
    <x v="1"/>
    <n v="1"/>
  </r>
  <r>
    <n v="4891"/>
    <x v="292"/>
    <x v="11"/>
    <x v="3934"/>
    <x v="589"/>
    <x v="4150"/>
    <n v="799"/>
    <n v="66"/>
    <n v="2"/>
    <n v="35"/>
    <n v="0"/>
    <n v="419548"/>
    <n v="12"/>
    <x v="10"/>
    <x v="1"/>
    <n v="1"/>
  </r>
  <r>
    <n v="4892"/>
    <x v="293"/>
    <x v="11"/>
    <x v="3935"/>
    <x v="589"/>
    <x v="4151"/>
    <n v="797"/>
    <n v="94"/>
    <n v="0"/>
    <n v="92"/>
    <n v="0"/>
    <n v="421490"/>
    <n v="13"/>
    <x v="10"/>
    <x v="1"/>
    <n v="1"/>
  </r>
  <r>
    <n v="4893"/>
    <x v="294"/>
    <x v="11"/>
    <x v="3936"/>
    <x v="872"/>
    <x v="4152"/>
    <n v="814"/>
    <n v="78"/>
    <n v="1"/>
    <n v="96"/>
    <n v="17"/>
    <n v="423328"/>
    <n v="14"/>
    <x v="10"/>
    <x v="1"/>
    <n v="1"/>
  </r>
  <r>
    <n v="4894"/>
    <x v="295"/>
    <x v="11"/>
    <x v="3937"/>
    <x v="1342"/>
    <x v="4153"/>
    <n v="848"/>
    <n v="67"/>
    <n v="2"/>
    <n v="103"/>
    <n v="34"/>
    <n v="425033"/>
    <n v="15"/>
    <x v="10"/>
    <x v="1"/>
    <n v="1"/>
  </r>
  <r>
    <n v="4895"/>
    <x v="296"/>
    <x v="11"/>
    <x v="3938"/>
    <x v="1302"/>
    <x v="4154"/>
    <n v="866"/>
    <n v="61"/>
    <n v="1"/>
    <n v="80"/>
    <n v="18"/>
    <n v="426703"/>
    <n v="16"/>
    <x v="10"/>
    <x v="1"/>
    <n v="1"/>
  </r>
  <r>
    <n v="4896"/>
    <x v="297"/>
    <x v="11"/>
    <x v="3939"/>
    <x v="2115"/>
    <x v="4155"/>
    <n v="877"/>
    <n v="69"/>
    <n v="3"/>
    <n v="83"/>
    <n v="11"/>
    <n v="427935"/>
    <n v="17"/>
    <x v="10"/>
    <x v="1"/>
    <n v="1"/>
  </r>
  <r>
    <n v="4897"/>
    <x v="298"/>
    <x v="11"/>
    <x v="3940"/>
    <x v="2115"/>
    <x v="4156"/>
    <n v="878"/>
    <n v="59"/>
    <n v="0"/>
    <n v="60"/>
    <n v="1"/>
    <n v="429020"/>
    <n v="18"/>
    <x v="10"/>
    <x v="1"/>
    <n v="1"/>
  </r>
  <r>
    <n v="4898"/>
    <x v="299"/>
    <x v="11"/>
    <x v="3941"/>
    <x v="2115"/>
    <x v="4157"/>
    <n v="865"/>
    <n v="66"/>
    <n v="0"/>
    <n v="53"/>
    <n v="0"/>
    <n v="431275"/>
    <n v="19"/>
    <x v="10"/>
    <x v="1"/>
    <n v="1"/>
  </r>
  <r>
    <n v="4899"/>
    <x v="300"/>
    <x v="11"/>
    <x v="3942"/>
    <x v="2115"/>
    <x v="4158"/>
    <n v="862"/>
    <n v="115"/>
    <n v="0"/>
    <n v="112"/>
    <n v="0"/>
    <n v="433077"/>
    <n v="20"/>
    <x v="10"/>
    <x v="1"/>
    <n v="1"/>
  </r>
  <r>
    <n v="4900"/>
    <x v="301"/>
    <x v="11"/>
    <x v="3943"/>
    <x v="2115"/>
    <x v="4159"/>
    <n v="865"/>
    <n v="84"/>
    <n v="0"/>
    <n v="87"/>
    <n v="3"/>
    <n v="434825"/>
    <n v="21"/>
    <x v="10"/>
    <x v="1"/>
    <n v="1"/>
  </r>
  <r>
    <n v="4901"/>
    <x v="302"/>
    <x v="11"/>
    <x v="3944"/>
    <x v="2116"/>
    <x v="4160"/>
    <n v="865"/>
    <n v="54"/>
    <n v="1"/>
    <n v="55"/>
    <n v="0"/>
    <n v="436519"/>
    <n v="22"/>
    <x v="10"/>
    <x v="1"/>
    <n v="1"/>
  </r>
  <r>
    <n v="4902"/>
    <x v="303"/>
    <x v="11"/>
    <x v="3945"/>
    <x v="128"/>
    <x v="4161"/>
    <n v="854"/>
    <n v="80"/>
    <n v="1"/>
    <n v="70"/>
    <n v="0"/>
    <n v="438454"/>
    <n v="23"/>
    <x v="10"/>
    <x v="1"/>
    <n v="1"/>
  </r>
  <r>
    <n v="4903"/>
    <x v="304"/>
    <x v="11"/>
    <x v="3946"/>
    <x v="873"/>
    <x v="4162"/>
    <n v="873"/>
    <n v="63"/>
    <n v="3"/>
    <n v="85"/>
    <n v="19"/>
    <n v="439616"/>
    <n v="24"/>
    <x v="10"/>
    <x v="1"/>
    <n v="1"/>
  </r>
  <r>
    <n v="4904"/>
    <x v="305"/>
    <x v="11"/>
    <x v="3947"/>
    <x v="873"/>
    <x v="4163"/>
    <n v="824"/>
    <n v="102"/>
    <n v="0"/>
    <n v="53"/>
    <n v="0"/>
    <n v="441012"/>
    <n v="25"/>
    <x v="10"/>
    <x v="1"/>
    <n v="1"/>
  </r>
  <r>
    <n v="4905"/>
    <x v="306"/>
    <x v="11"/>
    <x v="3948"/>
    <x v="1303"/>
    <x v="4164"/>
    <n v="767"/>
    <n v="113"/>
    <n v="1"/>
    <n v="57"/>
    <n v="0"/>
    <n v="442488"/>
    <n v="26"/>
    <x v="10"/>
    <x v="1"/>
    <n v="1"/>
  </r>
  <r>
    <n v="4906"/>
    <x v="307"/>
    <x v="11"/>
    <x v="3949"/>
    <x v="2117"/>
    <x v="4165"/>
    <n v="774"/>
    <n v="62"/>
    <n v="1"/>
    <n v="70"/>
    <n v="7"/>
    <n v="443903"/>
    <n v="27"/>
    <x v="10"/>
    <x v="1"/>
    <n v="1"/>
  </r>
  <r>
    <n v="4907"/>
    <x v="308"/>
    <x v="11"/>
    <x v="3950"/>
    <x v="2117"/>
    <x v="4166"/>
    <n v="737"/>
    <n v="90"/>
    <n v="0"/>
    <n v="53"/>
    <n v="0"/>
    <n v="445778"/>
    <n v="28"/>
    <x v="10"/>
    <x v="1"/>
    <n v="1"/>
  </r>
  <r>
    <n v="4908"/>
    <x v="309"/>
    <x v="11"/>
    <x v="3951"/>
    <x v="874"/>
    <x v="4167"/>
    <n v="768"/>
    <n v="52"/>
    <n v="2"/>
    <n v="85"/>
    <n v="31"/>
    <n v="447398"/>
    <n v="29"/>
    <x v="10"/>
    <x v="1"/>
    <n v="1"/>
  </r>
  <r>
    <n v="4909"/>
    <x v="310"/>
    <x v="11"/>
    <x v="3952"/>
    <x v="2118"/>
    <x v="4168"/>
    <n v="742"/>
    <n v="103"/>
    <n v="1"/>
    <n v="78"/>
    <n v="0"/>
    <n v="449280"/>
    <n v="30"/>
    <x v="10"/>
    <x v="1"/>
    <n v="1"/>
  </r>
  <r>
    <n v="4910"/>
    <x v="311"/>
    <x v="11"/>
    <x v="3953"/>
    <x v="2118"/>
    <x v="4169"/>
    <n v="759"/>
    <n v="76"/>
    <n v="0"/>
    <n v="93"/>
    <n v="17"/>
    <n v="450676"/>
    <n v="31"/>
    <x v="10"/>
    <x v="1"/>
    <n v="1"/>
  </r>
  <r>
    <n v="4911"/>
    <x v="312"/>
    <x v="11"/>
    <x v="3954"/>
    <x v="1304"/>
    <x v="4170"/>
    <n v="750"/>
    <n v="60"/>
    <n v="2"/>
    <n v="53"/>
    <n v="0"/>
    <n v="452039"/>
    <n v="1"/>
    <x v="11"/>
    <x v="1"/>
    <n v="1"/>
  </r>
  <r>
    <n v="4912"/>
    <x v="313"/>
    <x v="11"/>
    <x v="3955"/>
    <x v="1304"/>
    <x v="4171"/>
    <n v="724"/>
    <n v="86"/>
    <n v="0"/>
    <n v="60"/>
    <n v="0"/>
    <n v="454356"/>
    <n v="2"/>
    <x v="11"/>
    <x v="1"/>
    <n v="1"/>
  </r>
  <r>
    <n v="4913"/>
    <x v="314"/>
    <x v="11"/>
    <x v="3956"/>
    <x v="1304"/>
    <x v="4172"/>
    <n v="768"/>
    <n v="62"/>
    <n v="0"/>
    <n v="106"/>
    <n v="44"/>
    <n v="456130"/>
    <n v="3"/>
    <x v="11"/>
    <x v="1"/>
    <n v="1"/>
  </r>
  <r>
    <n v="4914"/>
    <x v="315"/>
    <x v="11"/>
    <x v="3957"/>
    <x v="1304"/>
    <x v="4173"/>
    <n v="761"/>
    <n v="70"/>
    <n v="0"/>
    <n v="63"/>
    <n v="0"/>
    <n v="458068"/>
    <n v="4"/>
    <x v="11"/>
    <x v="1"/>
    <n v="1"/>
  </r>
  <r>
    <n v="4915"/>
    <x v="316"/>
    <x v="11"/>
    <x v="3958"/>
    <x v="2119"/>
    <x v="4174"/>
    <n v="782"/>
    <n v="56"/>
    <n v="2"/>
    <n v="79"/>
    <n v="21"/>
    <n v="459485"/>
    <n v="5"/>
    <x v="11"/>
    <x v="1"/>
    <n v="1"/>
  </r>
  <r>
    <n v="4916"/>
    <x v="317"/>
    <x v="11"/>
    <x v="3959"/>
    <x v="2119"/>
    <x v="4175"/>
    <n v="760"/>
    <n v="78"/>
    <n v="0"/>
    <n v="56"/>
    <n v="0"/>
    <n v="460994"/>
    <n v="6"/>
    <x v="11"/>
    <x v="1"/>
    <n v="1"/>
  </r>
  <r>
    <n v="4917"/>
    <x v="318"/>
    <x v="11"/>
    <x v="3960"/>
    <x v="2119"/>
    <x v="4176"/>
    <n v="769"/>
    <n v="56"/>
    <n v="0"/>
    <n v="65"/>
    <n v="9"/>
    <n v="462011"/>
    <n v="7"/>
    <x v="11"/>
    <x v="1"/>
    <n v="1"/>
  </r>
  <r>
    <n v="4918"/>
    <x v="319"/>
    <x v="11"/>
    <x v="3961"/>
    <x v="1305"/>
    <x v="4177"/>
    <n v="761"/>
    <n v="48"/>
    <n v="2"/>
    <n v="42"/>
    <n v="0"/>
    <n v="463300"/>
    <n v="8"/>
    <x v="11"/>
    <x v="1"/>
    <n v="1"/>
  </r>
  <r>
    <n v="4919"/>
    <x v="320"/>
    <x v="11"/>
    <x v="3962"/>
    <x v="1305"/>
    <x v="4178"/>
    <n v="733"/>
    <n v="85"/>
    <n v="0"/>
    <n v="57"/>
    <n v="0"/>
    <n v="464805"/>
    <n v="9"/>
    <x v="11"/>
    <x v="1"/>
    <n v="1"/>
  </r>
  <r>
    <n v="4920"/>
    <x v="321"/>
    <x v="11"/>
    <x v="3963"/>
    <x v="1306"/>
    <x v="4179"/>
    <n v="692"/>
    <n v="98"/>
    <n v="2"/>
    <n v="59"/>
    <n v="0"/>
    <n v="466545"/>
    <n v="10"/>
    <x v="11"/>
    <x v="1"/>
    <n v="1"/>
  </r>
  <r>
    <n v="4921"/>
    <x v="322"/>
    <x v="11"/>
    <x v="3964"/>
    <x v="2120"/>
    <x v="4180"/>
    <n v="698"/>
    <n v="64"/>
    <n v="2"/>
    <n v="72"/>
    <n v="6"/>
    <n v="468179"/>
    <n v="11"/>
    <x v="11"/>
    <x v="1"/>
    <n v="1"/>
  </r>
  <r>
    <n v="4922"/>
    <x v="323"/>
    <x v="11"/>
    <x v="3965"/>
    <x v="2120"/>
    <x v="4181"/>
    <n v="684"/>
    <n v="59"/>
    <n v="0"/>
    <n v="45"/>
    <n v="0"/>
    <n v="469749"/>
    <n v="12"/>
    <x v="11"/>
    <x v="1"/>
    <n v="1"/>
  </r>
  <r>
    <n v="4923"/>
    <x v="324"/>
    <x v="11"/>
    <x v="3966"/>
    <x v="1343"/>
    <x v="4182"/>
    <n v="595"/>
    <n v="127"/>
    <n v="1"/>
    <n v="39"/>
    <n v="0"/>
    <n v="471165"/>
    <n v="13"/>
    <x v="11"/>
    <x v="1"/>
    <n v="1"/>
  </r>
  <r>
    <n v="4924"/>
    <x v="325"/>
    <x v="11"/>
    <x v="3967"/>
    <x v="591"/>
    <x v="4183"/>
    <n v="584"/>
    <n v="51"/>
    <n v="1"/>
    <n v="41"/>
    <n v="0"/>
    <n v="472229"/>
    <n v="14"/>
    <x v="11"/>
    <x v="1"/>
    <n v="1"/>
  </r>
  <r>
    <n v="4925"/>
    <x v="326"/>
    <x v="11"/>
    <x v="3968"/>
    <x v="1307"/>
    <x v="4184"/>
    <n v="546"/>
    <n v="79"/>
    <n v="1"/>
    <n v="42"/>
    <n v="0"/>
    <n v="473449"/>
    <n v="15"/>
    <x v="11"/>
    <x v="1"/>
    <n v="1"/>
  </r>
  <r>
    <n v="4926"/>
    <x v="327"/>
    <x v="11"/>
    <x v="3969"/>
    <x v="1308"/>
    <x v="4185"/>
    <n v="525"/>
    <n v="59"/>
    <n v="2"/>
    <n v="40"/>
    <n v="0"/>
    <n v="475057"/>
    <n v="16"/>
    <x v="11"/>
    <x v="1"/>
    <n v="1"/>
  </r>
  <r>
    <n v="4927"/>
    <x v="328"/>
    <x v="11"/>
    <x v="3970"/>
    <x v="2121"/>
    <x v="4186"/>
    <n v="504"/>
    <n v="66"/>
    <n v="3"/>
    <n v="48"/>
    <n v="0"/>
    <n v="476682"/>
    <n v="17"/>
    <x v="11"/>
    <x v="1"/>
    <n v="1"/>
  </r>
  <r>
    <n v="4928"/>
    <x v="329"/>
    <x v="11"/>
    <x v="3971"/>
    <x v="1310"/>
    <x v="4187"/>
    <n v="509"/>
    <n v="39"/>
    <n v="2"/>
    <n v="46"/>
    <n v="5"/>
    <n v="478148"/>
    <n v="18"/>
    <x v="11"/>
    <x v="1"/>
    <n v="1"/>
  </r>
  <r>
    <n v="4929"/>
    <x v="330"/>
    <x v="11"/>
    <x v="3972"/>
    <x v="1310"/>
    <x v="4188"/>
    <n v="510"/>
    <n v="51"/>
    <n v="0"/>
    <n v="52"/>
    <n v="1"/>
    <n v="479780"/>
    <n v="19"/>
    <x v="11"/>
    <x v="1"/>
    <n v="1"/>
  </r>
  <r>
    <n v="4930"/>
    <x v="331"/>
    <x v="11"/>
    <x v="3973"/>
    <x v="2122"/>
    <x v="4189"/>
    <n v="498"/>
    <n v="56"/>
    <n v="1"/>
    <n v="45"/>
    <n v="0"/>
    <n v="481571"/>
    <n v="20"/>
    <x v="11"/>
    <x v="1"/>
    <n v="1"/>
  </r>
  <r>
    <n v="4931"/>
    <x v="332"/>
    <x v="11"/>
    <x v="3974"/>
    <x v="2122"/>
    <x v="4190"/>
    <n v="493"/>
    <n v="62"/>
    <n v="0"/>
    <n v="57"/>
    <n v="0"/>
    <n v="482622"/>
    <n v="21"/>
    <x v="11"/>
    <x v="1"/>
    <n v="1"/>
  </r>
  <r>
    <n v="4932"/>
    <x v="333"/>
    <x v="11"/>
    <x v="3975"/>
    <x v="2122"/>
    <x v="4191"/>
    <n v="488"/>
    <n v="44"/>
    <n v="0"/>
    <n v="39"/>
    <n v="0"/>
    <n v="483675"/>
    <n v="22"/>
    <x v="11"/>
    <x v="1"/>
    <n v="1"/>
  </r>
  <r>
    <n v="4933"/>
    <x v="334"/>
    <x v="11"/>
    <x v="3976"/>
    <x v="2122"/>
    <x v="4192"/>
    <n v="464"/>
    <n v="53"/>
    <n v="0"/>
    <n v="29"/>
    <n v="0"/>
    <n v="485451"/>
    <n v="23"/>
    <x v="11"/>
    <x v="1"/>
    <n v="1"/>
  </r>
  <r>
    <n v="4934"/>
    <x v="335"/>
    <x v="11"/>
    <x v="3977"/>
    <x v="2123"/>
    <x v="4193"/>
    <n v="479"/>
    <n v="41"/>
    <n v="1"/>
    <n v="57"/>
    <n v="15"/>
    <n v="487110"/>
    <n v="24"/>
    <x v="11"/>
    <x v="1"/>
    <n v="1"/>
  </r>
  <r>
    <n v="4935"/>
    <x v="336"/>
    <x v="11"/>
    <x v="3978"/>
    <x v="1311"/>
    <x v="4194"/>
    <n v="495"/>
    <n v="35"/>
    <n v="1"/>
    <n v="52"/>
    <n v="16"/>
    <n v="488742"/>
    <n v="25"/>
    <x v="11"/>
    <x v="1"/>
    <n v="1"/>
  </r>
  <r>
    <n v="4936"/>
    <x v="337"/>
    <x v="11"/>
    <x v="3979"/>
    <x v="2124"/>
    <x v="4195"/>
    <n v="531"/>
    <n v="33"/>
    <n v="2"/>
    <n v="71"/>
    <n v="36"/>
    <n v="490555"/>
    <n v="26"/>
    <x v="11"/>
    <x v="1"/>
    <n v="1"/>
  </r>
  <r>
    <n v="4937"/>
    <x v="338"/>
    <x v="11"/>
    <x v="3980"/>
    <x v="593"/>
    <x v="4196"/>
    <n v="587"/>
    <n v="41"/>
    <n v="3"/>
    <n v="100"/>
    <n v="56"/>
    <n v="492143"/>
    <n v="27"/>
    <x v="11"/>
    <x v="1"/>
    <n v="1"/>
  </r>
  <r>
    <n v="4938"/>
    <x v="339"/>
    <x v="11"/>
    <x v="3981"/>
    <x v="593"/>
    <x v="4197"/>
    <n v="598"/>
    <n v="50"/>
    <n v="0"/>
    <n v="61"/>
    <n v="11"/>
    <n v="493367"/>
    <n v="28"/>
    <x v="11"/>
    <x v="1"/>
    <n v="1"/>
  </r>
  <r>
    <n v="4939"/>
    <x v="340"/>
    <x v="11"/>
    <x v="3982"/>
    <x v="2125"/>
    <x v="4198"/>
    <n v="606"/>
    <n v="45"/>
    <n v="1"/>
    <n v="54"/>
    <n v="8"/>
    <n v="494535"/>
    <n v="1"/>
    <x v="0"/>
    <x v="1"/>
    <n v="1"/>
  </r>
  <r>
    <n v="4940"/>
    <x v="341"/>
    <x v="11"/>
    <x v="3983"/>
    <x v="2126"/>
    <x v="4199"/>
    <n v="583"/>
    <n v="62"/>
    <n v="1"/>
    <n v="40"/>
    <n v="0"/>
    <n v="496089"/>
    <n v="2"/>
    <x v="0"/>
    <x v="1"/>
    <n v="1"/>
  </r>
  <r>
    <n v="4941"/>
    <x v="342"/>
    <x v="11"/>
    <x v="3984"/>
    <x v="2126"/>
    <x v="4200"/>
    <n v="582"/>
    <n v="48"/>
    <n v="0"/>
    <n v="47"/>
    <n v="0"/>
    <n v="497806"/>
    <n v="3"/>
    <x v="0"/>
    <x v="1"/>
    <n v="1"/>
  </r>
  <r>
    <n v="4942"/>
    <x v="343"/>
    <x v="11"/>
    <x v="3985"/>
    <x v="2126"/>
    <x v="4201"/>
    <n v="610"/>
    <n v="42"/>
    <n v="0"/>
    <n v="70"/>
    <n v="28"/>
    <n v="499371"/>
    <n v="4"/>
    <x v="0"/>
    <x v="1"/>
    <n v="1"/>
  </r>
  <r>
    <n v="4943"/>
    <x v="344"/>
    <x v="11"/>
    <x v="3986"/>
    <x v="2127"/>
    <x v="4202"/>
    <n v="639"/>
    <n v="38"/>
    <n v="2"/>
    <n v="69"/>
    <n v="29"/>
    <n v="500978"/>
    <n v="5"/>
    <x v="0"/>
    <x v="1"/>
    <n v="1"/>
  </r>
  <r>
    <n v="4944"/>
    <x v="345"/>
    <x v="11"/>
    <x v="3987"/>
    <x v="1313"/>
    <x v="4203"/>
    <n v="675"/>
    <n v="42"/>
    <n v="1"/>
    <n v="79"/>
    <n v="36"/>
    <n v="502509"/>
    <n v="6"/>
    <x v="0"/>
    <x v="1"/>
    <n v="1"/>
  </r>
  <r>
    <n v="4945"/>
    <x v="346"/>
    <x v="11"/>
    <x v="3988"/>
    <x v="1313"/>
    <x v="4204"/>
    <n v="700"/>
    <n v="45"/>
    <n v="0"/>
    <n v="70"/>
    <n v="25"/>
    <n v="503674"/>
    <n v="7"/>
    <x v="0"/>
    <x v="1"/>
    <n v="1"/>
  </r>
  <r>
    <n v="4946"/>
    <x v="347"/>
    <x v="11"/>
    <x v="3989"/>
    <x v="1313"/>
    <x v="4205"/>
    <n v="688"/>
    <n v="60"/>
    <n v="0"/>
    <n v="48"/>
    <n v="0"/>
    <n v="504938"/>
    <n v="8"/>
    <x v="0"/>
    <x v="1"/>
    <n v="1"/>
  </r>
  <r>
    <n v="4947"/>
    <x v="348"/>
    <x v="11"/>
    <x v="3990"/>
    <x v="1313"/>
    <x v="4206"/>
    <n v="632"/>
    <n v="110"/>
    <n v="0"/>
    <n v="54"/>
    <n v="0"/>
    <n v="506507"/>
    <n v="9"/>
    <x v="0"/>
    <x v="1"/>
    <n v="1"/>
  </r>
  <r>
    <n v="4948"/>
    <x v="349"/>
    <x v="11"/>
    <x v="3991"/>
    <x v="594"/>
    <x v="4207"/>
    <n v="663"/>
    <n v="41"/>
    <n v="3"/>
    <n v="75"/>
    <n v="31"/>
    <n v="507998"/>
    <n v="10"/>
    <x v="0"/>
    <x v="1"/>
    <n v="1"/>
  </r>
  <r>
    <n v="4949"/>
    <x v="350"/>
    <x v="11"/>
    <x v="3991"/>
    <x v="594"/>
    <x v="4207"/>
    <n v="663"/>
    <n v="0"/>
    <n v="0"/>
    <n v="0"/>
    <n v="0"/>
    <n v="509776"/>
    <n v="11"/>
    <x v="0"/>
    <x v="1"/>
    <n v="1"/>
  </r>
  <r>
    <n v="4950"/>
    <x v="351"/>
    <x v="11"/>
    <x v="3992"/>
    <x v="594"/>
    <x v="4208"/>
    <n v="675"/>
    <n v="57"/>
    <n v="0"/>
    <n v="69"/>
    <n v="12"/>
    <n v="511503"/>
    <n v="12"/>
    <x v="0"/>
    <x v="1"/>
    <n v="1"/>
  </r>
  <r>
    <n v="4951"/>
    <x v="352"/>
    <x v="11"/>
    <x v="3993"/>
    <x v="1314"/>
    <x v="4209"/>
    <n v="745"/>
    <n v="79"/>
    <n v="2"/>
    <n v="151"/>
    <n v="70"/>
    <n v="512999"/>
    <n v="13"/>
    <x v="0"/>
    <x v="1"/>
    <n v="1"/>
  </r>
  <r>
    <n v="4952"/>
    <x v="353"/>
    <x v="11"/>
    <x v="3994"/>
    <x v="2128"/>
    <x v="4210"/>
    <n v="767"/>
    <n v="70"/>
    <n v="1"/>
    <n v="93"/>
    <n v="22"/>
    <n v="514309"/>
    <n v="14"/>
    <x v="0"/>
    <x v="1"/>
    <n v="1"/>
  </r>
  <r>
    <n v="4953"/>
    <x v="354"/>
    <x v="11"/>
    <x v="3995"/>
    <x v="1315"/>
    <x v="4211"/>
    <n v="749"/>
    <n v="83"/>
    <n v="1"/>
    <n v="66"/>
    <n v="0"/>
    <n v="515663"/>
    <n v="15"/>
    <x v="0"/>
    <x v="1"/>
    <n v="1"/>
  </r>
  <r>
    <n v="4954"/>
    <x v="355"/>
    <x v="11"/>
    <x v="3996"/>
    <x v="1316"/>
    <x v="4212"/>
    <n v="775"/>
    <n v="62"/>
    <n v="1"/>
    <n v="89"/>
    <n v="26"/>
    <n v="517229"/>
    <n v="16"/>
    <x v="0"/>
    <x v="1"/>
    <n v="1"/>
  </r>
  <r>
    <n v="4955"/>
    <x v="356"/>
    <x v="11"/>
    <x v="3997"/>
    <x v="595"/>
    <x v="4213"/>
    <n v="792"/>
    <n v="73"/>
    <n v="4"/>
    <n v="94"/>
    <n v="17"/>
    <n v="518847"/>
    <n v="17"/>
    <x v="0"/>
    <x v="1"/>
    <n v="1"/>
  </r>
  <r>
    <n v="4956"/>
    <x v="357"/>
    <x v="11"/>
    <x v="3998"/>
    <x v="2129"/>
    <x v="4214"/>
    <n v="805"/>
    <n v="59"/>
    <n v="1"/>
    <n v="73"/>
    <n v="13"/>
    <n v="520510"/>
    <n v="18"/>
    <x v="0"/>
    <x v="1"/>
    <n v="1"/>
  </r>
  <r>
    <n v="4957"/>
    <x v="358"/>
    <x v="11"/>
    <x v="3999"/>
    <x v="2130"/>
    <x v="4215"/>
    <n v="861"/>
    <n v="41"/>
    <n v="1"/>
    <n v="98"/>
    <n v="56"/>
    <n v="522458"/>
    <n v="19"/>
    <x v="0"/>
    <x v="1"/>
    <n v="1"/>
  </r>
  <r>
    <n v="4958"/>
    <x v="359"/>
    <x v="11"/>
    <x v="4000"/>
    <x v="2131"/>
    <x v="4216"/>
    <n v="899"/>
    <n v="60"/>
    <n v="2"/>
    <n v="100"/>
    <n v="38"/>
    <n v="524230"/>
    <n v="20"/>
    <x v="0"/>
    <x v="1"/>
    <n v="1"/>
  </r>
  <r>
    <n v="4959"/>
    <x v="360"/>
    <x v="11"/>
    <x v="4001"/>
    <x v="2131"/>
    <x v="4217"/>
    <n v="997"/>
    <n v="56"/>
    <n v="0"/>
    <n v="154"/>
    <n v="98"/>
    <n v="525665"/>
    <n v="21"/>
    <x v="0"/>
    <x v="1"/>
    <n v="1"/>
  </r>
  <r>
    <n v="4960"/>
    <x v="361"/>
    <x v="11"/>
    <x v="4002"/>
    <x v="2132"/>
    <x v="4218"/>
    <n v="1013"/>
    <n v="79"/>
    <n v="3"/>
    <n v="98"/>
    <n v="16"/>
    <n v="527106"/>
    <n v="22"/>
    <x v="0"/>
    <x v="1"/>
    <n v="1"/>
  </r>
  <r>
    <n v="4961"/>
    <x v="362"/>
    <x v="11"/>
    <x v="4003"/>
    <x v="2132"/>
    <x v="4219"/>
    <n v="1017"/>
    <n v="81"/>
    <n v="0"/>
    <n v="85"/>
    <n v="4"/>
    <n v="529007"/>
    <n v="23"/>
    <x v="0"/>
    <x v="1"/>
    <n v="1"/>
  </r>
  <r>
    <n v="4962"/>
    <x v="363"/>
    <x v="11"/>
    <x v="4004"/>
    <x v="2133"/>
    <x v="4220"/>
    <n v="1089"/>
    <n v="58"/>
    <n v="3"/>
    <n v="133"/>
    <n v="72"/>
    <n v="530780"/>
    <n v="24"/>
    <x v="0"/>
    <x v="1"/>
    <n v="1"/>
  </r>
  <r>
    <n v="4963"/>
    <x v="364"/>
    <x v="11"/>
    <x v="4005"/>
    <x v="2133"/>
    <x v="4221"/>
    <n v="1156"/>
    <n v="73"/>
    <n v="0"/>
    <n v="140"/>
    <n v="67"/>
    <n v="532970"/>
    <n v="25"/>
    <x v="0"/>
    <x v="1"/>
    <n v="1"/>
  </r>
  <r>
    <n v="4964"/>
    <x v="365"/>
    <x v="11"/>
    <x v="4006"/>
    <x v="878"/>
    <x v="4222"/>
    <n v="1278"/>
    <n v="66"/>
    <n v="1"/>
    <n v="189"/>
    <n v="122"/>
    <n v="535093"/>
    <n v="26"/>
    <x v="0"/>
    <x v="1"/>
    <n v="1"/>
  </r>
  <r>
    <n v="4965"/>
    <x v="366"/>
    <x v="11"/>
    <x v="4007"/>
    <x v="129"/>
    <x v="4223"/>
    <n v="1279"/>
    <n v="111"/>
    <n v="1"/>
    <n v="113"/>
    <n v="1"/>
    <n v="537572"/>
    <n v="27"/>
    <x v="0"/>
    <x v="1"/>
    <n v="1"/>
  </r>
  <r>
    <n v="4966"/>
    <x v="367"/>
    <x v="11"/>
    <x v="4008"/>
    <x v="2134"/>
    <x v="4224"/>
    <n v="1379"/>
    <n v="69"/>
    <n v="1"/>
    <n v="170"/>
    <n v="100"/>
    <n v="539339"/>
    <n v="28"/>
    <x v="0"/>
    <x v="1"/>
    <n v="1"/>
  </r>
  <r>
    <n v="4967"/>
    <x v="368"/>
    <x v="11"/>
    <x v="4009"/>
    <x v="597"/>
    <x v="4225"/>
    <n v="1404"/>
    <n v="104"/>
    <n v="2"/>
    <n v="131"/>
    <n v="25"/>
    <n v="540796"/>
    <n v="29"/>
    <x v="0"/>
    <x v="1"/>
    <n v="1"/>
  </r>
  <r>
    <n v="4968"/>
    <x v="369"/>
    <x v="11"/>
    <x v="4010"/>
    <x v="2135"/>
    <x v="4226"/>
    <n v="1429"/>
    <n v="101"/>
    <n v="2"/>
    <n v="128"/>
    <n v="25"/>
    <n v="542300"/>
    <n v="30"/>
    <x v="0"/>
    <x v="1"/>
    <n v="1"/>
  </r>
  <r>
    <n v="4969"/>
    <x v="370"/>
    <x v="11"/>
    <x v="4011"/>
    <x v="2136"/>
    <x v="4227"/>
    <n v="1419"/>
    <n v="136"/>
    <n v="1"/>
    <n v="127"/>
    <n v="0"/>
    <n v="544652"/>
    <n v="31"/>
    <x v="0"/>
    <x v="1"/>
    <n v="1"/>
  </r>
  <r>
    <n v="4970"/>
    <x v="371"/>
    <x v="11"/>
    <x v="4012"/>
    <x v="598"/>
    <x v="4228"/>
    <n v="1556"/>
    <n v="62"/>
    <n v="1"/>
    <n v="200"/>
    <n v="137"/>
    <n v="547263"/>
    <n v="1"/>
    <x v="1"/>
    <x v="1"/>
    <n v="2"/>
  </r>
  <r>
    <n v="4971"/>
    <x v="372"/>
    <x v="11"/>
    <x v="4013"/>
    <x v="879"/>
    <x v="4229"/>
    <n v="1716"/>
    <n v="104"/>
    <n v="1"/>
    <n v="265"/>
    <n v="160"/>
    <n v="549292"/>
    <n v="2"/>
    <x v="1"/>
    <x v="1"/>
    <n v="2"/>
  </r>
  <r>
    <n v="4972"/>
    <x v="373"/>
    <x v="11"/>
    <x v="4014"/>
    <x v="2137"/>
    <x v="4230"/>
    <n v="1914"/>
    <n v="81"/>
    <n v="1"/>
    <n v="280"/>
    <n v="198"/>
    <n v="551354"/>
    <n v="3"/>
    <x v="1"/>
    <x v="1"/>
    <n v="2"/>
  </r>
  <r>
    <n v="4973"/>
    <x v="374"/>
    <x v="11"/>
    <x v="4015"/>
    <x v="599"/>
    <x v="4231"/>
    <n v="1980"/>
    <n v="151"/>
    <n v="2"/>
    <n v="219"/>
    <n v="66"/>
    <n v="553411"/>
    <n v="4"/>
    <x v="1"/>
    <x v="1"/>
    <n v="2"/>
  </r>
  <r>
    <n v="4974"/>
    <x v="375"/>
    <x v="11"/>
    <x v="4016"/>
    <x v="2138"/>
    <x v="4232"/>
    <n v="2077"/>
    <n v="167"/>
    <n v="1"/>
    <n v="265"/>
    <n v="97"/>
    <n v="555457"/>
    <n v="5"/>
    <x v="1"/>
    <x v="1"/>
    <n v="2"/>
  </r>
  <r>
    <n v="4975"/>
    <x v="376"/>
    <x v="11"/>
    <x v="4017"/>
    <x v="2139"/>
    <x v="4233"/>
    <n v="2180"/>
    <n v="142"/>
    <n v="2"/>
    <n v="247"/>
    <n v="103"/>
    <n v="558266"/>
    <n v="6"/>
    <x v="1"/>
    <x v="1"/>
    <n v="2"/>
  </r>
  <r>
    <n v="4976"/>
    <x v="377"/>
    <x v="11"/>
    <x v="4018"/>
    <x v="2140"/>
    <x v="4234"/>
    <n v="2471"/>
    <n v="95"/>
    <n v="1"/>
    <n v="387"/>
    <n v="291"/>
    <n v="560905"/>
    <n v="7"/>
    <x v="1"/>
    <x v="1"/>
    <n v="2"/>
  </r>
  <r>
    <n v="4977"/>
    <x v="378"/>
    <x v="11"/>
    <x v="4019"/>
    <x v="2141"/>
    <x v="4235"/>
    <n v="2858"/>
    <n v="138"/>
    <n v="2"/>
    <n v="527"/>
    <n v="387"/>
    <n v="564111"/>
    <n v="8"/>
    <x v="1"/>
    <x v="1"/>
    <n v="2"/>
  </r>
  <r>
    <n v="4978"/>
    <x v="379"/>
    <x v="11"/>
    <x v="4020"/>
    <x v="2142"/>
    <x v="4236"/>
    <n v="3331"/>
    <n v="107"/>
    <n v="2"/>
    <n v="582"/>
    <n v="473"/>
    <n v="566872"/>
    <n v="9"/>
    <x v="1"/>
    <x v="1"/>
    <n v="2"/>
  </r>
  <r>
    <n v="4979"/>
    <x v="380"/>
    <x v="11"/>
    <x v="4021"/>
    <x v="2143"/>
    <x v="4237"/>
    <n v="3597"/>
    <n v="159"/>
    <n v="3"/>
    <n v="428"/>
    <n v="266"/>
    <n v="569832"/>
    <n v="10"/>
    <x v="1"/>
    <x v="1"/>
    <n v="2"/>
  </r>
  <r>
    <n v="4980"/>
    <x v="381"/>
    <x v="11"/>
    <x v="4022"/>
    <x v="2144"/>
    <x v="4238"/>
    <n v="3969"/>
    <n v="167"/>
    <n v="1"/>
    <n v="540"/>
    <n v="372"/>
    <n v="572337"/>
    <n v="11"/>
    <x v="1"/>
    <x v="1"/>
    <n v="2"/>
  </r>
  <r>
    <n v="4981"/>
    <x v="382"/>
    <x v="11"/>
    <x v="4023"/>
    <x v="881"/>
    <x v="4239"/>
    <n v="4322"/>
    <n v="170"/>
    <n v="2"/>
    <n v="525"/>
    <n v="353"/>
    <n v="574614"/>
    <n v="12"/>
    <x v="1"/>
    <x v="1"/>
    <n v="2"/>
  </r>
  <r>
    <n v="4982"/>
    <x v="383"/>
    <x v="11"/>
    <x v="4024"/>
    <x v="2145"/>
    <x v="4240"/>
    <n v="4565"/>
    <n v="231"/>
    <n v="2"/>
    <n v="476"/>
    <n v="243"/>
    <n v="577121"/>
    <n v="13"/>
    <x v="1"/>
    <x v="1"/>
    <n v="2"/>
  </r>
  <r>
    <n v="4983"/>
    <x v="384"/>
    <x v="11"/>
    <x v="4025"/>
    <x v="601"/>
    <x v="4241"/>
    <n v="4888"/>
    <n v="236"/>
    <n v="3"/>
    <n v="562"/>
    <n v="323"/>
    <n v="579357"/>
    <n v="14"/>
    <x v="1"/>
    <x v="1"/>
    <n v="2"/>
  </r>
  <r>
    <n v="4984"/>
    <x v="385"/>
    <x v="11"/>
    <x v="4026"/>
    <x v="2146"/>
    <x v="4242"/>
    <n v="5112"/>
    <n v="245"/>
    <n v="4"/>
    <n v="473"/>
    <n v="224"/>
    <n v="582068"/>
    <n v="15"/>
    <x v="1"/>
    <x v="1"/>
    <n v="2"/>
  </r>
  <r>
    <n v="4985"/>
    <x v="386"/>
    <x v="11"/>
    <x v="4027"/>
    <x v="2147"/>
    <x v="4243"/>
    <n v="5682"/>
    <n v="182"/>
    <n v="5"/>
    <n v="757"/>
    <n v="570"/>
    <n v="585257"/>
    <n v="16"/>
    <x v="1"/>
    <x v="1"/>
    <n v="2"/>
  </r>
  <r>
    <n v="4986"/>
    <x v="387"/>
    <x v="11"/>
    <x v="4028"/>
    <x v="603"/>
    <x v="4244"/>
    <n v="6321"/>
    <n v="282"/>
    <n v="6"/>
    <n v="927"/>
    <n v="639"/>
    <n v="588751"/>
    <n v="17"/>
    <x v="1"/>
    <x v="1"/>
    <n v="2"/>
  </r>
  <r>
    <n v="4987"/>
    <x v="388"/>
    <x v="11"/>
    <x v="4029"/>
    <x v="2148"/>
    <x v="4245"/>
    <n v="6643"/>
    <n v="436"/>
    <n v="4"/>
    <n v="762"/>
    <n v="322"/>
    <n v="592007"/>
    <n v="18"/>
    <x v="1"/>
    <x v="1"/>
    <n v="2"/>
  </r>
  <r>
    <n v="4988"/>
    <x v="389"/>
    <x v="11"/>
    <x v="4030"/>
    <x v="2149"/>
    <x v="4246"/>
    <n v="7052"/>
    <n v="531"/>
    <n v="11"/>
    <n v="951"/>
    <n v="409"/>
    <n v="594733"/>
    <n v="19"/>
    <x v="1"/>
    <x v="1"/>
    <n v="2"/>
  </r>
  <r>
    <n v="4989"/>
    <x v="390"/>
    <x v="11"/>
    <x v="4031"/>
    <x v="607"/>
    <x v="4247"/>
    <n v="7547"/>
    <n v="428"/>
    <n v="17"/>
    <n v="940"/>
    <n v="495"/>
    <n v="598330"/>
    <n v="20"/>
    <x v="1"/>
    <x v="1"/>
    <n v="2"/>
  </r>
  <r>
    <n v="4990"/>
    <x v="391"/>
    <x v="11"/>
    <x v="4032"/>
    <x v="614"/>
    <x v="4248"/>
    <n v="8241"/>
    <n v="440"/>
    <n v="26"/>
    <n v="1160"/>
    <n v="694"/>
    <n v="602419"/>
    <n v="21"/>
    <x v="1"/>
    <x v="1"/>
    <n v="2"/>
  </r>
  <r>
    <n v="4991"/>
    <x v="392"/>
    <x v="11"/>
    <x v="4033"/>
    <x v="621"/>
    <x v="4249"/>
    <n v="9300"/>
    <n v="426"/>
    <n v="17"/>
    <n v="1502"/>
    <n v="1059"/>
    <n v="606325"/>
    <n v="22"/>
    <x v="1"/>
    <x v="1"/>
    <n v="2"/>
  </r>
  <r>
    <n v="4992"/>
    <x v="393"/>
    <x v="11"/>
    <x v="4034"/>
    <x v="629"/>
    <x v="4250"/>
    <n v="10228"/>
    <n v="461"/>
    <n v="21"/>
    <n v="1410"/>
    <n v="928"/>
    <n v="609332"/>
    <n v="23"/>
    <x v="1"/>
    <x v="1"/>
    <n v="2"/>
  </r>
  <r>
    <n v="4993"/>
    <x v="394"/>
    <x v="11"/>
    <x v="4035"/>
    <x v="636"/>
    <x v="4251"/>
    <n v="11040"/>
    <n v="596"/>
    <n v="12"/>
    <n v="1420"/>
    <n v="812"/>
    <n v="613865"/>
    <n v="24"/>
    <x v="1"/>
    <x v="1"/>
    <n v="2"/>
  </r>
  <r>
    <n v="4994"/>
    <x v="395"/>
    <x v="11"/>
    <x v="4036"/>
    <x v="643"/>
    <x v="4252"/>
    <n v="12078"/>
    <n v="485"/>
    <n v="17"/>
    <n v="1540"/>
    <n v="1038"/>
    <n v="619811"/>
    <n v="25"/>
    <x v="1"/>
    <x v="1"/>
    <n v="2"/>
  </r>
  <r>
    <n v="4995"/>
    <x v="396"/>
    <x v="11"/>
    <x v="4037"/>
    <x v="656"/>
    <x v="4253"/>
    <n v="13689"/>
    <n v="658"/>
    <n v="24"/>
    <n v="2293"/>
    <n v="1611"/>
    <n v="626583"/>
    <n v="26"/>
    <x v="1"/>
    <x v="1"/>
    <n v="2"/>
  </r>
  <r>
    <n v="4996"/>
    <x v="397"/>
    <x v="11"/>
    <x v="4038"/>
    <x v="2150"/>
    <x v="4254"/>
    <n v="15260"/>
    <n v="712"/>
    <n v="38"/>
    <n v="2321"/>
    <n v="1571"/>
    <n v="632131"/>
    <n v="27"/>
    <x v="1"/>
    <x v="1"/>
    <n v="2"/>
  </r>
  <r>
    <n v="4997"/>
    <x v="398"/>
    <x v="11"/>
    <x v="4039"/>
    <x v="689"/>
    <x v="4255"/>
    <n v="16591"/>
    <n v="748"/>
    <n v="31"/>
    <n v="2110"/>
    <n v="1331"/>
    <n v="640149"/>
    <n v="28"/>
    <x v="1"/>
    <x v="1"/>
    <n v="2"/>
  </r>
  <r>
    <n v="4998"/>
    <x v="399"/>
    <x v="11"/>
    <x v="4040"/>
    <x v="2151"/>
    <x v="4256"/>
    <n v="18829"/>
    <n v="839"/>
    <n v="24"/>
    <n v="3101"/>
    <n v="2238"/>
    <n v="646059"/>
    <n v="29"/>
    <x v="1"/>
    <x v="1"/>
    <n v="2"/>
  </r>
  <r>
    <n v="4999"/>
    <x v="400"/>
    <x v="11"/>
    <x v="4041"/>
    <x v="2152"/>
    <x v="4257"/>
    <n v="20898"/>
    <n v="914"/>
    <n v="36"/>
    <n v="3019"/>
    <n v="2069"/>
    <n v="652816"/>
    <n v="30"/>
    <x v="1"/>
    <x v="1"/>
    <n v="2"/>
  </r>
  <r>
    <n v="5000"/>
    <x v="401"/>
    <x v="11"/>
    <x v="4042"/>
    <x v="2153"/>
    <x v="4258"/>
    <n v="22945"/>
    <n v="955"/>
    <n v="22"/>
    <n v="3024"/>
    <n v="2047"/>
    <n v="658713"/>
    <n v="1"/>
    <x v="2"/>
    <x v="1"/>
    <n v="2"/>
  </r>
  <r>
    <n v="5001"/>
    <x v="402"/>
    <x v="11"/>
    <x v="4043"/>
    <x v="2154"/>
    <x v="4259"/>
    <n v="23884"/>
    <n v="1310"/>
    <n v="54"/>
    <n v="2303"/>
    <n v="939"/>
    <n v="663507"/>
    <n v="2"/>
    <x v="2"/>
    <x v="1"/>
    <n v="2"/>
  </r>
  <r>
    <n v="5002"/>
    <x v="403"/>
    <x v="11"/>
    <x v="4044"/>
    <x v="943"/>
    <x v="4260"/>
    <n v="24607"/>
    <n v="1255"/>
    <n v="52"/>
    <n v="2030"/>
    <n v="723"/>
    <n v="669520"/>
    <n v="3"/>
    <x v="2"/>
    <x v="1"/>
    <n v="2"/>
  </r>
  <r>
    <n v="5003"/>
    <x v="404"/>
    <x v="11"/>
    <x v="4045"/>
    <x v="2155"/>
    <x v="4261"/>
    <n v="25839"/>
    <n v="1425"/>
    <n v="46"/>
    <n v="2703"/>
    <n v="1232"/>
    <n v="676072"/>
    <n v="4"/>
    <x v="2"/>
    <x v="1"/>
    <n v="2"/>
  </r>
  <r>
    <n v="5004"/>
    <x v="405"/>
    <x v="11"/>
    <x v="4046"/>
    <x v="2156"/>
    <x v="4262"/>
    <n v="26731"/>
    <n v="1870"/>
    <n v="52"/>
    <n v="2814"/>
    <n v="892"/>
    <n v="682841"/>
    <n v="5"/>
    <x v="2"/>
    <x v="1"/>
    <n v="2"/>
  </r>
  <r>
    <n v="5005"/>
    <x v="406"/>
    <x v="11"/>
    <x v="4047"/>
    <x v="980"/>
    <x v="4263"/>
    <n v="27964"/>
    <n v="2192"/>
    <n v="71"/>
    <n v="3496"/>
    <n v="1233"/>
    <n v="690359"/>
    <n v="6"/>
    <x v="2"/>
    <x v="1"/>
    <n v="2"/>
  </r>
  <r>
    <n v="5006"/>
    <x v="407"/>
    <x v="11"/>
    <x v="4048"/>
    <x v="999"/>
    <x v="4264"/>
    <n v="29752"/>
    <n v="2023"/>
    <n v="58"/>
    <n v="3869"/>
    <n v="1788"/>
    <n v="698529"/>
    <n v="7"/>
    <x v="2"/>
    <x v="1"/>
    <n v="2"/>
  </r>
  <r>
    <n v="5007"/>
    <x v="408"/>
    <x v="11"/>
    <x v="4049"/>
    <x v="1040"/>
    <x v="4265"/>
    <n v="31716"/>
    <n v="2175"/>
    <n v="56"/>
    <n v="4195"/>
    <n v="1964"/>
    <n v="706644"/>
    <n v="8"/>
    <x v="2"/>
    <x v="1"/>
    <n v="2"/>
  </r>
  <r>
    <n v="5008"/>
    <x v="409"/>
    <x v="11"/>
    <x v="4050"/>
    <x v="2157"/>
    <x v="4266"/>
    <n v="32387"/>
    <n v="3025"/>
    <n v="55"/>
    <n v="3751"/>
    <n v="671"/>
    <n v="712315"/>
    <n v="9"/>
    <x v="2"/>
    <x v="1"/>
    <n v="2"/>
  </r>
  <r>
    <n v="5009"/>
    <x v="410"/>
    <x v="11"/>
    <x v="4051"/>
    <x v="2158"/>
    <x v="4267"/>
    <n v="31875"/>
    <n v="3078"/>
    <n v="67"/>
    <n v="2633"/>
    <n v="0"/>
    <n v="718422"/>
    <n v="10"/>
    <x v="2"/>
    <x v="1"/>
    <n v="2"/>
  </r>
  <r>
    <n v="5010"/>
    <x v="411"/>
    <x v="11"/>
    <x v="4052"/>
    <x v="2159"/>
    <x v="4268"/>
    <n v="32262"/>
    <n v="2367"/>
    <n v="50"/>
    <n v="2804"/>
    <n v="387"/>
    <n v="726927"/>
    <n v="11"/>
    <x v="2"/>
    <x v="1"/>
    <n v="2"/>
  </r>
  <r>
    <n v="5011"/>
    <x v="412"/>
    <x v="11"/>
    <x v="4053"/>
    <x v="2160"/>
    <x v="4269"/>
    <n v="32836"/>
    <n v="2475"/>
    <n v="75"/>
    <n v="3124"/>
    <n v="574"/>
    <n v="733847"/>
    <n v="12"/>
    <x v="2"/>
    <x v="1"/>
    <n v="2"/>
  </r>
  <r>
    <n v="5012"/>
    <x v="413"/>
    <x v="11"/>
    <x v="4054"/>
    <x v="2161"/>
    <x v="4270"/>
    <n v="32791"/>
    <n v="2840"/>
    <n v="70"/>
    <n v="2865"/>
    <n v="0"/>
    <n v="740931"/>
    <n v="13"/>
    <x v="2"/>
    <x v="1"/>
    <n v="2"/>
  </r>
  <r>
    <n v="5013"/>
    <x v="414"/>
    <x v="11"/>
    <x v="4055"/>
    <x v="2162"/>
    <x v="4271"/>
    <n v="32953"/>
    <n v="2266"/>
    <n v="63"/>
    <n v="2491"/>
    <n v="162"/>
    <n v="747700"/>
    <n v="14"/>
    <x v="2"/>
    <x v="1"/>
    <n v="2"/>
  </r>
  <r>
    <n v="5014"/>
    <x v="415"/>
    <x v="11"/>
    <x v="4056"/>
    <x v="2163"/>
    <x v="4272"/>
    <n v="32387"/>
    <n v="2960"/>
    <n v="61"/>
    <n v="2455"/>
    <n v="0"/>
    <n v="753271"/>
    <n v="15"/>
    <x v="2"/>
    <x v="1"/>
    <n v="2"/>
  </r>
  <r>
    <n v="5015"/>
    <x v="416"/>
    <x v="11"/>
    <x v="4057"/>
    <x v="2164"/>
    <x v="4273"/>
    <n v="30774"/>
    <n v="3512"/>
    <n v="58"/>
    <n v="1957"/>
    <n v="0"/>
    <n v="757148"/>
    <n v="16"/>
    <x v="2"/>
    <x v="1"/>
    <n v="2"/>
  </r>
  <r>
    <n v="5016"/>
    <x v="417"/>
    <x v="11"/>
    <x v="4058"/>
    <x v="2165"/>
    <x v="4274"/>
    <n v="28252"/>
    <n v="3793"/>
    <n v="43"/>
    <n v="1314"/>
    <n v="0"/>
    <n v="761413"/>
    <n v="17"/>
    <x v="2"/>
    <x v="1"/>
    <n v="2"/>
  </r>
  <r>
    <n v="5017"/>
    <x v="418"/>
    <x v="11"/>
    <x v="4059"/>
    <x v="2166"/>
    <x v="4275"/>
    <n v="25753"/>
    <n v="4008"/>
    <n v="53"/>
    <n v="1562"/>
    <n v="0"/>
    <n v="765311"/>
    <n v="18"/>
    <x v="2"/>
    <x v="1"/>
    <n v="2"/>
  </r>
  <r>
    <n v="5018"/>
    <x v="419"/>
    <x v="11"/>
    <x v="4060"/>
    <x v="2167"/>
    <x v="4276"/>
    <n v="23946"/>
    <n v="3120"/>
    <n v="45"/>
    <n v="1358"/>
    <n v="0"/>
    <n v="769184"/>
    <n v="19"/>
    <x v="2"/>
    <x v="1"/>
    <n v="2"/>
  </r>
  <r>
    <n v="5019"/>
    <x v="420"/>
    <x v="11"/>
    <x v="4061"/>
    <x v="2168"/>
    <x v="4277"/>
    <n v="22964"/>
    <n v="2160"/>
    <n v="31"/>
    <n v="1209"/>
    <n v="0"/>
    <n v="773765"/>
    <n v="20"/>
    <x v="2"/>
    <x v="1"/>
    <n v="2"/>
  </r>
  <r>
    <n v="5020"/>
    <x v="421"/>
    <x v="11"/>
    <x v="4062"/>
    <x v="2169"/>
    <x v="4278"/>
    <n v="20808"/>
    <n v="3694"/>
    <n v="44"/>
    <n v="1582"/>
    <n v="0"/>
    <n v="778828"/>
    <n v="21"/>
    <x v="2"/>
    <x v="1"/>
    <n v="2"/>
  </r>
  <r>
    <n v="5021"/>
    <x v="422"/>
    <x v="11"/>
    <x v="4063"/>
    <x v="2170"/>
    <x v="4279"/>
    <n v="19328"/>
    <n v="3075"/>
    <n v="30"/>
    <n v="1625"/>
    <n v="0"/>
    <n v="783409"/>
    <n v="22"/>
    <x v="2"/>
    <x v="1"/>
    <n v="2"/>
  </r>
  <r>
    <n v="5022"/>
    <x v="423"/>
    <x v="11"/>
    <x v="4064"/>
    <x v="2171"/>
    <x v="4280"/>
    <n v="18243"/>
    <n v="2693"/>
    <n v="39"/>
    <n v="1647"/>
    <n v="0"/>
    <n v="787977"/>
    <n v="23"/>
    <x v="2"/>
    <x v="1"/>
    <n v="2"/>
  </r>
  <r>
    <n v="5023"/>
    <x v="424"/>
    <x v="11"/>
    <x v="4065"/>
    <x v="2172"/>
    <x v="4281"/>
    <n v="17277"/>
    <n v="2545"/>
    <n v="42"/>
    <n v="1621"/>
    <n v="0"/>
    <n v="791940"/>
    <n v="24"/>
    <x v="2"/>
    <x v="1"/>
    <n v="2"/>
  </r>
  <r>
    <n v="5024"/>
    <x v="425"/>
    <x v="11"/>
    <x v="4066"/>
    <x v="2173"/>
    <x v="4282"/>
    <n v="16278"/>
    <n v="2362"/>
    <n v="38"/>
    <n v="1401"/>
    <n v="0"/>
    <n v="796984"/>
    <n v="25"/>
    <x v="2"/>
    <x v="1"/>
    <n v="2"/>
  </r>
  <r>
    <n v="5025"/>
    <x v="426"/>
    <x v="11"/>
    <x v="4067"/>
    <x v="2174"/>
    <x v="4283"/>
    <n v="15706"/>
    <n v="2082"/>
    <n v="39"/>
    <n v="1549"/>
    <n v="0"/>
    <n v="801599"/>
    <n v="26"/>
    <x v="2"/>
    <x v="1"/>
    <n v="2"/>
  </r>
  <r>
    <n v="5026"/>
    <x v="427"/>
    <x v="11"/>
    <x v="4068"/>
    <x v="2175"/>
    <x v="4284"/>
    <n v="15791"/>
    <n v="1363"/>
    <n v="39"/>
    <n v="1487"/>
    <n v="85"/>
    <n v="807550"/>
    <n v="27"/>
    <x v="2"/>
    <x v="1"/>
    <n v="2"/>
  </r>
  <r>
    <n v="5027"/>
    <x v="428"/>
    <x v="11"/>
    <x v="4069"/>
    <x v="2176"/>
    <x v="4285"/>
    <n v="15699"/>
    <n v="1557"/>
    <n v="39"/>
    <n v="1504"/>
    <n v="0"/>
    <n v="812415"/>
    <n v="28"/>
    <x v="2"/>
    <x v="1"/>
    <n v="2"/>
  </r>
  <r>
    <n v="5028"/>
    <x v="429"/>
    <x v="11"/>
    <x v="4070"/>
    <x v="2177"/>
    <x v="4286"/>
    <n v="15326"/>
    <n v="1396"/>
    <n v="32"/>
    <n v="1055"/>
    <n v="0"/>
    <n v="816691"/>
    <n v="29"/>
    <x v="2"/>
    <x v="1"/>
    <n v="2"/>
  </r>
  <r>
    <n v="5029"/>
    <x v="430"/>
    <x v="11"/>
    <x v="4071"/>
    <x v="2178"/>
    <x v="4287"/>
    <n v="15056"/>
    <n v="1206"/>
    <n v="27"/>
    <n v="963"/>
    <n v="0"/>
    <n v="819933"/>
    <n v="30"/>
    <x v="2"/>
    <x v="1"/>
    <n v="2"/>
  </r>
  <r>
    <n v="5030"/>
    <x v="431"/>
    <x v="11"/>
    <x v="4072"/>
    <x v="2179"/>
    <x v="4288"/>
    <n v="14010"/>
    <n v="1663"/>
    <n v="28"/>
    <n v="645"/>
    <n v="0"/>
    <n v="822937"/>
    <n v="31"/>
    <x v="2"/>
    <x v="1"/>
    <n v="2"/>
  </r>
  <r>
    <n v="5031"/>
    <x v="432"/>
    <x v="11"/>
    <x v="4073"/>
    <x v="2180"/>
    <x v="4289"/>
    <n v="12763"/>
    <n v="1825"/>
    <n v="24"/>
    <n v="602"/>
    <n v="0"/>
    <n v="827657"/>
    <n v="1"/>
    <x v="3"/>
    <x v="1"/>
    <n v="2"/>
  </r>
  <r>
    <n v="5032"/>
    <x v="433"/>
    <x v="11"/>
    <x v="4074"/>
    <x v="2181"/>
    <x v="4290"/>
    <n v="11867"/>
    <n v="1777"/>
    <n v="22"/>
    <n v="903"/>
    <n v="0"/>
    <n v="831372"/>
    <n v="2"/>
    <x v="3"/>
    <x v="1"/>
    <n v="2"/>
  </r>
  <r>
    <n v="5033"/>
    <x v="434"/>
    <x v="11"/>
    <x v="4075"/>
    <x v="2182"/>
    <x v="4291"/>
    <n v="10840"/>
    <n v="1711"/>
    <n v="22"/>
    <n v="706"/>
    <n v="0"/>
    <n v="834703"/>
    <n v="3"/>
    <x v="3"/>
    <x v="1"/>
    <n v="2"/>
  </r>
  <r>
    <n v="5034"/>
    <x v="435"/>
    <x v="11"/>
    <x v="4076"/>
    <x v="2183"/>
    <x v="4292"/>
    <n v="9700"/>
    <n v="1695"/>
    <n v="17"/>
    <n v="572"/>
    <n v="0"/>
    <n v="838789"/>
    <n v="4"/>
    <x v="3"/>
    <x v="1"/>
    <n v="2"/>
  </r>
  <r>
    <n v="5035"/>
    <x v="436"/>
    <x v="11"/>
    <x v="4077"/>
    <x v="2184"/>
    <x v="4293"/>
    <n v="9099"/>
    <n v="1160"/>
    <n v="17"/>
    <n v="576"/>
    <n v="0"/>
    <n v="842920"/>
    <n v="5"/>
    <x v="3"/>
    <x v="1"/>
    <n v="2"/>
  </r>
  <r>
    <n v="5036"/>
    <x v="437"/>
    <x v="11"/>
    <x v="4078"/>
    <x v="2185"/>
    <x v="4294"/>
    <n v="8216"/>
    <n v="1433"/>
    <n v="17"/>
    <n v="567"/>
    <n v="0"/>
    <n v="845942"/>
    <n v="6"/>
    <x v="3"/>
    <x v="1"/>
    <n v="2"/>
  </r>
  <r>
    <n v="5037"/>
    <x v="438"/>
    <x v="11"/>
    <x v="4079"/>
    <x v="2186"/>
    <x v="4295"/>
    <n v="7154"/>
    <n v="1449"/>
    <n v="16"/>
    <n v="403"/>
    <n v="0"/>
    <n v="848687"/>
    <n v="7"/>
    <x v="3"/>
    <x v="1"/>
    <n v="2"/>
  </r>
  <r>
    <n v="5038"/>
    <x v="439"/>
    <x v="11"/>
    <x v="4080"/>
    <x v="1395"/>
    <x v="4296"/>
    <n v="6397"/>
    <n v="1095"/>
    <n v="80"/>
    <n v="418"/>
    <n v="0"/>
    <n v="851801"/>
    <n v="8"/>
    <x v="3"/>
    <x v="1"/>
    <n v="2"/>
  </r>
  <r>
    <n v="5039"/>
    <x v="440"/>
    <x v="11"/>
    <x v="4081"/>
    <x v="2187"/>
    <x v="4297"/>
    <n v="5899"/>
    <n v="952"/>
    <n v="19"/>
    <n v="473"/>
    <n v="0"/>
    <n v="854958"/>
    <n v="9"/>
    <x v="3"/>
    <x v="1"/>
    <n v="2"/>
  </r>
  <r>
    <n v="5040"/>
    <x v="441"/>
    <x v="11"/>
    <x v="4082"/>
    <x v="2188"/>
    <x v="4298"/>
    <n v="5790"/>
    <n v="547"/>
    <n v="18"/>
    <n v="456"/>
    <n v="0"/>
    <n v="858256"/>
    <n v="10"/>
    <x v="3"/>
    <x v="1"/>
    <n v="2"/>
  </r>
  <r>
    <n v="5041"/>
    <x v="442"/>
    <x v="11"/>
    <x v="4083"/>
    <x v="2189"/>
    <x v="4299"/>
    <n v="5605"/>
    <n v="584"/>
    <n v="14"/>
    <n v="413"/>
    <n v="0"/>
    <n v="861855"/>
    <n v="11"/>
    <x v="3"/>
    <x v="1"/>
    <n v="2"/>
  </r>
  <r>
    <n v="5042"/>
    <x v="443"/>
    <x v="11"/>
    <x v="4084"/>
    <x v="2190"/>
    <x v="4300"/>
    <n v="5201"/>
    <n v="819"/>
    <n v="8"/>
    <n v="423"/>
    <n v="0"/>
    <n v="865133"/>
    <n v="12"/>
    <x v="3"/>
    <x v="1"/>
    <n v="2"/>
  </r>
  <r>
    <n v="5043"/>
    <x v="444"/>
    <x v="11"/>
    <x v="4085"/>
    <x v="2191"/>
    <x v="4301"/>
    <n v="5057"/>
    <n v="601"/>
    <n v="15"/>
    <n v="472"/>
    <n v="0"/>
    <n v="868135"/>
    <n v="13"/>
    <x v="3"/>
    <x v="1"/>
    <n v="2"/>
  </r>
  <r>
    <n v="5044"/>
    <x v="445"/>
    <x v="11"/>
    <x v="4086"/>
    <x v="2192"/>
    <x v="4302"/>
    <n v="4882"/>
    <n v="581"/>
    <n v="14"/>
    <n v="420"/>
    <n v="0"/>
    <n v="869830"/>
    <n v="14"/>
    <x v="3"/>
    <x v="1"/>
    <n v="2"/>
  </r>
  <r>
    <n v="5045"/>
    <x v="446"/>
    <x v="11"/>
    <x v="4087"/>
    <x v="2193"/>
    <x v="4303"/>
    <n v="4406"/>
    <n v="720"/>
    <n v="9"/>
    <n v="253"/>
    <n v="0"/>
    <n v="872950"/>
    <n v="15"/>
    <x v="3"/>
    <x v="1"/>
    <n v="2"/>
  </r>
  <r>
    <n v="5046"/>
    <x v="447"/>
    <x v="11"/>
    <x v="4088"/>
    <x v="2194"/>
    <x v="4304"/>
    <n v="4175"/>
    <n v="548"/>
    <n v="10"/>
    <n v="327"/>
    <n v="0"/>
    <n v="875538"/>
    <n v="16"/>
    <x v="3"/>
    <x v="1"/>
    <n v="2"/>
  </r>
  <r>
    <n v="5047"/>
    <x v="448"/>
    <x v="11"/>
    <x v="4089"/>
    <x v="2195"/>
    <x v="4305"/>
    <n v="4044"/>
    <n v="428"/>
    <n v="13"/>
    <n v="310"/>
    <n v="0"/>
    <n v="878491"/>
    <n v="17"/>
    <x v="3"/>
    <x v="1"/>
    <n v="2"/>
  </r>
  <r>
    <n v="5048"/>
    <x v="449"/>
    <x v="11"/>
    <x v="4090"/>
    <x v="2196"/>
    <x v="4306"/>
    <n v="3824"/>
    <n v="465"/>
    <n v="9"/>
    <n v="254"/>
    <n v="0"/>
    <n v="882511"/>
    <n v="18"/>
    <x v="3"/>
    <x v="1"/>
    <n v="2"/>
  </r>
  <r>
    <n v="5049"/>
    <x v="450"/>
    <x v="11"/>
    <x v="4091"/>
    <x v="2197"/>
    <x v="4307"/>
    <n v="3599"/>
    <n v="534"/>
    <n v="6"/>
    <n v="315"/>
    <n v="0"/>
    <n v="885980"/>
    <n v="19"/>
    <x v="3"/>
    <x v="1"/>
    <n v="2"/>
  </r>
  <r>
    <n v="5050"/>
    <x v="451"/>
    <x v="11"/>
    <x v="4092"/>
    <x v="2198"/>
    <x v="4308"/>
    <n v="3473"/>
    <n v="419"/>
    <n v="9"/>
    <n v="302"/>
    <n v="0"/>
    <n v="888422"/>
    <n v="20"/>
    <x v="3"/>
    <x v="1"/>
    <n v="2"/>
  </r>
  <r>
    <n v="5051"/>
    <x v="452"/>
    <x v="11"/>
    <x v="4093"/>
    <x v="2199"/>
    <x v="4309"/>
    <n v="3268"/>
    <n v="406"/>
    <n v="6"/>
    <n v="207"/>
    <n v="0"/>
    <n v="891098"/>
    <n v="21"/>
    <x v="3"/>
    <x v="1"/>
    <n v="2"/>
  </r>
  <r>
    <n v="5052"/>
    <x v="453"/>
    <x v="11"/>
    <x v="4094"/>
    <x v="2200"/>
    <x v="4310"/>
    <n v="3066"/>
    <n v="413"/>
    <n v="7"/>
    <n v="218"/>
    <n v="0"/>
    <n v="895409"/>
    <n v="22"/>
    <x v="3"/>
    <x v="1"/>
    <n v="2"/>
  </r>
  <r>
    <n v="5053"/>
    <x v="454"/>
    <x v="11"/>
    <x v="4095"/>
    <x v="2201"/>
    <x v="4311"/>
    <n v="2920"/>
    <n v="438"/>
    <n v="11"/>
    <n v="303"/>
    <n v="0"/>
    <n v="898554"/>
    <n v="23"/>
    <x v="3"/>
    <x v="1"/>
    <n v="2"/>
  </r>
  <r>
    <n v="5054"/>
    <x v="455"/>
    <x v="11"/>
    <x v="4096"/>
    <x v="2202"/>
    <x v="4312"/>
    <n v="2765"/>
    <n v="390"/>
    <n v="5"/>
    <n v="240"/>
    <n v="0"/>
    <n v="902150"/>
    <n v="24"/>
    <x v="3"/>
    <x v="1"/>
    <n v="2"/>
  </r>
  <r>
    <n v="5055"/>
    <x v="456"/>
    <x v="11"/>
    <x v="4097"/>
    <x v="2203"/>
    <x v="4313"/>
    <n v="2727"/>
    <n v="258"/>
    <n v="9"/>
    <n v="229"/>
    <n v="0"/>
    <n v="905356"/>
    <n v="25"/>
    <x v="3"/>
    <x v="1"/>
    <n v="2"/>
  </r>
  <r>
    <n v="5056"/>
    <x v="457"/>
    <x v="11"/>
    <x v="4098"/>
    <x v="2204"/>
    <x v="4314"/>
    <n v="2667"/>
    <n v="277"/>
    <n v="5"/>
    <n v="222"/>
    <n v="0"/>
    <n v="908359"/>
    <n v="26"/>
    <x v="3"/>
    <x v="1"/>
    <n v="2"/>
  </r>
  <r>
    <n v="5057"/>
    <x v="458"/>
    <x v="11"/>
    <x v="4099"/>
    <x v="2205"/>
    <x v="4315"/>
    <n v="2604"/>
    <n v="293"/>
    <n v="5"/>
    <n v="235"/>
    <n v="0"/>
    <n v="911479"/>
    <n v="27"/>
    <x v="3"/>
    <x v="1"/>
    <n v="2"/>
  </r>
  <r>
    <n v="5058"/>
    <x v="459"/>
    <x v="11"/>
    <x v="4100"/>
    <x v="2206"/>
    <x v="4316"/>
    <n v="2511"/>
    <n v="301"/>
    <n v="7"/>
    <n v="215"/>
    <n v="0"/>
    <n v="913966"/>
    <n v="28"/>
    <x v="3"/>
    <x v="1"/>
    <n v="2"/>
  </r>
  <r>
    <n v="5059"/>
    <x v="460"/>
    <x v="11"/>
    <x v="4101"/>
    <x v="2207"/>
    <x v="4317"/>
    <n v="2316"/>
    <n v="326"/>
    <n v="7"/>
    <n v="138"/>
    <n v="0"/>
    <n v="918054"/>
    <n v="29"/>
    <x v="3"/>
    <x v="1"/>
    <n v="2"/>
  </r>
  <r>
    <n v="5060"/>
    <x v="461"/>
    <x v="11"/>
    <x v="4102"/>
    <x v="2208"/>
    <x v="4318"/>
    <n v="2241"/>
    <n v="286"/>
    <n v="2"/>
    <n v="213"/>
    <n v="0"/>
    <n v="922260"/>
    <n v="30"/>
    <x v="3"/>
    <x v="1"/>
    <n v="2"/>
  </r>
  <r>
    <n v="5061"/>
    <x v="462"/>
    <x v="11"/>
    <x v="4103"/>
    <x v="1406"/>
    <x v="4319"/>
    <n v="2274"/>
    <n v="201"/>
    <n v="6"/>
    <n v="240"/>
    <n v="33"/>
    <n v="926632"/>
    <n v="1"/>
    <x v="4"/>
    <x v="1"/>
    <n v="3"/>
  </r>
  <r>
    <n v="5062"/>
    <x v="463"/>
    <x v="11"/>
    <x v="4104"/>
    <x v="2209"/>
    <x v="4320"/>
    <n v="2278"/>
    <n v="221"/>
    <n v="6"/>
    <n v="231"/>
    <n v="4"/>
    <n v="930332"/>
    <n v="2"/>
    <x v="4"/>
    <x v="1"/>
    <n v="3"/>
  </r>
  <r>
    <n v="5063"/>
    <x v="464"/>
    <x v="11"/>
    <x v="4105"/>
    <x v="2210"/>
    <x v="4321"/>
    <n v="2174"/>
    <n v="285"/>
    <n v="2"/>
    <n v="183"/>
    <n v="0"/>
    <n v="933845"/>
    <n v="3"/>
    <x v="4"/>
    <x v="1"/>
    <n v="3"/>
  </r>
  <r>
    <n v="5064"/>
    <x v="465"/>
    <x v="11"/>
    <x v="4106"/>
    <x v="2211"/>
    <x v="4322"/>
    <n v="2129"/>
    <n v="207"/>
    <n v="7"/>
    <n v="169"/>
    <n v="0"/>
    <n v="938454"/>
    <n v="4"/>
    <x v="4"/>
    <x v="1"/>
    <n v="3"/>
  </r>
  <r>
    <n v="5065"/>
    <x v="466"/>
    <x v="11"/>
    <x v="4107"/>
    <x v="2212"/>
    <x v="4323"/>
    <n v="2087"/>
    <n v="202"/>
    <n v="4"/>
    <n v="164"/>
    <n v="0"/>
    <n v="942433"/>
    <n v="5"/>
    <x v="4"/>
    <x v="1"/>
    <n v="3"/>
  </r>
  <r>
    <n v="5066"/>
    <x v="467"/>
    <x v="11"/>
    <x v="4108"/>
    <x v="2213"/>
    <x v="4324"/>
    <n v="1934"/>
    <n v="281"/>
    <n v="2"/>
    <n v="130"/>
    <n v="0"/>
    <n v="947963"/>
    <n v="6"/>
    <x v="4"/>
    <x v="1"/>
    <n v="3"/>
  </r>
  <r>
    <n v="5067"/>
    <x v="468"/>
    <x v="11"/>
    <x v="4109"/>
    <x v="2214"/>
    <x v="4325"/>
    <n v="1957"/>
    <n v="230"/>
    <n v="4"/>
    <n v="257"/>
    <n v="23"/>
    <n v="952985"/>
    <n v="7"/>
    <x v="4"/>
    <x v="1"/>
    <n v="3"/>
  </r>
  <r>
    <n v="5068"/>
    <x v="469"/>
    <x v="11"/>
    <x v="4110"/>
    <x v="2215"/>
    <x v="4326"/>
    <n v="1950"/>
    <n v="196"/>
    <n v="3"/>
    <n v="192"/>
    <n v="0"/>
    <n v="957681"/>
    <n v="8"/>
    <x v="4"/>
    <x v="1"/>
    <n v="3"/>
  </r>
  <r>
    <n v="5069"/>
    <x v="470"/>
    <x v="11"/>
    <x v="4111"/>
    <x v="2216"/>
    <x v="4327"/>
    <n v="1965"/>
    <n v="176"/>
    <n v="4"/>
    <n v="195"/>
    <n v="15"/>
    <n v="962198"/>
    <n v="9"/>
    <x v="4"/>
    <x v="1"/>
    <n v="3"/>
  </r>
  <r>
    <n v="5070"/>
    <x v="471"/>
    <x v="11"/>
    <x v="4112"/>
    <x v="755"/>
    <x v="4328"/>
    <n v="1995"/>
    <n v="188"/>
    <n v="2"/>
    <n v="220"/>
    <n v="30"/>
    <n v="966989"/>
    <n v="10"/>
    <x v="4"/>
    <x v="1"/>
    <n v="3"/>
  </r>
  <r>
    <n v="5071"/>
    <x v="472"/>
    <x v="11"/>
    <x v="4113"/>
    <x v="2217"/>
    <x v="4329"/>
    <n v="1960"/>
    <n v="183"/>
    <n v="7"/>
    <n v="155"/>
    <n v="0"/>
    <n v="971186"/>
    <n v="11"/>
    <x v="4"/>
    <x v="1"/>
    <n v="3"/>
  </r>
  <r>
    <n v="5072"/>
    <x v="473"/>
    <x v="11"/>
    <x v="4114"/>
    <x v="1409"/>
    <x v="4330"/>
    <n v="1848"/>
    <n v="241"/>
    <n v="2"/>
    <n v="131"/>
    <n v="0"/>
    <n v="974304"/>
    <n v="12"/>
    <x v="4"/>
    <x v="1"/>
    <n v="3"/>
  </r>
  <r>
    <n v="5073"/>
    <x v="474"/>
    <x v="11"/>
    <x v="4115"/>
    <x v="1409"/>
    <x v="4331"/>
    <n v="1770"/>
    <n v="186"/>
    <n v="0"/>
    <n v="108"/>
    <n v="0"/>
    <n v="978586"/>
    <n v="13"/>
    <x v="4"/>
    <x v="1"/>
    <n v="3"/>
  </r>
  <r>
    <n v="5074"/>
    <x v="475"/>
    <x v="11"/>
    <x v="4116"/>
    <x v="2218"/>
    <x v="4332"/>
    <n v="1732"/>
    <n v="198"/>
    <n v="4"/>
    <n v="164"/>
    <n v="0"/>
    <n v="984237"/>
    <n v="14"/>
    <x v="4"/>
    <x v="1"/>
    <n v="3"/>
  </r>
  <r>
    <n v="5075"/>
    <x v="476"/>
    <x v="11"/>
    <x v="4117"/>
    <x v="2218"/>
    <x v="4333"/>
    <n v="1788"/>
    <n v="171"/>
    <n v="0"/>
    <n v="227"/>
    <n v="56"/>
    <n v="988300"/>
    <n v="15"/>
    <x v="4"/>
    <x v="1"/>
    <n v="3"/>
  </r>
  <r>
    <n v="5076"/>
    <x v="477"/>
    <x v="11"/>
    <x v="4118"/>
    <x v="2219"/>
    <x v="4334"/>
    <n v="1779"/>
    <n v="134"/>
    <n v="1"/>
    <n v="126"/>
    <n v="0"/>
    <n v="992730"/>
    <n v="16"/>
    <x v="4"/>
    <x v="1"/>
    <n v="3"/>
  </r>
  <r>
    <n v="5077"/>
    <x v="478"/>
    <x v="11"/>
    <x v="4119"/>
    <x v="2220"/>
    <x v="4335"/>
    <n v="1659"/>
    <n v="236"/>
    <n v="4"/>
    <n v="120"/>
    <n v="0"/>
    <n v="997493"/>
    <n v="17"/>
    <x v="4"/>
    <x v="1"/>
    <n v="3"/>
  </r>
  <r>
    <n v="5078"/>
    <x v="479"/>
    <x v="11"/>
    <x v="4120"/>
    <x v="2221"/>
    <x v="4336"/>
    <n v="1663"/>
    <n v="152"/>
    <n v="3"/>
    <n v="159"/>
    <n v="4"/>
    <n v="1002033"/>
    <n v="18"/>
    <x v="4"/>
    <x v="1"/>
    <n v="3"/>
  </r>
  <r>
    <n v="5079"/>
    <x v="480"/>
    <x v="11"/>
    <x v="4121"/>
    <x v="2222"/>
    <x v="4337"/>
    <n v="1562"/>
    <n v="219"/>
    <n v="2"/>
    <n v="120"/>
    <n v="0"/>
    <n v="1005297"/>
    <n v="19"/>
    <x v="4"/>
    <x v="1"/>
    <n v="3"/>
  </r>
  <r>
    <n v="5080"/>
    <x v="481"/>
    <x v="11"/>
    <x v="4122"/>
    <x v="2222"/>
    <x v="4338"/>
    <n v="1436"/>
    <n v="225"/>
    <n v="0"/>
    <n v="99"/>
    <n v="0"/>
    <n v="1010133"/>
    <n v="20"/>
    <x v="4"/>
    <x v="1"/>
    <n v="3"/>
  </r>
  <r>
    <n v="5081"/>
    <x v="482"/>
    <x v="11"/>
    <x v="4123"/>
    <x v="2223"/>
    <x v="4339"/>
    <n v="1409"/>
    <n v="157"/>
    <n v="2"/>
    <n v="132"/>
    <n v="0"/>
    <n v="1014560"/>
    <n v="21"/>
    <x v="4"/>
    <x v="1"/>
    <n v="3"/>
  </r>
  <r>
    <n v="5082"/>
    <x v="483"/>
    <x v="11"/>
    <x v="4124"/>
    <x v="2224"/>
    <x v="4340"/>
    <n v="1413"/>
    <n v="122"/>
    <n v="5"/>
    <n v="131"/>
    <n v="4"/>
    <n v="1018313"/>
    <n v="22"/>
    <x v="4"/>
    <x v="1"/>
    <n v="3"/>
  </r>
  <r>
    <n v="5083"/>
    <x v="484"/>
    <x v="11"/>
    <x v="4125"/>
    <x v="2225"/>
    <x v="4341"/>
    <n v="1376"/>
    <n v="129"/>
    <n v="5"/>
    <n v="97"/>
    <n v="0"/>
    <n v="1021344"/>
    <n v="23"/>
    <x v="4"/>
    <x v="1"/>
    <n v="3"/>
  </r>
  <r>
    <n v="5084"/>
    <x v="485"/>
    <x v="11"/>
    <x v="4126"/>
    <x v="2226"/>
    <x v="4342"/>
    <n v="1307"/>
    <n v="139"/>
    <n v="3"/>
    <n v="73"/>
    <n v="0"/>
    <n v="1027335"/>
    <n v="24"/>
    <x v="4"/>
    <x v="1"/>
    <n v="3"/>
  </r>
  <r>
    <n v="5085"/>
    <x v="486"/>
    <x v="11"/>
    <x v="4127"/>
    <x v="2226"/>
    <x v="4343"/>
    <n v="1238"/>
    <n v="213"/>
    <n v="0"/>
    <n v="144"/>
    <n v="0"/>
    <n v="1030783"/>
    <n v="25"/>
    <x v="4"/>
    <x v="1"/>
    <n v="3"/>
  </r>
  <r>
    <n v="5086"/>
    <x v="487"/>
    <x v="11"/>
    <x v="4128"/>
    <x v="2227"/>
    <x v="4344"/>
    <n v="1158"/>
    <n v="149"/>
    <n v="6"/>
    <n v="75"/>
    <n v="0"/>
    <n v="1034324"/>
    <n v="26"/>
    <x v="4"/>
    <x v="1"/>
    <n v="3"/>
  </r>
  <r>
    <n v="5087"/>
    <x v="488"/>
    <x v="11"/>
    <x v="4129"/>
    <x v="2228"/>
    <x v="4345"/>
    <n v="1137"/>
    <n v="107"/>
    <n v="4"/>
    <n v="90"/>
    <n v="0"/>
    <n v="1039002"/>
    <n v="27"/>
    <x v="4"/>
    <x v="1"/>
    <n v="3"/>
  </r>
  <r>
    <n v="5088"/>
    <x v="489"/>
    <x v="11"/>
    <x v="4130"/>
    <x v="2229"/>
    <x v="4346"/>
    <n v="1130"/>
    <n v="151"/>
    <n v="4"/>
    <n v="148"/>
    <n v="0"/>
    <n v="1043212"/>
    <n v="28"/>
    <x v="4"/>
    <x v="1"/>
    <n v="3"/>
  </r>
  <r>
    <n v="5089"/>
    <x v="490"/>
    <x v="11"/>
    <x v="4131"/>
    <x v="2230"/>
    <x v="4347"/>
    <n v="1082"/>
    <n v="127"/>
    <n v="2"/>
    <n v="81"/>
    <n v="0"/>
    <n v="1047088"/>
    <n v="29"/>
    <x v="4"/>
    <x v="1"/>
    <n v="3"/>
  </r>
  <r>
    <n v="5090"/>
    <x v="491"/>
    <x v="11"/>
    <x v="4132"/>
    <x v="2231"/>
    <x v="4348"/>
    <n v="1077"/>
    <n v="93"/>
    <n v="2"/>
    <n v="90"/>
    <n v="0"/>
    <n v="1051410"/>
    <n v="30"/>
    <x v="4"/>
    <x v="1"/>
    <n v="3"/>
  </r>
  <r>
    <n v="5091"/>
    <x v="492"/>
    <x v="11"/>
    <x v="4133"/>
    <x v="2232"/>
    <x v="4349"/>
    <n v="1093"/>
    <n v="134"/>
    <n v="2"/>
    <n v="152"/>
    <n v="16"/>
    <n v="1056184"/>
    <n v="31"/>
    <x v="4"/>
    <x v="1"/>
    <n v="3"/>
  </r>
  <r>
    <n v="5092"/>
    <x v="493"/>
    <x v="11"/>
    <x v="4134"/>
    <x v="2233"/>
    <x v="4350"/>
    <n v="1058"/>
    <n v="128"/>
    <n v="1"/>
    <n v="94"/>
    <n v="0"/>
    <n v="1059718"/>
    <n v="1"/>
    <x v="5"/>
    <x v="1"/>
    <n v="3"/>
  </r>
  <r>
    <n v="5093"/>
    <x v="494"/>
    <x v="11"/>
    <x v="4135"/>
    <x v="2234"/>
    <x v="4351"/>
    <n v="1011"/>
    <n v="105"/>
    <n v="1"/>
    <n v="59"/>
    <n v="0"/>
    <n v="1063703"/>
    <n v="2"/>
    <x v="5"/>
    <x v="1"/>
    <n v="3"/>
  </r>
  <r>
    <n v="5094"/>
    <x v="495"/>
    <x v="11"/>
    <x v="4136"/>
    <x v="2235"/>
    <x v="4352"/>
    <n v="1027"/>
    <n v="72"/>
    <n v="2"/>
    <n v="90"/>
    <n v="16"/>
    <n v="1068173"/>
    <n v="3"/>
    <x v="5"/>
    <x v="1"/>
    <n v="3"/>
  </r>
  <r>
    <n v="5095"/>
    <x v="496"/>
    <x v="11"/>
    <x v="4137"/>
    <x v="2236"/>
    <x v="4353"/>
    <n v="999"/>
    <n v="127"/>
    <n v="2"/>
    <n v="101"/>
    <n v="0"/>
    <n v="1072944"/>
    <n v="4"/>
    <x v="5"/>
    <x v="1"/>
    <n v="3"/>
  </r>
  <r>
    <n v="5096"/>
    <x v="497"/>
    <x v="11"/>
    <x v="4138"/>
    <x v="2237"/>
    <x v="4354"/>
    <n v="1018"/>
    <n v="90"/>
    <n v="1"/>
    <n v="110"/>
    <n v="19"/>
    <n v="1078876"/>
    <n v="5"/>
    <x v="5"/>
    <x v="1"/>
    <n v="3"/>
  </r>
  <r>
    <n v="5097"/>
    <x v="498"/>
    <x v="11"/>
    <x v="4139"/>
    <x v="1413"/>
    <x v="4355"/>
    <n v="1029"/>
    <n v="88"/>
    <n v="3"/>
    <n v="102"/>
    <n v="11"/>
    <n v="1083561"/>
    <n v="6"/>
    <x v="5"/>
    <x v="1"/>
    <n v="3"/>
  </r>
  <r>
    <n v="5098"/>
    <x v="499"/>
    <x v="11"/>
    <x v="4140"/>
    <x v="2238"/>
    <x v="4356"/>
    <n v="992"/>
    <n v="133"/>
    <n v="1"/>
    <n v="97"/>
    <n v="0"/>
    <n v="1089087"/>
    <n v="7"/>
    <x v="5"/>
    <x v="1"/>
    <n v="3"/>
  </r>
  <r>
    <n v="5099"/>
    <x v="500"/>
    <x v="11"/>
    <x v="4141"/>
    <x v="2239"/>
    <x v="4357"/>
    <n v="1006"/>
    <n v="93"/>
    <n v="2"/>
    <n v="109"/>
    <n v="14"/>
    <n v="1093954"/>
    <n v="8"/>
    <x v="5"/>
    <x v="1"/>
    <n v="3"/>
  </r>
  <r>
    <n v="5100"/>
    <x v="501"/>
    <x v="11"/>
    <x v="4142"/>
    <x v="2240"/>
    <x v="4358"/>
    <n v="987"/>
    <n v="87"/>
    <n v="1"/>
    <n v="69"/>
    <n v="0"/>
    <n v="1097404"/>
    <n v="9"/>
    <x v="5"/>
    <x v="1"/>
    <n v="3"/>
  </r>
  <r>
    <n v="5101"/>
    <x v="502"/>
    <x v="11"/>
    <x v="4143"/>
    <x v="2241"/>
    <x v="4359"/>
    <n v="896"/>
    <n v="148"/>
    <n v="4"/>
    <n v="61"/>
    <n v="0"/>
    <n v="1102474"/>
    <n v="10"/>
    <x v="5"/>
    <x v="1"/>
    <n v="3"/>
  </r>
  <r>
    <n v="5102"/>
    <x v="503"/>
    <x v="11"/>
    <x v="4144"/>
    <x v="2241"/>
    <x v="4360"/>
    <n v="943"/>
    <n v="94"/>
    <n v="0"/>
    <n v="141"/>
    <n v="47"/>
    <n v="1096157.5416615801"/>
    <n v="11"/>
    <x v="5"/>
    <x v="1"/>
    <n v="3"/>
  </r>
  <r>
    <n v="5103"/>
    <x v="512"/>
    <x v="12"/>
    <x v="0"/>
    <x v="0"/>
    <x v="383"/>
    <n v="5"/>
    <n v="0"/>
    <n v="0"/>
    <n v="0"/>
    <n v="0"/>
    <n v="1557.96604295212"/>
    <n v="20"/>
    <x v="0"/>
    <x v="0"/>
    <n v="1"/>
  </r>
  <r>
    <n v="5104"/>
    <x v="513"/>
    <x v="12"/>
    <x v="0"/>
    <x v="0"/>
    <x v="384"/>
    <n v="7"/>
    <n v="0"/>
    <n v="0"/>
    <n v="2"/>
    <n v="2"/>
    <n v="1657.34680751514"/>
    <n v="21"/>
    <x v="0"/>
    <x v="0"/>
    <n v="1"/>
  </r>
  <r>
    <n v="5105"/>
    <x v="514"/>
    <x v="12"/>
    <x v="0"/>
    <x v="1"/>
    <x v="10"/>
    <n v="17"/>
    <n v="0"/>
    <n v="1"/>
    <n v="11"/>
    <n v="10"/>
    <n v="2781.9722609827199"/>
    <n v="22"/>
    <x v="0"/>
    <x v="0"/>
    <n v="1"/>
  </r>
  <r>
    <n v="5106"/>
    <x v="515"/>
    <x v="12"/>
    <x v="0"/>
    <x v="1"/>
    <x v="1250"/>
    <n v="28"/>
    <n v="0"/>
    <n v="0"/>
    <n v="11"/>
    <n v="11"/>
    <n v="3246.1578760119501"/>
    <n v="23"/>
    <x v="0"/>
    <x v="0"/>
    <n v="1"/>
  </r>
  <r>
    <n v="5107"/>
    <x v="516"/>
    <x v="12"/>
    <x v="0"/>
    <x v="1"/>
    <x v="13"/>
    <n v="32"/>
    <n v="0"/>
    <n v="0"/>
    <n v="4"/>
    <n v="4"/>
    <n v="3794.2705857477499"/>
    <n v="24"/>
    <x v="0"/>
    <x v="0"/>
    <n v="1"/>
  </r>
  <r>
    <n v="5108"/>
    <x v="517"/>
    <x v="12"/>
    <x v="0"/>
    <x v="1"/>
    <x v="15"/>
    <n v="37"/>
    <n v="0"/>
    <n v="0"/>
    <n v="5"/>
    <n v="5"/>
    <n v="5758.2038612906599"/>
    <n v="25"/>
    <x v="0"/>
    <x v="0"/>
    <n v="1"/>
  </r>
  <r>
    <n v="5109"/>
    <x v="0"/>
    <x v="12"/>
    <x v="0"/>
    <x v="86"/>
    <x v="1254"/>
    <n v="40"/>
    <n v="0"/>
    <n v="2"/>
    <n v="5"/>
    <n v="3"/>
    <n v="6075.5284351683404"/>
    <n v="26"/>
    <x v="0"/>
    <x v="0"/>
    <n v="1"/>
  </r>
  <r>
    <n v="5110"/>
    <x v="1"/>
    <x v="12"/>
    <x v="0"/>
    <x v="86"/>
    <x v="1254"/>
    <n v="40"/>
    <n v="0"/>
    <n v="0"/>
    <n v="0"/>
    <n v="0"/>
    <n v="6054.6298895837299"/>
    <n v="27"/>
    <x v="0"/>
    <x v="0"/>
    <n v="1"/>
  </r>
  <r>
    <n v="5111"/>
    <x v="2"/>
    <x v="12"/>
    <x v="0"/>
    <x v="86"/>
    <x v="18"/>
    <n v="42"/>
    <n v="0"/>
    <n v="0"/>
    <n v="2"/>
    <n v="2"/>
    <n v="6816.37443644004"/>
    <n v="28"/>
    <x v="0"/>
    <x v="0"/>
    <n v="1"/>
  </r>
  <r>
    <n v="5112"/>
    <x v="3"/>
    <x v="12"/>
    <x v="368"/>
    <x v="4"/>
    <x v="2690"/>
    <n v="52"/>
    <n v="1"/>
    <n v="2"/>
    <n v="13"/>
    <n v="10"/>
    <n v="5061.6982132129897"/>
    <n v="29"/>
    <x v="0"/>
    <x v="0"/>
    <n v="1"/>
  </r>
  <r>
    <n v="5113"/>
    <x v="4"/>
    <x v="12"/>
    <x v="368"/>
    <x v="87"/>
    <x v="3939"/>
    <n v="62"/>
    <n v="0"/>
    <n v="1"/>
    <n v="11"/>
    <n v="10"/>
    <n v="4150.6187560850003"/>
    <n v="30"/>
    <x v="0"/>
    <x v="0"/>
    <n v="1"/>
  </r>
  <r>
    <n v="5114"/>
    <x v="5"/>
    <x v="12"/>
    <x v="2517"/>
    <x v="87"/>
    <x v="4361"/>
    <n v="64"/>
    <n v="2"/>
    <n v="0"/>
    <n v="4"/>
    <n v="2"/>
    <n v="5631.1947639187601"/>
    <n v="31"/>
    <x v="0"/>
    <x v="0"/>
    <n v="1"/>
  </r>
  <r>
    <n v="5115"/>
    <x v="6"/>
    <x v="12"/>
    <x v="369"/>
    <x v="87"/>
    <x v="4362"/>
    <n v="71"/>
    <n v="2"/>
    <n v="0"/>
    <n v="9"/>
    <n v="7"/>
    <n v="3719.1222996547999"/>
    <n v="1"/>
    <x v="1"/>
    <x v="0"/>
    <n v="2"/>
  </r>
  <r>
    <n v="5116"/>
    <x v="7"/>
    <x v="12"/>
    <x v="2518"/>
    <x v="5"/>
    <x v="885"/>
    <n v="72"/>
    <n v="3"/>
    <n v="1"/>
    <n v="5"/>
    <n v="1"/>
    <n v="4410.5494719627104"/>
    <n v="2"/>
    <x v="1"/>
    <x v="0"/>
    <n v="2"/>
  </r>
  <r>
    <n v="5117"/>
    <x v="8"/>
    <x v="12"/>
    <x v="1"/>
    <x v="6"/>
    <x v="887"/>
    <n v="77"/>
    <n v="2"/>
    <n v="1"/>
    <n v="8"/>
    <n v="5"/>
    <n v="4116.2290493058899"/>
    <n v="3"/>
    <x v="1"/>
    <x v="0"/>
    <n v="2"/>
  </r>
  <r>
    <n v="5118"/>
    <x v="9"/>
    <x v="12"/>
    <x v="372"/>
    <x v="7"/>
    <x v="4363"/>
    <n v="81"/>
    <n v="4"/>
    <n v="2"/>
    <n v="10"/>
    <n v="4"/>
    <n v="3840.1855668774001"/>
    <n v="4"/>
    <x v="1"/>
    <x v="0"/>
    <n v="2"/>
  </r>
  <r>
    <n v="5119"/>
    <x v="10"/>
    <x v="12"/>
    <x v="3270"/>
    <x v="484"/>
    <x v="4364"/>
    <n v="93"/>
    <n v="4"/>
    <n v="1"/>
    <n v="17"/>
    <n v="12"/>
    <n v="3749.7382230298899"/>
    <n v="5"/>
    <x v="1"/>
    <x v="0"/>
    <n v="2"/>
  </r>
  <r>
    <n v="5120"/>
    <x v="11"/>
    <x v="12"/>
    <x v="852"/>
    <x v="8"/>
    <x v="4365"/>
    <n v="110"/>
    <n v="4"/>
    <n v="1"/>
    <n v="22"/>
    <n v="17"/>
    <n v="7611.3546365989296"/>
    <n v="6"/>
    <x v="1"/>
    <x v="0"/>
    <n v="2"/>
  </r>
  <r>
    <n v="5121"/>
    <x v="12"/>
    <x v="12"/>
    <x v="2520"/>
    <x v="485"/>
    <x v="4366"/>
    <n v="127"/>
    <n v="3"/>
    <n v="1"/>
    <n v="21"/>
    <n v="17"/>
    <n v="2855.4250982948802"/>
    <n v="7"/>
    <x v="1"/>
    <x v="0"/>
    <n v="2"/>
  </r>
  <r>
    <n v="5122"/>
    <x v="13"/>
    <x v="12"/>
    <x v="2520"/>
    <x v="485"/>
    <x v="4366"/>
    <n v="127"/>
    <n v="0"/>
    <n v="0"/>
    <n v="0"/>
    <n v="0"/>
    <n v="4224"/>
    <n v="8"/>
    <x v="1"/>
    <x v="0"/>
    <n v="2"/>
  </r>
  <r>
    <n v="5123"/>
    <x v="14"/>
    <x v="12"/>
    <x v="2520"/>
    <x v="10"/>
    <x v="4367"/>
    <n v="138"/>
    <n v="0"/>
    <n v="3"/>
    <n v="14"/>
    <n v="11"/>
    <n v="4517.7702433623899"/>
    <n v="9"/>
    <x v="1"/>
    <x v="0"/>
    <n v="2"/>
  </r>
  <r>
    <n v="5124"/>
    <x v="15"/>
    <x v="12"/>
    <x v="1639"/>
    <x v="1319"/>
    <x v="4368"/>
    <n v="198"/>
    <n v="1"/>
    <n v="1"/>
    <n v="62"/>
    <n v="60"/>
    <n v="7718"/>
    <n v="10"/>
    <x v="1"/>
    <x v="0"/>
    <n v="2"/>
  </r>
  <r>
    <n v="5125"/>
    <x v="16"/>
    <x v="12"/>
    <x v="4145"/>
    <x v="11"/>
    <x v="4369"/>
    <n v="258"/>
    <n v="5"/>
    <n v="2"/>
    <n v="67"/>
    <n v="60"/>
    <n v="9763"/>
    <n v="11"/>
    <x v="1"/>
    <x v="0"/>
    <n v="2"/>
  </r>
  <r>
    <n v="5126"/>
    <x v="17"/>
    <x v="12"/>
    <x v="4146"/>
    <x v="14"/>
    <x v="399"/>
    <n v="366"/>
    <n v="13"/>
    <n v="3"/>
    <n v="124"/>
    <n v="108"/>
    <n v="11715"/>
    <n v="12"/>
    <x v="1"/>
    <x v="0"/>
    <n v="2"/>
  </r>
  <r>
    <n v="5127"/>
    <x v="18"/>
    <x v="12"/>
    <x v="4147"/>
    <x v="1162"/>
    <x v="2298"/>
    <n v="466"/>
    <n v="3"/>
    <n v="4"/>
    <n v="107"/>
    <n v="100"/>
    <n v="14251"/>
    <n v="13"/>
    <x v="1"/>
    <x v="0"/>
    <n v="2"/>
  </r>
  <r>
    <n v="5128"/>
    <x v="19"/>
    <x v="12"/>
    <x v="1205"/>
    <x v="1162"/>
    <x v="4370"/>
    <n v="536"/>
    <n v="8"/>
    <n v="0"/>
    <n v="78"/>
    <n v="70"/>
    <n v="14980"/>
    <n v="14"/>
    <x v="1"/>
    <x v="0"/>
    <n v="2"/>
  </r>
  <r>
    <n v="5129"/>
    <x v="20"/>
    <x v="12"/>
    <x v="2524"/>
    <x v="18"/>
    <x v="4371"/>
    <n v="606"/>
    <n v="4"/>
    <n v="4"/>
    <n v="78"/>
    <n v="70"/>
    <n v="19197"/>
    <n v="15"/>
    <x v="1"/>
    <x v="0"/>
    <n v="2"/>
  </r>
  <r>
    <n v="5130"/>
    <x v="21"/>
    <x v="12"/>
    <x v="1642"/>
    <x v="91"/>
    <x v="4372"/>
    <n v="771"/>
    <n v="5"/>
    <n v="6"/>
    <n v="176"/>
    <n v="165"/>
    <n v="20903"/>
    <n v="16"/>
    <x v="1"/>
    <x v="0"/>
    <n v="2"/>
  </r>
  <r>
    <n v="5131"/>
    <x v="22"/>
    <x v="12"/>
    <x v="20"/>
    <x v="92"/>
    <x v="4373"/>
    <n v="909"/>
    <n v="10"/>
    <n v="2"/>
    <n v="150"/>
    <n v="138"/>
    <n v="23483"/>
    <n v="17"/>
    <x v="1"/>
    <x v="0"/>
    <n v="2"/>
  </r>
  <r>
    <n v="5132"/>
    <x v="23"/>
    <x v="12"/>
    <x v="4148"/>
    <x v="30"/>
    <x v="1272"/>
    <n v="1136"/>
    <n v="14"/>
    <n v="10"/>
    <n v="251"/>
    <n v="227"/>
    <n v="26102"/>
    <n v="18"/>
    <x v="1"/>
    <x v="0"/>
    <n v="2"/>
  </r>
  <r>
    <n v="5133"/>
    <x v="24"/>
    <x v="12"/>
    <x v="4149"/>
    <x v="40"/>
    <x v="4374"/>
    <n v="1452"/>
    <n v="6"/>
    <n v="10"/>
    <n v="332"/>
    <n v="316"/>
    <n v="29104"/>
    <n v="19"/>
    <x v="1"/>
    <x v="0"/>
    <n v="2"/>
  </r>
  <r>
    <n v="5134"/>
    <x v="25"/>
    <x v="12"/>
    <x v="2959"/>
    <x v="49"/>
    <x v="4375"/>
    <n v="1678"/>
    <n v="12"/>
    <n v="9"/>
    <n v="247"/>
    <n v="226"/>
    <n v="33316"/>
    <n v="20"/>
    <x v="1"/>
    <x v="0"/>
    <n v="2"/>
  </r>
  <r>
    <n v="5135"/>
    <x v="26"/>
    <x v="12"/>
    <x v="4150"/>
    <x v="95"/>
    <x v="4376"/>
    <n v="1858"/>
    <n v="25"/>
    <n v="10"/>
    <n v="215"/>
    <n v="180"/>
    <n v="36829"/>
    <n v="21"/>
    <x v="1"/>
    <x v="0"/>
    <n v="2"/>
  </r>
  <r>
    <n v="5136"/>
    <x v="27"/>
    <x v="12"/>
    <x v="4151"/>
    <x v="64"/>
    <x v="4377"/>
    <n v="2033"/>
    <n v="13"/>
    <n v="18"/>
    <n v="206"/>
    <n v="175"/>
    <n v="39421"/>
    <n v="22"/>
    <x v="1"/>
    <x v="0"/>
    <n v="2"/>
  </r>
  <r>
    <n v="5137"/>
    <x v="28"/>
    <x v="12"/>
    <x v="2106"/>
    <x v="68"/>
    <x v="431"/>
    <n v="2125"/>
    <n v="35"/>
    <n v="8"/>
    <n v="135"/>
    <n v="92"/>
    <n v="42384"/>
    <n v="23"/>
    <x v="1"/>
    <x v="0"/>
    <n v="2"/>
  </r>
  <r>
    <n v="5138"/>
    <x v="29"/>
    <x v="12"/>
    <x v="381"/>
    <x v="2242"/>
    <x v="4378"/>
    <n v="2254"/>
    <n v="79"/>
    <n v="9"/>
    <n v="217"/>
    <n v="129"/>
    <n v="46743"/>
    <n v="24"/>
    <x v="1"/>
    <x v="0"/>
    <n v="2"/>
  </r>
  <r>
    <n v="5139"/>
    <x v="30"/>
    <x v="12"/>
    <x v="4152"/>
    <x v="83"/>
    <x v="4379"/>
    <n v="2423"/>
    <n v="7"/>
    <n v="15"/>
    <n v="191"/>
    <n v="169"/>
    <n v="48315"/>
    <n v="25"/>
    <x v="1"/>
    <x v="0"/>
    <n v="2"/>
  </r>
  <r>
    <n v="5140"/>
    <x v="31"/>
    <x v="12"/>
    <x v="865"/>
    <x v="492"/>
    <x v="4380"/>
    <n v="2656"/>
    <n v="17"/>
    <n v="6"/>
    <n v="256"/>
    <n v="233"/>
    <n v="51091"/>
    <n v="26"/>
    <x v="1"/>
    <x v="0"/>
    <n v="2"/>
  </r>
  <r>
    <n v="5141"/>
    <x v="32"/>
    <x v="12"/>
    <x v="4153"/>
    <x v="496"/>
    <x v="4381"/>
    <n v="2837"/>
    <n v="31"/>
    <n v="18"/>
    <n v="230"/>
    <n v="181"/>
    <n v="53575"/>
    <n v="27"/>
    <x v="1"/>
    <x v="0"/>
    <n v="2"/>
  </r>
  <r>
    <n v="5142"/>
    <x v="33"/>
    <x v="12"/>
    <x v="4154"/>
    <x v="501"/>
    <x v="4382"/>
    <n v="2992"/>
    <n v="81"/>
    <n v="11"/>
    <n v="247"/>
    <n v="155"/>
    <n v="56101"/>
    <n v="28"/>
    <x v="1"/>
    <x v="0"/>
    <n v="2"/>
  </r>
  <r>
    <n v="5143"/>
    <x v="34"/>
    <x v="12"/>
    <x v="4155"/>
    <x v="509"/>
    <x v="113"/>
    <n v="3159"/>
    <n v="40"/>
    <n v="19"/>
    <n v="226"/>
    <n v="167"/>
    <n v="59488"/>
    <n v="29"/>
    <x v="1"/>
    <x v="0"/>
    <n v="2"/>
  </r>
  <r>
    <n v="5144"/>
    <x v="35"/>
    <x v="12"/>
    <x v="4156"/>
    <x v="517"/>
    <x v="4383"/>
    <n v="3358"/>
    <n v="93"/>
    <n v="16"/>
    <n v="308"/>
    <n v="199"/>
    <n v="64007"/>
    <n v="30"/>
    <x v="1"/>
    <x v="0"/>
    <n v="2"/>
  </r>
  <r>
    <n v="5145"/>
    <x v="36"/>
    <x v="12"/>
    <x v="4157"/>
    <x v="1174"/>
    <x v="4384"/>
    <n v="3568"/>
    <n v="86"/>
    <n v="17"/>
    <n v="313"/>
    <n v="210"/>
    <n v="68774"/>
    <n v="1"/>
    <x v="2"/>
    <x v="0"/>
    <n v="2"/>
  </r>
  <r>
    <n v="5146"/>
    <x v="37"/>
    <x v="12"/>
    <x v="4158"/>
    <x v="534"/>
    <x v="4385"/>
    <n v="3750"/>
    <n v="122"/>
    <n v="22"/>
    <n v="326"/>
    <n v="182"/>
    <n v="74116"/>
    <n v="2"/>
    <x v="2"/>
    <x v="0"/>
    <n v="2"/>
  </r>
  <r>
    <n v="5147"/>
    <x v="38"/>
    <x v="12"/>
    <x v="4159"/>
    <x v="1326"/>
    <x v="4386"/>
    <n v="3897"/>
    <n v="161"/>
    <n v="26"/>
    <n v="334"/>
    <n v="147"/>
    <n v="80060"/>
    <n v="3"/>
    <x v="2"/>
    <x v="0"/>
    <n v="2"/>
  </r>
  <r>
    <n v="5148"/>
    <x v="39"/>
    <x v="12"/>
    <x v="4160"/>
    <x v="2055"/>
    <x v="4387"/>
    <n v="4096"/>
    <n v="146"/>
    <n v="28"/>
    <n v="373"/>
    <n v="199"/>
    <n v="84648"/>
    <n v="4"/>
    <x v="2"/>
    <x v="0"/>
    <n v="2"/>
  </r>
  <r>
    <n v="5149"/>
    <x v="40"/>
    <x v="12"/>
    <x v="4161"/>
    <x v="1211"/>
    <x v="4388"/>
    <n v="4290"/>
    <n v="153"/>
    <n v="29"/>
    <n v="376"/>
    <n v="194"/>
    <n v="89632"/>
    <n v="5"/>
    <x v="2"/>
    <x v="0"/>
    <n v="2"/>
  </r>
  <r>
    <n v="5150"/>
    <x v="41"/>
    <x v="12"/>
    <x v="4162"/>
    <x v="1246"/>
    <x v="4389"/>
    <n v="4496"/>
    <n v="186"/>
    <n v="49"/>
    <n v="441"/>
    <n v="206"/>
    <n v="95191"/>
    <n v="6"/>
    <x v="2"/>
    <x v="0"/>
    <n v="2"/>
  </r>
  <r>
    <n v="5151"/>
    <x v="42"/>
    <x v="12"/>
    <x v="4163"/>
    <x v="566"/>
    <x v="4390"/>
    <n v="4729"/>
    <n v="119"/>
    <n v="28"/>
    <n v="380"/>
    <n v="233"/>
    <n v="100553"/>
    <n v="7"/>
    <x v="2"/>
    <x v="0"/>
    <n v="2"/>
  </r>
  <r>
    <n v="5152"/>
    <x v="43"/>
    <x v="12"/>
    <x v="403"/>
    <x v="2243"/>
    <x v="4391"/>
    <n v="4878"/>
    <n v="209"/>
    <n v="29"/>
    <n v="387"/>
    <n v="149"/>
    <n v="105386"/>
    <n v="8"/>
    <x v="2"/>
    <x v="0"/>
    <n v="2"/>
  </r>
  <r>
    <n v="5153"/>
    <x v="44"/>
    <x v="12"/>
    <x v="4164"/>
    <x v="2244"/>
    <x v="4392"/>
    <n v="5081"/>
    <n v="163"/>
    <n v="24"/>
    <n v="390"/>
    <n v="203"/>
    <n v="109650"/>
    <n v="9"/>
    <x v="2"/>
    <x v="0"/>
    <n v="2"/>
  </r>
  <r>
    <n v="5154"/>
    <x v="45"/>
    <x v="12"/>
    <x v="2553"/>
    <x v="2245"/>
    <x v="4393"/>
    <n v="5233"/>
    <n v="219"/>
    <n v="23"/>
    <n v="394"/>
    <n v="152"/>
    <n v="113493"/>
    <n v="10"/>
    <x v="2"/>
    <x v="0"/>
    <n v="2"/>
  </r>
  <r>
    <n v="5155"/>
    <x v="46"/>
    <x v="12"/>
    <x v="4165"/>
    <x v="1329"/>
    <x v="4394"/>
    <n v="5156"/>
    <n v="454"/>
    <n v="21"/>
    <n v="398"/>
    <n v="0"/>
    <n v="116470"/>
    <n v="11"/>
    <x v="2"/>
    <x v="0"/>
    <n v="2"/>
  </r>
  <r>
    <n v="5156"/>
    <x v="47"/>
    <x v="12"/>
    <x v="4166"/>
    <x v="2246"/>
    <x v="4395"/>
    <n v="5248"/>
    <n v="235"/>
    <n v="20"/>
    <n v="347"/>
    <n v="92"/>
    <n v="119536"/>
    <n v="12"/>
    <x v="2"/>
    <x v="0"/>
    <n v="2"/>
  </r>
  <r>
    <n v="5157"/>
    <x v="48"/>
    <x v="12"/>
    <x v="3073"/>
    <x v="2247"/>
    <x v="4396"/>
    <n v="5120"/>
    <n v="466"/>
    <n v="24"/>
    <n v="362"/>
    <n v="0"/>
    <n v="122297"/>
    <n v="13"/>
    <x v="2"/>
    <x v="0"/>
    <n v="2"/>
  </r>
  <r>
    <n v="5158"/>
    <x v="49"/>
    <x v="12"/>
    <x v="4167"/>
    <x v="2248"/>
    <x v="4397"/>
    <n v="5139"/>
    <n v="316"/>
    <n v="29"/>
    <n v="364"/>
    <n v="19"/>
    <n v="124708"/>
    <n v="14"/>
    <x v="2"/>
    <x v="0"/>
    <n v="2"/>
  </r>
  <r>
    <n v="5159"/>
    <x v="50"/>
    <x v="12"/>
    <x v="4168"/>
    <x v="125"/>
    <x v="4398"/>
    <n v="5252"/>
    <n v="191"/>
    <n v="20"/>
    <n v="324"/>
    <n v="113"/>
    <n v="127859"/>
    <n v="15"/>
    <x v="2"/>
    <x v="0"/>
    <n v="2"/>
  </r>
  <r>
    <n v="5160"/>
    <x v="51"/>
    <x v="12"/>
    <x v="4169"/>
    <x v="1644"/>
    <x v="4399"/>
    <n v="5290"/>
    <n v="282"/>
    <n v="20"/>
    <n v="340"/>
    <n v="38"/>
    <n v="138407"/>
    <n v="16"/>
    <x v="2"/>
    <x v="0"/>
    <n v="2"/>
  </r>
  <r>
    <n v="5161"/>
    <x v="52"/>
    <x v="12"/>
    <x v="4170"/>
    <x v="580"/>
    <x v="4400"/>
    <n v="6055"/>
    <n v="273"/>
    <n v="19"/>
    <n v="1057"/>
    <n v="765"/>
    <n v="143600"/>
    <n v="17"/>
    <x v="2"/>
    <x v="0"/>
    <n v="2"/>
  </r>
  <r>
    <n v="5162"/>
    <x v="53"/>
    <x v="12"/>
    <x v="4171"/>
    <x v="2083"/>
    <x v="4401"/>
    <n v="6221"/>
    <n v="191"/>
    <n v="34"/>
    <n v="391"/>
    <n v="166"/>
    <n v="148824"/>
    <n v="18"/>
    <x v="2"/>
    <x v="0"/>
    <n v="2"/>
  </r>
  <r>
    <n v="5163"/>
    <x v="54"/>
    <x v="12"/>
    <x v="4172"/>
    <x v="2249"/>
    <x v="4402"/>
    <n v="6247"/>
    <n v="305"/>
    <n v="35"/>
    <n v="366"/>
    <n v="26"/>
    <n v="154674"/>
    <n v="19"/>
    <x v="2"/>
    <x v="0"/>
    <n v="2"/>
  </r>
  <r>
    <n v="5164"/>
    <x v="55"/>
    <x v="12"/>
    <x v="4173"/>
    <x v="2250"/>
    <x v="4403"/>
    <n v="6378"/>
    <n v="239"/>
    <n v="25"/>
    <n v="395"/>
    <n v="131"/>
    <n v="160772"/>
    <n v="20"/>
    <x v="2"/>
    <x v="0"/>
    <n v="2"/>
  </r>
  <r>
    <n v="5165"/>
    <x v="56"/>
    <x v="12"/>
    <x v="4174"/>
    <x v="589"/>
    <x v="4404"/>
    <n v="6569"/>
    <n v="176"/>
    <n v="30"/>
    <n v="397"/>
    <n v="191"/>
    <n v="166152"/>
    <n v="21"/>
    <x v="2"/>
    <x v="0"/>
    <n v="2"/>
  </r>
  <r>
    <n v="5166"/>
    <x v="57"/>
    <x v="12"/>
    <x v="4175"/>
    <x v="2251"/>
    <x v="4405"/>
    <n v="6644"/>
    <n v="269"/>
    <n v="24"/>
    <n v="368"/>
    <n v="75"/>
    <n v="172562"/>
    <n v="22"/>
    <x v="2"/>
    <x v="0"/>
    <n v="2"/>
  </r>
  <r>
    <n v="5167"/>
    <x v="58"/>
    <x v="12"/>
    <x v="4176"/>
    <x v="594"/>
    <x v="4406"/>
    <n v="6586"/>
    <n v="392"/>
    <n v="29"/>
    <n v="363"/>
    <n v="0"/>
    <n v="178068"/>
    <n v="23"/>
    <x v="2"/>
    <x v="0"/>
    <n v="2"/>
  </r>
  <r>
    <n v="5168"/>
    <x v="59"/>
    <x v="12"/>
    <x v="4177"/>
    <x v="2136"/>
    <x v="4407"/>
    <n v="6666"/>
    <n v="289"/>
    <n v="27"/>
    <n v="396"/>
    <n v="80"/>
    <n v="182868"/>
    <n v="24"/>
    <x v="2"/>
    <x v="0"/>
    <n v="2"/>
  </r>
  <r>
    <n v="5169"/>
    <x v="60"/>
    <x v="12"/>
    <x v="4178"/>
    <x v="2252"/>
    <x v="4408"/>
    <n v="6786"/>
    <n v="243"/>
    <n v="29"/>
    <n v="392"/>
    <n v="120"/>
    <n v="186361"/>
    <n v="25"/>
    <x v="2"/>
    <x v="0"/>
    <n v="2"/>
  </r>
  <r>
    <n v="5170"/>
    <x v="61"/>
    <x v="12"/>
    <x v="4179"/>
    <x v="891"/>
    <x v="4409"/>
    <n v="6936"/>
    <n v="224"/>
    <n v="30"/>
    <n v="404"/>
    <n v="150"/>
    <n v="189313"/>
    <n v="26"/>
    <x v="2"/>
    <x v="0"/>
    <n v="2"/>
  </r>
  <r>
    <n v="5171"/>
    <x v="62"/>
    <x v="12"/>
    <x v="4180"/>
    <x v="897"/>
    <x v="4410"/>
    <n v="6767"/>
    <n v="503"/>
    <n v="27"/>
    <n v="361"/>
    <n v="0"/>
    <n v="193863"/>
    <n v="27"/>
    <x v="2"/>
    <x v="0"/>
    <n v="2"/>
  </r>
  <r>
    <n v="5172"/>
    <x v="63"/>
    <x v="12"/>
    <x v="4181"/>
    <x v="619"/>
    <x v="4411"/>
    <n v="6708"/>
    <n v="410"/>
    <n v="23"/>
    <n v="374"/>
    <n v="0"/>
    <n v="198048"/>
    <n v="28"/>
    <x v="2"/>
    <x v="0"/>
    <n v="2"/>
  </r>
  <r>
    <n v="5173"/>
    <x v="64"/>
    <x v="12"/>
    <x v="4182"/>
    <x v="2253"/>
    <x v="4412"/>
    <n v="6599"/>
    <n v="454"/>
    <n v="22"/>
    <n v="367"/>
    <n v="0"/>
    <n v="201481"/>
    <n v="29"/>
    <x v="2"/>
    <x v="0"/>
    <n v="2"/>
  </r>
  <r>
    <n v="5174"/>
    <x v="65"/>
    <x v="12"/>
    <x v="4183"/>
    <x v="638"/>
    <x v="4413"/>
    <n v="6343"/>
    <n v="608"/>
    <n v="20"/>
    <n v="372"/>
    <n v="0"/>
    <n v="205780"/>
    <n v="30"/>
    <x v="2"/>
    <x v="0"/>
    <n v="2"/>
  </r>
  <r>
    <n v="5175"/>
    <x v="66"/>
    <x v="12"/>
    <x v="4184"/>
    <x v="652"/>
    <x v="4414"/>
    <n v="6106"/>
    <n v="619"/>
    <n v="27"/>
    <n v="409"/>
    <n v="0"/>
    <n v="211930"/>
    <n v="31"/>
    <x v="2"/>
    <x v="0"/>
    <n v="2"/>
  </r>
  <r>
    <n v="5176"/>
    <x v="67"/>
    <x v="12"/>
    <x v="4185"/>
    <x v="663"/>
    <x v="4415"/>
    <n v="5822"/>
    <n v="689"/>
    <n v="31"/>
    <n v="436"/>
    <n v="0"/>
    <n v="216258"/>
    <n v="1"/>
    <x v="3"/>
    <x v="0"/>
    <n v="2"/>
  </r>
  <r>
    <n v="5177"/>
    <x v="68"/>
    <x v="12"/>
    <x v="952"/>
    <x v="2254"/>
    <x v="4416"/>
    <n v="5357"/>
    <n v="861"/>
    <n v="25"/>
    <n v="421"/>
    <n v="0"/>
    <n v="221610"/>
    <n v="2"/>
    <x v="3"/>
    <x v="0"/>
    <n v="2"/>
  </r>
  <r>
    <n v="5178"/>
    <x v="69"/>
    <x v="12"/>
    <x v="4186"/>
    <x v="693"/>
    <x v="4417"/>
    <n v="4631"/>
    <n v="1114"/>
    <n v="29"/>
    <n v="417"/>
    <n v="0"/>
    <n v="227898"/>
    <n v="3"/>
    <x v="3"/>
    <x v="0"/>
    <n v="2"/>
  </r>
  <r>
    <n v="5179"/>
    <x v="70"/>
    <x v="12"/>
    <x v="4187"/>
    <x v="714"/>
    <x v="4418"/>
    <n v="4766"/>
    <n v="318"/>
    <n v="30"/>
    <n v="483"/>
    <n v="135"/>
    <n v="233921"/>
    <n v="4"/>
    <x v="3"/>
    <x v="0"/>
    <n v="2"/>
  </r>
  <r>
    <n v="5180"/>
    <x v="71"/>
    <x v="12"/>
    <x v="4188"/>
    <x v="2255"/>
    <x v="4419"/>
    <n v="4762"/>
    <n v="455"/>
    <n v="33"/>
    <n v="484"/>
    <n v="0"/>
    <n v="239911"/>
    <n v="5"/>
    <x v="3"/>
    <x v="0"/>
    <n v="2"/>
  </r>
  <r>
    <n v="5181"/>
    <x v="72"/>
    <x v="12"/>
    <x v="4189"/>
    <x v="2256"/>
    <x v="4420"/>
    <n v="4901"/>
    <n v="336"/>
    <n v="35"/>
    <n v="510"/>
    <n v="139"/>
    <n v="245606"/>
    <n v="6"/>
    <x v="3"/>
    <x v="0"/>
    <n v="2"/>
  </r>
  <r>
    <n v="5182"/>
    <x v="73"/>
    <x v="12"/>
    <x v="4190"/>
    <x v="2257"/>
    <x v="4421"/>
    <n v="5057"/>
    <n v="313"/>
    <n v="29"/>
    <n v="498"/>
    <n v="156"/>
    <n v="251686"/>
    <n v="7"/>
    <x v="3"/>
    <x v="0"/>
    <n v="2"/>
  </r>
  <r>
    <n v="5183"/>
    <x v="74"/>
    <x v="12"/>
    <x v="4191"/>
    <x v="2258"/>
    <x v="4422"/>
    <n v="5186"/>
    <n v="319"/>
    <n v="30"/>
    <n v="478"/>
    <n v="129"/>
    <n v="256289"/>
    <n v="8"/>
    <x v="3"/>
    <x v="0"/>
    <n v="2"/>
  </r>
  <r>
    <n v="5184"/>
    <x v="75"/>
    <x v="12"/>
    <x v="4192"/>
    <x v="2259"/>
    <x v="4423"/>
    <n v="5309"/>
    <n v="321"/>
    <n v="31"/>
    <n v="475"/>
    <n v="123"/>
    <n v="261587"/>
    <n v="9"/>
    <x v="3"/>
    <x v="0"/>
    <n v="2"/>
  </r>
  <r>
    <n v="5185"/>
    <x v="76"/>
    <x v="12"/>
    <x v="4193"/>
    <x v="2260"/>
    <x v="4424"/>
    <n v="5336"/>
    <n v="409"/>
    <n v="33"/>
    <n v="469"/>
    <n v="27"/>
    <n v="266404"/>
    <n v="10"/>
    <x v="3"/>
    <x v="0"/>
    <n v="2"/>
  </r>
  <r>
    <n v="5186"/>
    <x v="77"/>
    <x v="12"/>
    <x v="4194"/>
    <x v="958"/>
    <x v="4425"/>
    <n v="5439"/>
    <n v="370"/>
    <n v="34"/>
    <n v="507"/>
    <n v="103"/>
    <n v="272924"/>
    <n v="11"/>
    <x v="3"/>
    <x v="0"/>
    <n v="2"/>
  </r>
  <r>
    <n v="5187"/>
    <x v="78"/>
    <x v="12"/>
    <x v="4195"/>
    <x v="1356"/>
    <x v="4426"/>
    <n v="5546"/>
    <n v="366"/>
    <n v="38"/>
    <n v="511"/>
    <n v="107"/>
    <n v="278137"/>
    <n v="12"/>
    <x v="3"/>
    <x v="0"/>
    <n v="2"/>
  </r>
  <r>
    <n v="5188"/>
    <x v="79"/>
    <x v="12"/>
    <x v="4196"/>
    <x v="974"/>
    <x v="4427"/>
    <n v="5619"/>
    <n v="392"/>
    <n v="30"/>
    <n v="495"/>
    <n v="73"/>
    <n v="283623"/>
    <n v="13"/>
    <x v="3"/>
    <x v="0"/>
    <n v="2"/>
  </r>
  <r>
    <n v="5189"/>
    <x v="80"/>
    <x v="12"/>
    <x v="4197"/>
    <x v="2261"/>
    <x v="4428"/>
    <n v="5707"/>
    <n v="390"/>
    <n v="33"/>
    <n v="511"/>
    <n v="88"/>
    <n v="288565"/>
    <n v="14"/>
    <x v="3"/>
    <x v="0"/>
    <n v="2"/>
  </r>
  <r>
    <n v="5190"/>
    <x v="81"/>
    <x v="12"/>
    <x v="4198"/>
    <x v="2262"/>
    <x v="4429"/>
    <n v="5742"/>
    <n v="442"/>
    <n v="29"/>
    <n v="506"/>
    <n v="35"/>
    <n v="292909"/>
    <n v="15"/>
    <x v="3"/>
    <x v="0"/>
    <n v="2"/>
  </r>
  <r>
    <n v="5191"/>
    <x v="82"/>
    <x v="12"/>
    <x v="4199"/>
    <x v="1001"/>
    <x v="4430"/>
    <n v="5886"/>
    <n v="339"/>
    <n v="28"/>
    <n v="511"/>
    <n v="144"/>
    <n v="296335"/>
    <n v="16"/>
    <x v="3"/>
    <x v="0"/>
    <n v="2"/>
  </r>
  <r>
    <n v="5192"/>
    <x v="83"/>
    <x v="12"/>
    <x v="4200"/>
    <x v="2263"/>
    <x v="4431"/>
    <n v="5962"/>
    <n v="418"/>
    <n v="28"/>
    <n v="522"/>
    <n v="76"/>
    <n v="303671"/>
    <n v="17"/>
    <x v="3"/>
    <x v="0"/>
    <n v="2"/>
  </r>
  <r>
    <n v="5193"/>
    <x v="84"/>
    <x v="12"/>
    <x v="4201"/>
    <x v="2264"/>
    <x v="4432"/>
    <n v="6103"/>
    <n v="348"/>
    <n v="27"/>
    <n v="516"/>
    <n v="141"/>
    <n v="308744"/>
    <n v="18"/>
    <x v="3"/>
    <x v="0"/>
    <n v="2"/>
  </r>
  <r>
    <n v="5194"/>
    <x v="85"/>
    <x v="12"/>
    <x v="4202"/>
    <x v="1057"/>
    <x v="4433"/>
    <n v="6191"/>
    <n v="389"/>
    <n v="31"/>
    <n v="508"/>
    <n v="88"/>
    <n v="314301"/>
    <n v="19"/>
    <x v="3"/>
    <x v="0"/>
    <n v="2"/>
  </r>
  <r>
    <n v="5195"/>
    <x v="86"/>
    <x v="12"/>
    <x v="4203"/>
    <x v="2265"/>
    <x v="4434"/>
    <n v="6364"/>
    <n v="340"/>
    <n v="27"/>
    <n v="540"/>
    <n v="173"/>
    <n v="319414"/>
    <n v="20"/>
    <x v="3"/>
    <x v="0"/>
    <n v="2"/>
  </r>
  <r>
    <n v="5196"/>
    <x v="87"/>
    <x v="12"/>
    <x v="4204"/>
    <x v="2266"/>
    <x v="4435"/>
    <n v="6348"/>
    <n v="535"/>
    <n v="20"/>
    <n v="539"/>
    <n v="0"/>
    <n v="324874"/>
    <n v="21"/>
    <x v="3"/>
    <x v="0"/>
    <n v="2"/>
  </r>
  <r>
    <n v="5197"/>
    <x v="88"/>
    <x v="12"/>
    <x v="4205"/>
    <x v="2267"/>
    <x v="4436"/>
    <n v="6248"/>
    <n v="655"/>
    <n v="25"/>
    <n v="580"/>
    <n v="0"/>
    <n v="329343"/>
    <n v="22"/>
    <x v="3"/>
    <x v="0"/>
    <n v="2"/>
  </r>
  <r>
    <n v="5198"/>
    <x v="89"/>
    <x v="12"/>
    <x v="4206"/>
    <x v="2268"/>
    <x v="4437"/>
    <n v="6232"/>
    <n v="560"/>
    <n v="21"/>
    <n v="565"/>
    <n v="0"/>
    <n v="334326"/>
    <n v="23"/>
    <x v="3"/>
    <x v="0"/>
    <n v="2"/>
  </r>
  <r>
    <n v="5199"/>
    <x v="90"/>
    <x v="12"/>
    <x v="4207"/>
    <x v="2269"/>
    <x v="4438"/>
    <n v="6148"/>
    <n v="604"/>
    <n v="26"/>
    <n v="546"/>
    <n v="0"/>
    <n v="340080"/>
    <n v="24"/>
    <x v="3"/>
    <x v="0"/>
    <n v="2"/>
  </r>
  <r>
    <n v="5200"/>
    <x v="91"/>
    <x v="12"/>
    <x v="4208"/>
    <x v="2270"/>
    <x v="4439"/>
    <n v="6120"/>
    <n v="575"/>
    <n v="25"/>
    <n v="572"/>
    <n v="0"/>
    <n v="345278"/>
    <n v="25"/>
    <x v="3"/>
    <x v="0"/>
    <n v="2"/>
  </r>
  <r>
    <n v="5201"/>
    <x v="92"/>
    <x v="12"/>
    <x v="4209"/>
    <x v="144"/>
    <x v="4440"/>
    <n v="6269"/>
    <n v="410"/>
    <n v="18"/>
    <n v="577"/>
    <n v="149"/>
    <n v="351179"/>
    <n v="26"/>
    <x v="3"/>
    <x v="0"/>
    <n v="2"/>
  </r>
  <r>
    <n v="5202"/>
    <x v="93"/>
    <x v="12"/>
    <x v="4210"/>
    <x v="2271"/>
    <x v="4441"/>
    <n v="6294"/>
    <n v="532"/>
    <n v="18"/>
    <n v="575"/>
    <n v="25"/>
    <n v="357148"/>
    <n v="27"/>
    <x v="3"/>
    <x v="0"/>
    <n v="2"/>
  </r>
  <r>
    <n v="5203"/>
    <x v="94"/>
    <x v="12"/>
    <x v="4211"/>
    <x v="2272"/>
    <x v="4442"/>
    <n v="6511"/>
    <n v="379"/>
    <n v="18"/>
    <n v="614"/>
    <n v="217"/>
    <n v="363306"/>
    <n v="28"/>
    <x v="3"/>
    <x v="0"/>
    <n v="2"/>
  </r>
  <r>
    <n v="5204"/>
    <x v="95"/>
    <x v="12"/>
    <x v="4212"/>
    <x v="2273"/>
    <x v="4443"/>
    <n v="6712"/>
    <n v="391"/>
    <n v="19"/>
    <n v="611"/>
    <n v="201"/>
    <n v="367739"/>
    <n v="29"/>
    <x v="3"/>
    <x v="0"/>
    <n v="2"/>
  </r>
  <r>
    <n v="5205"/>
    <x v="96"/>
    <x v="12"/>
    <x v="4213"/>
    <x v="2274"/>
    <x v="1190"/>
    <n v="6871"/>
    <n v="440"/>
    <n v="19"/>
    <n v="618"/>
    <n v="159"/>
    <n v="373613"/>
    <n v="30"/>
    <x v="3"/>
    <x v="0"/>
    <n v="2"/>
  </r>
  <r>
    <n v="5206"/>
    <x v="97"/>
    <x v="12"/>
    <x v="4214"/>
    <x v="2275"/>
    <x v="4444"/>
    <n v="7049"/>
    <n v="422"/>
    <n v="19"/>
    <n v="619"/>
    <n v="178"/>
    <n v="380640"/>
    <n v="1"/>
    <x v="4"/>
    <x v="0"/>
    <n v="3"/>
  </r>
  <r>
    <n v="5207"/>
    <x v="98"/>
    <x v="12"/>
    <x v="4215"/>
    <x v="2276"/>
    <x v="4445"/>
    <n v="7335"/>
    <n v="368"/>
    <n v="21"/>
    <n v="675"/>
    <n v="286"/>
    <n v="388065"/>
    <n v="2"/>
    <x v="4"/>
    <x v="0"/>
    <n v="3"/>
  </r>
  <r>
    <n v="5208"/>
    <x v="99"/>
    <x v="12"/>
    <x v="4216"/>
    <x v="2277"/>
    <x v="4446"/>
    <n v="7434"/>
    <n v="563"/>
    <n v="19"/>
    <n v="681"/>
    <n v="99"/>
    <n v="395873"/>
    <n v="3"/>
    <x v="4"/>
    <x v="0"/>
    <n v="3"/>
  </r>
  <r>
    <n v="5209"/>
    <x v="100"/>
    <x v="12"/>
    <x v="4217"/>
    <x v="1653"/>
    <x v="4447"/>
    <n v="7763"/>
    <n v="340"/>
    <n v="18"/>
    <n v="687"/>
    <n v="329"/>
    <n v="404354"/>
    <n v="4"/>
    <x v="4"/>
    <x v="0"/>
    <n v="3"/>
  </r>
  <r>
    <n v="5210"/>
    <x v="101"/>
    <x v="12"/>
    <x v="4218"/>
    <x v="2278"/>
    <x v="4448"/>
    <n v="7981"/>
    <n v="473"/>
    <n v="21"/>
    <n v="712"/>
    <n v="218"/>
    <n v="412124"/>
    <n v="5"/>
    <x v="4"/>
    <x v="0"/>
    <n v="3"/>
  </r>
  <r>
    <n v="5211"/>
    <x v="102"/>
    <x v="12"/>
    <x v="4219"/>
    <x v="2279"/>
    <x v="4449"/>
    <n v="8202"/>
    <n v="486"/>
    <n v="18"/>
    <n v="725"/>
    <n v="221"/>
    <n v="418464"/>
    <n v="6"/>
    <x v="4"/>
    <x v="0"/>
    <n v="3"/>
  </r>
  <r>
    <n v="5212"/>
    <x v="103"/>
    <x v="12"/>
    <x v="4220"/>
    <x v="2280"/>
    <x v="4450"/>
    <n v="8497"/>
    <n v="423"/>
    <n v="17"/>
    <n v="735"/>
    <n v="295"/>
    <n v="425830"/>
    <n v="7"/>
    <x v="4"/>
    <x v="0"/>
    <n v="3"/>
  </r>
  <r>
    <n v="5213"/>
    <x v="104"/>
    <x v="12"/>
    <x v="4221"/>
    <x v="2281"/>
    <x v="4451"/>
    <n v="8853"/>
    <n v="405"/>
    <n v="17"/>
    <n v="778"/>
    <n v="356"/>
    <n v="433864"/>
    <n v="8"/>
    <x v="4"/>
    <x v="0"/>
    <n v="3"/>
  </r>
  <r>
    <n v="5214"/>
    <x v="105"/>
    <x v="12"/>
    <x v="4222"/>
    <x v="2282"/>
    <x v="4452"/>
    <n v="9051"/>
    <n v="569"/>
    <n v="16"/>
    <n v="783"/>
    <n v="198"/>
    <n v="441692"/>
    <n v="9"/>
    <x v="4"/>
    <x v="0"/>
    <n v="3"/>
  </r>
  <r>
    <n v="5215"/>
    <x v="106"/>
    <x v="12"/>
    <x v="4223"/>
    <x v="2283"/>
    <x v="4453"/>
    <n v="9468"/>
    <n v="429"/>
    <n v="15"/>
    <n v="861"/>
    <n v="417"/>
    <n v="449349"/>
    <n v="10"/>
    <x v="4"/>
    <x v="0"/>
    <n v="3"/>
  </r>
  <r>
    <n v="5216"/>
    <x v="107"/>
    <x v="12"/>
    <x v="4224"/>
    <x v="2284"/>
    <x v="4454"/>
    <n v="9900"/>
    <n v="429"/>
    <n v="14"/>
    <n v="875"/>
    <n v="432"/>
    <n v="457066"/>
    <n v="11"/>
    <x v="4"/>
    <x v="0"/>
    <n v="3"/>
  </r>
  <r>
    <n v="5217"/>
    <x v="108"/>
    <x v="12"/>
    <x v="4225"/>
    <x v="2285"/>
    <x v="4455"/>
    <n v="10260"/>
    <n v="502"/>
    <n v="10"/>
    <n v="872"/>
    <n v="360"/>
    <n v="464646"/>
    <n v="12"/>
    <x v="4"/>
    <x v="0"/>
    <n v="3"/>
  </r>
  <r>
    <n v="5218"/>
    <x v="109"/>
    <x v="12"/>
    <x v="4226"/>
    <x v="2286"/>
    <x v="4456"/>
    <n v="10613"/>
    <n v="513"/>
    <n v="13"/>
    <n v="879"/>
    <n v="353"/>
    <n v="470265"/>
    <n v="13"/>
    <x v="4"/>
    <x v="0"/>
    <n v="3"/>
  </r>
  <r>
    <n v="5219"/>
    <x v="110"/>
    <x v="12"/>
    <x v="4227"/>
    <x v="2287"/>
    <x v="4457"/>
    <n v="10897"/>
    <n v="608"/>
    <n v="10"/>
    <n v="902"/>
    <n v="284"/>
    <n v="478367"/>
    <n v="14"/>
    <x v="4"/>
    <x v="0"/>
    <n v="3"/>
  </r>
  <r>
    <n v="5220"/>
    <x v="111"/>
    <x v="12"/>
    <x v="4228"/>
    <x v="2288"/>
    <x v="4458"/>
    <n v="11065"/>
    <n v="733"/>
    <n v="14"/>
    <n v="915"/>
    <n v="168"/>
    <n v="487707"/>
    <n v="15"/>
    <x v="4"/>
    <x v="0"/>
    <n v="3"/>
  </r>
  <r>
    <n v="5221"/>
    <x v="112"/>
    <x v="12"/>
    <x v="4229"/>
    <x v="2289"/>
    <x v="4459"/>
    <n v="11187"/>
    <n v="783"/>
    <n v="10"/>
    <n v="915"/>
    <n v="122"/>
    <n v="499170"/>
    <n v="16"/>
    <x v="4"/>
    <x v="0"/>
    <n v="3"/>
  </r>
  <r>
    <n v="5222"/>
    <x v="113"/>
    <x v="12"/>
    <x v="4230"/>
    <x v="2290"/>
    <x v="4460"/>
    <n v="11289"/>
    <n v="817"/>
    <n v="10"/>
    <n v="929"/>
    <n v="102"/>
    <n v="512000"/>
    <n v="17"/>
    <x v="4"/>
    <x v="0"/>
    <n v="3"/>
  </r>
  <r>
    <n v="5223"/>
    <x v="114"/>
    <x v="12"/>
    <x v="4231"/>
    <x v="2291"/>
    <x v="4461"/>
    <n v="11351"/>
    <n v="870"/>
    <n v="17"/>
    <n v="949"/>
    <n v="62"/>
    <n v="524297"/>
    <n v="18"/>
    <x v="4"/>
    <x v="0"/>
    <n v="3"/>
  </r>
  <r>
    <n v="5224"/>
    <x v="115"/>
    <x v="12"/>
    <x v="4232"/>
    <x v="2292"/>
    <x v="4462"/>
    <n v="11233"/>
    <n v="1062"/>
    <n v="16"/>
    <n v="960"/>
    <n v="0"/>
    <n v="536122"/>
    <n v="19"/>
    <x v="4"/>
    <x v="0"/>
    <n v="3"/>
  </r>
  <r>
    <n v="5225"/>
    <x v="116"/>
    <x v="12"/>
    <x v="4233"/>
    <x v="2293"/>
    <x v="4463"/>
    <n v="11312"/>
    <n v="866"/>
    <n v="20"/>
    <n v="965"/>
    <n v="79"/>
    <n v="548989"/>
    <n v="20"/>
    <x v="4"/>
    <x v="0"/>
    <n v="3"/>
  </r>
  <r>
    <n v="5226"/>
    <x v="117"/>
    <x v="12"/>
    <x v="4234"/>
    <x v="2294"/>
    <x v="4464"/>
    <n v="11513"/>
    <n v="777"/>
    <n v="20"/>
    <n v="998"/>
    <n v="201"/>
    <n v="562682"/>
    <n v="21"/>
    <x v="4"/>
    <x v="0"/>
    <n v="3"/>
  </r>
  <r>
    <n v="5227"/>
    <x v="118"/>
    <x v="12"/>
    <x v="4235"/>
    <x v="2295"/>
    <x v="4465"/>
    <n v="11760"/>
    <n v="745"/>
    <n v="34"/>
    <n v="1026"/>
    <n v="247"/>
    <n v="576706"/>
    <n v="22"/>
    <x v="4"/>
    <x v="0"/>
    <n v="3"/>
  </r>
  <r>
    <n v="5228"/>
    <x v="119"/>
    <x v="12"/>
    <x v="4236"/>
    <x v="2296"/>
    <x v="4466"/>
    <n v="11915"/>
    <n v="837"/>
    <n v="28"/>
    <n v="1020"/>
    <n v="155"/>
    <n v="591561"/>
    <n v="23"/>
    <x v="4"/>
    <x v="0"/>
    <n v="3"/>
  </r>
  <r>
    <n v="5229"/>
    <x v="120"/>
    <x v="12"/>
    <x v="4237"/>
    <x v="2297"/>
    <x v="4467"/>
    <n v="12247"/>
    <n v="718"/>
    <n v="28"/>
    <n v="1078"/>
    <n v="332"/>
    <n v="606718"/>
    <n v="24"/>
    <x v="4"/>
    <x v="0"/>
    <n v="3"/>
  </r>
  <r>
    <n v="5230"/>
    <x v="121"/>
    <x v="12"/>
    <x v="4238"/>
    <x v="2298"/>
    <x v="4468"/>
    <n v="12418"/>
    <n v="871"/>
    <n v="26"/>
    <n v="1068"/>
    <n v="171"/>
    <n v="620662"/>
    <n v="25"/>
    <x v="4"/>
    <x v="0"/>
    <n v="3"/>
  </r>
  <r>
    <n v="5231"/>
    <x v="122"/>
    <x v="12"/>
    <x v="4239"/>
    <x v="2299"/>
    <x v="4469"/>
    <n v="12695"/>
    <n v="782"/>
    <n v="22"/>
    <n v="1081"/>
    <n v="277"/>
    <n v="642370"/>
    <n v="26"/>
    <x v="4"/>
    <x v="0"/>
    <n v="3"/>
  </r>
  <r>
    <n v="5232"/>
    <x v="123"/>
    <x v="12"/>
    <x v="4240"/>
    <x v="2300"/>
    <x v="4470"/>
    <n v="13131"/>
    <n v="734"/>
    <n v="26"/>
    <n v="1196"/>
    <n v="436"/>
    <n v="667844"/>
    <n v="27"/>
    <x v="4"/>
    <x v="0"/>
    <n v="3"/>
  </r>
  <r>
    <n v="5233"/>
    <x v="124"/>
    <x v="12"/>
    <x v="4241"/>
    <x v="2301"/>
    <x v="4471"/>
    <n v="13146"/>
    <n v="1015"/>
    <n v="22"/>
    <n v="1052"/>
    <n v="15"/>
    <n v="690092"/>
    <n v="28"/>
    <x v="4"/>
    <x v="0"/>
    <n v="3"/>
  </r>
  <r>
    <n v="5234"/>
    <x v="125"/>
    <x v="12"/>
    <x v="4242"/>
    <x v="2302"/>
    <x v="4472"/>
    <n v="13198"/>
    <n v="1032"/>
    <n v="24"/>
    <n v="1108"/>
    <n v="52"/>
    <n v="713006"/>
    <n v="29"/>
    <x v="4"/>
    <x v="0"/>
    <n v="3"/>
  </r>
  <r>
    <n v="5235"/>
    <x v="126"/>
    <x v="12"/>
    <x v="4243"/>
    <x v="2303"/>
    <x v="4473"/>
    <n v="13535"/>
    <n v="783"/>
    <n v="24"/>
    <n v="1144"/>
    <n v="337"/>
    <n v="738073"/>
    <n v="30"/>
    <x v="4"/>
    <x v="0"/>
    <n v="3"/>
  </r>
  <r>
    <n v="5236"/>
    <x v="127"/>
    <x v="12"/>
    <x v="4244"/>
    <x v="2304"/>
    <x v="4474"/>
    <n v="13793"/>
    <n v="879"/>
    <n v="22"/>
    <n v="1159"/>
    <n v="258"/>
    <n v="764777"/>
    <n v="31"/>
    <x v="4"/>
    <x v="0"/>
    <n v="3"/>
  </r>
  <r>
    <n v="5237"/>
    <x v="128"/>
    <x v="12"/>
    <x v="4245"/>
    <x v="2305"/>
    <x v="4475"/>
    <n v="14090"/>
    <n v="833"/>
    <n v="23"/>
    <n v="1153"/>
    <n v="297"/>
    <n v="791080"/>
    <n v="1"/>
    <x v="5"/>
    <x v="0"/>
    <n v="3"/>
  </r>
  <r>
    <n v="5238"/>
    <x v="129"/>
    <x v="12"/>
    <x v="4246"/>
    <x v="1378"/>
    <x v="4476"/>
    <n v="14300"/>
    <n v="792"/>
    <n v="23"/>
    <n v="1025"/>
    <n v="210"/>
    <n v="814335"/>
    <n v="2"/>
    <x v="5"/>
    <x v="0"/>
    <n v="3"/>
  </r>
  <r>
    <n v="5239"/>
    <x v="130"/>
    <x v="12"/>
    <x v="4247"/>
    <x v="2306"/>
    <x v="4477"/>
    <n v="14572"/>
    <n v="805"/>
    <n v="22"/>
    <n v="1099"/>
    <n v="272"/>
    <n v="834104"/>
    <n v="3"/>
    <x v="5"/>
    <x v="0"/>
    <n v="3"/>
  </r>
  <r>
    <n v="5240"/>
    <x v="131"/>
    <x v="12"/>
    <x v="4248"/>
    <x v="2307"/>
    <x v="4478"/>
    <n v="14599"/>
    <n v="974"/>
    <n v="22"/>
    <n v="1023"/>
    <n v="27"/>
    <n v="854839"/>
    <n v="4"/>
    <x v="5"/>
    <x v="0"/>
    <n v="3"/>
  </r>
  <r>
    <n v="5241"/>
    <x v="132"/>
    <x v="12"/>
    <x v="4249"/>
    <x v="2308"/>
    <x v="4479"/>
    <n v="14690"/>
    <n v="898"/>
    <n v="25"/>
    <n v="1014"/>
    <n v="91"/>
    <n v="879213"/>
    <n v="5"/>
    <x v="5"/>
    <x v="0"/>
    <n v="3"/>
  </r>
  <r>
    <n v="5242"/>
    <x v="133"/>
    <x v="12"/>
    <x v="4250"/>
    <x v="2309"/>
    <x v="4480"/>
    <n v="14680"/>
    <n v="1057"/>
    <n v="23"/>
    <n v="1070"/>
    <n v="0"/>
    <n v="903782"/>
    <n v="6"/>
    <x v="5"/>
    <x v="0"/>
    <n v="3"/>
  </r>
  <r>
    <n v="5243"/>
    <x v="134"/>
    <x v="12"/>
    <x v="4251"/>
    <x v="2310"/>
    <x v="4481"/>
    <n v="14766"/>
    <n v="917"/>
    <n v="27"/>
    <n v="1030"/>
    <n v="86"/>
    <n v="930373"/>
    <n v="7"/>
    <x v="5"/>
    <x v="0"/>
    <n v="3"/>
  </r>
  <r>
    <n v="5244"/>
    <x v="135"/>
    <x v="12"/>
    <x v="4252"/>
    <x v="2311"/>
    <x v="4482"/>
    <n v="14443"/>
    <n v="1370"/>
    <n v="22"/>
    <n v="1069"/>
    <n v="0"/>
    <n v="956645"/>
    <n v="8"/>
    <x v="5"/>
    <x v="0"/>
    <n v="3"/>
  </r>
  <r>
    <n v="5245"/>
    <x v="136"/>
    <x v="12"/>
    <x v="4253"/>
    <x v="2312"/>
    <x v="4483"/>
    <n v="14386"/>
    <n v="1135"/>
    <n v="23"/>
    <n v="1101"/>
    <n v="0"/>
    <n v="987630"/>
    <n v="9"/>
    <x v="5"/>
    <x v="0"/>
    <n v="3"/>
  </r>
  <r>
    <n v="5246"/>
    <x v="137"/>
    <x v="12"/>
    <x v="4254"/>
    <x v="2313"/>
    <x v="4484"/>
    <n v="14147"/>
    <n v="1311"/>
    <n v="24"/>
    <n v="1096"/>
    <n v="0"/>
    <n v="1017234"/>
    <n v="10"/>
    <x v="5"/>
    <x v="0"/>
    <n v="3"/>
  </r>
  <r>
    <n v="5247"/>
    <x v="138"/>
    <x v="12"/>
    <x v="4255"/>
    <x v="1386"/>
    <x v="4485"/>
    <n v="14055"/>
    <n v="1138"/>
    <n v="20"/>
    <n v="1066"/>
    <n v="0"/>
    <n v="1058881"/>
    <n v="11"/>
    <x v="5"/>
    <x v="0"/>
    <n v="3"/>
  </r>
  <r>
    <n v="5248"/>
    <x v="139"/>
    <x v="12"/>
    <x v="4256"/>
    <x v="2314"/>
    <x v="4486"/>
    <n v="14024"/>
    <n v="1140"/>
    <n v="23"/>
    <n v="1132"/>
    <n v="0"/>
    <n v="1109005"/>
    <n v="12"/>
    <x v="5"/>
    <x v="0"/>
    <n v="3"/>
  </r>
  <r>
    <n v="5249"/>
    <x v="140"/>
    <x v="12"/>
    <x v="4257"/>
    <x v="1388"/>
    <x v="4487"/>
    <n v="14184"/>
    <n v="977"/>
    <n v="18"/>
    <n v="1155"/>
    <n v="160"/>
    <n v="1159822"/>
    <n v="13"/>
    <x v="5"/>
    <x v="0"/>
    <n v="3"/>
  </r>
  <r>
    <n v="5250"/>
    <x v="141"/>
    <x v="12"/>
    <x v="4258"/>
    <x v="2315"/>
    <x v="4488"/>
    <n v="14210"/>
    <n v="1046"/>
    <n v="18"/>
    <n v="1090"/>
    <n v="26"/>
    <n v="1211047"/>
    <n v="14"/>
    <x v="5"/>
    <x v="0"/>
    <n v="3"/>
  </r>
  <r>
    <n v="5251"/>
    <x v="142"/>
    <x v="12"/>
    <x v="4259"/>
    <x v="1389"/>
    <x v="4489"/>
    <n v="14196"/>
    <n v="1071"/>
    <n v="15"/>
    <n v="1072"/>
    <n v="0"/>
    <n v="1262264"/>
    <n v="15"/>
    <x v="5"/>
    <x v="0"/>
    <n v="3"/>
  </r>
  <r>
    <n v="5252"/>
    <x v="143"/>
    <x v="12"/>
    <x v="4260"/>
    <x v="2316"/>
    <x v="4490"/>
    <n v="14241"/>
    <n v="1015"/>
    <n v="19"/>
    <n v="1079"/>
    <n v="45"/>
    <n v="1312824"/>
    <n v="16"/>
    <x v="5"/>
    <x v="0"/>
    <n v="3"/>
  </r>
  <r>
    <n v="5253"/>
    <x v="144"/>
    <x v="12"/>
    <x v="4261"/>
    <x v="2317"/>
    <x v="4491"/>
    <n v="14383"/>
    <n v="959"/>
    <n v="20"/>
    <n v="1121"/>
    <n v="142"/>
    <n v="1358364"/>
    <n v="17"/>
    <x v="5"/>
    <x v="0"/>
    <n v="3"/>
  </r>
  <r>
    <n v="5254"/>
    <x v="145"/>
    <x v="12"/>
    <x v="4262"/>
    <x v="2318"/>
    <x v="4492"/>
    <n v="14315"/>
    <n v="1083"/>
    <n v="15"/>
    <n v="1030"/>
    <n v="0"/>
    <n v="1415598"/>
    <n v="18"/>
    <x v="5"/>
    <x v="0"/>
    <n v="3"/>
  </r>
  <r>
    <n v="5255"/>
    <x v="146"/>
    <x v="12"/>
    <x v="4263"/>
    <x v="156"/>
    <x v="4493"/>
    <n v="14279"/>
    <n v="1108"/>
    <n v="20"/>
    <n v="1092"/>
    <n v="0"/>
    <n v="1478629"/>
    <n v="19"/>
    <x v="5"/>
    <x v="0"/>
    <n v="3"/>
  </r>
  <r>
    <n v="5256"/>
    <x v="147"/>
    <x v="12"/>
    <x v="4264"/>
    <x v="2319"/>
    <x v="4494"/>
    <n v="14282"/>
    <n v="1120"/>
    <n v="17"/>
    <n v="1140"/>
    <n v="3"/>
    <n v="1547120"/>
    <n v="20"/>
    <x v="5"/>
    <x v="0"/>
    <n v="3"/>
  </r>
  <r>
    <n v="5257"/>
    <x v="148"/>
    <x v="12"/>
    <x v="4265"/>
    <x v="2320"/>
    <x v="4495"/>
    <n v="14308"/>
    <n v="1123"/>
    <n v="16"/>
    <n v="1165"/>
    <n v="26"/>
    <n v="1620067"/>
    <n v="21"/>
    <x v="5"/>
    <x v="0"/>
    <n v="3"/>
  </r>
  <r>
    <n v="5258"/>
    <x v="149"/>
    <x v="12"/>
    <x v="4266"/>
    <x v="2321"/>
    <x v="4496"/>
    <n v="14177"/>
    <n v="1321"/>
    <n v="14"/>
    <n v="1204"/>
    <n v="0"/>
    <n v="1695325"/>
    <n v="22"/>
    <x v="5"/>
    <x v="0"/>
    <n v="3"/>
  </r>
  <r>
    <n v="5259"/>
    <x v="150"/>
    <x v="12"/>
    <x v="4267"/>
    <x v="2322"/>
    <x v="4497"/>
    <n v="14399"/>
    <n v="976"/>
    <n v="14"/>
    <n v="1212"/>
    <n v="222"/>
    <n v="1756133"/>
    <n v="23"/>
    <x v="5"/>
    <x v="0"/>
    <n v="3"/>
  </r>
  <r>
    <n v="5260"/>
    <x v="151"/>
    <x v="12"/>
    <x v="4268"/>
    <x v="2323"/>
    <x v="4498"/>
    <n v="14517"/>
    <n v="969"/>
    <n v="14"/>
    <n v="1101"/>
    <n v="118"/>
    <n v="1819198"/>
    <n v="24"/>
    <x v="5"/>
    <x v="0"/>
    <n v="3"/>
  </r>
  <r>
    <n v="5261"/>
    <x v="152"/>
    <x v="12"/>
    <x v="4269"/>
    <x v="2324"/>
    <x v="4499"/>
    <n v="14552"/>
    <n v="1019"/>
    <n v="13"/>
    <n v="1067"/>
    <n v="35"/>
    <n v="1891775"/>
    <n v="25"/>
    <x v="5"/>
    <x v="0"/>
    <n v="3"/>
  </r>
  <r>
    <n v="5262"/>
    <x v="153"/>
    <x v="12"/>
    <x v="4270"/>
    <x v="2192"/>
    <x v="4500"/>
    <n v="14641"/>
    <n v="1005"/>
    <n v="20"/>
    <n v="1114"/>
    <n v="89"/>
    <n v="1969724"/>
    <n v="26"/>
    <x v="5"/>
    <x v="0"/>
    <n v="3"/>
  </r>
  <r>
    <n v="5263"/>
    <x v="154"/>
    <x v="12"/>
    <x v="4271"/>
    <x v="2325"/>
    <x v="4501"/>
    <n v="14767"/>
    <n v="1046"/>
    <n v="17"/>
    <n v="1189"/>
    <n v="126"/>
    <n v="2045951"/>
    <n v="27"/>
    <x v="5"/>
    <x v="0"/>
    <n v="3"/>
  </r>
  <r>
    <n v="5264"/>
    <x v="155"/>
    <x v="12"/>
    <x v="4272"/>
    <x v="2326"/>
    <x v="4502"/>
    <n v="14742"/>
    <n v="1193"/>
    <n v="17"/>
    <n v="1185"/>
    <n v="0"/>
    <n v="2121751"/>
    <n v="28"/>
    <x v="5"/>
    <x v="0"/>
    <n v="3"/>
  </r>
  <r>
    <n v="5265"/>
    <x v="156"/>
    <x v="12"/>
    <x v="4273"/>
    <x v="2327"/>
    <x v="4503"/>
    <n v="14951"/>
    <n v="1050"/>
    <n v="14"/>
    <n v="1273"/>
    <n v="209"/>
    <n v="2195985"/>
    <n v="29"/>
    <x v="5"/>
    <x v="0"/>
    <n v="3"/>
  </r>
  <r>
    <n v="5266"/>
    <x v="157"/>
    <x v="12"/>
    <x v="4274"/>
    <x v="1402"/>
    <x v="4504"/>
    <n v="15109"/>
    <n v="1111"/>
    <n v="13"/>
    <n v="1282"/>
    <n v="158"/>
    <n v="2265473"/>
    <n v="30"/>
    <x v="5"/>
    <x v="0"/>
    <n v="3"/>
  </r>
  <r>
    <n v="5267"/>
    <x v="158"/>
    <x v="12"/>
    <x v="4275"/>
    <x v="2328"/>
    <x v="4505"/>
    <n v="15272"/>
    <n v="1095"/>
    <n v="17"/>
    <n v="1275"/>
    <n v="163"/>
    <n v="2331836"/>
    <n v="31"/>
    <x v="5"/>
    <x v="0"/>
    <n v="3"/>
  </r>
  <r>
    <n v="5268"/>
    <x v="159"/>
    <x v="12"/>
    <x v="4276"/>
    <x v="2329"/>
    <x v="4506"/>
    <n v="15524"/>
    <n v="1025"/>
    <n v="14"/>
    <n v="1291"/>
    <n v="252"/>
    <n v="2409906"/>
    <n v="1"/>
    <x v="6"/>
    <x v="0"/>
    <n v="3"/>
  </r>
  <r>
    <n v="5269"/>
    <x v="160"/>
    <x v="12"/>
    <x v="4277"/>
    <x v="2330"/>
    <x v="4507"/>
    <n v="15708"/>
    <n v="1131"/>
    <n v="14"/>
    <n v="1329"/>
    <n v="184"/>
    <n v="2484429"/>
    <n v="2"/>
    <x v="6"/>
    <x v="0"/>
    <n v="3"/>
  </r>
  <r>
    <n v="5270"/>
    <x v="161"/>
    <x v="12"/>
    <x v="4278"/>
    <x v="2207"/>
    <x v="4508"/>
    <n v="15913"/>
    <n v="1042"/>
    <n v="12"/>
    <n v="1259"/>
    <n v="205"/>
    <n v="2559916"/>
    <n v="3"/>
    <x v="6"/>
    <x v="0"/>
    <n v="3"/>
  </r>
  <r>
    <n v="5271"/>
    <x v="162"/>
    <x v="12"/>
    <x v="4279"/>
    <x v="2210"/>
    <x v="4509"/>
    <n v="16096"/>
    <n v="1126"/>
    <n v="16"/>
    <n v="1325"/>
    <n v="183"/>
    <n v="2635369"/>
    <n v="4"/>
    <x v="6"/>
    <x v="0"/>
    <n v="3"/>
  </r>
  <r>
    <n v="5272"/>
    <x v="163"/>
    <x v="12"/>
    <x v="4280"/>
    <x v="2331"/>
    <x v="4510"/>
    <n v="16184"/>
    <n v="1218"/>
    <n v="14"/>
    <n v="1320"/>
    <n v="88"/>
    <n v="2708120"/>
    <n v="5"/>
    <x v="6"/>
    <x v="0"/>
    <n v="3"/>
  </r>
  <r>
    <n v="5273"/>
    <x v="164"/>
    <x v="12"/>
    <x v="4281"/>
    <x v="2332"/>
    <x v="4511"/>
    <n v="16334"/>
    <n v="1146"/>
    <n v="15"/>
    <n v="1311"/>
    <n v="150"/>
    <n v="2780681"/>
    <n v="6"/>
    <x v="6"/>
    <x v="0"/>
    <n v="3"/>
  </r>
  <r>
    <n v="5274"/>
    <x v="165"/>
    <x v="12"/>
    <x v="4282"/>
    <x v="2333"/>
    <x v="4512"/>
    <n v="16443"/>
    <n v="1212"/>
    <n v="14"/>
    <n v="1335"/>
    <n v="109"/>
    <n v="2853371"/>
    <n v="7"/>
    <x v="6"/>
    <x v="0"/>
    <n v="3"/>
  </r>
  <r>
    <n v="5275"/>
    <x v="166"/>
    <x v="12"/>
    <x v="4283"/>
    <x v="2334"/>
    <x v="4513"/>
    <n v="16482"/>
    <n v="1276"/>
    <n v="15"/>
    <n v="1330"/>
    <n v="39"/>
    <n v="2925447"/>
    <n v="8"/>
    <x v="6"/>
    <x v="0"/>
    <n v="3"/>
  </r>
  <r>
    <n v="5276"/>
    <x v="167"/>
    <x v="12"/>
    <x v="4284"/>
    <x v="2335"/>
    <x v="4514"/>
    <n v="16319"/>
    <n v="1445"/>
    <n v="13"/>
    <n v="1295"/>
    <n v="0"/>
    <n v="3001383"/>
    <n v="9"/>
    <x v="6"/>
    <x v="0"/>
    <n v="3"/>
  </r>
  <r>
    <n v="5277"/>
    <x v="168"/>
    <x v="12"/>
    <x v="4285"/>
    <x v="2336"/>
    <x v="4515"/>
    <n v="16296"/>
    <n v="1336"/>
    <n v="16"/>
    <n v="1329"/>
    <n v="0"/>
    <n v="3073534"/>
    <n v="10"/>
    <x v="6"/>
    <x v="0"/>
    <n v="3"/>
  </r>
  <r>
    <n v="5278"/>
    <x v="169"/>
    <x v="12"/>
    <x v="4286"/>
    <x v="2241"/>
    <x v="4516"/>
    <n v="16198"/>
    <n v="1415"/>
    <n v="15"/>
    <n v="1332"/>
    <n v="0"/>
    <n v="3145202"/>
    <n v="11"/>
    <x v="6"/>
    <x v="0"/>
    <n v="3"/>
  </r>
  <r>
    <n v="5279"/>
    <x v="170"/>
    <x v="12"/>
    <x v="4287"/>
    <x v="2337"/>
    <x v="4517"/>
    <n v="16286"/>
    <n v="1240"/>
    <n v="16"/>
    <n v="1344"/>
    <n v="88"/>
    <n v="3219983"/>
    <n v="12"/>
    <x v="6"/>
    <x v="0"/>
    <n v="3"/>
  </r>
  <r>
    <n v="5280"/>
    <x v="171"/>
    <x v="12"/>
    <x v="4288"/>
    <x v="2338"/>
    <x v="4518"/>
    <n v="16301"/>
    <n v="1335"/>
    <n v="15"/>
    <n v="1365"/>
    <n v="15"/>
    <n v="3288811"/>
    <n v="13"/>
    <x v="6"/>
    <x v="0"/>
    <n v="3"/>
  </r>
  <r>
    <n v="5281"/>
    <x v="172"/>
    <x v="12"/>
    <x v="4289"/>
    <x v="2339"/>
    <x v="4519"/>
    <n v="16407"/>
    <n v="1205"/>
    <n v="15"/>
    <n v="1326"/>
    <n v="106"/>
    <n v="3360318"/>
    <n v="14"/>
    <x v="6"/>
    <x v="0"/>
    <n v="3"/>
  </r>
  <r>
    <n v="5282"/>
    <x v="173"/>
    <x v="12"/>
    <x v="4290"/>
    <x v="1419"/>
    <x v="4520"/>
    <n v="16469"/>
    <n v="1255"/>
    <n v="17"/>
    <n v="1334"/>
    <n v="62"/>
    <n v="3438500"/>
    <n v="15"/>
    <x v="6"/>
    <x v="0"/>
    <n v="3"/>
  </r>
  <r>
    <n v="5283"/>
    <x v="174"/>
    <x v="12"/>
    <x v="4291"/>
    <x v="2340"/>
    <x v="4521"/>
    <n v="16357"/>
    <n v="1444"/>
    <n v="17"/>
    <n v="1349"/>
    <n v="0"/>
    <n v="3523653"/>
    <n v="16"/>
    <x v="6"/>
    <x v="0"/>
    <n v="3"/>
  </r>
  <r>
    <n v="5284"/>
    <x v="175"/>
    <x v="12"/>
    <x v="4292"/>
    <x v="2341"/>
    <x v="4522"/>
    <n v="16262"/>
    <n v="1447"/>
    <n v="12"/>
    <n v="1364"/>
    <n v="0"/>
    <n v="3609273"/>
    <n v="17"/>
    <x v="6"/>
    <x v="0"/>
    <n v="3"/>
  </r>
  <r>
    <n v="5285"/>
    <x v="176"/>
    <x v="12"/>
    <x v="4293"/>
    <x v="2342"/>
    <x v="4523"/>
    <n v="15975"/>
    <n v="1652"/>
    <n v="14"/>
    <n v="1379"/>
    <n v="0"/>
    <n v="3678350"/>
    <n v="18"/>
    <x v="6"/>
    <x v="0"/>
    <n v="3"/>
  </r>
  <r>
    <n v="5286"/>
    <x v="177"/>
    <x v="12"/>
    <x v="4294"/>
    <x v="2343"/>
    <x v="4524"/>
    <n v="16076"/>
    <n v="1293"/>
    <n v="16"/>
    <n v="1410"/>
    <n v="101"/>
    <n v="3739782"/>
    <n v="19"/>
    <x v="6"/>
    <x v="0"/>
    <n v="3"/>
  </r>
  <r>
    <n v="5287"/>
    <x v="178"/>
    <x v="12"/>
    <x v="4295"/>
    <x v="2344"/>
    <x v="4525"/>
    <n v="16022"/>
    <n v="1470"/>
    <n v="16"/>
    <n v="1432"/>
    <n v="0"/>
    <n v="3800469"/>
    <n v="20"/>
    <x v="6"/>
    <x v="0"/>
    <n v="3"/>
  </r>
  <r>
    <n v="5288"/>
    <x v="179"/>
    <x v="12"/>
    <x v="4296"/>
    <x v="1424"/>
    <x v="4526"/>
    <n v="16208"/>
    <n v="1204"/>
    <n v="17"/>
    <n v="1407"/>
    <n v="186"/>
    <n v="3862366"/>
    <n v="21"/>
    <x v="6"/>
    <x v="0"/>
    <n v="3"/>
  </r>
  <r>
    <n v="5289"/>
    <x v="180"/>
    <x v="12"/>
    <x v="4297"/>
    <x v="1425"/>
    <x v="4527"/>
    <n v="16305"/>
    <n v="1316"/>
    <n v="17"/>
    <n v="1430"/>
    <n v="97"/>
    <n v="3924463"/>
    <n v="22"/>
    <x v="6"/>
    <x v="0"/>
    <n v="3"/>
  </r>
  <r>
    <n v="5290"/>
    <x v="181"/>
    <x v="12"/>
    <x v="4298"/>
    <x v="2345"/>
    <x v="4528"/>
    <n v="16370"/>
    <n v="1321"/>
    <n v="16"/>
    <n v="1402"/>
    <n v="65"/>
    <n v="3986370"/>
    <n v="23"/>
    <x v="6"/>
    <x v="0"/>
    <n v="3"/>
  </r>
  <r>
    <n v="5291"/>
    <x v="182"/>
    <x v="12"/>
    <x v="4299"/>
    <x v="2346"/>
    <x v="4529"/>
    <n v="16438"/>
    <n v="1289"/>
    <n v="15"/>
    <n v="1372"/>
    <n v="68"/>
    <n v="4048274"/>
    <n v="24"/>
    <x v="6"/>
    <x v="0"/>
    <n v="3"/>
  </r>
  <r>
    <n v="5292"/>
    <x v="183"/>
    <x v="12"/>
    <x v="4300"/>
    <x v="2347"/>
    <x v="4530"/>
    <n v="16327"/>
    <n v="1505"/>
    <n v="14"/>
    <n v="1408"/>
    <n v="0"/>
    <n v="4110186"/>
    <n v="25"/>
    <x v="6"/>
    <x v="0"/>
    <n v="3"/>
  </r>
  <r>
    <n v="5293"/>
    <x v="184"/>
    <x v="12"/>
    <x v="4301"/>
    <x v="2348"/>
    <x v="4531"/>
    <n v="16478"/>
    <n v="1279"/>
    <n v="12"/>
    <n v="1442"/>
    <n v="151"/>
    <n v="4172051"/>
    <n v="26"/>
    <x v="6"/>
    <x v="0"/>
    <n v="3"/>
  </r>
  <r>
    <n v="5294"/>
    <x v="185"/>
    <x v="12"/>
    <x v="4302"/>
    <x v="2349"/>
    <x v="4532"/>
    <n v="16463"/>
    <n v="1419"/>
    <n v="13"/>
    <n v="1417"/>
    <n v="0"/>
    <n v="4232408"/>
    <n v="27"/>
    <x v="6"/>
    <x v="0"/>
    <n v="3"/>
  </r>
  <r>
    <n v="5295"/>
    <x v="186"/>
    <x v="12"/>
    <x v="4303"/>
    <x v="760"/>
    <x v="4533"/>
    <n v="16633"/>
    <n v="1231"/>
    <n v="10"/>
    <n v="1411"/>
    <n v="170"/>
    <n v="4293724"/>
    <n v="28"/>
    <x v="6"/>
    <x v="0"/>
    <n v="3"/>
  </r>
  <r>
    <n v="5296"/>
    <x v="187"/>
    <x v="12"/>
    <x v="4304"/>
    <x v="2350"/>
    <x v="4534"/>
    <n v="16689"/>
    <n v="1336"/>
    <n v="12"/>
    <n v="1404"/>
    <n v="56"/>
    <n v="4356062"/>
    <n v="29"/>
    <x v="6"/>
    <x v="0"/>
    <n v="3"/>
  </r>
  <r>
    <n v="5297"/>
    <x v="188"/>
    <x v="12"/>
    <x v="4305"/>
    <x v="2351"/>
    <x v="4535"/>
    <n v="16676"/>
    <n v="1383"/>
    <n v="11"/>
    <n v="1381"/>
    <n v="0"/>
    <n v="4418028"/>
    <n v="30"/>
    <x v="6"/>
    <x v="0"/>
    <n v="3"/>
  </r>
  <r>
    <n v="5298"/>
    <x v="189"/>
    <x v="12"/>
    <x v="4306"/>
    <x v="2352"/>
    <x v="4536"/>
    <n v="16683"/>
    <n v="1372"/>
    <n v="11"/>
    <n v="1390"/>
    <n v="7"/>
    <n v="4474766"/>
    <n v="1"/>
    <x v="7"/>
    <x v="0"/>
    <n v="4"/>
  </r>
  <r>
    <n v="5299"/>
    <x v="190"/>
    <x v="12"/>
    <x v="4307"/>
    <x v="163"/>
    <x v="4537"/>
    <n v="16690"/>
    <n v="1334"/>
    <n v="10"/>
    <n v="1351"/>
    <n v="7"/>
    <n v="4531498"/>
    <n v="2"/>
    <x v="7"/>
    <x v="0"/>
    <n v="4"/>
  </r>
  <r>
    <n v="5300"/>
    <x v="191"/>
    <x v="12"/>
    <x v="4308"/>
    <x v="2353"/>
    <x v="4538"/>
    <n v="16735"/>
    <n v="1250"/>
    <n v="15"/>
    <n v="1310"/>
    <n v="45"/>
    <n v="4588563"/>
    <n v="3"/>
    <x v="7"/>
    <x v="0"/>
    <n v="4"/>
  </r>
  <r>
    <n v="5301"/>
    <x v="192"/>
    <x v="12"/>
    <x v="4309"/>
    <x v="1678"/>
    <x v="4539"/>
    <n v="16762"/>
    <n v="1304"/>
    <n v="12"/>
    <n v="1343"/>
    <n v="27"/>
    <n v="4645263"/>
    <n v="4"/>
    <x v="7"/>
    <x v="0"/>
    <n v="4"/>
  </r>
  <r>
    <n v="5302"/>
    <x v="193"/>
    <x v="12"/>
    <x v="4310"/>
    <x v="2354"/>
    <x v="4540"/>
    <n v="16809"/>
    <n v="1246"/>
    <n v="9"/>
    <n v="1302"/>
    <n v="47"/>
    <n v="4702776"/>
    <n v="5"/>
    <x v="7"/>
    <x v="0"/>
    <n v="4"/>
  </r>
  <r>
    <n v="5303"/>
    <x v="194"/>
    <x v="12"/>
    <x v="4311"/>
    <x v="2355"/>
    <x v="4541"/>
    <n v="16718"/>
    <n v="1405"/>
    <n v="13"/>
    <n v="1327"/>
    <n v="0"/>
    <n v="4754655"/>
    <n v="6"/>
    <x v="7"/>
    <x v="0"/>
    <n v="4"/>
  </r>
  <r>
    <n v="5304"/>
    <x v="195"/>
    <x v="12"/>
    <x v="4312"/>
    <x v="2356"/>
    <x v="4542"/>
    <n v="16570"/>
    <n v="1473"/>
    <n v="10"/>
    <n v="1335"/>
    <n v="0"/>
    <n v="4806040"/>
    <n v="7"/>
    <x v="7"/>
    <x v="0"/>
    <n v="4"/>
  </r>
  <r>
    <n v="5305"/>
    <x v="196"/>
    <x v="12"/>
    <x v="4313"/>
    <x v="2357"/>
    <x v="4543"/>
    <n v="16485"/>
    <n v="1546"/>
    <n v="12"/>
    <n v="1473"/>
    <n v="0"/>
    <n v="4858505"/>
    <n v="8"/>
    <x v="7"/>
    <x v="0"/>
    <n v="4"/>
  </r>
  <r>
    <n v="5306"/>
    <x v="197"/>
    <x v="12"/>
    <x v="4314"/>
    <x v="2358"/>
    <x v="4544"/>
    <n v="16465"/>
    <n v="1129"/>
    <n v="7"/>
    <n v="1116"/>
    <n v="0"/>
    <n v="4910167"/>
    <n v="9"/>
    <x v="7"/>
    <x v="0"/>
    <n v="4"/>
  </r>
  <r>
    <n v="5307"/>
    <x v="198"/>
    <x v="12"/>
    <x v="4315"/>
    <x v="2359"/>
    <x v="4545"/>
    <n v="16181"/>
    <n v="1518"/>
    <n v="9"/>
    <n v="1243"/>
    <n v="0"/>
    <n v="4961455"/>
    <n v="10"/>
    <x v="7"/>
    <x v="0"/>
    <n v="4"/>
  </r>
  <r>
    <n v="5308"/>
    <x v="199"/>
    <x v="12"/>
    <x v="4316"/>
    <x v="2360"/>
    <x v="4546"/>
    <n v="15936"/>
    <n v="1456"/>
    <n v="10"/>
    <n v="1221"/>
    <n v="0"/>
    <n v="5012705"/>
    <n v="11"/>
    <x v="7"/>
    <x v="0"/>
    <n v="4"/>
  </r>
  <r>
    <n v="5309"/>
    <x v="200"/>
    <x v="12"/>
    <x v="4317"/>
    <x v="2361"/>
    <x v="4547"/>
    <n v="15695"/>
    <n v="1413"/>
    <n v="9"/>
    <n v="1181"/>
    <n v="0"/>
    <n v="5063684"/>
    <n v="12"/>
    <x v="7"/>
    <x v="0"/>
    <n v="4"/>
  </r>
  <r>
    <n v="5310"/>
    <x v="201"/>
    <x v="12"/>
    <x v="4318"/>
    <x v="2362"/>
    <x v="4548"/>
    <n v="15414"/>
    <n v="1442"/>
    <n v="8"/>
    <n v="1169"/>
    <n v="0"/>
    <n v="5114677"/>
    <n v="13"/>
    <x v="7"/>
    <x v="0"/>
    <n v="4"/>
  </r>
  <r>
    <n v="5311"/>
    <x v="202"/>
    <x v="12"/>
    <x v="4319"/>
    <x v="2363"/>
    <x v="4549"/>
    <n v="15187"/>
    <n v="1375"/>
    <n v="10"/>
    <n v="1158"/>
    <n v="0"/>
    <n v="5165670"/>
    <n v="14"/>
    <x v="7"/>
    <x v="0"/>
    <n v="4"/>
  </r>
  <r>
    <n v="5312"/>
    <x v="203"/>
    <x v="12"/>
    <x v="4320"/>
    <x v="2364"/>
    <x v="4550"/>
    <n v="14937"/>
    <n v="1414"/>
    <n v="11"/>
    <n v="1175"/>
    <n v="0"/>
    <n v="5216885"/>
    <n v="15"/>
    <x v="7"/>
    <x v="0"/>
    <n v="4"/>
  </r>
  <r>
    <n v="5313"/>
    <x v="204"/>
    <x v="12"/>
    <x v="4321"/>
    <x v="2365"/>
    <x v="4551"/>
    <n v="14782"/>
    <n v="1329"/>
    <n v="11"/>
    <n v="1185"/>
    <n v="0"/>
    <n v="5269542"/>
    <n v="16"/>
    <x v="7"/>
    <x v="0"/>
    <n v="4"/>
  </r>
  <r>
    <n v="5314"/>
    <x v="205"/>
    <x v="12"/>
    <x v="4322"/>
    <x v="1451"/>
    <x v="4552"/>
    <n v="14683"/>
    <n v="1279"/>
    <n v="11"/>
    <n v="1191"/>
    <n v="0"/>
    <n v="5322288"/>
    <n v="17"/>
    <x v="7"/>
    <x v="0"/>
    <n v="4"/>
  </r>
  <r>
    <n v="5315"/>
    <x v="206"/>
    <x v="12"/>
    <x v="4323"/>
    <x v="2366"/>
    <x v="4553"/>
    <n v="14565"/>
    <n v="1270"/>
    <n v="9"/>
    <n v="1161"/>
    <n v="0"/>
    <n v="5374249"/>
    <n v="18"/>
    <x v="7"/>
    <x v="0"/>
    <n v="4"/>
  </r>
  <r>
    <n v="5316"/>
    <x v="207"/>
    <x v="12"/>
    <x v="4324"/>
    <x v="2367"/>
    <x v="4554"/>
    <n v="14414"/>
    <n v="1233"/>
    <n v="9"/>
    <n v="1091"/>
    <n v="0"/>
    <n v="5426621"/>
    <n v="19"/>
    <x v="7"/>
    <x v="0"/>
    <n v="4"/>
  </r>
  <r>
    <n v="5317"/>
    <x v="208"/>
    <x v="12"/>
    <x v="4325"/>
    <x v="2368"/>
    <x v="4555"/>
    <n v="14255"/>
    <n v="1147"/>
    <n v="8"/>
    <n v="996"/>
    <n v="0"/>
    <n v="5479536"/>
    <n v="20"/>
    <x v="7"/>
    <x v="0"/>
    <n v="4"/>
  </r>
  <r>
    <n v="5318"/>
    <x v="209"/>
    <x v="12"/>
    <x v="4326"/>
    <x v="2369"/>
    <x v="4556"/>
    <n v="14245"/>
    <n v="1128"/>
    <n v="8"/>
    <n v="1126"/>
    <n v="0"/>
    <n v="5532522"/>
    <n v="21"/>
    <x v="7"/>
    <x v="0"/>
    <n v="4"/>
  </r>
  <r>
    <n v="5319"/>
    <x v="210"/>
    <x v="12"/>
    <x v="4327"/>
    <x v="2370"/>
    <x v="4557"/>
    <n v="14193"/>
    <n v="1180"/>
    <n v="9"/>
    <n v="1137"/>
    <n v="0"/>
    <n v="5585445"/>
    <n v="22"/>
    <x v="7"/>
    <x v="0"/>
    <n v="4"/>
  </r>
  <r>
    <n v="5320"/>
    <x v="211"/>
    <x v="12"/>
    <x v="4328"/>
    <x v="2371"/>
    <x v="4558"/>
    <n v="14121"/>
    <n v="1201"/>
    <n v="7"/>
    <n v="1136"/>
    <n v="0"/>
    <n v="5638392"/>
    <n v="23"/>
    <x v="7"/>
    <x v="0"/>
    <n v="4"/>
  </r>
  <r>
    <n v="5321"/>
    <x v="212"/>
    <x v="12"/>
    <x v="4329"/>
    <x v="2372"/>
    <x v="4559"/>
    <n v="13963"/>
    <n v="1264"/>
    <n v="6"/>
    <n v="1112"/>
    <n v="0"/>
    <n v="5691372"/>
    <n v="24"/>
    <x v="7"/>
    <x v="0"/>
    <n v="4"/>
  </r>
  <r>
    <n v="5322"/>
    <x v="213"/>
    <x v="12"/>
    <x v="4330"/>
    <x v="2373"/>
    <x v="4560"/>
    <n v="13965"/>
    <n v="1013"/>
    <n v="6"/>
    <n v="1021"/>
    <n v="2"/>
    <n v="5742742"/>
    <n v="25"/>
    <x v="7"/>
    <x v="0"/>
    <n v="4"/>
  </r>
  <r>
    <n v="5323"/>
    <x v="214"/>
    <x v="12"/>
    <x v="4331"/>
    <x v="2374"/>
    <x v="4561"/>
    <n v="13914"/>
    <n v="963"/>
    <n v="7"/>
    <n v="919"/>
    <n v="0"/>
    <n v="5793788"/>
    <n v="26"/>
    <x v="7"/>
    <x v="0"/>
    <n v="4"/>
  </r>
  <r>
    <n v="5324"/>
    <x v="215"/>
    <x v="12"/>
    <x v="4332"/>
    <x v="1684"/>
    <x v="4562"/>
    <n v="13716"/>
    <n v="1102"/>
    <n v="4"/>
    <n v="908"/>
    <n v="0"/>
    <n v="5845715"/>
    <n v="27"/>
    <x v="7"/>
    <x v="0"/>
    <n v="4"/>
  </r>
  <r>
    <n v="5325"/>
    <x v="216"/>
    <x v="12"/>
    <x v="4333"/>
    <x v="766"/>
    <x v="4563"/>
    <n v="13465"/>
    <n v="1238"/>
    <n v="5"/>
    <n v="992"/>
    <n v="0"/>
    <n v="5897627"/>
    <n v="28"/>
    <x v="7"/>
    <x v="0"/>
    <n v="4"/>
  </r>
  <r>
    <n v="5326"/>
    <x v="217"/>
    <x v="12"/>
    <x v="4334"/>
    <x v="1458"/>
    <x v="4564"/>
    <n v="13332"/>
    <n v="1107"/>
    <n v="6"/>
    <n v="980"/>
    <n v="0"/>
    <n v="5950616"/>
    <n v="29"/>
    <x v="7"/>
    <x v="0"/>
    <n v="4"/>
  </r>
  <r>
    <n v="5327"/>
    <x v="218"/>
    <x v="12"/>
    <x v="4335"/>
    <x v="2375"/>
    <x v="4565"/>
    <n v="13232"/>
    <n v="1083"/>
    <n v="4"/>
    <n v="987"/>
    <n v="0"/>
    <n v="6002273"/>
    <n v="30"/>
    <x v="7"/>
    <x v="0"/>
    <n v="4"/>
  </r>
  <r>
    <n v="5328"/>
    <x v="219"/>
    <x v="12"/>
    <x v="4336"/>
    <x v="1460"/>
    <x v="4566"/>
    <n v="13168"/>
    <n v="1027"/>
    <n v="6"/>
    <n v="969"/>
    <n v="0"/>
    <n v="6053847"/>
    <n v="31"/>
    <x v="7"/>
    <x v="0"/>
    <n v="4"/>
  </r>
  <r>
    <n v="5329"/>
    <x v="220"/>
    <x v="12"/>
    <x v="4337"/>
    <x v="2376"/>
    <x v="4567"/>
    <n v="13084"/>
    <n v="1014"/>
    <n v="5"/>
    <n v="935"/>
    <n v="0"/>
    <n v="6104931"/>
    <n v="1"/>
    <x v="8"/>
    <x v="0"/>
    <n v="4"/>
  </r>
  <r>
    <n v="5330"/>
    <x v="221"/>
    <x v="12"/>
    <x v="4338"/>
    <x v="2377"/>
    <x v="4568"/>
    <n v="12811"/>
    <n v="1128"/>
    <n v="5"/>
    <n v="860"/>
    <n v="0"/>
    <n v="6157811"/>
    <n v="2"/>
    <x v="8"/>
    <x v="0"/>
    <n v="4"/>
  </r>
  <r>
    <n v="5331"/>
    <x v="222"/>
    <x v="12"/>
    <x v="4339"/>
    <x v="2378"/>
    <x v="4569"/>
    <n v="12678"/>
    <n v="1004"/>
    <n v="4"/>
    <n v="875"/>
    <n v="0"/>
    <n v="6210550"/>
    <n v="3"/>
    <x v="8"/>
    <x v="0"/>
    <n v="4"/>
  </r>
  <r>
    <n v="5332"/>
    <x v="223"/>
    <x v="12"/>
    <x v="4340"/>
    <x v="2379"/>
    <x v="4570"/>
    <n v="12429"/>
    <n v="1197"/>
    <n v="6"/>
    <n v="954"/>
    <n v="0"/>
    <n v="6262122"/>
    <n v="4"/>
    <x v="8"/>
    <x v="0"/>
    <n v="4"/>
  </r>
  <r>
    <n v="5333"/>
    <x v="224"/>
    <x v="12"/>
    <x v="4341"/>
    <x v="2380"/>
    <x v="4571"/>
    <n v="12376"/>
    <n v="1022"/>
    <n v="6"/>
    <n v="975"/>
    <n v="0"/>
    <n v="6304418"/>
    <n v="5"/>
    <x v="8"/>
    <x v="0"/>
    <n v="4"/>
  </r>
  <r>
    <n v="5334"/>
    <x v="225"/>
    <x v="12"/>
    <x v="4342"/>
    <x v="1466"/>
    <x v="4572"/>
    <n v="12304"/>
    <n v="1055"/>
    <n v="7"/>
    <n v="990"/>
    <n v="0"/>
    <n v="6365202"/>
    <n v="6"/>
    <x v="8"/>
    <x v="0"/>
    <n v="4"/>
  </r>
  <r>
    <n v="5335"/>
    <x v="226"/>
    <x v="12"/>
    <x v="4343"/>
    <x v="2381"/>
    <x v="4573"/>
    <n v="12014"/>
    <n v="1321"/>
    <n v="4"/>
    <n v="1035"/>
    <n v="0"/>
    <n v="6416963"/>
    <n v="7"/>
    <x v="8"/>
    <x v="0"/>
    <n v="4"/>
  </r>
  <r>
    <n v="5336"/>
    <x v="227"/>
    <x v="12"/>
    <x v="4344"/>
    <x v="2382"/>
    <x v="4574"/>
    <n v="12124"/>
    <n v="931"/>
    <n v="5"/>
    <n v="1046"/>
    <n v="110"/>
    <n v="6468154"/>
    <n v="8"/>
    <x v="8"/>
    <x v="0"/>
    <n v="4"/>
  </r>
  <r>
    <n v="5337"/>
    <x v="228"/>
    <x v="12"/>
    <x v="4345"/>
    <x v="2383"/>
    <x v="4575"/>
    <n v="12318"/>
    <n v="819"/>
    <n v="7"/>
    <n v="1020"/>
    <n v="194"/>
    <n v="6519943"/>
    <n v="9"/>
    <x v="8"/>
    <x v="0"/>
    <n v="4"/>
  </r>
  <r>
    <n v="5338"/>
    <x v="229"/>
    <x v="12"/>
    <x v="4346"/>
    <x v="2384"/>
    <x v="4576"/>
    <n v="12291"/>
    <n v="993"/>
    <n v="5"/>
    <n v="971"/>
    <n v="0"/>
    <n v="6572903"/>
    <n v="10"/>
    <x v="8"/>
    <x v="0"/>
    <n v="4"/>
  </r>
  <r>
    <n v="5339"/>
    <x v="230"/>
    <x v="12"/>
    <x v="4347"/>
    <x v="2385"/>
    <x v="4577"/>
    <n v="12456"/>
    <n v="879"/>
    <n v="5"/>
    <n v="1049"/>
    <n v="165"/>
    <n v="6625876"/>
    <n v="11"/>
    <x v="8"/>
    <x v="0"/>
    <n v="4"/>
  </r>
  <r>
    <n v="5340"/>
    <x v="231"/>
    <x v="12"/>
    <x v="4348"/>
    <x v="2386"/>
    <x v="4578"/>
    <n v="12223"/>
    <n v="1352"/>
    <n v="6"/>
    <n v="1125"/>
    <n v="0"/>
    <n v="6680500"/>
    <n v="12"/>
    <x v="8"/>
    <x v="0"/>
    <n v="4"/>
  </r>
  <r>
    <n v="5341"/>
    <x v="232"/>
    <x v="12"/>
    <x v="4349"/>
    <x v="2387"/>
    <x v="4579"/>
    <n v="12321"/>
    <n v="1175"/>
    <n v="9"/>
    <n v="1282"/>
    <n v="98"/>
    <n v="6734467"/>
    <n v="13"/>
    <x v="8"/>
    <x v="0"/>
    <n v="4"/>
  </r>
  <r>
    <n v="5342"/>
    <x v="233"/>
    <x v="12"/>
    <x v="4350"/>
    <x v="2388"/>
    <x v="4580"/>
    <n v="12389"/>
    <n v="1078"/>
    <n v="6"/>
    <n v="1152"/>
    <n v="68"/>
    <n v="6787440"/>
    <n v="14"/>
    <x v="8"/>
    <x v="0"/>
    <n v="4"/>
  </r>
  <r>
    <n v="5343"/>
    <x v="234"/>
    <x v="12"/>
    <x v="4351"/>
    <x v="2389"/>
    <x v="4581"/>
    <n v="12512"/>
    <n v="995"/>
    <n v="6"/>
    <n v="1124"/>
    <n v="123"/>
    <n v="6837282"/>
    <n v="15"/>
    <x v="8"/>
    <x v="0"/>
    <n v="4"/>
  </r>
  <r>
    <n v="5344"/>
    <x v="235"/>
    <x v="12"/>
    <x v="4352"/>
    <x v="2390"/>
    <x v="4582"/>
    <n v="12575"/>
    <n v="1001"/>
    <n v="6"/>
    <n v="1070"/>
    <n v="63"/>
    <n v="6876665"/>
    <n v="16"/>
    <x v="8"/>
    <x v="0"/>
    <n v="4"/>
  </r>
  <r>
    <n v="5345"/>
    <x v="236"/>
    <x v="12"/>
    <x v="4353"/>
    <x v="2391"/>
    <x v="4583"/>
    <n v="12456"/>
    <n v="1040"/>
    <n v="5"/>
    <n v="926"/>
    <n v="0"/>
    <n v="6923993"/>
    <n v="17"/>
    <x v="8"/>
    <x v="0"/>
    <n v="4"/>
  </r>
  <r>
    <n v="5346"/>
    <x v="237"/>
    <x v="12"/>
    <x v="4354"/>
    <x v="2392"/>
    <x v="4584"/>
    <n v="12458"/>
    <n v="1116"/>
    <n v="7"/>
    <n v="1125"/>
    <n v="2"/>
    <n v="6978249"/>
    <n v="18"/>
    <x v="8"/>
    <x v="0"/>
    <n v="4"/>
  </r>
  <r>
    <n v="5347"/>
    <x v="238"/>
    <x v="12"/>
    <x v="4355"/>
    <x v="2393"/>
    <x v="4585"/>
    <n v="12457"/>
    <n v="1274"/>
    <n v="8"/>
    <n v="1281"/>
    <n v="0"/>
    <n v="7033156"/>
    <n v="19"/>
    <x v="8"/>
    <x v="0"/>
    <n v="4"/>
  </r>
  <r>
    <n v="5348"/>
    <x v="239"/>
    <x v="12"/>
    <x v="4356"/>
    <x v="2394"/>
    <x v="4586"/>
    <n v="12677"/>
    <n v="1113"/>
    <n v="7"/>
    <n v="1340"/>
    <n v="220"/>
    <n v="7101057"/>
    <n v="20"/>
    <x v="8"/>
    <x v="0"/>
    <n v="4"/>
  </r>
  <r>
    <n v="5349"/>
    <x v="240"/>
    <x v="12"/>
    <x v="4357"/>
    <x v="2395"/>
    <x v="4587"/>
    <n v="13050"/>
    <n v="1040"/>
    <n v="7"/>
    <n v="1420"/>
    <n v="373"/>
    <n v="7171445"/>
    <n v="21"/>
    <x v="8"/>
    <x v="0"/>
    <n v="4"/>
  </r>
  <r>
    <n v="5350"/>
    <x v="241"/>
    <x v="12"/>
    <x v="4358"/>
    <x v="2396"/>
    <x v="4588"/>
    <n v="13285"/>
    <n v="1271"/>
    <n v="9"/>
    <n v="1515"/>
    <n v="235"/>
    <n v="7235184"/>
    <n v="22"/>
    <x v="8"/>
    <x v="0"/>
    <n v="4"/>
  </r>
  <r>
    <n v="5351"/>
    <x v="242"/>
    <x v="12"/>
    <x v="4359"/>
    <x v="1492"/>
    <x v="4589"/>
    <n v="13600"/>
    <n v="1167"/>
    <n v="13"/>
    <n v="1495"/>
    <n v="315"/>
    <n v="7304705"/>
    <n v="23"/>
    <x v="8"/>
    <x v="0"/>
    <n v="4"/>
  </r>
  <r>
    <n v="5352"/>
    <x v="243"/>
    <x v="12"/>
    <x v="4360"/>
    <x v="2397"/>
    <x v="4590"/>
    <n v="13836"/>
    <n v="1234"/>
    <n v="17"/>
    <n v="1487"/>
    <n v="236"/>
    <n v="7389330"/>
    <n v="24"/>
    <x v="8"/>
    <x v="0"/>
    <n v="4"/>
  </r>
  <r>
    <n v="5353"/>
    <x v="244"/>
    <x v="12"/>
    <x v="4361"/>
    <x v="2398"/>
    <x v="4591"/>
    <n v="14044"/>
    <n v="1286"/>
    <n v="16"/>
    <n v="1510"/>
    <n v="208"/>
    <n v="7480789"/>
    <n v="25"/>
    <x v="8"/>
    <x v="0"/>
    <n v="4"/>
  </r>
  <r>
    <n v="5354"/>
    <x v="245"/>
    <x v="12"/>
    <x v="4362"/>
    <x v="2399"/>
    <x v="4592"/>
    <n v="14287"/>
    <n v="1283"/>
    <n v="14"/>
    <n v="1540"/>
    <n v="243"/>
    <n v="7551609"/>
    <n v="26"/>
    <x v="8"/>
    <x v="0"/>
    <n v="4"/>
  </r>
  <r>
    <n v="5355"/>
    <x v="246"/>
    <x v="12"/>
    <x v="4363"/>
    <x v="2400"/>
    <x v="4593"/>
    <n v="14529"/>
    <n v="1302"/>
    <n v="16"/>
    <n v="1560"/>
    <n v="242"/>
    <n v="7620892"/>
    <n v="27"/>
    <x v="8"/>
    <x v="0"/>
    <n v="4"/>
  </r>
  <r>
    <n v="5356"/>
    <x v="247"/>
    <x v="12"/>
    <x v="4364"/>
    <x v="2401"/>
    <x v="4594"/>
    <n v="14732"/>
    <n v="1388"/>
    <n v="16"/>
    <n v="1607"/>
    <n v="203"/>
    <n v="7690779"/>
    <n v="28"/>
    <x v="8"/>
    <x v="0"/>
    <n v="4"/>
  </r>
  <r>
    <n v="5357"/>
    <x v="248"/>
    <x v="12"/>
    <x v="4365"/>
    <x v="2402"/>
    <x v="4595"/>
    <n v="14792"/>
    <n v="1523"/>
    <n v="15"/>
    <n v="1598"/>
    <n v="60"/>
    <n v="7759739"/>
    <n v="29"/>
    <x v="8"/>
    <x v="0"/>
    <n v="4"/>
  </r>
  <r>
    <n v="5358"/>
    <x v="249"/>
    <x v="12"/>
    <x v="4366"/>
    <x v="169"/>
    <x v="4596"/>
    <n v="14889"/>
    <n v="1451"/>
    <n v="16"/>
    <n v="1564"/>
    <n v="97"/>
    <n v="7825615"/>
    <n v="30"/>
    <x v="8"/>
    <x v="0"/>
    <n v="4"/>
  </r>
  <r>
    <n v="5359"/>
    <x v="250"/>
    <x v="12"/>
    <x v="4367"/>
    <x v="1693"/>
    <x v="4597"/>
    <n v="14970"/>
    <n v="1401"/>
    <n v="20"/>
    <n v="1502"/>
    <n v="81"/>
    <n v="7894467"/>
    <n v="1"/>
    <x v="9"/>
    <x v="0"/>
    <n v="4"/>
  </r>
  <r>
    <n v="5360"/>
    <x v="251"/>
    <x v="12"/>
    <x v="4368"/>
    <x v="1694"/>
    <x v="4598"/>
    <n v="14885"/>
    <n v="1547"/>
    <n v="15"/>
    <n v="1477"/>
    <n v="0"/>
    <n v="7963653"/>
    <n v="2"/>
    <x v="9"/>
    <x v="0"/>
    <n v="4"/>
  </r>
  <r>
    <n v="5361"/>
    <x v="252"/>
    <x v="12"/>
    <x v="4369"/>
    <x v="2403"/>
    <x v="4599"/>
    <n v="14813"/>
    <n v="1570"/>
    <n v="14"/>
    <n v="1512"/>
    <n v="0"/>
    <n v="8033388"/>
    <n v="3"/>
    <x v="9"/>
    <x v="0"/>
    <n v="4"/>
  </r>
  <r>
    <n v="5362"/>
    <x v="253"/>
    <x v="12"/>
    <x v="4370"/>
    <x v="2404"/>
    <x v="4600"/>
    <n v="14913"/>
    <n v="1427"/>
    <n v="13"/>
    <n v="1540"/>
    <n v="100"/>
    <n v="8102712"/>
    <n v="4"/>
    <x v="9"/>
    <x v="0"/>
    <n v="4"/>
  </r>
  <r>
    <n v="5363"/>
    <x v="254"/>
    <x v="12"/>
    <x v="4371"/>
    <x v="2405"/>
    <x v="4601"/>
    <n v="14778"/>
    <n v="1627"/>
    <n v="18"/>
    <n v="1510"/>
    <n v="0"/>
    <n v="8172380"/>
    <n v="5"/>
    <x v="9"/>
    <x v="0"/>
    <n v="4"/>
  </r>
  <r>
    <n v="5364"/>
    <x v="255"/>
    <x v="12"/>
    <x v="4372"/>
    <x v="775"/>
    <x v="4602"/>
    <n v="14742"/>
    <n v="1535"/>
    <n v="15"/>
    <n v="1514"/>
    <n v="0"/>
    <n v="8241960"/>
    <n v="6"/>
    <x v="9"/>
    <x v="0"/>
    <n v="4"/>
  </r>
  <r>
    <n v="5365"/>
    <x v="256"/>
    <x v="12"/>
    <x v="4373"/>
    <x v="2406"/>
    <x v="4603"/>
    <n v="14695"/>
    <n v="1485"/>
    <n v="17"/>
    <n v="1455"/>
    <n v="0"/>
    <n v="8310558"/>
    <n v="7"/>
    <x v="9"/>
    <x v="0"/>
    <n v="4"/>
  </r>
  <r>
    <n v="5366"/>
    <x v="257"/>
    <x v="12"/>
    <x v="4374"/>
    <x v="2407"/>
    <x v="4604"/>
    <n v="14493"/>
    <n v="1568"/>
    <n v="14"/>
    <n v="1380"/>
    <n v="0"/>
    <n v="8371433"/>
    <n v="8"/>
    <x v="9"/>
    <x v="0"/>
    <n v="4"/>
  </r>
  <r>
    <n v="5367"/>
    <x v="258"/>
    <x v="12"/>
    <x v="4375"/>
    <x v="2408"/>
    <x v="4605"/>
    <n v="14272"/>
    <n v="1531"/>
    <n v="15"/>
    <n v="1325"/>
    <n v="0"/>
    <n v="8432094"/>
    <n v="9"/>
    <x v="9"/>
    <x v="0"/>
    <n v="4"/>
  </r>
  <r>
    <n v="5368"/>
    <x v="259"/>
    <x v="12"/>
    <x v="4376"/>
    <x v="2409"/>
    <x v="4606"/>
    <n v="14027"/>
    <n v="1550"/>
    <n v="13"/>
    <n v="1318"/>
    <n v="0"/>
    <n v="8492641"/>
    <n v="10"/>
    <x v="9"/>
    <x v="0"/>
    <n v="4"/>
  </r>
  <r>
    <n v="5369"/>
    <x v="260"/>
    <x v="12"/>
    <x v="4377"/>
    <x v="2410"/>
    <x v="4607"/>
    <n v="13820"/>
    <n v="1465"/>
    <n v="12"/>
    <n v="1270"/>
    <n v="0"/>
    <n v="8553164"/>
    <n v="11"/>
    <x v="9"/>
    <x v="0"/>
    <n v="4"/>
  </r>
  <r>
    <n v="5370"/>
    <x v="261"/>
    <x v="12"/>
    <x v="4378"/>
    <x v="2411"/>
    <x v="4608"/>
    <n v="13627"/>
    <n v="1403"/>
    <n v="13"/>
    <n v="1223"/>
    <n v="0"/>
    <n v="8613587"/>
    <n v="12"/>
    <x v="9"/>
    <x v="0"/>
    <n v="4"/>
  </r>
  <r>
    <n v="5371"/>
    <x v="262"/>
    <x v="12"/>
    <x v="4379"/>
    <x v="2412"/>
    <x v="4609"/>
    <n v="13481"/>
    <n v="1338"/>
    <n v="12"/>
    <n v="1204"/>
    <n v="0"/>
    <n v="8669576"/>
    <n v="13"/>
    <x v="9"/>
    <x v="0"/>
    <n v="4"/>
  </r>
  <r>
    <n v="5372"/>
    <x v="263"/>
    <x v="12"/>
    <x v="4380"/>
    <x v="2413"/>
    <x v="4610"/>
    <n v="13298"/>
    <n v="1347"/>
    <n v="11"/>
    <n v="1175"/>
    <n v="0"/>
    <n v="8725383"/>
    <n v="14"/>
    <x v="9"/>
    <x v="0"/>
    <n v="4"/>
  </r>
  <r>
    <n v="5373"/>
    <x v="264"/>
    <x v="12"/>
    <x v="4381"/>
    <x v="2414"/>
    <x v="4611"/>
    <n v="13018"/>
    <n v="1389"/>
    <n v="11"/>
    <n v="1120"/>
    <n v="0"/>
    <n v="8780266"/>
    <n v="15"/>
    <x v="9"/>
    <x v="0"/>
    <n v="4"/>
  </r>
  <r>
    <n v="5374"/>
    <x v="265"/>
    <x v="12"/>
    <x v="1434"/>
    <x v="2415"/>
    <x v="4612"/>
    <n v="12881"/>
    <n v="1236"/>
    <n v="11"/>
    <n v="1110"/>
    <n v="0"/>
    <n v="8835130"/>
    <n v="16"/>
    <x v="9"/>
    <x v="0"/>
    <n v="4"/>
  </r>
  <r>
    <n v="5375"/>
    <x v="266"/>
    <x v="12"/>
    <x v="4382"/>
    <x v="2416"/>
    <x v="4613"/>
    <n v="12647"/>
    <n v="1384"/>
    <n v="10"/>
    <n v="1160"/>
    <n v="0"/>
    <n v="8889965"/>
    <n v="17"/>
    <x v="9"/>
    <x v="0"/>
    <n v="4"/>
  </r>
  <r>
    <n v="5376"/>
    <x v="267"/>
    <x v="12"/>
    <x v="4383"/>
    <x v="2417"/>
    <x v="4614"/>
    <n v="12449"/>
    <n v="1305"/>
    <n v="8"/>
    <n v="1115"/>
    <n v="0"/>
    <n v="8944722"/>
    <n v="18"/>
    <x v="9"/>
    <x v="0"/>
    <n v="4"/>
  </r>
  <r>
    <n v="5377"/>
    <x v="268"/>
    <x v="12"/>
    <x v="4384"/>
    <x v="2418"/>
    <x v="4615"/>
    <n v="12360"/>
    <n v="1155"/>
    <n v="9"/>
    <n v="1075"/>
    <n v="0"/>
    <n v="8999087"/>
    <n v="19"/>
    <x v="9"/>
    <x v="0"/>
    <n v="4"/>
  </r>
  <r>
    <n v="5378"/>
    <x v="269"/>
    <x v="12"/>
    <x v="4385"/>
    <x v="2419"/>
    <x v="4616"/>
    <n v="12127"/>
    <n v="1252"/>
    <n v="7"/>
    <n v="1026"/>
    <n v="0"/>
    <n v="9053781"/>
    <n v="20"/>
    <x v="9"/>
    <x v="0"/>
    <n v="4"/>
  </r>
  <r>
    <n v="5379"/>
    <x v="270"/>
    <x v="12"/>
    <x v="4386"/>
    <x v="2420"/>
    <x v="4617"/>
    <n v="11940"/>
    <n v="1190"/>
    <n v="7"/>
    <n v="1010"/>
    <n v="0"/>
    <n v="9108393"/>
    <n v="21"/>
    <x v="9"/>
    <x v="0"/>
    <n v="4"/>
  </r>
  <r>
    <n v="5380"/>
    <x v="271"/>
    <x v="12"/>
    <x v="4387"/>
    <x v="1097"/>
    <x v="4618"/>
    <n v="11625"/>
    <n v="1268"/>
    <n v="7"/>
    <n v="960"/>
    <n v="0"/>
    <n v="9162980"/>
    <n v="22"/>
    <x v="9"/>
    <x v="0"/>
    <n v="4"/>
  </r>
  <r>
    <n v="5381"/>
    <x v="272"/>
    <x v="12"/>
    <x v="4388"/>
    <x v="2421"/>
    <x v="4619"/>
    <n v="11397"/>
    <n v="1209"/>
    <n v="7"/>
    <n v="988"/>
    <n v="0"/>
    <n v="9217823"/>
    <n v="23"/>
    <x v="9"/>
    <x v="0"/>
    <n v="4"/>
  </r>
  <r>
    <n v="5382"/>
    <x v="273"/>
    <x v="12"/>
    <x v="4389"/>
    <x v="2422"/>
    <x v="4620"/>
    <n v="11040"/>
    <n v="1309"/>
    <n v="6"/>
    <n v="958"/>
    <n v="0"/>
    <n v="9273521"/>
    <n v="24"/>
    <x v="9"/>
    <x v="0"/>
    <n v="4"/>
  </r>
  <r>
    <n v="5383"/>
    <x v="274"/>
    <x v="12"/>
    <x v="4390"/>
    <x v="2423"/>
    <x v="4621"/>
    <n v="10841"/>
    <n v="1181"/>
    <n v="8"/>
    <n v="990"/>
    <n v="0"/>
    <n v="9330491"/>
    <n v="25"/>
    <x v="9"/>
    <x v="0"/>
    <n v="4"/>
  </r>
  <r>
    <n v="5384"/>
    <x v="275"/>
    <x v="12"/>
    <x v="4391"/>
    <x v="2424"/>
    <x v="4622"/>
    <n v="10631"/>
    <n v="1114"/>
    <n v="6"/>
    <n v="910"/>
    <n v="0"/>
    <n v="9384030"/>
    <n v="26"/>
    <x v="9"/>
    <x v="0"/>
    <n v="4"/>
  </r>
  <r>
    <n v="5385"/>
    <x v="276"/>
    <x v="12"/>
    <x v="4392"/>
    <x v="2425"/>
    <x v="4623"/>
    <n v="10512"/>
    <n v="1002"/>
    <n v="7"/>
    <n v="890"/>
    <n v="0"/>
    <n v="9437105"/>
    <n v="27"/>
    <x v="9"/>
    <x v="0"/>
    <n v="4"/>
  </r>
  <r>
    <n v="5386"/>
    <x v="277"/>
    <x v="12"/>
    <x v="4393"/>
    <x v="2426"/>
    <x v="4624"/>
    <n v="10435"/>
    <n v="920"/>
    <n v="7"/>
    <n v="850"/>
    <n v="0"/>
    <n v="9490011"/>
    <n v="28"/>
    <x v="9"/>
    <x v="0"/>
    <n v="4"/>
  </r>
  <r>
    <n v="5387"/>
    <x v="278"/>
    <x v="12"/>
    <x v="4394"/>
    <x v="2427"/>
    <x v="4625"/>
    <n v="10223"/>
    <n v="1016"/>
    <n v="6"/>
    <n v="810"/>
    <n v="0"/>
    <n v="9543400"/>
    <n v="29"/>
    <x v="9"/>
    <x v="0"/>
    <n v="4"/>
  </r>
  <r>
    <n v="5388"/>
    <x v="279"/>
    <x v="12"/>
    <x v="4395"/>
    <x v="2428"/>
    <x v="4626"/>
    <n v="10021"/>
    <n v="999"/>
    <n v="7"/>
    <n v="804"/>
    <n v="0"/>
    <n v="9598108"/>
    <n v="30"/>
    <x v="9"/>
    <x v="0"/>
    <n v="4"/>
  </r>
  <r>
    <n v="5389"/>
    <x v="280"/>
    <x v="12"/>
    <x v="4396"/>
    <x v="2429"/>
    <x v="4627"/>
    <n v="9979"/>
    <n v="834"/>
    <n v="7"/>
    <n v="799"/>
    <n v="0"/>
    <n v="9652780"/>
    <n v="31"/>
    <x v="9"/>
    <x v="0"/>
    <n v="4"/>
  </r>
  <r>
    <n v="5390"/>
    <x v="281"/>
    <x v="12"/>
    <x v="4397"/>
    <x v="2430"/>
    <x v="4628"/>
    <n v="9839"/>
    <n v="916"/>
    <n v="4"/>
    <n v="780"/>
    <n v="0"/>
    <n v="9706300"/>
    <n v="1"/>
    <x v="10"/>
    <x v="1"/>
    <n v="1"/>
  </r>
  <r>
    <n v="5391"/>
    <x v="282"/>
    <x v="12"/>
    <x v="4398"/>
    <x v="2431"/>
    <x v="4629"/>
    <n v="9663"/>
    <n v="907"/>
    <n v="3"/>
    <n v="734"/>
    <n v="0"/>
    <n v="9759280"/>
    <n v="2"/>
    <x v="10"/>
    <x v="1"/>
    <n v="1"/>
  </r>
  <r>
    <n v="5392"/>
    <x v="283"/>
    <x v="12"/>
    <x v="4399"/>
    <x v="2432"/>
    <x v="4630"/>
    <n v="9477"/>
    <n v="922"/>
    <n v="5"/>
    <n v="741"/>
    <n v="0"/>
    <n v="9810664"/>
    <n v="3"/>
    <x v="10"/>
    <x v="1"/>
    <n v="1"/>
  </r>
  <r>
    <n v="5393"/>
    <x v="284"/>
    <x v="12"/>
    <x v="4400"/>
    <x v="2433"/>
    <x v="4631"/>
    <n v="9250"/>
    <n v="938"/>
    <n v="4"/>
    <n v="715"/>
    <n v="0"/>
    <n v="9858659"/>
    <n v="4"/>
    <x v="10"/>
    <x v="1"/>
    <n v="1"/>
  </r>
  <r>
    <n v="5394"/>
    <x v="285"/>
    <x v="12"/>
    <x v="4401"/>
    <x v="2434"/>
    <x v="4632"/>
    <n v="9047"/>
    <n v="898"/>
    <n v="3"/>
    <n v="698"/>
    <n v="0"/>
    <n v="9906698"/>
    <n v="5"/>
    <x v="10"/>
    <x v="1"/>
    <n v="1"/>
  </r>
  <r>
    <n v="5395"/>
    <x v="286"/>
    <x v="12"/>
    <x v="4402"/>
    <x v="2435"/>
    <x v="4633"/>
    <n v="8830"/>
    <n v="868"/>
    <n v="4"/>
    <n v="655"/>
    <n v="0"/>
    <n v="9955664"/>
    <n v="6"/>
    <x v="10"/>
    <x v="1"/>
    <n v="1"/>
  </r>
  <r>
    <n v="5396"/>
    <x v="287"/>
    <x v="12"/>
    <x v="4403"/>
    <x v="2436"/>
    <x v="4634"/>
    <n v="8594"/>
    <n v="897"/>
    <n v="4"/>
    <n v="665"/>
    <n v="0"/>
    <n v="10003606"/>
    <n v="7"/>
    <x v="10"/>
    <x v="1"/>
    <n v="1"/>
  </r>
  <r>
    <n v="5397"/>
    <x v="288"/>
    <x v="12"/>
    <x v="4404"/>
    <x v="2437"/>
    <x v="4635"/>
    <n v="8359"/>
    <n v="899"/>
    <n v="3"/>
    <n v="667"/>
    <n v="0"/>
    <n v="10053558"/>
    <n v="8"/>
    <x v="10"/>
    <x v="1"/>
    <n v="1"/>
  </r>
  <r>
    <n v="5398"/>
    <x v="289"/>
    <x v="12"/>
    <x v="4405"/>
    <x v="2438"/>
    <x v="4636"/>
    <n v="8149"/>
    <n v="892"/>
    <n v="3"/>
    <n v="685"/>
    <n v="0"/>
    <n v="10101064"/>
    <n v="9"/>
    <x v="10"/>
    <x v="1"/>
    <n v="1"/>
  </r>
  <r>
    <n v="5399"/>
    <x v="290"/>
    <x v="12"/>
    <x v="4406"/>
    <x v="2439"/>
    <x v="4637"/>
    <n v="7968"/>
    <n v="851"/>
    <n v="5"/>
    <n v="675"/>
    <n v="0"/>
    <n v="10106573"/>
    <n v="10"/>
    <x v="10"/>
    <x v="1"/>
    <n v="1"/>
  </r>
  <r>
    <n v="5400"/>
    <x v="291"/>
    <x v="12"/>
    <x v="4407"/>
    <x v="783"/>
    <x v="4638"/>
    <n v="7829"/>
    <n v="806"/>
    <n v="4"/>
    <n v="671"/>
    <n v="0"/>
    <n v="10151305"/>
    <n v="11"/>
    <x v="10"/>
    <x v="1"/>
    <n v="1"/>
  </r>
  <r>
    <n v="5401"/>
    <x v="292"/>
    <x v="12"/>
    <x v="4408"/>
    <x v="174"/>
    <x v="4639"/>
    <n v="7695"/>
    <n v="746"/>
    <n v="3"/>
    <n v="615"/>
    <n v="0"/>
    <n v="10196158"/>
    <n v="12"/>
    <x v="10"/>
    <x v="1"/>
    <n v="1"/>
  </r>
  <r>
    <n v="5402"/>
    <x v="293"/>
    <x v="12"/>
    <x v="4409"/>
    <x v="2440"/>
    <x v="4640"/>
    <n v="7439"/>
    <n v="855"/>
    <n v="3"/>
    <n v="602"/>
    <n v="0"/>
    <n v="10238845"/>
    <n v="13"/>
    <x v="10"/>
    <x v="1"/>
    <n v="1"/>
  </r>
  <r>
    <n v="5403"/>
    <x v="294"/>
    <x v="12"/>
    <x v="4410"/>
    <x v="2441"/>
    <x v="4641"/>
    <n v="7226"/>
    <n v="792"/>
    <n v="4"/>
    <n v="583"/>
    <n v="0"/>
    <n v="10276485"/>
    <n v="14"/>
    <x v="10"/>
    <x v="1"/>
    <n v="1"/>
  </r>
  <r>
    <n v="5404"/>
    <x v="295"/>
    <x v="12"/>
    <x v="4411"/>
    <x v="2442"/>
    <x v="4642"/>
    <n v="7056"/>
    <n v="737"/>
    <n v="3"/>
    <n v="570"/>
    <n v="0"/>
    <n v="10308797"/>
    <n v="15"/>
    <x v="10"/>
    <x v="1"/>
    <n v="1"/>
  </r>
  <r>
    <n v="5405"/>
    <x v="296"/>
    <x v="12"/>
    <x v="4412"/>
    <x v="2443"/>
    <x v="4643"/>
    <n v="6850"/>
    <n v="738"/>
    <n v="3"/>
    <n v="535"/>
    <n v="0"/>
    <n v="10344324"/>
    <n v="16"/>
    <x v="10"/>
    <x v="1"/>
    <n v="1"/>
  </r>
  <r>
    <n v="5406"/>
    <x v="297"/>
    <x v="12"/>
    <x v="4413"/>
    <x v="1518"/>
    <x v="4644"/>
    <n v="6588"/>
    <n v="764"/>
    <n v="3"/>
    <n v="505"/>
    <n v="0"/>
    <n v="10379151"/>
    <n v="17"/>
    <x v="10"/>
    <x v="1"/>
    <n v="1"/>
  </r>
  <r>
    <n v="5407"/>
    <x v="298"/>
    <x v="12"/>
    <x v="4414"/>
    <x v="2444"/>
    <x v="4645"/>
    <n v="6400"/>
    <n v="704"/>
    <n v="2"/>
    <n v="518"/>
    <n v="0"/>
    <n v="10413621"/>
    <n v="18"/>
    <x v="10"/>
    <x v="1"/>
    <n v="1"/>
  </r>
  <r>
    <n v="5408"/>
    <x v="299"/>
    <x v="12"/>
    <x v="4415"/>
    <x v="2445"/>
    <x v="4646"/>
    <n v="6193"/>
    <n v="700"/>
    <n v="2"/>
    <n v="495"/>
    <n v="0"/>
    <n v="10447816"/>
    <n v="19"/>
    <x v="10"/>
    <x v="1"/>
    <n v="1"/>
  </r>
  <r>
    <n v="5409"/>
    <x v="300"/>
    <x v="12"/>
    <x v="4416"/>
    <x v="1716"/>
    <x v="4647"/>
    <n v="5967"/>
    <n v="709"/>
    <n v="2"/>
    <n v="485"/>
    <n v="0"/>
    <n v="10483207"/>
    <n v="20"/>
    <x v="10"/>
    <x v="1"/>
    <n v="1"/>
  </r>
  <r>
    <n v="5410"/>
    <x v="301"/>
    <x v="12"/>
    <x v="4417"/>
    <x v="2446"/>
    <x v="4648"/>
    <n v="5748"/>
    <n v="707"/>
    <n v="2"/>
    <n v="490"/>
    <n v="0"/>
    <n v="10518933"/>
    <n v="21"/>
    <x v="10"/>
    <x v="1"/>
    <n v="1"/>
  </r>
  <r>
    <n v="5411"/>
    <x v="302"/>
    <x v="12"/>
    <x v="4418"/>
    <x v="2447"/>
    <x v="4649"/>
    <n v="5491"/>
    <n v="727"/>
    <n v="1"/>
    <n v="471"/>
    <n v="0"/>
    <n v="10557027"/>
    <n v="22"/>
    <x v="10"/>
    <x v="1"/>
    <n v="1"/>
  </r>
  <r>
    <n v="5412"/>
    <x v="303"/>
    <x v="12"/>
    <x v="4419"/>
    <x v="2448"/>
    <x v="4650"/>
    <n v="5240"/>
    <n v="700"/>
    <n v="2"/>
    <n v="451"/>
    <n v="0"/>
    <n v="10557027"/>
    <n v="23"/>
    <x v="10"/>
    <x v="1"/>
    <n v="1"/>
  </r>
  <r>
    <n v="5413"/>
    <x v="304"/>
    <x v="12"/>
    <x v="4420"/>
    <x v="2449"/>
    <x v="4651"/>
    <n v="4960"/>
    <n v="702"/>
    <n v="1"/>
    <n v="423"/>
    <n v="0"/>
    <n v="9730010.3520693108"/>
    <n v="24"/>
    <x v="10"/>
    <x v="1"/>
    <n v="1"/>
  </r>
  <r>
    <n v="5414"/>
    <x v="305"/>
    <x v="12"/>
    <x v="4421"/>
    <x v="2450"/>
    <x v="4652"/>
    <n v="4665"/>
    <n v="704"/>
    <n v="1"/>
    <n v="410"/>
    <n v="0"/>
    <n v="10655600"/>
    <n v="25"/>
    <x v="10"/>
    <x v="1"/>
    <n v="1"/>
  </r>
  <r>
    <n v="5415"/>
    <x v="306"/>
    <x v="12"/>
    <x v="4422"/>
    <x v="2451"/>
    <x v="4653"/>
    <n v="4345"/>
    <n v="707"/>
    <n v="3"/>
    <n v="390"/>
    <n v="0"/>
    <n v="10655600"/>
    <n v="26"/>
    <x v="10"/>
    <x v="1"/>
    <n v="1"/>
  </r>
  <r>
    <n v="5416"/>
    <x v="307"/>
    <x v="12"/>
    <x v="4423"/>
    <x v="2452"/>
    <x v="4654"/>
    <n v="4086"/>
    <n v="637"/>
    <n v="2"/>
    <n v="380"/>
    <n v="0"/>
    <n v="10655600"/>
    <n v="27"/>
    <x v="10"/>
    <x v="1"/>
    <n v="1"/>
  </r>
  <r>
    <n v="5417"/>
    <x v="308"/>
    <x v="12"/>
    <x v="4424"/>
    <x v="2453"/>
    <x v="4655"/>
    <n v="3976"/>
    <n v="462"/>
    <n v="1"/>
    <n v="353"/>
    <n v="0"/>
    <n v="10751067"/>
    <n v="28"/>
    <x v="10"/>
    <x v="1"/>
    <n v="1"/>
  </r>
  <r>
    <n v="5418"/>
    <x v="309"/>
    <x v="12"/>
    <x v="4425"/>
    <x v="2454"/>
    <x v="4656"/>
    <n v="3718"/>
    <n v="602"/>
    <n v="2"/>
    <n v="346"/>
    <n v="0"/>
    <n v="10751067"/>
    <n v="29"/>
    <x v="10"/>
    <x v="1"/>
    <n v="1"/>
  </r>
  <r>
    <n v="5419"/>
    <x v="310"/>
    <x v="12"/>
    <x v="4426"/>
    <x v="2455"/>
    <x v="4657"/>
    <n v="3589"/>
    <n v="463"/>
    <n v="1"/>
    <n v="335"/>
    <n v="0"/>
    <n v="10813671"/>
    <n v="30"/>
    <x v="10"/>
    <x v="1"/>
    <n v="1"/>
  </r>
  <r>
    <n v="5420"/>
    <x v="311"/>
    <x v="12"/>
    <x v="4427"/>
    <x v="2456"/>
    <x v="4658"/>
    <n v="3469"/>
    <n v="441"/>
    <n v="2"/>
    <n v="323"/>
    <n v="0"/>
    <n v="10850324.782009199"/>
    <n v="31"/>
    <x v="10"/>
    <x v="1"/>
    <n v="1"/>
  </r>
  <r>
    <n v="5421"/>
    <x v="312"/>
    <x v="12"/>
    <x v="4428"/>
    <x v="2456"/>
    <x v="4659"/>
    <n v="3450"/>
    <n v="335"/>
    <n v="0"/>
    <n v="316"/>
    <n v="0"/>
    <n v="10871308"/>
    <n v="1"/>
    <x v="11"/>
    <x v="1"/>
    <n v="1"/>
  </r>
  <r>
    <n v="5422"/>
    <x v="313"/>
    <x v="12"/>
    <x v="4429"/>
    <x v="2457"/>
    <x v="4660"/>
    <n v="3341"/>
    <n v="406"/>
    <n v="1"/>
    <n v="298"/>
    <n v="0"/>
    <n v="10900068"/>
    <n v="2"/>
    <x v="11"/>
    <x v="1"/>
    <n v="1"/>
  </r>
  <r>
    <n v="5423"/>
    <x v="314"/>
    <x v="12"/>
    <x v="4430"/>
    <x v="1717"/>
    <x v="4661"/>
    <n v="3203"/>
    <n v="422"/>
    <n v="1"/>
    <n v="285"/>
    <n v="0"/>
    <n v="10933696"/>
    <n v="3"/>
    <x v="11"/>
    <x v="1"/>
    <n v="1"/>
  </r>
  <r>
    <n v="5424"/>
    <x v="315"/>
    <x v="12"/>
    <x v="4431"/>
    <x v="2458"/>
    <x v="4662"/>
    <n v="2956"/>
    <n v="528"/>
    <n v="2"/>
    <n v="283"/>
    <n v="0"/>
    <n v="10966235"/>
    <n v="4"/>
    <x v="11"/>
    <x v="1"/>
    <n v="1"/>
  </r>
  <r>
    <n v="5425"/>
    <x v="316"/>
    <x v="12"/>
    <x v="4432"/>
    <x v="2459"/>
    <x v="4663"/>
    <n v="2800"/>
    <n v="430"/>
    <n v="1"/>
    <n v="275"/>
    <n v="0"/>
    <n v="10998755"/>
    <n v="5"/>
    <x v="11"/>
    <x v="1"/>
    <n v="1"/>
  </r>
  <r>
    <n v="5426"/>
    <x v="317"/>
    <x v="12"/>
    <x v="4433"/>
    <x v="2460"/>
    <x v="4664"/>
    <n v="2641"/>
    <n v="425"/>
    <n v="1"/>
    <n v="267"/>
    <n v="0"/>
    <n v="11030661"/>
    <n v="6"/>
    <x v="11"/>
    <x v="1"/>
    <n v="1"/>
  </r>
  <r>
    <n v="5427"/>
    <x v="318"/>
    <x v="12"/>
    <x v="4434"/>
    <x v="2461"/>
    <x v="4665"/>
    <n v="2491"/>
    <n v="401"/>
    <n v="1"/>
    <n v="252"/>
    <n v="0"/>
    <n v="11060775"/>
    <n v="7"/>
    <x v="11"/>
    <x v="1"/>
    <n v="1"/>
  </r>
  <r>
    <n v="5428"/>
    <x v="319"/>
    <x v="12"/>
    <x v="4435"/>
    <x v="2462"/>
    <x v="4666"/>
    <n v="2379"/>
    <n v="355"/>
    <n v="1"/>
    <n v="244"/>
    <n v="0"/>
    <n v="11089177"/>
    <n v="8"/>
    <x v="11"/>
    <x v="1"/>
    <n v="1"/>
  </r>
  <r>
    <n v="5429"/>
    <x v="320"/>
    <x v="12"/>
    <x v="4436"/>
    <x v="2463"/>
    <x v="4667"/>
    <n v="2160"/>
    <n v="450"/>
    <n v="1"/>
    <n v="232"/>
    <n v="0"/>
    <n v="11120129"/>
    <n v="9"/>
    <x v="11"/>
    <x v="1"/>
    <n v="1"/>
  </r>
  <r>
    <n v="5430"/>
    <x v="321"/>
    <x v="12"/>
    <x v="4437"/>
    <x v="2464"/>
    <x v="4668"/>
    <n v="2040"/>
    <n v="353"/>
    <n v="1"/>
    <n v="234"/>
    <n v="0"/>
    <n v="11151733"/>
    <n v="10"/>
    <x v="11"/>
    <x v="1"/>
    <n v="1"/>
  </r>
  <r>
    <n v="5431"/>
    <x v="322"/>
    <x v="12"/>
    <x v="4438"/>
    <x v="2464"/>
    <x v="4669"/>
    <n v="1800"/>
    <n v="495"/>
    <n v="0"/>
    <n v="255"/>
    <n v="0"/>
    <n v="11184241"/>
    <n v="11"/>
    <x v="11"/>
    <x v="1"/>
    <n v="1"/>
  </r>
  <r>
    <n v="5432"/>
    <x v="323"/>
    <x v="12"/>
    <x v="4439"/>
    <x v="2465"/>
    <x v="3617"/>
    <n v="1781"/>
    <n v="302"/>
    <n v="2"/>
    <n v="285"/>
    <n v="0"/>
    <n v="11216545"/>
    <n v="12"/>
    <x v="11"/>
    <x v="1"/>
    <n v="1"/>
  </r>
  <r>
    <n v="5433"/>
    <x v="324"/>
    <x v="12"/>
    <x v="4440"/>
    <x v="2466"/>
    <x v="4670"/>
    <n v="1767"/>
    <n v="281"/>
    <n v="1"/>
    <n v="268"/>
    <n v="0"/>
    <n v="11246954"/>
    <n v="13"/>
    <x v="11"/>
    <x v="1"/>
    <n v="1"/>
  </r>
  <r>
    <n v="5434"/>
    <x v="325"/>
    <x v="12"/>
    <x v="4441"/>
    <x v="2466"/>
    <x v="4671"/>
    <n v="1763"/>
    <n v="283"/>
    <n v="0"/>
    <n v="279"/>
    <n v="0"/>
    <n v="11273012"/>
    <n v="14"/>
    <x v="11"/>
    <x v="1"/>
    <n v="1"/>
  </r>
  <r>
    <n v="5435"/>
    <x v="326"/>
    <x v="12"/>
    <x v="4442"/>
    <x v="2467"/>
    <x v="4672"/>
    <n v="1739"/>
    <n v="270"/>
    <n v="1"/>
    <n v="247"/>
    <n v="0"/>
    <n v="11301404"/>
    <n v="15"/>
    <x v="11"/>
    <x v="1"/>
    <n v="1"/>
  </r>
  <r>
    <n v="5436"/>
    <x v="327"/>
    <x v="12"/>
    <x v="4443"/>
    <x v="2467"/>
    <x v="4673"/>
    <n v="1708"/>
    <n v="280"/>
    <n v="0"/>
    <n v="249"/>
    <n v="0"/>
    <n v="11332917"/>
    <n v="16"/>
    <x v="11"/>
    <x v="1"/>
    <n v="1"/>
  </r>
  <r>
    <n v="5437"/>
    <x v="328"/>
    <x v="12"/>
    <x v="4444"/>
    <x v="2468"/>
    <x v="4674"/>
    <n v="1699"/>
    <n v="271"/>
    <n v="1"/>
    <n v="263"/>
    <n v="0"/>
    <n v="11364444"/>
    <n v="17"/>
    <x v="11"/>
    <x v="1"/>
    <n v="1"/>
  </r>
  <r>
    <n v="5438"/>
    <x v="329"/>
    <x v="12"/>
    <x v="4445"/>
    <x v="785"/>
    <x v="4675"/>
    <n v="1703"/>
    <n v="273"/>
    <n v="1"/>
    <n v="278"/>
    <n v="4"/>
    <n v="11395504"/>
    <n v="18"/>
    <x v="11"/>
    <x v="1"/>
    <n v="1"/>
  </r>
  <r>
    <n v="5439"/>
    <x v="330"/>
    <x v="12"/>
    <x v="4446"/>
    <x v="785"/>
    <x v="4676"/>
    <n v="1696"/>
    <n v="270"/>
    <n v="0"/>
    <n v="263"/>
    <n v="0"/>
    <n v="11426929"/>
    <n v="19"/>
    <x v="11"/>
    <x v="1"/>
    <n v="1"/>
  </r>
  <r>
    <n v="5440"/>
    <x v="331"/>
    <x v="12"/>
    <x v="4447"/>
    <x v="1718"/>
    <x v="4677"/>
    <n v="1684"/>
    <n v="277"/>
    <n v="1"/>
    <n v="266"/>
    <n v="0"/>
    <n v="11457831"/>
    <n v="20"/>
    <x v="11"/>
    <x v="1"/>
    <n v="1"/>
  </r>
  <r>
    <n v="5441"/>
    <x v="332"/>
    <x v="12"/>
    <x v="4448"/>
    <x v="1718"/>
    <x v="4678"/>
    <n v="1672"/>
    <n v="270"/>
    <n v="0"/>
    <n v="258"/>
    <n v="0"/>
    <n v="11486652"/>
    <n v="21"/>
    <x v="11"/>
    <x v="1"/>
    <n v="1"/>
  </r>
  <r>
    <n v="5442"/>
    <x v="333"/>
    <x v="12"/>
    <x v="4449"/>
    <x v="2469"/>
    <x v="4679"/>
    <n v="1690"/>
    <n v="264"/>
    <n v="1"/>
    <n v="283"/>
    <n v="18"/>
    <n v="11516986"/>
    <n v="22"/>
    <x v="11"/>
    <x v="1"/>
    <n v="1"/>
  </r>
  <r>
    <n v="5443"/>
    <x v="334"/>
    <x v="12"/>
    <x v="4450"/>
    <x v="2470"/>
    <x v="4680"/>
    <n v="1732"/>
    <n v="272"/>
    <n v="1"/>
    <n v="315"/>
    <n v="42"/>
    <n v="11550722"/>
    <n v="23"/>
    <x v="11"/>
    <x v="1"/>
    <n v="1"/>
  </r>
  <r>
    <n v="5444"/>
    <x v="335"/>
    <x v="12"/>
    <x v="4451"/>
    <x v="2470"/>
    <x v="4681"/>
    <n v="1786"/>
    <n v="294"/>
    <n v="0"/>
    <n v="348"/>
    <n v="54"/>
    <n v="11586675"/>
    <n v="24"/>
    <x v="11"/>
    <x v="1"/>
    <n v="1"/>
  </r>
  <r>
    <n v="5445"/>
    <x v="336"/>
    <x v="12"/>
    <x v="4452"/>
    <x v="2471"/>
    <x v="4682"/>
    <n v="1869"/>
    <n v="296"/>
    <n v="1"/>
    <n v="380"/>
    <n v="83"/>
    <n v="11626508"/>
    <n v="25"/>
    <x v="11"/>
    <x v="1"/>
    <n v="1"/>
  </r>
  <r>
    <n v="5446"/>
    <x v="337"/>
    <x v="12"/>
    <x v="4453"/>
    <x v="2472"/>
    <x v="4683"/>
    <n v="1991"/>
    <n v="301"/>
    <n v="1"/>
    <n v="424"/>
    <n v="122"/>
    <n v="11666635"/>
    <n v="26"/>
    <x v="11"/>
    <x v="1"/>
    <n v="1"/>
  </r>
  <r>
    <n v="5447"/>
    <x v="338"/>
    <x v="12"/>
    <x v="4454"/>
    <x v="2472"/>
    <x v="4684"/>
    <n v="2136"/>
    <n v="315"/>
    <n v="0"/>
    <n v="460"/>
    <n v="145"/>
    <n v="11706362"/>
    <n v="27"/>
    <x v="11"/>
    <x v="1"/>
    <n v="1"/>
  </r>
  <r>
    <n v="5448"/>
    <x v="339"/>
    <x v="12"/>
    <x v="4455"/>
    <x v="2473"/>
    <x v="4685"/>
    <n v="2258"/>
    <n v="328"/>
    <n v="1"/>
    <n v="451"/>
    <n v="122"/>
    <n v="11739846"/>
    <n v="28"/>
    <x v="11"/>
    <x v="1"/>
    <n v="1"/>
  </r>
  <r>
    <n v="5449"/>
    <x v="340"/>
    <x v="12"/>
    <x v="4456"/>
    <x v="2474"/>
    <x v="4686"/>
    <n v="2363"/>
    <n v="301"/>
    <n v="1"/>
    <n v="407"/>
    <n v="105"/>
    <n v="11772956"/>
    <n v="1"/>
    <x v="0"/>
    <x v="1"/>
    <n v="1"/>
  </r>
  <r>
    <n v="5450"/>
    <x v="341"/>
    <x v="12"/>
    <x v="4457"/>
    <x v="2474"/>
    <x v="4687"/>
    <n v="2431"/>
    <n v="359"/>
    <n v="0"/>
    <n v="427"/>
    <n v="68"/>
    <n v="11812132"/>
    <n v="2"/>
    <x v="0"/>
    <x v="1"/>
    <n v="1"/>
  </r>
  <r>
    <n v="5451"/>
    <x v="342"/>
    <x v="12"/>
    <x v="4458"/>
    <x v="2475"/>
    <x v="4688"/>
    <n v="2522"/>
    <n v="362"/>
    <n v="1"/>
    <n v="454"/>
    <n v="91"/>
    <n v="11851954"/>
    <n v="3"/>
    <x v="0"/>
    <x v="1"/>
    <n v="1"/>
  </r>
  <r>
    <n v="5452"/>
    <x v="343"/>
    <x v="12"/>
    <x v="4459"/>
    <x v="2476"/>
    <x v="4689"/>
    <n v="2638"/>
    <n v="358"/>
    <n v="1"/>
    <n v="475"/>
    <n v="116"/>
    <n v="11894510"/>
    <n v="4"/>
    <x v="0"/>
    <x v="1"/>
    <n v="1"/>
  </r>
  <r>
    <n v="5453"/>
    <x v="344"/>
    <x v="12"/>
    <x v="4460"/>
    <x v="2476"/>
    <x v="4690"/>
    <n v="2749"/>
    <n v="369"/>
    <n v="0"/>
    <n v="480"/>
    <n v="111"/>
    <n v="11937704"/>
    <n v="5"/>
    <x v="0"/>
    <x v="1"/>
    <n v="1"/>
  </r>
  <r>
    <n v="5454"/>
    <x v="345"/>
    <x v="12"/>
    <x v="4461"/>
    <x v="2477"/>
    <x v="4691"/>
    <n v="2858"/>
    <n v="405"/>
    <n v="1"/>
    <n v="515"/>
    <n v="109"/>
    <n v="11979578"/>
    <n v="6"/>
    <x v="0"/>
    <x v="1"/>
    <n v="1"/>
  </r>
  <r>
    <n v="5455"/>
    <x v="346"/>
    <x v="12"/>
    <x v="4462"/>
    <x v="2478"/>
    <x v="4692"/>
    <n v="3025"/>
    <n v="403"/>
    <n v="1"/>
    <n v="571"/>
    <n v="167"/>
    <n v="12016996"/>
    <n v="7"/>
    <x v="0"/>
    <x v="1"/>
    <n v="1"/>
  </r>
  <r>
    <n v="5456"/>
    <x v="347"/>
    <x v="12"/>
    <x v="4463"/>
    <x v="2479"/>
    <x v="4693"/>
    <n v="3140"/>
    <n v="459"/>
    <n v="1"/>
    <n v="575"/>
    <n v="115"/>
    <n v="12054039"/>
    <n v="8"/>
    <x v="0"/>
    <x v="1"/>
    <n v="1"/>
  </r>
  <r>
    <n v="5457"/>
    <x v="348"/>
    <x v="12"/>
    <x v="4464"/>
    <x v="1519"/>
    <x v="4694"/>
    <n v="3212"/>
    <n v="482"/>
    <n v="1"/>
    <n v="555"/>
    <n v="72"/>
    <n v="12098835"/>
    <n v="9"/>
    <x v="0"/>
    <x v="1"/>
    <n v="1"/>
  </r>
  <r>
    <n v="5458"/>
    <x v="349"/>
    <x v="12"/>
    <x v="4465"/>
    <x v="2480"/>
    <x v="4695"/>
    <n v="3338"/>
    <n v="453"/>
    <n v="2"/>
    <n v="581"/>
    <n v="126"/>
    <n v="12145245"/>
    <n v="10"/>
    <x v="0"/>
    <x v="1"/>
    <n v="1"/>
  </r>
  <r>
    <n v="5459"/>
    <x v="350"/>
    <x v="12"/>
    <x v="4465"/>
    <x v="2480"/>
    <x v="4695"/>
    <n v="3338"/>
    <n v="0"/>
    <n v="0"/>
    <n v="0"/>
    <n v="0"/>
    <n v="12187600"/>
    <n v="11"/>
    <x v="0"/>
    <x v="1"/>
    <n v="1"/>
  </r>
  <r>
    <n v="5460"/>
    <x v="351"/>
    <x v="12"/>
    <x v="4466"/>
    <x v="2480"/>
    <x v="4696"/>
    <n v="3529"/>
    <n v="484"/>
    <n v="0"/>
    <n v="675"/>
    <n v="191"/>
    <n v="12230975"/>
    <n v="12"/>
    <x v="0"/>
    <x v="1"/>
    <n v="1"/>
  </r>
  <r>
    <n v="5461"/>
    <x v="352"/>
    <x v="12"/>
    <x v="4467"/>
    <x v="2481"/>
    <x v="4697"/>
    <n v="4006"/>
    <n v="946"/>
    <n v="2"/>
    <n v="1425"/>
    <n v="477"/>
    <n v="12275445"/>
    <n v="13"/>
    <x v="0"/>
    <x v="1"/>
    <n v="1"/>
  </r>
  <r>
    <n v="5462"/>
    <x v="353"/>
    <x v="12"/>
    <x v="4468"/>
    <x v="2482"/>
    <x v="4698"/>
    <n v="4200"/>
    <n v="579"/>
    <n v="2"/>
    <n v="775"/>
    <n v="194"/>
    <n v="12321047"/>
    <n v="14"/>
    <x v="0"/>
    <x v="1"/>
    <n v="1"/>
  </r>
  <r>
    <n v="5463"/>
    <x v="354"/>
    <x v="12"/>
    <x v="4469"/>
    <x v="2483"/>
    <x v="4699"/>
    <n v="4422"/>
    <n v="586"/>
    <n v="2"/>
    <n v="810"/>
    <n v="222"/>
    <n v="12367262"/>
    <n v="15"/>
    <x v="0"/>
    <x v="1"/>
    <n v="1"/>
  </r>
  <r>
    <n v="5464"/>
    <x v="355"/>
    <x v="12"/>
    <x v="4470"/>
    <x v="2484"/>
    <x v="4700"/>
    <n v="4717"/>
    <n v="594"/>
    <n v="1"/>
    <n v="890"/>
    <n v="295"/>
    <n v="12419088"/>
    <n v="16"/>
    <x v="0"/>
    <x v="1"/>
    <n v="1"/>
  </r>
  <r>
    <n v="5465"/>
    <x v="356"/>
    <x v="12"/>
    <x v="4471"/>
    <x v="2485"/>
    <x v="4701"/>
    <n v="4966"/>
    <n v="703"/>
    <n v="2"/>
    <n v="954"/>
    <n v="249"/>
    <n v="12477426"/>
    <n v="17"/>
    <x v="0"/>
    <x v="1"/>
    <n v="1"/>
  </r>
  <r>
    <n v="5466"/>
    <x v="357"/>
    <x v="12"/>
    <x v="4472"/>
    <x v="2486"/>
    <x v="4702"/>
    <n v="5310"/>
    <n v="775"/>
    <n v="3"/>
    <n v="1122"/>
    <n v="344"/>
    <n v="12536086"/>
    <n v="18"/>
    <x v="0"/>
    <x v="1"/>
    <n v="1"/>
  </r>
  <r>
    <n v="5467"/>
    <x v="358"/>
    <x v="12"/>
    <x v="4473"/>
    <x v="2487"/>
    <x v="4703"/>
    <n v="5684"/>
    <n v="899"/>
    <n v="3"/>
    <n v="1276"/>
    <n v="374"/>
    <n v="12598997"/>
    <n v="19"/>
    <x v="0"/>
    <x v="1"/>
    <n v="1"/>
  </r>
  <r>
    <n v="5468"/>
    <x v="359"/>
    <x v="12"/>
    <x v="4474"/>
    <x v="2488"/>
    <x v="4704"/>
    <n v="6147"/>
    <n v="948"/>
    <n v="4"/>
    <n v="1415"/>
    <n v="463"/>
    <n v="12661933"/>
    <n v="20"/>
    <x v="0"/>
    <x v="1"/>
    <n v="1"/>
  </r>
  <r>
    <n v="5469"/>
    <x v="360"/>
    <x v="12"/>
    <x v="4475"/>
    <x v="2489"/>
    <x v="4705"/>
    <n v="6737"/>
    <n v="969"/>
    <n v="6"/>
    <n v="1565"/>
    <n v="590"/>
    <n v="12722014"/>
    <n v="21"/>
    <x v="0"/>
    <x v="1"/>
    <n v="1"/>
  </r>
  <r>
    <n v="5470"/>
    <x v="361"/>
    <x v="12"/>
    <x v="4476"/>
    <x v="2490"/>
    <x v="4706"/>
    <n v="7321"/>
    <n v="989"/>
    <n v="7"/>
    <n v="1580"/>
    <n v="584"/>
    <n v="12781096"/>
    <n v="22"/>
    <x v="0"/>
    <x v="1"/>
    <n v="1"/>
  </r>
  <r>
    <n v="5471"/>
    <x v="362"/>
    <x v="12"/>
    <x v="4477"/>
    <x v="2491"/>
    <x v="4707"/>
    <n v="7847"/>
    <n v="1110"/>
    <n v="4"/>
    <n v="1640"/>
    <n v="526"/>
    <n v="12849797"/>
    <n v="23"/>
    <x v="0"/>
    <x v="1"/>
    <n v="1"/>
  </r>
  <r>
    <n v="5472"/>
    <x v="363"/>
    <x v="12"/>
    <x v="4478"/>
    <x v="2492"/>
    <x v="4708"/>
    <n v="8318"/>
    <n v="1255"/>
    <n v="4"/>
    <n v="1730"/>
    <n v="471"/>
    <n v="12926709"/>
    <n v="24"/>
    <x v="0"/>
    <x v="1"/>
    <n v="1"/>
  </r>
  <r>
    <n v="5473"/>
    <x v="364"/>
    <x v="12"/>
    <x v="4479"/>
    <x v="2493"/>
    <x v="4709"/>
    <n v="8823"/>
    <n v="1277"/>
    <n v="8"/>
    <n v="1790"/>
    <n v="505"/>
    <n v="13008414"/>
    <n v="25"/>
    <x v="0"/>
    <x v="1"/>
    <n v="1"/>
  </r>
  <r>
    <n v="5474"/>
    <x v="365"/>
    <x v="12"/>
    <x v="4480"/>
    <x v="2494"/>
    <x v="4710"/>
    <n v="9372"/>
    <n v="1405"/>
    <n v="7"/>
    <n v="1961"/>
    <n v="549"/>
    <n v="13096513"/>
    <n v="26"/>
    <x v="0"/>
    <x v="1"/>
    <n v="1"/>
  </r>
  <r>
    <n v="5475"/>
    <x v="366"/>
    <x v="12"/>
    <x v="4481"/>
    <x v="2495"/>
    <x v="4711"/>
    <n v="10134"/>
    <n v="1422"/>
    <n v="6"/>
    <n v="2190"/>
    <n v="762"/>
    <n v="13182148"/>
    <n v="27"/>
    <x v="0"/>
    <x v="1"/>
    <n v="1"/>
  </r>
  <r>
    <n v="5476"/>
    <x v="367"/>
    <x v="12"/>
    <x v="4482"/>
    <x v="2496"/>
    <x v="4712"/>
    <n v="10871"/>
    <n v="1534"/>
    <n v="5"/>
    <n v="2276"/>
    <n v="737"/>
    <n v="13263977"/>
    <n v="28"/>
    <x v="0"/>
    <x v="1"/>
    <n v="1"/>
  </r>
  <r>
    <n v="5477"/>
    <x v="368"/>
    <x v="12"/>
    <x v="4483"/>
    <x v="2497"/>
    <x v="4713"/>
    <n v="11528"/>
    <n v="1605"/>
    <n v="8"/>
    <n v="2270"/>
    <n v="657"/>
    <n v="13334810"/>
    <n v="29"/>
    <x v="0"/>
    <x v="1"/>
    <n v="1"/>
  </r>
  <r>
    <n v="5478"/>
    <x v="369"/>
    <x v="12"/>
    <x v="4484"/>
    <x v="1723"/>
    <x v="4714"/>
    <n v="12041"/>
    <n v="1731"/>
    <n v="8"/>
    <n v="2252"/>
    <n v="513"/>
    <n v="13406686"/>
    <n v="30"/>
    <x v="0"/>
    <x v="1"/>
    <n v="1"/>
  </r>
  <r>
    <n v="5479"/>
    <x v="370"/>
    <x v="12"/>
    <x v="4485"/>
    <x v="2498"/>
    <x v="4715"/>
    <n v="12263"/>
    <n v="1988"/>
    <n v="10"/>
    <n v="2220"/>
    <n v="222"/>
    <n v="13497177"/>
    <n v="31"/>
    <x v="0"/>
    <x v="1"/>
    <n v="1"/>
  </r>
  <r>
    <n v="5480"/>
    <x v="371"/>
    <x v="12"/>
    <x v="4486"/>
    <x v="2499"/>
    <x v="4716"/>
    <n v="12610"/>
    <n v="2004"/>
    <n v="9"/>
    <n v="2360"/>
    <n v="347"/>
    <n v="13598199"/>
    <n v="1"/>
    <x v="1"/>
    <x v="1"/>
    <n v="2"/>
  </r>
  <r>
    <n v="5481"/>
    <x v="372"/>
    <x v="12"/>
    <x v="4487"/>
    <x v="2500"/>
    <x v="4717"/>
    <n v="12996"/>
    <n v="2015"/>
    <n v="9"/>
    <n v="2410"/>
    <n v="386"/>
    <n v="13705405"/>
    <n v="2"/>
    <x v="1"/>
    <x v="1"/>
    <n v="2"/>
  </r>
  <r>
    <n v="5482"/>
    <x v="373"/>
    <x v="12"/>
    <x v="4488"/>
    <x v="789"/>
    <x v="4718"/>
    <n v="13559"/>
    <n v="2066"/>
    <n v="11"/>
    <n v="2640"/>
    <n v="563"/>
    <n v="13819989"/>
    <n v="3"/>
    <x v="1"/>
    <x v="1"/>
    <n v="2"/>
  </r>
  <r>
    <n v="5483"/>
    <x v="374"/>
    <x v="12"/>
    <x v="4489"/>
    <x v="2501"/>
    <x v="4719"/>
    <n v="14298"/>
    <n v="2063"/>
    <n v="13"/>
    <n v="2815"/>
    <n v="739"/>
    <n v="13932822"/>
    <n v="4"/>
    <x v="1"/>
    <x v="1"/>
    <n v="2"/>
  </r>
  <r>
    <n v="5484"/>
    <x v="375"/>
    <x v="12"/>
    <x v="4490"/>
    <x v="2502"/>
    <x v="4720"/>
    <n v="15135"/>
    <n v="2024"/>
    <n v="14"/>
    <n v="2875"/>
    <n v="837"/>
    <n v="14049043"/>
    <n v="5"/>
    <x v="1"/>
    <x v="1"/>
    <n v="2"/>
  </r>
  <r>
    <n v="5485"/>
    <x v="376"/>
    <x v="12"/>
    <x v="4491"/>
    <x v="2503"/>
    <x v="4721"/>
    <n v="16252"/>
    <n v="2028"/>
    <n v="15"/>
    <n v="3160"/>
    <n v="1117"/>
    <n v="14174426"/>
    <n v="6"/>
    <x v="1"/>
    <x v="1"/>
    <n v="2"/>
  </r>
  <r>
    <n v="5486"/>
    <x v="377"/>
    <x v="12"/>
    <x v="4492"/>
    <x v="2504"/>
    <x v="4722"/>
    <n v="17348"/>
    <n v="2167"/>
    <n v="17"/>
    <n v="3280"/>
    <n v="1096"/>
    <n v="14298292"/>
    <n v="7"/>
    <x v="1"/>
    <x v="1"/>
    <n v="2"/>
  </r>
  <r>
    <n v="5487"/>
    <x v="378"/>
    <x v="12"/>
    <x v="4493"/>
    <x v="2505"/>
    <x v="4723"/>
    <n v="18684"/>
    <n v="2217"/>
    <n v="22"/>
    <n v="3575"/>
    <n v="1336"/>
    <n v="14433123"/>
    <n v="8"/>
    <x v="1"/>
    <x v="1"/>
    <n v="2"/>
  </r>
  <r>
    <n v="5488"/>
    <x v="379"/>
    <x v="12"/>
    <x v="4494"/>
    <x v="2506"/>
    <x v="4724"/>
    <n v="20473"/>
    <n v="2197"/>
    <n v="35"/>
    <n v="4021"/>
    <n v="1789"/>
    <n v="14567455"/>
    <n v="9"/>
    <x v="1"/>
    <x v="1"/>
    <n v="2"/>
  </r>
  <r>
    <n v="5489"/>
    <x v="380"/>
    <x v="12"/>
    <x v="4495"/>
    <x v="2507"/>
    <x v="4725"/>
    <n v="22692"/>
    <n v="2280"/>
    <n v="42"/>
    <n v="4541"/>
    <n v="2219"/>
    <n v="14716579"/>
    <n v="10"/>
    <x v="1"/>
    <x v="1"/>
    <n v="2"/>
  </r>
  <r>
    <n v="5490"/>
    <x v="381"/>
    <x v="12"/>
    <x v="4496"/>
    <x v="1102"/>
    <x v="4726"/>
    <n v="25129"/>
    <n v="2525"/>
    <n v="49"/>
    <n v="5011"/>
    <n v="2437"/>
    <n v="14861756"/>
    <n v="11"/>
    <x v="1"/>
    <x v="1"/>
    <n v="2"/>
  </r>
  <r>
    <n v="5491"/>
    <x v="382"/>
    <x v="12"/>
    <x v="4497"/>
    <x v="2508"/>
    <x v="4727"/>
    <n v="27568"/>
    <n v="2976"/>
    <n v="54"/>
    <n v="5469"/>
    <n v="2439"/>
    <n v="15005034"/>
    <n v="12"/>
    <x v="1"/>
    <x v="1"/>
    <n v="2"/>
  </r>
  <r>
    <n v="5492"/>
    <x v="383"/>
    <x v="12"/>
    <x v="4498"/>
    <x v="2509"/>
    <x v="4728"/>
    <n v="30680"/>
    <n v="2854"/>
    <n v="55"/>
    <n v="6021"/>
    <n v="3112"/>
    <n v="15154363"/>
    <n v="13"/>
    <x v="1"/>
    <x v="1"/>
    <n v="2"/>
  </r>
  <r>
    <n v="5493"/>
    <x v="384"/>
    <x v="12"/>
    <x v="4499"/>
    <x v="2510"/>
    <x v="4729"/>
    <n v="34555"/>
    <n v="2748"/>
    <n v="67"/>
    <n v="6690"/>
    <n v="3875"/>
    <n v="15307435"/>
    <n v="14"/>
    <x v="1"/>
    <x v="1"/>
    <n v="2"/>
  </r>
  <r>
    <n v="5494"/>
    <x v="385"/>
    <x v="12"/>
    <x v="4500"/>
    <x v="2511"/>
    <x v="4730"/>
    <n v="39250"/>
    <n v="2642"/>
    <n v="73"/>
    <n v="7410"/>
    <n v="4695"/>
    <n v="15466550"/>
    <n v="15"/>
    <x v="1"/>
    <x v="1"/>
    <n v="2"/>
  </r>
  <r>
    <n v="5495"/>
    <x v="386"/>
    <x v="12"/>
    <x v="4501"/>
    <x v="811"/>
    <x v="4731"/>
    <n v="44298"/>
    <n v="3023"/>
    <n v="81"/>
    <n v="8152"/>
    <n v="5048"/>
    <n v="15627525"/>
    <n v="16"/>
    <x v="1"/>
    <x v="1"/>
    <n v="2"/>
  </r>
  <r>
    <n v="5496"/>
    <x v="387"/>
    <x v="12"/>
    <x v="4502"/>
    <x v="2512"/>
    <x v="4732"/>
    <n v="49737"/>
    <n v="3387"/>
    <n v="94"/>
    <n v="8920"/>
    <n v="5439"/>
    <n v="15801091"/>
    <n v="17"/>
    <x v="1"/>
    <x v="1"/>
    <n v="2"/>
  </r>
  <r>
    <n v="5497"/>
    <x v="388"/>
    <x v="12"/>
    <x v="4503"/>
    <x v="2513"/>
    <x v="4733"/>
    <n v="55398"/>
    <n v="3783"/>
    <n v="97"/>
    <n v="9541"/>
    <n v="5661"/>
    <n v="15966802"/>
    <n v="18"/>
    <x v="1"/>
    <x v="1"/>
    <n v="2"/>
  </r>
  <r>
    <n v="5498"/>
    <x v="389"/>
    <x v="12"/>
    <x v="4504"/>
    <x v="2514"/>
    <x v="4734"/>
    <n v="61647"/>
    <n v="3981"/>
    <n v="110"/>
    <n v="10340"/>
    <n v="6249"/>
    <n v="16125282"/>
    <n v="19"/>
    <x v="1"/>
    <x v="1"/>
    <n v="2"/>
  </r>
  <r>
    <n v="5499"/>
    <x v="390"/>
    <x v="12"/>
    <x v="4505"/>
    <x v="2515"/>
    <x v="4735"/>
    <n v="68754"/>
    <n v="4179"/>
    <n v="117"/>
    <n v="11403"/>
    <n v="7107"/>
    <n v="16298864"/>
    <n v="20"/>
    <x v="1"/>
    <x v="1"/>
    <n v="2"/>
  </r>
  <r>
    <n v="5500"/>
    <x v="391"/>
    <x v="12"/>
    <x v="4506"/>
    <x v="2516"/>
    <x v="4736"/>
    <n v="76500"/>
    <n v="4339"/>
    <n v="121"/>
    <n v="12206"/>
    <n v="7746"/>
    <n v="16480875"/>
    <n v="21"/>
    <x v="1"/>
    <x v="1"/>
    <n v="2"/>
  </r>
  <r>
    <n v="5501"/>
    <x v="392"/>
    <x v="12"/>
    <x v="4507"/>
    <x v="1760"/>
    <x v="4737"/>
    <n v="84126"/>
    <n v="4802"/>
    <n v="125"/>
    <n v="12553"/>
    <n v="7626"/>
    <n v="16670240"/>
    <n v="22"/>
    <x v="1"/>
    <x v="1"/>
    <n v="2"/>
  </r>
  <r>
    <n v="5502"/>
    <x v="393"/>
    <x v="12"/>
    <x v="4508"/>
    <x v="2517"/>
    <x v="4738"/>
    <n v="92084"/>
    <n v="5010"/>
    <n v="137"/>
    <n v="13105"/>
    <n v="7958"/>
    <n v="16860142"/>
    <n v="23"/>
    <x v="1"/>
    <x v="1"/>
    <n v="2"/>
  </r>
  <r>
    <n v="5503"/>
    <x v="394"/>
    <x v="12"/>
    <x v="4509"/>
    <x v="204"/>
    <x v="4739"/>
    <n v="100128"/>
    <n v="5618"/>
    <n v="142"/>
    <n v="13804"/>
    <n v="8044"/>
    <n v="17045176"/>
    <n v="24"/>
    <x v="1"/>
    <x v="1"/>
    <n v="2"/>
  </r>
  <r>
    <n v="5504"/>
    <x v="395"/>
    <x v="12"/>
    <x v="4510"/>
    <x v="2518"/>
    <x v="4740"/>
    <n v="107594"/>
    <n v="6479"/>
    <n v="152"/>
    <n v="14097"/>
    <n v="7466"/>
    <n v="17213348"/>
    <n v="25"/>
    <x v="1"/>
    <x v="1"/>
    <n v="2"/>
  </r>
  <r>
    <n v="5505"/>
    <x v="396"/>
    <x v="12"/>
    <x v="4511"/>
    <x v="2519"/>
    <x v="4741"/>
    <n v="115006"/>
    <n v="6727"/>
    <n v="157"/>
    <n v="14296"/>
    <n v="7412"/>
    <n v="17372504"/>
    <n v="26"/>
    <x v="1"/>
    <x v="1"/>
    <n v="2"/>
  </r>
  <r>
    <n v="5506"/>
    <x v="397"/>
    <x v="12"/>
    <x v="4512"/>
    <x v="2520"/>
    <x v="4742"/>
    <n v="121461"/>
    <n v="7727"/>
    <n v="158"/>
    <n v="14340"/>
    <n v="6455"/>
    <n v="17535696"/>
    <n v="27"/>
    <x v="1"/>
    <x v="1"/>
    <n v="2"/>
  </r>
  <r>
    <n v="5507"/>
    <x v="398"/>
    <x v="12"/>
    <x v="4513"/>
    <x v="2521"/>
    <x v="4743"/>
    <n v="127840"/>
    <n v="7803"/>
    <n v="170"/>
    <n v="14352"/>
    <n v="6379"/>
    <n v="17709605"/>
    <n v="28"/>
    <x v="1"/>
    <x v="1"/>
    <n v="2"/>
  </r>
  <r>
    <n v="5508"/>
    <x v="399"/>
    <x v="12"/>
    <x v="4514"/>
    <x v="2522"/>
    <x v="4744"/>
    <n v="133191"/>
    <n v="8595"/>
    <n v="174"/>
    <n v="14120"/>
    <n v="5351"/>
    <n v="17878957"/>
    <n v="29"/>
    <x v="1"/>
    <x v="1"/>
    <n v="2"/>
  </r>
  <r>
    <n v="5509"/>
    <x v="400"/>
    <x v="12"/>
    <x v="4515"/>
    <x v="2523"/>
    <x v="4745"/>
    <n v="137794"/>
    <n v="9544"/>
    <n v="180"/>
    <n v="14327"/>
    <n v="4603"/>
    <n v="18039956"/>
    <n v="30"/>
    <x v="1"/>
    <x v="1"/>
    <n v="2"/>
  </r>
  <r>
    <n v="5510"/>
    <x v="401"/>
    <x v="12"/>
    <x v="4516"/>
    <x v="2524"/>
    <x v="4746"/>
    <n v="142046"/>
    <n v="10180"/>
    <n v="173"/>
    <n v="14605"/>
    <n v="4252"/>
    <n v="18190727"/>
    <n v="1"/>
    <x v="2"/>
    <x v="1"/>
    <n v="2"/>
  </r>
  <r>
    <n v="5511"/>
    <x v="402"/>
    <x v="12"/>
    <x v="4517"/>
    <x v="2525"/>
    <x v="4747"/>
    <n v="145139"/>
    <n v="10582"/>
    <n v="172"/>
    <n v="13847"/>
    <n v="3093"/>
    <n v="18328441"/>
    <n v="2"/>
    <x v="2"/>
    <x v="1"/>
    <n v="2"/>
  </r>
  <r>
    <n v="5512"/>
    <x v="403"/>
    <x v="12"/>
    <x v="4518"/>
    <x v="2526"/>
    <x v="4748"/>
    <n v="146818"/>
    <n v="11146"/>
    <n v="153"/>
    <n v="12978"/>
    <n v="1679"/>
    <n v="18460323"/>
    <n v="3"/>
    <x v="2"/>
    <x v="1"/>
    <n v="2"/>
  </r>
  <r>
    <n v="5513"/>
    <x v="404"/>
    <x v="12"/>
    <x v="4519"/>
    <x v="2527"/>
    <x v="4749"/>
    <n v="147499"/>
    <n v="11999"/>
    <n v="140"/>
    <n v="12820"/>
    <n v="681"/>
    <n v="18601098"/>
    <n v="4"/>
    <x v="2"/>
    <x v="1"/>
    <n v="2"/>
  </r>
  <r>
    <n v="5514"/>
    <x v="405"/>
    <x v="12"/>
    <x v="4520"/>
    <x v="2528"/>
    <x v="4750"/>
    <n v="148297"/>
    <n v="12121"/>
    <n v="131"/>
    <n v="13050"/>
    <n v="798"/>
    <n v="18746283"/>
    <n v="5"/>
    <x v="2"/>
    <x v="1"/>
    <n v="2"/>
  </r>
  <r>
    <n v="5515"/>
    <x v="406"/>
    <x v="12"/>
    <x v="4521"/>
    <x v="2529"/>
    <x v="4751"/>
    <n v="148124"/>
    <n v="12995"/>
    <n v="133"/>
    <n v="12955"/>
    <n v="0"/>
    <n v="18884876"/>
    <n v="6"/>
    <x v="2"/>
    <x v="1"/>
    <n v="2"/>
  </r>
  <r>
    <n v="5516"/>
    <x v="407"/>
    <x v="12"/>
    <x v="4522"/>
    <x v="2530"/>
    <x v="4752"/>
    <n v="147525"/>
    <n v="13021"/>
    <n v="123"/>
    <n v="12545"/>
    <n v="0"/>
    <n v="19023924"/>
    <n v="7"/>
    <x v="2"/>
    <x v="1"/>
    <n v="2"/>
  </r>
  <r>
    <n v="5517"/>
    <x v="408"/>
    <x v="12"/>
    <x v="4523"/>
    <x v="2531"/>
    <x v="4753"/>
    <n v="146385"/>
    <n v="13085"/>
    <n v="119"/>
    <n v="12064"/>
    <n v="0"/>
    <n v="19158868"/>
    <n v="8"/>
    <x v="2"/>
    <x v="1"/>
    <n v="2"/>
  </r>
  <r>
    <n v="5518"/>
    <x v="409"/>
    <x v="12"/>
    <x v="4524"/>
    <x v="2532"/>
    <x v="4754"/>
    <n v="143421"/>
    <n v="14737"/>
    <n v="119"/>
    <n v="11892"/>
    <n v="0"/>
    <n v="19286299"/>
    <n v="9"/>
    <x v="2"/>
    <x v="1"/>
    <n v="2"/>
  </r>
  <r>
    <n v="5519"/>
    <x v="410"/>
    <x v="12"/>
    <x v="4525"/>
    <x v="2533"/>
    <x v="4755"/>
    <n v="139614"/>
    <n v="14770"/>
    <n v="121"/>
    <n v="11084"/>
    <n v="0"/>
    <n v="19422086"/>
    <n v="10"/>
    <x v="2"/>
    <x v="1"/>
    <n v="2"/>
  </r>
  <r>
    <n v="5520"/>
    <x v="411"/>
    <x v="12"/>
    <x v="4526"/>
    <x v="2534"/>
    <x v="4756"/>
    <n v="136158"/>
    <n v="14931"/>
    <n v="117"/>
    <n v="11592"/>
    <n v="0"/>
    <n v="19565601"/>
    <n v="11"/>
    <x v="2"/>
    <x v="1"/>
    <n v="2"/>
  </r>
  <r>
    <n v="5521"/>
    <x v="412"/>
    <x v="12"/>
    <x v="4527"/>
    <x v="2535"/>
    <x v="4757"/>
    <n v="131832"/>
    <n v="15198"/>
    <n v="118"/>
    <n v="10990"/>
    <n v="0"/>
    <n v="19709259"/>
    <n v="12"/>
    <x v="2"/>
    <x v="1"/>
    <n v="2"/>
  </r>
  <r>
    <n v="5522"/>
    <x v="413"/>
    <x v="12"/>
    <x v="4528"/>
    <x v="2536"/>
    <x v="4758"/>
    <n v="127483"/>
    <n v="15264"/>
    <n v="102"/>
    <n v="11017"/>
    <n v="0"/>
    <n v="19849128"/>
    <n v="13"/>
    <x v="2"/>
    <x v="1"/>
    <n v="2"/>
  </r>
  <r>
    <n v="5523"/>
    <x v="414"/>
    <x v="12"/>
    <x v="4529"/>
    <x v="2537"/>
    <x v="4759"/>
    <n v="122847"/>
    <n v="15269"/>
    <n v="109"/>
    <n v="10742"/>
    <n v="0"/>
    <n v="19978336"/>
    <n v="14"/>
    <x v="2"/>
    <x v="1"/>
    <n v="2"/>
  </r>
  <r>
    <n v="5524"/>
    <x v="415"/>
    <x v="12"/>
    <x v="4530"/>
    <x v="2538"/>
    <x v="4760"/>
    <n v="117373"/>
    <n v="15365"/>
    <n v="104"/>
    <n v="9995"/>
    <n v="0"/>
    <n v="20106656"/>
    <n v="15"/>
    <x v="2"/>
    <x v="1"/>
    <n v="2"/>
  </r>
  <r>
    <n v="5525"/>
    <x v="416"/>
    <x v="12"/>
    <x v="4531"/>
    <x v="2539"/>
    <x v="4761"/>
    <n v="111263"/>
    <n v="15076"/>
    <n v="95"/>
    <n v="9061"/>
    <n v="0"/>
    <n v="20230784"/>
    <n v="16"/>
    <x v="2"/>
    <x v="1"/>
    <n v="2"/>
  </r>
  <r>
    <n v="5526"/>
    <x v="417"/>
    <x v="12"/>
    <x v="4532"/>
    <x v="2540"/>
    <x v="4762"/>
    <n v="104908"/>
    <n v="14483"/>
    <n v="82"/>
    <n v="8210"/>
    <n v="0"/>
    <n v="20352437"/>
    <n v="17"/>
    <x v="2"/>
    <x v="1"/>
    <n v="2"/>
  </r>
  <r>
    <n v="5527"/>
    <x v="418"/>
    <x v="12"/>
    <x v="4533"/>
    <x v="2541"/>
    <x v="4763"/>
    <n v="99620"/>
    <n v="12342"/>
    <n v="81"/>
    <n v="7135"/>
    <n v="0"/>
    <n v="20467101"/>
    <n v="18"/>
    <x v="2"/>
    <x v="1"/>
    <n v="2"/>
  </r>
  <r>
    <n v="5528"/>
    <x v="419"/>
    <x v="12"/>
    <x v="4534"/>
    <x v="2542"/>
    <x v="4764"/>
    <n v="96443"/>
    <n v="9557"/>
    <n v="67"/>
    <n v="6447"/>
    <n v="0"/>
    <n v="20557040"/>
    <n v="19"/>
    <x v="2"/>
    <x v="1"/>
    <n v="2"/>
  </r>
  <r>
    <n v="5529"/>
    <x v="420"/>
    <x v="12"/>
    <x v="4535"/>
    <x v="2543"/>
    <x v="4765"/>
    <n v="92617"/>
    <n v="9001"/>
    <n v="71"/>
    <n v="5246"/>
    <n v="0"/>
    <n v="20653954"/>
    <n v="20"/>
    <x v="2"/>
    <x v="1"/>
    <n v="2"/>
  </r>
  <r>
    <n v="5530"/>
    <x v="421"/>
    <x v="12"/>
    <x v="4536"/>
    <x v="2544"/>
    <x v="4766"/>
    <n v="89018"/>
    <n v="8308"/>
    <n v="64"/>
    <n v="4773"/>
    <n v="0"/>
    <n v="20763702"/>
    <n v="21"/>
    <x v="2"/>
    <x v="1"/>
    <n v="2"/>
  </r>
  <r>
    <n v="5531"/>
    <x v="422"/>
    <x v="12"/>
    <x v="4537"/>
    <x v="2545"/>
    <x v="4767"/>
    <n v="84421"/>
    <n v="8783"/>
    <n v="65"/>
    <n v="4251"/>
    <n v="0"/>
    <n v="20870917"/>
    <n v="22"/>
    <x v="2"/>
    <x v="1"/>
    <n v="2"/>
  </r>
  <r>
    <n v="5532"/>
    <x v="423"/>
    <x v="12"/>
    <x v="4538"/>
    <x v="1124"/>
    <x v="4768"/>
    <n v="80127"/>
    <n v="8445"/>
    <n v="54"/>
    <n v="4205"/>
    <n v="0"/>
    <n v="20973092"/>
    <n v="23"/>
    <x v="2"/>
    <x v="1"/>
    <n v="2"/>
  </r>
  <r>
    <n v="5533"/>
    <x v="424"/>
    <x v="12"/>
    <x v="4539"/>
    <x v="1133"/>
    <x v="4769"/>
    <n v="75134"/>
    <n v="8734"/>
    <n v="53"/>
    <n v="3794"/>
    <n v="0"/>
    <n v="21072692"/>
    <n v="24"/>
    <x v="2"/>
    <x v="1"/>
    <n v="2"/>
  </r>
  <r>
    <n v="5534"/>
    <x v="425"/>
    <x v="12"/>
    <x v="4540"/>
    <x v="1148"/>
    <x v="4770"/>
    <n v="68971"/>
    <n v="9305"/>
    <n v="45"/>
    <n v="3187"/>
    <n v="0"/>
    <n v="21170095"/>
    <n v="25"/>
    <x v="2"/>
    <x v="1"/>
    <n v="2"/>
  </r>
  <r>
    <n v="5535"/>
    <x v="426"/>
    <x v="12"/>
    <x v="4541"/>
    <x v="2546"/>
    <x v="4771"/>
    <n v="62506"/>
    <n v="9676"/>
    <n v="44"/>
    <n v="3255"/>
    <n v="0"/>
    <n v="21272316"/>
    <n v="26"/>
    <x v="2"/>
    <x v="1"/>
    <n v="2"/>
  </r>
  <r>
    <n v="5536"/>
    <x v="427"/>
    <x v="12"/>
    <x v="4542"/>
    <x v="2547"/>
    <x v="4772"/>
    <n v="55548"/>
    <n v="10007"/>
    <n v="36"/>
    <n v="3085"/>
    <n v="0"/>
    <n v="21375281"/>
    <n v="27"/>
    <x v="2"/>
    <x v="1"/>
    <n v="2"/>
  </r>
  <r>
    <n v="5537"/>
    <x v="428"/>
    <x v="12"/>
    <x v="4543"/>
    <x v="2548"/>
    <x v="4773"/>
    <n v="49082"/>
    <n v="9302"/>
    <n v="33"/>
    <n v="2869"/>
    <n v="0"/>
    <n v="21478980"/>
    <n v="28"/>
    <x v="2"/>
    <x v="1"/>
    <n v="2"/>
  </r>
  <r>
    <n v="5538"/>
    <x v="429"/>
    <x v="12"/>
    <x v="4544"/>
    <x v="2549"/>
    <x v="4774"/>
    <n v="43611"/>
    <n v="7965"/>
    <n v="27"/>
    <n v="2521"/>
    <n v="0"/>
    <n v="21579218"/>
    <n v="29"/>
    <x v="2"/>
    <x v="1"/>
    <n v="2"/>
  </r>
  <r>
    <n v="5539"/>
    <x v="430"/>
    <x v="12"/>
    <x v="4545"/>
    <x v="2550"/>
    <x v="4775"/>
    <n v="38703"/>
    <n v="7109"/>
    <n v="29"/>
    <n v="2230"/>
    <n v="0"/>
    <n v="21671123"/>
    <n v="30"/>
    <x v="2"/>
    <x v="1"/>
    <n v="2"/>
  </r>
  <r>
    <n v="5540"/>
    <x v="431"/>
    <x v="12"/>
    <x v="4546"/>
    <x v="2551"/>
    <x v="4776"/>
    <n v="35403"/>
    <n v="5146"/>
    <n v="25"/>
    <n v="1871"/>
    <n v="0"/>
    <n v="21759214"/>
    <n v="31"/>
    <x v="2"/>
    <x v="1"/>
    <n v="2"/>
  </r>
  <r>
    <n v="5541"/>
    <x v="432"/>
    <x v="12"/>
    <x v="4547"/>
    <x v="2552"/>
    <x v="4777"/>
    <n v="32345"/>
    <n v="4721"/>
    <n v="18"/>
    <n v="1681"/>
    <n v="0"/>
    <n v="21842042"/>
    <n v="1"/>
    <x v="3"/>
    <x v="1"/>
    <n v="2"/>
  </r>
  <r>
    <n v="5542"/>
    <x v="433"/>
    <x v="12"/>
    <x v="4548"/>
    <x v="2553"/>
    <x v="4778"/>
    <n v="29015"/>
    <n v="4869"/>
    <n v="22"/>
    <n v="1561"/>
    <n v="0"/>
    <n v="21926442"/>
    <n v="2"/>
    <x v="3"/>
    <x v="1"/>
    <n v="2"/>
  </r>
  <r>
    <n v="5543"/>
    <x v="434"/>
    <x v="12"/>
    <x v="4549"/>
    <x v="2554"/>
    <x v="4779"/>
    <n v="26232"/>
    <n v="4098"/>
    <n v="18"/>
    <n v="1333"/>
    <n v="0"/>
    <n v="22009878"/>
    <n v="3"/>
    <x v="3"/>
    <x v="1"/>
    <n v="2"/>
  </r>
  <r>
    <n v="5544"/>
    <x v="435"/>
    <x v="12"/>
    <x v="4550"/>
    <x v="2555"/>
    <x v="4780"/>
    <n v="24404"/>
    <n v="3018"/>
    <n v="17"/>
    <n v="1207"/>
    <n v="0"/>
    <n v="22092779"/>
    <n v="4"/>
    <x v="3"/>
    <x v="1"/>
    <n v="2"/>
  </r>
  <r>
    <n v="5545"/>
    <x v="436"/>
    <x v="12"/>
    <x v="4551"/>
    <x v="2556"/>
    <x v="4781"/>
    <n v="22110"/>
    <n v="3398"/>
    <n v="16"/>
    <n v="1120"/>
    <n v="0"/>
    <n v="22171235"/>
    <n v="5"/>
    <x v="3"/>
    <x v="1"/>
    <n v="2"/>
  </r>
  <r>
    <n v="5546"/>
    <x v="437"/>
    <x v="12"/>
    <x v="4552"/>
    <x v="2557"/>
    <x v="4782"/>
    <n v="20087"/>
    <n v="3004"/>
    <n v="15"/>
    <n v="996"/>
    <n v="0"/>
    <n v="22244510"/>
    <n v="6"/>
    <x v="3"/>
    <x v="1"/>
    <n v="2"/>
  </r>
  <r>
    <n v="5547"/>
    <x v="438"/>
    <x v="12"/>
    <x v="4553"/>
    <x v="2558"/>
    <x v="4783"/>
    <n v="18008"/>
    <n v="2915"/>
    <n v="12"/>
    <n v="848"/>
    <n v="0"/>
    <n v="22309332"/>
    <n v="7"/>
    <x v="3"/>
    <x v="1"/>
    <n v="2"/>
  </r>
  <r>
    <n v="5548"/>
    <x v="439"/>
    <x v="12"/>
    <x v="4554"/>
    <x v="2559"/>
    <x v="4784"/>
    <n v="16162"/>
    <n v="2613"/>
    <n v="11"/>
    <n v="778"/>
    <n v="0"/>
    <n v="22381707"/>
    <n v="8"/>
    <x v="3"/>
    <x v="1"/>
    <n v="2"/>
  </r>
  <r>
    <n v="5549"/>
    <x v="440"/>
    <x v="12"/>
    <x v="4555"/>
    <x v="2560"/>
    <x v="4785"/>
    <n v="14724"/>
    <n v="2122"/>
    <n v="11"/>
    <n v="695"/>
    <n v="0"/>
    <n v="22455486"/>
    <n v="9"/>
    <x v="3"/>
    <x v="1"/>
    <n v="2"/>
  </r>
  <r>
    <n v="5550"/>
    <x v="441"/>
    <x v="12"/>
    <x v="4556"/>
    <x v="2561"/>
    <x v="4786"/>
    <n v="13683"/>
    <n v="1675"/>
    <n v="10"/>
    <n v="644"/>
    <n v="0"/>
    <n v="22532158"/>
    <n v="10"/>
    <x v="3"/>
    <x v="1"/>
    <n v="2"/>
  </r>
  <r>
    <n v="5551"/>
    <x v="442"/>
    <x v="12"/>
    <x v="4557"/>
    <x v="2562"/>
    <x v="4787"/>
    <n v="12711"/>
    <n v="1505"/>
    <n v="11"/>
    <n v="544"/>
    <n v="0"/>
    <n v="22604931"/>
    <n v="11"/>
    <x v="3"/>
    <x v="1"/>
    <n v="2"/>
  </r>
  <r>
    <n v="5552"/>
    <x v="443"/>
    <x v="12"/>
    <x v="4558"/>
    <x v="2563"/>
    <x v="4788"/>
    <n v="11657"/>
    <n v="1526"/>
    <n v="9"/>
    <n v="481"/>
    <n v="0"/>
    <n v="22673779"/>
    <n v="12"/>
    <x v="3"/>
    <x v="1"/>
    <n v="2"/>
  </r>
  <r>
    <n v="5553"/>
    <x v="444"/>
    <x v="12"/>
    <x v="4559"/>
    <x v="2564"/>
    <x v="4789"/>
    <n v="10863"/>
    <n v="1278"/>
    <n v="6"/>
    <n v="490"/>
    <n v="0"/>
    <n v="22736919"/>
    <n v="13"/>
    <x v="3"/>
    <x v="1"/>
    <n v="2"/>
  </r>
  <r>
    <n v="5554"/>
    <x v="445"/>
    <x v="12"/>
    <x v="4560"/>
    <x v="2565"/>
    <x v="4790"/>
    <n v="10249"/>
    <n v="1063"/>
    <n v="6"/>
    <n v="455"/>
    <n v="0"/>
    <n v="22794305"/>
    <n v="14"/>
    <x v="3"/>
    <x v="1"/>
    <n v="2"/>
  </r>
  <r>
    <n v="5555"/>
    <x v="446"/>
    <x v="12"/>
    <x v="4561"/>
    <x v="2566"/>
    <x v="4791"/>
    <n v="9542"/>
    <n v="1106"/>
    <n v="6"/>
    <n v="405"/>
    <n v="0"/>
    <n v="22854646"/>
    <n v="15"/>
    <x v="3"/>
    <x v="1"/>
    <n v="2"/>
  </r>
  <r>
    <n v="5556"/>
    <x v="447"/>
    <x v="12"/>
    <x v="4562"/>
    <x v="2567"/>
    <x v="4792"/>
    <n v="8884"/>
    <n v="1006"/>
    <n v="4"/>
    <n v="352"/>
    <n v="0"/>
    <n v="22916035"/>
    <n v="16"/>
    <x v="3"/>
    <x v="1"/>
    <n v="2"/>
  </r>
  <r>
    <n v="5557"/>
    <x v="448"/>
    <x v="12"/>
    <x v="4563"/>
    <x v="2568"/>
    <x v="4793"/>
    <n v="8242"/>
    <n v="935"/>
    <n v="5"/>
    <n v="298"/>
    <n v="0"/>
    <n v="22976730"/>
    <n v="17"/>
    <x v="3"/>
    <x v="1"/>
    <n v="2"/>
  </r>
  <r>
    <n v="5558"/>
    <x v="449"/>
    <x v="12"/>
    <x v="4564"/>
    <x v="2569"/>
    <x v="4794"/>
    <n v="7749"/>
    <n v="770"/>
    <n v="6"/>
    <n v="283"/>
    <n v="0"/>
    <n v="23036542"/>
    <n v="18"/>
    <x v="3"/>
    <x v="1"/>
    <n v="2"/>
  </r>
  <r>
    <n v="5559"/>
    <x v="450"/>
    <x v="12"/>
    <x v="4565"/>
    <x v="2570"/>
    <x v="4795"/>
    <n v="7230"/>
    <n v="776"/>
    <n v="5"/>
    <n v="262"/>
    <n v="0"/>
    <n v="23093131"/>
    <n v="19"/>
    <x v="3"/>
    <x v="1"/>
    <n v="2"/>
  </r>
  <r>
    <n v="5560"/>
    <x v="451"/>
    <x v="12"/>
    <x v="4566"/>
    <x v="2571"/>
    <x v="4796"/>
    <n v="6579"/>
    <n v="874"/>
    <n v="5"/>
    <n v="228"/>
    <n v="0"/>
    <n v="23145712"/>
    <n v="20"/>
    <x v="3"/>
    <x v="1"/>
    <n v="2"/>
  </r>
  <r>
    <n v="5561"/>
    <x v="452"/>
    <x v="12"/>
    <x v="4567"/>
    <x v="2572"/>
    <x v="4797"/>
    <n v="6109"/>
    <n v="651"/>
    <n v="4"/>
    <n v="185"/>
    <n v="0"/>
    <n v="23192009"/>
    <n v="21"/>
    <x v="3"/>
    <x v="1"/>
    <n v="2"/>
  </r>
  <r>
    <n v="5562"/>
    <x v="453"/>
    <x v="12"/>
    <x v="4568"/>
    <x v="2573"/>
    <x v="4798"/>
    <n v="5639"/>
    <n v="619"/>
    <n v="2"/>
    <n v="151"/>
    <n v="0"/>
    <n v="23246120"/>
    <n v="22"/>
    <x v="3"/>
    <x v="1"/>
    <n v="2"/>
  </r>
  <r>
    <n v="5563"/>
    <x v="454"/>
    <x v="12"/>
    <x v="4569"/>
    <x v="2574"/>
    <x v="4799"/>
    <n v="5159"/>
    <n v="612"/>
    <n v="3"/>
    <n v="135"/>
    <n v="0"/>
    <n v="23298784"/>
    <n v="23"/>
    <x v="3"/>
    <x v="1"/>
    <n v="2"/>
  </r>
  <r>
    <n v="5564"/>
    <x v="455"/>
    <x v="12"/>
    <x v="4570"/>
    <x v="2575"/>
    <x v="4800"/>
    <n v="4807"/>
    <n v="487"/>
    <n v="3"/>
    <n v="138"/>
    <n v="0"/>
    <n v="23359904"/>
    <n v="24"/>
    <x v="3"/>
    <x v="1"/>
    <n v="2"/>
  </r>
  <r>
    <n v="5565"/>
    <x v="456"/>
    <x v="12"/>
    <x v="4571"/>
    <x v="2576"/>
    <x v="4801"/>
    <n v="4427"/>
    <n v="507"/>
    <n v="2"/>
    <n v="129"/>
    <n v="0"/>
    <n v="23418107"/>
    <n v="25"/>
    <x v="3"/>
    <x v="1"/>
    <n v="2"/>
  </r>
  <r>
    <n v="5566"/>
    <x v="457"/>
    <x v="12"/>
    <x v="4572"/>
    <x v="2577"/>
    <x v="4802"/>
    <n v="4116"/>
    <n v="431"/>
    <n v="3"/>
    <n v="123"/>
    <n v="0"/>
    <n v="23473720"/>
    <n v="26"/>
    <x v="3"/>
    <x v="1"/>
    <n v="2"/>
  </r>
  <r>
    <n v="5567"/>
    <x v="458"/>
    <x v="12"/>
    <x v="4573"/>
    <x v="2578"/>
    <x v="4803"/>
    <n v="3883"/>
    <n v="352"/>
    <n v="3"/>
    <n v="122"/>
    <n v="0"/>
    <n v="23526874"/>
    <n v="27"/>
    <x v="3"/>
    <x v="1"/>
    <n v="2"/>
  </r>
  <r>
    <n v="5568"/>
    <x v="459"/>
    <x v="12"/>
    <x v="4574"/>
    <x v="2579"/>
    <x v="4804"/>
    <n v="3687"/>
    <n v="305"/>
    <n v="3"/>
    <n v="112"/>
    <n v="0"/>
    <n v="23574778"/>
    <n v="28"/>
    <x v="3"/>
    <x v="1"/>
    <n v="2"/>
  </r>
  <r>
    <n v="5569"/>
    <x v="460"/>
    <x v="12"/>
    <x v="4575"/>
    <x v="2580"/>
    <x v="4805"/>
    <n v="3465"/>
    <n v="315"/>
    <n v="3"/>
    <n v="96"/>
    <n v="0"/>
    <n v="23631617"/>
    <n v="29"/>
    <x v="3"/>
    <x v="1"/>
    <n v="2"/>
  </r>
  <r>
    <n v="5570"/>
    <x v="461"/>
    <x v="12"/>
    <x v="4576"/>
    <x v="2581"/>
    <x v="4806"/>
    <n v="3230"/>
    <n v="326"/>
    <n v="2"/>
    <n v="93"/>
    <n v="0"/>
    <n v="23690300"/>
    <n v="30"/>
    <x v="3"/>
    <x v="1"/>
    <n v="2"/>
  </r>
  <r>
    <n v="5571"/>
    <x v="462"/>
    <x v="12"/>
    <x v="4577"/>
    <x v="2582"/>
    <x v="4807"/>
    <n v="3013"/>
    <n v="304"/>
    <n v="3"/>
    <n v="90"/>
    <n v="0"/>
    <n v="23754343"/>
    <n v="1"/>
    <x v="4"/>
    <x v="1"/>
    <n v="3"/>
  </r>
  <r>
    <n v="5572"/>
    <x v="463"/>
    <x v="12"/>
    <x v="4578"/>
    <x v="2583"/>
    <x v="4808"/>
    <n v="2794"/>
    <n v="300"/>
    <n v="3"/>
    <n v="84"/>
    <n v="0"/>
    <n v="23813162"/>
    <n v="2"/>
    <x v="4"/>
    <x v="1"/>
    <n v="3"/>
  </r>
  <r>
    <n v="5573"/>
    <x v="464"/>
    <x v="12"/>
    <x v="4579"/>
    <x v="2584"/>
    <x v="4809"/>
    <n v="2644"/>
    <n v="228"/>
    <n v="2"/>
    <n v="80"/>
    <n v="0"/>
    <n v="23873009"/>
    <n v="3"/>
    <x v="4"/>
    <x v="1"/>
    <n v="3"/>
  </r>
  <r>
    <n v="5574"/>
    <x v="465"/>
    <x v="12"/>
    <x v="4580"/>
    <x v="2585"/>
    <x v="4810"/>
    <n v="2527"/>
    <n v="190"/>
    <n v="3"/>
    <n v="76"/>
    <n v="0"/>
    <n v="23927790"/>
    <n v="4"/>
    <x v="4"/>
    <x v="1"/>
    <n v="3"/>
  </r>
  <r>
    <n v="5575"/>
    <x v="466"/>
    <x v="12"/>
    <x v="4581"/>
    <x v="2586"/>
    <x v="4811"/>
    <n v="2467"/>
    <n v="128"/>
    <n v="2"/>
    <n v="70"/>
    <n v="0"/>
    <n v="23978744"/>
    <n v="5"/>
    <x v="4"/>
    <x v="1"/>
    <n v="3"/>
  </r>
  <r>
    <n v="5576"/>
    <x v="467"/>
    <x v="12"/>
    <x v="4582"/>
    <x v="2587"/>
    <x v="4812"/>
    <n v="2333"/>
    <n v="194"/>
    <n v="2"/>
    <n v="62"/>
    <n v="0"/>
    <n v="24033168"/>
    <n v="6"/>
    <x v="4"/>
    <x v="1"/>
    <n v="3"/>
  </r>
  <r>
    <n v="5577"/>
    <x v="468"/>
    <x v="12"/>
    <x v="4583"/>
    <x v="2588"/>
    <x v="4813"/>
    <n v="2193"/>
    <n v="208"/>
    <n v="1"/>
    <n v="69"/>
    <n v="0"/>
    <n v="24087751"/>
    <n v="7"/>
    <x v="4"/>
    <x v="1"/>
    <n v="3"/>
  </r>
  <r>
    <n v="5578"/>
    <x v="469"/>
    <x v="12"/>
    <x v="4584"/>
    <x v="2588"/>
    <x v="4814"/>
    <n v="1969"/>
    <n v="289"/>
    <n v="0"/>
    <n v="65"/>
    <n v="0"/>
    <n v="24143687"/>
    <n v="8"/>
    <x v="4"/>
    <x v="1"/>
    <n v="3"/>
  </r>
  <r>
    <n v="5579"/>
    <x v="470"/>
    <x v="12"/>
    <x v="4585"/>
    <x v="2588"/>
    <x v="4815"/>
    <n v="1497"/>
    <n v="534"/>
    <n v="0"/>
    <n v="62"/>
    <n v="0"/>
    <n v="24199679"/>
    <n v="9"/>
    <x v="4"/>
    <x v="1"/>
    <n v="3"/>
  </r>
  <r>
    <n v="5580"/>
    <x v="471"/>
    <x v="12"/>
    <x v="4586"/>
    <x v="2589"/>
    <x v="4816"/>
    <n v="1356"/>
    <n v="196"/>
    <n v="1"/>
    <n v="56"/>
    <n v="0"/>
    <n v="24255671"/>
    <n v="10"/>
    <x v="4"/>
    <x v="1"/>
    <n v="3"/>
  </r>
  <r>
    <n v="5581"/>
    <x v="472"/>
    <x v="12"/>
    <x v="4587"/>
    <x v="2589"/>
    <x v="4817"/>
    <n v="1151"/>
    <n v="258"/>
    <n v="0"/>
    <n v="53"/>
    <n v="0"/>
    <n v="24296959"/>
    <n v="11"/>
    <x v="4"/>
    <x v="1"/>
    <n v="3"/>
  </r>
  <r>
    <n v="5582"/>
    <x v="473"/>
    <x v="12"/>
    <x v="4588"/>
    <x v="2589"/>
    <x v="4818"/>
    <n v="931"/>
    <n v="262"/>
    <n v="0"/>
    <n v="42"/>
    <n v="0"/>
    <n v="24343747"/>
    <n v="12"/>
    <x v="4"/>
    <x v="1"/>
    <n v="3"/>
  </r>
  <r>
    <n v="5583"/>
    <x v="474"/>
    <x v="12"/>
    <x v="4589"/>
    <x v="1822"/>
    <x v="4819"/>
    <n v="801"/>
    <n v="161"/>
    <n v="1"/>
    <n v="32"/>
    <n v="0"/>
    <n v="24392614"/>
    <n v="13"/>
    <x v="4"/>
    <x v="1"/>
    <n v="3"/>
  </r>
  <r>
    <n v="5584"/>
    <x v="475"/>
    <x v="12"/>
    <x v="4590"/>
    <x v="1822"/>
    <x v="4820"/>
    <n v="719"/>
    <n v="113"/>
    <n v="0"/>
    <n v="31"/>
    <n v="0"/>
    <n v="24448788"/>
    <n v="14"/>
    <x v="4"/>
    <x v="1"/>
    <n v="3"/>
  </r>
  <r>
    <n v="5585"/>
    <x v="476"/>
    <x v="12"/>
    <x v="4591"/>
    <x v="1822"/>
    <x v="4821"/>
    <n v="689"/>
    <n v="71"/>
    <n v="0"/>
    <n v="41"/>
    <n v="0"/>
    <n v="24508164"/>
    <n v="15"/>
    <x v="4"/>
    <x v="1"/>
    <n v="3"/>
  </r>
  <r>
    <n v="5586"/>
    <x v="477"/>
    <x v="12"/>
    <x v="4592"/>
    <x v="1822"/>
    <x v="4822"/>
    <n v="637"/>
    <n v="90"/>
    <n v="0"/>
    <n v="38"/>
    <n v="0"/>
    <n v="24564137"/>
    <n v="16"/>
    <x v="4"/>
    <x v="1"/>
    <n v="3"/>
  </r>
  <r>
    <n v="5587"/>
    <x v="478"/>
    <x v="12"/>
    <x v="4593"/>
    <x v="1822"/>
    <x v="4823"/>
    <n v="606"/>
    <n v="70"/>
    <n v="0"/>
    <n v="39"/>
    <n v="0"/>
    <n v="24626287"/>
    <n v="17"/>
    <x v="4"/>
    <x v="1"/>
    <n v="3"/>
  </r>
  <r>
    <n v="5588"/>
    <x v="479"/>
    <x v="12"/>
    <x v="4594"/>
    <x v="2590"/>
    <x v="4824"/>
    <n v="532"/>
    <n v="110"/>
    <n v="1"/>
    <n v="37"/>
    <n v="0"/>
    <n v="24682324"/>
    <n v="18"/>
    <x v="4"/>
    <x v="1"/>
    <n v="3"/>
  </r>
  <r>
    <n v="5589"/>
    <x v="480"/>
    <x v="12"/>
    <x v="4595"/>
    <x v="2591"/>
    <x v="4825"/>
    <n v="493"/>
    <n v="75"/>
    <n v="1"/>
    <n v="37"/>
    <n v="0"/>
    <n v="24742065"/>
    <n v="19"/>
    <x v="4"/>
    <x v="1"/>
    <n v="3"/>
  </r>
  <r>
    <n v="5590"/>
    <x v="481"/>
    <x v="12"/>
    <x v="4596"/>
    <x v="2591"/>
    <x v="4826"/>
    <n v="443"/>
    <n v="70"/>
    <n v="0"/>
    <n v="20"/>
    <n v="0"/>
    <n v="24810546"/>
    <n v="20"/>
    <x v="4"/>
    <x v="1"/>
    <n v="3"/>
  </r>
  <r>
    <n v="5591"/>
    <x v="482"/>
    <x v="12"/>
    <x v="4597"/>
    <x v="2591"/>
    <x v="4827"/>
    <n v="411"/>
    <n v="61"/>
    <n v="0"/>
    <n v="29"/>
    <n v="0"/>
    <n v="24878052"/>
    <n v="21"/>
    <x v="4"/>
    <x v="1"/>
    <n v="3"/>
  </r>
  <r>
    <n v="5592"/>
    <x v="483"/>
    <x v="12"/>
    <x v="4598"/>
    <x v="2591"/>
    <x v="4828"/>
    <n v="389"/>
    <n v="50"/>
    <n v="0"/>
    <n v="28"/>
    <n v="0"/>
    <n v="24945995"/>
    <n v="22"/>
    <x v="4"/>
    <x v="1"/>
    <n v="3"/>
  </r>
  <r>
    <n v="5593"/>
    <x v="484"/>
    <x v="12"/>
    <x v="4599"/>
    <x v="2591"/>
    <x v="4829"/>
    <n v="370"/>
    <n v="53"/>
    <n v="0"/>
    <n v="34"/>
    <n v="0"/>
    <n v="25016334"/>
    <n v="23"/>
    <x v="4"/>
    <x v="1"/>
    <n v="3"/>
  </r>
  <r>
    <n v="5594"/>
    <x v="485"/>
    <x v="12"/>
    <x v="4600"/>
    <x v="2591"/>
    <x v="4830"/>
    <n v="345"/>
    <n v="61"/>
    <n v="0"/>
    <n v="36"/>
    <n v="0"/>
    <n v="25093189"/>
    <n v="24"/>
    <x v="4"/>
    <x v="1"/>
    <n v="3"/>
  </r>
  <r>
    <n v="5595"/>
    <x v="486"/>
    <x v="12"/>
    <x v="4601"/>
    <x v="2591"/>
    <x v="4831"/>
    <n v="342"/>
    <n v="42"/>
    <n v="0"/>
    <n v="39"/>
    <n v="0"/>
    <n v="25158102"/>
    <n v="25"/>
    <x v="4"/>
    <x v="1"/>
    <n v="3"/>
  </r>
  <r>
    <n v="5596"/>
    <x v="487"/>
    <x v="12"/>
    <x v="4602"/>
    <x v="2591"/>
    <x v="4832"/>
    <n v="330"/>
    <n v="42"/>
    <n v="0"/>
    <n v="30"/>
    <n v="0"/>
    <n v="25218683"/>
    <n v="26"/>
    <x v="4"/>
    <x v="1"/>
    <n v="3"/>
  </r>
  <r>
    <n v="5597"/>
    <x v="488"/>
    <x v="12"/>
    <x v="4603"/>
    <x v="2591"/>
    <x v="4833"/>
    <n v="312"/>
    <n v="49"/>
    <n v="0"/>
    <n v="31"/>
    <n v="0"/>
    <n v="25281241"/>
    <n v="27"/>
    <x v="4"/>
    <x v="1"/>
    <n v="3"/>
  </r>
  <r>
    <n v="5598"/>
    <x v="489"/>
    <x v="12"/>
    <x v="4604"/>
    <x v="2591"/>
    <x v="4834"/>
    <n v="285"/>
    <n v="57"/>
    <n v="0"/>
    <n v="30"/>
    <n v="0"/>
    <n v="25350355"/>
    <n v="28"/>
    <x v="4"/>
    <x v="1"/>
    <n v="3"/>
  </r>
  <r>
    <n v="5599"/>
    <x v="490"/>
    <x v="12"/>
    <x v="4605"/>
    <x v="2591"/>
    <x v="4835"/>
    <n v="274"/>
    <n v="39"/>
    <n v="0"/>
    <n v="28"/>
    <n v="0"/>
    <n v="25416982"/>
    <n v="29"/>
    <x v="4"/>
    <x v="1"/>
    <n v="3"/>
  </r>
  <r>
    <n v="5600"/>
    <x v="491"/>
    <x v="12"/>
    <x v="4606"/>
    <x v="2591"/>
    <x v="4836"/>
    <n v="268"/>
    <n v="33"/>
    <n v="0"/>
    <n v="27"/>
    <n v="0"/>
    <n v="25487154"/>
    <n v="30"/>
    <x v="4"/>
    <x v="1"/>
    <n v="3"/>
  </r>
  <r>
    <n v="5601"/>
    <x v="492"/>
    <x v="12"/>
    <x v="4607"/>
    <x v="2591"/>
    <x v="4837"/>
    <n v="260"/>
    <n v="29"/>
    <n v="0"/>
    <n v="21"/>
    <n v="0"/>
    <n v="25554891"/>
    <n v="31"/>
    <x v="4"/>
    <x v="1"/>
    <n v="3"/>
  </r>
  <r>
    <n v="5602"/>
    <x v="493"/>
    <x v="12"/>
    <x v="4608"/>
    <x v="2591"/>
    <x v="4838"/>
    <n v="252"/>
    <n v="35"/>
    <n v="0"/>
    <n v="27"/>
    <n v="0"/>
    <n v="25616710"/>
    <n v="1"/>
    <x v="5"/>
    <x v="1"/>
    <n v="3"/>
  </r>
  <r>
    <n v="5603"/>
    <x v="494"/>
    <x v="12"/>
    <x v="4609"/>
    <x v="2591"/>
    <x v="4839"/>
    <n v="254"/>
    <n v="21"/>
    <n v="0"/>
    <n v="23"/>
    <n v="2"/>
    <n v="25678427"/>
    <n v="2"/>
    <x v="5"/>
    <x v="1"/>
    <n v="3"/>
  </r>
  <r>
    <n v="5604"/>
    <x v="495"/>
    <x v="12"/>
    <x v="4610"/>
    <x v="2591"/>
    <x v="4840"/>
    <n v="251"/>
    <n v="25"/>
    <n v="0"/>
    <n v="22"/>
    <n v="0"/>
    <n v="25742307"/>
    <n v="3"/>
    <x v="5"/>
    <x v="1"/>
    <n v="3"/>
  </r>
  <r>
    <n v="5605"/>
    <x v="496"/>
    <x v="12"/>
    <x v="4611"/>
    <x v="2591"/>
    <x v="4841"/>
    <n v="226"/>
    <n v="42"/>
    <n v="0"/>
    <n v="17"/>
    <n v="0"/>
    <n v="25806966"/>
    <n v="4"/>
    <x v="5"/>
    <x v="1"/>
    <n v="3"/>
  </r>
  <r>
    <n v="5606"/>
    <x v="497"/>
    <x v="12"/>
    <x v="4612"/>
    <x v="2591"/>
    <x v="4842"/>
    <n v="213"/>
    <n v="28"/>
    <n v="0"/>
    <n v="15"/>
    <n v="0"/>
    <n v="25868675"/>
    <n v="5"/>
    <x v="5"/>
    <x v="1"/>
    <n v="3"/>
  </r>
  <r>
    <n v="5607"/>
    <x v="498"/>
    <x v="12"/>
    <x v="4613"/>
    <x v="2591"/>
    <x v="4843"/>
    <n v="206"/>
    <n v="31"/>
    <n v="0"/>
    <n v="24"/>
    <n v="0"/>
    <n v="25936650"/>
    <n v="6"/>
    <x v="5"/>
    <x v="1"/>
    <n v="3"/>
  </r>
  <r>
    <n v="5608"/>
    <x v="499"/>
    <x v="12"/>
    <x v="4614"/>
    <x v="2592"/>
    <x v="4844"/>
    <n v="204"/>
    <n v="24"/>
    <n v="1"/>
    <n v="23"/>
    <n v="0"/>
    <n v="26001986"/>
    <n v="7"/>
    <x v="5"/>
    <x v="1"/>
    <n v="3"/>
  </r>
  <r>
    <n v="5609"/>
    <x v="500"/>
    <x v="12"/>
    <x v="4615"/>
    <x v="2592"/>
    <x v="4845"/>
    <n v="196"/>
    <n v="27"/>
    <n v="0"/>
    <n v="19"/>
    <n v="0"/>
    <n v="26070279"/>
    <n v="8"/>
    <x v="5"/>
    <x v="1"/>
    <n v="3"/>
  </r>
  <r>
    <n v="5610"/>
    <x v="501"/>
    <x v="12"/>
    <x v="4616"/>
    <x v="2592"/>
    <x v="4846"/>
    <n v="207"/>
    <n v="14"/>
    <n v="0"/>
    <n v="25"/>
    <n v="11"/>
    <n v="26131219"/>
    <n v="9"/>
    <x v="5"/>
    <x v="1"/>
    <n v="3"/>
  </r>
  <r>
    <n v="5611"/>
    <x v="502"/>
    <x v="12"/>
    <x v="4617"/>
    <x v="2592"/>
    <x v="4847"/>
    <n v="209"/>
    <n v="17"/>
    <n v="0"/>
    <n v="19"/>
    <n v="2"/>
    <n v="26192626"/>
    <n v="10"/>
    <x v="5"/>
    <x v="1"/>
    <n v="3"/>
  </r>
  <r>
    <n v="5612"/>
    <x v="503"/>
    <x v="12"/>
    <x v="4618"/>
    <x v="2592"/>
    <x v="4848"/>
    <n v="206"/>
    <n v="24"/>
    <n v="0"/>
    <n v="21"/>
    <n v="0"/>
    <n v="26114544.614083599"/>
    <n v="11"/>
    <x v="5"/>
    <x v="1"/>
    <n v="3"/>
  </r>
  <r>
    <n v="5613"/>
    <x v="520"/>
    <x v="13"/>
    <x v="0"/>
    <x v="0"/>
    <x v="381"/>
    <n v="2"/>
    <n v="0"/>
    <n v="0"/>
    <n v="0"/>
    <n v="0"/>
    <n v="951.84366324302698"/>
    <n v="4"/>
    <x v="0"/>
    <x v="0"/>
    <n v="1"/>
  </r>
  <r>
    <n v="5614"/>
    <x v="521"/>
    <x v="13"/>
    <x v="0"/>
    <x v="0"/>
    <x v="381"/>
    <n v="2"/>
    <n v="0"/>
    <n v="0"/>
    <n v="0"/>
    <n v="0"/>
    <n v="133.174194052248"/>
    <n v="5"/>
    <x v="0"/>
    <x v="0"/>
    <n v="1"/>
  </r>
  <r>
    <n v="5615"/>
    <x v="522"/>
    <x v="13"/>
    <x v="0"/>
    <x v="0"/>
    <x v="381"/>
    <n v="2"/>
    <n v="0"/>
    <n v="0"/>
    <n v="0"/>
    <n v="0"/>
    <n v="1881.6220779155001"/>
    <n v="6"/>
    <x v="0"/>
    <x v="0"/>
    <n v="1"/>
  </r>
  <r>
    <n v="5616"/>
    <x v="523"/>
    <x v="13"/>
    <x v="0"/>
    <x v="0"/>
    <x v="381"/>
    <n v="2"/>
    <n v="0"/>
    <n v="0"/>
    <n v="0"/>
    <n v="0"/>
    <n v="1002.21533558701"/>
    <n v="7"/>
    <x v="0"/>
    <x v="0"/>
    <n v="1"/>
  </r>
  <r>
    <n v="5617"/>
    <x v="524"/>
    <x v="13"/>
    <x v="0"/>
    <x v="0"/>
    <x v="381"/>
    <n v="2"/>
    <n v="0"/>
    <n v="0"/>
    <n v="0"/>
    <n v="0"/>
    <n v="120.672475529301"/>
    <n v="8"/>
    <x v="0"/>
    <x v="0"/>
    <n v="1"/>
  </r>
  <r>
    <n v="5618"/>
    <x v="525"/>
    <x v="13"/>
    <x v="0"/>
    <x v="0"/>
    <x v="381"/>
    <n v="2"/>
    <n v="0"/>
    <n v="0"/>
    <n v="0"/>
    <n v="0"/>
    <n v="1022.26739726815"/>
    <n v="9"/>
    <x v="0"/>
    <x v="0"/>
    <n v="1"/>
  </r>
  <r>
    <n v="5619"/>
    <x v="526"/>
    <x v="13"/>
    <x v="0"/>
    <x v="0"/>
    <x v="381"/>
    <n v="2"/>
    <n v="0"/>
    <n v="0"/>
    <n v="0"/>
    <n v="0"/>
    <n v="1165.3645508642401"/>
    <n v="10"/>
    <x v="0"/>
    <x v="0"/>
    <n v="1"/>
  </r>
  <r>
    <n v="5620"/>
    <x v="527"/>
    <x v="13"/>
    <x v="0"/>
    <x v="0"/>
    <x v="6"/>
    <n v="14"/>
    <n v="0"/>
    <n v="0"/>
    <n v="12"/>
    <n v="12"/>
    <n v="3746.9453729413899"/>
    <n v="11"/>
    <x v="0"/>
    <x v="0"/>
    <n v="1"/>
  </r>
  <r>
    <n v="5621"/>
    <x v="504"/>
    <x v="13"/>
    <x v="0"/>
    <x v="0"/>
    <x v="6"/>
    <n v="14"/>
    <n v="0"/>
    <n v="0"/>
    <n v="0"/>
    <n v="0"/>
    <n v="3462.0911525994102"/>
    <n v="12"/>
    <x v="0"/>
    <x v="0"/>
    <n v="1"/>
  </r>
  <r>
    <n v="5622"/>
    <x v="505"/>
    <x v="13"/>
    <x v="0"/>
    <x v="0"/>
    <x v="6"/>
    <n v="14"/>
    <n v="0"/>
    <n v="0"/>
    <n v="0"/>
    <n v="0"/>
    <n v="3465.3758511771098"/>
    <n v="13"/>
    <x v="0"/>
    <x v="0"/>
    <n v="1"/>
  </r>
  <r>
    <n v="5623"/>
    <x v="506"/>
    <x v="13"/>
    <x v="0"/>
    <x v="0"/>
    <x v="6"/>
    <n v="14"/>
    <n v="0"/>
    <n v="0"/>
    <n v="0"/>
    <n v="0"/>
    <n v="3454.8275606392899"/>
    <n v="14"/>
    <x v="0"/>
    <x v="0"/>
    <n v="1"/>
  </r>
  <r>
    <n v="5624"/>
    <x v="507"/>
    <x v="13"/>
    <x v="0"/>
    <x v="0"/>
    <x v="6"/>
    <n v="14"/>
    <n v="0"/>
    <n v="0"/>
    <n v="0"/>
    <n v="0"/>
    <n v="3218.6385608390801"/>
    <n v="15"/>
    <x v="0"/>
    <x v="0"/>
    <n v="1"/>
  </r>
  <r>
    <n v="5625"/>
    <x v="508"/>
    <x v="13"/>
    <x v="0"/>
    <x v="0"/>
    <x v="6"/>
    <n v="14"/>
    <n v="0"/>
    <n v="0"/>
    <n v="0"/>
    <n v="0"/>
    <n v="2993.4714120531198"/>
    <n v="16"/>
    <x v="0"/>
    <x v="0"/>
    <n v="1"/>
  </r>
  <r>
    <n v="5626"/>
    <x v="509"/>
    <x v="13"/>
    <x v="0"/>
    <x v="0"/>
    <x v="7"/>
    <n v="15"/>
    <n v="0"/>
    <n v="0"/>
    <n v="1"/>
    <n v="1"/>
    <n v="1266.6450657404901"/>
    <n v="17"/>
    <x v="0"/>
    <x v="0"/>
    <n v="1"/>
  </r>
  <r>
    <n v="5627"/>
    <x v="510"/>
    <x v="13"/>
    <x v="0"/>
    <x v="0"/>
    <x v="9"/>
    <n v="17"/>
    <n v="0"/>
    <n v="0"/>
    <n v="2"/>
    <n v="2"/>
    <n v="1469.6827143702601"/>
    <n v="18"/>
    <x v="0"/>
    <x v="0"/>
    <n v="1"/>
  </r>
  <r>
    <n v="5628"/>
    <x v="511"/>
    <x v="13"/>
    <x v="0"/>
    <x v="0"/>
    <x v="9"/>
    <n v="17"/>
    <n v="0"/>
    <n v="0"/>
    <n v="0"/>
    <n v="0"/>
    <n v="1287.0043921087999"/>
    <n v="19"/>
    <x v="0"/>
    <x v="0"/>
    <n v="1"/>
  </r>
  <r>
    <n v="5629"/>
    <x v="512"/>
    <x v="13"/>
    <x v="0"/>
    <x v="0"/>
    <x v="9"/>
    <n v="17"/>
    <n v="0"/>
    <n v="0"/>
    <n v="0"/>
    <n v="0"/>
    <n v="1399.9158154680799"/>
    <n v="20"/>
    <x v="0"/>
    <x v="0"/>
    <n v="1"/>
  </r>
  <r>
    <n v="5630"/>
    <x v="513"/>
    <x v="13"/>
    <x v="0"/>
    <x v="0"/>
    <x v="9"/>
    <n v="17"/>
    <n v="0"/>
    <n v="0"/>
    <n v="0"/>
    <n v="0"/>
    <n v="1278.62210297098"/>
    <n v="21"/>
    <x v="0"/>
    <x v="0"/>
    <n v="1"/>
  </r>
  <r>
    <n v="5631"/>
    <x v="514"/>
    <x v="13"/>
    <x v="0"/>
    <x v="0"/>
    <x v="2243"/>
    <n v="21"/>
    <n v="0"/>
    <n v="0"/>
    <n v="4"/>
    <n v="4"/>
    <n v="2986.7542445570298"/>
    <n v="22"/>
    <x v="0"/>
    <x v="0"/>
    <n v="1"/>
  </r>
  <r>
    <n v="5632"/>
    <x v="515"/>
    <x v="13"/>
    <x v="0"/>
    <x v="0"/>
    <x v="1248"/>
    <n v="26"/>
    <n v="0"/>
    <n v="0"/>
    <n v="5"/>
    <n v="5"/>
    <n v="3158.6756841398101"/>
    <n v="23"/>
    <x v="0"/>
    <x v="0"/>
    <n v="1"/>
  </r>
  <r>
    <n v="5633"/>
    <x v="516"/>
    <x v="13"/>
    <x v="2"/>
    <x v="0"/>
    <x v="1249"/>
    <n v="17"/>
    <n v="11"/>
    <n v="0"/>
    <n v="2"/>
    <n v="0"/>
    <n v="1770.2790799924201"/>
    <n v="24"/>
    <x v="0"/>
    <x v="0"/>
    <n v="1"/>
  </r>
  <r>
    <n v="5634"/>
    <x v="517"/>
    <x v="13"/>
    <x v="2"/>
    <x v="0"/>
    <x v="1249"/>
    <n v="17"/>
    <n v="0"/>
    <n v="0"/>
    <n v="0"/>
    <n v="0"/>
    <n v="2370.4725840720298"/>
    <n v="25"/>
    <x v="0"/>
    <x v="0"/>
    <n v="1"/>
  </r>
  <r>
    <n v="5635"/>
    <x v="0"/>
    <x v="13"/>
    <x v="2"/>
    <x v="0"/>
    <x v="1706"/>
    <n v="19"/>
    <n v="0"/>
    <n v="0"/>
    <n v="2"/>
    <n v="2"/>
    <n v="3482.20798562458"/>
    <n v="26"/>
    <x v="0"/>
    <x v="0"/>
    <n v="1"/>
  </r>
  <r>
    <n v="5636"/>
    <x v="1"/>
    <x v="13"/>
    <x v="2"/>
    <x v="0"/>
    <x v="1706"/>
    <n v="19"/>
    <n v="0"/>
    <n v="0"/>
    <n v="0"/>
    <n v="0"/>
    <n v="3762.7551562326098"/>
    <n v="27"/>
    <x v="0"/>
    <x v="0"/>
    <n v="1"/>
  </r>
  <r>
    <n v="5637"/>
    <x v="2"/>
    <x v="13"/>
    <x v="1197"/>
    <x v="0"/>
    <x v="13"/>
    <n v="21"/>
    <n v="1"/>
    <n v="0"/>
    <n v="3"/>
    <n v="2"/>
    <n v="4685.0808560736696"/>
    <n v="28"/>
    <x v="0"/>
    <x v="0"/>
    <n v="1"/>
  </r>
  <r>
    <n v="5638"/>
    <x v="3"/>
    <x v="13"/>
    <x v="5"/>
    <x v="0"/>
    <x v="13"/>
    <n v="16"/>
    <n v="5"/>
    <n v="0"/>
    <n v="0"/>
    <n v="0"/>
    <n v="4480.2974074925296"/>
    <n v="29"/>
    <x v="0"/>
    <x v="0"/>
    <n v="1"/>
  </r>
  <r>
    <n v="5639"/>
    <x v="4"/>
    <x v="13"/>
    <x v="3270"/>
    <x v="0"/>
    <x v="1253"/>
    <n v="18"/>
    <n v="1"/>
    <n v="0"/>
    <n v="3"/>
    <n v="2"/>
    <n v="6505.3098578002"/>
    <n v="30"/>
    <x v="0"/>
    <x v="0"/>
    <n v="1"/>
  </r>
  <r>
    <n v="5640"/>
    <x v="5"/>
    <x v="13"/>
    <x v="851"/>
    <x v="0"/>
    <x v="388"/>
    <n v="19"/>
    <n v="3"/>
    <n v="0"/>
    <n v="4"/>
    <n v="1"/>
    <n v="5430.0116006294202"/>
    <n v="31"/>
    <x v="0"/>
    <x v="0"/>
    <n v="1"/>
  </r>
  <r>
    <n v="5641"/>
    <x v="6"/>
    <x v="13"/>
    <x v="851"/>
    <x v="0"/>
    <x v="1254"/>
    <n v="22"/>
    <n v="0"/>
    <n v="0"/>
    <n v="3"/>
    <n v="3"/>
    <n v="3870.9456345524"/>
    <n v="1"/>
    <x v="1"/>
    <x v="0"/>
    <n v="2"/>
  </r>
  <r>
    <n v="5642"/>
    <x v="7"/>
    <x v="13"/>
    <x v="851"/>
    <x v="0"/>
    <x v="1254"/>
    <n v="22"/>
    <n v="0"/>
    <n v="0"/>
    <n v="0"/>
    <n v="0"/>
    <n v="4221.5686210883096"/>
    <n v="2"/>
    <x v="1"/>
    <x v="0"/>
    <n v="2"/>
  </r>
  <r>
    <n v="5643"/>
    <x v="8"/>
    <x v="13"/>
    <x v="2102"/>
    <x v="0"/>
    <x v="3448"/>
    <n v="25"/>
    <n v="3"/>
    <n v="0"/>
    <n v="6"/>
    <n v="3"/>
    <n v="1325"/>
    <n v="3"/>
    <x v="1"/>
    <x v="0"/>
    <n v="2"/>
  </r>
  <r>
    <n v="5644"/>
    <x v="9"/>
    <x v="13"/>
    <x v="2102"/>
    <x v="0"/>
    <x v="3448"/>
    <n v="25"/>
    <n v="0"/>
    <n v="0"/>
    <n v="0"/>
    <n v="0"/>
    <n v="5740.0320119532698"/>
    <n v="4"/>
    <x v="1"/>
    <x v="0"/>
    <n v="2"/>
  </r>
  <r>
    <n v="5645"/>
    <x v="10"/>
    <x v="13"/>
    <x v="2520"/>
    <x v="1"/>
    <x v="23"/>
    <n v="33"/>
    <n v="1"/>
    <n v="1"/>
    <n v="10"/>
    <n v="8"/>
    <n v="9836.7809503824192"/>
    <n v="5"/>
    <x v="1"/>
    <x v="0"/>
    <n v="2"/>
  </r>
  <r>
    <n v="5646"/>
    <x v="11"/>
    <x v="13"/>
    <x v="2520"/>
    <x v="1"/>
    <x v="4849"/>
    <n v="58"/>
    <n v="0"/>
    <n v="0"/>
    <n v="25"/>
    <n v="25"/>
    <n v="13338.4424206808"/>
    <n v="6"/>
    <x v="1"/>
    <x v="0"/>
    <n v="2"/>
  </r>
  <r>
    <n v="5647"/>
    <x v="12"/>
    <x v="13"/>
    <x v="2520"/>
    <x v="1"/>
    <x v="26"/>
    <n v="64"/>
    <n v="0"/>
    <n v="0"/>
    <n v="6"/>
    <n v="6"/>
    <n v="2520"/>
    <n v="7"/>
    <x v="1"/>
    <x v="0"/>
    <n v="2"/>
  </r>
  <r>
    <n v="5648"/>
    <x v="13"/>
    <x v="13"/>
    <x v="2103"/>
    <x v="86"/>
    <x v="34"/>
    <n v="116"/>
    <n v="3"/>
    <n v="2"/>
    <n v="57"/>
    <n v="52"/>
    <n v="2650"/>
    <n v="8"/>
    <x v="1"/>
    <x v="0"/>
    <n v="2"/>
  </r>
  <r>
    <n v="5649"/>
    <x v="14"/>
    <x v="13"/>
    <x v="1200"/>
    <x v="86"/>
    <x v="2250"/>
    <n v="137"/>
    <n v="1"/>
    <n v="0"/>
    <n v="22"/>
    <n v="21"/>
    <n v="2964"/>
    <n v="9"/>
    <x v="1"/>
    <x v="0"/>
    <n v="2"/>
  </r>
  <r>
    <n v="5650"/>
    <x v="15"/>
    <x v="13"/>
    <x v="1200"/>
    <x v="86"/>
    <x v="2250"/>
    <n v="137"/>
    <n v="0"/>
    <n v="0"/>
    <n v="0"/>
    <n v="0"/>
    <n v="3527"/>
    <n v="10"/>
    <x v="1"/>
    <x v="0"/>
    <n v="2"/>
  </r>
  <r>
    <n v="5651"/>
    <x v="16"/>
    <x v="13"/>
    <x v="1200"/>
    <x v="86"/>
    <x v="896"/>
    <n v="145"/>
    <n v="0"/>
    <n v="0"/>
    <n v="8"/>
    <n v="8"/>
    <n v="3663"/>
    <n v="11"/>
    <x v="1"/>
    <x v="0"/>
    <n v="2"/>
  </r>
  <r>
    <n v="5652"/>
    <x v="17"/>
    <x v="13"/>
    <x v="1200"/>
    <x v="86"/>
    <x v="4850"/>
    <n v="153"/>
    <n v="0"/>
    <n v="0"/>
    <n v="8"/>
    <n v="8"/>
    <n v="3903"/>
    <n v="12"/>
    <x v="1"/>
    <x v="0"/>
    <n v="2"/>
  </r>
  <r>
    <n v="5653"/>
    <x v="18"/>
    <x v="13"/>
    <x v="1200"/>
    <x v="86"/>
    <x v="4850"/>
    <n v="153"/>
    <n v="0"/>
    <n v="0"/>
    <n v="0"/>
    <n v="0"/>
    <n v="4489"/>
    <n v="13"/>
    <x v="1"/>
    <x v="0"/>
    <n v="2"/>
  </r>
  <r>
    <n v="5654"/>
    <x v="19"/>
    <x v="13"/>
    <x v="1201"/>
    <x v="86"/>
    <x v="4851"/>
    <n v="162"/>
    <n v="5"/>
    <n v="0"/>
    <n v="14"/>
    <n v="9"/>
    <n v="5210"/>
    <n v="14"/>
    <x v="1"/>
    <x v="0"/>
    <n v="2"/>
  </r>
  <r>
    <n v="5655"/>
    <x v="20"/>
    <x v="13"/>
    <x v="1201"/>
    <x v="86"/>
    <x v="4851"/>
    <n v="162"/>
    <n v="0"/>
    <n v="0"/>
    <n v="0"/>
    <n v="0"/>
    <n v="7388"/>
    <n v="15"/>
    <x v="1"/>
    <x v="0"/>
    <n v="2"/>
  </r>
  <r>
    <n v="5656"/>
    <x v="21"/>
    <x v="13"/>
    <x v="12"/>
    <x v="86"/>
    <x v="4852"/>
    <n v="159"/>
    <n v="9"/>
    <n v="0"/>
    <n v="6"/>
    <n v="0"/>
    <n v="8064"/>
    <n v="16"/>
    <x v="1"/>
    <x v="0"/>
    <n v="2"/>
  </r>
  <r>
    <n v="5657"/>
    <x v="22"/>
    <x v="13"/>
    <x v="12"/>
    <x v="86"/>
    <x v="4852"/>
    <n v="159"/>
    <n v="0"/>
    <n v="0"/>
    <n v="0"/>
    <n v="0"/>
    <n v="8884"/>
    <n v="17"/>
    <x v="1"/>
    <x v="0"/>
    <n v="2"/>
  </r>
  <r>
    <n v="5658"/>
    <x v="23"/>
    <x v="13"/>
    <x v="12"/>
    <x v="86"/>
    <x v="2257"/>
    <n v="179"/>
    <n v="0"/>
    <n v="0"/>
    <n v="20"/>
    <n v="20"/>
    <n v="10454"/>
    <n v="18"/>
    <x v="1"/>
    <x v="0"/>
    <n v="2"/>
  </r>
  <r>
    <n v="5659"/>
    <x v="24"/>
    <x v="13"/>
    <x v="1206"/>
    <x v="86"/>
    <x v="4853"/>
    <n v="143"/>
    <n v="44"/>
    <n v="0"/>
    <n v="8"/>
    <n v="0"/>
    <n v="12687"/>
    <n v="19"/>
    <x v="1"/>
    <x v="0"/>
    <n v="2"/>
  </r>
  <r>
    <n v="5660"/>
    <x v="25"/>
    <x v="13"/>
    <x v="1206"/>
    <x v="86"/>
    <x v="4853"/>
    <n v="143"/>
    <n v="0"/>
    <n v="0"/>
    <n v="0"/>
    <n v="0"/>
    <n v="13894"/>
    <n v="20"/>
    <x v="1"/>
    <x v="0"/>
    <n v="2"/>
  </r>
  <r>
    <n v="5661"/>
    <x v="26"/>
    <x v="13"/>
    <x v="4619"/>
    <x v="86"/>
    <x v="4854"/>
    <n v="124"/>
    <n v="40"/>
    <n v="0"/>
    <n v="21"/>
    <n v="0"/>
    <n v="14562"/>
    <n v="21"/>
    <x v="1"/>
    <x v="0"/>
    <n v="2"/>
  </r>
  <r>
    <n v="5662"/>
    <x v="27"/>
    <x v="13"/>
    <x v="4619"/>
    <x v="86"/>
    <x v="4854"/>
    <n v="124"/>
    <n v="0"/>
    <n v="0"/>
    <n v="0"/>
    <n v="0"/>
    <n v="15561"/>
    <n v="22"/>
    <x v="1"/>
    <x v="0"/>
    <n v="2"/>
  </r>
  <r>
    <n v="5663"/>
    <x v="28"/>
    <x v="13"/>
    <x v="4620"/>
    <x v="86"/>
    <x v="4855"/>
    <n v="119"/>
    <n v="13"/>
    <n v="0"/>
    <n v="8"/>
    <n v="0"/>
    <n v="17582"/>
    <n v="23"/>
    <x v="1"/>
    <x v="0"/>
    <n v="2"/>
  </r>
  <r>
    <n v="5664"/>
    <x v="29"/>
    <x v="13"/>
    <x v="4621"/>
    <x v="86"/>
    <x v="4856"/>
    <n v="113"/>
    <n v="16"/>
    <n v="0"/>
    <n v="10"/>
    <n v="0"/>
    <n v="18845"/>
    <n v="24"/>
    <x v="1"/>
    <x v="0"/>
    <n v="2"/>
  </r>
  <r>
    <n v="5665"/>
    <x v="30"/>
    <x v="13"/>
    <x v="4621"/>
    <x v="86"/>
    <x v="4856"/>
    <n v="113"/>
    <n v="0"/>
    <n v="0"/>
    <n v="0"/>
    <n v="0"/>
    <n v="20270"/>
    <n v="25"/>
    <x v="1"/>
    <x v="0"/>
    <n v="2"/>
  </r>
  <r>
    <n v="5666"/>
    <x v="31"/>
    <x v="13"/>
    <x v="36"/>
    <x v="86"/>
    <x v="2261"/>
    <n v="110"/>
    <n v="20"/>
    <n v="0"/>
    <n v="17"/>
    <n v="0"/>
    <n v="21467"/>
    <n v="26"/>
    <x v="1"/>
    <x v="0"/>
    <n v="2"/>
  </r>
  <r>
    <n v="5667"/>
    <x v="32"/>
    <x v="13"/>
    <x v="36"/>
    <x v="86"/>
    <x v="2261"/>
    <n v="110"/>
    <n v="0"/>
    <n v="0"/>
    <n v="0"/>
    <n v="0"/>
    <n v="22993"/>
    <n v="27"/>
    <x v="1"/>
    <x v="0"/>
    <n v="2"/>
  </r>
  <r>
    <n v="5668"/>
    <x v="33"/>
    <x v="13"/>
    <x v="2961"/>
    <x v="86"/>
    <x v="4857"/>
    <n v="110"/>
    <n v="7"/>
    <n v="0"/>
    <n v="7"/>
    <n v="0"/>
    <n v="24826"/>
    <n v="28"/>
    <x v="1"/>
    <x v="0"/>
    <n v="2"/>
  </r>
  <r>
    <n v="5669"/>
    <x v="34"/>
    <x v="13"/>
    <x v="4622"/>
    <x v="86"/>
    <x v="4858"/>
    <n v="98"/>
    <n v="26"/>
    <n v="0"/>
    <n v="14"/>
    <n v="0"/>
    <n v="26148"/>
    <n v="29"/>
    <x v="1"/>
    <x v="0"/>
    <n v="2"/>
  </r>
  <r>
    <n v="5670"/>
    <x v="35"/>
    <x v="13"/>
    <x v="4622"/>
    <x v="86"/>
    <x v="4858"/>
    <n v="98"/>
    <n v="0"/>
    <n v="0"/>
    <n v="0"/>
    <n v="0"/>
    <n v="28202"/>
    <n v="30"/>
    <x v="1"/>
    <x v="0"/>
    <n v="2"/>
  </r>
  <r>
    <n v="5671"/>
    <x v="36"/>
    <x v="13"/>
    <x v="4622"/>
    <x v="86"/>
    <x v="4859"/>
    <n v="101"/>
    <n v="0"/>
    <n v="0"/>
    <n v="3"/>
    <n v="3"/>
    <n v="30191"/>
    <n v="1"/>
    <x v="2"/>
    <x v="0"/>
    <n v="2"/>
  </r>
  <r>
    <n v="5672"/>
    <x v="37"/>
    <x v="13"/>
    <x v="4623"/>
    <x v="3"/>
    <x v="4860"/>
    <n v="129"/>
    <n v="18"/>
    <n v="1"/>
    <n v="47"/>
    <n v="28"/>
    <n v="31200"/>
    <n v="2"/>
    <x v="2"/>
    <x v="0"/>
    <n v="2"/>
  </r>
  <r>
    <n v="5673"/>
    <x v="38"/>
    <x v="13"/>
    <x v="4623"/>
    <x v="3"/>
    <x v="4861"/>
    <n v="163"/>
    <n v="0"/>
    <n v="0"/>
    <n v="34"/>
    <n v="34"/>
    <n v="35278"/>
    <n v="3"/>
    <x v="2"/>
    <x v="0"/>
    <n v="2"/>
  </r>
  <r>
    <n v="5674"/>
    <x v="39"/>
    <x v="13"/>
    <x v="2964"/>
    <x v="4"/>
    <x v="4862"/>
    <n v="192"/>
    <n v="18"/>
    <n v="1"/>
    <n v="48"/>
    <n v="29"/>
    <n v="38183"/>
    <n v="4"/>
    <x v="2"/>
    <x v="0"/>
    <n v="2"/>
  </r>
  <r>
    <n v="5675"/>
    <x v="40"/>
    <x v="13"/>
    <x v="4624"/>
    <x v="87"/>
    <x v="1726"/>
    <n v="257"/>
    <n v="9"/>
    <n v="1"/>
    <n v="75"/>
    <n v="65"/>
    <n v="40982"/>
    <n v="5"/>
    <x v="2"/>
    <x v="0"/>
    <n v="2"/>
  </r>
  <r>
    <n v="5676"/>
    <x v="41"/>
    <x v="13"/>
    <x v="4625"/>
    <x v="87"/>
    <x v="56"/>
    <n v="286"/>
    <n v="2"/>
    <n v="0"/>
    <n v="31"/>
    <n v="29"/>
    <n v="43279"/>
    <n v="6"/>
    <x v="2"/>
    <x v="0"/>
    <n v="2"/>
  </r>
  <r>
    <n v="5677"/>
    <x v="42"/>
    <x v="13"/>
    <x v="4626"/>
    <x v="5"/>
    <x v="4863"/>
    <n v="327"/>
    <n v="4"/>
    <n v="1"/>
    <n v="46"/>
    <n v="41"/>
    <n v="46495"/>
    <n v="7"/>
    <x v="2"/>
    <x v="0"/>
    <n v="2"/>
  </r>
  <r>
    <n v="5678"/>
    <x v="43"/>
    <x v="13"/>
    <x v="4626"/>
    <x v="5"/>
    <x v="2303"/>
    <n v="358"/>
    <n v="0"/>
    <n v="0"/>
    <n v="31"/>
    <n v="31"/>
    <n v="49746"/>
    <n v="8"/>
    <x v="2"/>
    <x v="0"/>
    <n v="2"/>
  </r>
  <r>
    <n v="5679"/>
    <x v="44"/>
    <x v="13"/>
    <x v="4627"/>
    <x v="6"/>
    <x v="4864"/>
    <n v="360"/>
    <n v="19"/>
    <n v="1"/>
    <n v="22"/>
    <n v="2"/>
    <n v="53282"/>
    <n v="9"/>
    <x v="2"/>
    <x v="0"/>
    <n v="2"/>
  </r>
  <r>
    <n v="5680"/>
    <x v="45"/>
    <x v="13"/>
    <x v="3271"/>
    <x v="88"/>
    <x v="4865"/>
    <n v="376"/>
    <n v="11"/>
    <n v="1"/>
    <n v="28"/>
    <n v="16"/>
    <n v="56983"/>
    <n v="10"/>
    <x v="2"/>
    <x v="0"/>
    <n v="2"/>
  </r>
  <r>
    <n v="5681"/>
    <x v="46"/>
    <x v="13"/>
    <x v="4628"/>
    <x v="7"/>
    <x v="4866"/>
    <n v="393"/>
    <n v="10"/>
    <n v="1"/>
    <n v="28"/>
    <n v="17"/>
    <n v="59735"/>
    <n v="11"/>
    <x v="2"/>
    <x v="0"/>
    <n v="2"/>
  </r>
  <r>
    <n v="5682"/>
    <x v="47"/>
    <x v="13"/>
    <x v="4629"/>
    <x v="484"/>
    <x v="4867"/>
    <n v="382"/>
    <n v="37"/>
    <n v="1"/>
    <n v="27"/>
    <n v="0"/>
    <n v="62377"/>
    <n v="12"/>
    <x v="2"/>
    <x v="0"/>
    <n v="2"/>
  </r>
  <r>
    <n v="5683"/>
    <x v="48"/>
    <x v="13"/>
    <x v="4630"/>
    <x v="484"/>
    <x v="4868"/>
    <n v="427"/>
    <n v="5"/>
    <n v="0"/>
    <n v="50"/>
    <n v="45"/>
    <n v="65785"/>
    <n v="13"/>
    <x v="2"/>
    <x v="0"/>
    <n v="2"/>
  </r>
  <r>
    <n v="5684"/>
    <x v="49"/>
    <x v="13"/>
    <x v="4631"/>
    <x v="484"/>
    <x v="2310"/>
    <n v="364"/>
    <n v="76"/>
    <n v="0"/>
    <n v="13"/>
    <n v="0"/>
    <n v="69191"/>
    <n v="14"/>
    <x v="2"/>
    <x v="0"/>
    <n v="2"/>
  </r>
  <r>
    <n v="5685"/>
    <x v="50"/>
    <x v="13"/>
    <x v="4632"/>
    <x v="484"/>
    <x v="4869"/>
    <n v="368"/>
    <n v="21"/>
    <n v="0"/>
    <n v="25"/>
    <n v="4"/>
    <n v="72326"/>
    <n v="15"/>
    <x v="2"/>
    <x v="0"/>
    <n v="2"/>
  </r>
  <r>
    <n v="5686"/>
    <x v="51"/>
    <x v="13"/>
    <x v="4632"/>
    <x v="484"/>
    <x v="4869"/>
    <n v="368"/>
    <n v="0"/>
    <n v="0"/>
    <n v="0"/>
    <n v="0"/>
    <n v="75097"/>
    <n v="16"/>
    <x v="2"/>
    <x v="0"/>
    <n v="2"/>
  </r>
  <r>
    <n v="5687"/>
    <x v="52"/>
    <x v="13"/>
    <x v="4633"/>
    <x v="485"/>
    <x v="2314"/>
    <n v="360"/>
    <n v="75"/>
    <n v="2"/>
    <n v="69"/>
    <n v="0"/>
    <n v="78029"/>
    <n v="17"/>
    <x v="2"/>
    <x v="0"/>
    <n v="2"/>
  </r>
  <r>
    <n v="5688"/>
    <x v="53"/>
    <x v="13"/>
    <x v="4634"/>
    <x v="9"/>
    <x v="2315"/>
    <n v="334"/>
    <n v="48"/>
    <n v="1"/>
    <n v="23"/>
    <n v="0"/>
    <n v="80698"/>
    <n v="18"/>
    <x v="2"/>
    <x v="0"/>
    <n v="2"/>
  </r>
  <r>
    <n v="5689"/>
    <x v="54"/>
    <x v="13"/>
    <x v="4635"/>
    <x v="9"/>
    <x v="60"/>
    <n v="316"/>
    <n v="36"/>
    <n v="0"/>
    <n v="18"/>
    <n v="0"/>
    <n v="82544"/>
    <n v="19"/>
    <x v="2"/>
    <x v="0"/>
    <n v="2"/>
  </r>
  <r>
    <n v="5690"/>
    <x v="55"/>
    <x v="13"/>
    <x v="4636"/>
    <x v="9"/>
    <x v="4870"/>
    <n v="323"/>
    <n v="29"/>
    <n v="0"/>
    <n v="36"/>
    <n v="7"/>
    <n v="83944"/>
    <n v="20"/>
    <x v="2"/>
    <x v="0"/>
    <n v="2"/>
  </r>
  <r>
    <n v="5691"/>
    <x v="56"/>
    <x v="13"/>
    <x v="50"/>
    <x v="9"/>
    <x v="4871"/>
    <n v="331"/>
    <n v="21"/>
    <n v="0"/>
    <n v="29"/>
    <n v="8"/>
    <n v="88138"/>
    <n v="21"/>
    <x v="2"/>
    <x v="0"/>
    <n v="2"/>
  </r>
  <r>
    <n v="5692"/>
    <x v="57"/>
    <x v="13"/>
    <x v="4637"/>
    <x v="89"/>
    <x v="4872"/>
    <n v="335"/>
    <n v="33"/>
    <n v="1"/>
    <n v="38"/>
    <n v="4"/>
    <n v="91119"/>
    <n v="22"/>
    <x v="2"/>
    <x v="0"/>
    <n v="2"/>
  </r>
  <r>
    <n v="5693"/>
    <x v="58"/>
    <x v="13"/>
    <x v="2153"/>
    <x v="10"/>
    <x v="4873"/>
    <n v="345"/>
    <n v="25"/>
    <n v="1"/>
    <n v="36"/>
    <n v="10"/>
    <n v="94035"/>
    <n v="23"/>
    <x v="2"/>
    <x v="0"/>
    <n v="2"/>
  </r>
  <r>
    <n v="5694"/>
    <x v="59"/>
    <x v="13"/>
    <x v="4638"/>
    <x v="10"/>
    <x v="4874"/>
    <n v="365"/>
    <n v="44"/>
    <n v="0"/>
    <n v="64"/>
    <n v="20"/>
    <n v="97006"/>
    <n v="24"/>
    <x v="2"/>
    <x v="0"/>
    <n v="2"/>
  </r>
  <r>
    <n v="5695"/>
    <x v="60"/>
    <x v="13"/>
    <x v="4639"/>
    <x v="10"/>
    <x v="3168"/>
    <n v="403"/>
    <n v="15"/>
    <n v="0"/>
    <n v="53"/>
    <n v="38"/>
    <n v="99987"/>
    <n v="25"/>
    <x v="2"/>
    <x v="0"/>
    <n v="2"/>
  </r>
  <r>
    <n v="5696"/>
    <x v="61"/>
    <x v="13"/>
    <x v="4639"/>
    <x v="10"/>
    <x v="3168"/>
    <n v="403"/>
    <n v="0"/>
    <n v="0"/>
    <n v="0"/>
    <n v="0"/>
    <n v="102018"/>
    <n v="26"/>
    <x v="2"/>
    <x v="0"/>
    <n v="2"/>
  </r>
  <r>
    <n v="5697"/>
    <x v="62"/>
    <x v="13"/>
    <x v="4640"/>
    <x v="1319"/>
    <x v="4875"/>
    <n v="464"/>
    <n v="59"/>
    <n v="1"/>
    <n v="121"/>
    <n v="61"/>
    <n v="104747"/>
    <n v="27"/>
    <x v="2"/>
    <x v="0"/>
    <n v="2"/>
  </r>
  <r>
    <n v="5698"/>
    <x v="63"/>
    <x v="13"/>
    <x v="4641"/>
    <x v="486"/>
    <x v="4876"/>
    <n v="525"/>
    <n v="14"/>
    <n v="1"/>
    <n v="76"/>
    <n v="61"/>
    <n v="108031"/>
    <n v="28"/>
    <x v="2"/>
    <x v="0"/>
    <n v="2"/>
  </r>
  <r>
    <n v="5699"/>
    <x v="64"/>
    <x v="13"/>
    <x v="4642"/>
    <x v="11"/>
    <x v="4877"/>
    <n v="604"/>
    <n v="43"/>
    <n v="1"/>
    <n v="123"/>
    <n v="79"/>
    <n v="110940"/>
    <n v="29"/>
    <x v="2"/>
    <x v="0"/>
    <n v="2"/>
  </r>
  <r>
    <n v="5700"/>
    <x v="65"/>
    <x v="13"/>
    <x v="4643"/>
    <x v="11"/>
    <x v="4878"/>
    <n v="762"/>
    <n v="59"/>
    <n v="0"/>
    <n v="217"/>
    <n v="158"/>
    <n v="114683"/>
    <n v="30"/>
    <x v="2"/>
    <x v="0"/>
    <n v="2"/>
  </r>
  <r>
    <n v="5701"/>
    <x v="66"/>
    <x v="13"/>
    <x v="4644"/>
    <x v="12"/>
    <x v="4879"/>
    <n v="932"/>
    <n v="31"/>
    <n v="1"/>
    <n v="202"/>
    <n v="170"/>
    <n v="118138"/>
    <n v="31"/>
    <x v="2"/>
    <x v="0"/>
    <n v="2"/>
  </r>
  <r>
    <n v="5702"/>
    <x v="67"/>
    <x v="13"/>
    <x v="4645"/>
    <x v="12"/>
    <x v="4880"/>
    <n v="1023"/>
    <n v="77"/>
    <n v="0"/>
    <n v="168"/>
    <n v="91"/>
    <n v="121779"/>
    <n v="1"/>
    <x v="3"/>
    <x v="0"/>
    <n v="2"/>
  </r>
  <r>
    <n v="5703"/>
    <x v="68"/>
    <x v="13"/>
    <x v="4646"/>
    <x v="13"/>
    <x v="4881"/>
    <n v="1280"/>
    <n v="7"/>
    <n v="1"/>
    <n v="265"/>
    <n v="257"/>
    <n v="124564"/>
    <n v="2"/>
    <x v="3"/>
    <x v="0"/>
    <n v="2"/>
  </r>
  <r>
    <n v="5704"/>
    <x v="69"/>
    <x v="13"/>
    <x v="4647"/>
    <x v="487"/>
    <x v="4882"/>
    <n v="1560"/>
    <n v="14"/>
    <n v="2"/>
    <n v="296"/>
    <n v="280"/>
    <n v="127895"/>
    <n v="3"/>
    <x v="3"/>
    <x v="0"/>
    <n v="2"/>
  </r>
  <r>
    <n v="5705"/>
    <x v="70"/>
    <x v="13"/>
    <x v="4648"/>
    <x v="487"/>
    <x v="4883"/>
    <n v="1842"/>
    <n v="20"/>
    <n v="0"/>
    <n v="302"/>
    <n v="282"/>
    <n v="132575"/>
    <n v="4"/>
    <x v="3"/>
    <x v="0"/>
    <n v="2"/>
  </r>
  <r>
    <n v="5706"/>
    <x v="71"/>
    <x v="13"/>
    <x v="4649"/>
    <x v="15"/>
    <x v="3257"/>
    <n v="1123"/>
    <n v="1045"/>
    <n v="1"/>
    <n v="327"/>
    <n v="0"/>
    <n v="137452"/>
    <n v="5"/>
    <x v="3"/>
    <x v="0"/>
    <n v="2"/>
  </r>
  <r>
    <n v="5707"/>
    <x v="72"/>
    <x v="13"/>
    <x v="4649"/>
    <x v="15"/>
    <x v="4884"/>
    <n v="1439"/>
    <n v="0"/>
    <n v="0"/>
    <n v="316"/>
    <n v="316"/>
    <n v="141688"/>
    <n v="6"/>
    <x v="3"/>
    <x v="0"/>
    <n v="2"/>
  </r>
  <r>
    <n v="5708"/>
    <x v="73"/>
    <x v="13"/>
    <x v="4649"/>
    <x v="15"/>
    <x v="125"/>
    <n v="1794"/>
    <n v="0"/>
    <n v="0"/>
    <n v="355"/>
    <n v="355"/>
    <n v="145722"/>
    <n v="7"/>
    <x v="3"/>
    <x v="0"/>
    <n v="2"/>
  </r>
  <r>
    <n v="5709"/>
    <x v="74"/>
    <x v="13"/>
    <x v="4649"/>
    <x v="16"/>
    <x v="4885"/>
    <n v="2286"/>
    <n v="0"/>
    <n v="4"/>
    <n v="496"/>
    <n v="492"/>
    <n v="150220"/>
    <n v="8"/>
    <x v="3"/>
    <x v="0"/>
    <n v="2"/>
  </r>
  <r>
    <n v="5710"/>
    <x v="75"/>
    <x v="13"/>
    <x v="4649"/>
    <x v="832"/>
    <x v="4886"/>
    <n v="2681"/>
    <n v="0"/>
    <n v="11"/>
    <n v="406"/>
    <n v="395"/>
    <n v="153692"/>
    <n v="9"/>
    <x v="3"/>
    <x v="0"/>
    <n v="2"/>
  </r>
  <r>
    <n v="5711"/>
    <x v="76"/>
    <x v="13"/>
    <x v="4649"/>
    <x v="27"/>
    <x v="272"/>
    <n v="3030"/>
    <n v="0"/>
    <n v="6"/>
    <n v="355"/>
    <n v="349"/>
    <n v="158470"/>
    <n v="10"/>
    <x v="3"/>
    <x v="0"/>
    <n v="2"/>
  </r>
  <r>
    <n v="5712"/>
    <x v="77"/>
    <x v="13"/>
    <x v="4650"/>
    <x v="34"/>
    <x v="4887"/>
    <n v="3339"/>
    <n v="54"/>
    <n v="7"/>
    <n v="370"/>
    <n v="309"/>
    <n v="162967"/>
    <n v="11"/>
    <x v="3"/>
    <x v="0"/>
    <n v="2"/>
  </r>
  <r>
    <n v="5713"/>
    <x v="78"/>
    <x v="13"/>
    <x v="4651"/>
    <x v="46"/>
    <x v="2750"/>
    <n v="3644"/>
    <n v="72"/>
    <n v="12"/>
    <n v="389"/>
    <n v="305"/>
    <n v="167501"/>
    <n v="12"/>
    <x v="3"/>
    <x v="0"/>
    <n v="2"/>
  </r>
  <r>
    <n v="5714"/>
    <x v="79"/>
    <x v="13"/>
    <x v="4652"/>
    <x v="52"/>
    <x v="4888"/>
    <n v="3789"/>
    <n v="215"/>
    <n v="6"/>
    <n v="366"/>
    <n v="145"/>
    <n v="171560"/>
    <n v="13"/>
    <x v="3"/>
    <x v="0"/>
    <n v="2"/>
  </r>
  <r>
    <n v="5715"/>
    <x v="80"/>
    <x v="13"/>
    <x v="4653"/>
    <x v="57"/>
    <x v="4889"/>
    <n v="3868"/>
    <n v="328"/>
    <n v="8"/>
    <n v="415"/>
    <n v="79"/>
    <n v="185722"/>
    <n v="14"/>
    <x v="3"/>
    <x v="0"/>
    <n v="2"/>
  </r>
  <r>
    <n v="5716"/>
    <x v="81"/>
    <x v="13"/>
    <x v="4654"/>
    <x v="61"/>
    <x v="4890"/>
    <n v="4117"/>
    <n v="200"/>
    <n v="10"/>
    <n v="459"/>
    <n v="249"/>
    <n v="189914"/>
    <n v="15"/>
    <x v="3"/>
    <x v="0"/>
    <n v="2"/>
  </r>
  <r>
    <n v="5717"/>
    <x v="82"/>
    <x v="13"/>
    <x v="4655"/>
    <x v="2593"/>
    <x v="4891"/>
    <n v="4057"/>
    <n v="562"/>
    <n v="12"/>
    <n v="514"/>
    <n v="0"/>
    <n v="193421"/>
    <n v="16"/>
    <x v="3"/>
    <x v="0"/>
    <n v="2"/>
  </r>
  <r>
    <n v="5718"/>
    <x v="83"/>
    <x v="13"/>
    <x v="4656"/>
    <x v="76"/>
    <x v="4892"/>
    <n v="4406"/>
    <n v="183"/>
    <n v="18"/>
    <n v="550"/>
    <n v="349"/>
    <n v="197703"/>
    <n v="17"/>
    <x v="3"/>
    <x v="0"/>
    <n v="2"/>
  </r>
  <r>
    <n v="5719"/>
    <x v="84"/>
    <x v="13"/>
    <x v="4657"/>
    <x v="1165"/>
    <x v="4893"/>
    <n v="4750"/>
    <n v="204"/>
    <n v="12"/>
    <n v="560"/>
    <n v="344"/>
    <n v="202808"/>
    <n v="18"/>
    <x v="3"/>
    <x v="0"/>
    <n v="2"/>
  </r>
  <r>
    <n v="5720"/>
    <x v="85"/>
    <x v="13"/>
    <x v="4658"/>
    <x v="1321"/>
    <x v="4894"/>
    <n v="4528"/>
    <n v="604"/>
    <n v="4"/>
    <n v="386"/>
    <n v="0"/>
    <n v="207675"/>
    <n v="19"/>
    <x v="3"/>
    <x v="0"/>
    <n v="2"/>
  </r>
  <r>
    <n v="5721"/>
    <x v="86"/>
    <x v="13"/>
    <x v="4659"/>
    <x v="1166"/>
    <x v="4895"/>
    <n v="4710"/>
    <n v="333"/>
    <n v="10"/>
    <n v="525"/>
    <n v="182"/>
    <n v="212430"/>
    <n v="20"/>
    <x v="3"/>
    <x v="0"/>
    <n v="2"/>
  </r>
  <r>
    <n v="5722"/>
    <x v="87"/>
    <x v="13"/>
    <x v="4660"/>
    <x v="2594"/>
    <x v="4896"/>
    <n v="4946"/>
    <n v="239"/>
    <n v="5"/>
    <n v="480"/>
    <n v="236"/>
    <n v="217797"/>
    <n v="21"/>
    <x v="3"/>
    <x v="0"/>
    <n v="2"/>
  </r>
  <r>
    <n v="5723"/>
    <x v="88"/>
    <x v="13"/>
    <x v="4661"/>
    <x v="500"/>
    <x v="4897"/>
    <n v="4918"/>
    <n v="429"/>
    <n v="11"/>
    <n v="412"/>
    <n v="0"/>
    <n v="222948"/>
    <n v="22"/>
    <x v="3"/>
    <x v="0"/>
    <n v="2"/>
  </r>
  <r>
    <n v="5724"/>
    <x v="89"/>
    <x v="13"/>
    <x v="4662"/>
    <x v="105"/>
    <x v="4898"/>
    <n v="4940"/>
    <n v="359"/>
    <n v="9"/>
    <n v="390"/>
    <n v="22"/>
    <n v="226951"/>
    <n v="23"/>
    <x v="3"/>
    <x v="0"/>
    <n v="2"/>
  </r>
  <r>
    <n v="5725"/>
    <x v="90"/>
    <x v="13"/>
    <x v="4663"/>
    <x v="2051"/>
    <x v="4899"/>
    <n v="4844"/>
    <n v="582"/>
    <n v="9"/>
    <n v="495"/>
    <n v="0"/>
    <n v="231673"/>
    <n v="24"/>
    <x v="3"/>
    <x v="0"/>
    <n v="2"/>
  </r>
  <r>
    <n v="5726"/>
    <x v="91"/>
    <x v="13"/>
    <x v="4664"/>
    <x v="513"/>
    <x v="4900"/>
    <n v="4897"/>
    <n v="427"/>
    <n v="10"/>
    <n v="490"/>
    <n v="53"/>
    <n v="236898"/>
    <n v="25"/>
    <x v="3"/>
    <x v="0"/>
    <n v="2"/>
  </r>
  <r>
    <n v="5727"/>
    <x v="92"/>
    <x v="13"/>
    <x v="4665"/>
    <x v="109"/>
    <x v="4901"/>
    <n v="4885"/>
    <n v="455"/>
    <n v="10"/>
    <n v="453"/>
    <n v="0"/>
    <n v="241941"/>
    <n v="26"/>
    <x v="3"/>
    <x v="0"/>
    <n v="2"/>
  </r>
  <r>
    <n v="5728"/>
    <x v="93"/>
    <x v="13"/>
    <x v="4666"/>
    <x v="2595"/>
    <x v="4902"/>
    <n v="4657"/>
    <n v="636"/>
    <n v="13"/>
    <n v="421"/>
    <n v="0"/>
    <n v="247139"/>
    <n v="27"/>
    <x v="3"/>
    <x v="0"/>
    <n v="2"/>
  </r>
  <r>
    <n v="5729"/>
    <x v="94"/>
    <x v="13"/>
    <x v="4667"/>
    <x v="111"/>
    <x v="4903"/>
    <n v="4737"/>
    <n v="456"/>
    <n v="7"/>
    <n v="543"/>
    <n v="80"/>
    <n v="252356"/>
    <n v="28"/>
    <x v="3"/>
    <x v="0"/>
    <n v="2"/>
  </r>
  <r>
    <n v="5730"/>
    <x v="95"/>
    <x v="13"/>
    <x v="4668"/>
    <x v="1176"/>
    <x v="4904"/>
    <n v="4689"/>
    <n v="445"/>
    <n v="5"/>
    <n v="402"/>
    <n v="0"/>
    <n v="260341"/>
    <n v="29"/>
    <x v="3"/>
    <x v="0"/>
    <n v="2"/>
  </r>
  <r>
    <n v="5731"/>
    <x v="96"/>
    <x v="13"/>
    <x v="4669"/>
    <x v="112"/>
    <x v="4905"/>
    <n v="4476"/>
    <n v="585"/>
    <n v="9"/>
    <n v="381"/>
    <n v="0"/>
    <n v="264203"/>
    <n v="30"/>
    <x v="3"/>
    <x v="0"/>
    <n v="2"/>
  </r>
  <r>
    <n v="5732"/>
    <x v="97"/>
    <x v="13"/>
    <x v="4670"/>
    <x v="534"/>
    <x v="4906"/>
    <n v="4340"/>
    <n v="470"/>
    <n v="4"/>
    <n v="338"/>
    <n v="0"/>
    <n v="269726"/>
    <n v="1"/>
    <x v="4"/>
    <x v="0"/>
    <n v="3"/>
  </r>
  <r>
    <n v="5733"/>
    <x v="98"/>
    <x v="13"/>
    <x v="4671"/>
    <x v="536"/>
    <x v="4907"/>
    <n v="4202"/>
    <n v="527"/>
    <n v="4"/>
    <n v="393"/>
    <n v="0"/>
    <n v="277031"/>
    <n v="2"/>
    <x v="4"/>
    <x v="0"/>
    <n v="3"/>
  </r>
  <r>
    <n v="5734"/>
    <x v="99"/>
    <x v="13"/>
    <x v="4672"/>
    <x v="1325"/>
    <x v="4908"/>
    <n v="4239"/>
    <n v="520"/>
    <n v="11"/>
    <n v="568"/>
    <n v="37"/>
    <n v="288478"/>
    <n v="3"/>
    <x v="4"/>
    <x v="0"/>
    <n v="3"/>
  </r>
  <r>
    <n v="5735"/>
    <x v="100"/>
    <x v="13"/>
    <x v="4673"/>
    <x v="1183"/>
    <x v="4909"/>
    <n v="4057"/>
    <n v="672"/>
    <n v="4"/>
    <n v="494"/>
    <n v="0"/>
    <n v="298094"/>
    <n v="4"/>
    <x v="4"/>
    <x v="0"/>
    <n v="3"/>
  </r>
  <r>
    <n v="5736"/>
    <x v="101"/>
    <x v="13"/>
    <x v="4674"/>
    <x v="551"/>
    <x v="4910"/>
    <n v="4031"/>
    <n v="566"/>
    <n v="5"/>
    <n v="545"/>
    <n v="0"/>
    <n v="307159"/>
    <n v="5"/>
    <x v="4"/>
    <x v="0"/>
    <n v="3"/>
  </r>
  <r>
    <n v="5737"/>
    <x v="102"/>
    <x v="13"/>
    <x v="4675"/>
    <x v="1186"/>
    <x v="4911"/>
    <n v="3796"/>
    <n v="687"/>
    <n v="5"/>
    <n v="457"/>
    <n v="0"/>
    <n v="315853"/>
    <n v="6"/>
    <x v="4"/>
    <x v="0"/>
    <n v="3"/>
  </r>
  <r>
    <n v="5738"/>
    <x v="103"/>
    <x v="13"/>
    <x v="4676"/>
    <x v="1189"/>
    <x v="4912"/>
    <n v="3893"/>
    <n v="391"/>
    <n v="11"/>
    <n v="499"/>
    <n v="97"/>
    <n v="323491"/>
    <n v="7"/>
    <x v="4"/>
    <x v="0"/>
    <n v="3"/>
  </r>
  <r>
    <n v="5739"/>
    <x v="104"/>
    <x v="13"/>
    <x v="4677"/>
    <x v="2596"/>
    <x v="4913"/>
    <n v="4075"/>
    <n v="310"/>
    <n v="3"/>
    <n v="495"/>
    <n v="182"/>
    <n v="332504"/>
    <n v="8"/>
    <x v="4"/>
    <x v="0"/>
    <n v="3"/>
  </r>
  <r>
    <n v="5740"/>
    <x v="105"/>
    <x v="13"/>
    <x v="4678"/>
    <x v="841"/>
    <x v="4914"/>
    <n v="4302"/>
    <n v="461"/>
    <n v="3"/>
    <n v="691"/>
    <n v="227"/>
    <n v="342404"/>
    <n v="9"/>
    <x v="4"/>
    <x v="0"/>
    <n v="3"/>
  </r>
  <r>
    <n v="5741"/>
    <x v="106"/>
    <x v="13"/>
    <x v="4679"/>
    <x v="1192"/>
    <x v="4915"/>
    <n v="4572"/>
    <n v="404"/>
    <n v="5"/>
    <n v="679"/>
    <n v="270"/>
    <n v="352343"/>
    <n v="10"/>
    <x v="4"/>
    <x v="0"/>
    <n v="3"/>
  </r>
  <r>
    <n v="5742"/>
    <x v="107"/>
    <x v="13"/>
    <x v="4680"/>
    <x v="2055"/>
    <x v="4916"/>
    <n v="4740"/>
    <n v="394"/>
    <n v="3"/>
    <n v="565"/>
    <n v="168"/>
    <n v="363428"/>
    <n v="11"/>
    <x v="4"/>
    <x v="0"/>
    <n v="3"/>
  </r>
  <r>
    <n v="5743"/>
    <x v="108"/>
    <x v="13"/>
    <x v="4681"/>
    <x v="1195"/>
    <x v="4917"/>
    <n v="4891"/>
    <n v="490"/>
    <n v="7"/>
    <n v="648"/>
    <n v="151"/>
    <n v="372621"/>
    <n v="12"/>
    <x v="4"/>
    <x v="0"/>
    <n v="3"/>
  </r>
  <r>
    <n v="5744"/>
    <x v="109"/>
    <x v="13"/>
    <x v="4682"/>
    <x v="1199"/>
    <x v="4918"/>
    <n v="4956"/>
    <n v="589"/>
    <n v="4"/>
    <n v="658"/>
    <n v="65"/>
    <n v="381420"/>
    <n v="13"/>
    <x v="4"/>
    <x v="0"/>
    <n v="3"/>
  </r>
  <r>
    <n v="5745"/>
    <x v="110"/>
    <x v="13"/>
    <x v="4683"/>
    <x v="1203"/>
    <x v="4919"/>
    <n v="4984"/>
    <n v="619"/>
    <n v="7"/>
    <n v="654"/>
    <n v="28"/>
    <n v="388760"/>
    <n v="14"/>
    <x v="4"/>
    <x v="0"/>
    <n v="3"/>
  </r>
  <r>
    <n v="5746"/>
    <x v="111"/>
    <x v="13"/>
    <x v="4684"/>
    <x v="1205"/>
    <x v="4920"/>
    <n v="5226"/>
    <n v="488"/>
    <n v="4"/>
    <n v="734"/>
    <n v="242"/>
    <n v="400155"/>
    <n v="15"/>
    <x v="4"/>
    <x v="0"/>
    <n v="3"/>
  </r>
  <r>
    <n v="5747"/>
    <x v="112"/>
    <x v="13"/>
    <x v="4685"/>
    <x v="1211"/>
    <x v="4921"/>
    <n v="5320"/>
    <n v="577"/>
    <n v="7"/>
    <n v="678"/>
    <n v="94"/>
    <n v="409852"/>
    <n v="16"/>
    <x v="4"/>
    <x v="0"/>
    <n v="3"/>
  </r>
  <r>
    <n v="5748"/>
    <x v="113"/>
    <x v="13"/>
    <x v="4686"/>
    <x v="1214"/>
    <x v="4922"/>
    <n v="5495"/>
    <n v="518"/>
    <n v="3"/>
    <n v="696"/>
    <n v="175"/>
    <n v="424692"/>
    <n v="17"/>
    <x v="4"/>
    <x v="0"/>
    <n v="3"/>
  </r>
  <r>
    <n v="5749"/>
    <x v="114"/>
    <x v="13"/>
    <x v="4687"/>
    <x v="1217"/>
    <x v="4923"/>
    <n v="5752"/>
    <n v="533"/>
    <n v="5"/>
    <n v="795"/>
    <n v="257"/>
    <n v="436535"/>
    <n v="18"/>
    <x v="4"/>
    <x v="0"/>
    <n v="3"/>
  </r>
  <r>
    <n v="5750"/>
    <x v="115"/>
    <x v="13"/>
    <x v="4688"/>
    <x v="1231"/>
    <x v="4924"/>
    <n v="5885"/>
    <n v="600"/>
    <n v="17"/>
    <n v="750"/>
    <n v="133"/>
    <n v="447345"/>
    <n v="19"/>
    <x v="4"/>
    <x v="0"/>
    <n v="3"/>
  </r>
  <r>
    <n v="5751"/>
    <x v="116"/>
    <x v="13"/>
    <x v="4689"/>
    <x v="1234"/>
    <x v="4925"/>
    <n v="6022"/>
    <n v="475"/>
    <n v="5"/>
    <n v="617"/>
    <n v="137"/>
    <n v="457310"/>
    <n v="20"/>
    <x v="4"/>
    <x v="0"/>
    <n v="3"/>
  </r>
  <r>
    <n v="5752"/>
    <x v="117"/>
    <x v="13"/>
    <x v="2319"/>
    <x v="844"/>
    <x v="4926"/>
    <n v="6277"/>
    <n v="433"/>
    <n v="6"/>
    <n v="694"/>
    <n v="255"/>
    <n v="467740"/>
    <n v="21"/>
    <x v="4"/>
    <x v="0"/>
    <n v="3"/>
  </r>
  <r>
    <n v="5753"/>
    <x v="118"/>
    <x v="13"/>
    <x v="4690"/>
    <x v="1245"/>
    <x v="4927"/>
    <n v="6146"/>
    <n v="726"/>
    <n v="9"/>
    <n v="604"/>
    <n v="0"/>
    <n v="477412"/>
    <n v="22"/>
    <x v="4"/>
    <x v="0"/>
    <n v="3"/>
  </r>
  <r>
    <n v="5754"/>
    <x v="119"/>
    <x v="13"/>
    <x v="4691"/>
    <x v="1247"/>
    <x v="4928"/>
    <n v="6117"/>
    <n v="745"/>
    <n v="8"/>
    <n v="724"/>
    <n v="0"/>
    <n v="490414"/>
    <n v="23"/>
    <x v="4"/>
    <x v="0"/>
    <n v="3"/>
  </r>
  <r>
    <n v="5755"/>
    <x v="120"/>
    <x v="13"/>
    <x v="4692"/>
    <x v="565"/>
    <x v="4929"/>
    <n v="6348"/>
    <n v="552"/>
    <n v="6"/>
    <n v="789"/>
    <n v="231"/>
    <n v="505220"/>
    <n v="24"/>
    <x v="4"/>
    <x v="0"/>
    <n v="3"/>
  </r>
  <r>
    <n v="5756"/>
    <x v="121"/>
    <x v="13"/>
    <x v="4693"/>
    <x v="847"/>
    <x v="4930"/>
    <n v="6420"/>
    <n v="704"/>
    <n v="4"/>
    <n v="780"/>
    <n v="72"/>
    <n v="536323"/>
    <n v="25"/>
    <x v="4"/>
    <x v="0"/>
    <n v="3"/>
  </r>
  <r>
    <n v="5757"/>
    <x v="122"/>
    <x v="13"/>
    <x v="4694"/>
    <x v="1257"/>
    <x v="4931"/>
    <n v="6495"/>
    <n v="701"/>
    <n v="7"/>
    <n v="783"/>
    <n v="75"/>
    <n v="549463"/>
    <n v="26"/>
    <x v="4"/>
    <x v="0"/>
    <n v="3"/>
  </r>
  <r>
    <n v="5758"/>
    <x v="123"/>
    <x v="13"/>
    <x v="4695"/>
    <x v="2597"/>
    <x v="4932"/>
    <n v="6556"/>
    <n v="730"/>
    <n v="3"/>
    <n v="794"/>
    <n v="61"/>
    <n v="559326"/>
    <n v="27"/>
    <x v="4"/>
    <x v="0"/>
    <n v="3"/>
  </r>
  <r>
    <n v="5759"/>
    <x v="124"/>
    <x v="13"/>
    <x v="4696"/>
    <x v="849"/>
    <x v="4933"/>
    <n v="6684"/>
    <n v="662"/>
    <n v="5"/>
    <n v="795"/>
    <n v="128"/>
    <n v="570219"/>
    <n v="28"/>
    <x v="4"/>
    <x v="0"/>
    <n v="3"/>
  </r>
  <r>
    <n v="5760"/>
    <x v="125"/>
    <x v="13"/>
    <x v="4697"/>
    <x v="2598"/>
    <x v="4934"/>
    <n v="6712"/>
    <n v="712"/>
    <n v="9"/>
    <n v="749"/>
    <n v="28"/>
    <n v="582639"/>
    <n v="29"/>
    <x v="4"/>
    <x v="0"/>
    <n v="3"/>
  </r>
  <r>
    <n v="5761"/>
    <x v="126"/>
    <x v="13"/>
    <x v="4698"/>
    <x v="850"/>
    <x v="4935"/>
    <n v="6798"/>
    <n v="662"/>
    <n v="7"/>
    <n v="755"/>
    <n v="86"/>
    <n v="600893"/>
    <n v="30"/>
    <x v="4"/>
    <x v="0"/>
    <n v="3"/>
  </r>
  <r>
    <n v="5762"/>
    <x v="127"/>
    <x v="13"/>
    <x v="4699"/>
    <x v="1265"/>
    <x v="4936"/>
    <n v="6497"/>
    <n v="920"/>
    <n v="4"/>
    <n v="623"/>
    <n v="0"/>
    <n v="612591"/>
    <n v="31"/>
    <x v="4"/>
    <x v="0"/>
    <n v="3"/>
  </r>
  <r>
    <n v="5763"/>
    <x v="128"/>
    <x v="13"/>
    <x v="4700"/>
    <x v="1266"/>
    <x v="4937"/>
    <n v="6317"/>
    <n v="887"/>
    <n v="4"/>
    <n v="711"/>
    <n v="0"/>
    <n v="628806"/>
    <n v="1"/>
    <x v="5"/>
    <x v="0"/>
    <n v="3"/>
  </r>
  <r>
    <n v="5764"/>
    <x v="129"/>
    <x v="13"/>
    <x v="1263"/>
    <x v="2059"/>
    <x v="4938"/>
    <n v="6250"/>
    <n v="853"/>
    <n v="7"/>
    <n v="793"/>
    <n v="0"/>
    <n v="646286"/>
    <n v="2"/>
    <x v="5"/>
    <x v="0"/>
    <n v="3"/>
  </r>
  <r>
    <n v="5765"/>
    <x v="130"/>
    <x v="13"/>
    <x v="4701"/>
    <x v="1269"/>
    <x v="4939"/>
    <n v="6396"/>
    <n v="610"/>
    <n v="5"/>
    <n v="761"/>
    <n v="146"/>
    <n v="657949"/>
    <n v="3"/>
    <x v="5"/>
    <x v="0"/>
    <n v="3"/>
  </r>
  <r>
    <n v="5766"/>
    <x v="131"/>
    <x v="13"/>
    <x v="4702"/>
    <x v="1271"/>
    <x v="4940"/>
    <n v="6263"/>
    <n v="780"/>
    <n v="7"/>
    <n v="654"/>
    <n v="0"/>
    <n v="671064"/>
    <n v="4"/>
    <x v="5"/>
    <x v="0"/>
    <n v="3"/>
  </r>
  <r>
    <n v="5767"/>
    <x v="132"/>
    <x v="13"/>
    <x v="4703"/>
    <x v="2599"/>
    <x v="4941"/>
    <n v="6122"/>
    <n v="756"/>
    <n v="8"/>
    <n v="623"/>
    <n v="0"/>
    <n v="683500"/>
    <n v="5"/>
    <x v="5"/>
    <x v="0"/>
    <n v="3"/>
  </r>
  <r>
    <n v="5768"/>
    <x v="133"/>
    <x v="13"/>
    <x v="4704"/>
    <x v="2600"/>
    <x v="4942"/>
    <n v="6133"/>
    <n v="734"/>
    <n v="7"/>
    <n v="752"/>
    <n v="11"/>
    <n v="697779"/>
    <n v="6"/>
    <x v="5"/>
    <x v="0"/>
    <n v="3"/>
  </r>
  <r>
    <n v="5769"/>
    <x v="134"/>
    <x v="13"/>
    <x v="4705"/>
    <x v="2601"/>
    <x v="4943"/>
    <n v="6205"/>
    <n v="680"/>
    <n v="3"/>
    <n v="755"/>
    <n v="72"/>
    <n v="713061"/>
    <n v="7"/>
    <x v="5"/>
    <x v="0"/>
    <n v="3"/>
  </r>
  <r>
    <n v="5770"/>
    <x v="135"/>
    <x v="13"/>
    <x v="4706"/>
    <x v="2602"/>
    <x v="4944"/>
    <n v="6143"/>
    <n v="804"/>
    <n v="9"/>
    <n v="751"/>
    <n v="0"/>
    <n v="730036"/>
    <n v="8"/>
    <x v="5"/>
    <x v="0"/>
    <n v="3"/>
  </r>
  <r>
    <n v="5771"/>
    <x v="136"/>
    <x v="13"/>
    <x v="4707"/>
    <x v="2603"/>
    <x v="4945"/>
    <n v="6338"/>
    <n v="587"/>
    <n v="7"/>
    <n v="789"/>
    <n v="195"/>
    <n v="744080"/>
    <n v="9"/>
    <x v="5"/>
    <x v="0"/>
    <n v="3"/>
  </r>
  <r>
    <n v="5772"/>
    <x v="137"/>
    <x v="13"/>
    <x v="4708"/>
    <x v="2604"/>
    <x v="4946"/>
    <n v="6371"/>
    <n v="750"/>
    <n v="9"/>
    <n v="792"/>
    <n v="33"/>
    <n v="753945"/>
    <n v="10"/>
    <x v="5"/>
    <x v="0"/>
    <n v="3"/>
  </r>
  <r>
    <n v="5773"/>
    <x v="138"/>
    <x v="13"/>
    <x v="4709"/>
    <x v="1276"/>
    <x v="4947"/>
    <n v="6448"/>
    <n v="711"/>
    <n v="6"/>
    <n v="794"/>
    <n v="77"/>
    <n v="771769"/>
    <n v="11"/>
    <x v="5"/>
    <x v="0"/>
    <n v="3"/>
  </r>
  <r>
    <n v="5774"/>
    <x v="139"/>
    <x v="13"/>
    <x v="4710"/>
    <x v="2605"/>
    <x v="4948"/>
    <n v="6645"/>
    <n v="590"/>
    <n v="11"/>
    <n v="798"/>
    <n v="197"/>
    <n v="786839"/>
    <n v="12"/>
    <x v="5"/>
    <x v="0"/>
    <n v="3"/>
  </r>
  <r>
    <n v="5775"/>
    <x v="140"/>
    <x v="13"/>
    <x v="4711"/>
    <x v="860"/>
    <x v="4949"/>
    <n v="6827"/>
    <n v="612"/>
    <n v="3"/>
    <n v="797"/>
    <n v="182"/>
    <n v="801784"/>
    <n v="13"/>
    <x v="5"/>
    <x v="0"/>
    <n v="3"/>
  </r>
  <r>
    <n v="5776"/>
    <x v="141"/>
    <x v="13"/>
    <x v="4712"/>
    <x v="572"/>
    <x v="4950"/>
    <n v="6820"/>
    <n v="792"/>
    <n v="8"/>
    <n v="793"/>
    <n v="0"/>
    <n v="817509"/>
    <n v="14"/>
    <x v="5"/>
    <x v="0"/>
    <n v="3"/>
  </r>
  <r>
    <n v="5777"/>
    <x v="142"/>
    <x v="13"/>
    <x v="4713"/>
    <x v="1279"/>
    <x v="4951"/>
    <n v="6748"/>
    <n v="862"/>
    <n v="7"/>
    <n v="797"/>
    <n v="0"/>
    <n v="830477"/>
    <n v="15"/>
    <x v="5"/>
    <x v="0"/>
    <n v="3"/>
  </r>
  <r>
    <n v="5778"/>
    <x v="143"/>
    <x v="13"/>
    <x v="4714"/>
    <x v="573"/>
    <x v="4952"/>
    <n v="6943"/>
    <n v="591"/>
    <n v="10"/>
    <n v="796"/>
    <n v="195"/>
    <n v="844422"/>
    <n v="16"/>
    <x v="5"/>
    <x v="0"/>
    <n v="3"/>
  </r>
  <r>
    <n v="5779"/>
    <x v="144"/>
    <x v="13"/>
    <x v="4715"/>
    <x v="864"/>
    <x v="4953"/>
    <n v="7014"/>
    <n v="662"/>
    <n v="10"/>
    <n v="743"/>
    <n v="71"/>
    <n v="854757"/>
    <n v="17"/>
    <x v="5"/>
    <x v="0"/>
    <n v="3"/>
  </r>
  <r>
    <n v="5780"/>
    <x v="145"/>
    <x v="13"/>
    <x v="4716"/>
    <x v="2606"/>
    <x v="4954"/>
    <n v="6880"/>
    <n v="1009"/>
    <n v="12"/>
    <n v="887"/>
    <n v="0"/>
    <n v="867458"/>
    <n v="18"/>
    <x v="5"/>
    <x v="0"/>
    <n v="3"/>
  </r>
  <r>
    <n v="5781"/>
    <x v="146"/>
    <x v="13"/>
    <x v="4717"/>
    <x v="2068"/>
    <x v="4955"/>
    <n v="7081"/>
    <n v="688"/>
    <n v="7"/>
    <n v="896"/>
    <n v="201"/>
    <n v="889259"/>
    <n v="19"/>
    <x v="5"/>
    <x v="0"/>
    <n v="3"/>
  </r>
  <r>
    <n v="5782"/>
    <x v="147"/>
    <x v="13"/>
    <x v="3868"/>
    <x v="2607"/>
    <x v="4956"/>
    <n v="7307"/>
    <n v="758"/>
    <n v="10"/>
    <n v="994"/>
    <n v="226"/>
    <n v="910877"/>
    <n v="20"/>
    <x v="5"/>
    <x v="0"/>
    <n v="3"/>
  </r>
  <r>
    <n v="5783"/>
    <x v="148"/>
    <x v="13"/>
    <x v="4718"/>
    <x v="577"/>
    <x v="4957"/>
    <n v="7555"/>
    <n v="737"/>
    <n v="11"/>
    <n v="996"/>
    <n v="248"/>
    <n v="926568"/>
    <n v="21"/>
    <x v="5"/>
    <x v="0"/>
    <n v="3"/>
  </r>
  <r>
    <n v="5784"/>
    <x v="149"/>
    <x v="13"/>
    <x v="4719"/>
    <x v="1285"/>
    <x v="4958"/>
    <n v="8131"/>
    <n v="620"/>
    <n v="7"/>
    <n v="1203"/>
    <n v="576"/>
    <n v="944764"/>
    <n v="22"/>
    <x v="5"/>
    <x v="0"/>
    <n v="3"/>
  </r>
  <r>
    <n v="5785"/>
    <x v="150"/>
    <x v="13"/>
    <x v="4720"/>
    <x v="578"/>
    <x v="4959"/>
    <n v="8680"/>
    <n v="600"/>
    <n v="12"/>
    <n v="1161"/>
    <n v="549"/>
    <n v="964297"/>
    <n v="23"/>
    <x v="5"/>
    <x v="0"/>
    <n v="3"/>
  </r>
  <r>
    <n v="5786"/>
    <x v="151"/>
    <x v="13"/>
    <x v="4721"/>
    <x v="2608"/>
    <x v="4960"/>
    <n v="8961"/>
    <n v="809"/>
    <n v="6"/>
    <n v="1096"/>
    <n v="281"/>
    <n v="983187"/>
    <n v="24"/>
    <x v="5"/>
    <x v="0"/>
    <n v="3"/>
  </r>
  <r>
    <n v="5787"/>
    <x v="152"/>
    <x v="13"/>
    <x v="4722"/>
    <x v="2609"/>
    <x v="4961"/>
    <n v="9442"/>
    <n v="583"/>
    <n v="10"/>
    <n v="1074"/>
    <n v="481"/>
    <n v="1001781"/>
    <n v="25"/>
    <x v="5"/>
    <x v="0"/>
    <n v="3"/>
  </r>
  <r>
    <n v="5788"/>
    <x v="153"/>
    <x v="13"/>
    <x v="4723"/>
    <x v="2610"/>
    <x v="4962"/>
    <n v="9489"/>
    <n v="1091"/>
    <n v="10"/>
    <n v="1148"/>
    <n v="47"/>
    <n v="1025524"/>
    <n v="26"/>
    <x v="5"/>
    <x v="0"/>
    <n v="3"/>
  </r>
  <r>
    <n v="5789"/>
    <x v="154"/>
    <x v="13"/>
    <x v="4724"/>
    <x v="2611"/>
    <x v="4963"/>
    <n v="9758"/>
    <n v="1117"/>
    <n v="11"/>
    <n v="1397"/>
    <n v="269"/>
    <n v="1051189"/>
    <n v="27"/>
    <x v="5"/>
    <x v="0"/>
    <n v="3"/>
  </r>
  <r>
    <n v="5790"/>
    <x v="155"/>
    <x v="13"/>
    <x v="4725"/>
    <x v="869"/>
    <x v="4964"/>
    <n v="9962"/>
    <n v="1077"/>
    <n v="12"/>
    <n v="1293"/>
    <n v="204"/>
    <n v="1076063"/>
    <n v="28"/>
    <x v="5"/>
    <x v="0"/>
    <n v="3"/>
  </r>
  <r>
    <n v="5791"/>
    <x v="156"/>
    <x v="13"/>
    <x v="4726"/>
    <x v="2612"/>
    <x v="4965"/>
    <n v="10225"/>
    <n v="1020"/>
    <n v="15"/>
    <n v="1298"/>
    <n v="263"/>
    <n v="1103832"/>
    <n v="29"/>
    <x v="5"/>
    <x v="0"/>
    <n v="3"/>
  </r>
  <r>
    <n v="5792"/>
    <x v="157"/>
    <x v="13"/>
    <x v="4727"/>
    <x v="2086"/>
    <x v="4966"/>
    <n v="10606"/>
    <n v="1001"/>
    <n v="9"/>
    <n v="1391"/>
    <n v="381"/>
    <n v="1130073"/>
    <n v="30"/>
    <x v="5"/>
    <x v="0"/>
    <n v="3"/>
  </r>
  <r>
    <n v="5793"/>
    <x v="158"/>
    <x v="13"/>
    <x v="4728"/>
    <x v="2613"/>
    <x v="4967"/>
    <n v="10980"/>
    <n v="909"/>
    <n v="12"/>
    <n v="1295"/>
    <n v="374"/>
    <n v="1150126"/>
    <n v="31"/>
    <x v="5"/>
    <x v="0"/>
    <n v="3"/>
  </r>
  <r>
    <n v="5794"/>
    <x v="159"/>
    <x v="13"/>
    <x v="4729"/>
    <x v="2614"/>
    <x v="4968"/>
    <n v="11371"/>
    <n v="1052"/>
    <n v="7"/>
    <n v="1450"/>
    <n v="391"/>
    <n v="1172778"/>
    <n v="1"/>
    <x v="6"/>
    <x v="0"/>
    <n v="3"/>
  </r>
  <r>
    <n v="5795"/>
    <x v="160"/>
    <x v="13"/>
    <x v="4730"/>
    <x v="2098"/>
    <x v="4969"/>
    <n v="11885"/>
    <n v="1163"/>
    <n v="17"/>
    <n v="1694"/>
    <n v="514"/>
    <n v="1195800"/>
    <n v="2"/>
    <x v="6"/>
    <x v="0"/>
    <n v="3"/>
  </r>
  <r>
    <n v="5796"/>
    <x v="161"/>
    <x v="13"/>
    <x v="4731"/>
    <x v="587"/>
    <x v="4970"/>
    <n v="12622"/>
    <n v="1040"/>
    <n v="15"/>
    <n v="1792"/>
    <n v="737"/>
    <n v="1220075"/>
    <n v="3"/>
    <x v="6"/>
    <x v="0"/>
    <n v="3"/>
  </r>
  <r>
    <n v="5797"/>
    <x v="162"/>
    <x v="13"/>
    <x v="4732"/>
    <x v="1300"/>
    <x v="4971"/>
    <n v="13470"/>
    <n v="1014"/>
    <n v="19"/>
    <n v="1881"/>
    <n v="848"/>
    <n v="1245640"/>
    <n v="4"/>
    <x v="6"/>
    <x v="0"/>
    <n v="3"/>
  </r>
  <r>
    <n v="5798"/>
    <x v="163"/>
    <x v="13"/>
    <x v="4733"/>
    <x v="2615"/>
    <x v="4972"/>
    <n v="14053"/>
    <n v="1282"/>
    <n v="19"/>
    <n v="1884"/>
    <n v="583"/>
    <n v="1268518"/>
    <n v="5"/>
    <x v="6"/>
    <x v="0"/>
    <n v="3"/>
  </r>
  <r>
    <n v="5799"/>
    <x v="164"/>
    <x v="13"/>
    <x v="4734"/>
    <x v="1308"/>
    <x v="4973"/>
    <n v="14911"/>
    <n v="1409"/>
    <n v="22"/>
    <n v="2289"/>
    <n v="858"/>
    <n v="1294598"/>
    <n v="6"/>
    <x v="6"/>
    <x v="0"/>
    <n v="3"/>
  </r>
  <r>
    <n v="5800"/>
    <x v="165"/>
    <x v="13"/>
    <x v="4735"/>
    <x v="1315"/>
    <x v="4974"/>
    <n v="15692"/>
    <n v="1471"/>
    <n v="25"/>
    <n v="2277"/>
    <n v="781"/>
    <n v="1317045"/>
    <n v="7"/>
    <x v="6"/>
    <x v="0"/>
    <n v="3"/>
  </r>
  <r>
    <n v="5801"/>
    <x v="166"/>
    <x v="13"/>
    <x v="4736"/>
    <x v="2136"/>
    <x v="4975"/>
    <n v="16333"/>
    <n v="1560"/>
    <n v="23"/>
    <n v="2224"/>
    <n v="641"/>
    <n v="1334010"/>
    <n v="8"/>
    <x v="6"/>
    <x v="0"/>
    <n v="3"/>
  </r>
  <r>
    <n v="5802"/>
    <x v="167"/>
    <x v="13"/>
    <x v="4737"/>
    <x v="2616"/>
    <x v="4976"/>
    <n v="16890"/>
    <n v="1704"/>
    <n v="25"/>
    <n v="2286"/>
    <n v="557"/>
    <n v="1370399"/>
    <n v="9"/>
    <x v="6"/>
    <x v="0"/>
    <n v="3"/>
  </r>
  <r>
    <n v="5803"/>
    <x v="168"/>
    <x v="13"/>
    <x v="4738"/>
    <x v="2617"/>
    <x v="4977"/>
    <n v="17328"/>
    <n v="1828"/>
    <n v="28"/>
    <n v="2294"/>
    <n v="438"/>
    <n v="1399628"/>
    <n v="10"/>
    <x v="6"/>
    <x v="0"/>
    <n v="3"/>
  </r>
  <r>
    <n v="5804"/>
    <x v="169"/>
    <x v="13"/>
    <x v="4739"/>
    <x v="2618"/>
    <x v="4978"/>
    <n v="18332"/>
    <n v="1562"/>
    <n v="25"/>
    <n v="2591"/>
    <n v="1004"/>
    <n v="1431602"/>
    <n v="11"/>
    <x v="6"/>
    <x v="0"/>
    <n v="3"/>
  </r>
  <r>
    <n v="5805"/>
    <x v="170"/>
    <x v="13"/>
    <x v="4740"/>
    <x v="617"/>
    <x v="4979"/>
    <n v="18875"/>
    <n v="1820"/>
    <n v="25"/>
    <n v="2388"/>
    <n v="543"/>
    <n v="1461644"/>
    <n v="12"/>
    <x v="6"/>
    <x v="0"/>
    <n v="3"/>
  </r>
  <r>
    <n v="5806"/>
    <x v="171"/>
    <x v="13"/>
    <x v="4741"/>
    <x v="2619"/>
    <x v="4980"/>
    <n v="19446"/>
    <n v="2188"/>
    <n v="24"/>
    <n v="2783"/>
    <n v="571"/>
    <n v="1490034"/>
    <n v="13"/>
    <x v="6"/>
    <x v="0"/>
    <n v="3"/>
  </r>
  <r>
    <n v="5807"/>
    <x v="172"/>
    <x v="13"/>
    <x v="4742"/>
    <x v="635"/>
    <x v="4981"/>
    <n v="20079"/>
    <n v="1874"/>
    <n v="19"/>
    <n v="2526"/>
    <n v="633"/>
    <n v="1514575"/>
    <n v="14"/>
    <x v="6"/>
    <x v="0"/>
    <n v="3"/>
  </r>
  <r>
    <n v="5808"/>
    <x v="173"/>
    <x v="13"/>
    <x v="4743"/>
    <x v="648"/>
    <x v="4982"/>
    <n v="20417"/>
    <n v="2125"/>
    <n v="25"/>
    <n v="2488"/>
    <n v="338"/>
    <n v="1536656"/>
    <n v="15"/>
    <x v="6"/>
    <x v="0"/>
    <n v="3"/>
  </r>
  <r>
    <n v="5809"/>
    <x v="174"/>
    <x v="13"/>
    <x v="4744"/>
    <x v="910"/>
    <x v="4983"/>
    <n v="20430"/>
    <n v="2454"/>
    <n v="26"/>
    <n v="2493"/>
    <n v="13"/>
    <n v="1565646"/>
    <n v="16"/>
    <x v="6"/>
    <x v="0"/>
    <n v="3"/>
  </r>
  <r>
    <n v="5810"/>
    <x v="175"/>
    <x v="13"/>
    <x v="4745"/>
    <x v="666"/>
    <x v="4984"/>
    <n v="21334"/>
    <n v="1771"/>
    <n v="19"/>
    <n v="2694"/>
    <n v="904"/>
    <n v="1594079"/>
    <n v="17"/>
    <x v="6"/>
    <x v="0"/>
    <n v="3"/>
  </r>
  <r>
    <n v="5811"/>
    <x v="176"/>
    <x v="13"/>
    <x v="4746"/>
    <x v="914"/>
    <x v="4985"/>
    <n v="21014"/>
    <n v="2753"/>
    <n v="24"/>
    <n v="2457"/>
    <n v="0"/>
    <n v="1623268"/>
    <n v="18"/>
    <x v="6"/>
    <x v="0"/>
    <n v="3"/>
  </r>
  <r>
    <n v="5812"/>
    <x v="177"/>
    <x v="13"/>
    <x v="4747"/>
    <x v="693"/>
    <x v="4986"/>
    <n v="21291"/>
    <n v="2188"/>
    <n v="23"/>
    <n v="2488"/>
    <n v="277"/>
    <n v="1651482"/>
    <n v="19"/>
    <x v="6"/>
    <x v="0"/>
    <n v="3"/>
  </r>
  <r>
    <n v="5813"/>
    <x v="178"/>
    <x v="13"/>
    <x v="4748"/>
    <x v="2620"/>
    <x v="4987"/>
    <n v="21682"/>
    <n v="2272"/>
    <n v="28"/>
    <n v="2691"/>
    <n v="391"/>
    <n v="1681221"/>
    <n v="20"/>
    <x v="6"/>
    <x v="0"/>
    <n v="3"/>
  </r>
  <r>
    <n v="5814"/>
    <x v="179"/>
    <x v="13"/>
    <x v="4749"/>
    <x v="2621"/>
    <x v="4988"/>
    <n v="21411"/>
    <n v="2547"/>
    <n v="29"/>
    <n v="2305"/>
    <n v="0"/>
    <n v="1706758"/>
    <n v="21"/>
    <x v="6"/>
    <x v="0"/>
    <n v="3"/>
  </r>
  <r>
    <n v="5815"/>
    <x v="180"/>
    <x v="13"/>
    <x v="4750"/>
    <x v="2622"/>
    <x v="4989"/>
    <n v="21014"/>
    <n v="2187"/>
    <n v="28"/>
    <n v="1818"/>
    <n v="0"/>
    <n v="1729974"/>
    <n v="22"/>
    <x v="6"/>
    <x v="0"/>
    <n v="3"/>
  </r>
  <r>
    <n v="5816"/>
    <x v="181"/>
    <x v="13"/>
    <x v="4751"/>
    <x v="2623"/>
    <x v="4990"/>
    <n v="19888"/>
    <n v="2892"/>
    <n v="29"/>
    <n v="1795"/>
    <n v="0"/>
    <n v="1758243"/>
    <n v="23"/>
    <x v="6"/>
    <x v="0"/>
    <n v="3"/>
  </r>
  <r>
    <n v="5817"/>
    <x v="182"/>
    <x v="13"/>
    <x v="4752"/>
    <x v="727"/>
    <x v="4991"/>
    <n v="19276"/>
    <n v="2571"/>
    <n v="27"/>
    <n v="1986"/>
    <n v="0"/>
    <n v="1783274"/>
    <n v="24"/>
    <x v="6"/>
    <x v="0"/>
    <n v="3"/>
  </r>
  <r>
    <n v="5818"/>
    <x v="183"/>
    <x v="13"/>
    <x v="4753"/>
    <x v="728"/>
    <x v="4992"/>
    <n v="18889"/>
    <n v="2063"/>
    <n v="22"/>
    <n v="1698"/>
    <n v="0"/>
    <n v="1803327"/>
    <n v="25"/>
    <x v="6"/>
    <x v="0"/>
    <n v="3"/>
  </r>
  <r>
    <n v="5819"/>
    <x v="184"/>
    <x v="13"/>
    <x v="4754"/>
    <x v="2624"/>
    <x v="4993"/>
    <n v="18032"/>
    <n v="2863"/>
    <n v="18"/>
    <n v="2024"/>
    <n v="0"/>
    <n v="1827148"/>
    <n v="26"/>
    <x v="6"/>
    <x v="0"/>
    <n v="3"/>
  </r>
  <r>
    <n v="5820"/>
    <x v="185"/>
    <x v="13"/>
    <x v="4755"/>
    <x v="2625"/>
    <x v="4994"/>
    <n v="17149"/>
    <n v="2554"/>
    <n v="18"/>
    <n v="1689"/>
    <n v="0"/>
    <n v="1851457"/>
    <n v="27"/>
    <x v="6"/>
    <x v="0"/>
    <n v="3"/>
  </r>
  <r>
    <n v="5821"/>
    <x v="186"/>
    <x v="13"/>
    <x v="4756"/>
    <x v="729"/>
    <x v="4995"/>
    <n v="16485"/>
    <n v="2163"/>
    <n v="16"/>
    <n v="1515"/>
    <n v="0"/>
    <n v="1872894"/>
    <n v="28"/>
    <x v="6"/>
    <x v="0"/>
    <n v="3"/>
  </r>
  <r>
    <n v="5822"/>
    <x v="187"/>
    <x v="13"/>
    <x v="4757"/>
    <x v="2626"/>
    <x v="4996"/>
    <n v="15670"/>
    <n v="2421"/>
    <n v="24"/>
    <n v="1630"/>
    <n v="0"/>
    <n v="1893886"/>
    <n v="29"/>
    <x v="6"/>
    <x v="0"/>
    <n v="3"/>
  </r>
  <r>
    <n v="5823"/>
    <x v="188"/>
    <x v="13"/>
    <x v="4758"/>
    <x v="2627"/>
    <x v="4997"/>
    <n v="14804"/>
    <n v="2403"/>
    <n v="25"/>
    <n v="1562"/>
    <n v="0"/>
    <n v="1920181"/>
    <n v="30"/>
    <x v="6"/>
    <x v="0"/>
    <n v="3"/>
  </r>
  <r>
    <n v="5824"/>
    <x v="189"/>
    <x v="13"/>
    <x v="4759"/>
    <x v="2628"/>
    <x v="4998"/>
    <n v="14340"/>
    <n v="2063"/>
    <n v="26"/>
    <n v="1625"/>
    <n v="0"/>
    <n v="1947071"/>
    <n v="1"/>
    <x v="7"/>
    <x v="0"/>
    <n v="4"/>
  </r>
  <r>
    <n v="5825"/>
    <x v="190"/>
    <x v="13"/>
    <x v="4760"/>
    <x v="2629"/>
    <x v="4999"/>
    <n v="13472"/>
    <n v="2161"/>
    <n v="20"/>
    <n v="1313"/>
    <n v="0"/>
    <n v="1973593"/>
    <n v="2"/>
    <x v="7"/>
    <x v="0"/>
    <n v="4"/>
  </r>
  <r>
    <n v="5826"/>
    <x v="191"/>
    <x v="13"/>
    <x v="4761"/>
    <x v="1357"/>
    <x v="5000"/>
    <n v="13247"/>
    <n v="1678"/>
    <n v="23"/>
    <n v="1476"/>
    <n v="0"/>
    <n v="1999250"/>
    <n v="3"/>
    <x v="7"/>
    <x v="0"/>
    <n v="4"/>
  </r>
  <r>
    <n v="5827"/>
    <x v="192"/>
    <x v="13"/>
    <x v="4762"/>
    <x v="2630"/>
    <x v="5001"/>
    <n v="12868"/>
    <n v="1542"/>
    <n v="25"/>
    <n v="1188"/>
    <n v="0"/>
    <n v="2021267"/>
    <n v="4"/>
    <x v="7"/>
    <x v="0"/>
    <n v="4"/>
  </r>
  <r>
    <n v="5828"/>
    <x v="193"/>
    <x v="13"/>
    <x v="4763"/>
    <x v="2631"/>
    <x v="5002"/>
    <n v="12067"/>
    <n v="2083"/>
    <n v="20"/>
    <n v="1302"/>
    <n v="0"/>
    <n v="2040177"/>
    <n v="5"/>
    <x v="7"/>
    <x v="0"/>
    <n v="4"/>
  </r>
  <r>
    <n v="5829"/>
    <x v="194"/>
    <x v="13"/>
    <x v="4764"/>
    <x v="2632"/>
    <x v="5003"/>
    <n v="11822"/>
    <n v="1255"/>
    <n v="21"/>
    <n v="1031"/>
    <n v="0"/>
    <n v="2079160"/>
    <n v="6"/>
    <x v="7"/>
    <x v="0"/>
    <n v="4"/>
  </r>
  <r>
    <n v="5830"/>
    <x v="195"/>
    <x v="13"/>
    <x v="4765"/>
    <x v="2633"/>
    <x v="5004"/>
    <n v="11320"/>
    <n v="1690"/>
    <n v="18"/>
    <n v="1206"/>
    <n v="0"/>
    <n v="2103722"/>
    <n v="7"/>
    <x v="7"/>
    <x v="0"/>
    <n v="4"/>
  </r>
  <r>
    <n v="5831"/>
    <x v="196"/>
    <x v="13"/>
    <x v="4766"/>
    <x v="1015"/>
    <x v="5005"/>
    <n v="11029"/>
    <n v="1555"/>
    <n v="19"/>
    <n v="1283"/>
    <n v="0"/>
    <n v="2130281"/>
    <n v="8"/>
    <x v="7"/>
    <x v="0"/>
    <n v="4"/>
  </r>
  <r>
    <n v="5832"/>
    <x v="197"/>
    <x v="13"/>
    <x v="4767"/>
    <x v="1031"/>
    <x v="5006"/>
    <n v="10867"/>
    <n v="1426"/>
    <n v="20"/>
    <n v="1284"/>
    <n v="0"/>
    <n v="2156747"/>
    <n v="9"/>
    <x v="7"/>
    <x v="0"/>
    <n v="4"/>
  </r>
  <r>
    <n v="5833"/>
    <x v="198"/>
    <x v="13"/>
    <x v="4768"/>
    <x v="2634"/>
    <x v="5007"/>
    <n v="10830"/>
    <n v="1273"/>
    <n v="14"/>
    <n v="1250"/>
    <n v="0"/>
    <n v="2184243"/>
    <n v="10"/>
    <x v="7"/>
    <x v="0"/>
    <n v="4"/>
  </r>
  <r>
    <n v="5834"/>
    <x v="199"/>
    <x v="13"/>
    <x v="4769"/>
    <x v="1048"/>
    <x v="5008"/>
    <n v="10677"/>
    <n v="1301"/>
    <n v="10"/>
    <n v="1158"/>
    <n v="0"/>
    <n v="2207900"/>
    <n v="11"/>
    <x v="7"/>
    <x v="0"/>
    <n v="4"/>
  </r>
  <r>
    <n v="5835"/>
    <x v="200"/>
    <x v="13"/>
    <x v="4770"/>
    <x v="2635"/>
    <x v="5009"/>
    <n v="10573"/>
    <n v="1162"/>
    <n v="7"/>
    <n v="1065"/>
    <n v="0"/>
    <n v="2228869"/>
    <n v="12"/>
    <x v="7"/>
    <x v="0"/>
    <n v="4"/>
  </r>
  <r>
    <n v="5836"/>
    <x v="201"/>
    <x v="13"/>
    <x v="4771"/>
    <x v="2636"/>
    <x v="5010"/>
    <n v="10401"/>
    <n v="1225"/>
    <n v="13"/>
    <n v="1066"/>
    <n v="0"/>
    <n v="2249349"/>
    <n v="13"/>
    <x v="7"/>
    <x v="0"/>
    <n v="4"/>
  </r>
  <r>
    <n v="5837"/>
    <x v="202"/>
    <x v="13"/>
    <x v="4772"/>
    <x v="2637"/>
    <x v="5011"/>
    <n v="10319"/>
    <n v="1154"/>
    <n v="9"/>
    <n v="1081"/>
    <n v="0"/>
    <n v="2273580"/>
    <n v="14"/>
    <x v="7"/>
    <x v="0"/>
    <n v="4"/>
  </r>
  <r>
    <n v="5838"/>
    <x v="203"/>
    <x v="13"/>
    <x v="4773"/>
    <x v="2638"/>
    <x v="5012"/>
    <n v="10187"/>
    <n v="1324"/>
    <n v="13"/>
    <n v="1205"/>
    <n v="0"/>
    <n v="2299341"/>
    <n v="15"/>
    <x v="7"/>
    <x v="0"/>
    <n v="4"/>
  </r>
  <r>
    <n v="5839"/>
    <x v="204"/>
    <x v="13"/>
    <x v="4774"/>
    <x v="2639"/>
    <x v="5013"/>
    <n v="10364"/>
    <n v="1013"/>
    <n v="9"/>
    <n v="1199"/>
    <n v="177"/>
    <n v="2324943"/>
    <n v="16"/>
    <x v="7"/>
    <x v="0"/>
    <n v="4"/>
  </r>
  <r>
    <n v="5840"/>
    <x v="205"/>
    <x v="13"/>
    <x v="4775"/>
    <x v="2640"/>
    <x v="5014"/>
    <n v="10441"/>
    <n v="1139"/>
    <n v="11"/>
    <n v="1227"/>
    <n v="77"/>
    <n v="2350871"/>
    <n v="17"/>
    <x v="7"/>
    <x v="0"/>
    <n v="4"/>
  </r>
  <r>
    <n v="5841"/>
    <x v="206"/>
    <x v="13"/>
    <x v="4776"/>
    <x v="2641"/>
    <x v="5015"/>
    <n v="10265"/>
    <n v="1318"/>
    <n v="6"/>
    <n v="1148"/>
    <n v="0"/>
    <n v="2371474"/>
    <n v="18"/>
    <x v="7"/>
    <x v="0"/>
    <n v="4"/>
  </r>
  <r>
    <n v="5842"/>
    <x v="207"/>
    <x v="13"/>
    <x v="4777"/>
    <x v="2641"/>
    <x v="5016"/>
    <n v="10042"/>
    <n v="1175"/>
    <n v="0"/>
    <n v="952"/>
    <n v="0"/>
    <n v="2387906"/>
    <n v="19"/>
    <x v="7"/>
    <x v="0"/>
    <n v="4"/>
  </r>
  <r>
    <n v="5843"/>
    <x v="208"/>
    <x v="13"/>
    <x v="4778"/>
    <x v="2642"/>
    <x v="5017"/>
    <n v="10075"/>
    <n v="1160"/>
    <n v="8"/>
    <n v="1201"/>
    <n v="33"/>
    <n v="2406566"/>
    <n v="20"/>
    <x v="7"/>
    <x v="0"/>
    <n v="4"/>
  </r>
  <r>
    <n v="5844"/>
    <x v="209"/>
    <x v="13"/>
    <x v="4779"/>
    <x v="2643"/>
    <x v="5018"/>
    <n v="10078"/>
    <n v="925"/>
    <n v="12"/>
    <n v="940"/>
    <n v="3"/>
    <n v="2429010"/>
    <n v="21"/>
    <x v="7"/>
    <x v="0"/>
    <n v="4"/>
  </r>
  <r>
    <n v="5845"/>
    <x v="210"/>
    <x v="13"/>
    <x v="4780"/>
    <x v="2644"/>
    <x v="3578"/>
    <n v="10187"/>
    <n v="1070"/>
    <n v="14"/>
    <n v="1193"/>
    <n v="109"/>
    <n v="2455407"/>
    <n v="22"/>
    <x v="7"/>
    <x v="0"/>
    <n v="4"/>
  </r>
  <r>
    <n v="5846"/>
    <x v="211"/>
    <x v="13"/>
    <x v="4781"/>
    <x v="1065"/>
    <x v="5019"/>
    <n v="10009"/>
    <n v="1292"/>
    <n v="14"/>
    <n v="1128"/>
    <n v="0"/>
    <n v="2480029"/>
    <n v="23"/>
    <x v="7"/>
    <x v="0"/>
    <n v="4"/>
  </r>
  <r>
    <n v="5847"/>
    <x v="212"/>
    <x v="13"/>
    <x v="4782"/>
    <x v="2645"/>
    <x v="5020"/>
    <n v="10082"/>
    <n v="1180"/>
    <n v="17"/>
    <n v="1270"/>
    <n v="73"/>
    <n v="2505052"/>
    <n v="24"/>
    <x v="7"/>
    <x v="0"/>
    <n v="4"/>
  </r>
  <r>
    <n v="5848"/>
    <x v="213"/>
    <x v="13"/>
    <x v="4783"/>
    <x v="2646"/>
    <x v="5021"/>
    <n v="10148"/>
    <n v="1218"/>
    <n v="15"/>
    <n v="1299"/>
    <n v="66"/>
    <n v="2527343"/>
    <n v="25"/>
    <x v="7"/>
    <x v="0"/>
    <n v="4"/>
  </r>
  <r>
    <n v="5849"/>
    <x v="214"/>
    <x v="13"/>
    <x v="4784"/>
    <x v="2647"/>
    <x v="5022"/>
    <n v="10295"/>
    <n v="1086"/>
    <n v="7"/>
    <n v="1240"/>
    <n v="147"/>
    <n v="2543257"/>
    <n v="26"/>
    <x v="7"/>
    <x v="0"/>
    <n v="4"/>
  </r>
  <r>
    <n v="5850"/>
    <x v="215"/>
    <x v="13"/>
    <x v="4785"/>
    <x v="2648"/>
    <x v="5023"/>
    <n v="10154"/>
    <n v="1284"/>
    <n v="10"/>
    <n v="1153"/>
    <n v="0"/>
    <n v="2562470"/>
    <n v="27"/>
    <x v="7"/>
    <x v="0"/>
    <n v="4"/>
  </r>
  <r>
    <n v="5851"/>
    <x v="216"/>
    <x v="13"/>
    <x v="4786"/>
    <x v="2649"/>
    <x v="5024"/>
    <n v="10452"/>
    <n v="937"/>
    <n v="13"/>
    <n v="1248"/>
    <n v="298"/>
    <n v="2587171"/>
    <n v="28"/>
    <x v="7"/>
    <x v="0"/>
    <n v="4"/>
  </r>
  <r>
    <n v="5852"/>
    <x v="217"/>
    <x v="13"/>
    <x v="4787"/>
    <x v="2650"/>
    <x v="5025"/>
    <n v="11014"/>
    <n v="948"/>
    <n v="8"/>
    <n v="1518"/>
    <n v="562"/>
    <n v="2611412"/>
    <n v="29"/>
    <x v="7"/>
    <x v="0"/>
    <n v="4"/>
  </r>
  <r>
    <n v="5853"/>
    <x v="218"/>
    <x v="13"/>
    <x v="4788"/>
    <x v="2651"/>
    <x v="5026"/>
    <n v="11391"/>
    <n v="1209"/>
    <n v="8"/>
    <n v="1594"/>
    <n v="377"/>
    <n v="2636083"/>
    <n v="30"/>
    <x v="7"/>
    <x v="0"/>
    <n v="4"/>
  </r>
  <r>
    <n v="5854"/>
    <x v="219"/>
    <x v="13"/>
    <x v="4789"/>
    <x v="2652"/>
    <x v="5027"/>
    <n v="11851"/>
    <n v="1179"/>
    <n v="11"/>
    <n v="1650"/>
    <n v="460"/>
    <n v="2660556"/>
    <n v="31"/>
    <x v="7"/>
    <x v="0"/>
    <n v="4"/>
  </r>
  <r>
    <n v="5855"/>
    <x v="220"/>
    <x v="13"/>
    <x v="4790"/>
    <x v="2272"/>
    <x v="5028"/>
    <n v="12191"/>
    <n v="1391"/>
    <n v="12"/>
    <n v="1743"/>
    <n v="340"/>
    <n v="2680435"/>
    <n v="1"/>
    <x v="8"/>
    <x v="0"/>
    <n v="4"/>
  </r>
  <r>
    <n v="5856"/>
    <x v="221"/>
    <x v="13"/>
    <x v="4791"/>
    <x v="2653"/>
    <x v="5029"/>
    <n v="12634"/>
    <n v="1221"/>
    <n v="6"/>
    <n v="1670"/>
    <n v="443"/>
    <n v="2694833"/>
    <n v="2"/>
    <x v="8"/>
    <x v="0"/>
    <n v="4"/>
  </r>
  <r>
    <n v="5857"/>
    <x v="222"/>
    <x v="13"/>
    <x v="4792"/>
    <x v="2654"/>
    <x v="5030"/>
    <n v="12919"/>
    <n v="1266"/>
    <n v="15"/>
    <n v="1566"/>
    <n v="285"/>
    <n v="2714652"/>
    <n v="3"/>
    <x v="8"/>
    <x v="0"/>
    <n v="4"/>
  </r>
  <r>
    <n v="5858"/>
    <x v="223"/>
    <x v="13"/>
    <x v="4793"/>
    <x v="2655"/>
    <x v="5031"/>
    <n v="13338"/>
    <n v="1258"/>
    <n v="7"/>
    <n v="1684"/>
    <n v="419"/>
    <n v="2738375"/>
    <n v="4"/>
    <x v="8"/>
    <x v="0"/>
    <n v="4"/>
  </r>
  <r>
    <n v="5859"/>
    <x v="224"/>
    <x v="13"/>
    <x v="4794"/>
    <x v="2656"/>
    <x v="5032"/>
    <n v="14110"/>
    <n v="1161"/>
    <n v="19"/>
    <n v="1952"/>
    <n v="772"/>
    <n v="2759529"/>
    <n v="5"/>
    <x v="8"/>
    <x v="0"/>
    <n v="4"/>
  </r>
  <r>
    <n v="5860"/>
    <x v="225"/>
    <x v="13"/>
    <x v="4795"/>
    <x v="2657"/>
    <x v="5033"/>
    <n v="14644"/>
    <n v="1507"/>
    <n v="23"/>
    <n v="2064"/>
    <n v="534"/>
    <n v="2782656"/>
    <n v="6"/>
    <x v="8"/>
    <x v="0"/>
    <n v="4"/>
  </r>
  <r>
    <n v="5861"/>
    <x v="226"/>
    <x v="13"/>
    <x v="4796"/>
    <x v="2658"/>
    <x v="5034"/>
    <n v="15357"/>
    <n v="1533"/>
    <n v="21"/>
    <n v="2267"/>
    <n v="713"/>
    <n v="2809277"/>
    <n v="7"/>
    <x v="8"/>
    <x v="0"/>
    <n v="4"/>
  </r>
  <r>
    <n v="5862"/>
    <x v="227"/>
    <x v="13"/>
    <x v="4797"/>
    <x v="1070"/>
    <x v="5035"/>
    <n v="15713"/>
    <n v="1638"/>
    <n v="17"/>
    <n v="2011"/>
    <n v="356"/>
    <n v="2833607"/>
    <n v="8"/>
    <x v="8"/>
    <x v="0"/>
    <n v="4"/>
  </r>
  <r>
    <n v="5863"/>
    <x v="228"/>
    <x v="13"/>
    <x v="4798"/>
    <x v="2659"/>
    <x v="5036"/>
    <n v="16448"/>
    <n v="1630"/>
    <n v="15"/>
    <n v="2380"/>
    <n v="735"/>
    <n v="2852300"/>
    <n v="9"/>
    <x v="8"/>
    <x v="0"/>
    <n v="4"/>
  </r>
  <r>
    <n v="5864"/>
    <x v="229"/>
    <x v="13"/>
    <x v="4799"/>
    <x v="2660"/>
    <x v="5037"/>
    <n v="16717"/>
    <n v="2151"/>
    <n v="7"/>
    <n v="2427"/>
    <n v="269"/>
    <n v="2875690"/>
    <n v="10"/>
    <x v="8"/>
    <x v="0"/>
    <n v="4"/>
  </r>
  <r>
    <n v="5865"/>
    <x v="230"/>
    <x v="13"/>
    <x v="4800"/>
    <x v="2661"/>
    <x v="5038"/>
    <n v="17421"/>
    <n v="1826"/>
    <n v="16"/>
    <n v="2546"/>
    <n v="704"/>
    <n v="2900690"/>
    <n v="11"/>
    <x v="8"/>
    <x v="0"/>
    <n v="4"/>
  </r>
  <r>
    <n v="5866"/>
    <x v="231"/>
    <x v="13"/>
    <x v="4801"/>
    <x v="2280"/>
    <x v="5039"/>
    <n v="18113"/>
    <n v="1829"/>
    <n v="25"/>
    <n v="2546"/>
    <n v="692"/>
    <n v="2930335"/>
    <n v="12"/>
    <x v="8"/>
    <x v="0"/>
    <n v="4"/>
  </r>
  <r>
    <n v="5867"/>
    <x v="232"/>
    <x v="13"/>
    <x v="4802"/>
    <x v="2662"/>
    <x v="5040"/>
    <n v="18867"/>
    <n v="2015"/>
    <n v="19"/>
    <n v="2788"/>
    <n v="754"/>
    <n v="2956315"/>
    <n v="13"/>
    <x v="8"/>
    <x v="0"/>
    <n v="4"/>
  </r>
  <r>
    <n v="5868"/>
    <x v="233"/>
    <x v="13"/>
    <x v="4803"/>
    <x v="2663"/>
    <x v="5041"/>
    <n v="19413"/>
    <n v="2115"/>
    <n v="27"/>
    <n v="2688"/>
    <n v="546"/>
    <n v="2979336"/>
    <n v="14"/>
    <x v="8"/>
    <x v="0"/>
    <n v="4"/>
  </r>
  <r>
    <n v="5869"/>
    <x v="234"/>
    <x v="13"/>
    <x v="4804"/>
    <x v="2664"/>
    <x v="5042"/>
    <n v="19538"/>
    <n v="1988"/>
    <n v="5"/>
    <n v="2118"/>
    <n v="125"/>
    <n v="2995118"/>
    <n v="15"/>
    <x v="8"/>
    <x v="0"/>
    <n v="4"/>
  </r>
  <r>
    <n v="5870"/>
    <x v="235"/>
    <x v="13"/>
    <x v="4805"/>
    <x v="2665"/>
    <x v="5043"/>
    <n v="19557"/>
    <n v="1930"/>
    <n v="8"/>
    <n v="1957"/>
    <n v="19"/>
    <n v="3005801"/>
    <n v="16"/>
    <x v="8"/>
    <x v="0"/>
    <n v="4"/>
  </r>
  <r>
    <n v="5871"/>
    <x v="236"/>
    <x v="13"/>
    <x v="4806"/>
    <x v="1368"/>
    <x v="5044"/>
    <n v="19342"/>
    <n v="2349"/>
    <n v="19"/>
    <n v="2153"/>
    <n v="0"/>
    <n v="3021179"/>
    <n v="17"/>
    <x v="8"/>
    <x v="0"/>
    <n v="4"/>
  </r>
  <r>
    <n v="5872"/>
    <x v="237"/>
    <x v="13"/>
    <x v="4807"/>
    <x v="2666"/>
    <x v="5045"/>
    <n v="19153"/>
    <n v="2614"/>
    <n v="25"/>
    <n v="2450"/>
    <n v="0"/>
    <n v="3046661"/>
    <n v="18"/>
    <x v="8"/>
    <x v="0"/>
    <n v="4"/>
  </r>
  <r>
    <n v="5873"/>
    <x v="238"/>
    <x v="13"/>
    <x v="4808"/>
    <x v="2667"/>
    <x v="5046"/>
    <n v="19543"/>
    <n v="2142"/>
    <n v="30"/>
    <n v="2562"/>
    <n v="390"/>
    <n v="3074194"/>
    <n v="19"/>
    <x v="8"/>
    <x v="0"/>
    <n v="4"/>
  </r>
  <r>
    <n v="5874"/>
    <x v="239"/>
    <x v="13"/>
    <x v="4809"/>
    <x v="2668"/>
    <x v="5047"/>
    <n v="19579"/>
    <n v="2156"/>
    <n v="20"/>
    <n v="2212"/>
    <n v="36"/>
    <n v="3106471"/>
    <n v="20"/>
    <x v="8"/>
    <x v="0"/>
    <n v="4"/>
  </r>
  <r>
    <n v="5875"/>
    <x v="240"/>
    <x v="13"/>
    <x v="4810"/>
    <x v="2669"/>
    <x v="1901"/>
    <n v="20150"/>
    <n v="2508"/>
    <n v="25"/>
    <n v="3104"/>
    <n v="571"/>
    <n v="3141508"/>
    <n v="21"/>
    <x v="8"/>
    <x v="0"/>
    <n v="4"/>
  </r>
  <r>
    <n v="5876"/>
    <x v="241"/>
    <x v="13"/>
    <x v="4811"/>
    <x v="2670"/>
    <x v="5048"/>
    <n v="20325"/>
    <n v="2466"/>
    <n v="25"/>
    <n v="2666"/>
    <n v="175"/>
    <n v="3175091"/>
    <n v="22"/>
    <x v="8"/>
    <x v="0"/>
    <n v="4"/>
  </r>
  <r>
    <n v="5877"/>
    <x v="242"/>
    <x v="13"/>
    <x v="4812"/>
    <x v="2671"/>
    <x v="5049"/>
    <n v="20344"/>
    <n v="2235"/>
    <n v="25"/>
    <n v="2279"/>
    <n v="19"/>
    <n v="3199408"/>
    <n v="23"/>
    <x v="8"/>
    <x v="0"/>
    <n v="4"/>
  </r>
  <r>
    <n v="5878"/>
    <x v="243"/>
    <x v="13"/>
    <x v="4813"/>
    <x v="2672"/>
    <x v="5050"/>
    <n v="20412"/>
    <n v="2567"/>
    <n v="28"/>
    <n v="2663"/>
    <n v="68"/>
    <n v="3232433"/>
    <n v="24"/>
    <x v="8"/>
    <x v="0"/>
    <n v="4"/>
  </r>
  <r>
    <n v="5879"/>
    <x v="244"/>
    <x v="13"/>
    <x v="4814"/>
    <x v="2673"/>
    <x v="5051"/>
    <n v="20765"/>
    <n v="1943"/>
    <n v="33"/>
    <n v="2329"/>
    <n v="353"/>
    <n v="3269677"/>
    <n v="25"/>
    <x v="8"/>
    <x v="0"/>
    <n v="4"/>
  </r>
  <r>
    <n v="5880"/>
    <x v="245"/>
    <x v="13"/>
    <x v="4815"/>
    <x v="2674"/>
    <x v="5052"/>
    <n v="20948"/>
    <n v="1972"/>
    <n v="42"/>
    <n v="2197"/>
    <n v="183"/>
    <n v="3335699"/>
    <n v="26"/>
    <x v="8"/>
    <x v="0"/>
    <n v="4"/>
  </r>
  <r>
    <n v="5881"/>
    <x v="246"/>
    <x v="13"/>
    <x v="4816"/>
    <x v="1373"/>
    <x v="5053"/>
    <n v="20778"/>
    <n v="2267"/>
    <n v="25"/>
    <n v="2122"/>
    <n v="0"/>
    <n v="3378052"/>
    <n v="27"/>
    <x v="8"/>
    <x v="0"/>
    <n v="4"/>
  </r>
  <r>
    <n v="5882"/>
    <x v="247"/>
    <x v="13"/>
    <x v="4817"/>
    <x v="2675"/>
    <x v="5054"/>
    <n v="20400"/>
    <n v="2484"/>
    <n v="29"/>
    <n v="2135"/>
    <n v="0"/>
    <n v="3413893"/>
    <n v="28"/>
    <x v="8"/>
    <x v="0"/>
    <n v="4"/>
  </r>
  <r>
    <n v="5883"/>
    <x v="248"/>
    <x v="13"/>
    <x v="4818"/>
    <x v="2676"/>
    <x v="5055"/>
    <n v="19916"/>
    <n v="2421"/>
    <n v="30"/>
    <n v="1967"/>
    <n v="0"/>
    <n v="3540820"/>
    <n v="29"/>
    <x v="8"/>
    <x v="0"/>
    <n v="4"/>
  </r>
  <r>
    <n v="5884"/>
    <x v="249"/>
    <x v="13"/>
    <x v="4819"/>
    <x v="2677"/>
    <x v="5056"/>
    <n v="18905"/>
    <n v="2794"/>
    <n v="26"/>
    <n v="1809"/>
    <n v="0"/>
    <n v="3571541"/>
    <n v="30"/>
    <x v="8"/>
    <x v="0"/>
    <n v="4"/>
  </r>
  <r>
    <n v="5885"/>
    <x v="250"/>
    <x v="13"/>
    <x v="4820"/>
    <x v="2678"/>
    <x v="5057"/>
    <n v="18362"/>
    <n v="2120"/>
    <n v="27"/>
    <n v="1604"/>
    <n v="0"/>
    <n v="3601262"/>
    <n v="1"/>
    <x v="9"/>
    <x v="0"/>
    <n v="4"/>
  </r>
  <r>
    <n v="5886"/>
    <x v="251"/>
    <x v="13"/>
    <x v="4821"/>
    <x v="2679"/>
    <x v="5058"/>
    <n v="17744"/>
    <n v="2461"/>
    <n v="28"/>
    <n v="1871"/>
    <n v="0"/>
    <n v="3633138"/>
    <n v="2"/>
    <x v="9"/>
    <x v="0"/>
    <n v="4"/>
  </r>
  <r>
    <n v="5887"/>
    <x v="252"/>
    <x v="13"/>
    <x v="4822"/>
    <x v="2680"/>
    <x v="5059"/>
    <n v="16673"/>
    <n v="2646"/>
    <n v="32"/>
    <n v="1607"/>
    <n v="0"/>
    <n v="3669876"/>
    <n v="3"/>
    <x v="9"/>
    <x v="0"/>
    <n v="4"/>
  </r>
  <r>
    <n v="5888"/>
    <x v="253"/>
    <x v="13"/>
    <x v="4823"/>
    <x v="2681"/>
    <x v="5060"/>
    <n v="15516"/>
    <n v="2760"/>
    <n v="32"/>
    <n v="1635"/>
    <n v="0"/>
    <n v="3707439"/>
    <n v="4"/>
    <x v="9"/>
    <x v="0"/>
    <n v="4"/>
  </r>
  <r>
    <n v="5889"/>
    <x v="254"/>
    <x v="13"/>
    <x v="4824"/>
    <x v="2682"/>
    <x v="5061"/>
    <n v="14329"/>
    <n v="2770"/>
    <n v="19"/>
    <n v="1602"/>
    <n v="0"/>
    <n v="3745080"/>
    <n v="5"/>
    <x v="9"/>
    <x v="0"/>
    <n v="4"/>
  </r>
  <r>
    <n v="5890"/>
    <x v="255"/>
    <x v="13"/>
    <x v="4825"/>
    <x v="2683"/>
    <x v="5062"/>
    <n v="13310"/>
    <n v="2551"/>
    <n v="25"/>
    <n v="1557"/>
    <n v="0"/>
    <n v="3782619"/>
    <n v="6"/>
    <x v="9"/>
    <x v="0"/>
    <n v="4"/>
  </r>
  <r>
    <n v="5891"/>
    <x v="256"/>
    <x v="13"/>
    <x v="4826"/>
    <x v="749"/>
    <x v="5063"/>
    <n v="12897"/>
    <n v="1887"/>
    <n v="24"/>
    <n v="1498"/>
    <n v="0"/>
    <n v="3806770"/>
    <n v="7"/>
    <x v="9"/>
    <x v="0"/>
    <n v="4"/>
  </r>
  <r>
    <n v="5892"/>
    <x v="257"/>
    <x v="13"/>
    <x v="4827"/>
    <x v="2684"/>
    <x v="5064"/>
    <n v="12126"/>
    <n v="2140"/>
    <n v="23"/>
    <n v="1392"/>
    <n v="0"/>
    <n v="3842153"/>
    <n v="8"/>
    <x v="9"/>
    <x v="0"/>
    <n v="4"/>
  </r>
  <r>
    <n v="5893"/>
    <x v="258"/>
    <x v="13"/>
    <x v="4828"/>
    <x v="2685"/>
    <x v="5065"/>
    <n v="11947"/>
    <n v="1557"/>
    <n v="13"/>
    <n v="1391"/>
    <n v="0"/>
    <n v="3871079"/>
    <n v="9"/>
    <x v="9"/>
    <x v="0"/>
    <n v="4"/>
  </r>
  <r>
    <n v="5894"/>
    <x v="259"/>
    <x v="13"/>
    <x v="4829"/>
    <x v="154"/>
    <x v="5066"/>
    <n v="11733"/>
    <n v="1588"/>
    <n v="26"/>
    <n v="1400"/>
    <n v="0"/>
    <n v="3902258"/>
    <n v="10"/>
    <x v="9"/>
    <x v="0"/>
    <n v="4"/>
  </r>
  <r>
    <n v="5895"/>
    <x v="260"/>
    <x v="13"/>
    <x v="4830"/>
    <x v="2686"/>
    <x v="5067"/>
    <n v="11456"/>
    <n v="1501"/>
    <n v="26"/>
    <n v="1250"/>
    <n v="0"/>
    <n v="3932100"/>
    <n v="11"/>
    <x v="9"/>
    <x v="0"/>
    <n v="4"/>
  </r>
  <r>
    <n v="5896"/>
    <x v="261"/>
    <x v="13"/>
    <x v="4831"/>
    <x v="2687"/>
    <x v="5068"/>
    <n v="10686"/>
    <n v="1812"/>
    <n v="23"/>
    <n v="1065"/>
    <n v="0"/>
    <n v="3959888"/>
    <n v="12"/>
    <x v="9"/>
    <x v="0"/>
    <n v="4"/>
  </r>
  <r>
    <n v="5897"/>
    <x v="262"/>
    <x v="13"/>
    <x v="4832"/>
    <x v="2183"/>
    <x v="5069"/>
    <n v="10318"/>
    <n v="1365"/>
    <n v="11"/>
    <n v="1008"/>
    <n v="0"/>
    <n v="3993810"/>
    <n v="13"/>
    <x v="9"/>
    <x v="0"/>
    <n v="4"/>
  </r>
  <r>
    <n v="5898"/>
    <x v="263"/>
    <x v="13"/>
    <x v="4833"/>
    <x v="2688"/>
    <x v="5070"/>
    <n v="9875"/>
    <n v="1426"/>
    <n v="7"/>
    <n v="990"/>
    <n v="0"/>
    <n v="4017138"/>
    <n v="14"/>
    <x v="9"/>
    <x v="0"/>
    <n v="4"/>
  </r>
  <r>
    <n v="5899"/>
    <x v="264"/>
    <x v="13"/>
    <x v="4834"/>
    <x v="2689"/>
    <x v="5071"/>
    <n v="9108"/>
    <n v="1744"/>
    <n v="16"/>
    <n v="993"/>
    <n v="0"/>
    <n v="4044900"/>
    <n v="15"/>
    <x v="9"/>
    <x v="0"/>
    <n v="4"/>
  </r>
  <r>
    <n v="5900"/>
    <x v="265"/>
    <x v="13"/>
    <x v="4835"/>
    <x v="2690"/>
    <x v="5072"/>
    <n v="8232"/>
    <n v="1680"/>
    <n v="18"/>
    <n v="822"/>
    <n v="0"/>
    <n v="4078507"/>
    <n v="16"/>
    <x v="9"/>
    <x v="0"/>
    <n v="4"/>
  </r>
  <r>
    <n v="5901"/>
    <x v="266"/>
    <x v="13"/>
    <x v="4836"/>
    <x v="2316"/>
    <x v="5073"/>
    <n v="7573"/>
    <n v="1452"/>
    <n v="14"/>
    <n v="807"/>
    <n v="0"/>
    <n v="4113060"/>
    <n v="17"/>
    <x v="9"/>
    <x v="0"/>
    <n v="4"/>
  </r>
  <r>
    <n v="5902"/>
    <x v="267"/>
    <x v="13"/>
    <x v="4837"/>
    <x v="2691"/>
    <x v="5074"/>
    <n v="7013"/>
    <n v="1257"/>
    <n v="17"/>
    <n v="714"/>
    <n v="0"/>
    <n v="4148399"/>
    <n v="18"/>
    <x v="9"/>
    <x v="0"/>
    <n v="4"/>
  </r>
  <r>
    <n v="5903"/>
    <x v="268"/>
    <x v="13"/>
    <x v="4838"/>
    <x v="1666"/>
    <x v="5075"/>
    <n v="6577"/>
    <n v="1164"/>
    <n v="21"/>
    <n v="749"/>
    <n v="0"/>
    <n v="4182937"/>
    <n v="19"/>
    <x v="9"/>
    <x v="0"/>
    <n v="4"/>
  </r>
  <r>
    <n v="5904"/>
    <x v="269"/>
    <x v="13"/>
    <x v="4839"/>
    <x v="2692"/>
    <x v="5076"/>
    <n v="6079"/>
    <n v="1075"/>
    <n v="13"/>
    <n v="590"/>
    <n v="0"/>
    <n v="4219066"/>
    <n v="20"/>
    <x v="9"/>
    <x v="0"/>
    <n v="4"/>
  </r>
  <r>
    <n v="5905"/>
    <x v="270"/>
    <x v="13"/>
    <x v="4840"/>
    <x v="1081"/>
    <x v="5077"/>
    <n v="5888"/>
    <n v="763"/>
    <n v="5"/>
    <n v="577"/>
    <n v="0"/>
    <n v="4239771"/>
    <n v="21"/>
    <x v="9"/>
    <x v="0"/>
    <n v="4"/>
  </r>
  <r>
    <n v="5906"/>
    <x v="271"/>
    <x v="13"/>
    <x v="4841"/>
    <x v="2693"/>
    <x v="5078"/>
    <n v="5525"/>
    <n v="905"/>
    <n v="11"/>
    <n v="553"/>
    <n v="0"/>
    <n v="4274666"/>
    <n v="22"/>
    <x v="9"/>
    <x v="0"/>
    <n v="4"/>
  </r>
  <r>
    <n v="5907"/>
    <x v="272"/>
    <x v="13"/>
    <x v="4842"/>
    <x v="2694"/>
    <x v="5079"/>
    <n v="5387"/>
    <n v="662"/>
    <n v="10"/>
    <n v="534"/>
    <n v="0"/>
    <n v="4314166"/>
    <n v="23"/>
    <x v="9"/>
    <x v="0"/>
    <n v="4"/>
  </r>
  <r>
    <n v="5908"/>
    <x v="273"/>
    <x v="13"/>
    <x v="4843"/>
    <x v="2695"/>
    <x v="5080"/>
    <n v="5230"/>
    <n v="647"/>
    <n v="5"/>
    <n v="495"/>
    <n v="0"/>
    <n v="4355778"/>
    <n v="24"/>
    <x v="9"/>
    <x v="0"/>
    <n v="4"/>
  </r>
  <r>
    <n v="5909"/>
    <x v="274"/>
    <x v="13"/>
    <x v="4844"/>
    <x v="2696"/>
    <x v="5081"/>
    <n v="4983"/>
    <n v="759"/>
    <n v="7"/>
    <n v="519"/>
    <n v="0"/>
    <n v="4389000"/>
    <n v="25"/>
    <x v="9"/>
    <x v="0"/>
    <n v="4"/>
  </r>
  <r>
    <n v="5910"/>
    <x v="275"/>
    <x v="13"/>
    <x v="4845"/>
    <x v="2697"/>
    <x v="5082"/>
    <n v="4750"/>
    <n v="637"/>
    <n v="4"/>
    <n v="408"/>
    <n v="0"/>
    <n v="4414846"/>
    <n v="26"/>
    <x v="9"/>
    <x v="0"/>
    <n v="4"/>
  </r>
  <r>
    <n v="5911"/>
    <x v="276"/>
    <x v="13"/>
    <x v="4846"/>
    <x v="2698"/>
    <x v="5083"/>
    <n v="4535"/>
    <n v="600"/>
    <n v="7"/>
    <n v="392"/>
    <n v="0"/>
    <n v="4444824"/>
    <n v="27"/>
    <x v="9"/>
    <x v="0"/>
    <n v="4"/>
  </r>
  <r>
    <n v="5912"/>
    <x v="277"/>
    <x v="13"/>
    <x v="4847"/>
    <x v="2699"/>
    <x v="5084"/>
    <n v="4268"/>
    <n v="620"/>
    <n v="9"/>
    <n v="362"/>
    <n v="0"/>
    <n v="4463557"/>
    <n v="28"/>
    <x v="9"/>
    <x v="0"/>
    <n v="4"/>
  </r>
  <r>
    <n v="5913"/>
    <x v="278"/>
    <x v="13"/>
    <x v="4848"/>
    <x v="2700"/>
    <x v="5085"/>
    <n v="4040"/>
    <n v="571"/>
    <n v="8"/>
    <n v="351"/>
    <n v="0"/>
    <n v="4492022"/>
    <n v="29"/>
    <x v="9"/>
    <x v="0"/>
    <n v="4"/>
  </r>
  <r>
    <n v="5914"/>
    <x v="279"/>
    <x v="13"/>
    <x v="4849"/>
    <x v="1397"/>
    <x v="5086"/>
    <n v="3900"/>
    <n v="544"/>
    <n v="10"/>
    <n v="414"/>
    <n v="0"/>
    <n v="4524498"/>
    <n v="30"/>
    <x v="9"/>
    <x v="0"/>
    <n v="4"/>
  </r>
  <r>
    <n v="5915"/>
    <x v="280"/>
    <x v="13"/>
    <x v="4850"/>
    <x v="2190"/>
    <x v="5087"/>
    <n v="3799"/>
    <n v="476"/>
    <n v="7"/>
    <n v="382"/>
    <n v="0"/>
    <n v="4554156"/>
    <n v="31"/>
    <x v="9"/>
    <x v="0"/>
    <n v="4"/>
  </r>
  <r>
    <n v="5916"/>
    <x v="281"/>
    <x v="13"/>
    <x v="4851"/>
    <x v="2701"/>
    <x v="5088"/>
    <n v="3567"/>
    <n v="497"/>
    <n v="6"/>
    <n v="271"/>
    <n v="0"/>
    <n v="4580194"/>
    <n v="1"/>
    <x v="10"/>
    <x v="1"/>
    <n v="1"/>
  </r>
  <r>
    <n v="5917"/>
    <x v="282"/>
    <x v="13"/>
    <x v="4852"/>
    <x v="2702"/>
    <x v="5089"/>
    <n v="3314"/>
    <n v="533"/>
    <n v="6"/>
    <n v="286"/>
    <n v="0"/>
    <n v="4602577"/>
    <n v="2"/>
    <x v="10"/>
    <x v="1"/>
    <n v="1"/>
  </r>
  <r>
    <n v="5918"/>
    <x v="283"/>
    <x v="13"/>
    <x v="4853"/>
    <x v="753"/>
    <x v="5090"/>
    <n v="3124"/>
    <n v="425"/>
    <n v="4"/>
    <n v="239"/>
    <n v="0"/>
    <n v="4626828"/>
    <n v="3"/>
    <x v="10"/>
    <x v="1"/>
    <n v="1"/>
  </r>
  <r>
    <n v="5919"/>
    <x v="284"/>
    <x v="13"/>
    <x v="4854"/>
    <x v="2703"/>
    <x v="5091"/>
    <n v="2890"/>
    <n v="450"/>
    <n v="2"/>
    <n v="218"/>
    <n v="0"/>
    <n v="4644406"/>
    <n v="4"/>
    <x v="10"/>
    <x v="1"/>
    <n v="1"/>
  </r>
  <r>
    <n v="5920"/>
    <x v="285"/>
    <x v="13"/>
    <x v="4855"/>
    <x v="1668"/>
    <x v="5092"/>
    <n v="2737"/>
    <n v="391"/>
    <n v="6"/>
    <n v="244"/>
    <n v="0"/>
    <n v="4668127"/>
    <n v="5"/>
    <x v="10"/>
    <x v="1"/>
    <n v="1"/>
  </r>
  <r>
    <n v="5921"/>
    <x v="286"/>
    <x v="13"/>
    <x v="4856"/>
    <x v="2704"/>
    <x v="5093"/>
    <n v="2692"/>
    <n v="300"/>
    <n v="4"/>
    <n v="259"/>
    <n v="0"/>
    <n v="4692088"/>
    <n v="6"/>
    <x v="10"/>
    <x v="1"/>
    <n v="1"/>
  </r>
  <r>
    <n v="5922"/>
    <x v="287"/>
    <x v="13"/>
    <x v="4857"/>
    <x v="2705"/>
    <x v="5094"/>
    <n v="2672"/>
    <n v="329"/>
    <n v="7"/>
    <n v="316"/>
    <n v="0"/>
    <n v="4720441"/>
    <n v="7"/>
    <x v="10"/>
    <x v="1"/>
    <n v="1"/>
  </r>
  <r>
    <n v="5923"/>
    <x v="288"/>
    <x v="13"/>
    <x v="4858"/>
    <x v="2706"/>
    <x v="5095"/>
    <n v="2563"/>
    <n v="377"/>
    <n v="6"/>
    <n v="274"/>
    <n v="0"/>
    <n v="4747220"/>
    <n v="8"/>
    <x v="10"/>
    <x v="1"/>
    <n v="1"/>
  </r>
  <r>
    <n v="5924"/>
    <x v="289"/>
    <x v="13"/>
    <x v="4859"/>
    <x v="2707"/>
    <x v="5096"/>
    <n v="2501"/>
    <n v="340"/>
    <n v="3"/>
    <n v="281"/>
    <n v="0"/>
    <n v="4775390"/>
    <n v="9"/>
    <x v="10"/>
    <x v="1"/>
    <n v="1"/>
  </r>
  <r>
    <n v="5925"/>
    <x v="290"/>
    <x v="13"/>
    <x v="4860"/>
    <x v="2708"/>
    <x v="5097"/>
    <n v="2563"/>
    <n v="211"/>
    <n v="6"/>
    <n v="279"/>
    <n v="62"/>
    <n v="4802354"/>
    <n v="10"/>
    <x v="10"/>
    <x v="1"/>
    <n v="1"/>
  </r>
  <r>
    <n v="5926"/>
    <x v="291"/>
    <x v="13"/>
    <x v="4861"/>
    <x v="2709"/>
    <x v="2052"/>
    <n v="2510"/>
    <n v="286"/>
    <n v="1"/>
    <n v="234"/>
    <n v="0"/>
    <n v="4819866"/>
    <n v="11"/>
    <x v="10"/>
    <x v="1"/>
    <n v="1"/>
  </r>
  <r>
    <n v="5927"/>
    <x v="292"/>
    <x v="13"/>
    <x v="4862"/>
    <x v="1400"/>
    <x v="5098"/>
    <n v="2547"/>
    <n v="201"/>
    <n v="6"/>
    <n v="244"/>
    <n v="37"/>
    <n v="4842407"/>
    <n v="12"/>
    <x v="10"/>
    <x v="1"/>
    <n v="1"/>
  </r>
  <r>
    <n v="5928"/>
    <x v="293"/>
    <x v="13"/>
    <x v="4863"/>
    <x v="2710"/>
    <x v="5099"/>
    <n v="2441"/>
    <n v="290"/>
    <n v="8"/>
    <n v="192"/>
    <n v="0"/>
    <n v="4867418"/>
    <n v="13"/>
    <x v="10"/>
    <x v="1"/>
    <n v="1"/>
  </r>
  <r>
    <n v="5929"/>
    <x v="294"/>
    <x v="13"/>
    <x v="4864"/>
    <x v="2711"/>
    <x v="5100"/>
    <n v="2414"/>
    <n v="250"/>
    <n v="2"/>
    <n v="225"/>
    <n v="0"/>
    <n v="4890330"/>
    <n v="14"/>
    <x v="10"/>
    <x v="1"/>
    <n v="1"/>
  </r>
  <r>
    <n v="5930"/>
    <x v="295"/>
    <x v="13"/>
    <x v="4865"/>
    <x v="2712"/>
    <x v="5101"/>
    <n v="2266"/>
    <n v="329"/>
    <n v="6"/>
    <n v="187"/>
    <n v="0"/>
    <n v="4909834"/>
    <n v="15"/>
    <x v="10"/>
    <x v="1"/>
    <n v="1"/>
  </r>
  <r>
    <n v="5931"/>
    <x v="296"/>
    <x v="13"/>
    <x v="4866"/>
    <x v="2713"/>
    <x v="5102"/>
    <n v="2184"/>
    <n v="236"/>
    <n v="7"/>
    <n v="161"/>
    <n v="0"/>
    <n v="4931662"/>
    <n v="16"/>
    <x v="10"/>
    <x v="1"/>
    <n v="1"/>
  </r>
  <r>
    <n v="5932"/>
    <x v="297"/>
    <x v="13"/>
    <x v="4867"/>
    <x v="2714"/>
    <x v="5103"/>
    <n v="2129"/>
    <n v="218"/>
    <n v="4"/>
    <n v="167"/>
    <n v="0"/>
    <n v="4951524"/>
    <n v="17"/>
    <x v="10"/>
    <x v="1"/>
    <n v="1"/>
  </r>
  <r>
    <n v="5933"/>
    <x v="298"/>
    <x v="13"/>
    <x v="4868"/>
    <x v="2715"/>
    <x v="5104"/>
    <n v="2094"/>
    <n v="211"/>
    <n v="2"/>
    <n v="178"/>
    <n v="0"/>
    <n v="4964553"/>
    <n v="18"/>
    <x v="10"/>
    <x v="1"/>
    <n v="1"/>
  </r>
  <r>
    <n v="5934"/>
    <x v="299"/>
    <x v="13"/>
    <x v="4869"/>
    <x v="1402"/>
    <x v="5105"/>
    <n v="1929"/>
    <n v="280"/>
    <n v="4"/>
    <n v="119"/>
    <n v="0"/>
    <n v="4987245"/>
    <n v="19"/>
    <x v="10"/>
    <x v="1"/>
    <n v="1"/>
  </r>
  <r>
    <n v="5935"/>
    <x v="300"/>
    <x v="13"/>
    <x v="4870"/>
    <x v="2716"/>
    <x v="5106"/>
    <n v="1837"/>
    <n v="241"/>
    <n v="4"/>
    <n v="153"/>
    <n v="0"/>
    <n v="5008791"/>
    <n v="20"/>
    <x v="10"/>
    <x v="1"/>
    <n v="1"/>
  </r>
  <r>
    <n v="5936"/>
    <x v="301"/>
    <x v="13"/>
    <x v="4871"/>
    <x v="2200"/>
    <x v="5107"/>
    <n v="1734"/>
    <n v="204"/>
    <n v="4"/>
    <n v="105"/>
    <n v="0"/>
    <n v="5021965"/>
    <n v="21"/>
    <x v="10"/>
    <x v="1"/>
    <n v="1"/>
  </r>
  <r>
    <n v="5937"/>
    <x v="302"/>
    <x v="13"/>
    <x v="4872"/>
    <x v="2717"/>
    <x v="5108"/>
    <n v="1679"/>
    <n v="185"/>
    <n v="3"/>
    <n v="133"/>
    <n v="0"/>
    <n v="5042392"/>
    <n v="22"/>
    <x v="10"/>
    <x v="1"/>
    <n v="1"/>
  </r>
  <r>
    <n v="5938"/>
    <x v="303"/>
    <x v="13"/>
    <x v="4873"/>
    <x v="754"/>
    <x v="5109"/>
    <n v="1585"/>
    <n v="209"/>
    <n v="5"/>
    <n v="120"/>
    <n v="0"/>
    <n v="5061345"/>
    <n v="23"/>
    <x v="10"/>
    <x v="1"/>
    <n v="1"/>
  </r>
  <r>
    <n v="5939"/>
    <x v="304"/>
    <x v="13"/>
    <x v="4874"/>
    <x v="2718"/>
    <x v="5110"/>
    <n v="1559"/>
    <n v="158"/>
    <n v="4"/>
    <n v="136"/>
    <n v="0"/>
    <n v="5077344"/>
    <n v="24"/>
    <x v="10"/>
    <x v="1"/>
    <n v="1"/>
  </r>
  <r>
    <n v="5940"/>
    <x v="305"/>
    <x v="13"/>
    <x v="4875"/>
    <x v="1403"/>
    <x v="5111"/>
    <n v="1511"/>
    <n v="175"/>
    <n v="1"/>
    <n v="128"/>
    <n v="0"/>
    <n v="5087355"/>
    <n v="25"/>
    <x v="10"/>
    <x v="1"/>
    <n v="1"/>
  </r>
  <r>
    <n v="5941"/>
    <x v="306"/>
    <x v="13"/>
    <x v="4876"/>
    <x v="2719"/>
    <x v="5112"/>
    <n v="1378"/>
    <n v="247"/>
    <n v="4"/>
    <n v="118"/>
    <n v="0"/>
    <n v="5103035"/>
    <n v="26"/>
    <x v="10"/>
    <x v="1"/>
    <n v="1"/>
  </r>
  <r>
    <n v="5942"/>
    <x v="307"/>
    <x v="13"/>
    <x v="4877"/>
    <x v="2719"/>
    <x v="5113"/>
    <n v="1284"/>
    <n v="190"/>
    <n v="0"/>
    <n v="96"/>
    <n v="0"/>
    <n v="5112331"/>
    <n v="27"/>
    <x v="10"/>
    <x v="1"/>
    <n v="1"/>
  </r>
  <r>
    <n v="5943"/>
    <x v="308"/>
    <x v="13"/>
    <x v="4878"/>
    <x v="2719"/>
    <x v="5114"/>
    <n v="1254"/>
    <n v="117"/>
    <n v="0"/>
    <n v="87"/>
    <n v="0"/>
    <n v="5127807"/>
    <n v="28"/>
    <x v="10"/>
    <x v="1"/>
    <n v="1"/>
  </r>
  <r>
    <n v="5944"/>
    <x v="309"/>
    <x v="13"/>
    <x v="4879"/>
    <x v="2719"/>
    <x v="5115"/>
    <n v="1240"/>
    <n v="111"/>
    <n v="0"/>
    <n v="97"/>
    <n v="0"/>
    <n v="5144281"/>
    <n v="29"/>
    <x v="10"/>
    <x v="1"/>
    <n v="1"/>
  </r>
  <r>
    <n v="5945"/>
    <x v="310"/>
    <x v="13"/>
    <x v="4880"/>
    <x v="2720"/>
    <x v="5116"/>
    <n v="1192"/>
    <n v="154"/>
    <n v="1"/>
    <n v="107"/>
    <n v="0"/>
    <n v="5159788"/>
    <n v="30"/>
    <x v="10"/>
    <x v="1"/>
    <n v="1"/>
  </r>
  <r>
    <n v="5946"/>
    <x v="311"/>
    <x v="13"/>
    <x v="4881"/>
    <x v="2721"/>
    <x v="5117"/>
    <n v="1134"/>
    <n v="153"/>
    <n v="2"/>
    <n v="97"/>
    <n v="0"/>
    <n v="5172330"/>
    <n v="31"/>
    <x v="10"/>
    <x v="1"/>
    <n v="1"/>
  </r>
  <r>
    <n v="5947"/>
    <x v="312"/>
    <x v="13"/>
    <x v="4882"/>
    <x v="2722"/>
    <x v="5118"/>
    <n v="1115"/>
    <n v="110"/>
    <n v="1"/>
    <n v="92"/>
    <n v="0"/>
    <n v="5180620"/>
    <n v="1"/>
    <x v="11"/>
    <x v="1"/>
    <n v="1"/>
  </r>
  <r>
    <n v="5948"/>
    <x v="313"/>
    <x v="13"/>
    <x v="4883"/>
    <x v="2203"/>
    <x v="5119"/>
    <n v="1081"/>
    <n v="122"/>
    <n v="4"/>
    <n v="92"/>
    <n v="0"/>
    <n v="5196412"/>
    <n v="2"/>
    <x v="11"/>
    <x v="1"/>
    <n v="1"/>
  </r>
  <r>
    <n v="5949"/>
    <x v="314"/>
    <x v="13"/>
    <x v="4884"/>
    <x v="2723"/>
    <x v="5120"/>
    <n v="1055"/>
    <n v="103"/>
    <n v="1"/>
    <n v="78"/>
    <n v="0"/>
    <n v="5218923"/>
    <n v="3"/>
    <x v="11"/>
    <x v="1"/>
    <n v="1"/>
  </r>
  <r>
    <n v="5950"/>
    <x v="315"/>
    <x v="13"/>
    <x v="4885"/>
    <x v="2724"/>
    <x v="5121"/>
    <n v="1019"/>
    <n v="104"/>
    <n v="1"/>
    <n v="69"/>
    <n v="0"/>
    <n v="5249249"/>
    <n v="4"/>
    <x v="11"/>
    <x v="1"/>
    <n v="1"/>
  </r>
  <r>
    <n v="5951"/>
    <x v="316"/>
    <x v="13"/>
    <x v="4886"/>
    <x v="2725"/>
    <x v="5122"/>
    <n v="962"/>
    <n v="128"/>
    <n v="2"/>
    <n v="73"/>
    <n v="0"/>
    <n v="5275675"/>
    <n v="5"/>
    <x v="11"/>
    <x v="1"/>
    <n v="1"/>
  </r>
  <r>
    <n v="5952"/>
    <x v="317"/>
    <x v="13"/>
    <x v="4887"/>
    <x v="2204"/>
    <x v="5123"/>
    <n v="949"/>
    <n v="96"/>
    <n v="1"/>
    <n v="84"/>
    <n v="0"/>
    <n v="5303224"/>
    <n v="6"/>
    <x v="11"/>
    <x v="1"/>
    <n v="1"/>
  </r>
  <r>
    <n v="5953"/>
    <x v="318"/>
    <x v="13"/>
    <x v="4888"/>
    <x v="2204"/>
    <x v="5124"/>
    <n v="908"/>
    <n v="112"/>
    <n v="0"/>
    <n v="71"/>
    <n v="0"/>
    <n v="5325170"/>
    <n v="7"/>
    <x v="11"/>
    <x v="1"/>
    <n v="1"/>
  </r>
  <r>
    <n v="5954"/>
    <x v="319"/>
    <x v="13"/>
    <x v="4889"/>
    <x v="2726"/>
    <x v="5125"/>
    <n v="883"/>
    <n v="90"/>
    <n v="2"/>
    <n v="67"/>
    <n v="0"/>
    <n v="5337267"/>
    <n v="8"/>
    <x v="11"/>
    <x v="1"/>
    <n v="1"/>
  </r>
  <r>
    <n v="5955"/>
    <x v="320"/>
    <x v="13"/>
    <x v="4890"/>
    <x v="2726"/>
    <x v="5126"/>
    <n v="870"/>
    <n v="89"/>
    <n v="0"/>
    <n v="76"/>
    <n v="0"/>
    <n v="5358526"/>
    <n v="9"/>
    <x v="11"/>
    <x v="1"/>
    <n v="1"/>
  </r>
  <r>
    <n v="5956"/>
    <x v="321"/>
    <x v="13"/>
    <x v="4891"/>
    <x v="2727"/>
    <x v="5127"/>
    <n v="854"/>
    <n v="105"/>
    <n v="4"/>
    <n v="93"/>
    <n v="0"/>
    <n v="5380061"/>
    <n v="10"/>
    <x v="11"/>
    <x v="1"/>
    <n v="1"/>
  </r>
  <r>
    <n v="5957"/>
    <x v="322"/>
    <x v="13"/>
    <x v="4892"/>
    <x v="2727"/>
    <x v="5128"/>
    <n v="824"/>
    <n v="107"/>
    <n v="0"/>
    <n v="77"/>
    <n v="0"/>
    <n v="5401015"/>
    <n v="11"/>
    <x v="11"/>
    <x v="1"/>
    <n v="1"/>
  </r>
  <r>
    <n v="5958"/>
    <x v="323"/>
    <x v="13"/>
    <x v="4893"/>
    <x v="2330"/>
    <x v="5129"/>
    <n v="848"/>
    <n v="81"/>
    <n v="1"/>
    <n v="106"/>
    <n v="24"/>
    <n v="5420430"/>
    <n v="12"/>
    <x v="11"/>
    <x v="1"/>
    <n v="1"/>
  </r>
  <r>
    <n v="5959"/>
    <x v="324"/>
    <x v="13"/>
    <x v="4894"/>
    <x v="2728"/>
    <x v="5130"/>
    <n v="837"/>
    <n v="114"/>
    <n v="1"/>
    <n v="104"/>
    <n v="0"/>
    <n v="5439747"/>
    <n v="13"/>
    <x v="11"/>
    <x v="1"/>
    <n v="1"/>
  </r>
  <r>
    <n v="5960"/>
    <x v="325"/>
    <x v="13"/>
    <x v="4895"/>
    <x v="2206"/>
    <x v="5131"/>
    <n v="845"/>
    <n v="70"/>
    <n v="4"/>
    <n v="82"/>
    <n v="8"/>
    <n v="5454514"/>
    <n v="14"/>
    <x v="11"/>
    <x v="1"/>
    <n v="1"/>
  </r>
  <r>
    <n v="5961"/>
    <x v="326"/>
    <x v="13"/>
    <x v="4896"/>
    <x v="2206"/>
    <x v="5132"/>
    <n v="852"/>
    <n v="70"/>
    <n v="0"/>
    <n v="77"/>
    <n v="7"/>
    <n v="5463792"/>
    <n v="15"/>
    <x v="11"/>
    <x v="1"/>
    <n v="1"/>
  </r>
  <r>
    <n v="5962"/>
    <x v="327"/>
    <x v="13"/>
    <x v="4897"/>
    <x v="2206"/>
    <x v="5133"/>
    <n v="903"/>
    <n v="57"/>
    <n v="0"/>
    <n v="108"/>
    <n v="51"/>
    <n v="5478753"/>
    <n v="16"/>
    <x v="11"/>
    <x v="1"/>
    <n v="1"/>
  </r>
  <r>
    <n v="5963"/>
    <x v="328"/>
    <x v="13"/>
    <x v="4898"/>
    <x v="2729"/>
    <x v="5134"/>
    <n v="819"/>
    <n v="169"/>
    <n v="1"/>
    <n v="86"/>
    <n v="0"/>
    <n v="5489096"/>
    <n v="17"/>
    <x v="11"/>
    <x v="1"/>
    <n v="1"/>
  </r>
  <r>
    <n v="5964"/>
    <x v="329"/>
    <x v="13"/>
    <x v="4899"/>
    <x v="2730"/>
    <x v="5135"/>
    <n v="826"/>
    <n v="74"/>
    <n v="1"/>
    <n v="82"/>
    <n v="7"/>
    <n v="5505000"/>
    <n v="18"/>
    <x v="11"/>
    <x v="1"/>
    <n v="1"/>
  </r>
  <r>
    <n v="5965"/>
    <x v="330"/>
    <x v="13"/>
    <x v="4900"/>
    <x v="2731"/>
    <x v="5136"/>
    <n v="814"/>
    <n v="94"/>
    <n v="1"/>
    <n v="83"/>
    <n v="0"/>
    <n v="5523274"/>
    <n v="19"/>
    <x v="11"/>
    <x v="1"/>
    <n v="1"/>
  </r>
  <r>
    <n v="5966"/>
    <x v="331"/>
    <x v="13"/>
    <x v="4901"/>
    <x v="2731"/>
    <x v="5137"/>
    <n v="813"/>
    <n v="94"/>
    <n v="0"/>
    <n v="93"/>
    <n v="0"/>
    <n v="5540336"/>
    <n v="20"/>
    <x v="11"/>
    <x v="1"/>
    <n v="1"/>
  </r>
  <r>
    <n v="5967"/>
    <x v="332"/>
    <x v="13"/>
    <x v="4902"/>
    <x v="2731"/>
    <x v="5138"/>
    <n v="816"/>
    <n v="108"/>
    <n v="0"/>
    <n v="111"/>
    <n v="3"/>
    <n v="5554991"/>
    <n v="21"/>
    <x v="11"/>
    <x v="1"/>
    <n v="1"/>
  </r>
  <r>
    <n v="5968"/>
    <x v="333"/>
    <x v="13"/>
    <x v="4903"/>
    <x v="2731"/>
    <x v="5139"/>
    <n v="861"/>
    <n v="76"/>
    <n v="0"/>
    <n v="121"/>
    <n v="45"/>
    <n v="5563749"/>
    <n v="22"/>
    <x v="11"/>
    <x v="1"/>
    <n v="1"/>
  </r>
  <r>
    <n v="5969"/>
    <x v="334"/>
    <x v="13"/>
    <x v="4904"/>
    <x v="2731"/>
    <x v="5140"/>
    <n v="874"/>
    <n v="93"/>
    <n v="0"/>
    <n v="106"/>
    <n v="13"/>
    <n v="5578079"/>
    <n v="23"/>
    <x v="11"/>
    <x v="1"/>
    <n v="1"/>
  </r>
  <r>
    <n v="5970"/>
    <x v="335"/>
    <x v="13"/>
    <x v="4905"/>
    <x v="2731"/>
    <x v="5141"/>
    <n v="908"/>
    <n v="97"/>
    <n v="0"/>
    <n v="131"/>
    <n v="34"/>
    <n v="5595801"/>
    <n v="24"/>
    <x v="11"/>
    <x v="1"/>
    <n v="1"/>
  </r>
  <r>
    <n v="5971"/>
    <x v="336"/>
    <x v="13"/>
    <x v="4906"/>
    <x v="2732"/>
    <x v="5142"/>
    <n v="955"/>
    <n v="82"/>
    <n v="1"/>
    <n v="130"/>
    <n v="47"/>
    <n v="5614807"/>
    <n v="25"/>
    <x v="11"/>
    <x v="1"/>
    <n v="1"/>
  </r>
  <r>
    <n v="5972"/>
    <x v="337"/>
    <x v="13"/>
    <x v="4907"/>
    <x v="2732"/>
    <x v="5143"/>
    <n v="1054"/>
    <n v="67"/>
    <n v="0"/>
    <n v="166"/>
    <n v="99"/>
    <n v="5636043"/>
    <n v="26"/>
    <x v="11"/>
    <x v="1"/>
    <n v="1"/>
  </r>
  <r>
    <n v="5973"/>
    <x v="338"/>
    <x v="13"/>
    <x v="4908"/>
    <x v="2733"/>
    <x v="5144"/>
    <n v="1103"/>
    <n v="98"/>
    <n v="1"/>
    <n v="148"/>
    <n v="49"/>
    <n v="5657260"/>
    <n v="27"/>
    <x v="11"/>
    <x v="1"/>
    <n v="1"/>
  </r>
  <r>
    <n v="5974"/>
    <x v="339"/>
    <x v="13"/>
    <x v="4909"/>
    <x v="2734"/>
    <x v="5145"/>
    <n v="1205"/>
    <n v="94"/>
    <n v="3"/>
    <n v="199"/>
    <n v="102"/>
    <n v="5669984"/>
    <n v="28"/>
    <x v="11"/>
    <x v="1"/>
    <n v="1"/>
  </r>
  <r>
    <n v="5975"/>
    <x v="340"/>
    <x v="13"/>
    <x v="4910"/>
    <x v="2208"/>
    <x v="5146"/>
    <n v="1275"/>
    <n v="103"/>
    <n v="1"/>
    <n v="174"/>
    <n v="70"/>
    <n v="5678599"/>
    <n v="1"/>
    <x v="0"/>
    <x v="1"/>
    <n v="1"/>
  </r>
  <r>
    <n v="5976"/>
    <x v="341"/>
    <x v="13"/>
    <x v="4911"/>
    <x v="2735"/>
    <x v="5147"/>
    <n v="1288"/>
    <n v="151"/>
    <n v="2"/>
    <n v="166"/>
    <n v="13"/>
    <n v="5697283"/>
    <n v="2"/>
    <x v="0"/>
    <x v="1"/>
    <n v="1"/>
  </r>
  <r>
    <n v="5977"/>
    <x v="342"/>
    <x v="13"/>
    <x v="4912"/>
    <x v="2736"/>
    <x v="5148"/>
    <n v="1348"/>
    <n v="113"/>
    <n v="2"/>
    <n v="175"/>
    <n v="60"/>
    <n v="5717809"/>
    <n v="3"/>
    <x v="0"/>
    <x v="1"/>
    <n v="1"/>
  </r>
  <r>
    <n v="5978"/>
    <x v="343"/>
    <x v="13"/>
    <x v="4913"/>
    <x v="2736"/>
    <x v="5149"/>
    <n v="1470"/>
    <n v="118"/>
    <n v="0"/>
    <n v="240"/>
    <n v="122"/>
    <n v="5739426"/>
    <n v="4"/>
    <x v="0"/>
    <x v="1"/>
    <n v="1"/>
  </r>
  <r>
    <n v="5979"/>
    <x v="344"/>
    <x v="13"/>
    <x v="4914"/>
    <x v="2736"/>
    <x v="5150"/>
    <n v="1615"/>
    <n v="149"/>
    <n v="0"/>
    <n v="294"/>
    <n v="145"/>
    <n v="5760526"/>
    <n v="5"/>
    <x v="0"/>
    <x v="1"/>
    <n v="1"/>
  </r>
  <r>
    <n v="5980"/>
    <x v="345"/>
    <x v="13"/>
    <x v="4915"/>
    <x v="2737"/>
    <x v="5151"/>
    <n v="1723"/>
    <n v="124"/>
    <n v="1"/>
    <n v="233"/>
    <n v="108"/>
    <n v="5780031"/>
    <n v="6"/>
    <x v="0"/>
    <x v="1"/>
    <n v="1"/>
  </r>
  <r>
    <n v="5981"/>
    <x v="346"/>
    <x v="13"/>
    <x v="4916"/>
    <x v="2738"/>
    <x v="5152"/>
    <n v="1898"/>
    <n v="145"/>
    <n v="3"/>
    <n v="323"/>
    <n v="175"/>
    <n v="5796997"/>
    <n v="7"/>
    <x v="0"/>
    <x v="1"/>
    <n v="1"/>
  </r>
  <r>
    <n v="5982"/>
    <x v="347"/>
    <x v="13"/>
    <x v="4917"/>
    <x v="2738"/>
    <x v="5153"/>
    <n v="2031"/>
    <n v="172"/>
    <n v="0"/>
    <n v="305"/>
    <n v="133"/>
    <n v="5806377"/>
    <n v="8"/>
    <x v="0"/>
    <x v="1"/>
    <n v="1"/>
  </r>
  <r>
    <n v="5983"/>
    <x v="348"/>
    <x v="13"/>
    <x v="4918"/>
    <x v="2739"/>
    <x v="1608"/>
    <n v="2083"/>
    <n v="177"/>
    <n v="2"/>
    <n v="231"/>
    <n v="52"/>
    <n v="5823948"/>
    <n v="9"/>
    <x v="0"/>
    <x v="1"/>
    <n v="1"/>
  </r>
  <r>
    <n v="5984"/>
    <x v="349"/>
    <x v="13"/>
    <x v="4919"/>
    <x v="2210"/>
    <x v="5154"/>
    <n v="2263"/>
    <n v="152"/>
    <n v="4"/>
    <n v="336"/>
    <n v="180"/>
    <n v="5845979"/>
    <n v="10"/>
    <x v="0"/>
    <x v="1"/>
    <n v="1"/>
  </r>
  <r>
    <n v="5985"/>
    <x v="350"/>
    <x v="13"/>
    <x v="4919"/>
    <x v="2210"/>
    <x v="5154"/>
    <n v="2263"/>
    <n v="0"/>
    <n v="0"/>
    <n v="0"/>
    <n v="0"/>
    <n v="5864416"/>
    <n v="11"/>
    <x v="0"/>
    <x v="1"/>
    <n v="1"/>
  </r>
  <r>
    <n v="5986"/>
    <x v="351"/>
    <x v="13"/>
    <x v="4920"/>
    <x v="2740"/>
    <x v="5155"/>
    <n v="2440"/>
    <n v="180"/>
    <n v="2"/>
    <n v="359"/>
    <n v="177"/>
    <n v="5877255"/>
    <n v="12"/>
    <x v="0"/>
    <x v="1"/>
    <n v="1"/>
  </r>
  <r>
    <n v="5987"/>
    <x v="352"/>
    <x v="13"/>
    <x v="4921"/>
    <x v="2211"/>
    <x v="5156"/>
    <n v="2807"/>
    <n v="455"/>
    <n v="5"/>
    <n v="827"/>
    <n v="367"/>
    <n v="5895777"/>
    <n v="13"/>
    <x v="0"/>
    <x v="1"/>
    <n v="1"/>
  </r>
  <r>
    <n v="5988"/>
    <x v="353"/>
    <x v="13"/>
    <x v="4922"/>
    <x v="2212"/>
    <x v="5157"/>
    <n v="2952"/>
    <n v="275"/>
    <n v="4"/>
    <n v="424"/>
    <n v="145"/>
    <n v="5913873"/>
    <n v="14"/>
    <x v="0"/>
    <x v="1"/>
    <n v="1"/>
  </r>
  <r>
    <n v="5989"/>
    <x v="354"/>
    <x v="13"/>
    <x v="4923"/>
    <x v="2741"/>
    <x v="5158"/>
    <n v="3095"/>
    <n v="296"/>
    <n v="1"/>
    <n v="440"/>
    <n v="143"/>
    <n v="5925266"/>
    <n v="15"/>
    <x v="0"/>
    <x v="1"/>
    <n v="1"/>
  </r>
  <r>
    <n v="5990"/>
    <x v="355"/>
    <x v="13"/>
    <x v="4924"/>
    <x v="1084"/>
    <x v="5159"/>
    <n v="3212"/>
    <n v="300"/>
    <n v="3"/>
    <n v="420"/>
    <n v="117"/>
    <n v="5942173"/>
    <n v="16"/>
    <x v="0"/>
    <x v="1"/>
    <n v="1"/>
  </r>
  <r>
    <n v="5991"/>
    <x v="356"/>
    <x v="13"/>
    <x v="4925"/>
    <x v="2214"/>
    <x v="5160"/>
    <n v="3484"/>
    <n v="249"/>
    <n v="2"/>
    <n v="523"/>
    <n v="272"/>
    <n v="5961452"/>
    <n v="17"/>
    <x v="0"/>
    <x v="1"/>
    <n v="1"/>
  </r>
  <r>
    <n v="5992"/>
    <x v="357"/>
    <x v="13"/>
    <x v="4926"/>
    <x v="2742"/>
    <x v="5161"/>
    <n v="3740"/>
    <n v="295"/>
    <n v="4"/>
    <n v="555"/>
    <n v="256"/>
    <n v="5982315"/>
    <n v="18"/>
    <x v="0"/>
    <x v="1"/>
    <n v="1"/>
  </r>
  <r>
    <n v="5993"/>
    <x v="358"/>
    <x v="13"/>
    <x v="4927"/>
    <x v="2743"/>
    <x v="5162"/>
    <n v="3957"/>
    <n v="410"/>
    <n v="6"/>
    <n v="633"/>
    <n v="217"/>
    <n v="6005265"/>
    <n v="19"/>
    <x v="0"/>
    <x v="1"/>
    <n v="1"/>
  </r>
  <r>
    <n v="5994"/>
    <x v="359"/>
    <x v="13"/>
    <x v="4928"/>
    <x v="2744"/>
    <x v="5163"/>
    <n v="4380"/>
    <n v="448"/>
    <n v="1"/>
    <n v="872"/>
    <n v="423"/>
    <n v="6028808"/>
    <n v="20"/>
    <x v="0"/>
    <x v="1"/>
    <n v="1"/>
  </r>
  <r>
    <n v="5995"/>
    <x v="360"/>
    <x v="13"/>
    <x v="4929"/>
    <x v="2745"/>
    <x v="5164"/>
    <n v="4830"/>
    <n v="368"/>
    <n v="3"/>
    <n v="821"/>
    <n v="450"/>
    <n v="6052876"/>
    <n v="21"/>
    <x v="0"/>
    <x v="1"/>
    <n v="1"/>
  </r>
  <r>
    <n v="5996"/>
    <x v="361"/>
    <x v="13"/>
    <x v="4930"/>
    <x v="2746"/>
    <x v="5165"/>
    <n v="5355"/>
    <n v="337"/>
    <n v="5"/>
    <n v="867"/>
    <n v="525"/>
    <n v="6066772"/>
    <n v="22"/>
    <x v="0"/>
    <x v="1"/>
    <n v="1"/>
  </r>
  <r>
    <n v="5997"/>
    <x v="362"/>
    <x v="13"/>
    <x v="4931"/>
    <x v="2218"/>
    <x v="5166"/>
    <n v="5698"/>
    <n v="519"/>
    <n v="3"/>
    <n v="865"/>
    <n v="343"/>
    <n v="6088112"/>
    <n v="23"/>
    <x v="0"/>
    <x v="1"/>
    <n v="1"/>
  </r>
  <r>
    <n v="5998"/>
    <x v="363"/>
    <x v="13"/>
    <x v="4932"/>
    <x v="2747"/>
    <x v="5167"/>
    <n v="6149"/>
    <n v="441"/>
    <n v="3"/>
    <n v="895"/>
    <n v="451"/>
    <n v="6107247"/>
    <n v="24"/>
    <x v="0"/>
    <x v="1"/>
    <n v="1"/>
  </r>
  <r>
    <n v="5999"/>
    <x v="364"/>
    <x v="13"/>
    <x v="4933"/>
    <x v="2748"/>
    <x v="5168"/>
    <n v="6745"/>
    <n v="379"/>
    <n v="6"/>
    <n v="981"/>
    <n v="596"/>
    <n v="6134366"/>
    <n v="25"/>
    <x v="0"/>
    <x v="1"/>
    <n v="1"/>
  </r>
  <r>
    <n v="6000"/>
    <x v="365"/>
    <x v="13"/>
    <x v="4934"/>
    <x v="2749"/>
    <x v="5169"/>
    <n v="7229"/>
    <n v="562"/>
    <n v="7"/>
    <n v="1053"/>
    <n v="484"/>
    <n v="6162686"/>
    <n v="26"/>
    <x v="0"/>
    <x v="1"/>
    <n v="1"/>
  </r>
  <r>
    <n v="6001"/>
    <x v="366"/>
    <x v="13"/>
    <x v="4935"/>
    <x v="2750"/>
    <x v="5170"/>
    <n v="7795"/>
    <n v="748"/>
    <n v="8"/>
    <n v="1322"/>
    <n v="566"/>
    <n v="6187507"/>
    <n v="27"/>
    <x v="0"/>
    <x v="1"/>
    <n v="1"/>
  </r>
  <r>
    <n v="6002"/>
    <x v="367"/>
    <x v="13"/>
    <x v="4936"/>
    <x v="2227"/>
    <x v="5171"/>
    <n v="8410"/>
    <n v="761"/>
    <n v="7"/>
    <n v="1383"/>
    <n v="615"/>
    <n v="6211231"/>
    <n v="28"/>
    <x v="0"/>
    <x v="1"/>
    <n v="1"/>
  </r>
  <r>
    <n v="6003"/>
    <x v="368"/>
    <x v="13"/>
    <x v="4937"/>
    <x v="2751"/>
    <x v="5172"/>
    <n v="9120"/>
    <n v="673"/>
    <n v="9"/>
    <n v="1392"/>
    <n v="710"/>
    <n v="6224800"/>
    <n v="29"/>
    <x v="0"/>
    <x v="1"/>
    <n v="1"/>
  </r>
  <r>
    <n v="6004"/>
    <x v="369"/>
    <x v="13"/>
    <x v="4938"/>
    <x v="2752"/>
    <x v="5173"/>
    <n v="9312"/>
    <n v="801"/>
    <n v="2"/>
    <n v="995"/>
    <n v="192"/>
    <n v="6233290"/>
    <n v="30"/>
    <x v="0"/>
    <x v="1"/>
    <n v="1"/>
  </r>
  <r>
    <n v="6005"/>
    <x v="370"/>
    <x v="13"/>
    <x v="4939"/>
    <x v="2233"/>
    <x v="5174"/>
    <n v="9437"/>
    <n v="851"/>
    <n v="4"/>
    <n v="980"/>
    <n v="125"/>
    <n v="6256186"/>
    <n v="31"/>
    <x v="0"/>
    <x v="1"/>
    <n v="1"/>
  </r>
  <r>
    <n v="6006"/>
    <x v="371"/>
    <x v="13"/>
    <x v="4940"/>
    <x v="2753"/>
    <x v="5175"/>
    <n v="9726"/>
    <n v="809"/>
    <n v="8"/>
    <n v="1106"/>
    <n v="289"/>
    <n v="6282606"/>
    <n v="1"/>
    <x v="1"/>
    <x v="1"/>
    <n v="2"/>
  </r>
  <r>
    <n v="6007"/>
    <x v="372"/>
    <x v="13"/>
    <x v="4941"/>
    <x v="2241"/>
    <x v="5176"/>
    <n v="10362"/>
    <n v="964"/>
    <n v="9"/>
    <n v="1609"/>
    <n v="636"/>
    <n v="6311734"/>
    <n v="2"/>
    <x v="1"/>
    <x v="1"/>
    <n v="2"/>
  </r>
  <r>
    <n v="6008"/>
    <x v="373"/>
    <x v="13"/>
    <x v="4942"/>
    <x v="2754"/>
    <x v="5177"/>
    <n v="11022"/>
    <n v="1191"/>
    <n v="10"/>
    <n v="1861"/>
    <n v="660"/>
    <n v="6342732"/>
    <n v="3"/>
    <x v="1"/>
    <x v="1"/>
    <n v="2"/>
  </r>
  <r>
    <n v="6009"/>
    <x v="374"/>
    <x v="13"/>
    <x v="4943"/>
    <x v="2755"/>
    <x v="5178"/>
    <n v="11787"/>
    <n v="1184"/>
    <n v="10"/>
    <n v="1959"/>
    <n v="765"/>
    <n v="6371139"/>
    <n v="4"/>
    <x v="1"/>
    <x v="1"/>
    <n v="2"/>
  </r>
  <r>
    <n v="6010"/>
    <x v="375"/>
    <x v="13"/>
    <x v="4944"/>
    <x v="2756"/>
    <x v="5179"/>
    <n v="12574"/>
    <n v="1110"/>
    <n v="7"/>
    <n v="1904"/>
    <n v="787"/>
    <n v="6389802"/>
    <n v="5"/>
    <x v="1"/>
    <x v="1"/>
    <n v="2"/>
  </r>
  <r>
    <n v="6011"/>
    <x v="376"/>
    <x v="13"/>
    <x v="4945"/>
    <x v="1417"/>
    <x v="5180"/>
    <n v="13105"/>
    <n v="1501"/>
    <n v="8"/>
    <n v="2040"/>
    <n v="531"/>
    <n v="6422251"/>
    <n v="6"/>
    <x v="1"/>
    <x v="1"/>
    <n v="2"/>
  </r>
  <r>
    <n v="6012"/>
    <x v="377"/>
    <x v="13"/>
    <x v="4946"/>
    <x v="2757"/>
    <x v="5181"/>
    <n v="14080"/>
    <n v="1115"/>
    <n v="9"/>
    <n v="2099"/>
    <n v="975"/>
    <n v="6454835"/>
    <n v="7"/>
    <x v="1"/>
    <x v="1"/>
    <n v="2"/>
  </r>
  <r>
    <n v="6013"/>
    <x v="378"/>
    <x v="13"/>
    <x v="4947"/>
    <x v="2758"/>
    <x v="5182"/>
    <n v="15237"/>
    <n v="1198"/>
    <n v="11"/>
    <n v="2366"/>
    <n v="1157"/>
    <n v="6487798"/>
    <n v="8"/>
    <x v="1"/>
    <x v="1"/>
    <n v="2"/>
  </r>
  <r>
    <n v="6014"/>
    <x v="379"/>
    <x v="13"/>
    <x v="4948"/>
    <x v="2759"/>
    <x v="5183"/>
    <n v="17129"/>
    <n v="969"/>
    <n v="11"/>
    <n v="2872"/>
    <n v="1892"/>
    <n v="6524024"/>
    <n v="9"/>
    <x v="1"/>
    <x v="1"/>
    <n v="2"/>
  </r>
  <r>
    <n v="6015"/>
    <x v="380"/>
    <x v="13"/>
    <x v="4949"/>
    <x v="2760"/>
    <x v="5184"/>
    <n v="18142"/>
    <n v="1970"/>
    <n v="11"/>
    <n v="2994"/>
    <n v="1013"/>
    <n v="6558260"/>
    <n v="10"/>
    <x v="1"/>
    <x v="1"/>
    <n v="2"/>
  </r>
  <r>
    <n v="6016"/>
    <x v="381"/>
    <x v="13"/>
    <x v="4950"/>
    <x v="2761"/>
    <x v="5185"/>
    <n v="19453"/>
    <n v="1615"/>
    <n v="11"/>
    <n v="2937"/>
    <n v="1311"/>
    <n v="6593116"/>
    <n v="11"/>
    <x v="1"/>
    <x v="1"/>
    <n v="2"/>
  </r>
  <r>
    <n v="6017"/>
    <x v="382"/>
    <x v="13"/>
    <x v="4951"/>
    <x v="2762"/>
    <x v="5186"/>
    <n v="20981"/>
    <n v="1896"/>
    <n v="16"/>
    <n v="3440"/>
    <n v="1528"/>
    <n v="6618104"/>
    <n v="12"/>
    <x v="1"/>
    <x v="1"/>
    <n v="2"/>
  </r>
  <r>
    <n v="6018"/>
    <x v="383"/>
    <x v="13"/>
    <x v="4952"/>
    <x v="161"/>
    <x v="5187"/>
    <n v="22487"/>
    <n v="2298"/>
    <n v="14"/>
    <n v="3818"/>
    <n v="1506"/>
    <n v="6652932"/>
    <n v="13"/>
    <x v="1"/>
    <x v="1"/>
    <n v="2"/>
  </r>
  <r>
    <n v="6019"/>
    <x v="384"/>
    <x v="13"/>
    <x v="4953"/>
    <x v="2763"/>
    <x v="5188"/>
    <n v="24207"/>
    <n v="2109"/>
    <n v="16"/>
    <n v="3845"/>
    <n v="1720"/>
    <n v="6692475"/>
    <n v="14"/>
    <x v="1"/>
    <x v="1"/>
    <n v="2"/>
  </r>
  <r>
    <n v="6020"/>
    <x v="385"/>
    <x v="13"/>
    <x v="4954"/>
    <x v="2764"/>
    <x v="5189"/>
    <n v="27421"/>
    <n v="2166"/>
    <n v="18"/>
    <n v="5398"/>
    <n v="3214"/>
    <n v="6723968"/>
    <n v="15"/>
    <x v="1"/>
    <x v="1"/>
    <n v="2"/>
  </r>
  <r>
    <n v="6021"/>
    <x v="386"/>
    <x v="13"/>
    <x v="4955"/>
    <x v="1675"/>
    <x v="5190"/>
    <n v="30518"/>
    <n v="2743"/>
    <n v="18"/>
    <n v="5858"/>
    <n v="3097"/>
    <n v="6765626"/>
    <n v="16"/>
    <x v="1"/>
    <x v="1"/>
    <n v="2"/>
  </r>
  <r>
    <n v="6022"/>
    <x v="387"/>
    <x v="13"/>
    <x v="4956"/>
    <x v="2765"/>
    <x v="5191"/>
    <n v="33817"/>
    <n v="2958"/>
    <n v="20"/>
    <n v="6277"/>
    <n v="3299"/>
    <n v="6809613"/>
    <n v="17"/>
    <x v="1"/>
    <x v="1"/>
    <n v="2"/>
  </r>
  <r>
    <n v="6023"/>
    <x v="388"/>
    <x v="13"/>
    <x v="4957"/>
    <x v="1429"/>
    <x v="5192"/>
    <n v="38558"/>
    <n v="2944"/>
    <n v="32"/>
    <n v="7717"/>
    <n v="4741"/>
    <n v="6853496"/>
    <n v="18"/>
    <x v="1"/>
    <x v="1"/>
    <n v="2"/>
  </r>
  <r>
    <n v="6024"/>
    <x v="389"/>
    <x v="13"/>
    <x v="4958"/>
    <x v="2766"/>
    <x v="5193"/>
    <n v="42217"/>
    <n v="3489"/>
    <n v="29"/>
    <n v="7177"/>
    <n v="3659"/>
    <n v="6885774"/>
    <n v="19"/>
    <x v="1"/>
    <x v="1"/>
    <n v="2"/>
  </r>
  <r>
    <n v="6025"/>
    <x v="390"/>
    <x v="13"/>
    <x v="4959"/>
    <x v="2767"/>
    <x v="5194"/>
    <n v="45363"/>
    <n v="3663"/>
    <n v="33"/>
    <n v="6842"/>
    <n v="3146"/>
    <n v="6932530"/>
    <n v="20"/>
    <x v="1"/>
    <x v="1"/>
    <n v="2"/>
  </r>
  <r>
    <n v="6026"/>
    <x v="391"/>
    <x v="13"/>
    <x v="4960"/>
    <x v="2768"/>
    <x v="5195"/>
    <n v="49772"/>
    <n v="3367"/>
    <n v="35"/>
    <n v="7811"/>
    <n v="4409"/>
    <n v="6978356"/>
    <n v="21"/>
    <x v="1"/>
    <x v="1"/>
    <n v="2"/>
  </r>
  <r>
    <n v="6027"/>
    <x v="392"/>
    <x v="13"/>
    <x v="4961"/>
    <x v="2769"/>
    <x v="5196"/>
    <n v="55422"/>
    <n v="3928"/>
    <n v="45"/>
    <n v="9623"/>
    <n v="5650"/>
    <n v="7019043"/>
    <n v="22"/>
    <x v="1"/>
    <x v="1"/>
    <n v="2"/>
  </r>
  <r>
    <n v="6028"/>
    <x v="393"/>
    <x v="13"/>
    <x v="4962"/>
    <x v="2770"/>
    <x v="5197"/>
    <n v="58597"/>
    <n v="6512"/>
    <n v="55"/>
    <n v="9742"/>
    <n v="3175"/>
    <n v="7068195"/>
    <n v="23"/>
    <x v="1"/>
    <x v="1"/>
    <n v="2"/>
  </r>
  <r>
    <n v="6029"/>
    <x v="394"/>
    <x v="13"/>
    <x v="4963"/>
    <x v="2368"/>
    <x v="5198"/>
    <n v="64057"/>
    <n v="6334"/>
    <n v="60"/>
    <n v="11854"/>
    <n v="5460"/>
    <n v="7117264"/>
    <n v="24"/>
    <x v="1"/>
    <x v="1"/>
    <n v="2"/>
  </r>
  <r>
    <n v="6030"/>
    <x v="395"/>
    <x v="13"/>
    <x v="4964"/>
    <x v="2771"/>
    <x v="5199"/>
    <n v="69384"/>
    <n v="5104"/>
    <n v="60"/>
    <n v="10491"/>
    <n v="5327"/>
    <n v="7164253"/>
    <n v="25"/>
    <x v="1"/>
    <x v="1"/>
    <n v="2"/>
  </r>
  <r>
    <n v="6031"/>
    <x v="396"/>
    <x v="13"/>
    <x v="4965"/>
    <x v="2772"/>
    <x v="5200"/>
    <n v="74248"/>
    <n v="6057"/>
    <n v="64"/>
    <n v="10985"/>
    <n v="4864"/>
    <n v="7199776"/>
    <n v="26"/>
    <x v="1"/>
    <x v="1"/>
    <n v="2"/>
  </r>
  <r>
    <n v="6032"/>
    <x v="397"/>
    <x v="13"/>
    <x v="4966"/>
    <x v="1486"/>
    <x v="5201"/>
    <n v="79466"/>
    <n v="6211"/>
    <n v="75"/>
    <n v="11504"/>
    <n v="5218"/>
    <n v="7246974"/>
    <n v="27"/>
    <x v="1"/>
    <x v="1"/>
    <n v="2"/>
  </r>
  <r>
    <n v="6033"/>
    <x v="398"/>
    <x v="13"/>
    <x v="4967"/>
    <x v="2773"/>
    <x v="5202"/>
    <n v="84129"/>
    <n v="7184"/>
    <n v="84"/>
    <n v="11931"/>
    <n v="4663"/>
    <n v="7295714"/>
    <n v="28"/>
    <x v="1"/>
    <x v="1"/>
    <n v="2"/>
  </r>
  <r>
    <n v="6034"/>
    <x v="399"/>
    <x v="13"/>
    <x v="4968"/>
    <x v="1695"/>
    <x v="5203"/>
    <n v="88860"/>
    <n v="7618"/>
    <n v="95"/>
    <n v="12444"/>
    <n v="4731"/>
    <n v="7344419"/>
    <n v="29"/>
    <x v="1"/>
    <x v="1"/>
    <n v="2"/>
  </r>
  <r>
    <n v="6035"/>
    <x v="400"/>
    <x v="13"/>
    <x v="4969"/>
    <x v="2774"/>
    <x v="5204"/>
    <n v="93175"/>
    <n v="9535"/>
    <n v="97"/>
    <n v="13947"/>
    <n v="4315"/>
    <n v="7394450"/>
    <n v="30"/>
    <x v="1"/>
    <x v="1"/>
    <n v="2"/>
  </r>
  <r>
    <n v="6036"/>
    <x v="401"/>
    <x v="13"/>
    <x v="4970"/>
    <x v="2775"/>
    <x v="5205"/>
    <n v="97562"/>
    <n v="9348"/>
    <n v="98"/>
    <n v="13833"/>
    <n v="4387"/>
    <n v="7445273"/>
    <n v="1"/>
    <x v="2"/>
    <x v="1"/>
    <n v="2"/>
  </r>
  <r>
    <n v="6037"/>
    <x v="402"/>
    <x v="13"/>
    <x v="4971"/>
    <x v="2776"/>
    <x v="5206"/>
    <n v="102516"/>
    <n v="8509"/>
    <n v="125"/>
    <n v="13588"/>
    <n v="4954"/>
    <n v="7495503"/>
    <n v="2"/>
    <x v="2"/>
    <x v="1"/>
    <n v="2"/>
  </r>
  <r>
    <n v="6038"/>
    <x v="403"/>
    <x v="13"/>
    <x v="4972"/>
    <x v="2777"/>
    <x v="5207"/>
    <n v="105270"/>
    <n v="10423"/>
    <n v="145"/>
    <n v="13322"/>
    <n v="2754"/>
    <n v="7544069"/>
    <n v="3"/>
    <x v="2"/>
    <x v="1"/>
    <n v="2"/>
  </r>
  <r>
    <n v="6039"/>
    <x v="404"/>
    <x v="13"/>
    <x v="4973"/>
    <x v="2778"/>
    <x v="5208"/>
    <n v="104722"/>
    <n v="13293"/>
    <n v="140"/>
    <n v="12885"/>
    <n v="0"/>
    <n v="7602477"/>
    <n v="4"/>
    <x v="2"/>
    <x v="1"/>
    <n v="2"/>
  </r>
  <r>
    <n v="6040"/>
    <x v="405"/>
    <x v="13"/>
    <x v="4974"/>
    <x v="180"/>
    <x v="5209"/>
    <n v="108830"/>
    <n v="11525"/>
    <n v="153"/>
    <n v="15786"/>
    <n v="4108"/>
    <n v="7653930"/>
    <n v="5"/>
    <x v="2"/>
    <x v="1"/>
    <n v="2"/>
  </r>
  <r>
    <n v="6041"/>
    <x v="406"/>
    <x v="13"/>
    <x v="4975"/>
    <x v="2779"/>
    <x v="5210"/>
    <n v="113425"/>
    <n v="10640"/>
    <n v="181"/>
    <n v="15416"/>
    <n v="4595"/>
    <n v="7706062"/>
    <n v="6"/>
    <x v="2"/>
    <x v="1"/>
    <n v="2"/>
  </r>
  <r>
    <n v="6042"/>
    <x v="407"/>
    <x v="13"/>
    <x v="4976"/>
    <x v="2780"/>
    <x v="5211"/>
    <n v="115842"/>
    <n v="12246"/>
    <n v="177"/>
    <n v="14840"/>
    <n v="2417"/>
    <n v="7758576"/>
    <n v="7"/>
    <x v="2"/>
    <x v="1"/>
    <n v="2"/>
  </r>
  <r>
    <n v="6043"/>
    <x v="408"/>
    <x v="13"/>
    <x v="4977"/>
    <x v="2781"/>
    <x v="5212"/>
    <n v="115963"/>
    <n v="13584"/>
    <n v="162"/>
    <n v="13867"/>
    <n v="121"/>
    <n v="7814131"/>
    <n v="8"/>
    <x v="2"/>
    <x v="1"/>
    <n v="2"/>
  </r>
  <r>
    <n v="6044"/>
    <x v="409"/>
    <x v="13"/>
    <x v="4978"/>
    <x v="2782"/>
    <x v="5213"/>
    <n v="116109"/>
    <n v="14366"/>
    <n v="155"/>
    <n v="14667"/>
    <n v="146"/>
    <n v="7869575"/>
    <n v="9"/>
    <x v="2"/>
    <x v="1"/>
    <n v="2"/>
  </r>
  <r>
    <n v="6045"/>
    <x v="410"/>
    <x v="13"/>
    <x v="4979"/>
    <x v="2783"/>
    <x v="5214"/>
    <n v="116867"/>
    <n v="12639"/>
    <n v="151"/>
    <n v="13548"/>
    <n v="758"/>
    <n v="7919278"/>
    <n v="10"/>
    <x v="2"/>
    <x v="1"/>
    <n v="2"/>
  </r>
  <r>
    <n v="6046"/>
    <x v="411"/>
    <x v="13"/>
    <x v="4980"/>
    <x v="2784"/>
    <x v="5215"/>
    <n v="113232"/>
    <n v="16192"/>
    <n v="161"/>
    <n v="12718"/>
    <n v="0"/>
    <n v="7984152"/>
    <n v="11"/>
    <x v="2"/>
    <x v="1"/>
    <n v="2"/>
  </r>
  <r>
    <n v="6047"/>
    <x v="412"/>
    <x v="13"/>
    <x v="4981"/>
    <x v="2785"/>
    <x v="5216"/>
    <n v="108997"/>
    <n v="15728"/>
    <n v="144"/>
    <n v="11637"/>
    <n v="0"/>
    <n v="8052274"/>
    <n v="12"/>
    <x v="2"/>
    <x v="1"/>
    <n v="2"/>
  </r>
  <r>
    <n v="6048"/>
    <x v="413"/>
    <x v="13"/>
    <x v="4982"/>
    <x v="2786"/>
    <x v="3797"/>
    <n v="107058"/>
    <n v="14264"/>
    <n v="165"/>
    <n v="12490"/>
    <n v="0"/>
    <n v="8117415"/>
    <n v="13"/>
    <x v="2"/>
    <x v="1"/>
    <n v="2"/>
  </r>
  <r>
    <n v="6049"/>
    <x v="414"/>
    <x v="13"/>
    <x v="4983"/>
    <x v="2787"/>
    <x v="5217"/>
    <n v="103140"/>
    <n v="16041"/>
    <n v="163"/>
    <n v="12286"/>
    <n v="0"/>
    <n v="8182327"/>
    <n v="14"/>
    <x v="2"/>
    <x v="1"/>
    <n v="2"/>
  </r>
  <r>
    <n v="6050"/>
    <x v="415"/>
    <x v="13"/>
    <x v="4984"/>
    <x v="2788"/>
    <x v="5218"/>
    <n v="99007"/>
    <n v="14577"/>
    <n v="164"/>
    <n v="10608"/>
    <n v="0"/>
    <n v="8238884"/>
    <n v="15"/>
    <x v="2"/>
    <x v="1"/>
    <n v="2"/>
  </r>
  <r>
    <n v="6051"/>
    <x v="416"/>
    <x v="13"/>
    <x v="4985"/>
    <x v="2789"/>
    <x v="5219"/>
    <n v="95946"/>
    <n v="12593"/>
    <n v="144"/>
    <n v="9676"/>
    <n v="0"/>
    <n v="8299423"/>
    <n v="16"/>
    <x v="2"/>
    <x v="1"/>
    <n v="2"/>
  </r>
  <r>
    <n v="6052"/>
    <x v="417"/>
    <x v="13"/>
    <x v="4986"/>
    <x v="2790"/>
    <x v="5220"/>
    <n v="90066"/>
    <n v="14856"/>
    <n v="139"/>
    <n v="9115"/>
    <n v="0"/>
    <n v="8349357"/>
    <n v="17"/>
    <x v="2"/>
    <x v="1"/>
    <n v="2"/>
  </r>
  <r>
    <n v="6053"/>
    <x v="418"/>
    <x v="13"/>
    <x v="4987"/>
    <x v="2791"/>
    <x v="5221"/>
    <n v="83161"/>
    <n v="14279"/>
    <n v="114"/>
    <n v="7488"/>
    <n v="0"/>
    <n v="8409814"/>
    <n v="18"/>
    <x v="2"/>
    <x v="1"/>
    <n v="2"/>
  </r>
  <r>
    <n v="6054"/>
    <x v="419"/>
    <x v="13"/>
    <x v="4988"/>
    <x v="2792"/>
    <x v="5222"/>
    <n v="75914"/>
    <n v="14897"/>
    <n v="124"/>
    <n v="7774"/>
    <n v="0"/>
    <n v="8479594"/>
    <n v="19"/>
    <x v="2"/>
    <x v="1"/>
    <n v="2"/>
  </r>
  <r>
    <n v="6055"/>
    <x v="420"/>
    <x v="13"/>
    <x v="4989"/>
    <x v="280"/>
    <x v="5223"/>
    <n v="70758"/>
    <n v="11821"/>
    <n v="153"/>
    <n v="6818"/>
    <n v="0"/>
    <n v="8529816"/>
    <n v="20"/>
    <x v="2"/>
    <x v="1"/>
    <n v="2"/>
  </r>
  <r>
    <n v="6056"/>
    <x v="421"/>
    <x v="13"/>
    <x v="4990"/>
    <x v="348"/>
    <x v="5224"/>
    <n v="62352"/>
    <n v="14734"/>
    <n v="129"/>
    <n v="6457"/>
    <n v="0"/>
    <n v="8585262"/>
    <n v="21"/>
    <x v="2"/>
    <x v="1"/>
    <n v="2"/>
  </r>
  <r>
    <n v="6057"/>
    <x v="422"/>
    <x v="13"/>
    <x v="4991"/>
    <x v="2793"/>
    <x v="5225"/>
    <n v="54397"/>
    <n v="13486"/>
    <n v="112"/>
    <n v="5643"/>
    <n v="0"/>
    <n v="8639800"/>
    <n v="22"/>
    <x v="2"/>
    <x v="1"/>
    <n v="2"/>
  </r>
  <r>
    <n v="6058"/>
    <x v="423"/>
    <x v="13"/>
    <x v="4992"/>
    <x v="2794"/>
    <x v="5226"/>
    <n v="47993"/>
    <n v="11327"/>
    <n v="98"/>
    <n v="5021"/>
    <n v="0"/>
    <n v="8692082"/>
    <n v="23"/>
    <x v="2"/>
    <x v="1"/>
    <n v="2"/>
  </r>
  <r>
    <n v="6059"/>
    <x v="424"/>
    <x v="13"/>
    <x v="4993"/>
    <x v="2795"/>
    <x v="5227"/>
    <n v="42816"/>
    <n v="9480"/>
    <n v="97"/>
    <n v="4400"/>
    <n v="0"/>
    <n v="8737182"/>
    <n v="24"/>
    <x v="2"/>
    <x v="1"/>
    <n v="2"/>
  </r>
  <r>
    <n v="6060"/>
    <x v="425"/>
    <x v="13"/>
    <x v="4994"/>
    <x v="2796"/>
    <x v="5228"/>
    <n v="38119"/>
    <n v="8359"/>
    <n v="95"/>
    <n v="3757"/>
    <n v="0"/>
    <n v="8787727"/>
    <n v="25"/>
    <x v="2"/>
    <x v="1"/>
    <n v="2"/>
  </r>
  <r>
    <n v="6061"/>
    <x v="426"/>
    <x v="13"/>
    <x v="4995"/>
    <x v="2797"/>
    <x v="3031"/>
    <n v="34088"/>
    <n v="6720"/>
    <n v="128"/>
    <n v="2817"/>
    <n v="0"/>
    <n v="8840489"/>
    <n v="26"/>
    <x v="2"/>
    <x v="1"/>
    <n v="2"/>
  </r>
  <r>
    <n v="6062"/>
    <x v="427"/>
    <x v="13"/>
    <x v="4996"/>
    <x v="2798"/>
    <x v="5229"/>
    <n v="31644"/>
    <n v="5476"/>
    <n v="106"/>
    <n v="3138"/>
    <n v="0"/>
    <n v="8884763"/>
    <n v="27"/>
    <x v="2"/>
    <x v="1"/>
    <n v="2"/>
  </r>
  <r>
    <n v="6063"/>
    <x v="428"/>
    <x v="13"/>
    <x v="4997"/>
    <x v="2799"/>
    <x v="5230"/>
    <n v="28189"/>
    <n v="5679"/>
    <n v="98"/>
    <n v="2322"/>
    <n v="0"/>
    <n v="8931389"/>
    <n v="28"/>
    <x v="2"/>
    <x v="1"/>
    <n v="2"/>
  </r>
  <r>
    <n v="6064"/>
    <x v="429"/>
    <x v="13"/>
    <x v="4998"/>
    <x v="2530"/>
    <x v="5231"/>
    <n v="25075"/>
    <n v="5025"/>
    <n v="96"/>
    <n v="2007"/>
    <n v="0"/>
    <n v="8978383"/>
    <n v="29"/>
    <x v="2"/>
    <x v="1"/>
    <n v="2"/>
  </r>
  <r>
    <n v="6065"/>
    <x v="430"/>
    <x v="13"/>
    <x v="4999"/>
    <x v="2800"/>
    <x v="5232"/>
    <n v="23094"/>
    <n v="3752"/>
    <n v="97"/>
    <n v="1868"/>
    <n v="0"/>
    <n v="9020972"/>
    <n v="30"/>
    <x v="2"/>
    <x v="1"/>
    <n v="2"/>
  </r>
  <r>
    <n v="6066"/>
    <x v="431"/>
    <x v="13"/>
    <x v="5000"/>
    <x v="2801"/>
    <x v="5233"/>
    <n v="21087"/>
    <n v="3370"/>
    <n v="89"/>
    <n v="1452"/>
    <n v="0"/>
    <n v="9050306"/>
    <n v="31"/>
    <x v="2"/>
    <x v="1"/>
    <n v="2"/>
  </r>
  <r>
    <n v="6067"/>
    <x v="432"/>
    <x v="13"/>
    <x v="5001"/>
    <x v="2802"/>
    <x v="5234"/>
    <n v="18580"/>
    <n v="3671"/>
    <n v="82"/>
    <n v="1246"/>
    <n v="0"/>
    <n v="9090941"/>
    <n v="1"/>
    <x v="3"/>
    <x v="1"/>
    <n v="2"/>
  </r>
  <r>
    <n v="6068"/>
    <x v="433"/>
    <x v="13"/>
    <x v="5002"/>
    <x v="2803"/>
    <x v="5235"/>
    <n v="16280"/>
    <n v="3453"/>
    <n v="80"/>
    <n v="1233"/>
    <n v="0"/>
    <n v="9133616"/>
    <n v="2"/>
    <x v="3"/>
    <x v="1"/>
    <n v="2"/>
  </r>
  <r>
    <n v="6069"/>
    <x v="434"/>
    <x v="13"/>
    <x v="5003"/>
    <x v="2804"/>
    <x v="5236"/>
    <n v="14668"/>
    <n v="2705"/>
    <n v="78"/>
    <n v="1171"/>
    <n v="0"/>
    <n v="9177950"/>
    <n v="3"/>
    <x v="3"/>
    <x v="1"/>
    <n v="2"/>
  </r>
  <r>
    <n v="6070"/>
    <x v="435"/>
    <x v="13"/>
    <x v="5004"/>
    <x v="2805"/>
    <x v="5237"/>
    <n v="12688"/>
    <n v="2889"/>
    <n v="71"/>
    <n v="980"/>
    <n v="0"/>
    <n v="9219033"/>
    <n v="4"/>
    <x v="3"/>
    <x v="1"/>
    <n v="2"/>
  </r>
  <r>
    <n v="6071"/>
    <x v="436"/>
    <x v="13"/>
    <x v="5005"/>
    <x v="2806"/>
    <x v="5238"/>
    <n v="11054"/>
    <n v="2456"/>
    <n v="73"/>
    <n v="895"/>
    <n v="0"/>
    <n v="9260500"/>
    <n v="5"/>
    <x v="3"/>
    <x v="1"/>
    <n v="2"/>
  </r>
  <r>
    <n v="6072"/>
    <x v="437"/>
    <x v="13"/>
    <x v="5006"/>
    <x v="2807"/>
    <x v="5239"/>
    <n v="9974"/>
    <n v="1744"/>
    <n v="59"/>
    <n v="723"/>
    <n v="0"/>
    <n v="9297242"/>
    <n v="6"/>
    <x v="3"/>
    <x v="1"/>
    <n v="2"/>
  </r>
  <r>
    <n v="6073"/>
    <x v="438"/>
    <x v="13"/>
    <x v="5007"/>
    <x v="2808"/>
    <x v="5240"/>
    <n v="9097"/>
    <n v="1483"/>
    <n v="48"/>
    <n v="654"/>
    <n v="0"/>
    <n v="9323986"/>
    <n v="7"/>
    <x v="3"/>
    <x v="1"/>
    <n v="2"/>
  </r>
  <r>
    <n v="6074"/>
    <x v="439"/>
    <x v="13"/>
    <x v="5008"/>
    <x v="2809"/>
    <x v="5241"/>
    <n v="8024"/>
    <n v="1674"/>
    <n v="39"/>
    <n v="640"/>
    <n v="0"/>
    <n v="9357916"/>
    <n v="8"/>
    <x v="3"/>
    <x v="1"/>
    <n v="2"/>
  </r>
  <r>
    <n v="6075"/>
    <x v="440"/>
    <x v="13"/>
    <x v="5009"/>
    <x v="2810"/>
    <x v="5242"/>
    <n v="7531"/>
    <n v="1090"/>
    <n v="38"/>
    <n v="635"/>
    <n v="0"/>
    <n v="9392913"/>
    <n v="9"/>
    <x v="3"/>
    <x v="1"/>
    <n v="2"/>
  </r>
  <r>
    <n v="6076"/>
    <x v="441"/>
    <x v="13"/>
    <x v="5010"/>
    <x v="2811"/>
    <x v="5243"/>
    <n v="7079"/>
    <n v="940"/>
    <n v="40"/>
    <n v="528"/>
    <n v="0"/>
    <n v="9432102"/>
    <n v="10"/>
    <x v="3"/>
    <x v="1"/>
    <n v="2"/>
  </r>
  <r>
    <n v="6077"/>
    <x v="442"/>
    <x v="13"/>
    <x v="5011"/>
    <x v="2812"/>
    <x v="5244"/>
    <n v="6365"/>
    <n v="1221"/>
    <n v="32"/>
    <n v="539"/>
    <n v="0"/>
    <n v="9471467"/>
    <n v="11"/>
    <x v="3"/>
    <x v="1"/>
    <n v="2"/>
  </r>
  <r>
    <n v="6078"/>
    <x v="443"/>
    <x v="13"/>
    <x v="5012"/>
    <x v="2813"/>
    <x v="5245"/>
    <n v="5749"/>
    <n v="1036"/>
    <n v="43"/>
    <n v="463"/>
    <n v="0"/>
    <n v="9506251"/>
    <n v="12"/>
    <x v="3"/>
    <x v="1"/>
    <n v="2"/>
  </r>
  <r>
    <n v="6079"/>
    <x v="444"/>
    <x v="13"/>
    <x v="5013"/>
    <x v="2814"/>
    <x v="5246"/>
    <n v="5186"/>
    <n v="944"/>
    <n v="45"/>
    <n v="426"/>
    <n v="0"/>
    <n v="9538624"/>
    <n v="13"/>
    <x v="3"/>
    <x v="1"/>
    <n v="2"/>
  </r>
  <r>
    <n v="6080"/>
    <x v="445"/>
    <x v="13"/>
    <x v="5014"/>
    <x v="2815"/>
    <x v="5247"/>
    <n v="4661"/>
    <n v="821"/>
    <n v="43"/>
    <n v="339"/>
    <n v="0"/>
    <n v="9562451"/>
    <n v="14"/>
    <x v="3"/>
    <x v="1"/>
    <n v="2"/>
  </r>
  <r>
    <n v="6081"/>
    <x v="446"/>
    <x v="13"/>
    <x v="5015"/>
    <x v="2816"/>
    <x v="5248"/>
    <n v="4077"/>
    <n v="812"/>
    <n v="40"/>
    <n v="268"/>
    <n v="0"/>
    <n v="9594667"/>
    <n v="15"/>
    <x v="3"/>
    <x v="1"/>
    <n v="2"/>
  </r>
  <r>
    <n v="6082"/>
    <x v="447"/>
    <x v="13"/>
    <x v="5016"/>
    <x v="2817"/>
    <x v="5249"/>
    <n v="3703"/>
    <n v="564"/>
    <n v="38"/>
    <n v="228"/>
    <n v="0"/>
    <n v="9627222"/>
    <n v="16"/>
    <x v="3"/>
    <x v="1"/>
    <n v="2"/>
  </r>
  <r>
    <n v="6083"/>
    <x v="448"/>
    <x v="13"/>
    <x v="5017"/>
    <x v="2818"/>
    <x v="5250"/>
    <n v="3579"/>
    <n v="334"/>
    <n v="39"/>
    <n v="249"/>
    <n v="0"/>
    <n v="9657818"/>
    <n v="17"/>
    <x v="3"/>
    <x v="1"/>
    <n v="2"/>
  </r>
  <r>
    <n v="6084"/>
    <x v="449"/>
    <x v="13"/>
    <x v="5018"/>
    <x v="2819"/>
    <x v="5251"/>
    <n v="3227"/>
    <n v="546"/>
    <n v="38"/>
    <n v="232"/>
    <n v="0"/>
    <n v="9691986"/>
    <n v="18"/>
    <x v="3"/>
    <x v="1"/>
    <n v="2"/>
  </r>
  <r>
    <n v="6085"/>
    <x v="450"/>
    <x v="13"/>
    <x v="5019"/>
    <x v="2820"/>
    <x v="5252"/>
    <n v="2940"/>
    <n v="460"/>
    <n v="36"/>
    <n v="209"/>
    <n v="0"/>
    <n v="9724617"/>
    <n v="19"/>
    <x v="3"/>
    <x v="1"/>
    <n v="2"/>
  </r>
  <r>
    <n v="6086"/>
    <x v="451"/>
    <x v="13"/>
    <x v="5020"/>
    <x v="2821"/>
    <x v="5253"/>
    <n v="2677"/>
    <n v="400"/>
    <n v="33"/>
    <n v="170"/>
    <n v="0"/>
    <n v="9753136"/>
    <n v="20"/>
    <x v="3"/>
    <x v="1"/>
    <n v="2"/>
  </r>
  <r>
    <n v="6087"/>
    <x v="452"/>
    <x v="13"/>
    <x v="5021"/>
    <x v="2822"/>
    <x v="5254"/>
    <n v="2491"/>
    <n v="357"/>
    <n v="30"/>
    <n v="201"/>
    <n v="0"/>
    <n v="9773565"/>
    <n v="21"/>
    <x v="3"/>
    <x v="1"/>
    <n v="2"/>
  </r>
  <r>
    <n v="6088"/>
    <x v="453"/>
    <x v="13"/>
    <x v="5022"/>
    <x v="1544"/>
    <x v="5255"/>
    <n v="2337"/>
    <n v="287"/>
    <n v="29"/>
    <n v="162"/>
    <n v="0"/>
    <n v="9806083"/>
    <n v="22"/>
    <x v="3"/>
    <x v="1"/>
    <n v="2"/>
  </r>
  <r>
    <n v="6089"/>
    <x v="454"/>
    <x v="13"/>
    <x v="5023"/>
    <x v="2823"/>
    <x v="5256"/>
    <n v="2200"/>
    <n v="263"/>
    <n v="20"/>
    <n v="146"/>
    <n v="0"/>
    <n v="9836144"/>
    <n v="23"/>
    <x v="3"/>
    <x v="1"/>
    <n v="2"/>
  </r>
  <r>
    <n v="6090"/>
    <x v="455"/>
    <x v="13"/>
    <x v="5024"/>
    <x v="2824"/>
    <x v="5257"/>
    <n v="2160"/>
    <n v="195"/>
    <n v="19"/>
    <n v="174"/>
    <n v="0"/>
    <n v="9866496"/>
    <n v="24"/>
    <x v="3"/>
    <x v="1"/>
    <n v="2"/>
  </r>
  <r>
    <n v="6091"/>
    <x v="456"/>
    <x v="13"/>
    <x v="5025"/>
    <x v="2825"/>
    <x v="5258"/>
    <n v="1990"/>
    <n v="253"/>
    <n v="19"/>
    <n v="102"/>
    <n v="0"/>
    <n v="9891746"/>
    <n v="25"/>
    <x v="3"/>
    <x v="1"/>
    <n v="2"/>
  </r>
  <r>
    <n v="6092"/>
    <x v="457"/>
    <x v="13"/>
    <x v="5026"/>
    <x v="2826"/>
    <x v="5259"/>
    <n v="1927"/>
    <n v="185"/>
    <n v="18"/>
    <n v="140"/>
    <n v="0"/>
    <n v="9921728"/>
    <n v="26"/>
    <x v="3"/>
    <x v="1"/>
    <n v="2"/>
  </r>
  <r>
    <n v="6093"/>
    <x v="458"/>
    <x v="13"/>
    <x v="5027"/>
    <x v="2827"/>
    <x v="5260"/>
    <n v="1804"/>
    <n v="227"/>
    <n v="17"/>
    <n v="121"/>
    <n v="0"/>
    <n v="9952791"/>
    <n v="27"/>
    <x v="3"/>
    <x v="1"/>
    <n v="2"/>
  </r>
  <r>
    <n v="6094"/>
    <x v="459"/>
    <x v="13"/>
    <x v="5028"/>
    <x v="2828"/>
    <x v="5261"/>
    <n v="1685"/>
    <n v="217"/>
    <n v="17"/>
    <n v="115"/>
    <n v="0"/>
    <n v="9974316"/>
    <n v="28"/>
    <x v="3"/>
    <x v="1"/>
    <n v="2"/>
  </r>
  <r>
    <n v="6095"/>
    <x v="460"/>
    <x v="13"/>
    <x v="5029"/>
    <x v="2829"/>
    <x v="5262"/>
    <n v="1593"/>
    <n v="172"/>
    <n v="16"/>
    <n v="96"/>
    <n v="0"/>
    <n v="10006061"/>
    <n v="29"/>
    <x v="3"/>
    <x v="1"/>
    <n v="2"/>
  </r>
  <r>
    <n v="6096"/>
    <x v="461"/>
    <x v="13"/>
    <x v="5030"/>
    <x v="2830"/>
    <x v="5263"/>
    <n v="1495"/>
    <n v="160"/>
    <n v="16"/>
    <n v="78"/>
    <n v="0"/>
    <n v="10039167"/>
    <n v="30"/>
    <x v="3"/>
    <x v="1"/>
    <n v="2"/>
  </r>
  <r>
    <n v="6097"/>
    <x v="462"/>
    <x v="13"/>
    <x v="5031"/>
    <x v="2831"/>
    <x v="5264"/>
    <n v="1437"/>
    <n v="131"/>
    <n v="14"/>
    <n v="87"/>
    <n v="0"/>
    <n v="10075025"/>
    <n v="1"/>
    <x v="4"/>
    <x v="1"/>
    <n v="3"/>
  </r>
  <r>
    <n v="6098"/>
    <x v="463"/>
    <x v="13"/>
    <x v="5032"/>
    <x v="2832"/>
    <x v="5265"/>
    <n v="1380"/>
    <n v="127"/>
    <n v="15"/>
    <n v="85"/>
    <n v="0"/>
    <n v="10106518"/>
    <n v="2"/>
    <x v="4"/>
    <x v="1"/>
    <n v="3"/>
  </r>
  <r>
    <n v="6099"/>
    <x v="464"/>
    <x v="13"/>
    <x v="5033"/>
    <x v="2833"/>
    <x v="5266"/>
    <n v="1293"/>
    <n v="148"/>
    <n v="15"/>
    <n v="76"/>
    <n v="0"/>
    <n v="10139882"/>
    <n v="3"/>
    <x v="4"/>
    <x v="1"/>
    <n v="3"/>
  </r>
  <r>
    <n v="6100"/>
    <x v="465"/>
    <x v="13"/>
    <x v="5034"/>
    <x v="2834"/>
    <x v="5267"/>
    <n v="1234"/>
    <n v="98"/>
    <n v="13"/>
    <n v="52"/>
    <n v="0"/>
    <n v="10169292"/>
    <n v="4"/>
    <x v="4"/>
    <x v="1"/>
    <n v="3"/>
  </r>
  <r>
    <n v="6101"/>
    <x v="466"/>
    <x v="13"/>
    <x v="5035"/>
    <x v="2835"/>
    <x v="5268"/>
    <n v="1186"/>
    <n v="87"/>
    <n v="12"/>
    <n v="51"/>
    <n v="0"/>
    <n v="10191300"/>
    <n v="5"/>
    <x v="4"/>
    <x v="1"/>
    <n v="3"/>
  </r>
  <r>
    <n v="6102"/>
    <x v="467"/>
    <x v="13"/>
    <x v="5036"/>
    <x v="2836"/>
    <x v="5269"/>
    <n v="1113"/>
    <n v="117"/>
    <n v="10"/>
    <n v="54"/>
    <n v="0"/>
    <n v="10223138"/>
    <n v="6"/>
    <x v="4"/>
    <x v="1"/>
    <n v="3"/>
  </r>
  <r>
    <n v="6103"/>
    <x v="468"/>
    <x v="13"/>
    <x v="5037"/>
    <x v="2837"/>
    <x v="5270"/>
    <n v="1082"/>
    <n v="94"/>
    <n v="10"/>
    <n v="73"/>
    <n v="0"/>
    <n v="10253758"/>
    <n v="7"/>
    <x v="4"/>
    <x v="1"/>
    <n v="3"/>
  </r>
  <r>
    <n v="6104"/>
    <x v="469"/>
    <x v="13"/>
    <x v="5038"/>
    <x v="2838"/>
    <x v="5271"/>
    <n v="1066"/>
    <n v="70"/>
    <n v="9"/>
    <n v="63"/>
    <n v="0"/>
    <n v="10282373"/>
    <n v="8"/>
    <x v="4"/>
    <x v="1"/>
    <n v="3"/>
  </r>
  <r>
    <n v="6105"/>
    <x v="470"/>
    <x v="13"/>
    <x v="5039"/>
    <x v="2839"/>
    <x v="5272"/>
    <n v="1034"/>
    <n v="77"/>
    <n v="10"/>
    <n v="55"/>
    <n v="0"/>
    <n v="10311915"/>
    <n v="9"/>
    <x v="4"/>
    <x v="1"/>
    <n v="3"/>
  </r>
  <r>
    <n v="6106"/>
    <x v="471"/>
    <x v="13"/>
    <x v="5040"/>
    <x v="2840"/>
    <x v="5273"/>
    <n v="993"/>
    <n v="89"/>
    <n v="9"/>
    <n v="57"/>
    <n v="0"/>
    <n v="10343409"/>
    <n v="10"/>
    <x v="4"/>
    <x v="1"/>
    <n v="3"/>
  </r>
  <r>
    <n v="6107"/>
    <x v="472"/>
    <x v="13"/>
    <x v="5041"/>
    <x v="2841"/>
    <x v="5274"/>
    <n v="973"/>
    <n v="50"/>
    <n v="8"/>
    <n v="38"/>
    <n v="0"/>
    <n v="10372507"/>
    <n v="11"/>
    <x v="4"/>
    <x v="1"/>
    <n v="3"/>
  </r>
  <r>
    <n v="6108"/>
    <x v="473"/>
    <x v="13"/>
    <x v="5042"/>
    <x v="1128"/>
    <x v="5275"/>
    <n v="939"/>
    <n v="62"/>
    <n v="8"/>
    <n v="36"/>
    <n v="0"/>
    <n v="10391493"/>
    <n v="12"/>
    <x v="4"/>
    <x v="1"/>
    <n v="3"/>
  </r>
  <r>
    <n v="6109"/>
    <x v="474"/>
    <x v="13"/>
    <x v="5043"/>
    <x v="2842"/>
    <x v="5276"/>
    <n v="902"/>
    <n v="59"/>
    <n v="6"/>
    <n v="28"/>
    <n v="0"/>
    <n v="10420791"/>
    <n v="13"/>
    <x v="4"/>
    <x v="1"/>
    <n v="3"/>
  </r>
  <r>
    <n v="6110"/>
    <x v="475"/>
    <x v="13"/>
    <x v="5044"/>
    <x v="1130"/>
    <x v="5277"/>
    <n v="872"/>
    <n v="59"/>
    <n v="7"/>
    <n v="36"/>
    <n v="0"/>
    <n v="10449698"/>
    <n v="14"/>
    <x v="4"/>
    <x v="1"/>
    <n v="3"/>
  </r>
  <r>
    <n v="6111"/>
    <x v="476"/>
    <x v="13"/>
    <x v="5045"/>
    <x v="2843"/>
    <x v="5278"/>
    <n v="854"/>
    <n v="50"/>
    <n v="8"/>
    <n v="40"/>
    <n v="0"/>
    <n v="10477986"/>
    <n v="15"/>
    <x v="4"/>
    <x v="1"/>
    <n v="3"/>
  </r>
  <r>
    <n v="6112"/>
    <x v="477"/>
    <x v="13"/>
    <x v="5046"/>
    <x v="1134"/>
    <x v="5279"/>
    <n v="838"/>
    <n v="43"/>
    <n v="7"/>
    <n v="34"/>
    <n v="0"/>
    <n v="10505073"/>
    <n v="16"/>
    <x v="4"/>
    <x v="1"/>
    <n v="3"/>
  </r>
  <r>
    <n v="6113"/>
    <x v="478"/>
    <x v="13"/>
    <x v="5047"/>
    <x v="2844"/>
    <x v="5280"/>
    <n v="836"/>
    <n v="40"/>
    <n v="8"/>
    <n v="46"/>
    <n v="0"/>
    <n v="10535792"/>
    <n v="17"/>
    <x v="4"/>
    <x v="1"/>
    <n v="3"/>
  </r>
  <r>
    <n v="6114"/>
    <x v="479"/>
    <x v="13"/>
    <x v="5048"/>
    <x v="2845"/>
    <x v="5281"/>
    <n v="823"/>
    <n v="47"/>
    <n v="7"/>
    <n v="41"/>
    <n v="0"/>
    <n v="10561342"/>
    <n v="18"/>
    <x v="4"/>
    <x v="1"/>
    <n v="3"/>
  </r>
  <r>
    <n v="6115"/>
    <x v="480"/>
    <x v="13"/>
    <x v="5049"/>
    <x v="1141"/>
    <x v="5282"/>
    <n v="817"/>
    <n v="35"/>
    <n v="6"/>
    <n v="35"/>
    <n v="0"/>
    <n v="10576646"/>
    <n v="19"/>
    <x v="4"/>
    <x v="1"/>
    <n v="3"/>
  </r>
  <r>
    <n v="6116"/>
    <x v="481"/>
    <x v="13"/>
    <x v="5050"/>
    <x v="2846"/>
    <x v="5283"/>
    <n v="785"/>
    <n v="56"/>
    <n v="6"/>
    <n v="30"/>
    <n v="0"/>
    <n v="10601384"/>
    <n v="20"/>
    <x v="4"/>
    <x v="1"/>
    <n v="3"/>
  </r>
  <r>
    <n v="6117"/>
    <x v="482"/>
    <x v="13"/>
    <x v="5051"/>
    <x v="2847"/>
    <x v="5284"/>
    <n v="784"/>
    <n v="34"/>
    <n v="3"/>
    <n v="36"/>
    <n v="0"/>
    <n v="10630357"/>
    <n v="21"/>
    <x v="4"/>
    <x v="1"/>
    <n v="3"/>
  </r>
  <r>
    <n v="6118"/>
    <x v="483"/>
    <x v="13"/>
    <x v="5052"/>
    <x v="2848"/>
    <x v="5285"/>
    <n v="789"/>
    <n v="27"/>
    <n v="3"/>
    <n v="35"/>
    <n v="5"/>
    <n v="10650286"/>
    <n v="22"/>
    <x v="4"/>
    <x v="1"/>
    <n v="3"/>
  </r>
  <r>
    <n v="6119"/>
    <x v="484"/>
    <x v="13"/>
    <x v="5053"/>
    <x v="2849"/>
    <x v="5286"/>
    <n v="765"/>
    <n v="47"/>
    <n v="2"/>
    <n v="25"/>
    <n v="0"/>
    <n v="10678504"/>
    <n v="23"/>
    <x v="4"/>
    <x v="1"/>
    <n v="3"/>
  </r>
  <r>
    <n v="6120"/>
    <x v="485"/>
    <x v="13"/>
    <x v="5054"/>
    <x v="2850"/>
    <x v="5287"/>
    <n v="763"/>
    <n v="38"/>
    <n v="3"/>
    <n v="39"/>
    <n v="0"/>
    <n v="10705384"/>
    <n v="24"/>
    <x v="4"/>
    <x v="1"/>
    <n v="3"/>
  </r>
  <r>
    <n v="6121"/>
    <x v="486"/>
    <x v="13"/>
    <x v="5055"/>
    <x v="2851"/>
    <x v="5288"/>
    <n v="740"/>
    <n v="35"/>
    <n v="1"/>
    <n v="13"/>
    <n v="0"/>
    <n v="10726632"/>
    <n v="25"/>
    <x v="4"/>
    <x v="1"/>
    <n v="3"/>
  </r>
  <r>
    <n v="6122"/>
    <x v="487"/>
    <x v="13"/>
    <x v="5056"/>
    <x v="1147"/>
    <x v="5289"/>
    <n v="715"/>
    <n v="45"/>
    <n v="2"/>
    <n v="22"/>
    <n v="0"/>
    <n v="10742899"/>
    <n v="26"/>
    <x v="4"/>
    <x v="1"/>
    <n v="3"/>
  </r>
  <r>
    <n v="6123"/>
    <x v="488"/>
    <x v="13"/>
    <x v="5057"/>
    <x v="2852"/>
    <x v="5290"/>
    <n v="711"/>
    <n v="32"/>
    <n v="3"/>
    <n v="31"/>
    <n v="0"/>
    <n v="10770461"/>
    <n v="27"/>
    <x v="4"/>
    <x v="1"/>
    <n v="3"/>
  </r>
  <r>
    <n v="6124"/>
    <x v="489"/>
    <x v="13"/>
    <x v="5058"/>
    <x v="2853"/>
    <x v="5291"/>
    <n v="701"/>
    <n v="34"/>
    <n v="2"/>
    <n v="26"/>
    <n v="0"/>
    <n v="10796089"/>
    <n v="28"/>
    <x v="4"/>
    <x v="1"/>
    <n v="3"/>
  </r>
  <r>
    <n v="6125"/>
    <x v="490"/>
    <x v="13"/>
    <x v="5059"/>
    <x v="1151"/>
    <x v="5292"/>
    <n v="702"/>
    <n v="28"/>
    <n v="3"/>
    <n v="32"/>
    <n v="1"/>
    <n v="10818396"/>
    <n v="29"/>
    <x v="4"/>
    <x v="1"/>
    <n v="3"/>
  </r>
  <r>
    <n v="6126"/>
    <x v="491"/>
    <x v="13"/>
    <x v="5060"/>
    <x v="1153"/>
    <x v="5293"/>
    <n v="712"/>
    <n v="17"/>
    <n v="3"/>
    <n v="30"/>
    <n v="10"/>
    <n v="10845751"/>
    <n v="30"/>
    <x v="4"/>
    <x v="1"/>
    <n v="3"/>
  </r>
  <r>
    <n v="6127"/>
    <x v="492"/>
    <x v="13"/>
    <x v="5061"/>
    <x v="2854"/>
    <x v="5294"/>
    <n v="712"/>
    <n v="23"/>
    <n v="3"/>
    <n v="26"/>
    <n v="0"/>
    <n v="10874081"/>
    <n v="31"/>
    <x v="4"/>
    <x v="1"/>
    <n v="3"/>
  </r>
  <r>
    <n v="6128"/>
    <x v="493"/>
    <x v="13"/>
    <x v="5062"/>
    <x v="1155"/>
    <x v="5295"/>
    <n v="712"/>
    <n v="27"/>
    <n v="2"/>
    <n v="29"/>
    <n v="0"/>
    <n v="10895007"/>
    <n v="1"/>
    <x v="5"/>
    <x v="1"/>
    <n v="3"/>
  </r>
  <r>
    <n v="6129"/>
    <x v="494"/>
    <x v="13"/>
    <x v="5063"/>
    <x v="2855"/>
    <x v="5296"/>
    <n v="715"/>
    <n v="23"/>
    <n v="3"/>
    <n v="29"/>
    <n v="3"/>
    <n v="10911271"/>
    <n v="2"/>
    <x v="5"/>
    <x v="1"/>
    <n v="3"/>
  </r>
  <r>
    <n v="6130"/>
    <x v="495"/>
    <x v="13"/>
    <x v="5064"/>
    <x v="1157"/>
    <x v="5297"/>
    <n v="703"/>
    <n v="25"/>
    <n v="1"/>
    <n v="14"/>
    <n v="0"/>
    <n v="10941335"/>
    <n v="3"/>
    <x v="5"/>
    <x v="1"/>
    <n v="3"/>
  </r>
  <r>
    <n v="6131"/>
    <x v="496"/>
    <x v="13"/>
    <x v="5065"/>
    <x v="2856"/>
    <x v="5298"/>
    <n v="708"/>
    <n v="19"/>
    <n v="2"/>
    <n v="26"/>
    <n v="5"/>
    <n v="10971192"/>
    <n v="4"/>
    <x v="5"/>
    <x v="1"/>
    <n v="3"/>
  </r>
  <r>
    <n v="6132"/>
    <x v="497"/>
    <x v="13"/>
    <x v="5066"/>
    <x v="1160"/>
    <x v="5299"/>
    <n v="712"/>
    <n v="20"/>
    <n v="3"/>
    <n v="27"/>
    <n v="4"/>
    <n v="10999983"/>
    <n v="5"/>
    <x v="5"/>
    <x v="1"/>
    <n v="3"/>
  </r>
  <r>
    <n v="6133"/>
    <x v="498"/>
    <x v="13"/>
    <x v="5067"/>
    <x v="1161"/>
    <x v="5300"/>
    <n v="703"/>
    <n v="25"/>
    <n v="2"/>
    <n v="18"/>
    <n v="0"/>
    <n v="11029131"/>
    <n v="6"/>
    <x v="5"/>
    <x v="1"/>
    <n v="3"/>
  </r>
  <r>
    <n v="6134"/>
    <x v="499"/>
    <x v="13"/>
    <x v="5068"/>
    <x v="2857"/>
    <x v="5301"/>
    <n v="690"/>
    <n v="27"/>
    <n v="1"/>
    <n v="15"/>
    <n v="0"/>
    <n v="11063436"/>
    <n v="7"/>
    <x v="5"/>
    <x v="1"/>
    <n v="3"/>
  </r>
  <r>
    <n v="6135"/>
    <x v="500"/>
    <x v="13"/>
    <x v="5069"/>
    <x v="2858"/>
    <x v="5302"/>
    <n v="685"/>
    <n v="22"/>
    <n v="1"/>
    <n v="18"/>
    <n v="0"/>
    <n v="11088971"/>
    <n v="8"/>
    <x v="5"/>
    <x v="1"/>
    <n v="3"/>
  </r>
  <r>
    <n v="6136"/>
    <x v="501"/>
    <x v="13"/>
    <x v="5070"/>
    <x v="2859"/>
    <x v="5303"/>
    <n v="679"/>
    <n v="24"/>
    <n v="1"/>
    <n v="19"/>
    <n v="0"/>
    <n v="11105107"/>
    <n v="9"/>
    <x v="5"/>
    <x v="1"/>
    <n v="3"/>
  </r>
  <r>
    <n v="6137"/>
    <x v="502"/>
    <x v="13"/>
    <x v="5071"/>
    <x v="2860"/>
    <x v="5304"/>
    <n v="672"/>
    <n v="18"/>
    <n v="1"/>
    <n v="12"/>
    <n v="0"/>
    <n v="11135555"/>
    <n v="10"/>
    <x v="5"/>
    <x v="1"/>
    <n v="3"/>
  </r>
  <r>
    <n v="6138"/>
    <x v="503"/>
    <x v="13"/>
    <x v="5072"/>
    <x v="2861"/>
    <x v="5305"/>
    <n v="672"/>
    <n v="21"/>
    <n v="2"/>
    <n v="23"/>
    <n v="0"/>
    <n v="11102944.482061399"/>
    <n v="11"/>
    <x v="5"/>
    <x v="1"/>
    <n v="3"/>
  </r>
  <r>
    <n v="6139"/>
    <x v="513"/>
    <x v="14"/>
    <x v="0"/>
    <x v="0"/>
    <x v="381"/>
    <n v="2"/>
    <n v="0"/>
    <n v="0"/>
    <n v="0"/>
    <n v="0"/>
    <n v="1249.8491469759001"/>
    <n v="21"/>
    <x v="0"/>
    <x v="0"/>
    <n v="1"/>
  </r>
  <r>
    <n v="6140"/>
    <x v="514"/>
    <x v="14"/>
    <x v="0"/>
    <x v="0"/>
    <x v="381"/>
    <n v="2"/>
    <n v="0"/>
    <n v="0"/>
    <n v="0"/>
    <n v="0"/>
    <n v="1264.5775209117601"/>
    <n v="22"/>
    <x v="0"/>
    <x v="0"/>
    <n v="1"/>
  </r>
  <r>
    <n v="6141"/>
    <x v="515"/>
    <x v="14"/>
    <x v="0"/>
    <x v="0"/>
    <x v="381"/>
    <n v="2"/>
    <n v="0"/>
    <n v="0"/>
    <n v="0"/>
    <n v="0"/>
    <n v="2823.0420306849901"/>
    <n v="23"/>
    <x v="0"/>
    <x v="0"/>
    <n v="1"/>
  </r>
  <r>
    <n v="6142"/>
    <x v="516"/>
    <x v="14"/>
    <x v="0"/>
    <x v="1"/>
    <x v="382"/>
    <n v="2"/>
    <n v="0"/>
    <n v="1"/>
    <n v="1"/>
    <n v="0"/>
    <n v="5206.6779785245999"/>
    <n v="24"/>
    <x v="0"/>
    <x v="0"/>
    <n v="1"/>
  </r>
  <r>
    <n v="6143"/>
    <x v="517"/>
    <x v="14"/>
    <x v="0"/>
    <x v="1"/>
    <x v="382"/>
    <n v="2"/>
    <n v="0"/>
    <n v="0"/>
    <n v="0"/>
    <n v="0"/>
    <n v="8244.2140514690509"/>
    <n v="25"/>
    <x v="0"/>
    <x v="0"/>
    <n v="1"/>
  </r>
  <r>
    <n v="6144"/>
    <x v="0"/>
    <x v="14"/>
    <x v="0"/>
    <x v="1"/>
    <x v="382"/>
    <n v="2"/>
    <n v="0"/>
    <n v="0"/>
    <n v="0"/>
    <n v="0"/>
    <n v="6453.8769853302501"/>
    <n v="26"/>
    <x v="0"/>
    <x v="0"/>
    <n v="1"/>
  </r>
  <r>
    <n v="6145"/>
    <x v="1"/>
    <x v="14"/>
    <x v="0"/>
    <x v="1"/>
    <x v="382"/>
    <n v="2"/>
    <n v="0"/>
    <n v="0"/>
    <n v="0"/>
    <n v="0"/>
    <n v="6678.4281718311904"/>
    <n v="27"/>
    <x v="0"/>
    <x v="0"/>
    <n v="1"/>
  </r>
  <r>
    <n v="6146"/>
    <x v="2"/>
    <x v="14"/>
    <x v="0"/>
    <x v="1"/>
    <x v="382"/>
    <n v="2"/>
    <n v="0"/>
    <n v="0"/>
    <n v="0"/>
    <n v="0"/>
    <n v="6908.5169596093701"/>
    <n v="28"/>
    <x v="0"/>
    <x v="0"/>
    <n v="1"/>
  </r>
  <r>
    <n v="6147"/>
    <x v="3"/>
    <x v="14"/>
    <x v="0"/>
    <x v="1"/>
    <x v="382"/>
    <n v="2"/>
    <n v="0"/>
    <n v="0"/>
    <n v="0"/>
    <n v="0"/>
    <n v="6343.24001930748"/>
    <n v="29"/>
    <x v="0"/>
    <x v="0"/>
    <n v="1"/>
  </r>
  <r>
    <n v="6148"/>
    <x v="4"/>
    <x v="14"/>
    <x v="0"/>
    <x v="1"/>
    <x v="382"/>
    <n v="2"/>
    <n v="0"/>
    <n v="0"/>
    <n v="0"/>
    <n v="0"/>
    <n v="5522.2613675340899"/>
    <n v="30"/>
    <x v="0"/>
    <x v="0"/>
    <n v="1"/>
  </r>
  <r>
    <n v="6149"/>
    <x v="5"/>
    <x v="14"/>
    <x v="0"/>
    <x v="1"/>
    <x v="382"/>
    <n v="2"/>
    <n v="0"/>
    <n v="0"/>
    <n v="0"/>
    <n v="0"/>
    <n v="6116.6868267110603"/>
    <n v="31"/>
    <x v="0"/>
    <x v="0"/>
    <n v="1"/>
  </r>
  <r>
    <n v="6150"/>
    <x v="6"/>
    <x v="14"/>
    <x v="0"/>
    <x v="1"/>
    <x v="382"/>
    <n v="2"/>
    <n v="0"/>
    <n v="0"/>
    <n v="0"/>
    <n v="0"/>
    <n v="5040.5093506704497"/>
    <n v="1"/>
    <x v="1"/>
    <x v="0"/>
    <n v="2"/>
  </r>
  <r>
    <n v="6151"/>
    <x v="7"/>
    <x v="14"/>
    <x v="368"/>
    <x v="1"/>
    <x v="382"/>
    <n v="1"/>
    <n v="1"/>
    <n v="0"/>
    <n v="0"/>
    <n v="0"/>
    <n v="2221.04448208336"/>
    <n v="2"/>
    <x v="1"/>
    <x v="0"/>
    <n v="2"/>
  </r>
  <r>
    <n v="6152"/>
    <x v="8"/>
    <x v="14"/>
    <x v="368"/>
    <x v="1"/>
    <x v="1"/>
    <n v="4"/>
    <n v="0"/>
    <n v="0"/>
    <n v="3"/>
    <n v="3"/>
    <n v="5538.2278536604399"/>
    <n v="3"/>
    <x v="1"/>
    <x v="0"/>
    <n v="2"/>
  </r>
  <r>
    <n v="6153"/>
    <x v="9"/>
    <x v="14"/>
    <x v="368"/>
    <x v="1"/>
    <x v="1"/>
    <n v="4"/>
    <n v="0"/>
    <n v="0"/>
    <n v="0"/>
    <n v="0"/>
    <n v="3896.2656270913499"/>
    <n v="4"/>
    <x v="1"/>
    <x v="0"/>
    <n v="2"/>
  </r>
  <r>
    <n v="6154"/>
    <x v="10"/>
    <x v="14"/>
    <x v="368"/>
    <x v="1"/>
    <x v="1"/>
    <n v="4"/>
    <n v="0"/>
    <n v="0"/>
    <n v="0"/>
    <n v="0"/>
    <n v="3594.95429474414"/>
    <n v="5"/>
    <x v="1"/>
    <x v="0"/>
    <n v="2"/>
  </r>
  <r>
    <n v="6155"/>
    <x v="11"/>
    <x v="14"/>
    <x v="849"/>
    <x v="1"/>
    <x v="2242"/>
    <n v="10"/>
    <n v="1"/>
    <n v="0"/>
    <n v="7"/>
    <n v="6"/>
    <n v="10099.935372215499"/>
    <n v="6"/>
    <x v="1"/>
    <x v="0"/>
    <n v="2"/>
  </r>
  <r>
    <n v="6156"/>
    <x v="12"/>
    <x v="14"/>
    <x v="849"/>
    <x v="1"/>
    <x v="2242"/>
    <n v="10"/>
    <n v="0"/>
    <n v="0"/>
    <n v="0"/>
    <n v="0"/>
    <n v="4079.5508354365902"/>
    <n v="7"/>
    <x v="1"/>
    <x v="0"/>
    <n v="2"/>
  </r>
  <r>
    <n v="6157"/>
    <x v="13"/>
    <x v="14"/>
    <x v="849"/>
    <x v="1"/>
    <x v="10"/>
    <n v="15"/>
    <n v="0"/>
    <n v="0"/>
    <n v="5"/>
    <n v="5"/>
    <n v="7697.6200671927099"/>
    <n v="8"/>
    <x v="1"/>
    <x v="0"/>
    <n v="2"/>
  </r>
  <r>
    <n v="6158"/>
    <x v="14"/>
    <x v="14"/>
    <x v="849"/>
    <x v="1"/>
    <x v="10"/>
    <n v="15"/>
    <n v="0"/>
    <n v="0"/>
    <n v="0"/>
    <n v="0"/>
    <n v="4957.77261194725"/>
    <n v="9"/>
    <x v="1"/>
    <x v="0"/>
    <n v="2"/>
  </r>
  <r>
    <n v="6159"/>
    <x v="15"/>
    <x v="14"/>
    <x v="370"/>
    <x v="1"/>
    <x v="1249"/>
    <n v="21"/>
    <n v="4"/>
    <n v="0"/>
    <n v="10"/>
    <n v="6"/>
    <n v="900"/>
    <n v="10"/>
    <x v="1"/>
    <x v="0"/>
    <n v="2"/>
  </r>
  <r>
    <n v="6160"/>
    <x v="16"/>
    <x v="14"/>
    <x v="370"/>
    <x v="1"/>
    <x v="1249"/>
    <n v="21"/>
    <n v="0"/>
    <n v="0"/>
    <n v="0"/>
    <n v="0"/>
    <n v="900"/>
    <n v="11"/>
    <x v="1"/>
    <x v="0"/>
    <n v="2"/>
  </r>
  <r>
    <n v="6161"/>
    <x v="17"/>
    <x v="14"/>
    <x v="370"/>
    <x v="1"/>
    <x v="1707"/>
    <n v="25"/>
    <n v="0"/>
    <n v="0"/>
    <n v="4"/>
    <n v="4"/>
    <n v="1113"/>
    <n v="12"/>
    <x v="1"/>
    <x v="0"/>
    <n v="2"/>
  </r>
  <r>
    <n v="6162"/>
    <x v="18"/>
    <x v="14"/>
    <x v="2101"/>
    <x v="1"/>
    <x v="1707"/>
    <n v="18"/>
    <n v="7"/>
    <n v="0"/>
    <n v="0"/>
    <n v="0"/>
    <n v="1210"/>
    <n v="13"/>
    <x v="1"/>
    <x v="0"/>
    <n v="2"/>
  </r>
  <r>
    <n v="6163"/>
    <x v="19"/>
    <x v="14"/>
    <x v="2101"/>
    <x v="1"/>
    <x v="1707"/>
    <n v="18"/>
    <n v="0"/>
    <n v="0"/>
    <n v="0"/>
    <n v="0"/>
    <n v="1311"/>
    <n v="14"/>
    <x v="1"/>
    <x v="0"/>
    <n v="2"/>
  </r>
  <r>
    <n v="6164"/>
    <x v="20"/>
    <x v="14"/>
    <x v="2101"/>
    <x v="1"/>
    <x v="13"/>
    <n v="19"/>
    <n v="0"/>
    <n v="0"/>
    <n v="1"/>
    <n v="1"/>
    <n v="1426"/>
    <n v="15"/>
    <x v="1"/>
    <x v="0"/>
    <n v="2"/>
  </r>
  <r>
    <n v="6165"/>
    <x v="21"/>
    <x v="14"/>
    <x v="4"/>
    <x v="1"/>
    <x v="1252"/>
    <n v="18"/>
    <n v="3"/>
    <n v="0"/>
    <n v="2"/>
    <n v="0"/>
    <n v="1604"/>
    <n v="16"/>
    <x v="1"/>
    <x v="0"/>
    <n v="2"/>
  </r>
  <r>
    <n v="6166"/>
    <x v="22"/>
    <x v="14"/>
    <x v="4"/>
    <x v="1"/>
    <x v="1252"/>
    <n v="18"/>
    <n v="0"/>
    <n v="0"/>
    <n v="0"/>
    <n v="0"/>
    <n v="1992"/>
    <n v="17"/>
    <x v="1"/>
    <x v="0"/>
    <n v="2"/>
  </r>
  <r>
    <n v="6167"/>
    <x v="23"/>
    <x v="14"/>
    <x v="4"/>
    <x v="1"/>
    <x v="15"/>
    <n v="21"/>
    <n v="0"/>
    <n v="0"/>
    <n v="3"/>
    <n v="3"/>
    <n v="2207"/>
    <n v="18"/>
    <x v="1"/>
    <x v="0"/>
    <n v="2"/>
  </r>
  <r>
    <n v="6168"/>
    <x v="24"/>
    <x v="14"/>
    <x v="4"/>
    <x v="1"/>
    <x v="1708"/>
    <n v="22"/>
    <n v="0"/>
    <n v="0"/>
    <n v="1"/>
    <n v="1"/>
    <n v="2553"/>
    <n v="19"/>
    <x v="1"/>
    <x v="0"/>
    <n v="2"/>
  </r>
  <r>
    <n v="6169"/>
    <x v="25"/>
    <x v="14"/>
    <x v="4"/>
    <x v="1"/>
    <x v="1708"/>
    <n v="22"/>
    <n v="0"/>
    <n v="0"/>
    <n v="0"/>
    <n v="0"/>
    <n v="2892"/>
    <n v="20"/>
    <x v="1"/>
    <x v="0"/>
    <n v="2"/>
  </r>
  <r>
    <n v="6170"/>
    <x v="26"/>
    <x v="14"/>
    <x v="4"/>
    <x v="1"/>
    <x v="1708"/>
    <n v="22"/>
    <n v="0"/>
    <n v="0"/>
    <n v="0"/>
    <n v="0"/>
    <n v="3341"/>
    <n v="21"/>
    <x v="1"/>
    <x v="0"/>
    <n v="2"/>
  </r>
  <r>
    <n v="6171"/>
    <x v="27"/>
    <x v="14"/>
    <x v="4"/>
    <x v="1"/>
    <x v="1708"/>
    <n v="22"/>
    <n v="0"/>
    <n v="0"/>
    <n v="0"/>
    <n v="0"/>
    <n v="3700"/>
    <n v="22"/>
    <x v="1"/>
    <x v="0"/>
    <n v="2"/>
  </r>
  <r>
    <n v="6172"/>
    <x v="28"/>
    <x v="14"/>
    <x v="3270"/>
    <x v="1"/>
    <x v="388"/>
    <n v="21"/>
    <n v="2"/>
    <n v="0"/>
    <n v="1"/>
    <n v="0"/>
    <n v="4020"/>
    <n v="23"/>
    <x v="1"/>
    <x v="0"/>
    <n v="2"/>
  </r>
  <r>
    <n v="6173"/>
    <x v="29"/>
    <x v="14"/>
    <x v="3270"/>
    <x v="1"/>
    <x v="388"/>
    <n v="21"/>
    <n v="0"/>
    <n v="0"/>
    <n v="0"/>
    <n v="0"/>
    <n v="4328"/>
    <n v="24"/>
    <x v="1"/>
    <x v="0"/>
    <n v="2"/>
  </r>
  <r>
    <n v="6174"/>
    <x v="30"/>
    <x v="14"/>
    <x v="3270"/>
    <x v="1"/>
    <x v="388"/>
    <n v="21"/>
    <n v="0"/>
    <n v="0"/>
    <n v="0"/>
    <n v="0"/>
    <n v="4623"/>
    <n v="25"/>
    <x v="1"/>
    <x v="0"/>
    <n v="2"/>
  </r>
  <r>
    <n v="6175"/>
    <x v="31"/>
    <x v="14"/>
    <x v="852"/>
    <x v="1"/>
    <x v="388"/>
    <n v="17"/>
    <n v="4"/>
    <n v="0"/>
    <n v="0"/>
    <n v="0"/>
    <n v="4901"/>
    <n v="26"/>
    <x v="1"/>
    <x v="0"/>
    <n v="2"/>
  </r>
  <r>
    <n v="6176"/>
    <x v="32"/>
    <x v="14"/>
    <x v="852"/>
    <x v="1"/>
    <x v="388"/>
    <n v="17"/>
    <n v="0"/>
    <n v="0"/>
    <n v="0"/>
    <n v="0"/>
    <n v="5106"/>
    <n v="27"/>
    <x v="1"/>
    <x v="0"/>
    <n v="2"/>
  </r>
  <r>
    <n v="6177"/>
    <x v="33"/>
    <x v="14"/>
    <x v="852"/>
    <x v="1"/>
    <x v="388"/>
    <n v="17"/>
    <n v="0"/>
    <n v="0"/>
    <n v="0"/>
    <n v="0"/>
    <n v="5391"/>
    <n v="28"/>
    <x v="1"/>
    <x v="0"/>
    <n v="2"/>
  </r>
  <r>
    <n v="6178"/>
    <x v="34"/>
    <x v="14"/>
    <x v="2520"/>
    <x v="1"/>
    <x v="388"/>
    <n v="14"/>
    <n v="3"/>
    <n v="0"/>
    <n v="0"/>
    <n v="0"/>
    <n v="5772"/>
    <n v="29"/>
    <x v="1"/>
    <x v="0"/>
    <n v="2"/>
  </r>
  <r>
    <n v="6179"/>
    <x v="35"/>
    <x v="14"/>
    <x v="2520"/>
    <x v="1"/>
    <x v="388"/>
    <n v="14"/>
    <n v="0"/>
    <n v="0"/>
    <n v="0"/>
    <n v="0"/>
    <n v="6133"/>
    <n v="30"/>
    <x v="1"/>
    <x v="0"/>
    <n v="2"/>
  </r>
  <r>
    <n v="6180"/>
    <x v="36"/>
    <x v="14"/>
    <x v="2103"/>
    <x v="1"/>
    <x v="388"/>
    <n v="11"/>
    <n v="3"/>
    <n v="0"/>
    <n v="0"/>
    <n v="0"/>
    <n v="6472"/>
    <n v="1"/>
    <x v="2"/>
    <x v="0"/>
    <n v="2"/>
  </r>
  <r>
    <n v="6181"/>
    <x v="37"/>
    <x v="14"/>
    <x v="2521"/>
    <x v="1"/>
    <x v="388"/>
    <n v="9"/>
    <n v="2"/>
    <n v="0"/>
    <n v="0"/>
    <n v="0"/>
    <n v="6836"/>
    <n v="2"/>
    <x v="2"/>
    <x v="0"/>
    <n v="2"/>
  </r>
  <r>
    <n v="6182"/>
    <x v="38"/>
    <x v="14"/>
    <x v="7"/>
    <x v="1"/>
    <x v="388"/>
    <n v="6"/>
    <n v="3"/>
    <n v="0"/>
    <n v="0"/>
    <n v="0"/>
    <n v="7185"/>
    <n v="3"/>
    <x v="2"/>
    <x v="0"/>
    <n v="2"/>
  </r>
  <r>
    <n v="6183"/>
    <x v="39"/>
    <x v="14"/>
    <x v="1201"/>
    <x v="1"/>
    <x v="388"/>
    <n v="5"/>
    <n v="1"/>
    <n v="0"/>
    <n v="0"/>
    <n v="0"/>
    <n v="7430"/>
    <n v="4"/>
    <x v="2"/>
    <x v="0"/>
    <n v="2"/>
  </r>
  <r>
    <n v="6184"/>
    <x v="40"/>
    <x v="14"/>
    <x v="853"/>
    <x v="1"/>
    <x v="16"/>
    <n v="2"/>
    <n v="4"/>
    <n v="0"/>
    <n v="1"/>
    <n v="0"/>
    <n v="7893"/>
    <n v="5"/>
    <x v="2"/>
    <x v="0"/>
    <n v="2"/>
  </r>
  <r>
    <n v="6185"/>
    <x v="41"/>
    <x v="14"/>
    <x v="853"/>
    <x v="2"/>
    <x v="880"/>
    <n v="2"/>
    <n v="0"/>
    <n v="1"/>
    <n v="1"/>
    <n v="0"/>
    <n v="8491"/>
    <n v="6"/>
    <x v="2"/>
    <x v="0"/>
    <n v="2"/>
  </r>
  <r>
    <n v="6186"/>
    <x v="42"/>
    <x v="14"/>
    <x v="853"/>
    <x v="2"/>
    <x v="18"/>
    <n v="5"/>
    <n v="0"/>
    <n v="0"/>
    <n v="3"/>
    <n v="3"/>
    <n v="9005"/>
    <n v="7"/>
    <x v="2"/>
    <x v="0"/>
    <n v="2"/>
  </r>
  <r>
    <n v="6187"/>
    <x v="43"/>
    <x v="14"/>
    <x v="853"/>
    <x v="2"/>
    <x v="3936"/>
    <n v="6"/>
    <n v="0"/>
    <n v="0"/>
    <n v="1"/>
    <n v="1"/>
    <n v="9522"/>
    <n v="8"/>
    <x v="2"/>
    <x v="0"/>
    <n v="2"/>
  </r>
  <r>
    <n v="6188"/>
    <x v="44"/>
    <x v="14"/>
    <x v="853"/>
    <x v="2"/>
    <x v="21"/>
    <n v="10"/>
    <n v="0"/>
    <n v="0"/>
    <n v="4"/>
    <n v="4"/>
    <n v="10208"/>
    <n v="9"/>
    <x v="2"/>
    <x v="0"/>
    <n v="2"/>
  </r>
  <r>
    <n v="6189"/>
    <x v="45"/>
    <x v="14"/>
    <x v="853"/>
    <x v="2"/>
    <x v="21"/>
    <n v="10"/>
    <n v="0"/>
    <n v="0"/>
    <n v="0"/>
    <n v="0"/>
    <n v="10791"/>
    <n v="10"/>
    <x v="2"/>
    <x v="0"/>
    <n v="2"/>
  </r>
  <r>
    <n v="6190"/>
    <x v="46"/>
    <x v="14"/>
    <x v="1202"/>
    <x v="2"/>
    <x v="3938"/>
    <n v="14"/>
    <n v="1"/>
    <n v="0"/>
    <n v="5"/>
    <n v="4"/>
    <n v="11267"/>
    <n v="11"/>
    <x v="2"/>
    <x v="0"/>
    <n v="2"/>
  </r>
  <r>
    <n v="6191"/>
    <x v="47"/>
    <x v="14"/>
    <x v="1202"/>
    <x v="2"/>
    <x v="23"/>
    <n v="18"/>
    <n v="0"/>
    <n v="0"/>
    <n v="4"/>
    <n v="4"/>
    <n v="12224"/>
    <n v="12"/>
    <x v="2"/>
    <x v="0"/>
    <n v="2"/>
  </r>
  <r>
    <n v="6192"/>
    <x v="48"/>
    <x v="14"/>
    <x v="1202"/>
    <x v="2"/>
    <x v="1257"/>
    <n v="24"/>
    <n v="0"/>
    <n v="0"/>
    <n v="6"/>
    <n v="6"/>
    <n v="13190"/>
    <n v="13"/>
    <x v="2"/>
    <x v="0"/>
    <n v="2"/>
  </r>
  <r>
    <n v="6193"/>
    <x v="49"/>
    <x v="14"/>
    <x v="1202"/>
    <x v="2"/>
    <x v="1711"/>
    <n v="25"/>
    <n v="0"/>
    <n v="0"/>
    <n v="1"/>
    <n v="1"/>
    <n v="14256"/>
    <n v="14"/>
    <x v="2"/>
    <x v="0"/>
    <n v="2"/>
  </r>
  <r>
    <n v="6194"/>
    <x v="50"/>
    <x v="14"/>
    <x v="1202"/>
    <x v="2"/>
    <x v="1713"/>
    <n v="33"/>
    <n v="0"/>
    <n v="0"/>
    <n v="8"/>
    <n v="8"/>
    <n v="15557"/>
    <n v="15"/>
    <x v="2"/>
    <x v="0"/>
    <n v="2"/>
  </r>
  <r>
    <n v="6195"/>
    <x v="51"/>
    <x v="14"/>
    <x v="1202"/>
    <x v="86"/>
    <x v="25"/>
    <n v="34"/>
    <n v="0"/>
    <n v="1"/>
    <n v="2"/>
    <n v="1"/>
    <n v="16534"/>
    <n v="16"/>
    <x v="2"/>
    <x v="0"/>
    <n v="2"/>
  </r>
  <r>
    <n v="6196"/>
    <x v="52"/>
    <x v="14"/>
    <x v="12"/>
    <x v="86"/>
    <x v="5306"/>
    <n v="32"/>
    <n v="4"/>
    <n v="0"/>
    <n v="2"/>
    <n v="0"/>
    <n v="17417"/>
    <n v="17"/>
    <x v="2"/>
    <x v="0"/>
    <n v="2"/>
  </r>
  <r>
    <n v="6197"/>
    <x v="53"/>
    <x v="14"/>
    <x v="4146"/>
    <x v="86"/>
    <x v="1258"/>
    <n v="33"/>
    <n v="1"/>
    <n v="0"/>
    <n v="2"/>
    <n v="1"/>
    <n v="18224"/>
    <n v="18"/>
    <x v="2"/>
    <x v="0"/>
    <n v="2"/>
  </r>
  <r>
    <n v="6198"/>
    <x v="54"/>
    <x v="14"/>
    <x v="4146"/>
    <x v="86"/>
    <x v="26"/>
    <n v="43"/>
    <n v="0"/>
    <n v="0"/>
    <n v="10"/>
    <n v="10"/>
    <n v="19645"/>
    <n v="19"/>
    <x v="2"/>
    <x v="0"/>
    <n v="2"/>
  </r>
  <r>
    <n v="6199"/>
    <x v="55"/>
    <x v="14"/>
    <x v="4147"/>
    <x v="86"/>
    <x v="1259"/>
    <n v="42"/>
    <n v="3"/>
    <n v="0"/>
    <n v="2"/>
    <n v="0"/>
    <n v="21147"/>
    <n v="20"/>
    <x v="2"/>
    <x v="0"/>
    <n v="2"/>
  </r>
  <r>
    <n v="6200"/>
    <x v="56"/>
    <x v="14"/>
    <x v="17"/>
    <x v="86"/>
    <x v="5307"/>
    <n v="53"/>
    <n v="7"/>
    <n v="0"/>
    <n v="18"/>
    <n v="11"/>
    <n v="22641"/>
    <n v="21"/>
    <x v="2"/>
    <x v="0"/>
    <n v="2"/>
  </r>
  <r>
    <n v="6201"/>
    <x v="57"/>
    <x v="14"/>
    <x v="2524"/>
    <x v="86"/>
    <x v="3449"/>
    <n v="90"/>
    <n v="5"/>
    <n v="0"/>
    <n v="42"/>
    <n v="37"/>
    <n v="24246"/>
    <n v="22"/>
    <x v="2"/>
    <x v="0"/>
    <n v="2"/>
  </r>
  <r>
    <n v="6202"/>
    <x v="58"/>
    <x v="14"/>
    <x v="2524"/>
    <x v="86"/>
    <x v="5308"/>
    <n v="106"/>
    <n v="0"/>
    <n v="0"/>
    <n v="16"/>
    <n v="16"/>
    <n v="25905"/>
    <n v="23"/>
    <x v="2"/>
    <x v="0"/>
    <n v="2"/>
  </r>
  <r>
    <n v="6203"/>
    <x v="59"/>
    <x v="14"/>
    <x v="855"/>
    <x v="86"/>
    <x v="4850"/>
    <n v="121"/>
    <n v="2"/>
    <n v="0"/>
    <n v="17"/>
    <n v="15"/>
    <n v="27288"/>
    <n v="24"/>
    <x v="2"/>
    <x v="0"/>
    <n v="2"/>
  </r>
  <r>
    <n v="6204"/>
    <x v="60"/>
    <x v="14"/>
    <x v="5073"/>
    <x v="86"/>
    <x v="44"/>
    <n v="137"/>
    <n v="2"/>
    <n v="0"/>
    <n v="18"/>
    <n v="16"/>
    <n v="28346"/>
    <n v="25"/>
    <x v="2"/>
    <x v="0"/>
    <n v="2"/>
  </r>
  <r>
    <n v="6205"/>
    <x v="61"/>
    <x v="14"/>
    <x v="2525"/>
    <x v="4"/>
    <x v="5309"/>
    <n v="151"/>
    <n v="4"/>
    <n v="2"/>
    <n v="20"/>
    <n v="14"/>
    <n v="29379"/>
    <n v="26"/>
    <x v="2"/>
    <x v="0"/>
    <n v="2"/>
  </r>
  <r>
    <n v="6206"/>
    <x v="62"/>
    <x v="14"/>
    <x v="2525"/>
    <x v="4"/>
    <x v="5310"/>
    <n v="175"/>
    <n v="0"/>
    <n v="0"/>
    <n v="24"/>
    <n v="24"/>
    <n v="30852"/>
    <n v="27"/>
    <x v="2"/>
    <x v="0"/>
    <n v="2"/>
  </r>
  <r>
    <n v="6207"/>
    <x v="63"/>
    <x v="14"/>
    <x v="3737"/>
    <x v="4"/>
    <x v="5311"/>
    <n v="198"/>
    <n v="3"/>
    <n v="0"/>
    <n v="26"/>
    <n v="23"/>
    <n v="32449"/>
    <n v="28"/>
    <x v="2"/>
    <x v="0"/>
    <n v="2"/>
  </r>
  <r>
    <n v="6208"/>
    <x v="64"/>
    <x v="14"/>
    <x v="3737"/>
    <x v="4"/>
    <x v="904"/>
    <n v="201"/>
    <n v="0"/>
    <n v="0"/>
    <n v="3"/>
    <n v="3"/>
    <n v="33979"/>
    <n v="29"/>
    <x v="2"/>
    <x v="0"/>
    <n v="2"/>
  </r>
  <r>
    <n v="6209"/>
    <x v="65"/>
    <x v="14"/>
    <x v="1206"/>
    <x v="4"/>
    <x v="5312"/>
    <n v="203"/>
    <n v="17"/>
    <n v="0"/>
    <n v="19"/>
    <n v="2"/>
    <n v="35668"/>
    <n v="30"/>
    <x v="2"/>
    <x v="0"/>
    <n v="2"/>
  </r>
  <r>
    <n v="6210"/>
    <x v="66"/>
    <x v="14"/>
    <x v="5074"/>
    <x v="4"/>
    <x v="4859"/>
    <n v="197"/>
    <n v="24"/>
    <n v="0"/>
    <n v="18"/>
    <n v="0"/>
    <n v="37168"/>
    <n v="31"/>
    <x v="2"/>
    <x v="0"/>
    <n v="2"/>
  </r>
  <r>
    <n v="6211"/>
    <x v="67"/>
    <x v="14"/>
    <x v="376"/>
    <x v="4"/>
    <x v="5313"/>
    <n v="206"/>
    <n v="9"/>
    <n v="0"/>
    <n v="18"/>
    <n v="9"/>
    <n v="37897"/>
    <n v="1"/>
    <x v="3"/>
    <x v="0"/>
    <n v="2"/>
  </r>
  <r>
    <n v="6212"/>
    <x v="68"/>
    <x v="14"/>
    <x v="2530"/>
    <x v="4"/>
    <x v="5314"/>
    <n v="213"/>
    <n v="2"/>
    <n v="0"/>
    <n v="9"/>
    <n v="7"/>
    <n v="39620"/>
    <n v="2"/>
    <x v="3"/>
    <x v="0"/>
    <n v="2"/>
  </r>
  <r>
    <n v="6213"/>
    <x v="69"/>
    <x v="14"/>
    <x v="4620"/>
    <x v="4"/>
    <x v="2273"/>
    <n v="200"/>
    <n v="18"/>
    <n v="0"/>
    <n v="5"/>
    <n v="0"/>
    <n v="41351"/>
    <n v="3"/>
    <x v="3"/>
    <x v="0"/>
    <n v="2"/>
  </r>
  <r>
    <n v="6214"/>
    <x v="70"/>
    <x v="14"/>
    <x v="5075"/>
    <x v="4"/>
    <x v="909"/>
    <n v="204"/>
    <n v="10"/>
    <n v="0"/>
    <n v="14"/>
    <n v="4"/>
    <n v="42703"/>
    <n v="4"/>
    <x v="3"/>
    <x v="0"/>
    <n v="2"/>
  </r>
  <r>
    <n v="6215"/>
    <x v="71"/>
    <x v="14"/>
    <x v="2106"/>
    <x v="4"/>
    <x v="1722"/>
    <n v="199"/>
    <n v="29"/>
    <n v="0"/>
    <n v="24"/>
    <n v="0"/>
    <n v="43688"/>
    <n v="5"/>
    <x v="3"/>
    <x v="0"/>
    <n v="2"/>
  </r>
  <r>
    <n v="6216"/>
    <x v="72"/>
    <x v="14"/>
    <x v="2109"/>
    <x v="4"/>
    <x v="5315"/>
    <n v="199"/>
    <n v="10"/>
    <n v="0"/>
    <n v="10"/>
    <n v="0"/>
    <n v="44509"/>
    <n v="6"/>
    <x v="3"/>
    <x v="0"/>
    <n v="2"/>
  </r>
  <r>
    <n v="6217"/>
    <x v="73"/>
    <x v="14"/>
    <x v="5076"/>
    <x v="4"/>
    <x v="5316"/>
    <n v="201"/>
    <n v="5"/>
    <n v="0"/>
    <n v="7"/>
    <n v="2"/>
    <n v="45888"/>
    <n v="7"/>
    <x v="3"/>
    <x v="0"/>
    <n v="2"/>
  </r>
  <r>
    <n v="6218"/>
    <x v="74"/>
    <x v="14"/>
    <x v="5077"/>
    <x v="4"/>
    <x v="5317"/>
    <n v="184"/>
    <n v="30"/>
    <n v="0"/>
    <n v="13"/>
    <n v="0"/>
    <n v="46416"/>
    <n v="8"/>
    <x v="3"/>
    <x v="0"/>
    <n v="2"/>
  </r>
  <r>
    <n v="6219"/>
    <x v="75"/>
    <x v="14"/>
    <x v="4623"/>
    <x v="4"/>
    <x v="5318"/>
    <n v="189"/>
    <n v="3"/>
    <n v="0"/>
    <n v="8"/>
    <n v="5"/>
    <n v="47655"/>
    <n v="9"/>
    <x v="3"/>
    <x v="0"/>
    <n v="2"/>
  </r>
  <r>
    <n v="6220"/>
    <x v="76"/>
    <x v="14"/>
    <x v="5078"/>
    <x v="4"/>
    <x v="3451"/>
    <n v="191"/>
    <n v="22"/>
    <n v="0"/>
    <n v="24"/>
    <n v="2"/>
    <n v="48922"/>
    <n v="10"/>
    <x v="3"/>
    <x v="0"/>
    <n v="2"/>
  </r>
  <r>
    <n v="6221"/>
    <x v="77"/>
    <x v="14"/>
    <x v="4624"/>
    <x v="87"/>
    <x v="5319"/>
    <n v="191"/>
    <n v="5"/>
    <n v="1"/>
    <n v="6"/>
    <n v="0"/>
    <n v="50222"/>
    <n v="11"/>
    <x v="3"/>
    <x v="0"/>
    <n v="2"/>
  </r>
  <r>
    <n v="6222"/>
    <x v="78"/>
    <x v="14"/>
    <x v="5079"/>
    <x v="87"/>
    <x v="5320"/>
    <n v="184"/>
    <n v="26"/>
    <n v="0"/>
    <n v="19"/>
    <n v="0"/>
    <n v="51420"/>
    <n v="12"/>
    <x v="3"/>
    <x v="0"/>
    <n v="2"/>
  </r>
  <r>
    <n v="6223"/>
    <x v="79"/>
    <x v="14"/>
    <x v="1649"/>
    <x v="87"/>
    <x v="5321"/>
    <n v="183"/>
    <n v="17"/>
    <n v="0"/>
    <n v="16"/>
    <n v="0"/>
    <n v="52737"/>
    <n v="13"/>
    <x v="3"/>
    <x v="0"/>
    <n v="2"/>
  </r>
  <r>
    <n v="6224"/>
    <x v="80"/>
    <x v="14"/>
    <x v="4153"/>
    <x v="87"/>
    <x v="5322"/>
    <n v="183"/>
    <n v="16"/>
    <n v="0"/>
    <n v="16"/>
    <n v="0"/>
    <n v="53946"/>
    <n v="14"/>
    <x v="3"/>
    <x v="0"/>
    <n v="2"/>
  </r>
  <r>
    <n v="6225"/>
    <x v="81"/>
    <x v="14"/>
    <x v="4629"/>
    <x v="5"/>
    <x v="5323"/>
    <n v="174"/>
    <n v="24"/>
    <n v="1"/>
    <n v="16"/>
    <n v="0"/>
    <n v="54484"/>
    <n v="15"/>
    <x v="3"/>
    <x v="0"/>
    <n v="2"/>
  </r>
  <r>
    <n v="6226"/>
    <x v="82"/>
    <x v="14"/>
    <x v="5080"/>
    <x v="6"/>
    <x v="5324"/>
    <n v="195"/>
    <n v="16"/>
    <n v="1"/>
    <n v="38"/>
    <n v="21"/>
    <n v="56106"/>
    <n v="16"/>
    <x v="3"/>
    <x v="0"/>
    <n v="2"/>
  </r>
  <r>
    <n v="6227"/>
    <x v="83"/>
    <x v="14"/>
    <x v="5081"/>
    <x v="6"/>
    <x v="5325"/>
    <n v="180"/>
    <n v="19"/>
    <n v="0"/>
    <n v="4"/>
    <n v="0"/>
    <n v="57479"/>
    <n v="17"/>
    <x v="3"/>
    <x v="0"/>
    <n v="2"/>
  </r>
  <r>
    <n v="6228"/>
    <x v="84"/>
    <x v="14"/>
    <x v="5081"/>
    <x v="6"/>
    <x v="5326"/>
    <n v="189"/>
    <n v="0"/>
    <n v="0"/>
    <n v="9"/>
    <n v="9"/>
    <n v="59214"/>
    <n v="18"/>
    <x v="3"/>
    <x v="0"/>
    <n v="2"/>
  </r>
  <r>
    <n v="6229"/>
    <x v="85"/>
    <x v="14"/>
    <x v="5082"/>
    <x v="6"/>
    <x v="5327"/>
    <n v="205"/>
    <n v="10"/>
    <n v="0"/>
    <n v="26"/>
    <n v="16"/>
    <n v="60814"/>
    <n v="19"/>
    <x v="3"/>
    <x v="0"/>
    <n v="2"/>
  </r>
  <r>
    <n v="6230"/>
    <x v="86"/>
    <x v="14"/>
    <x v="1654"/>
    <x v="6"/>
    <x v="5328"/>
    <n v="223"/>
    <n v="6"/>
    <n v="0"/>
    <n v="24"/>
    <n v="18"/>
    <n v="62580"/>
    <n v="20"/>
    <x v="3"/>
    <x v="0"/>
    <n v="2"/>
  </r>
  <r>
    <n v="6231"/>
    <x v="87"/>
    <x v="14"/>
    <x v="1210"/>
    <x v="6"/>
    <x v="3949"/>
    <n v="235"/>
    <n v="25"/>
    <n v="0"/>
    <n v="37"/>
    <n v="12"/>
    <n v="64338"/>
    <n v="21"/>
    <x v="3"/>
    <x v="0"/>
    <n v="2"/>
  </r>
  <r>
    <n v="6232"/>
    <x v="88"/>
    <x v="14"/>
    <x v="48"/>
    <x v="6"/>
    <x v="5329"/>
    <n v="240"/>
    <n v="12"/>
    <n v="0"/>
    <n v="17"/>
    <n v="5"/>
    <n v="65189"/>
    <n v="22"/>
    <x v="3"/>
    <x v="0"/>
    <n v="2"/>
  </r>
  <r>
    <n v="6233"/>
    <x v="89"/>
    <x v="14"/>
    <x v="5083"/>
    <x v="6"/>
    <x v="5330"/>
    <n v="282"/>
    <n v="12"/>
    <n v="0"/>
    <n v="54"/>
    <n v="42"/>
    <n v="67020"/>
    <n v="23"/>
    <x v="3"/>
    <x v="0"/>
    <n v="2"/>
  </r>
  <r>
    <n v="6234"/>
    <x v="90"/>
    <x v="14"/>
    <x v="5084"/>
    <x v="6"/>
    <x v="5331"/>
    <n v="324"/>
    <n v="6"/>
    <n v="0"/>
    <n v="48"/>
    <n v="42"/>
    <n v="68899"/>
    <n v="24"/>
    <x v="3"/>
    <x v="0"/>
    <n v="2"/>
  </r>
  <r>
    <n v="6235"/>
    <x v="91"/>
    <x v="14"/>
    <x v="5085"/>
    <x v="6"/>
    <x v="5332"/>
    <n v="332"/>
    <n v="23"/>
    <n v="0"/>
    <n v="31"/>
    <n v="8"/>
    <n v="71078"/>
    <n v="25"/>
    <x v="3"/>
    <x v="0"/>
    <n v="2"/>
  </r>
  <r>
    <n v="6236"/>
    <x v="92"/>
    <x v="14"/>
    <x v="5086"/>
    <x v="88"/>
    <x v="5333"/>
    <n v="353"/>
    <n v="11"/>
    <n v="1"/>
    <n v="33"/>
    <n v="21"/>
    <n v="72688"/>
    <n v="26"/>
    <x v="3"/>
    <x v="0"/>
    <n v="2"/>
  </r>
  <r>
    <n v="6237"/>
    <x v="93"/>
    <x v="14"/>
    <x v="5087"/>
    <x v="88"/>
    <x v="3952"/>
    <n v="353"/>
    <n v="25"/>
    <n v="0"/>
    <n v="25"/>
    <n v="0"/>
    <n v="74764"/>
    <n v="27"/>
    <x v="3"/>
    <x v="0"/>
    <n v="2"/>
  </r>
  <r>
    <n v="6238"/>
    <x v="94"/>
    <x v="14"/>
    <x v="5088"/>
    <x v="88"/>
    <x v="5334"/>
    <n v="376"/>
    <n v="7"/>
    <n v="0"/>
    <n v="30"/>
    <n v="23"/>
    <n v="76556"/>
    <n v="28"/>
    <x v="3"/>
    <x v="0"/>
    <n v="2"/>
  </r>
  <r>
    <n v="6239"/>
    <x v="95"/>
    <x v="14"/>
    <x v="5089"/>
    <x v="88"/>
    <x v="5335"/>
    <n v="378"/>
    <n v="20"/>
    <n v="0"/>
    <n v="22"/>
    <n v="2"/>
    <n v="77384"/>
    <n v="29"/>
    <x v="3"/>
    <x v="0"/>
    <n v="2"/>
  </r>
  <r>
    <n v="6240"/>
    <x v="96"/>
    <x v="14"/>
    <x v="5090"/>
    <x v="88"/>
    <x v="5336"/>
    <n v="377"/>
    <n v="27"/>
    <n v="0"/>
    <n v="26"/>
    <n v="0"/>
    <n v="79499"/>
    <n v="30"/>
    <x v="3"/>
    <x v="0"/>
    <n v="2"/>
  </r>
  <r>
    <n v="6241"/>
    <x v="97"/>
    <x v="14"/>
    <x v="5091"/>
    <x v="7"/>
    <x v="5337"/>
    <n v="363"/>
    <n v="24"/>
    <n v="1"/>
    <n v="11"/>
    <n v="0"/>
    <n v="81516"/>
    <n v="1"/>
    <x v="4"/>
    <x v="0"/>
    <n v="3"/>
  </r>
  <r>
    <n v="6242"/>
    <x v="98"/>
    <x v="14"/>
    <x v="5092"/>
    <x v="7"/>
    <x v="5338"/>
    <n v="355"/>
    <n v="34"/>
    <n v="0"/>
    <n v="26"/>
    <n v="0"/>
    <n v="83553"/>
    <n v="2"/>
    <x v="4"/>
    <x v="0"/>
    <n v="3"/>
  </r>
  <r>
    <n v="6243"/>
    <x v="99"/>
    <x v="14"/>
    <x v="5093"/>
    <x v="7"/>
    <x v="5339"/>
    <n v="376"/>
    <n v="14"/>
    <n v="0"/>
    <n v="35"/>
    <n v="21"/>
    <n v="85116"/>
    <n v="3"/>
    <x v="4"/>
    <x v="0"/>
    <n v="3"/>
  </r>
  <r>
    <n v="6244"/>
    <x v="100"/>
    <x v="14"/>
    <x v="2150"/>
    <x v="7"/>
    <x v="5340"/>
    <n v="356"/>
    <n v="39"/>
    <n v="0"/>
    <n v="19"/>
    <n v="0"/>
    <n v="87019"/>
    <n v="4"/>
    <x v="4"/>
    <x v="0"/>
    <n v="3"/>
  </r>
  <r>
    <n v="6245"/>
    <x v="101"/>
    <x v="14"/>
    <x v="5094"/>
    <x v="484"/>
    <x v="5341"/>
    <n v="331"/>
    <n v="37"/>
    <n v="1"/>
    <n v="13"/>
    <n v="0"/>
    <n v="88459"/>
    <n v="5"/>
    <x v="4"/>
    <x v="0"/>
    <n v="3"/>
  </r>
  <r>
    <n v="6246"/>
    <x v="102"/>
    <x v="14"/>
    <x v="5095"/>
    <x v="484"/>
    <x v="5342"/>
    <n v="315"/>
    <n v="33"/>
    <n v="0"/>
    <n v="17"/>
    <n v="0"/>
    <n v="89305"/>
    <n v="6"/>
    <x v="4"/>
    <x v="0"/>
    <n v="3"/>
  </r>
  <r>
    <n v="6247"/>
    <x v="103"/>
    <x v="14"/>
    <x v="2540"/>
    <x v="484"/>
    <x v="5343"/>
    <n v="303"/>
    <n v="26"/>
    <n v="0"/>
    <n v="14"/>
    <n v="0"/>
    <n v="91175"/>
    <n v="7"/>
    <x v="4"/>
    <x v="0"/>
    <n v="3"/>
  </r>
  <r>
    <n v="6248"/>
    <x v="104"/>
    <x v="14"/>
    <x v="5096"/>
    <x v="484"/>
    <x v="5344"/>
    <n v="282"/>
    <n v="27"/>
    <n v="0"/>
    <n v="6"/>
    <n v="0"/>
    <n v="93018"/>
    <n v="8"/>
    <x v="4"/>
    <x v="0"/>
    <n v="3"/>
  </r>
  <r>
    <n v="6249"/>
    <x v="105"/>
    <x v="14"/>
    <x v="5097"/>
    <x v="484"/>
    <x v="5345"/>
    <n v="257"/>
    <n v="43"/>
    <n v="0"/>
    <n v="18"/>
    <n v="0"/>
    <n v="94720"/>
    <n v="9"/>
    <x v="4"/>
    <x v="0"/>
    <n v="3"/>
  </r>
  <r>
    <n v="6250"/>
    <x v="106"/>
    <x v="14"/>
    <x v="5098"/>
    <x v="484"/>
    <x v="5346"/>
    <n v="283"/>
    <n v="13"/>
    <n v="0"/>
    <n v="39"/>
    <n v="26"/>
    <n v="96268"/>
    <n v="10"/>
    <x v="4"/>
    <x v="0"/>
    <n v="3"/>
  </r>
  <r>
    <n v="6251"/>
    <x v="107"/>
    <x v="14"/>
    <x v="5099"/>
    <x v="484"/>
    <x v="5347"/>
    <n v="277"/>
    <n v="37"/>
    <n v="0"/>
    <n v="31"/>
    <n v="0"/>
    <n v="98367"/>
    <n v="11"/>
    <x v="4"/>
    <x v="0"/>
    <n v="3"/>
  </r>
  <r>
    <n v="6252"/>
    <x v="108"/>
    <x v="14"/>
    <x v="5100"/>
    <x v="484"/>
    <x v="5348"/>
    <n v="263"/>
    <n v="25"/>
    <n v="0"/>
    <n v="11"/>
    <n v="0"/>
    <n v="100315"/>
    <n v="12"/>
    <x v="4"/>
    <x v="0"/>
    <n v="3"/>
  </r>
  <r>
    <n v="6253"/>
    <x v="109"/>
    <x v="14"/>
    <x v="5101"/>
    <x v="484"/>
    <x v="5349"/>
    <n v="273"/>
    <n v="21"/>
    <n v="0"/>
    <n v="31"/>
    <n v="10"/>
    <n v="101200"/>
    <n v="13"/>
    <x v="4"/>
    <x v="0"/>
    <n v="3"/>
  </r>
  <r>
    <n v="6254"/>
    <x v="110"/>
    <x v="14"/>
    <x v="4643"/>
    <x v="484"/>
    <x v="5350"/>
    <n v="292"/>
    <n v="11"/>
    <n v="0"/>
    <n v="30"/>
    <n v="19"/>
    <n v="103521"/>
    <n v="14"/>
    <x v="4"/>
    <x v="0"/>
    <n v="3"/>
  </r>
  <r>
    <n v="6255"/>
    <x v="111"/>
    <x v="14"/>
    <x v="5102"/>
    <x v="484"/>
    <x v="5351"/>
    <n v="347"/>
    <n v="11"/>
    <n v="0"/>
    <n v="66"/>
    <n v="55"/>
    <n v="105734"/>
    <n v="15"/>
    <x v="4"/>
    <x v="0"/>
    <n v="3"/>
  </r>
  <r>
    <n v="6256"/>
    <x v="112"/>
    <x v="14"/>
    <x v="5103"/>
    <x v="484"/>
    <x v="5352"/>
    <n v="351"/>
    <n v="28"/>
    <n v="0"/>
    <n v="32"/>
    <n v="4"/>
    <n v="108157"/>
    <n v="16"/>
    <x v="4"/>
    <x v="0"/>
    <n v="3"/>
  </r>
  <r>
    <n v="6257"/>
    <x v="113"/>
    <x v="14"/>
    <x v="5104"/>
    <x v="484"/>
    <x v="5353"/>
    <n v="382"/>
    <n v="5"/>
    <n v="0"/>
    <n v="36"/>
    <n v="31"/>
    <n v="110585"/>
    <n v="17"/>
    <x v="4"/>
    <x v="0"/>
    <n v="3"/>
  </r>
  <r>
    <n v="6258"/>
    <x v="114"/>
    <x v="14"/>
    <x v="5105"/>
    <x v="484"/>
    <x v="5354"/>
    <n v="382"/>
    <n v="40"/>
    <n v="0"/>
    <n v="40"/>
    <n v="0"/>
    <n v="113129"/>
    <n v="18"/>
    <x v="4"/>
    <x v="0"/>
    <n v="3"/>
  </r>
  <r>
    <n v="6259"/>
    <x v="115"/>
    <x v="14"/>
    <x v="2542"/>
    <x v="484"/>
    <x v="5355"/>
    <n v="410"/>
    <n v="12"/>
    <n v="0"/>
    <n v="40"/>
    <n v="28"/>
    <n v="115298"/>
    <n v="19"/>
    <x v="4"/>
    <x v="0"/>
    <n v="3"/>
  </r>
  <r>
    <n v="6260"/>
    <x v="116"/>
    <x v="14"/>
    <x v="5106"/>
    <x v="484"/>
    <x v="5356"/>
    <n v="413"/>
    <n v="23"/>
    <n v="0"/>
    <n v="26"/>
    <n v="3"/>
    <n v="116795"/>
    <n v="20"/>
    <x v="4"/>
    <x v="0"/>
    <n v="3"/>
  </r>
  <r>
    <n v="6261"/>
    <x v="117"/>
    <x v="14"/>
    <x v="5107"/>
    <x v="484"/>
    <x v="5357"/>
    <n v="553"/>
    <n v="8"/>
    <n v="0"/>
    <n v="148"/>
    <n v="140"/>
    <n v="119220"/>
    <n v="21"/>
    <x v="4"/>
    <x v="0"/>
    <n v="3"/>
  </r>
  <r>
    <n v="6262"/>
    <x v="118"/>
    <x v="14"/>
    <x v="5108"/>
    <x v="484"/>
    <x v="5358"/>
    <n v="576"/>
    <n v="10"/>
    <n v="0"/>
    <n v="33"/>
    <n v="23"/>
    <n v="121688"/>
    <n v="22"/>
    <x v="4"/>
    <x v="0"/>
    <n v="3"/>
  </r>
  <r>
    <n v="6263"/>
    <x v="119"/>
    <x v="14"/>
    <x v="881"/>
    <x v="484"/>
    <x v="5359"/>
    <n v="609"/>
    <n v="28"/>
    <n v="0"/>
    <n v="61"/>
    <n v="33"/>
    <n v="124683"/>
    <n v="23"/>
    <x v="4"/>
    <x v="0"/>
    <n v="3"/>
  </r>
  <r>
    <n v="6264"/>
    <x v="120"/>
    <x v="14"/>
    <x v="5109"/>
    <x v="484"/>
    <x v="5360"/>
    <n v="687"/>
    <n v="31"/>
    <n v="0"/>
    <n v="109"/>
    <n v="78"/>
    <n v="127555"/>
    <n v="24"/>
    <x v="4"/>
    <x v="0"/>
    <n v="3"/>
  </r>
  <r>
    <n v="6265"/>
    <x v="121"/>
    <x v="14"/>
    <x v="5110"/>
    <x v="484"/>
    <x v="5361"/>
    <n v="798"/>
    <n v="9"/>
    <n v="0"/>
    <n v="120"/>
    <n v="111"/>
    <n v="130253"/>
    <n v="25"/>
    <x v="4"/>
    <x v="0"/>
    <n v="3"/>
  </r>
  <r>
    <n v="6266"/>
    <x v="122"/>
    <x v="14"/>
    <x v="5111"/>
    <x v="484"/>
    <x v="934"/>
    <n v="865"/>
    <n v="28"/>
    <n v="0"/>
    <n v="95"/>
    <n v="67"/>
    <n v="132703"/>
    <n v="26"/>
    <x v="4"/>
    <x v="0"/>
    <n v="3"/>
  </r>
  <r>
    <n v="6267"/>
    <x v="123"/>
    <x v="14"/>
    <x v="5112"/>
    <x v="8"/>
    <x v="5362"/>
    <n v="966"/>
    <n v="25"/>
    <n v="1"/>
    <n v="127"/>
    <n v="101"/>
    <n v="134606"/>
    <n v="27"/>
    <x v="4"/>
    <x v="0"/>
    <n v="3"/>
  </r>
  <r>
    <n v="6268"/>
    <x v="124"/>
    <x v="14"/>
    <x v="5113"/>
    <x v="9"/>
    <x v="5363"/>
    <n v="1040"/>
    <n v="18"/>
    <n v="2"/>
    <n v="94"/>
    <n v="74"/>
    <n v="137251"/>
    <n v="28"/>
    <x v="4"/>
    <x v="0"/>
    <n v="3"/>
  </r>
  <r>
    <n v="6269"/>
    <x v="125"/>
    <x v="14"/>
    <x v="5114"/>
    <x v="9"/>
    <x v="5364"/>
    <n v="1082"/>
    <n v="18"/>
    <n v="0"/>
    <n v="60"/>
    <n v="42"/>
    <n v="139955"/>
    <n v="29"/>
    <x v="4"/>
    <x v="0"/>
    <n v="3"/>
  </r>
  <r>
    <n v="6270"/>
    <x v="126"/>
    <x v="14"/>
    <x v="5115"/>
    <x v="9"/>
    <x v="5365"/>
    <n v="1057"/>
    <n v="98"/>
    <n v="0"/>
    <n v="73"/>
    <n v="0"/>
    <n v="142618"/>
    <n v="30"/>
    <x v="4"/>
    <x v="0"/>
    <n v="3"/>
  </r>
  <r>
    <n v="6271"/>
    <x v="127"/>
    <x v="14"/>
    <x v="5116"/>
    <x v="9"/>
    <x v="5366"/>
    <n v="1105"/>
    <n v="55"/>
    <n v="0"/>
    <n v="103"/>
    <n v="48"/>
    <n v="145154"/>
    <n v="31"/>
    <x v="4"/>
    <x v="0"/>
    <n v="3"/>
  </r>
  <r>
    <n v="6272"/>
    <x v="128"/>
    <x v="14"/>
    <x v="2995"/>
    <x v="9"/>
    <x v="5367"/>
    <n v="1091"/>
    <n v="72"/>
    <n v="0"/>
    <n v="58"/>
    <n v="0"/>
    <n v="147997"/>
    <n v="1"/>
    <x v="5"/>
    <x v="0"/>
    <n v="3"/>
  </r>
  <r>
    <n v="6273"/>
    <x v="129"/>
    <x v="14"/>
    <x v="5117"/>
    <x v="9"/>
    <x v="5368"/>
    <n v="1118"/>
    <n v="43"/>
    <n v="0"/>
    <n v="70"/>
    <n v="27"/>
    <n v="150186"/>
    <n v="2"/>
    <x v="5"/>
    <x v="0"/>
    <n v="3"/>
  </r>
  <r>
    <n v="6274"/>
    <x v="130"/>
    <x v="14"/>
    <x v="5118"/>
    <x v="9"/>
    <x v="5369"/>
    <n v="1130"/>
    <n v="57"/>
    <n v="0"/>
    <n v="69"/>
    <n v="12"/>
    <n v="151574"/>
    <n v="3"/>
    <x v="5"/>
    <x v="0"/>
    <n v="3"/>
  </r>
  <r>
    <n v="6275"/>
    <x v="131"/>
    <x v="14"/>
    <x v="5119"/>
    <x v="9"/>
    <x v="5370"/>
    <n v="1146"/>
    <n v="99"/>
    <n v="0"/>
    <n v="115"/>
    <n v="16"/>
    <n v="152958"/>
    <n v="4"/>
    <x v="5"/>
    <x v="0"/>
    <n v="3"/>
  </r>
  <r>
    <n v="6276"/>
    <x v="132"/>
    <x v="14"/>
    <x v="1670"/>
    <x v="9"/>
    <x v="5371"/>
    <n v="1155"/>
    <n v="52"/>
    <n v="0"/>
    <n v="61"/>
    <n v="9"/>
    <n v="156104"/>
    <n v="5"/>
    <x v="5"/>
    <x v="0"/>
    <n v="3"/>
  </r>
  <r>
    <n v="6277"/>
    <x v="133"/>
    <x v="14"/>
    <x v="5120"/>
    <x v="9"/>
    <x v="5372"/>
    <n v="1140"/>
    <n v="52"/>
    <n v="0"/>
    <n v="37"/>
    <n v="0"/>
    <n v="158537"/>
    <n v="6"/>
    <x v="5"/>
    <x v="0"/>
    <n v="3"/>
  </r>
  <r>
    <n v="6278"/>
    <x v="134"/>
    <x v="14"/>
    <x v="5121"/>
    <x v="9"/>
    <x v="5373"/>
    <n v="1168"/>
    <n v="103"/>
    <n v="0"/>
    <n v="131"/>
    <n v="28"/>
    <n v="161232"/>
    <n v="7"/>
    <x v="5"/>
    <x v="0"/>
    <n v="3"/>
  </r>
  <r>
    <n v="6279"/>
    <x v="135"/>
    <x v="14"/>
    <x v="5122"/>
    <x v="9"/>
    <x v="5374"/>
    <n v="1182"/>
    <n v="89"/>
    <n v="0"/>
    <n v="103"/>
    <n v="14"/>
    <n v="163395"/>
    <n v="8"/>
    <x v="5"/>
    <x v="0"/>
    <n v="3"/>
  </r>
  <r>
    <n v="6280"/>
    <x v="136"/>
    <x v="14"/>
    <x v="3007"/>
    <x v="9"/>
    <x v="5375"/>
    <n v="1169"/>
    <n v="127"/>
    <n v="0"/>
    <n v="114"/>
    <n v="0"/>
    <n v="165496"/>
    <n v="9"/>
    <x v="5"/>
    <x v="0"/>
    <n v="3"/>
  </r>
  <r>
    <n v="6281"/>
    <x v="137"/>
    <x v="14"/>
    <x v="5123"/>
    <x v="89"/>
    <x v="5376"/>
    <n v="1175"/>
    <n v="100"/>
    <n v="1"/>
    <n v="107"/>
    <n v="6"/>
    <n v="166469"/>
    <n v="10"/>
    <x v="5"/>
    <x v="0"/>
    <n v="3"/>
  </r>
  <r>
    <n v="6282"/>
    <x v="138"/>
    <x v="14"/>
    <x v="5124"/>
    <x v="1319"/>
    <x v="5377"/>
    <n v="1241"/>
    <n v="24"/>
    <n v="2"/>
    <n v="92"/>
    <n v="66"/>
    <n v="168843"/>
    <n v="11"/>
    <x v="5"/>
    <x v="0"/>
    <n v="3"/>
  </r>
  <r>
    <n v="6283"/>
    <x v="139"/>
    <x v="14"/>
    <x v="5125"/>
    <x v="486"/>
    <x v="5378"/>
    <n v="1206"/>
    <n v="68"/>
    <n v="1"/>
    <n v="34"/>
    <n v="0"/>
    <n v="171538"/>
    <n v="12"/>
    <x v="5"/>
    <x v="0"/>
    <n v="3"/>
  </r>
  <r>
    <n v="6284"/>
    <x v="140"/>
    <x v="14"/>
    <x v="5126"/>
    <x v="486"/>
    <x v="1753"/>
    <n v="1256"/>
    <n v="89"/>
    <n v="0"/>
    <n v="139"/>
    <n v="50"/>
    <n v="172985"/>
    <n v="13"/>
    <x v="5"/>
    <x v="0"/>
    <n v="3"/>
  </r>
  <r>
    <n v="6285"/>
    <x v="141"/>
    <x v="14"/>
    <x v="5127"/>
    <x v="11"/>
    <x v="5379"/>
    <n v="1362"/>
    <n v="73"/>
    <n v="1"/>
    <n v="180"/>
    <n v="106"/>
    <n v="175666"/>
    <n v="14"/>
    <x v="5"/>
    <x v="0"/>
    <n v="3"/>
  </r>
  <r>
    <n v="6286"/>
    <x v="142"/>
    <x v="14"/>
    <x v="2181"/>
    <x v="11"/>
    <x v="5380"/>
    <n v="1304"/>
    <n v="116"/>
    <n v="0"/>
    <n v="58"/>
    <n v="0"/>
    <n v="178075"/>
    <n v="15"/>
    <x v="5"/>
    <x v="0"/>
    <n v="3"/>
  </r>
  <r>
    <n v="6287"/>
    <x v="143"/>
    <x v="14"/>
    <x v="5128"/>
    <x v="11"/>
    <x v="5381"/>
    <n v="1342"/>
    <n v="81"/>
    <n v="0"/>
    <n v="119"/>
    <n v="38"/>
    <n v="179024"/>
    <n v="16"/>
    <x v="5"/>
    <x v="0"/>
    <n v="3"/>
  </r>
  <r>
    <n v="6288"/>
    <x v="144"/>
    <x v="14"/>
    <x v="5129"/>
    <x v="11"/>
    <x v="5382"/>
    <n v="1417"/>
    <n v="88"/>
    <n v="0"/>
    <n v="163"/>
    <n v="75"/>
    <n v="180357"/>
    <n v="17"/>
    <x v="5"/>
    <x v="0"/>
    <n v="3"/>
  </r>
  <r>
    <n v="6289"/>
    <x v="145"/>
    <x v="14"/>
    <x v="5130"/>
    <x v="11"/>
    <x v="5383"/>
    <n v="1321"/>
    <n v="114"/>
    <n v="0"/>
    <n v="18"/>
    <n v="0"/>
    <n v="183224"/>
    <n v="18"/>
    <x v="5"/>
    <x v="0"/>
    <n v="3"/>
  </r>
  <r>
    <n v="6290"/>
    <x v="146"/>
    <x v="14"/>
    <x v="5131"/>
    <x v="11"/>
    <x v="5384"/>
    <n v="1293"/>
    <n v="89"/>
    <n v="0"/>
    <n v="61"/>
    <n v="0"/>
    <n v="185707"/>
    <n v="19"/>
    <x v="5"/>
    <x v="0"/>
    <n v="3"/>
  </r>
  <r>
    <n v="6291"/>
    <x v="147"/>
    <x v="14"/>
    <x v="5132"/>
    <x v="11"/>
    <x v="5385"/>
    <n v="1400"/>
    <n v="69"/>
    <n v="0"/>
    <n v="176"/>
    <n v="107"/>
    <n v="188344"/>
    <n v="20"/>
    <x v="5"/>
    <x v="0"/>
    <n v="3"/>
  </r>
  <r>
    <n v="6292"/>
    <x v="148"/>
    <x v="14"/>
    <x v="5133"/>
    <x v="487"/>
    <x v="5386"/>
    <n v="1430"/>
    <n v="93"/>
    <n v="4"/>
    <n v="127"/>
    <n v="30"/>
    <n v="190476"/>
    <n v="21"/>
    <x v="5"/>
    <x v="0"/>
    <n v="3"/>
  </r>
  <r>
    <n v="6293"/>
    <x v="149"/>
    <x v="14"/>
    <x v="5134"/>
    <x v="831"/>
    <x v="5387"/>
    <n v="1469"/>
    <n v="149"/>
    <n v="2"/>
    <n v="190"/>
    <n v="39"/>
    <n v="192580"/>
    <n v="22"/>
    <x v="5"/>
    <x v="0"/>
    <n v="3"/>
  </r>
  <r>
    <n v="6294"/>
    <x v="150"/>
    <x v="14"/>
    <x v="5135"/>
    <x v="17"/>
    <x v="5388"/>
    <n v="1525"/>
    <n v="107"/>
    <n v="4"/>
    <n v="167"/>
    <n v="56"/>
    <n v="194380"/>
    <n v="23"/>
    <x v="5"/>
    <x v="0"/>
    <n v="3"/>
  </r>
  <r>
    <n v="6295"/>
    <x v="151"/>
    <x v="14"/>
    <x v="5136"/>
    <x v="17"/>
    <x v="230"/>
    <n v="1511"/>
    <n v="120"/>
    <n v="0"/>
    <n v="106"/>
    <n v="0"/>
    <n v="195581"/>
    <n v="24"/>
    <x v="5"/>
    <x v="0"/>
    <n v="3"/>
  </r>
  <r>
    <n v="6296"/>
    <x v="152"/>
    <x v="14"/>
    <x v="5137"/>
    <x v="17"/>
    <x v="5389"/>
    <n v="1488"/>
    <n v="123"/>
    <n v="0"/>
    <n v="100"/>
    <n v="0"/>
    <n v="198010"/>
    <n v="25"/>
    <x v="5"/>
    <x v="0"/>
    <n v="3"/>
  </r>
  <r>
    <n v="6297"/>
    <x v="153"/>
    <x v="14"/>
    <x v="4656"/>
    <x v="18"/>
    <x v="5390"/>
    <n v="1376"/>
    <n v="164"/>
    <n v="1"/>
    <n v="53"/>
    <n v="0"/>
    <n v="203825"/>
    <n v="26"/>
    <x v="5"/>
    <x v="0"/>
    <n v="3"/>
  </r>
  <r>
    <n v="6298"/>
    <x v="154"/>
    <x v="14"/>
    <x v="5138"/>
    <x v="20"/>
    <x v="5391"/>
    <n v="1479"/>
    <n v="62"/>
    <n v="2"/>
    <n v="167"/>
    <n v="103"/>
    <n v="206308"/>
    <n v="27"/>
    <x v="5"/>
    <x v="0"/>
    <n v="3"/>
  </r>
  <r>
    <n v="6299"/>
    <x v="155"/>
    <x v="14"/>
    <x v="5139"/>
    <x v="21"/>
    <x v="5392"/>
    <n v="1460"/>
    <n v="198"/>
    <n v="1"/>
    <n v="180"/>
    <n v="0"/>
    <n v="208609"/>
    <n v="28"/>
    <x v="5"/>
    <x v="0"/>
    <n v="3"/>
  </r>
  <r>
    <n v="6300"/>
    <x v="156"/>
    <x v="14"/>
    <x v="5140"/>
    <x v="21"/>
    <x v="5393"/>
    <n v="1455"/>
    <n v="141"/>
    <n v="0"/>
    <n v="136"/>
    <n v="0"/>
    <n v="211028"/>
    <n v="29"/>
    <x v="5"/>
    <x v="0"/>
    <n v="3"/>
  </r>
  <r>
    <n v="6301"/>
    <x v="157"/>
    <x v="14"/>
    <x v="4170"/>
    <x v="2862"/>
    <x v="5394"/>
    <n v="1439"/>
    <n v="159"/>
    <n v="1"/>
    <n v="144"/>
    <n v="0"/>
    <n v="213104"/>
    <n v="30"/>
    <x v="5"/>
    <x v="0"/>
    <n v="3"/>
  </r>
  <r>
    <n v="6302"/>
    <x v="158"/>
    <x v="14"/>
    <x v="5141"/>
    <x v="22"/>
    <x v="5395"/>
    <n v="1460"/>
    <n v="142"/>
    <n v="1"/>
    <n v="164"/>
    <n v="21"/>
    <n v="214182"/>
    <n v="31"/>
    <x v="5"/>
    <x v="0"/>
    <n v="3"/>
  </r>
  <r>
    <n v="6303"/>
    <x v="159"/>
    <x v="14"/>
    <x v="5142"/>
    <x v="92"/>
    <x v="5396"/>
    <n v="1563"/>
    <n v="65"/>
    <n v="3"/>
    <n v="171"/>
    <n v="103"/>
    <n v="216608"/>
    <n v="1"/>
    <x v="6"/>
    <x v="0"/>
    <n v="3"/>
  </r>
  <r>
    <n v="6304"/>
    <x v="160"/>
    <x v="14"/>
    <x v="177"/>
    <x v="540"/>
    <x v="295"/>
    <n v="1527"/>
    <n v="173"/>
    <n v="2"/>
    <n v="139"/>
    <n v="0"/>
    <n v="218920"/>
    <n v="2"/>
    <x v="6"/>
    <x v="0"/>
    <n v="3"/>
  </r>
  <r>
    <n v="6305"/>
    <x v="161"/>
    <x v="14"/>
    <x v="5143"/>
    <x v="488"/>
    <x v="5397"/>
    <n v="1613"/>
    <n v="72"/>
    <n v="3"/>
    <n v="161"/>
    <n v="86"/>
    <n v="221268"/>
    <n v="3"/>
    <x v="6"/>
    <x v="0"/>
    <n v="3"/>
  </r>
  <r>
    <n v="6306"/>
    <x v="162"/>
    <x v="14"/>
    <x v="199"/>
    <x v="30"/>
    <x v="5398"/>
    <n v="1708"/>
    <n v="99"/>
    <n v="5"/>
    <n v="199"/>
    <n v="95"/>
    <n v="223383"/>
    <n v="4"/>
    <x v="6"/>
    <x v="0"/>
    <n v="3"/>
  </r>
  <r>
    <n v="6307"/>
    <x v="163"/>
    <x v="14"/>
    <x v="5144"/>
    <x v="32"/>
    <x v="5399"/>
    <n v="1815"/>
    <n v="106"/>
    <n v="2"/>
    <n v="215"/>
    <n v="107"/>
    <n v="226268"/>
    <n v="5"/>
    <x v="6"/>
    <x v="0"/>
    <n v="3"/>
  </r>
  <r>
    <n v="6308"/>
    <x v="164"/>
    <x v="14"/>
    <x v="5145"/>
    <x v="36"/>
    <x v="321"/>
    <n v="1978"/>
    <n v="21"/>
    <n v="4"/>
    <n v="188"/>
    <n v="163"/>
    <n v="228691"/>
    <n v="6"/>
    <x v="6"/>
    <x v="0"/>
    <n v="3"/>
  </r>
  <r>
    <n v="6309"/>
    <x v="165"/>
    <x v="14"/>
    <x v="5146"/>
    <x v="37"/>
    <x v="341"/>
    <n v="2176"/>
    <n v="198"/>
    <n v="1"/>
    <n v="397"/>
    <n v="198"/>
    <n v="229966"/>
    <n v="7"/>
    <x v="6"/>
    <x v="0"/>
    <n v="3"/>
  </r>
  <r>
    <n v="6310"/>
    <x v="166"/>
    <x v="14"/>
    <x v="5147"/>
    <x v="38"/>
    <x v="5400"/>
    <n v="2234"/>
    <n v="186"/>
    <n v="1"/>
    <n v="245"/>
    <n v="58"/>
    <n v="232712"/>
    <n v="8"/>
    <x v="6"/>
    <x v="0"/>
    <n v="3"/>
  </r>
  <r>
    <n v="6311"/>
    <x v="167"/>
    <x v="14"/>
    <x v="5148"/>
    <x v="42"/>
    <x v="5401"/>
    <n v="2326"/>
    <n v="75"/>
    <n v="4"/>
    <n v="171"/>
    <n v="92"/>
    <n v="235624"/>
    <n v="9"/>
    <x v="6"/>
    <x v="0"/>
    <n v="3"/>
  </r>
  <r>
    <n v="6312"/>
    <x v="168"/>
    <x v="14"/>
    <x v="5149"/>
    <x v="45"/>
    <x v="5402"/>
    <n v="2487"/>
    <n v="152"/>
    <n v="3"/>
    <n v="316"/>
    <n v="161"/>
    <n v="238427"/>
    <n v="10"/>
    <x v="6"/>
    <x v="0"/>
    <n v="3"/>
  </r>
  <r>
    <n v="6313"/>
    <x v="169"/>
    <x v="14"/>
    <x v="5150"/>
    <x v="48"/>
    <x v="5403"/>
    <n v="2723"/>
    <n v="80"/>
    <n v="3"/>
    <n v="319"/>
    <n v="236"/>
    <n v="241745"/>
    <n v="11"/>
    <x v="6"/>
    <x v="0"/>
    <n v="3"/>
  </r>
  <r>
    <n v="6314"/>
    <x v="170"/>
    <x v="14"/>
    <x v="5151"/>
    <x v="53"/>
    <x v="5404"/>
    <n v="2874"/>
    <n v="162"/>
    <n v="5"/>
    <n v="318"/>
    <n v="151"/>
    <n v="244213"/>
    <n v="12"/>
    <x v="6"/>
    <x v="0"/>
    <n v="3"/>
  </r>
  <r>
    <n v="6315"/>
    <x v="171"/>
    <x v="14"/>
    <x v="5152"/>
    <x v="93"/>
    <x v="5405"/>
    <n v="3194"/>
    <n v="123"/>
    <n v="2"/>
    <n v="445"/>
    <n v="320"/>
    <n v="246579"/>
    <n v="13"/>
    <x v="6"/>
    <x v="0"/>
    <n v="3"/>
  </r>
  <r>
    <n v="6316"/>
    <x v="172"/>
    <x v="14"/>
    <x v="5153"/>
    <x v="95"/>
    <x v="5406"/>
    <n v="3364"/>
    <n v="152"/>
    <n v="4"/>
    <n v="326"/>
    <n v="170"/>
    <n v="248437"/>
    <n v="14"/>
    <x v="6"/>
    <x v="0"/>
    <n v="3"/>
  </r>
  <r>
    <n v="6317"/>
    <x v="173"/>
    <x v="14"/>
    <x v="5154"/>
    <x v="97"/>
    <x v="5407"/>
    <n v="3659"/>
    <n v="68"/>
    <n v="5"/>
    <n v="368"/>
    <n v="295"/>
    <n v="251569"/>
    <n v="15"/>
    <x v="6"/>
    <x v="0"/>
    <n v="3"/>
  </r>
  <r>
    <n v="6318"/>
    <x v="174"/>
    <x v="14"/>
    <x v="5155"/>
    <x v="99"/>
    <x v="5408"/>
    <n v="3801"/>
    <n v="262"/>
    <n v="8"/>
    <n v="412"/>
    <n v="142"/>
    <n v="255031"/>
    <n v="16"/>
    <x v="6"/>
    <x v="0"/>
    <n v="3"/>
  </r>
  <r>
    <n v="6319"/>
    <x v="175"/>
    <x v="14"/>
    <x v="5156"/>
    <x v="2048"/>
    <x v="5409"/>
    <n v="4146"/>
    <n v="114"/>
    <n v="1"/>
    <n v="460"/>
    <n v="345"/>
    <n v="257378"/>
    <n v="17"/>
    <x v="6"/>
    <x v="0"/>
    <n v="3"/>
  </r>
  <r>
    <n v="6320"/>
    <x v="176"/>
    <x v="14"/>
    <x v="5157"/>
    <x v="66"/>
    <x v="5410"/>
    <n v="4146"/>
    <n v="388"/>
    <n v="7"/>
    <n v="395"/>
    <n v="0"/>
    <n v="261117"/>
    <n v="18"/>
    <x v="6"/>
    <x v="0"/>
    <n v="3"/>
  </r>
  <r>
    <n v="6321"/>
    <x v="177"/>
    <x v="14"/>
    <x v="5158"/>
    <x v="100"/>
    <x v="5411"/>
    <n v="4430"/>
    <n v="135"/>
    <n v="13"/>
    <n v="432"/>
    <n v="284"/>
    <n v="263580"/>
    <n v="19"/>
    <x v="6"/>
    <x v="0"/>
    <n v="3"/>
  </r>
  <r>
    <n v="6322"/>
    <x v="178"/>
    <x v="14"/>
    <x v="5159"/>
    <x v="491"/>
    <x v="5412"/>
    <n v="4308"/>
    <n v="403"/>
    <n v="5"/>
    <n v="286"/>
    <n v="0"/>
    <n v="266012"/>
    <n v="20"/>
    <x v="6"/>
    <x v="0"/>
    <n v="3"/>
  </r>
  <r>
    <n v="6323"/>
    <x v="179"/>
    <x v="14"/>
    <x v="5160"/>
    <x v="2863"/>
    <x v="5413"/>
    <n v="4444"/>
    <n v="81"/>
    <n v="4"/>
    <n v="221"/>
    <n v="136"/>
    <n v="268015"/>
    <n v="21"/>
    <x v="6"/>
    <x v="0"/>
    <n v="3"/>
  </r>
  <r>
    <n v="6324"/>
    <x v="180"/>
    <x v="14"/>
    <x v="5161"/>
    <x v="83"/>
    <x v="5414"/>
    <n v="4458"/>
    <n v="288"/>
    <n v="7"/>
    <n v="309"/>
    <n v="14"/>
    <n v="271449"/>
    <n v="22"/>
    <x v="6"/>
    <x v="0"/>
    <n v="3"/>
  </r>
  <r>
    <n v="6325"/>
    <x v="181"/>
    <x v="14"/>
    <x v="5162"/>
    <x v="1321"/>
    <x v="5415"/>
    <n v="4124"/>
    <n v="658"/>
    <n v="7"/>
    <n v="331"/>
    <n v="0"/>
    <n v="273805"/>
    <n v="23"/>
    <x v="6"/>
    <x v="0"/>
    <n v="3"/>
  </r>
  <r>
    <n v="6326"/>
    <x v="182"/>
    <x v="14"/>
    <x v="5163"/>
    <x v="546"/>
    <x v="5416"/>
    <n v="3950"/>
    <n v="448"/>
    <n v="6"/>
    <n v="280"/>
    <n v="0"/>
    <n v="276833"/>
    <n v="24"/>
    <x v="6"/>
    <x v="0"/>
    <n v="3"/>
  </r>
  <r>
    <n v="6327"/>
    <x v="183"/>
    <x v="14"/>
    <x v="5164"/>
    <x v="1323"/>
    <x v="5417"/>
    <n v="3984"/>
    <n v="293"/>
    <n v="10"/>
    <n v="337"/>
    <n v="34"/>
    <n v="280048"/>
    <n v="25"/>
    <x v="6"/>
    <x v="0"/>
    <n v="3"/>
  </r>
  <r>
    <n v="6328"/>
    <x v="184"/>
    <x v="14"/>
    <x v="5165"/>
    <x v="104"/>
    <x v="5418"/>
    <n v="3976"/>
    <n v="294"/>
    <n v="7"/>
    <n v="293"/>
    <n v="0"/>
    <n v="283642"/>
    <n v="26"/>
    <x v="6"/>
    <x v="0"/>
    <n v="3"/>
  </r>
  <r>
    <n v="6329"/>
    <x v="185"/>
    <x v="14"/>
    <x v="5166"/>
    <x v="1169"/>
    <x v="5419"/>
    <n v="4104"/>
    <n v="182"/>
    <n v="7"/>
    <n v="317"/>
    <n v="128"/>
    <n v="285451"/>
    <n v="27"/>
    <x v="6"/>
    <x v="0"/>
    <n v="3"/>
  </r>
  <r>
    <n v="6330"/>
    <x v="186"/>
    <x v="14"/>
    <x v="5167"/>
    <x v="548"/>
    <x v="5420"/>
    <n v="3657"/>
    <n v="631"/>
    <n v="11"/>
    <n v="195"/>
    <n v="0"/>
    <n v="289165"/>
    <n v="28"/>
    <x v="6"/>
    <x v="0"/>
    <n v="3"/>
  </r>
  <r>
    <n v="6331"/>
    <x v="187"/>
    <x v="14"/>
    <x v="5168"/>
    <x v="106"/>
    <x v="5421"/>
    <n v="3650"/>
    <n v="268"/>
    <n v="5"/>
    <n v="266"/>
    <n v="0"/>
    <n v="292895"/>
    <n v="29"/>
    <x v="6"/>
    <x v="0"/>
    <n v="3"/>
  </r>
  <r>
    <n v="6332"/>
    <x v="188"/>
    <x v="14"/>
    <x v="5169"/>
    <x v="2052"/>
    <x v="5422"/>
    <n v="3573"/>
    <n v="364"/>
    <n v="3"/>
    <n v="290"/>
    <n v="0"/>
    <n v="295907"/>
    <n v="30"/>
    <x v="6"/>
    <x v="0"/>
    <n v="3"/>
  </r>
  <r>
    <n v="6333"/>
    <x v="189"/>
    <x v="14"/>
    <x v="5170"/>
    <x v="512"/>
    <x v="5423"/>
    <n v="3400"/>
    <n v="399"/>
    <n v="3"/>
    <n v="229"/>
    <n v="0"/>
    <n v="299179"/>
    <n v="1"/>
    <x v="7"/>
    <x v="0"/>
    <n v="4"/>
  </r>
  <r>
    <n v="6334"/>
    <x v="190"/>
    <x v="14"/>
    <x v="5171"/>
    <x v="516"/>
    <x v="5424"/>
    <n v="3416"/>
    <n v="218"/>
    <n v="9"/>
    <n v="243"/>
    <n v="16"/>
    <n v="301325"/>
    <n v="2"/>
    <x v="7"/>
    <x v="0"/>
    <n v="4"/>
  </r>
  <r>
    <n v="6335"/>
    <x v="191"/>
    <x v="14"/>
    <x v="5172"/>
    <x v="520"/>
    <x v="5425"/>
    <n v="3256"/>
    <n v="388"/>
    <n v="7"/>
    <n v="235"/>
    <n v="0"/>
    <n v="303927"/>
    <n v="3"/>
    <x v="7"/>
    <x v="0"/>
    <n v="4"/>
  </r>
  <r>
    <n v="6336"/>
    <x v="192"/>
    <x v="14"/>
    <x v="5173"/>
    <x v="2864"/>
    <x v="5426"/>
    <n v="3292"/>
    <n v="197"/>
    <n v="8"/>
    <n v="241"/>
    <n v="36"/>
    <n v="305971"/>
    <n v="4"/>
    <x v="7"/>
    <x v="0"/>
    <n v="4"/>
  </r>
  <r>
    <n v="6337"/>
    <x v="193"/>
    <x v="14"/>
    <x v="5174"/>
    <x v="836"/>
    <x v="5427"/>
    <n v="3273"/>
    <n v="168"/>
    <n v="7"/>
    <n v="156"/>
    <n v="0"/>
    <n v="308152"/>
    <n v="5"/>
    <x v="7"/>
    <x v="0"/>
    <n v="4"/>
  </r>
  <r>
    <n v="6338"/>
    <x v="194"/>
    <x v="14"/>
    <x v="5175"/>
    <x v="528"/>
    <x v="5428"/>
    <n v="3156"/>
    <n v="292"/>
    <n v="7"/>
    <n v="182"/>
    <n v="0"/>
    <n v="311773"/>
    <n v="6"/>
    <x v="7"/>
    <x v="0"/>
    <n v="4"/>
  </r>
  <r>
    <n v="6339"/>
    <x v="195"/>
    <x v="14"/>
    <x v="5176"/>
    <x v="531"/>
    <x v="5429"/>
    <n v="3136"/>
    <n v="265"/>
    <n v="5"/>
    <n v="250"/>
    <n v="0"/>
    <n v="314347"/>
    <n v="7"/>
    <x v="7"/>
    <x v="0"/>
    <n v="4"/>
  </r>
  <r>
    <n v="6340"/>
    <x v="196"/>
    <x v="14"/>
    <x v="5177"/>
    <x v="532"/>
    <x v="5430"/>
    <n v="2996"/>
    <n v="420"/>
    <n v="2"/>
    <n v="282"/>
    <n v="0"/>
    <n v="316865"/>
    <n v="8"/>
    <x v="7"/>
    <x v="0"/>
    <n v="4"/>
  </r>
  <r>
    <n v="6341"/>
    <x v="197"/>
    <x v="14"/>
    <x v="5178"/>
    <x v="2865"/>
    <x v="5431"/>
    <n v="2943"/>
    <n v="259"/>
    <n v="7"/>
    <n v="213"/>
    <n v="0"/>
    <n v="319667"/>
    <n v="9"/>
    <x v="7"/>
    <x v="0"/>
    <n v="4"/>
  </r>
  <r>
    <n v="6342"/>
    <x v="198"/>
    <x v="14"/>
    <x v="5179"/>
    <x v="1324"/>
    <x v="5432"/>
    <n v="2856"/>
    <n v="279"/>
    <n v="7"/>
    <n v="199"/>
    <n v="0"/>
    <n v="322427"/>
    <n v="10"/>
    <x v="7"/>
    <x v="0"/>
    <n v="4"/>
  </r>
  <r>
    <n v="6343"/>
    <x v="199"/>
    <x v="14"/>
    <x v="5180"/>
    <x v="539"/>
    <x v="5433"/>
    <n v="2718"/>
    <n v="402"/>
    <n v="3"/>
    <n v="267"/>
    <n v="0"/>
    <n v="324507"/>
    <n v="11"/>
    <x v="7"/>
    <x v="0"/>
    <n v="4"/>
  </r>
  <r>
    <n v="6344"/>
    <x v="200"/>
    <x v="14"/>
    <x v="5181"/>
    <x v="1181"/>
    <x v="5434"/>
    <n v="2687"/>
    <n v="193"/>
    <n v="2"/>
    <n v="164"/>
    <n v="0"/>
    <n v="326654"/>
    <n v="12"/>
    <x v="7"/>
    <x v="0"/>
    <n v="4"/>
  </r>
  <r>
    <n v="6345"/>
    <x v="201"/>
    <x v="14"/>
    <x v="5182"/>
    <x v="1325"/>
    <x v="5435"/>
    <n v="2637"/>
    <n v="219"/>
    <n v="1"/>
    <n v="170"/>
    <n v="0"/>
    <n v="329973"/>
    <n v="13"/>
    <x v="7"/>
    <x v="0"/>
    <n v="4"/>
  </r>
  <r>
    <n v="6346"/>
    <x v="202"/>
    <x v="14"/>
    <x v="5183"/>
    <x v="1182"/>
    <x v="5436"/>
    <n v="2507"/>
    <n v="311"/>
    <n v="3"/>
    <n v="184"/>
    <n v="0"/>
    <n v="333134"/>
    <n v="14"/>
    <x v="7"/>
    <x v="0"/>
    <n v="4"/>
  </r>
  <r>
    <n v="6347"/>
    <x v="203"/>
    <x v="14"/>
    <x v="5184"/>
    <x v="1183"/>
    <x v="5437"/>
    <n v="2520"/>
    <n v="232"/>
    <n v="1"/>
    <n v="246"/>
    <n v="13"/>
    <n v="336756"/>
    <n v="15"/>
    <x v="7"/>
    <x v="0"/>
    <n v="4"/>
  </r>
  <r>
    <n v="6348"/>
    <x v="204"/>
    <x v="14"/>
    <x v="2259"/>
    <x v="551"/>
    <x v="5438"/>
    <n v="2654"/>
    <n v="156"/>
    <n v="5"/>
    <n v="295"/>
    <n v="134"/>
    <n v="340119"/>
    <n v="16"/>
    <x v="7"/>
    <x v="0"/>
    <n v="4"/>
  </r>
  <r>
    <n v="6349"/>
    <x v="205"/>
    <x v="14"/>
    <x v="5185"/>
    <x v="1326"/>
    <x v="5439"/>
    <n v="2642"/>
    <n v="229"/>
    <n v="2"/>
    <n v="219"/>
    <n v="0"/>
    <n v="343186"/>
    <n v="17"/>
    <x v="7"/>
    <x v="0"/>
    <n v="4"/>
  </r>
  <r>
    <n v="6350"/>
    <x v="206"/>
    <x v="14"/>
    <x v="5186"/>
    <x v="1186"/>
    <x v="5440"/>
    <n v="2680"/>
    <n v="234"/>
    <n v="3"/>
    <n v="275"/>
    <n v="38"/>
    <n v="345263"/>
    <n v="18"/>
    <x v="7"/>
    <x v="0"/>
    <n v="4"/>
  </r>
  <r>
    <n v="6351"/>
    <x v="207"/>
    <x v="14"/>
    <x v="5187"/>
    <x v="2054"/>
    <x v="5441"/>
    <n v="2630"/>
    <n v="217"/>
    <n v="3"/>
    <n v="170"/>
    <n v="0"/>
    <n v="347411"/>
    <n v="19"/>
    <x v="7"/>
    <x v="0"/>
    <n v="4"/>
  </r>
  <r>
    <n v="6352"/>
    <x v="208"/>
    <x v="14"/>
    <x v="5188"/>
    <x v="2866"/>
    <x v="5442"/>
    <n v="2593"/>
    <n v="201"/>
    <n v="4"/>
    <n v="168"/>
    <n v="0"/>
    <n v="351141"/>
    <n v="20"/>
    <x v="7"/>
    <x v="0"/>
    <n v="4"/>
  </r>
  <r>
    <n v="6353"/>
    <x v="209"/>
    <x v="14"/>
    <x v="5189"/>
    <x v="552"/>
    <x v="5443"/>
    <n v="2596"/>
    <n v="217"/>
    <n v="2"/>
    <n v="222"/>
    <n v="3"/>
    <n v="354396"/>
    <n v="21"/>
    <x v="7"/>
    <x v="0"/>
    <n v="4"/>
  </r>
  <r>
    <n v="6354"/>
    <x v="210"/>
    <x v="14"/>
    <x v="5190"/>
    <x v="2596"/>
    <x v="5444"/>
    <n v="2636"/>
    <n v="219"/>
    <n v="5"/>
    <n v="264"/>
    <n v="40"/>
    <n v="357860"/>
    <n v="22"/>
    <x v="7"/>
    <x v="0"/>
    <n v="4"/>
  </r>
  <r>
    <n v="6355"/>
    <x v="211"/>
    <x v="14"/>
    <x v="5191"/>
    <x v="1191"/>
    <x v="3502"/>
    <n v="2623"/>
    <n v="231"/>
    <n v="5"/>
    <n v="223"/>
    <n v="0"/>
    <n v="361941"/>
    <n v="23"/>
    <x v="7"/>
    <x v="0"/>
    <n v="4"/>
  </r>
  <r>
    <n v="6356"/>
    <x v="212"/>
    <x v="14"/>
    <x v="5192"/>
    <x v="2867"/>
    <x v="5445"/>
    <n v="2620"/>
    <n v="198"/>
    <n v="1"/>
    <n v="196"/>
    <n v="0"/>
    <n v="365838"/>
    <n v="24"/>
    <x v="7"/>
    <x v="0"/>
    <n v="4"/>
  </r>
  <r>
    <n v="6357"/>
    <x v="213"/>
    <x v="14"/>
    <x v="5193"/>
    <x v="2055"/>
    <x v="5446"/>
    <n v="2605"/>
    <n v="183"/>
    <n v="5"/>
    <n v="173"/>
    <n v="0"/>
    <n v="368371"/>
    <n v="25"/>
    <x v="7"/>
    <x v="0"/>
    <n v="4"/>
  </r>
  <r>
    <n v="6358"/>
    <x v="214"/>
    <x v="14"/>
    <x v="5194"/>
    <x v="1193"/>
    <x v="1154"/>
    <n v="2489"/>
    <n v="272"/>
    <n v="1"/>
    <n v="157"/>
    <n v="0"/>
    <n v="371107"/>
    <n v="26"/>
    <x v="7"/>
    <x v="0"/>
    <n v="4"/>
  </r>
  <r>
    <n v="6359"/>
    <x v="215"/>
    <x v="14"/>
    <x v="5195"/>
    <x v="1194"/>
    <x v="5447"/>
    <n v="2511"/>
    <n v="192"/>
    <n v="2"/>
    <n v="216"/>
    <n v="22"/>
    <n v="375778"/>
    <n v="27"/>
    <x v="7"/>
    <x v="0"/>
    <n v="4"/>
  </r>
  <r>
    <n v="6360"/>
    <x v="216"/>
    <x v="14"/>
    <x v="5196"/>
    <x v="1196"/>
    <x v="5448"/>
    <n v="2521"/>
    <n v="216"/>
    <n v="5"/>
    <n v="231"/>
    <n v="10"/>
    <n v="380415"/>
    <n v="28"/>
    <x v="7"/>
    <x v="0"/>
    <n v="4"/>
  </r>
  <r>
    <n v="6361"/>
    <x v="217"/>
    <x v="14"/>
    <x v="5197"/>
    <x v="1198"/>
    <x v="5449"/>
    <n v="2646"/>
    <n v="205"/>
    <n v="2"/>
    <n v="332"/>
    <n v="125"/>
    <n v="384964"/>
    <n v="29"/>
    <x v="7"/>
    <x v="0"/>
    <n v="4"/>
  </r>
  <r>
    <n v="6362"/>
    <x v="218"/>
    <x v="14"/>
    <x v="5198"/>
    <x v="557"/>
    <x v="5450"/>
    <n v="2768"/>
    <n v="199"/>
    <n v="6"/>
    <n v="327"/>
    <n v="122"/>
    <n v="389348"/>
    <n v="30"/>
    <x v="7"/>
    <x v="0"/>
    <n v="4"/>
  </r>
  <r>
    <n v="6363"/>
    <x v="219"/>
    <x v="14"/>
    <x v="5199"/>
    <x v="1205"/>
    <x v="5451"/>
    <n v="2891"/>
    <n v="193"/>
    <n v="6"/>
    <n v="322"/>
    <n v="123"/>
    <n v="393502"/>
    <n v="31"/>
    <x v="7"/>
    <x v="0"/>
    <n v="4"/>
  </r>
  <r>
    <n v="6364"/>
    <x v="220"/>
    <x v="14"/>
    <x v="5200"/>
    <x v="1209"/>
    <x v="5452"/>
    <n v="2880"/>
    <n v="267"/>
    <n v="5"/>
    <n v="261"/>
    <n v="0"/>
    <n v="396111"/>
    <n v="1"/>
    <x v="8"/>
    <x v="0"/>
    <n v="4"/>
  </r>
  <r>
    <n v="6365"/>
    <x v="221"/>
    <x v="14"/>
    <x v="5201"/>
    <x v="1216"/>
    <x v="5453"/>
    <n v="2973"/>
    <n v="103"/>
    <n v="9"/>
    <n v="205"/>
    <n v="93"/>
    <n v="399449"/>
    <n v="2"/>
    <x v="8"/>
    <x v="0"/>
    <n v="4"/>
  </r>
  <r>
    <n v="6366"/>
    <x v="222"/>
    <x v="14"/>
    <x v="5202"/>
    <x v="1223"/>
    <x v="5454"/>
    <n v="2958"/>
    <n v="339"/>
    <n v="10"/>
    <n v="334"/>
    <n v="0"/>
    <n v="404958"/>
    <n v="3"/>
    <x v="8"/>
    <x v="0"/>
    <n v="4"/>
  </r>
  <r>
    <n v="6367"/>
    <x v="223"/>
    <x v="14"/>
    <x v="5203"/>
    <x v="1231"/>
    <x v="5455"/>
    <n v="3119"/>
    <n v="165"/>
    <n v="8"/>
    <n v="334"/>
    <n v="161"/>
    <n v="410798"/>
    <n v="4"/>
    <x v="8"/>
    <x v="0"/>
    <n v="4"/>
  </r>
  <r>
    <n v="6368"/>
    <x v="224"/>
    <x v="14"/>
    <x v="5204"/>
    <x v="844"/>
    <x v="5456"/>
    <n v="3431"/>
    <n v="110"/>
    <n v="11"/>
    <n v="433"/>
    <n v="312"/>
    <n v="413948"/>
    <n v="5"/>
    <x v="8"/>
    <x v="0"/>
    <n v="4"/>
  </r>
  <r>
    <n v="6369"/>
    <x v="225"/>
    <x v="14"/>
    <x v="2308"/>
    <x v="1243"/>
    <x v="5457"/>
    <n v="3668"/>
    <n v="201"/>
    <n v="6"/>
    <n v="444"/>
    <n v="237"/>
    <n v="420648"/>
    <n v="6"/>
    <x v="8"/>
    <x v="0"/>
    <n v="4"/>
  </r>
  <r>
    <n v="6370"/>
    <x v="226"/>
    <x v="14"/>
    <x v="5205"/>
    <x v="1243"/>
    <x v="5458"/>
    <n v="3845"/>
    <n v="253"/>
    <n v="0"/>
    <n v="430"/>
    <n v="177"/>
    <n v="426084"/>
    <n v="7"/>
    <x v="8"/>
    <x v="0"/>
    <n v="4"/>
  </r>
  <r>
    <n v="6371"/>
    <x v="227"/>
    <x v="14"/>
    <x v="5206"/>
    <x v="2868"/>
    <x v="5459"/>
    <n v="4198"/>
    <n v="210"/>
    <n v="10"/>
    <n v="573"/>
    <n v="353"/>
    <n v="431572"/>
    <n v="8"/>
    <x v="8"/>
    <x v="0"/>
    <n v="4"/>
  </r>
  <r>
    <n v="6372"/>
    <x v="228"/>
    <x v="14"/>
    <x v="5207"/>
    <x v="1249"/>
    <x v="5460"/>
    <n v="4716"/>
    <n v="150"/>
    <n v="6"/>
    <n v="674"/>
    <n v="518"/>
    <n v="435604"/>
    <n v="9"/>
    <x v="8"/>
    <x v="0"/>
    <n v="4"/>
  </r>
  <r>
    <n v="6373"/>
    <x v="229"/>
    <x v="14"/>
    <x v="5208"/>
    <x v="1254"/>
    <x v="5461"/>
    <n v="5192"/>
    <n v="228"/>
    <n v="7"/>
    <n v="711"/>
    <n v="476"/>
    <n v="441200"/>
    <n v="10"/>
    <x v="8"/>
    <x v="0"/>
    <n v="4"/>
  </r>
  <r>
    <n v="6374"/>
    <x v="230"/>
    <x v="14"/>
    <x v="5209"/>
    <x v="566"/>
    <x v="5462"/>
    <n v="5365"/>
    <n v="426"/>
    <n v="12"/>
    <n v="611"/>
    <n v="173"/>
    <n v="446752"/>
    <n v="11"/>
    <x v="8"/>
    <x v="0"/>
    <n v="4"/>
  </r>
  <r>
    <n v="6375"/>
    <x v="231"/>
    <x v="14"/>
    <x v="5210"/>
    <x v="2869"/>
    <x v="5463"/>
    <n v="5605"/>
    <n v="361"/>
    <n v="9"/>
    <n v="610"/>
    <n v="240"/>
    <n v="451647"/>
    <n v="12"/>
    <x v="8"/>
    <x v="0"/>
    <n v="4"/>
  </r>
  <r>
    <n v="6376"/>
    <x v="232"/>
    <x v="14"/>
    <x v="5211"/>
    <x v="2870"/>
    <x v="5464"/>
    <n v="6165"/>
    <n v="199"/>
    <n v="6"/>
    <n v="765"/>
    <n v="560"/>
    <n v="455806"/>
    <n v="13"/>
    <x v="8"/>
    <x v="0"/>
    <n v="4"/>
  </r>
  <r>
    <n v="6377"/>
    <x v="233"/>
    <x v="14"/>
    <x v="5212"/>
    <x v="1267"/>
    <x v="5465"/>
    <n v="6739"/>
    <n v="239"/>
    <n v="12"/>
    <n v="825"/>
    <n v="574"/>
    <n v="457668"/>
    <n v="14"/>
    <x v="8"/>
    <x v="0"/>
    <n v="4"/>
  </r>
  <r>
    <n v="6378"/>
    <x v="234"/>
    <x v="14"/>
    <x v="5213"/>
    <x v="2871"/>
    <x v="5466"/>
    <n v="6716"/>
    <n v="337"/>
    <n v="8"/>
    <n v="322"/>
    <n v="0"/>
    <n v="458629"/>
    <n v="15"/>
    <x v="8"/>
    <x v="0"/>
    <n v="4"/>
  </r>
  <r>
    <n v="6379"/>
    <x v="235"/>
    <x v="14"/>
    <x v="5214"/>
    <x v="853"/>
    <x v="5467"/>
    <n v="6879"/>
    <n v="209"/>
    <n v="11"/>
    <n v="383"/>
    <n v="163"/>
    <n v="461131"/>
    <n v="16"/>
    <x v="8"/>
    <x v="0"/>
    <n v="4"/>
  </r>
  <r>
    <n v="6380"/>
    <x v="236"/>
    <x v="14"/>
    <x v="5215"/>
    <x v="854"/>
    <x v="5468"/>
    <n v="6775"/>
    <n v="539"/>
    <n v="8"/>
    <n v="443"/>
    <n v="0"/>
    <n v="465116"/>
    <n v="17"/>
    <x v="8"/>
    <x v="0"/>
    <n v="4"/>
  </r>
  <r>
    <n v="6381"/>
    <x v="237"/>
    <x v="14"/>
    <x v="5216"/>
    <x v="2872"/>
    <x v="5469"/>
    <n v="6772"/>
    <n v="575"/>
    <n v="12"/>
    <n v="584"/>
    <n v="0"/>
    <n v="470540"/>
    <n v="18"/>
    <x v="8"/>
    <x v="0"/>
    <n v="4"/>
  </r>
  <r>
    <n v="6382"/>
    <x v="238"/>
    <x v="14"/>
    <x v="5217"/>
    <x v="2873"/>
    <x v="5470"/>
    <n v="6901"/>
    <n v="519"/>
    <n v="13"/>
    <n v="661"/>
    <n v="129"/>
    <n v="475263"/>
    <n v="19"/>
    <x v="8"/>
    <x v="0"/>
    <n v="4"/>
  </r>
  <r>
    <n v="6383"/>
    <x v="239"/>
    <x v="14"/>
    <x v="5218"/>
    <x v="2874"/>
    <x v="5471"/>
    <n v="6980"/>
    <n v="704"/>
    <n v="13"/>
    <n v="796"/>
    <n v="79"/>
    <n v="479285"/>
    <n v="20"/>
    <x v="8"/>
    <x v="0"/>
    <n v="4"/>
  </r>
  <r>
    <n v="6384"/>
    <x v="240"/>
    <x v="14"/>
    <x v="5219"/>
    <x v="2605"/>
    <x v="5472"/>
    <n v="6830"/>
    <n v="726"/>
    <n v="12"/>
    <n v="588"/>
    <n v="0"/>
    <n v="485095"/>
    <n v="21"/>
    <x v="8"/>
    <x v="0"/>
    <n v="4"/>
  </r>
  <r>
    <n v="6385"/>
    <x v="241"/>
    <x v="14"/>
    <x v="5220"/>
    <x v="1279"/>
    <x v="5473"/>
    <n v="7070"/>
    <n v="657"/>
    <n v="18"/>
    <n v="915"/>
    <n v="240"/>
    <n v="487736"/>
    <n v="22"/>
    <x v="8"/>
    <x v="0"/>
    <n v="4"/>
  </r>
  <r>
    <n v="6386"/>
    <x v="242"/>
    <x v="14"/>
    <x v="5221"/>
    <x v="2247"/>
    <x v="5474"/>
    <n v="7034"/>
    <n v="644"/>
    <n v="19"/>
    <n v="627"/>
    <n v="0"/>
    <n v="490994"/>
    <n v="23"/>
    <x v="8"/>
    <x v="0"/>
    <n v="4"/>
  </r>
  <r>
    <n v="6387"/>
    <x v="243"/>
    <x v="14"/>
    <x v="5222"/>
    <x v="2875"/>
    <x v="5475"/>
    <n v="6680"/>
    <n v="785"/>
    <n v="23"/>
    <n v="454"/>
    <n v="0"/>
    <n v="497066"/>
    <n v="24"/>
    <x v="8"/>
    <x v="0"/>
    <n v="4"/>
  </r>
  <r>
    <n v="6388"/>
    <x v="244"/>
    <x v="14"/>
    <x v="5223"/>
    <x v="2876"/>
    <x v="5476"/>
    <n v="7150"/>
    <n v="466"/>
    <n v="12"/>
    <n v="948"/>
    <n v="470"/>
    <n v="502357"/>
    <n v="25"/>
    <x v="8"/>
    <x v="0"/>
    <n v="4"/>
  </r>
  <r>
    <n v="6389"/>
    <x v="245"/>
    <x v="14"/>
    <x v="5224"/>
    <x v="1285"/>
    <x v="5477"/>
    <n v="7875"/>
    <n v="99"/>
    <n v="13"/>
    <n v="837"/>
    <n v="725"/>
    <n v="508837"/>
    <n v="26"/>
    <x v="8"/>
    <x v="0"/>
    <n v="4"/>
  </r>
  <r>
    <n v="6390"/>
    <x v="246"/>
    <x v="14"/>
    <x v="5225"/>
    <x v="1286"/>
    <x v="5478"/>
    <n v="7878"/>
    <n v="914"/>
    <n v="14"/>
    <n v="931"/>
    <n v="3"/>
    <n v="515434"/>
    <n v="27"/>
    <x v="8"/>
    <x v="0"/>
    <n v="4"/>
  </r>
  <r>
    <n v="6391"/>
    <x v="247"/>
    <x v="14"/>
    <x v="5226"/>
    <x v="2877"/>
    <x v="5479"/>
    <n v="8205"/>
    <n v="490"/>
    <n v="13"/>
    <n v="830"/>
    <n v="327"/>
    <n v="520785"/>
    <n v="28"/>
    <x v="8"/>
    <x v="0"/>
    <n v="4"/>
  </r>
  <r>
    <n v="6392"/>
    <x v="248"/>
    <x v="14"/>
    <x v="5227"/>
    <x v="2610"/>
    <x v="5480"/>
    <n v="8574"/>
    <n v="270"/>
    <n v="11"/>
    <n v="650"/>
    <n v="369"/>
    <n v="525941"/>
    <n v="29"/>
    <x v="8"/>
    <x v="0"/>
    <n v="4"/>
  </r>
  <r>
    <n v="6393"/>
    <x v="249"/>
    <x v="14"/>
    <x v="5228"/>
    <x v="1289"/>
    <x v="5481"/>
    <n v="8644"/>
    <n v="944"/>
    <n v="12"/>
    <n v="1026"/>
    <n v="70"/>
    <n v="529355"/>
    <n v="30"/>
    <x v="8"/>
    <x v="0"/>
    <n v="4"/>
  </r>
  <r>
    <n v="6394"/>
    <x v="250"/>
    <x v="14"/>
    <x v="5229"/>
    <x v="1336"/>
    <x v="5482"/>
    <n v="8289"/>
    <n v="860"/>
    <n v="10"/>
    <n v="515"/>
    <n v="0"/>
    <n v="534894"/>
    <n v="1"/>
    <x v="9"/>
    <x v="0"/>
    <n v="4"/>
  </r>
  <r>
    <n v="6395"/>
    <x v="251"/>
    <x v="14"/>
    <x v="5230"/>
    <x v="1293"/>
    <x v="5483"/>
    <n v="8218"/>
    <n v="759"/>
    <n v="21"/>
    <n v="709"/>
    <n v="0"/>
    <n v="543120"/>
    <n v="2"/>
    <x v="9"/>
    <x v="0"/>
    <n v="4"/>
  </r>
  <r>
    <n v="6396"/>
    <x v="252"/>
    <x v="14"/>
    <x v="5231"/>
    <x v="1338"/>
    <x v="5484"/>
    <n v="7813"/>
    <n v="1027"/>
    <n v="11"/>
    <n v="633"/>
    <n v="0"/>
    <n v="551239"/>
    <n v="3"/>
    <x v="9"/>
    <x v="0"/>
    <n v="4"/>
  </r>
  <r>
    <n v="6397"/>
    <x v="253"/>
    <x v="14"/>
    <x v="5232"/>
    <x v="2878"/>
    <x v="5485"/>
    <n v="8088"/>
    <n v="544"/>
    <n v="18"/>
    <n v="837"/>
    <n v="275"/>
    <n v="558531"/>
    <n v="4"/>
    <x v="9"/>
    <x v="0"/>
    <n v="4"/>
  </r>
  <r>
    <n v="6398"/>
    <x v="254"/>
    <x v="14"/>
    <x v="5233"/>
    <x v="1646"/>
    <x v="5486"/>
    <n v="8300"/>
    <n v="578"/>
    <n v="13"/>
    <n v="803"/>
    <n v="212"/>
    <n v="566956"/>
    <n v="5"/>
    <x v="9"/>
    <x v="0"/>
    <n v="4"/>
  </r>
  <r>
    <n v="6399"/>
    <x v="255"/>
    <x v="14"/>
    <x v="5234"/>
    <x v="587"/>
    <x v="5487"/>
    <n v="8247"/>
    <n v="945"/>
    <n v="13"/>
    <n v="905"/>
    <n v="0"/>
    <n v="571177"/>
    <n v="6"/>
    <x v="9"/>
    <x v="0"/>
    <n v="4"/>
  </r>
  <r>
    <n v="6400"/>
    <x v="256"/>
    <x v="14"/>
    <x v="5235"/>
    <x v="2879"/>
    <x v="5488"/>
    <n v="8269"/>
    <n v="520"/>
    <n v="11"/>
    <n v="553"/>
    <n v="22"/>
    <n v="577386"/>
    <n v="7"/>
    <x v="9"/>
    <x v="0"/>
    <n v="4"/>
  </r>
  <r>
    <n v="6401"/>
    <x v="257"/>
    <x v="14"/>
    <x v="5236"/>
    <x v="2109"/>
    <x v="5489"/>
    <n v="7895"/>
    <n v="1106"/>
    <n v="7"/>
    <n v="739"/>
    <n v="0"/>
    <n v="584624"/>
    <n v="8"/>
    <x v="9"/>
    <x v="0"/>
    <n v="4"/>
  </r>
  <r>
    <n v="6402"/>
    <x v="258"/>
    <x v="14"/>
    <x v="5237"/>
    <x v="1302"/>
    <x v="5490"/>
    <n v="7577"/>
    <n v="808"/>
    <n v="14"/>
    <n v="504"/>
    <n v="0"/>
    <n v="591912"/>
    <n v="9"/>
    <x v="9"/>
    <x v="0"/>
    <n v="4"/>
  </r>
  <r>
    <n v="6403"/>
    <x v="259"/>
    <x v="14"/>
    <x v="5238"/>
    <x v="874"/>
    <x v="5491"/>
    <n v="7475"/>
    <n v="819"/>
    <n v="12"/>
    <n v="729"/>
    <n v="0"/>
    <n v="598201"/>
    <n v="10"/>
    <x v="9"/>
    <x v="0"/>
    <n v="4"/>
  </r>
  <r>
    <n v="6404"/>
    <x v="260"/>
    <x v="14"/>
    <x v="5239"/>
    <x v="2251"/>
    <x v="5492"/>
    <n v="7865"/>
    <n v="375"/>
    <n v="8"/>
    <n v="773"/>
    <n v="390"/>
    <n v="605492"/>
    <n v="11"/>
    <x v="9"/>
    <x v="0"/>
    <n v="4"/>
  </r>
  <r>
    <n v="6405"/>
    <x v="261"/>
    <x v="14"/>
    <x v="5240"/>
    <x v="2880"/>
    <x v="5493"/>
    <n v="7725"/>
    <n v="771"/>
    <n v="20"/>
    <n v="651"/>
    <n v="0"/>
    <n v="611569"/>
    <n v="12"/>
    <x v="9"/>
    <x v="0"/>
    <n v="4"/>
  </r>
  <r>
    <n v="6406"/>
    <x v="262"/>
    <x v="14"/>
    <x v="5241"/>
    <x v="2881"/>
    <x v="5494"/>
    <n v="7575"/>
    <n v="737"/>
    <n v="10"/>
    <n v="597"/>
    <n v="0"/>
    <n v="616101"/>
    <n v="13"/>
    <x v="9"/>
    <x v="0"/>
    <n v="4"/>
  </r>
  <r>
    <n v="6407"/>
    <x v="263"/>
    <x v="14"/>
    <x v="5242"/>
    <x v="595"/>
    <x v="5495"/>
    <n v="7251"/>
    <n v="740"/>
    <n v="8"/>
    <n v="424"/>
    <n v="0"/>
    <n v="622318"/>
    <n v="14"/>
    <x v="9"/>
    <x v="0"/>
    <n v="4"/>
  </r>
  <r>
    <n v="6408"/>
    <x v="264"/>
    <x v="14"/>
    <x v="5243"/>
    <x v="129"/>
    <x v="5496"/>
    <n v="6948"/>
    <n v="677"/>
    <n v="12"/>
    <n v="386"/>
    <n v="0"/>
    <n v="631549"/>
    <n v="15"/>
    <x v="9"/>
    <x v="0"/>
    <n v="4"/>
  </r>
  <r>
    <n v="6409"/>
    <x v="265"/>
    <x v="14"/>
    <x v="5244"/>
    <x v="880"/>
    <x v="5497"/>
    <n v="6792"/>
    <n v="578"/>
    <n v="13"/>
    <n v="435"/>
    <n v="0"/>
    <n v="640502"/>
    <n v="16"/>
    <x v="9"/>
    <x v="0"/>
    <n v="4"/>
  </r>
  <r>
    <n v="6410"/>
    <x v="266"/>
    <x v="14"/>
    <x v="5245"/>
    <x v="881"/>
    <x v="5498"/>
    <n v="6218"/>
    <n v="1046"/>
    <n v="12"/>
    <n v="484"/>
    <n v="0"/>
    <n v="649519"/>
    <n v="17"/>
    <x v="9"/>
    <x v="0"/>
    <n v="4"/>
  </r>
  <r>
    <n v="6411"/>
    <x v="267"/>
    <x v="14"/>
    <x v="5246"/>
    <x v="2252"/>
    <x v="5499"/>
    <n v="6139"/>
    <n v="532"/>
    <n v="10"/>
    <n v="463"/>
    <n v="0"/>
    <n v="658733"/>
    <n v="18"/>
    <x v="9"/>
    <x v="0"/>
    <n v="4"/>
  </r>
  <r>
    <n v="6412"/>
    <x v="268"/>
    <x v="14"/>
    <x v="5247"/>
    <x v="2882"/>
    <x v="5500"/>
    <n v="5974"/>
    <n v="638"/>
    <n v="9"/>
    <n v="482"/>
    <n v="0"/>
    <n v="667510"/>
    <n v="19"/>
    <x v="9"/>
    <x v="0"/>
    <n v="4"/>
  </r>
  <r>
    <n v="6413"/>
    <x v="269"/>
    <x v="14"/>
    <x v="5248"/>
    <x v="886"/>
    <x v="5501"/>
    <n v="5966"/>
    <n v="390"/>
    <n v="3"/>
    <n v="385"/>
    <n v="0"/>
    <n v="674626"/>
    <n v="20"/>
    <x v="9"/>
    <x v="0"/>
    <n v="4"/>
  </r>
  <r>
    <n v="6414"/>
    <x v="270"/>
    <x v="14"/>
    <x v="5249"/>
    <x v="2883"/>
    <x v="5502"/>
    <n v="5196"/>
    <n v="1083"/>
    <n v="6"/>
    <n v="319"/>
    <n v="0"/>
    <n v="682152"/>
    <n v="21"/>
    <x v="9"/>
    <x v="0"/>
    <n v="4"/>
  </r>
  <r>
    <n v="6415"/>
    <x v="271"/>
    <x v="14"/>
    <x v="5250"/>
    <x v="2884"/>
    <x v="5503"/>
    <n v="4886"/>
    <n v="595"/>
    <n v="9"/>
    <n v="294"/>
    <n v="0"/>
    <n v="693244"/>
    <n v="22"/>
    <x v="9"/>
    <x v="0"/>
    <n v="4"/>
  </r>
  <r>
    <n v="6416"/>
    <x v="272"/>
    <x v="14"/>
    <x v="5251"/>
    <x v="605"/>
    <x v="5504"/>
    <n v="4791"/>
    <n v="423"/>
    <n v="4"/>
    <n v="332"/>
    <n v="0"/>
    <n v="704032"/>
    <n v="23"/>
    <x v="9"/>
    <x v="0"/>
    <n v="4"/>
  </r>
  <r>
    <n v="6417"/>
    <x v="273"/>
    <x v="14"/>
    <x v="5252"/>
    <x v="893"/>
    <x v="5505"/>
    <n v="4629"/>
    <n v="594"/>
    <n v="5"/>
    <n v="437"/>
    <n v="0"/>
    <n v="714560"/>
    <n v="24"/>
    <x v="9"/>
    <x v="0"/>
    <n v="4"/>
  </r>
  <r>
    <n v="6418"/>
    <x v="274"/>
    <x v="14"/>
    <x v="5253"/>
    <x v="2885"/>
    <x v="5506"/>
    <n v="4681"/>
    <n v="317"/>
    <n v="5"/>
    <n v="374"/>
    <n v="52"/>
    <n v="722290"/>
    <n v="25"/>
    <x v="9"/>
    <x v="0"/>
    <n v="4"/>
  </r>
  <r>
    <n v="6419"/>
    <x v="275"/>
    <x v="14"/>
    <x v="5254"/>
    <x v="608"/>
    <x v="5507"/>
    <n v="4347"/>
    <n v="623"/>
    <n v="3"/>
    <n v="292"/>
    <n v="0"/>
    <n v="730190"/>
    <n v="26"/>
    <x v="9"/>
    <x v="0"/>
    <n v="4"/>
  </r>
  <r>
    <n v="6420"/>
    <x v="276"/>
    <x v="14"/>
    <x v="5255"/>
    <x v="2886"/>
    <x v="5508"/>
    <n v="4291"/>
    <n v="267"/>
    <n v="11"/>
    <n v="222"/>
    <n v="0"/>
    <n v="736376"/>
    <n v="27"/>
    <x v="9"/>
    <x v="0"/>
    <n v="4"/>
  </r>
  <r>
    <n v="6421"/>
    <x v="277"/>
    <x v="14"/>
    <x v="5256"/>
    <x v="2887"/>
    <x v="5509"/>
    <n v="3834"/>
    <n v="609"/>
    <n v="6"/>
    <n v="158"/>
    <n v="0"/>
    <n v="743724"/>
    <n v="28"/>
    <x v="9"/>
    <x v="0"/>
    <n v="4"/>
  </r>
  <r>
    <n v="6422"/>
    <x v="278"/>
    <x v="14"/>
    <x v="5257"/>
    <x v="2888"/>
    <x v="5510"/>
    <n v="3680"/>
    <n v="394"/>
    <n v="2"/>
    <n v="242"/>
    <n v="0"/>
    <n v="752545"/>
    <n v="29"/>
    <x v="9"/>
    <x v="0"/>
    <n v="4"/>
  </r>
  <r>
    <n v="6423"/>
    <x v="279"/>
    <x v="14"/>
    <x v="5258"/>
    <x v="899"/>
    <x v="5511"/>
    <n v="3338"/>
    <n v="552"/>
    <n v="4"/>
    <n v="214"/>
    <n v="0"/>
    <n v="761753"/>
    <n v="30"/>
    <x v="9"/>
    <x v="0"/>
    <n v="4"/>
  </r>
  <r>
    <n v="6424"/>
    <x v="280"/>
    <x v="14"/>
    <x v="5259"/>
    <x v="616"/>
    <x v="5512"/>
    <n v="2796"/>
    <n v="756"/>
    <n v="6"/>
    <n v="220"/>
    <n v="0"/>
    <n v="772021"/>
    <n v="31"/>
    <x v="9"/>
    <x v="0"/>
    <n v="4"/>
  </r>
  <r>
    <n v="6425"/>
    <x v="281"/>
    <x v="14"/>
    <x v="5260"/>
    <x v="618"/>
    <x v="5513"/>
    <n v="2615"/>
    <n v="341"/>
    <n v="3"/>
    <n v="163"/>
    <n v="0"/>
    <n v="780439"/>
    <n v="1"/>
    <x v="10"/>
    <x v="1"/>
    <n v="1"/>
  </r>
  <r>
    <n v="6426"/>
    <x v="282"/>
    <x v="14"/>
    <x v="5261"/>
    <x v="2889"/>
    <x v="5514"/>
    <n v="2394"/>
    <n v="412"/>
    <n v="2"/>
    <n v="193"/>
    <n v="0"/>
    <n v="787707"/>
    <n v="2"/>
    <x v="10"/>
    <x v="1"/>
    <n v="1"/>
  </r>
  <r>
    <n v="6427"/>
    <x v="283"/>
    <x v="14"/>
    <x v="5262"/>
    <x v="619"/>
    <x v="5515"/>
    <n v="2202"/>
    <n v="339"/>
    <n v="2"/>
    <n v="149"/>
    <n v="0"/>
    <n v="793172"/>
    <n v="3"/>
    <x v="10"/>
    <x v="1"/>
    <n v="1"/>
  </r>
  <r>
    <n v="6428"/>
    <x v="284"/>
    <x v="14"/>
    <x v="5263"/>
    <x v="902"/>
    <x v="5516"/>
    <n v="1830"/>
    <n v="433"/>
    <n v="6"/>
    <n v="67"/>
    <n v="0"/>
    <n v="800643"/>
    <n v="4"/>
    <x v="10"/>
    <x v="1"/>
    <n v="1"/>
  </r>
  <r>
    <n v="6429"/>
    <x v="285"/>
    <x v="14"/>
    <x v="5264"/>
    <x v="903"/>
    <x v="5517"/>
    <n v="1646"/>
    <n v="304"/>
    <n v="2"/>
    <n v="122"/>
    <n v="0"/>
    <n v="809088"/>
    <n v="5"/>
    <x v="10"/>
    <x v="1"/>
    <n v="1"/>
  </r>
  <r>
    <n v="6430"/>
    <x v="286"/>
    <x v="14"/>
    <x v="5265"/>
    <x v="2890"/>
    <x v="5518"/>
    <n v="1439"/>
    <n v="307"/>
    <n v="2"/>
    <n v="102"/>
    <n v="0"/>
    <n v="819909"/>
    <n v="6"/>
    <x v="10"/>
    <x v="1"/>
    <n v="1"/>
  </r>
  <r>
    <n v="6431"/>
    <x v="287"/>
    <x v="14"/>
    <x v="5266"/>
    <x v="623"/>
    <x v="5519"/>
    <n v="1281"/>
    <n v="259"/>
    <n v="4"/>
    <n v="105"/>
    <n v="0"/>
    <n v="828582"/>
    <n v="7"/>
    <x v="10"/>
    <x v="1"/>
    <n v="1"/>
  </r>
  <r>
    <n v="6432"/>
    <x v="288"/>
    <x v="14"/>
    <x v="5267"/>
    <x v="2891"/>
    <x v="5520"/>
    <n v="1220"/>
    <n v="191"/>
    <n v="1"/>
    <n v="131"/>
    <n v="0"/>
    <n v="837932"/>
    <n v="8"/>
    <x v="10"/>
    <x v="1"/>
    <n v="1"/>
  </r>
  <r>
    <n v="6433"/>
    <x v="289"/>
    <x v="14"/>
    <x v="5268"/>
    <x v="904"/>
    <x v="5521"/>
    <n v="1182"/>
    <n v="172"/>
    <n v="2"/>
    <n v="136"/>
    <n v="0"/>
    <n v="845767"/>
    <n v="9"/>
    <x v="10"/>
    <x v="1"/>
    <n v="1"/>
  </r>
  <r>
    <n v="6434"/>
    <x v="290"/>
    <x v="14"/>
    <x v="5269"/>
    <x v="626"/>
    <x v="5522"/>
    <n v="1088"/>
    <n v="175"/>
    <n v="3"/>
    <n v="84"/>
    <n v="0"/>
    <n v="849866"/>
    <n v="10"/>
    <x v="10"/>
    <x v="1"/>
    <n v="1"/>
  </r>
  <r>
    <n v="6435"/>
    <x v="291"/>
    <x v="14"/>
    <x v="5270"/>
    <x v="2892"/>
    <x v="5523"/>
    <n v="971"/>
    <n v="202"/>
    <n v="1"/>
    <n v="86"/>
    <n v="0"/>
    <n v="853916"/>
    <n v="11"/>
    <x v="10"/>
    <x v="1"/>
    <n v="1"/>
  </r>
  <r>
    <n v="6436"/>
    <x v="292"/>
    <x v="14"/>
    <x v="5271"/>
    <x v="627"/>
    <x v="5524"/>
    <n v="874"/>
    <n v="164"/>
    <n v="2"/>
    <n v="69"/>
    <n v="0"/>
    <n v="859688"/>
    <n v="12"/>
    <x v="10"/>
    <x v="1"/>
    <n v="1"/>
  </r>
  <r>
    <n v="6437"/>
    <x v="293"/>
    <x v="14"/>
    <x v="5272"/>
    <x v="627"/>
    <x v="5525"/>
    <n v="810"/>
    <n v="139"/>
    <n v="0"/>
    <n v="75"/>
    <n v="0"/>
    <n v="866082"/>
    <n v="13"/>
    <x v="10"/>
    <x v="1"/>
    <n v="1"/>
  </r>
  <r>
    <n v="6438"/>
    <x v="294"/>
    <x v="14"/>
    <x v="5273"/>
    <x v="628"/>
    <x v="5526"/>
    <n v="830"/>
    <n v="71"/>
    <n v="2"/>
    <n v="93"/>
    <n v="20"/>
    <n v="870733"/>
    <n v="14"/>
    <x v="10"/>
    <x v="1"/>
    <n v="1"/>
  </r>
  <r>
    <n v="6439"/>
    <x v="295"/>
    <x v="14"/>
    <x v="5274"/>
    <x v="628"/>
    <x v="5527"/>
    <n v="811"/>
    <n v="81"/>
    <n v="0"/>
    <n v="62"/>
    <n v="0"/>
    <n v="875389"/>
    <n v="15"/>
    <x v="10"/>
    <x v="1"/>
    <n v="1"/>
  </r>
  <r>
    <n v="6440"/>
    <x v="296"/>
    <x v="14"/>
    <x v="5275"/>
    <x v="628"/>
    <x v="5528"/>
    <n v="767"/>
    <n v="95"/>
    <n v="0"/>
    <n v="51"/>
    <n v="0"/>
    <n v="881083"/>
    <n v="16"/>
    <x v="10"/>
    <x v="1"/>
    <n v="1"/>
  </r>
  <r>
    <n v="6441"/>
    <x v="297"/>
    <x v="14"/>
    <x v="5276"/>
    <x v="629"/>
    <x v="5529"/>
    <n v="755"/>
    <n v="82"/>
    <n v="1"/>
    <n v="71"/>
    <n v="0"/>
    <n v="883146"/>
    <n v="17"/>
    <x v="10"/>
    <x v="1"/>
    <n v="1"/>
  </r>
  <r>
    <n v="6442"/>
    <x v="298"/>
    <x v="14"/>
    <x v="5277"/>
    <x v="630"/>
    <x v="5530"/>
    <n v="697"/>
    <n v="126"/>
    <n v="2"/>
    <n v="70"/>
    <n v="0"/>
    <n v="886122"/>
    <n v="18"/>
    <x v="10"/>
    <x v="1"/>
    <n v="1"/>
  </r>
  <r>
    <n v="6443"/>
    <x v="299"/>
    <x v="14"/>
    <x v="5278"/>
    <x v="905"/>
    <x v="5531"/>
    <n v="628"/>
    <n v="103"/>
    <n v="1"/>
    <n v="35"/>
    <n v="0"/>
    <n v="889805"/>
    <n v="19"/>
    <x v="10"/>
    <x v="1"/>
    <n v="1"/>
  </r>
  <r>
    <n v="6444"/>
    <x v="300"/>
    <x v="14"/>
    <x v="5279"/>
    <x v="905"/>
    <x v="5532"/>
    <n v="584"/>
    <n v="85"/>
    <n v="0"/>
    <n v="41"/>
    <n v="0"/>
    <n v="893797"/>
    <n v="20"/>
    <x v="10"/>
    <x v="1"/>
    <n v="1"/>
  </r>
  <r>
    <n v="6445"/>
    <x v="301"/>
    <x v="14"/>
    <x v="5280"/>
    <x v="905"/>
    <x v="5533"/>
    <n v="575"/>
    <n v="72"/>
    <n v="0"/>
    <n v="63"/>
    <n v="0"/>
    <n v="897538"/>
    <n v="21"/>
    <x v="10"/>
    <x v="1"/>
    <n v="1"/>
  </r>
  <r>
    <n v="6446"/>
    <x v="302"/>
    <x v="14"/>
    <x v="5281"/>
    <x v="2893"/>
    <x v="5534"/>
    <n v="556"/>
    <n v="55"/>
    <n v="3"/>
    <n v="39"/>
    <n v="0"/>
    <n v="901112"/>
    <n v="22"/>
    <x v="10"/>
    <x v="1"/>
    <n v="1"/>
  </r>
  <r>
    <n v="6447"/>
    <x v="303"/>
    <x v="14"/>
    <x v="5282"/>
    <x v="2893"/>
    <x v="5535"/>
    <n v="516"/>
    <n v="81"/>
    <n v="0"/>
    <n v="41"/>
    <n v="0"/>
    <n v="904865"/>
    <n v="23"/>
    <x v="10"/>
    <x v="1"/>
    <n v="1"/>
  </r>
  <r>
    <n v="6448"/>
    <x v="304"/>
    <x v="14"/>
    <x v="5283"/>
    <x v="632"/>
    <x v="5536"/>
    <n v="469"/>
    <n v="73"/>
    <n v="1"/>
    <n v="27"/>
    <n v="0"/>
    <n v="907293"/>
    <n v="24"/>
    <x v="10"/>
    <x v="1"/>
    <n v="1"/>
  </r>
  <r>
    <n v="6449"/>
    <x v="305"/>
    <x v="14"/>
    <x v="5284"/>
    <x v="633"/>
    <x v="5537"/>
    <n v="436"/>
    <n v="52"/>
    <n v="2"/>
    <n v="21"/>
    <n v="0"/>
    <n v="909300"/>
    <n v="25"/>
    <x v="10"/>
    <x v="1"/>
    <n v="1"/>
  </r>
  <r>
    <n v="6450"/>
    <x v="306"/>
    <x v="14"/>
    <x v="5285"/>
    <x v="633"/>
    <x v="5538"/>
    <n v="408"/>
    <n v="63"/>
    <n v="0"/>
    <n v="35"/>
    <n v="0"/>
    <n v="911204"/>
    <n v="26"/>
    <x v="10"/>
    <x v="1"/>
    <n v="1"/>
  </r>
  <r>
    <n v="6451"/>
    <x v="307"/>
    <x v="14"/>
    <x v="5286"/>
    <x v="633"/>
    <x v="5539"/>
    <n v="361"/>
    <n v="59"/>
    <n v="0"/>
    <n v="12"/>
    <n v="0"/>
    <n v="914316"/>
    <n v="27"/>
    <x v="10"/>
    <x v="1"/>
    <n v="1"/>
  </r>
  <r>
    <n v="6452"/>
    <x v="308"/>
    <x v="14"/>
    <x v="5287"/>
    <x v="634"/>
    <x v="5540"/>
    <n v="331"/>
    <n v="68"/>
    <n v="1"/>
    <n v="39"/>
    <n v="0"/>
    <n v="918838"/>
    <n v="28"/>
    <x v="10"/>
    <x v="1"/>
    <n v="1"/>
  </r>
  <r>
    <n v="6453"/>
    <x v="309"/>
    <x v="14"/>
    <x v="5288"/>
    <x v="634"/>
    <x v="5541"/>
    <n v="339"/>
    <n v="52"/>
    <n v="0"/>
    <n v="60"/>
    <n v="8"/>
    <n v="923426"/>
    <n v="29"/>
    <x v="10"/>
    <x v="1"/>
    <n v="1"/>
  </r>
  <r>
    <n v="6454"/>
    <x v="310"/>
    <x v="14"/>
    <x v="5289"/>
    <x v="634"/>
    <x v="5542"/>
    <n v="343"/>
    <n v="40"/>
    <n v="0"/>
    <n v="44"/>
    <n v="4"/>
    <n v="928519"/>
    <n v="30"/>
    <x v="10"/>
    <x v="1"/>
    <n v="1"/>
  </r>
  <r>
    <n v="6455"/>
    <x v="311"/>
    <x v="14"/>
    <x v="5290"/>
    <x v="636"/>
    <x v="5543"/>
    <n v="383"/>
    <n v="52"/>
    <n v="2"/>
    <n v="94"/>
    <n v="40"/>
    <n v="931400"/>
    <n v="31"/>
    <x v="10"/>
    <x v="1"/>
    <n v="1"/>
  </r>
  <r>
    <n v="6456"/>
    <x v="312"/>
    <x v="14"/>
    <x v="5291"/>
    <x v="2894"/>
    <x v="5544"/>
    <n v="-589"/>
    <n v="32"/>
    <n v="3"/>
    <n v="0"/>
    <n v="0"/>
    <n v="935674"/>
    <n v="1"/>
    <x v="11"/>
    <x v="1"/>
    <n v="1"/>
  </r>
  <r>
    <n v="6457"/>
    <x v="313"/>
    <x v="14"/>
    <x v="5292"/>
    <x v="2894"/>
    <x v="5545"/>
    <n v="378"/>
    <n v="37"/>
    <n v="0"/>
    <n v="1004"/>
    <n v="967"/>
    <n v="941382"/>
    <n v="2"/>
    <x v="11"/>
    <x v="1"/>
    <n v="1"/>
  </r>
  <r>
    <n v="6458"/>
    <x v="314"/>
    <x v="14"/>
    <x v="5293"/>
    <x v="638"/>
    <x v="5546"/>
    <n v="365"/>
    <n v="38"/>
    <n v="1"/>
    <n v="26"/>
    <n v="0"/>
    <n v="945901"/>
    <n v="3"/>
    <x v="11"/>
    <x v="1"/>
    <n v="1"/>
  </r>
  <r>
    <n v="6459"/>
    <x v="315"/>
    <x v="14"/>
    <x v="5294"/>
    <x v="639"/>
    <x v="5547"/>
    <n v="409"/>
    <n v="14"/>
    <n v="1"/>
    <n v="59"/>
    <n v="44"/>
    <n v="952997"/>
    <n v="4"/>
    <x v="11"/>
    <x v="1"/>
    <n v="1"/>
  </r>
  <r>
    <n v="6460"/>
    <x v="316"/>
    <x v="14"/>
    <x v="5295"/>
    <x v="2895"/>
    <x v="5548"/>
    <n v="439"/>
    <n v="16"/>
    <n v="1"/>
    <n v="47"/>
    <n v="30"/>
    <n v="959153"/>
    <n v="5"/>
    <x v="11"/>
    <x v="1"/>
    <n v="1"/>
  </r>
  <r>
    <n v="6461"/>
    <x v="317"/>
    <x v="14"/>
    <x v="5296"/>
    <x v="2895"/>
    <x v="5549"/>
    <n v="462"/>
    <n v="48"/>
    <n v="0"/>
    <n v="71"/>
    <n v="23"/>
    <n v="965756"/>
    <n v="6"/>
    <x v="11"/>
    <x v="1"/>
    <n v="1"/>
  </r>
  <r>
    <n v="6462"/>
    <x v="318"/>
    <x v="14"/>
    <x v="5297"/>
    <x v="640"/>
    <x v="5550"/>
    <n v="497"/>
    <n v="51"/>
    <n v="1"/>
    <n v="87"/>
    <n v="35"/>
    <n v="968162"/>
    <n v="7"/>
    <x v="11"/>
    <x v="1"/>
    <n v="1"/>
  </r>
  <r>
    <n v="6463"/>
    <x v="319"/>
    <x v="14"/>
    <x v="5298"/>
    <x v="1648"/>
    <x v="5551"/>
    <n v="464"/>
    <n v="77"/>
    <n v="1"/>
    <n v="45"/>
    <n v="0"/>
    <n v="968691"/>
    <n v="8"/>
    <x v="11"/>
    <x v="1"/>
    <n v="1"/>
  </r>
  <r>
    <n v="6464"/>
    <x v="320"/>
    <x v="14"/>
    <x v="5299"/>
    <x v="1648"/>
    <x v="5552"/>
    <n v="458"/>
    <n v="35"/>
    <n v="0"/>
    <n v="29"/>
    <n v="0"/>
    <n v="980380"/>
    <n v="9"/>
    <x v="11"/>
    <x v="1"/>
    <n v="1"/>
  </r>
  <r>
    <n v="6465"/>
    <x v="321"/>
    <x v="14"/>
    <x v="5300"/>
    <x v="641"/>
    <x v="5553"/>
    <n v="455"/>
    <n v="68"/>
    <n v="3"/>
    <n v="68"/>
    <n v="0"/>
    <n v="987583"/>
    <n v="10"/>
    <x v="11"/>
    <x v="1"/>
    <n v="1"/>
  </r>
  <r>
    <n v="6466"/>
    <x v="322"/>
    <x v="14"/>
    <x v="5301"/>
    <x v="2896"/>
    <x v="5554"/>
    <n v="488"/>
    <n v="49"/>
    <n v="1"/>
    <n v="83"/>
    <n v="33"/>
    <n v="994599"/>
    <n v="11"/>
    <x v="11"/>
    <x v="1"/>
    <n v="1"/>
  </r>
  <r>
    <n v="6467"/>
    <x v="323"/>
    <x v="14"/>
    <x v="5302"/>
    <x v="642"/>
    <x v="5555"/>
    <n v="493"/>
    <n v="30"/>
    <n v="1"/>
    <n v="36"/>
    <n v="5"/>
    <n v="1003062"/>
    <n v="12"/>
    <x v="11"/>
    <x v="1"/>
    <n v="1"/>
  </r>
  <r>
    <n v="6468"/>
    <x v="324"/>
    <x v="14"/>
    <x v="5303"/>
    <x v="907"/>
    <x v="5556"/>
    <n v="505"/>
    <n v="17"/>
    <n v="1"/>
    <n v="30"/>
    <n v="12"/>
    <n v="1010862"/>
    <n v="13"/>
    <x v="11"/>
    <x v="1"/>
    <n v="1"/>
  </r>
  <r>
    <n v="6469"/>
    <x v="325"/>
    <x v="14"/>
    <x v="5304"/>
    <x v="2897"/>
    <x v="5557"/>
    <n v="524"/>
    <n v="38"/>
    <n v="2"/>
    <n v="59"/>
    <n v="19"/>
    <n v="1014237"/>
    <n v="14"/>
    <x v="11"/>
    <x v="1"/>
    <n v="1"/>
  </r>
  <r>
    <n v="6470"/>
    <x v="326"/>
    <x v="14"/>
    <x v="5305"/>
    <x v="2898"/>
    <x v="5558"/>
    <n v="411"/>
    <n v="132"/>
    <n v="2"/>
    <n v="21"/>
    <n v="0"/>
    <n v="1019339"/>
    <n v="15"/>
    <x v="11"/>
    <x v="1"/>
    <n v="1"/>
  </r>
  <r>
    <n v="6471"/>
    <x v="327"/>
    <x v="14"/>
    <x v="5306"/>
    <x v="2898"/>
    <x v="5559"/>
    <n v="398"/>
    <n v="34"/>
    <n v="0"/>
    <n v="21"/>
    <n v="0"/>
    <n v="1025466"/>
    <n v="16"/>
    <x v="11"/>
    <x v="1"/>
    <n v="1"/>
  </r>
  <r>
    <n v="6472"/>
    <x v="328"/>
    <x v="14"/>
    <x v="5307"/>
    <x v="2898"/>
    <x v="5560"/>
    <n v="370"/>
    <n v="47"/>
    <n v="0"/>
    <n v="19"/>
    <n v="0"/>
    <n v="1032535"/>
    <n v="17"/>
    <x v="11"/>
    <x v="1"/>
    <n v="1"/>
  </r>
  <r>
    <n v="6473"/>
    <x v="329"/>
    <x v="14"/>
    <x v="5308"/>
    <x v="2898"/>
    <x v="5561"/>
    <n v="354"/>
    <n v="50"/>
    <n v="0"/>
    <n v="34"/>
    <n v="0"/>
    <n v="1040755"/>
    <n v="18"/>
    <x v="11"/>
    <x v="1"/>
    <n v="1"/>
  </r>
  <r>
    <n v="6474"/>
    <x v="330"/>
    <x v="14"/>
    <x v="5309"/>
    <x v="2898"/>
    <x v="5562"/>
    <n v="301"/>
    <n v="69"/>
    <n v="0"/>
    <n v="16"/>
    <n v="0"/>
    <n v="1048130"/>
    <n v="19"/>
    <x v="11"/>
    <x v="1"/>
    <n v="1"/>
  </r>
  <r>
    <n v="6475"/>
    <x v="331"/>
    <x v="14"/>
    <x v="5310"/>
    <x v="2898"/>
    <x v="5563"/>
    <n v="298"/>
    <n v="35"/>
    <n v="0"/>
    <n v="32"/>
    <n v="0"/>
    <n v="1055772"/>
    <n v="20"/>
    <x v="11"/>
    <x v="1"/>
    <n v="1"/>
  </r>
  <r>
    <n v="6476"/>
    <x v="332"/>
    <x v="14"/>
    <x v="5311"/>
    <x v="2898"/>
    <x v="5564"/>
    <n v="252"/>
    <n v="68"/>
    <n v="0"/>
    <n v="22"/>
    <n v="0"/>
    <n v="1059214"/>
    <n v="21"/>
    <x v="11"/>
    <x v="1"/>
    <n v="1"/>
  </r>
  <r>
    <n v="6477"/>
    <x v="333"/>
    <x v="14"/>
    <x v="5312"/>
    <x v="644"/>
    <x v="5565"/>
    <n v="234"/>
    <n v="36"/>
    <n v="1"/>
    <n v="19"/>
    <n v="0"/>
    <n v="1063922"/>
    <n v="22"/>
    <x v="11"/>
    <x v="1"/>
    <n v="1"/>
  </r>
  <r>
    <n v="6478"/>
    <x v="334"/>
    <x v="14"/>
    <x v="5313"/>
    <x v="644"/>
    <x v="5566"/>
    <n v="227"/>
    <n v="25"/>
    <n v="0"/>
    <n v="18"/>
    <n v="0"/>
    <n v="1070823"/>
    <n v="23"/>
    <x v="11"/>
    <x v="1"/>
    <n v="1"/>
  </r>
  <r>
    <n v="6479"/>
    <x v="335"/>
    <x v="14"/>
    <x v="5314"/>
    <x v="644"/>
    <x v="5567"/>
    <n v="218"/>
    <n v="29"/>
    <n v="0"/>
    <n v="20"/>
    <n v="0"/>
    <n v="1077196"/>
    <n v="24"/>
    <x v="11"/>
    <x v="1"/>
    <n v="1"/>
  </r>
  <r>
    <n v="6480"/>
    <x v="336"/>
    <x v="14"/>
    <x v="5315"/>
    <x v="644"/>
    <x v="5568"/>
    <n v="229"/>
    <n v="23"/>
    <n v="0"/>
    <n v="34"/>
    <n v="11"/>
    <n v="1082828"/>
    <n v="25"/>
    <x v="11"/>
    <x v="1"/>
    <n v="1"/>
  </r>
  <r>
    <n v="6481"/>
    <x v="337"/>
    <x v="14"/>
    <x v="5316"/>
    <x v="644"/>
    <x v="5569"/>
    <n v="244"/>
    <n v="27"/>
    <n v="0"/>
    <n v="42"/>
    <n v="15"/>
    <n v="1090011"/>
    <n v="26"/>
    <x v="11"/>
    <x v="1"/>
    <n v="1"/>
  </r>
  <r>
    <n v="6482"/>
    <x v="338"/>
    <x v="14"/>
    <x v="5317"/>
    <x v="644"/>
    <x v="5570"/>
    <n v="261"/>
    <n v="27"/>
    <n v="0"/>
    <n v="44"/>
    <n v="17"/>
    <n v="1093715"/>
    <n v="27"/>
    <x v="11"/>
    <x v="1"/>
    <n v="1"/>
  </r>
  <r>
    <n v="6483"/>
    <x v="339"/>
    <x v="14"/>
    <x v="5318"/>
    <x v="644"/>
    <x v="5571"/>
    <n v="292"/>
    <n v="24"/>
    <n v="0"/>
    <n v="55"/>
    <n v="31"/>
    <n v="1094709"/>
    <n v="28"/>
    <x v="11"/>
    <x v="1"/>
    <n v="1"/>
  </r>
  <r>
    <n v="6484"/>
    <x v="340"/>
    <x v="14"/>
    <x v="5319"/>
    <x v="644"/>
    <x v="5572"/>
    <n v="318"/>
    <n v="21"/>
    <n v="0"/>
    <n v="47"/>
    <n v="26"/>
    <n v="1099742"/>
    <n v="1"/>
    <x v="0"/>
    <x v="1"/>
    <n v="1"/>
  </r>
  <r>
    <n v="6485"/>
    <x v="341"/>
    <x v="14"/>
    <x v="5320"/>
    <x v="908"/>
    <x v="5573"/>
    <n v="434"/>
    <n v="15"/>
    <n v="1"/>
    <n v="132"/>
    <n v="116"/>
    <n v="1106000"/>
    <n v="2"/>
    <x v="0"/>
    <x v="1"/>
    <n v="1"/>
  </r>
  <r>
    <n v="6486"/>
    <x v="342"/>
    <x v="14"/>
    <x v="5321"/>
    <x v="908"/>
    <x v="5574"/>
    <n v="437"/>
    <n v="20"/>
    <n v="0"/>
    <n v="23"/>
    <n v="3"/>
    <n v="1112759"/>
    <n v="3"/>
    <x v="0"/>
    <x v="1"/>
    <n v="1"/>
  </r>
  <r>
    <n v="6487"/>
    <x v="343"/>
    <x v="14"/>
    <x v="5322"/>
    <x v="908"/>
    <x v="5575"/>
    <n v="495"/>
    <n v="19"/>
    <n v="0"/>
    <n v="77"/>
    <n v="58"/>
    <n v="1119343"/>
    <n v="4"/>
    <x v="0"/>
    <x v="1"/>
    <n v="1"/>
  </r>
  <r>
    <n v="6488"/>
    <x v="344"/>
    <x v="14"/>
    <x v="5323"/>
    <x v="908"/>
    <x v="5576"/>
    <n v="540"/>
    <n v="20"/>
    <n v="0"/>
    <n v="65"/>
    <n v="45"/>
    <n v="1123786"/>
    <n v="5"/>
    <x v="0"/>
    <x v="1"/>
    <n v="1"/>
  </r>
  <r>
    <n v="6489"/>
    <x v="345"/>
    <x v="14"/>
    <x v="5324"/>
    <x v="645"/>
    <x v="5577"/>
    <n v="589"/>
    <n v="22"/>
    <n v="1"/>
    <n v="72"/>
    <n v="49"/>
    <n v="1129177"/>
    <n v="6"/>
    <x v="0"/>
    <x v="1"/>
    <n v="1"/>
  </r>
  <r>
    <n v="6490"/>
    <x v="346"/>
    <x v="14"/>
    <x v="5325"/>
    <x v="645"/>
    <x v="5578"/>
    <n v="589"/>
    <n v="45"/>
    <n v="0"/>
    <n v="45"/>
    <n v="0"/>
    <n v="1131166"/>
    <n v="7"/>
    <x v="0"/>
    <x v="1"/>
    <n v="1"/>
  </r>
  <r>
    <n v="6491"/>
    <x v="347"/>
    <x v="14"/>
    <x v="5326"/>
    <x v="645"/>
    <x v="5579"/>
    <n v="614"/>
    <n v="34"/>
    <n v="0"/>
    <n v="59"/>
    <n v="25"/>
    <n v="1135122"/>
    <n v="8"/>
    <x v="0"/>
    <x v="1"/>
    <n v="1"/>
  </r>
  <r>
    <n v="6492"/>
    <x v="348"/>
    <x v="14"/>
    <x v="5327"/>
    <x v="648"/>
    <x v="5580"/>
    <n v="617"/>
    <n v="73"/>
    <n v="3"/>
    <n v="79"/>
    <n v="3"/>
    <n v="1139563"/>
    <n v="9"/>
    <x v="0"/>
    <x v="1"/>
    <n v="1"/>
  </r>
  <r>
    <n v="6493"/>
    <x v="349"/>
    <x v="14"/>
    <x v="5328"/>
    <x v="649"/>
    <x v="5581"/>
    <n v="621"/>
    <n v="36"/>
    <n v="2"/>
    <n v="42"/>
    <n v="4"/>
    <n v="1143960"/>
    <n v="10"/>
    <x v="0"/>
    <x v="1"/>
    <n v="1"/>
  </r>
  <r>
    <n v="6494"/>
    <x v="350"/>
    <x v="14"/>
    <x v="5328"/>
    <x v="649"/>
    <x v="5581"/>
    <n v="621"/>
    <n v="0"/>
    <n v="0"/>
    <n v="0"/>
    <n v="0"/>
    <n v="1146871"/>
    <n v="11"/>
    <x v="0"/>
    <x v="1"/>
    <n v="1"/>
  </r>
  <r>
    <n v="6495"/>
    <x v="351"/>
    <x v="14"/>
    <x v="5329"/>
    <x v="650"/>
    <x v="5582"/>
    <n v="599"/>
    <n v="129"/>
    <n v="1"/>
    <n v="108"/>
    <n v="0"/>
    <n v="1149732"/>
    <n v="12"/>
    <x v="0"/>
    <x v="1"/>
    <n v="1"/>
  </r>
  <r>
    <n v="6496"/>
    <x v="352"/>
    <x v="14"/>
    <x v="5330"/>
    <x v="650"/>
    <x v="5583"/>
    <n v="706"/>
    <n v="73"/>
    <n v="0"/>
    <n v="180"/>
    <n v="107"/>
    <n v="1154369"/>
    <n v="13"/>
    <x v="0"/>
    <x v="1"/>
    <n v="1"/>
  </r>
  <r>
    <n v="6497"/>
    <x v="353"/>
    <x v="14"/>
    <x v="5331"/>
    <x v="651"/>
    <x v="5584"/>
    <n v="745"/>
    <n v="30"/>
    <n v="1"/>
    <n v="70"/>
    <n v="39"/>
    <n v="1156208"/>
    <n v="14"/>
    <x v="0"/>
    <x v="1"/>
    <n v="1"/>
  </r>
  <r>
    <n v="6498"/>
    <x v="354"/>
    <x v="14"/>
    <x v="5332"/>
    <x v="2899"/>
    <x v="5585"/>
    <n v="760"/>
    <n v="61"/>
    <n v="2"/>
    <n v="78"/>
    <n v="15"/>
    <n v="1161506"/>
    <n v="15"/>
    <x v="0"/>
    <x v="1"/>
    <n v="1"/>
  </r>
  <r>
    <n v="6499"/>
    <x v="355"/>
    <x v="14"/>
    <x v="5333"/>
    <x v="653"/>
    <x v="5586"/>
    <n v="757"/>
    <n v="74"/>
    <n v="4"/>
    <n v="75"/>
    <n v="0"/>
    <n v="1168225"/>
    <n v="16"/>
    <x v="0"/>
    <x v="1"/>
    <n v="1"/>
  </r>
  <r>
    <n v="6500"/>
    <x v="356"/>
    <x v="14"/>
    <x v="5334"/>
    <x v="654"/>
    <x v="5587"/>
    <n v="820"/>
    <n v="55"/>
    <n v="1"/>
    <n v="119"/>
    <n v="63"/>
    <n v="1176320"/>
    <n v="17"/>
    <x v="0"/>
    <x v="1"/>
    <n v="1"/>
  </r>
  <r>
    <n v="6501"/>
    <x v="357"/>
    <x v="14"/>
    <x v="5335"/>
    <x v="654"/>
    <x v="5588"/>
    <n v="935"/>
    <n v="52"/>
    <n v="0"/>
    <n v="167"/>
    <n v="115"/>
    <n v="1184160"/>
    <n v="18"/>
    <x v="0"/>
    <x v="1"/>
    <n v="1"/>
  </r>
  <r>
    <n v="6502"/>
    <x v="358"/>
    <x v="14"/>
    <x v="5336"/>
    <x v="2900"/>
    <x v="5589"/>
    <n v="1043"/>
    <n v="61"/>
    <n v="2"/>
    <n v="171"/>
    <n v="108"/>
    <n v="1189809"/>
    <n v="19"/>
    <x v="0"/>
    <x v="1"/>
    <n v="1"/>
  </r>
  <r>
    <n v="6503"/>
    <x v="359"/>
    <x v="14"/>
    <x v="5337"/>
    <x v="2901"/>
    <x v="5590"/>
    <n v="1124"/>
    <n v="98"/>
    <n v="3"/>
    <n v="182"/>
    <n v="81"/>
    <n v="1195423"/>
    <n v="20"/>
    <x v="0"/>
    <x v="1"/>
    <n v="1"/>
  </r>
  <r>
    <n v="6504"/>
    <x v="360"/>
    <x v="14"/>
    <x v="5338"/>
    <x v="656"/>
    <x v="5591"/>
    <n v="1199"/>
    <n v="72"/>
    <n v="1"/>
    <n v="148"/>
    <n v="75"/>
    <n v="1200601"/>
    <n v="21"/>
    <x v="0"/>
    <x v="1"/>
    <n v="1"/>
  </r>
  <r>
    <n v="6505"/>
    <x v="361"/>
    <x v="14"/>
    <x v="5339"/>
    <x v="2902"/>
    <x v="5592"/>
    <n v="1256"/>
    <n v="83"/>
    <n v="1"/>
    <n v="141"/>
    <n v="57"/>
    <n v="1204942"/>
    <n v="22"/>
    <x v="0"/>
    <x v="1"/>
    <n v="1"/>
  </r>
  <r>
    <n v="6506"/>
    <x v="362"/>
    <x v="14"/>
    <x v="5340"/>
    <x v="2903"/>
    <x v="5593"/>
    <n v="1385"/>
    <n v="68"/>
    <n v="3"/>
    <n v="200"/>
    <n v="129"/>
    <n v="1211071"/>
    <n v="23"/>
    <x v="0"/>
    <x v="1"/>
    <n v="1"/>
  </r>
  <r>
    <n v="6507"/>
    <x v="363"/>
    <x v="14"/>
    <x v="5341"/>
    <x v="2904"/>
    <x v="5594"/>
    <n v="1455"/>
    <n v="83"/>
    <n v="4"/>
    <n v="157"/>
    <n v="70"/>
    <n v="1216320"/>
    <n v="24"/>
    <x v="0"/>
    <x v="1"/>
    <n v="1"/>
  </r>
  <r>
    <n v="6508"/>
    <x v="364"/>
    <x v="14"/>
    <x v="5342"/>
    <x v="2905"/>
    <x v="5595"/>
    <n v="1654"/>
    <n v="65"/>
    <n v="2"/>
    <n v="266"/>
    <n v="199"/>
    <n v="1223757"/>
    <n v="25"/>
    <x v="0"/>
    <x v="1"/>
    <n v="1"/>
  </r>
  <r>
    <n v="6509"/>
    <x v="365"/>
    <x v="14"/>
    <x v="5343"/>
    <x v="659"/>
    <x v="5596"/>
    <n v="1903"/>
    <n v="64"/>
    <n v="2"/>
    <n v="315"/>
    <n v="249"/>
    <n v="1231455"/>
    <n v="26"/>
    <x v="0"/>
    <x v="1"/>
    <n v="1"/>
  </r>
  <r>
    <n v="6510"/>
    <x v="366"/>
    <x v="14"/>
    <x v="5344"/>
    <x v="2906"/>
    <x v="5597"/>
    <n v="2124"/>
    <n v="129"/>
    <n v="1"/>
    <n v="351"/>
    <n v="221"/>
    <n v="1240468"/>
    <n v="27"/>
    <x v="0"/>
    <x v="1"/>
    <n v="1"/>
  </r>
  <r>
    <n v="6511"/>
    <x v="367"/>
    <x v="14"/>
    <x v="5345"/>
    <x v="660"/>
    <x v="5598"/>
    <n v="2361"/>
    <n v="176"/>
    <n v="3"/>
    <n v="416"/>
    <n v="237"/>
    <n v="1244992"/>
    <n v="28"/>
    <x v="0"/>
    <x v="1"/>
    <n v="1"/>
  </r>
  <r>
    <n v="6512"/>
    <x v="368"/>
    <x v="14"/>
    <x v="5346"/>
    <x v="2907"/>
    <x v="5599"/>
    <n v="2478"/>
    <n v="157"/>
    <n v="3"/>
    <n v="277"/>
    <n v="117"/>
    <n v="1247696"/>
    <n v="29"/>
    <x v="0"/>
    <x v="1"/>
    <n v="1"/>
  </r>
  <r>
    <n v="6513"/>
    <x v="369"/>
    <x v="14"/>
    <x v="5347"/>
    <x v="2908"/>
    <x v="5600"/>
    <n v="2634"/>
    <n v="162"/>
    <n v="3"/>
    <n v="321"/>
    <n v="156"/>
    <n v="1253169"/>
    <n v="30"/>
    <x v="0"/>
    <x v="1"/>
    <n v="1"/>
  </r>
  <r>
    <n v="6514"/>
    <x v="370"/>
    <x v="14"/>
    <x v="5348"/>
    <x v="666"/>
    <x v="5601"/>
    <n v="2830"/>
    <n v="137"/>
    <n v="6"/>
    <n v="339"/>
    <n v="196"/>
    <n v="1260512"/>
    <n v="31"/>
    <x v="0"/>
    <x v="1"/>
    <n v="1"/>
  </r>
  <r>
    <n v="6515"/>
    <x v="371"/>
    <x v="14"/>
    <x v="5349"/>
    <x v="2909"/>
    <x v="5602"/>
    <n v="2973"/>
    <n v="139"/>
    <n v="3"/>
    <n v="285"/>
    <n v="143"/>
    <n v="1267715"/>
    <n v="1"/>
    <x v="1"/>
    <x v="1"/>
    <n v="2"/>
  </r>
  <r>
    <n v="6516"/>
    <x v="372"/>
    <x v="14"/>
    <x v="5350"/>
    <x v="669"/>
    <x v="5603"/>
    <n v="3221"/>
    <n v="157"/>
    <n v="4"/>
    <n v="409"/>
    <n v="248"/>
    <n v="1272632"/>
    <n v="2"/>
    <x v="1"/>
    <x v="1"/>
    <n v="2"/>
  </r>
  <r>
    <n v="6517"/>
    <x v="373"/>
    <x v="14"/>
    <x v="5351"/>
    <x v="2910"/>
    <x v="5604"/>
    <n v="3338"/>
    <n v="285"/>
    <n v="4"/>
    <n v="406"/>
    <n v="117"/>
    <n v="1278357"/>
    <n v="3"/>
    <x v="1"/>
    <x v="1"/>
    <n v="2"/>
  </r>
  <r>
    <n v="6518"/>
    <x v="374"/>
    <x v="14"/>
    <x v="5352"/>
    <x v="673"/>
    <x v="5605"/>
    <n v="3441"/>
    <n v="311"/>
    <n v="4"/>
    <n v="418"/>
    <n v="103"/>
    <n v="1282170"/>
    <n v="4"/>
    <x v="1"/>
    <x v="1"/>
    <n v="2"/>
  </r>
  <r>
    <n v="6519"/>
    <x v="375"/>
    <x v="14"/>
    <x v="5353"/>
    <x v="678"/>
    <x v="5606"/>
    <n v="3577"/>
    <n v="258"/>
    <n v="10"/>
    <n v="404"/>
    <n v="136"/>
    <n v="1286940"/>
    <n v="5"/>
    <x v="1"/>
    <x v="1"/>
    <n v="2"/>
  </r>
  <r>
    <n v="6520"/>
    <x v="376"/>
    <x v="14"/>
    <x v="5354"/>
    <x v="915"/>
    <x v="5607"/>
    <n v="3828"/>
    <n v="310"/>
    <n v="6"/>
    <n v="567"/>
    <n v="251"/>
    <n v="1294127"/>
    <n v="6"/>
    <x v="1"/>
    <x v="1"/>
    <n v="2"/>
  </r>
  <r>
    <n v="6521"/>
    <x v="377"/>
    <x v="14"/>
    <x v="5355"/>
    <x v="684"/>
    <x v="5608"/>
    <n v="3740"/>
    <n v="511"/>
    <n v="5"/>
    <n v="428"/>
    <n v="0"/>
    <n v="1301527"/>
    <n v="7"/>
    <x v="1"/>
    <x v="1"/>
    <n v="2"/>
  </r>
  <r>
    <n v="6522"/>
    <x v="378"/>
    <x v="14"/>
    <x v="5356"/>
    <x v="134"/>
    <x v="5609"/>
    <n v="4158"/>
    <n v="226"/>
    <n v="9"/>
    <n v="653"/>
    <n v="418"/>
    <n v="1309967"/>
    <n v="8"/>
    <x v="1"/>
    <x v="1"/>
    <n v="2"/>
  </r>
  <r>
    <n v="6523"/>
    <x v="379"/>
    <x v="14"/>
    <x v="5357"/>
    <x v="696"/>
    <x v="5610"/>
    <n v="4513"/>
    <n v="260"/>
    <n v="6"/>
    <n v="621"/>
    <n v="355"/>
    <n v="1318463"/>
    <n v="9"/>
    <x v="1"/>
    <x v="1"/>
    <n v="2"/>
  </r>
  <r>
    <n v="6524"/>
    <x v="380"/>
    <x v="14"/>
    <x v="5358"/>
    <x v="703"/>
    <x v="5611"/>
    <n v="4659"/>
    <n v="509"/>
    <n v="7"/>
    <n v="662"/>
    <n v="146"/>
    <n v="1327078"/>
    <n v="10"/>
    <x v="1"/>
    <x v="1"/>
    <n v="2"/>
  </r>
  <r>
    <n v="6525"/>
    <x v="381"/>
    <x v="14"/>
    <x v="5359"/>
    <x v="710"/>
    <x v="5612"/>
    <n v="5223"/>
    <n v="365"/>
    <n v="12"/>
    <n v="941"/>
    <n v="564"/>
    <n v="1332264"/>
    <n v="11"/>
    <x v="1"/>
    <x v="1"/>
    <n v="2"/>
  </r>
  <r>
    <n v="6526"/>
    <x v="382"/>
    <x v="14"/>
    <x v="5360"/>
    <x v="710"/>
    <x v="5613"/>
    <n v="5369"/>
    <n v="426"/>
    <n v="0"/>
    <n v="572"/>
    <n v="146"/>
    <n v="1338611"/>
    <n v="12"/>
    <x v="1"/>
    <x v="1"/>
    <n v="2"/>
  </r>
  <r>
    <n v="6527"/>
    <x v="383"/>
    <x v="14"/>
    <x v="5361"/>
    <x v="2911"/>
    <x v="5614"/>
    <n v="6069"/>
    <n v="380"/>
    <n v="9"/>
    <n v="1089"/>
    <n v="700"/>
    <n v="1347341"/>
    <n v="13"/>
    <x v="1"/>
    <x v="1"/>
    <n v="2"/>
  </r>
  <r>
    <n v="6528"/>
    <x v="384"/>
    <x v="14"/>
    <x v="5362"/>
    <x v="718"/>
    <x v="5615"/>
    <n v="6269"/>
    <n v="408"/>
    <n v="11"/>
    <n v="619"/>
    <n v="200"/>
    <n v="1354979"/>
    <n v="14"/>
    <x v="1"/>
    <x v="1"/>
    <n v="2"/>
  </r>
  <r>
    <n v="6529"/>
    <x v="385"/>
    <x v="14"/>
    <x v="5363"/>
    <x v="135"/>
    <x v="5616"/>
    <n v="6929"/>
    <n v="252"/>
    <n v="13"/>
    <n v="925"/>
    <n v="660"/>
    <n v="1360794"/>
    <n v="15"/>
    <x v="1"/>
    <x v="1"/>
    <n v="2"/>
  </r>
  <r>
    <n v="6530"/>
    <x v="386"/>
    <x v="14"/>
    <x v="5364"/>
    <x v="2912"/>
    <x v="5617"/>
    <n v="7362"/>
    <n v="590"/>
    <n v="11"/>
    <n v="1034"/>
    <n v="433"/>
    <n v="1367183"/>
    <n v="16"/>
    <x v="1"/>
    <x v="1"/>
    <n v="2"/>
  </r>
  <r>
    <n v="6531"/>
    <x v="387"/>
    <x v="14"/>
    <x v="5365"/>
    <x v="2153"/>
    <x v="5618"/>
    <n v="7711"/>
    <n v="484"/>
    <n v="9"/>
    <n v="842"/>
    <n v="349"/>
    <n v="1378090"/>
    <n v="17"/>
    <x v="1"/>
    <x v="1"/>
    <n v="2"/>
  </r>
  <r>
    <n v="6532"/>
    <x v="388"/>
    <x v="14"/>
    <x v="5366"/>
    <x v="2913"/>
    <x v="5619"/>
    <n v="8444"/>
    <n v="647"/>
    <n v="12"/>
    <n v="1392"/>
    <n v="733"/>
    <n v="1386599"/>
    <n v="18"/>
    <x v="1"/>
    <x v="1"/>
    <n v="2"/>
  </r>
  <r>
    <n v="6533"/>
    <x v="389"/>
    <x v="14"/>
    <x v="5367"/>
    <x v="2256"/>
    <x v="5620"/>
    <n v="8696"/>
    <n v="526"/>
    <n v="10"/>
    <n v="788"/>
    <n v="252"/>
    <n v="1392242"/>
    <n v="19"/>
    <x v="1"/>
    <x v="1"/>
    <n v="2"/>
  </r>
  <r>
    <n v="6534"/>
    <x v="390"/>
    <x v="14"/>
    <x v="5368"/>
    <x v="2914"/>
    <x v="5621"/>
    <n v="9783"/>
    <n v="595"/>
    <n v="13"/>
    <n v="1695"/>
    <n v="1087"/>
    <n v="1401986"/>
    <n v="20"/>
    <x v="1"/>
    <x v="1"/>
    <n v="2"/>
  </r>
  <r>
    <n v="6535"/>
    <x v="391"/>
    <x v="14"/>
    <x v="5369"/>
    <x v="2257"/>
    <x v="5622"/>
    <n v="10027"/>
    <n v="1080"/>
    <n v="16"/>
    <n v="1340"/>
    <n v="244"/>
    <n v="1411277"/>
    <n v="21"/>
    <x v="1"/>
    <x v="1"/>
    <n v="2"/>
  </r>
  <r>
    <n v="6536"/>
    <x v="392"/>
    <x v="14"/>
    <x v="5370"/>
    <x v="2915"/>
    <x v="5623"/>
    <n v="10793"/>
    <n v="909"/>
    <n v="17"/>
    <n v="1692"/>
    <n v="766"/>
    <n v="1419314"/>
    <n v="22"/>
    <x v="1"/>
    <x v="1"/>
    <n v="2"/>
  </r>
  <r>
    <n v="6537"/>
    <x v="393"/>
    <x v="14"/>
    <x v="5371"/>
    <x v="2916"/>
    <x v="5624"/>
    <n v="11859"/>
    <n v="690"/>
    <n v="18"/>
    <n v="1774"/>
    <n v="1066"/>
    <n v="1429699"/>
    <n v="23"/>
    <x v="1"/>
    <x v="1"/>
    <n v="2"/>
  </r>
  <r>
    <n v="6538"/>
    <x v="394"/>
    <x v="14"/>
    <x v="5372"/>
    <x v="2259"/>
    <x v="5625"/>
    <n v="12246"/>
    <n v="776"/>
    <n v="26"/>
    <n v="1189"/>
    <n v="387"/>
    <n v="1440233"/>
    <n v="24"/>
    <x v="1"/>
    <x v="1"/>
    <n v="2"/>
  </r>
  <r>
    <n v="6539"/>
    <x v="395"/>
    <x v="14"/>
    <x v="5373"/>
    <x v="2917"/>
    <x v="5626"/>
    <n v="13411"/>
    <n v="884"/>
    <n v="24"/>
    <n v="2073"/>
    <n v="1165"/>
    <n v="1447397"/>
    <n v="25"/>
    <x v="1"/>
    <x v="1"/>
    <n v="2"/>
  </r>
  <r>
    <n v="6540"/>
    <x v="396"/>
    <x v="14"/>
    <x v="5374"/>
    <x v="2918"/>
    <x v="5627"/>
    <n v="13577"/>
    <n v="1165"/>
    <n v="32"/>
    <n v="1363"/>
    <n v="166"/>
    <n v="1456795"/>
    <n v="26"/>
    <x v="1"/>
    <x v="1"/>
    <n v="2"/>
  </r>
  <r>
    <n v="6541"/>
    <x v="397"/>
    <x v="14"/>
    <x v="5375"/>
    <x v="2919"/>
    <x v="5628"/>
    <n v="14326"/>
    <n v="916"/>
    <n v="27"/>
    <n v="1692"/>
    <n v="749"/>
    <n v="1467876"/>
    <n v="27"/>
    <x v="1"/>
    <x v="1"/>
    <n v="2"/>
  </r>
  <r>
    <n v="6542"/>
    <x v="398"/>
    <x v="14"/>
    <x v="5376"/>
    <x v="2920"/>
    <x v="5629"/>
    <n v="15151"/>
    <n v="1308"/>
    <n v="24"/>
    <n v="2157"/>
    <n v="825"/>
    <n v="1482357"/>
    <n v="28"/>
    <x v="1"/>
    <x v="1"/>
    <n v="2"/>
  </r>
  <r>
    <n v="6543"/>
    <x v="399"/>
    <x v="14"/>
    <x v="5377"/>
    <x v="975"/>
    <x v="5630"/>
    <n v="16098"/>
    <n v="1559"/>
    <n v="33"/>
    <n v="2539"/>
    <n v="947"/>
    <n v="1497617"/>
    <n v="29"/>
    <x v="1"/>
    <x v="1"/>
    <n v="2"/>
  </r>
  <r>
    <n v="6544"/>
    <x v="400"/>
    <x v="14"/>
    <x v="5378"/>
    <x v="986"/>
    <x v="5631"/>
    <n v="17835"/>
    <n v="1263"/>
    <n v="40"/>
    <n v="3040"/>
    <n v="1737"/>
    <n v="1509568"/>
    <n v="30"/>
    <x v="1"/>
    <x v="1"/>
    <n v="2"/>
  </r>
  <r>
    <n v="6545"/>
    <x v="401"/>
    <x v="14"/>
    <x v="5379"/>
    <x v="2921"/>
    <x v="5632"/>
    <n v="18425"/>
    <n v="1731"/>
    <n v="37"/>
    <n v="2358"/>
    <n v="590"/>
    <n v="1521350"/>
    <n v="1"/>
    <x v="2"/>
    <x v="1"/>
    <n v="2"/>
  </r>
  <r>
    <n v="6546"/>
    <x v="402"/>
    <x v="14"/>
    <x v="5380"/>
    <x v="1013"/>
    <x v="5633"/>
    <n v="19928"/>
    <n v="1220"/>
    <n v="28"/>
    <n v="2751"/>
    <n v="1503"/>
    <n v="1531034"/>
    <n v="2"/>
    <x v="2"/>
    <x v="1"/>
    <n v="2"/>
  </r>
  <r>
    <n v="6547"/>
    <x v="403"/>
    <x v="14"/>
    <x v="5381"/>
    <x v="1046"/>
    <x v="5634"/>
    <n v="20727"/>
    <n v="1610"/>
    <n v="44"/>
    <n v="2453"/>
    <n v="799"/>
    <n v="1539545"/>
    <n v="3"/>
    <x v="2"/>
    <x v="1"/>
    <n v="2"/>
  </r>
  <r>
    <n v="6548"/>
    <x v="404"/>
    <x v="14"/>
    <x v="5382"/>
    <x v="2157"/>
    <x v="5635"/>
    <n v="21788"/>
    <n v="1526"/>
    <n v="43"/>
    <n v="2630"/>
    <n v="1061"/>
    <n v="1555499"/>
    <n v="4"/>
    <x v="2"/>
    <x v="1"/>
    <n v="2"/>
  </r>
  <r>
    <n v="6549"/>
    <x v="405"/>
    <x v="14"/>
    <x v="5383"/>
    <x v="2643"/>
    <x v="5636"/>
    <n v="23572"/>
    <n v="1992"/>
    <n v="48"/>
    <n v="3824"/>
    <n v="1784"/>
    <n v="1571240"/>
    <n v="5"/>
    <x v="2"/>
    <x v="1"/>
    <n v="2"/>
  </r>
  <r>
    <n v="6550"/>
    <x v="406"/>
    <x v="14"/>
    <x v="5384"/>
    <x v="2922"/>
    <x v="5637"/>
    <n v="25902"/>
    <n v="1480"/>
    <n v="32"/>
    <n v="3842"/>
    <n v="2330"/>
    <n v="1590372"/>
    <n v="6"/>
    <x v="2"/>
    <x v="1"/>
    <n v="2"/>
  </r>
  <r>
    <n v="6551"/>
    <x v="407"/>
    <x v="14"/>
    <x v="5385"/>
    <x v="2648"/>
    <x v="5638"/>
    <n v="27756"/>
    <n v="2043"/>
    <n v="45"/>
    <n v="3942"/>
    <n v="1854"/>
    <n v="1605831"/>
    <n v="7"/>
    <x v="2"/>
    <x v="1"/>
    <n v="2"/>
  </r>
  <r>
    <n v="6552"/>
    <x v="408"/>
    <x v="14"/>
    <x v="5386"/>
    <x v="1362"/>
    <x v="5639"/>
    <n v="29513"/>
    <n v="2364"/>
    <n v="56"/>
    <n v="4177"/>
    <n v="1757"/>
    <n v="1624556"/>
    <n v="8"/>
    <x v="2"/>
    <x v="1"/>
    <n v="2"/>
  </r>
  <r>
    <n v="6553"/>
    <x v="409"/>
    <x v="14"/>
    <x v="5387"/>
    <x v="2923"/>
    <x v="5640"/>
    <n v="31893"/>
    <n v="3007"/>
    <n v="37"/>
    <n v="5424"/>
    <n v="2380"/>
    <n v="1633923"/>
    <n v="9"/>
    <x v="2"/>
    <x v="1"/>
    <n v="2"/>
  </r>
  <r>
    <n v="6554"/>
    <x v="410"/>
    <x v="14"/>
    <x v="5388"/>
    <x v="2924"/>
    <x v="5641"/>
    <n v="32469"/>
    <n v="2462"/>
    <n v="55"/>
    <n v="3093"/>
    <n v="576"/>
    <n v="1645146"/>
    <n v="10"/>
    <x v="2"/>
    <x v="1"/>
    <n v="2"/>
  </r>
  <r>
    <n v="6555"/>
    <x v="411"/>
    <x v="14"/>
    <x v="5389"/>
    <x v="2925"/>
    <x v="5642"/>
    <n v="34417"/>
    <n v="2358"/>
    <n v="53"/>
    <n v="4359"/>
    <n v="1948"/>
    <n v="1662432"/>
    <n v="11"/>
    <x v="2"/>
    <x v="1"/>
    <n v="2"/>
  </r>
  <r>
    <n v="6556"/>
    <x v="412"/>
    <x v="14"/>
    <x v="5390"/>
    <x v="2926"/>
    <x v="5643"/>
    <n v="36232"/>
    <n v="3098"/>
    <n v="64"/>
    <n v="4977"/>
    <n v="1815"/>
    <n v="1679291"/>
    <n v="12"/>
    <x v="2"/>
    <x v="1"/>
    <n v="2"/>
  </r>
  <r>
    <n v="6557"/>
    <x v="413"/>
    <x v="14"/>
    <x v="5391"/>
    <x v="2927"/>
    <x v="5644"/>
    <n v="38954"/>
    <n v="2189"/>
    <n v="66"/>
    <n v="4977"/>
    <n v="2722"/>
    <n v="1696695"/>
    <n v="13"/>
    <x v="2"/>
    <x v="1"/>
    <n v="2"/>
  </r>
  <r>
    <n v="6558"/>
    <x v="414"/>
    <x v="14"/>
    <x v="5392"/>
    <x v="2928"/>
    <x v="5645"/>
    <n v="40008"/>
    <n v="3820"/>
    <n v="63"/>
    <n v="4937"/>
    <n v="1054"/>
    <n v="1708083"/>
    <n v="14"/>
    <x v="2"/>
    <x v="1"/>
    <n v="2"/>
  </r>
  <r>
    <n v="6559"/>
    <x v="415"/>
    <x v="14"/>
    <x v="5393"/>
    <x v="2929"/>
    <x v="5646"/>
    <n v="39623"/>
    <n v="3362"/>
    <n v="67"/>
    <n v="3044"/>
    <n v="0"/>
    <n v="1723544"/>
    <n v="15"/>
    <x v="2"/>
    <x v="1"/>
    <n v="2"/>
  </r>
  <r>
    <n v="6560"/>
    <x v="416"/>
    <x v="14"/>
    <x v="5394"/>
    <x v="2930"/>
    <x v="5647"/>
    <n v="39575"/>
    <n v="4137"/>
    <n v="56"/>
    <n v="4145"/>
    <n v="0"/>
    <n v="1733730"/>
    <n v="16"/>
    <x v="2"/>
    <x v="1"/>
    <n v="2"/>
  </r>
  <r>
    <n v="6561"/>
    <x v="417"/>
    <x v="14"/>
    <x v="5395"/>
    <x v="2931"/>
    <x v="5648"/>
    <n v="36909"/>
    <n v="4974"/>
    <n v="70"/>
    <n v="2378"/>
    <n v="0"/>
    <n v="1747264"/>
    <n v="17"/>
    <x v="2"/>
    <x v="1"/>
    <n v="2"/>
  </r>
  <r>
    <n v="6562"/>
    <x v="418"/>
    <x v="14"/>
    <x v="5396"/>
    <x v="2932"/>
    <x v="5649"/>
    <n v="36633"/>
    <n v="3764"/>
    <n v="58"/>
    <n v="3546"/>
    <n v="0"/>
    <n v="1763099"/>
    <n v="18"/>
    <x v="2"/>
    <x v="1"/>
    <n v="2"/>
  </r>
  <r>
    <n v="6563"/>
    <x v="419"/>
    <x v="14"/>
    <x v="5397"/>
    <x v="2174"/>
    <x v="5650"/>
    <n v="34888"/>
    <n v="4559"/>
    <n v="78"/>
    <n v="2892"/>
    <n v="0"/>
    <n v="1777957"/>
    <n v="19"/>
    <x v="2"/>
    <x v="1"/>
    <n v="2"/>
  </r>
  <r>
    <n v="6564"/>
    <x v="420"/>
    <x v="14"/>
    <x v="5398"/>
    <x v="2933"/>
    <x v="5651"/>
    <n v="35124"/>
    <n v="3091"/>
    <n v="69"/>
    <n v="3396"/>
    <n v="236"/>
    <n v="1792460"/>
    <n v="20"/>
    <x v="2"/>
    <x v="1"/>
    <n v="2"/>
  </r>
  <r>
    <n v="6565"/>
    <x v="421"/>
    <x v="14"/>
    <x v="5399"/>
    <x v="2934"/>
    <x v="5652"/>
    <n v="33448"/>
    <n v="4258"/>
    <n v="66"/>
    <n v="2648"/>
    <n v="0"/>
    <n v="1806900"/>
    <n v="21"/>
    <x v="2"/>
    <x v="1"/>
    <n v="2"/>
  </r>
  <r>
    <n v="6566"/>
    <x v="422"/>
    <x v="14"/>
    <x v="5400"/>
    <x v="2313"/>
    <x v="5653"/>
    <n v="31519"/>
    <n v="4534"/>
    <n v="57"/>
    <n v="2662"/>
    <n v="0"/>
    <n v="1822120"/>
    <n v="22"/>
    <x v="2"/>
    <x v="1"/>
    <n v="2"/>
  </r>
  <r>
    <n v="6567"/>
    <x v="423"/>
    <x v="14"/>
    <x v="5401"/>
    <x v="2935"/>
    <x v="5654"/>
    <n v="28788"/>
    <n v="5017"/>
    <n v="55"/>
    <n v="2341"/>
    <n v="0"/>
    <n v="1829865"/>
    <n v="23"/>
    <x v="2"/>
    <x v="1"/>
    <n v="2"/>
  </r>
  <r>
    <n v="6568"/>
    <x v="424"/>
    <x v="14"/>
    <x v="5402"/>
    <x v="2936"/>
    <x v="5655"/>
    <n v="25979"/>
    <n v="4059"/>
    <n v="59"/>
    <n v="1309"/>
    <n v="0"/>
    <n v="1841031"/>
    <n v="24"/>
    <x v="2"/>
    <x v="1"/>
    <n v="2"/>
  </r>
  <r>
    <n v="6569"/>
    <x v="425"/>
    <x v="14"/>
    <x v="5403"/>
    <x v="2937"/>
    <x v="5656"/>
    <n v="24181"/>
    <n v="3686"/>
    <n v="61"/>
    <n v="1949"/>
    <n v="0"/>
    <n v="1856038"/>
    <n v="25"/>
    <x v="2"/>
    <x v="1"/>
    <n v="2"/>
  </r>
  <r>
    <n v="6570"/>
    <x v="426"/>
    <x v="14"/>
    <x v="5404"/>
    <x v="2938"/>
    <x v="5657"/>
    <n v="23053"/>
    <n v="3067"/>
    <n v="60"/>
    <n v="1999"/>
    <n v="0"/>
    <n v="1864817"/>
    <n v="26"/>
    <x v="2"/>
    <x v="1"/>
    <n v="2"/>
  </r>
  <r>
    <n v="6571"/>
    <x v="427"/>
    <x v="14"/>
    <x v="5405"/>
    <x v="2939"/>
    <x v="5658"/>
    <n v="22181"/>
    <n v="2192"/>
    <n v="45"/>
    <n v="1365"/>
    <n v="0"/>
    <n v="1875554"/>
    <n v="27"/>
    <x v="2"/>
    <x v="1"/>
    <n v="2"/>
  </r>
  <r>
    <n v="6572"/>
    <x v="428"/>
    <x v="14"/>
    <x v="5406"/>
    <x v="2940"/>
    <x v="5659"/>
    <n v="20184"/>
    <n v="3409"/>
    <n v="60"/>
    <n v="1472"/>
    <n v="0"/>
    <n v="1888929"/>
    <n v="28"/>
    <x v="2"/>
    <x v="1"/>
    <n v="2"/>
  </r>
  <r>
    <n v="6573"/>
    <x v="429"/>
    <x v="14"/>
    <x v="5407"/>
    <x v="2738"/>
    <x v="5660"/>
    <n v="18495"/>
    <n v="3148"/>
    <n v="64"/>
    <n v="1523"/>
    <n v="0"/>
    <n v="1902322"/>
    <n v="29"/>
    <x v="2"/>
    <x v="1"/>
    <n v="2"/>
  </r>
  <r>
    <n v="6574"/>
    <x v="430"/>
    <x v="14"/>
    <x v="5408"/>
    <x v="2216"/>
    <x v="5661"/>
    <n v="16989"/>
    <n v="2738"/>
    <n v="30"/>
    <n v="1262"/>
    <n v="0"/>
    <n v="1910855"/>
    <n v="30"/>
    <x v="2"/>
    <x v="1"/>
    <n v="2"/>
  </r>
  <r>
    <n v="6575"/>
    <x v="431"/>
    <x v="14"/>
    <x v="5409"/>
    <x v="2941"/>
    <x v="5662"/>
    <n v="14940"/>
    <n v="2869"/>
    <n v="41"/>
    <n v="861"/>
    <n v="0"/>
    <n v="1922211"/>
    <n v="31"/>
    <x v="2"/>
    <x v="1"/>
    <n v="2"/>
  </r>
  <r>
    <n v="6576"/>
    <x v="432"/>
    <x v="14"/>
    <x v="5410"/>
    <x v="2752"/>
    <x v="5663"/>
    <n v="13621"/>
    <n v="2168"/>
    <n v="16"/>
    <n v="865"/>
    <n v="0"/>
    <n v="1935704"/>
    <n v="1"/>
    <x v="3"/>
    <x v="1"/>
    <n v="2"/>
  </r>
  <r>
    <n v="6577"/>
    <x v="433"/>
    <x v="14"/>
    <x v="5411"/>
    <x v="1416"/>
    <x v="5664"/>
    <n v="12407"/>
    <n v="2097"/>
    <n v="38"/>
    <n v="921"/>
    <n v="0"/>
    <n v="1950718"/>
    <n v="2"/>
    <x v="3"/>
    <x v="1"/>
    <n v="2"/>
  </r>
  <r>
    <n v="6578"/>
    <x v="434"/>
    <x v="14"/>
    <x v="5412"/>
    <x v="2339"/>
    <x v="5665"/>
    <n v="11975"/>
    <n v="1294"/>
    <n v="29"/>
    <n v="891"/>
    <n v="0"/>
    <n v="1966968"/>
    <n v="3"/>
    <x v="3"/>
    <x v="1"/>
    <n v="2"/>
  </r>
  <r>
    <n v="6579"/>
    <x v="435"/>
    <x v="14"/>
    <x v="5413"/>
    <x v="2942"/>
    <x v="5666"/>
    <n v="11057"/>
    <n v="1890"/>
    <n v="23"/>
    <n v="995"/>
    <n v="0"/>
    <n v="1986041"/>
    <n v="4"/>
    <x v="3"/>
    <x v="1"/>
    <n v="2"/>
  </r>
  <r>
    <n v="6580"/>
    <x v="436"/>
    <x v="14"/>
    <x v="5414"/>
    <x v="2943"/>
    <x v="5667"/>
    <n v="9787"/>
    <n v="2030"/>
    <n v="27"/>
    <n v="787"/>
    <n v="0"/>
    <n v="2005214"/>
    <n v="5"/>
    <x v="3"/>
    <x v="1"/>
    <n v="2"/>
  </r>
  <r>
    <n v="6581"/>
    <x v="437"/>
    <x v="14"/>
    <x v="5415"/>
    <x v="2944"/>
    <x v="5668"/>
    <n v="9484"/>
    <n v="1102"/>
    <n v="19"/>
    <n v="818"/>
    <n v="0"/>
    <n v="2017058"/>
    <n v="6"/>
    <x v="3"/>
    <x v="1"/>
    <n v="2"/>
  </r>
  <r>
    <n v="6582"/>
    <x v="438"/>
    <x v="14"/>
    <x v="5416"/>
    <x v="2945"/>
    <x v="5669"/>
    <n v="8361"/>
    <n v="1462"/>
    <n v="18"/>
    <n v="357"/>
    <n v="0"/>
    <n v="2035502"/>
    <n v="7"/>
    <x v="3"/>
    <x v="1"/>
    <n v="2"/>
  </r>
  <r>
    <n v="6583"/>
    <x v="439"/>
    <x v="14"/>
    <x v="5417"/>
    <x v="2946"/>
    <x v="5670"/>
    <n v="7555"/>
    <n v="1444"/>
    <n v="18"/>
    <n v="656"/>
    <n v="0"/>
    <n v="2057123"/>
    <n v="8"/>
    <x v="3"/>
    <x v="1"/>
    <n v="2"/>
  </r>
  <r>
    <n v="6584"/>
    <x v="440"/>
    <x v="14"/>
    <x v="5418"/>
    <x v="2947"/>
    <x v="5671"/>
    <n v="6983"/>
    <n v="1155"/>
    <n v="13"/>
    <n v="596"/>
    <n v="0"/>
    <n v="2079170"/>
    <n v="9"/>
    <x v="3"/>
    <x v="1"/>
    <n v="2"/>
  </r>
  <r>
    <n v="6585"/>
    <x v="441"/>
    <x v="14"/>
    <x v="5419"/>
    <x v="2948"/>
    <x v="5672"/>
    <n v="6682"/>
    <n v="840"/>
    <n v="15"/>
    <n v="554"/>
    <n v="0"/>
    <n v="2101959"/>
    <n v="10"/>
    <x v="3"/>
    <x v="1"/>
    <n v="2"/>
  </r>
  <r>
    <n v="6586"/>
    <x v="442"/>
    <x v="14"/>
    <x v="5420"/>
    <x v="2949"/>
    <x v="5673"/>
    <n v="6338"/>
    <n v="862"/>
    <n v="15"/>
    <n v="533"/>
    <n v="0"/>
    <n v="2123864"/>
    <n v="11"/>
    <x v="3"/>
    <x v="1"/>
    <n v="2"/>
  </r>
  <r>
    <n v="6587"/>
    <x v="443"/>
    <x v="14"/>
    <x v="5421"/>
    <x v="2346"/>
    <x v="5674"/>
    <n v="5879"/>
    <n v="955"/>
    <n v="9"/>
    <n v="505"/>
    <n v="0"/>
    <n v="2144774"/>
    <n v="12"/>
    <x v="3"/>
    <x v="1"/>
    <n v="2"/>
  </r>
  <r>
    <n v="6588"/>
    <x v="444"/>
    <x v="14"/>
    <x v="5422"/>
    <x v="2950"/>
    <x v="5675"/>
    <n v="5402"/>
    <n v="830"/>
    <n v="17"/>
    <n v="370"/>
    <n v="0"/>
    <n v="2159415"/>
    <n v="13"/>
    <x v="3"/>
    <x v="1"/>
    <n v="2"/>
  </r>
  <r>
    <n v="6589"/>
    <x v="445"/>
    <x v="14"/>
    <x v="5423"/>
    <x v="2951"/>
    <x v="5676"/>
    <n v="4777"/>
    <n v="855"/>
    <n v="7"/>
    <n v="237"/>
    <n v="0"/>
    <n v="2178258"/>
    <n v="14"/>
    <x v="3"/>
    <x v="1"/>
    <n v="2"/>
  </r>
  <r>
    <n v="6590"/>
    <x v="446"/>
    <x v="14"/>
    <x v="5424"/>
    <x v="2952"/>
    <x v="5677"/>
    <n v="4432"/>
    <n v="664"/>
    <n v="7"/>
    <n v="326"/>
    <n v="0"/>
    <n v="2201170"/>
    <n v="15"/>
    <x v="3"/>
    <x v="1"/>
    <n v="2"/>
  </r>
  <r>
    <n v="6591"/>
    <x v="447"/>
    <x v="14"/>
    <x v="5425"/>
    <x v="2953"/>
    <x v="5678"/>
    <n v="4050"/>
    <n v="691"/>
    <n v="12"/>
    <n v="321"/>
    <n v="0"/>
    <n v="2219860"/>
    <n v="16"/>
    <x v="3"/>
    <x v="1"/>
    <n v="2"/>
  </r>
  <r>
    <n v="6592"/>
    <x v="448"/>
    <x v="14"/>
    <x v="5426"/>
    <x v="2954"/>
    <x v="5679"/>
    <n v="3733"/>
    <n v="523"/>
    <n v="4"/>
    <n v="210"/>
    <n v="0"/>
    <n v="2243658"/>
    <n v="17"/>
    <x v="3"/>
    <x v="1"/>
    <n v="2"/>
  </r>
  <r>
    <n v="6593"/>
    <x v="449"/>
    <x v="14"/>
    <x v="5427"/>
    <x v="2955"/>
    <x v="5680"/>
    <n v="3430"/>
    <n v="585"/>
    <n v="10"/>
    <n v="292"/>
    <n v="0"/>
    <n v="2267297"/>
    <n v="18"/>
    <x v="3"/>
    <x v="1"/>
    <n v="2"/>
  </r>
  <r>
    <n v="6594"/>
    <x v="450"/>
    <x v="14"/>
    <x v="5428"/>
    <x v="1088"/>
    <x v="5681"/>
    <n v="3193"/>
    <n v="576"/>
    <n v="5"/>
    <n v="344"/>
    <n v="0"/>
    <n v="2287300"/>
    <n v="19"/>
    <x v="3"/>
    <x v="1"/>
    <n v="2"/>
  </r>
  <r>
    <n v="6595"/>
    <x v="451"/>
    <x v="14"/>
    <x v="5429"/>
    <x v="2351"/>
    <x v="5682"/>
    <n v="2990"/>
    <n v="432"/>
    <n v="10"/>
    <n v="239"/>
    <n v="0"/>
    <n v="2298280"/>
    <n v="20"/>
    <x v="3"/>
    <x v="1"/>
    <n v="2"/>
  </r>
  <r>
    <n v="6596"/>
    <x v="452"/>
    <x v="14"/>
    <x v="5430"/>
    <x v="2956"/>
    <x v="5683"/>
    <n v="2711"/>
    <n v="404"/>
    <n v="3"/>
    <n v="128"/>
    <n v="0"/>
    <n v="2314054"/>
    <n v="21"/>
    <x v="3"/>
    <x v="1"/>
    <n v="2"/>
  </r>
  <r>
    <n v="6597"/>
    <x v="453"/>
    <x v="14"/>
    <x v="5431"/>
    <x v="2767"/>
    <x v="5684"/>
    <n v="2408"/>
    <n v="490"/>
    <n v="6"/>
    <n v="193"/>
    <n v="0"/>
    <n v="2332446"/>
    <n v="22"/>
    <x v="3"/>
    <x v="1"/>
    <n v="2"/>
  </r>
  <r>
    <n v="6598"/>
    <x v="454"/>
    <x v="14"/>
    <x v="5432"/>
    <x v="2957"/>
    <x v="5685"/>
    <n v="2276"/>
    <n v="315"/>
    <n v="5"/>
    <n v="188"/>
    <n v="0"/>
    <n v="2349178"/>
    <n v="23"/>
    <x v="3"/>
    <x v="1"/>
    <n v="2"/>
  </r>
  <r>
    <n v="6599"/>
    <x v="455"/>
    <x v="14"/>
    <x v="5433"/>
    <x v="2958"/>
    <x v="5686"/>
    <n v="2287"/>
    <n v="239"/>
    <n v="8"/>
    <n v="258"/>
    <n v="11"/>
    <n v="2360382"/>
    <n v="24"/>
    <x v="3"/>
    <x v="1"/>
    <n v="2"/>
  </r>
  <r>
    <n v="6600"/>
    <x v="456"/>
    <x v="14"/>
    <x v="5434"/>
    <x v="2959"/>
    <x v="5687"/>
    <n v="2123"/>
    <n v="323"/>
    <n v="2"/>
    <n v="161"/>
    <n v="0"/>
    <n v="2374452"/>
    <n v="25"/>
    <x v="3"/>
    <x v="1"/>
    <n v="2"/>
  </r>
  <r>
    <n v="6601"/>
    <x v="457"/>
    <x v="14"/>
    <x v="5435"/>
    <x v="2960"/>
    <x v="5688"/>
    <n v="1956"/>
    <n v="318"/>
    <n v="2"/>
    <n v="153"/>
    <n v="0"/>
    <n v="2389661"/>
    <n v="26"/>
    <x v="3"/>
    <x v="1"/>
    <n v="2"/>
  </r>
  <r>
    <n v="6602"/>
    <x v="458"/>
    <x v="14"/>
    <x v="5436"/>
    <x v="2961"/>
    <x v="5689"/>
    <n v="1885"/>
    <n v="249"/>
    <n v="6"/>
    <n v="184"/>
    <n v="0"/>
    <n v="2398020"/>
    <n v="27"/>
    <x v="3"/>
    <x v="1"/>
    <n v="2"/>
  </r>
  <r>
    <n v="6603"/>
    <x v="459"/>
    <x v="14"/>
    <x v="5437"/>
    <x v="2962"/>
    <x v="5690"/>
    <n v="1754"/>
    <n v="247"/>
    <n v="2"/>
    <n v="118"/>
    <n v="0"/>
    <n v="2410448"/>
    <n v="28"/>
    <x v="3"/>
    <x v="1"/>
    <n v="2"/>
  </r>
  <r>
    <n v="6604"/>
    <x v="460"/>
    <x v="14"/>
    <x v="5438"/>
    <x v="2963"/>
    <x v="5691"/>
    <n v="1691"/>
    <n v="208"/>
    <n v="3"/>
    <n v="148"/>
    <n v="0"/>
    <n v="2425365"/>
    <n v="29"/>
    <x v="3"/>
    <x v="1"/>
    <n v="2"/>
  </r>
  <r>
    <n v="6605"/>
    <x v="461"/>
    <x v="14"/>
    <x v="5439"/>
    <x v="761"/>
    <x v="5692"/>
    <n v="1654"/>
    <n v="203"/>
    <n v="1"/>
    <n v="167"/>
    <n v="0"/>
    <n v="2438154"/>
    <n v="30"/>
    <x v="3"/>
    <x v="1"/>
    <n v="2"/>
  </r>
  <r>
    <n v="6606"/>
    <x v="462"/>
    <x v="14"/>
    <x v="5440"/>
    <x v="2964"/>
    <x v="5693"/>
    <n v="1625"/>
    <n v="170"/>
    <n v="2"/>
    <n v="143"/>
    <n v="0"/>
    <n v="2451440"/>
    <n v="1"/>
    <x v="4"/>
    <x v="1"/>
    <n v="3"/>
  </r>
  <r>
    <n v="6607"/>
    <x v="463"/>
    <x v="14"/>
    <x v="5441"/>
    <x v="2965"/>
    <x v="1891"/>
    <n v="1639"/>
    <n v="152"/>
    <n v="1"/>
    <n v="167"/>
    <n v="14"/>
    <n v="2463480"/>
    <n v="2"/>
    <x v="4"/>
    <x v="1"/>
    <n v="3"/>
  </r>
  <r>
    <n v="6608"/>
    <x v="464"/>
    <x v="14"/>
    <x v="5442"/>
    <x v="2966"/>
    <x v="5694"/>
    <n v="1579"/>
    <n v="209"/>
    <n v="1"/>
    <n v="150"/>
    <n v="0"/>
    <n v="2476760"/>
    <n v="3"/>
    <x v="4"/>
    <x v="1"/>
    <n v="3"/>
  </r>
  <r>
    <n v="6609"/>
    <x v="465"/>
    <x v="14"/>
    <x v="5443"/>
    <x v="2967"/>
    <x v="5695"/>
    <n v="1446"/>
    <n v="247"/>
    <n v="1"/>
    <n v="115"/>
    <n v="0"/>
    <n v="2483610"/>
    <n v="4"/>
    <x v="4"/>
    <x v="1"/>
    <n v="3"/>
  </r>
  <r>
    <n v="6610"/>
    <x v="466"/>
    <x v="14"/>
    <x v="5444"/>
    <x v="2768"/>
    <x v="5696"/>
    <n v="1365"/>
    <n v="167"/>
    <n v="1"/>
    <n v="87"/>
    <n v="0"/>
    <n v="2496207"/>
    <n v="5"/>
    <x v="4"/>
    <x v="1"/>
    <n v="3"/>
  </r>
  <r>
    <n v="6611"/>
    <x v="467"/>
    <x v="14"/>
    <x v="5445"/>
    <x v="1436"/>
    <x v="5697"/>
    <n v="1357"/>
    <n v="165"/>
    <n v="1"/>
    <n v="158"/>
    <n v="0"/>
    <n v="2512236"/>
    <n v="6"/>
    <x v="4"/>
    <x v="1"/>
    <n v="3"/>
  </r>
  <r>
    <n v="6612"/>
    <x v="468"/>
    <x v="14"/>
    <x v="5446"/>
    <x v="2968"/>
    <x v="5698"/>
    <n v="1326"/>
    <n v="175"/>
    <n v="1"/>
    <n v="145"/>
    <n v="0"/>
    <n v="2528724"/>
    <n v="7"/>
    <x v="4"/>
    <x v="1"/>
    <n v="3"/>
  </r>
  <r>
    <n v="6613"/>
    <x v="469"/>
    <x v="14"/>
    <x v="5447"/>
    <x v="2969"/>
    <x v="5699"/>
    <n v="1338"/>
    <n v="159"/>
    <n v="1"/>
    <n v="172"/>
    <n v="12"/>
    <n v="2543840"/>
    <n v="8"/>
    <x v="4"/>
    <x v="1"/>
    <n v="3"/>
  </r>
  <r>
    <n v="6614"/>
    <x v="470"/>
    <x v="14"/>
    <x v="5448"/>
    <x v="2969"/>
    <x v="5700"/>
    <n v="1307"/>
    <n v="159"/>
    <n v="0"/>
    <n v="128"/>
    <n v="0"/>
    <n v="2545641"/>
    <n v="9"/>
    <x v="4"/>
    <x v="1"/>
    <n v="3"/>
  </r>
  <r>
    <n v="6615"/>
    <x v="471"/>
    <x v="14"/>
    <x v="5449"/>
    <x v="1678"/>
    <x v="5701"/>
    <n v="1359"/>
    <n v="127"/>
    <n v="1"/>
    <n v="180"/>
    <n v="52"/>
    <n v="2572421"/>
    <n v="10"/>
    <x v="4"/>
    <x v="1"/>
    <n v="3"/>
  </r>
  <r>
    <n v="6616"/>
    <x v="472"/>
    <x v="14"/>
    <x v="5450"/>
    <x v="1437"/>
    <x v="5702"/>
    <n v="1335"/>
    <n v="159"/>
    <n v="3"/>
    <n v="138"/>
    <n v="0"/>
    <n v="2574298"/>
    <n v="11"/>
    <x v="4"/>
    <x v="1"/>
    <n v="3"/>
  </r>
  <r>
    <n v="6617"/>
    <x v="473"/>
    <x v="14"/>
    <x v="5451"/>
    <x v="2970"/>
    <x v="5703"/>
    <n v="1247"/>
    <n v="150"/>
    <n v="1"/>
    <n v="63"/>
    <n v="0"/>
    <n v="2591344"/>
    <n v="12"/>
    <x v="4"/>
    <x v="1"/>
    <n v="3"/>
  </r>
  <r>
    <n v="6618"/>
    <x v="474"/>
    <x v="14"/>
    <x v="5452"/>
    <x v="2971"/>
    <x v="5704"/>
    <n v="1207"/>
    <n v="132"/>
    <n v="1"/>
    <n v="93"/>
    <n v="0"/>
    <n v="2605900"/>
    <n v="13"/>
    <x v="4"/>
    <x v="1"/>
    <n v="3"/>
  </r>
  <r>
    <n v="6619"/>
    <x v="475"/>
    <x v="14"/>
    <x v="5453"/>
    <x v="2354"/>
    <x v="5705"/>
    <n v="1203"/>
    <n v="150"/>
    <n v="4"/>
    <n v="150"/>
    <n v="0"/>
    <n v="2620218"/>
    <n v="14"/>
    <x v="4"/>
    <x v="1"/>
    <n v="3"/>
  </r>
  <r>
    <n v="6620"/>
    <x v="476"/>
    <x v="14"/>
    <x v="5454"/>
    <x v="2972"/>
    <x v="5706"/>
    <n v="1191"/>
    <n v="102"/>
    <n v="3"/>
    <n v="93"/>
    <n v="0"/>
    <n v="2633662"/>
    <n v="15"/>
    <x v="4"/>
    <x v="1"/>
    <n v="3"/>
  </r>
  <r>
    <n v="6621"/>
    <x v="477"/>
    <x v="14"/>
    <x v="5455"/>
    <x v="2973"/>
    <x v="5707"/>
    <n v="1150"/>
    <n v="174"/>
    <n v="3"/>
    <n v="136"/>
    <n v="0"/>
    <n v="2648371"/>
    <n v="16"/>
    <x v="4"/>
    <x v="1"/>
    <n v="3"/>
  </r>
  <r>
    <n v="6622"/>
    <x v="478"/>
    <x v="14"/>
    <x v="5456"/>
    <x v="2974"/>
    <x v="5708"/>
    <n v="1136"/>
    <n v="138"/>
    <n v="2"/>
    <n v="126"/>
    <n v="0"/>
    <n v="2662969"/>
    <n v="17"/>
    <x v="4"/>
    <x v="1"/>
    <n v="3"/>
  </r>
  <r>
    <n v="6623"/>
    <x v="479"/>
    <x v="14"/>
    <x v="5457"/>
    <x v="1438"/>
    <x v="5709"/>
    <n v="1110"/>
    <n v="138"/>
    <n v="1"/>
    <n v="113"/>
    <n v="0"/>
    <n v="2668822"/>
    <n v="18"/>
    <x v="4"/>
    <x v="1"/>
    <n v="3"/>
  </r>
  <r>
    <n v="6624"/>
    <x v="480"/>
    <x v="14"/>
    <x v="5458"/>
    <x v="2975"/>
    <x v="5710"/>
    <n v="1007"/>
    <n v="155"/>
    <n v="2"/>
    <n v="54"/>
    <n v="0"/>
    <n v="2680371"/>
    <n v="19"/>
    <x v="4"/>
    <x v="1"/>
    <n v="3"/>
  </r>
  <r>
    <n v="6625"/>
    <x v="481"/>
    <x v="14"/>
    <x v="5459"/>
    <x v="2975"/>
    <x v="5711"/>
    <n v="969"/>
    <n v="163"/>
    <n v="0"/>
    <n v="125"/>
    <n v="0"/>
    <n v="2694303"/>
    <n v="20"/>
    <x v="4"/>
    <x v="1"/>
    <n v="3"/>
  </r>
  <r>
    <n v="6626"/>
    <x v="482"/>
    <x v="14"/>
    <x v="5460"/>
    <x v="2975"/>
    <x v="5712"/>
    <n v="957"/>
    <n v="114"/>
    <n v="0"/>
    <n v="102"/>
    <n v="0"/>
    <n v="2701754"/>
    <n v="21"/>
    <x v="4"/>
    <x v="1"/>
    <n v="3"/>
  </r>
  <r>
    <n v="6627"/>
    <x v="483"/>
    <x v="14"/>
    <x v="5461"/>
    <x v="2975"/>
    <x v="5713"/>
    <n v="941"/>
    <n v="83"/>
    <n v="0"/>
    <n v="67"/>
    <n v="0"/>
    <n v="2716539"/>
    <n v="22"/>
    <x v="4"/>
    <x v="1"/>
    <n v="3"/>
  </r>
  <r>
    <n v="6628"/>
    <x v="484"/>
    <x v="14"/>
    <x v="5462"/>
    <x v="2355"/>
    <x v="5714"/>
    <n v="935"/>
    <n v="119"/>
    <n v="2"/>
    <n v="115"/>
    <n v="0"/>
    <n v="2732364"/>
    <n v="23"/>
    <x v="4"/>
    <x v="1"/>
    <n v="3"/>
  </r>
  <r>
    <n v="6629"/>
    <x v="485"/>
    <x v="14"/>
    <x v="5463"/>
    <x v="2976"/>
    <x v="5715"/>
    <n v="893"/>
    <n v="127"/>
    <n v="2"/>
    <n v="87"/>
    <n v="0"/>
    <n v="2747602"/>
    <n v="24"/>
    <x v="4"/>
    <x v="1"/>
    <n v="3"/>
  </r>
  <r>
    <n v="6630"/>
    <x v="486"/>
    <x v="14"/>
    <x v="5464"/>
    <x v="2977"/>
    <x v="5716"/>
    <n v="931"/>
    <n v="90"/>
    <n v="2"/>
    <n v="130"/>
    <n v="38"/>
    <n v="2753890"/>
    <n v="25"/>
    <x v="4"/>
    <x v="1"/>
    <n v="3"/>
  </r>
  <r>
    <n v="6631"/>
    <x v="487"/>
    <x v="14"/>
    <x v="5465"/>
    <x v="2978"/>
    <x v="5717"/>
    <n v="841"/>
    <n v="133"/>
    <n v="1"/>
    <n v="44"/>
    <n v="0"/>
    <n v="2766466"/>
    <n v="26"/>
    <x v="4"/>
    <x v="1"/>
    <n v="3"/>
  </r>
  <r>
    <n v="6632"/>
    <x v="488"/>
    <x v="14"/>
    <x v="5466"/>
    <x v="2979"/>
    <x v="5718"/>
    <n v="858"/>
    <n v="120"/>
    <n v="2"/>
    <n v="139"/>
    <n v="17"/>
    <n v="2780789"/>
    <n v="27"/>
    <x v="4"/>
    <x v="1"/>
    <n v="3"/>
  </r>
  <r>
    <n v="6633"/>
    <x v="489"/>
    <x v="14"/>
    <x v="5467"/>
    <x v="2980"/>
    <x v="5719"/>
    <n v="923"/>
    <n v="116"/>
    <n v="2"/>
    <n v="183"/>
    <n v="65"/>
    <n v="2795444"/>
    <n v="28"/>
    <x v="4"/>
    <x v="1"/>
    <n v="3"/>
  </r>
  <r>
    <n v="6634"/>
    <x v="490"/>
    <x v="14"/>
    <x v="5468"/>
    <x v="2981"/>
    <x v="5720"/>
    <n v="953"/>
    <n v="84"/>
    <n v="2"/>
    <n v="116"/>
    <n v="30"/>
    <n v="2807989"/>
    <n v="29"/>
    <x v="4"/>
    <x v="1"/>
    <n v="3"/>
  </r>
  <r>
    <n v="6635"/>
    <x v="491"/>
    <x v="14"/>
    <x v="5469"/>
    <x v="2981"/>
    <x v="5721"/>
    <n v="1098"/>
    <n v="84"/>
    <n v="0"/>
    <n v="229"/>
    <n v="145"/>
    <n v="2821308"/>
    <n v="30"/>
    <x v="4"/>
    <x v="1"/>
    <n v="3"/>
  </r>
  <r>
    <n v="6636"/>
    <x v="492"/>
    <x v="14"/>
    <x v="5470"/>
    <x v="2981"/>
    <x v="5722"/>
    <n v="1137"/>
    <n v="107"/>
    <n v="0"/>
    <n v="146"/>
    <n v="39"/>
    <n v="2834431"/>
    <n v="31"/>
    <x v="4"/>
    <x v="1"/>
    <n v="3"/>
  </r>
  <r>
    <n v="6637"/>
    <x v="493"/>
    <x v="14"/>
    <x v="5471"/>
    <x v="2982"/>
    <x v="5723"/>
    <n v="1217"/>
    <n v="72"/>
    <n v="1"/>
    <n v="153"/>
    <n v="80"/>
    <n v="2840438"/>
    <n v="1"/>
    <x v="5"/>
    <x v="1"/>
    <n v="3"/>
  </r>
  <r>
    <n v="6638"/>
    <x v="494"/>
    <x v="14"/>
    <x v="5472"/>
    <x v="2982"/>
    <x v="5724"/>
    <n v="1229"/>
    <n v="122"/>
    <n v="0"/>
    <n v="134"/>
    <n v="12"/>
    <n v="2850401"/>
    <n v="2"/>
    <x v="5"/>
    <x v="1"/>
    <n v="3"/>
  </r>
  <r>
    <n v="6639"/>
    <x v="495"/>
    <x v="14"/>
    <x v="5473"/>
    <x v="2983"/>
    <x v="5725"/>
    <n v="1304"/>
    <n v="132"/>
    <n v="1"/>
    <n v="208"/>
    <n v="75"/>
    <n v="2864523"/>
    <n v="3"/>
    <x v="5"/>
    <x v="1"/>
    <n v="3"/>
  </r>
  <r>
    <n v="6640"/>
    <x v="496"/>
    <x v="14"/>
    <x v="5474"/>
    <x v="762"/>
    <x v="5726"/>
    <n v="1414"/>
    <n v="109"/>
    <n v="1"/>
    <n v="220"/>
    <n v="110"/>
    <n v="2878513"/>
    <n v="4"/>
    <x v="5"/>
    <x v="1"/>
    <n v="3"/>
  </r>
  <r>
    <n v="6641"/>
    <x v="497"/>
    <x v="14"/>
    <x v="5475"/>
    <x v="1440"/>
    <x v="5727"/>
    <n v="1508"/>
    <n v="145"/>
    <n v="4"/>
    <n v="243"/>
    <n v="94"/>
    <n v="2893253"/>
    <n v="5"/>
    <x v="5"/>
    <x v="1"/>
    <n v="3"/>
  </r>
  <r>
    <n v="6642"/>
    <x v="498"/>
    <x v="14"/>
    <x v="5476"/>
    <x v="2357"/>
    <x v="5728"/>
    <n v="1610"/>
    <n v="150"/>
    <n v="4"/>
    <n v="256"/>
    <n v="102"/>
    <n v="2907193"/>
    <n v="6"/>
    <x v="5"/>
    <x v="1"/>
    <n v="3"/>
  </r>
  <r>
    <n v="6643"/>
    <x v="499"/>
    <x v="14"/>
    <x v="5477"/>
    <x v="2984"/>
    <x v="5729"/>
    <n v="1727"/>
    <n v="137"/>
    <n v="2"/>
    <n v="256"/>
    <n v="117"/>
    <n v="2922717"/>
    <n v="7"/>
    <x v="5"/>
    <x v="1"/>
    <n v="3"/>
  </r>
  <r>
    <n v="6644"/>
    <x v="500"/>
    <x v="14"/>
    <x v="5478"/>
    <x v="2984"/>
    <x v="5730"/>
    <n v="1949"/>
    <n v="134"/>
    <n v="0"/>
    <n v="356"/>
    <n v="222"/>
    <n v="2929325"/>
    <n v="8"/>
    <x v="5"/>
    <x v="1"/>
    <n v="3"/>
  </r>
  <r>
    <n v="6645"/>
    <x v="501"/>
    <x v="14"/>
    <x v="5479"/>
    <x v="2985"/>
    <x v="5731"/>
    <n v="1962"/>
    <n v="173"/>
    <n v="1"/>
    <n v="187"/>
    <n v="13"/>
    <n v="2942445"/>
    <n v="9"/>
    <x v="5"/>
    <x v="1"/>
    <n v="3"/>
  </r>
  <r>
    <n v="6646"/>
    <x v="502"/>
    <x v="14"/>
    <x v="5480"/>
    <x v="2986"/>
    <x v="5732"/>
    <n v="2086"/>
    <n v="185"/>
    <n v="1"/>
    <n v="310"/>
    <n v="124"/>
    <n v="2961627"/>
    <n v="10"/>
    <x v="5"/>
    <x v="1"/>
    <n v="3"/>
  </r>
  <r>
    <n v="6647"/>
    <x v="503"/>
    <x v="14"/>
    <x v="5481"/>
    <x v="1441"/>
    <x v="5733"/>
    <n v="2318"/>
    <n v="185"/>
    <n v="2"/>
    <n v="419"/>
    <n v="232"/>
    <n v="2941017.5677370098"/>
    <n v="11"/>
    <x v="5"/>
    <x v="1"/>
    <n v="3"/>
  </r>
  <r>
    <n v="6648"/>
    <x v="525"/>
    <x v="15"/>
    <x v="0"/>
    <x v="0"/>
    <x v="0"/>
    <n v="1"/>
    <n v="0"/>
    <n v="0"/>
    <n v="0"/>
    <n v="0"/>
    <n v="918.89177963284499"/>
    <n v="9"/>
    <x v="0"/>
    <x v="0"/>
    <n v="1"/>
  </r>
  <r>
    <n v="6649"/>
    <x v="526"/>
    <x v="15"/>
    <x v="0"/>
    <x v="0"/>
    <x v="0"/>
    <n v="1"/>
    <n v="0"/>
    <n v="0"/>
    <n v="0"/>
    <n v="0"/>
    <n v="1149.8899443247999"/>
    <n v="10"/>
    <x v="0"/>
    <x v="0"/>
    <n v="1"/>
  </r>
  <r>
    <n v="6650"/>
    <x v="527"/>
    <x v="15"/>
    <x v="0"/>
    <x v="0"/>
    <x v="0"/>
    <n v="1"/>
    <n v="0"/>
    <n v="0"/>
    <n v="0"/>
    <n v="0"/>
    <n v="2212.4940021729499"/>
    <n v="11"/>
    <x v="0"/>
    <x v="0"/>
    <n v="1"/>
  </r>
  <r>
    <n v="6651"/>
    <x v="504"/>
    <x v="15"/>
    <x v="0"/>
    <x v="0"/>
    <x v="0"/>
    <n v="1"/>
    <n v="0"/>
    <n v="0"/>
    <n v="0"/>
    <n v="0"/>
    <n v="3024.9771997952398"/>
    <n v="12"/>
    <x v="0"/>
    <x v="0"/>
    <n v="1"/>
  </r>
  <r>
    <n v="6652"/>
    <x v="505"/>
    <x v="15"/>
    <x v="0"/>
    <x v="0"/>
    <x v="0"/>
    <n v="1"/>
    <n v="0"/>
    <n v="0"/>
    <n v="0"/>
    <n v="0"/>
    <n v="141.82554589627"/>
    <n v="13"/>
    <x v="0"/>
    <x v="0"/>
    <n v="1"/>
  </r>
  <r>
    <n v="6653"/>
    <x v="506"/>
    <x v="15"/>
    <x v="0"/>
    <x v="0"/>
    <x v="381"/>
    <n v="2"/>
    <n v="0"/>
    <n v="0"/>
    <n v="1"/>
    <n v="1"/>
    <n v="319.78334730317601"/>
    <n v="14"/>
    <x v="0"/>
    <x v="0"/>
    <n v="1"/>
  </r>
  <r>
    <n v="6654"/>
    <x v="507"/>
    <x v="15"/>
    <x v="0"/>
    <x v="0"/>
    <x v="381"/>
    <n v="2"/>
    <n v="0"/>
    <n v="0"/>
    <n v="0"/>
    <n v="0"/>
    <n v="337.23765055747299"/>
    <n v="15"/>
    <x v="0"/>
    <x v="0"/>
    <n v="1"/>
  </r>
  <r>
    <n v="6655"/>
    <x v="508"/>
    <x v="15"/>
    <x v="0"/>
    <x v="0"/>
    <x v="382"/>
    <n v="3"/>
    <n v="0"/>
    <n v="0"/>
    <n v="1"/>
    <n v="1"/>
    <n v="472.053749860148"/>
    <n v="16"/>
    <x v="0"/>
    <x v="0"/>
    <n v="1"/>
  </r>
  <r>
    <n v="6656"/>
    <x v="509"/>
    <x v="15"/>
    <x v="0"/>
    <x v="0"/>
    <x v="382"/>
    <n v="3"/>
    <n v="0"/>
    <n v="0"/>
    <n v="0"/>
    <n v="0"/>
    <n v="514.24971239524996"/>
    <n v="17"/>
    <x v="0"/>
    <x v="0"/>
    <n v="1"/>
  </r>
  <r>
    <n v="6657"/>
    <x v="510"/>
    <x v="15"/>
    <x v="0"/>
    <x v="0"/>
    <x v="382"/>
    <n v="3"/>
    <n v="0"/>
    <n v="0"/>
    <n v="0"/>
    <n v="0"/>
    <n v="257.11082549774"/>
    <n v="18"/>
    <x v="0"/>
    <x v="0"/>
    <n v="1"/>
  </r>
  <r>
    <n v="6658"/>
    <x v="511"/>
    <x v="15"/>
    <x v="0"/>
    <x v="0"/>
    <x v="879"/>
    <n v="4"/>
    <n v="0"/>
    <n v="0"/>
    <n v="1"/>
    <n v="1"/>
    <n v="1351.79999999999"/>
    <n v="19"/>
    <x v="0"/>
    <x v="0"/>
    <n v="1"/>
  </r>
  <r>
    <n v="6659"/>
    <x v="512"/>
    <x v="15"/>
    <x v="0"/>
    <x v="0"/>
    <x v="879"/>
    <n v="4"/>
    <n v="0"/>
    <n v="0"/>
    <n v="0"/>
    <n v="0"/>
    <n v="1550.24062858869"/>
    <n v="20"/>
    <x v="0"/>
    <x v="0"/>
    <n v="1"/>
  </r>
  <r>
    <n v="6660"/>
    <x v="513"/>
    <x v="15"/>
    <x v="0"/>
    <x v="0"/>
    <x v="879"/>
    <n v="4"/>
    <n v="0"/>
    <n v="0"/>
    <n v="0"/>
    <n v="0"/>
    <n v="1541.78449197183"/>
    <n v="21"/>
    <x v="0"/>
    <x v="0"/>
    <n v="1"/>
  </r>
  <r>
    <n v="6661"/>
    <x v="514"/>
    <x v="15"/>
    <x v="0"/>
    <x v="0"/>
    <x v="879"/>
    <n v="4"/>
    <n v="0"/>
    <n v="0"/>
    <n v="0"/>
    <n v="0"/>
    <n v="3434.2099937582002"/>
    <n v="22"/>
    <x v="0"/>
    <x v="0"/>
    <n v="1"/>
  </r>
  <r>
    <n v="6662"/>
    <x v="515"/>
    <x v="15"/>
    <x v="0"/>
    <x v="0"/>
    <x v="879"/>
    <n v="4"/>
    <n v="0"/>
    <n v="0"/>
    <n v="0"/>
    <n v="0"/>
    <n v="5293.2506654814397"/>
    <n v="23"/>
    <x v="0"/>
    <x v="0"/>
    <n v="1"/>
  </r>
  <r>
    <n v="6663"/>
    <x v="516"/>
    <x v="15"/>
    <x v="0"/>
    <x v="0"/>
    <x v="879"/>
    <n v="4"/>
    <n v="0"/>
    <n v="0"/>
    <n v="0"/>
    <n v="0"/>
    <n v="7104.5556210538598"/>
    <n v="24"/>
    <x v="0"/>
    <x v="0"/>
    <n v="1"/>
  </r>
  <r>
    <n v="6664"/>
    <x v="517"/>
    <x v="15"/>
    <x v="368"/>
    <x v="0"/>
    <x v="384"/>
    <n v="6"/>
    <n v="1"/>
    <n v="0"/>
    <n v="3"/>
    <n v="2"/>
    <n v="1831.1823832990301"/>
    <n v="25"/>
    <x v="0"/>
    <x v="0"/>
    <n v="1"/>
  </r>
  <r>
    <n v="6665"/>
    <x v="0"/>
    <x v="15"/>
    <x v="368"/>
    <x v="0"/>
    <x v="2242"/>
    <n v="12"/>
    <n v="0"/>
    <n v="0"/>
    <n v="6"/>
    <n v="6"/>
    <n v="1194.3358860185599"/>
    <n v="26"/>
    <x v="0"/>
    <x v="0"/>
    <n v="1"/>
  </r>
  <r>
    <n v="6666"/>
    <x v="1"/>
    <x v="15"/>
    <x v="368"/>
    <x v="1"/>
    <x v="2242"/>
    <n v="11"/>
    <n v="0"/>
    <n v="1"/>
    <n v="0"/>
    <n v="0"/>
    <n v="1344.9389326468099"/>
    <n v="27"/>
    <x v="0"/>
    <x v="0"/>
    <n v="1"/>
  </r>
  <r>
    <n v="6667"/>
    <x v="2"/>
    <x v="15"/>
    <x v="368"/>
    <x v="1"/>
    <x v="3134"/>
    <n v="18"/>
    <n v="0"/>
    <n v="0"/>
    <n v="7"/>
    <n v="7"/>
    <n v="3341.70546141655"/>
    <n v="28"/>
    <x v="0"/>
    <x v="0"/>
    <n v="1"/>
  </r>
  <r>
    <n v="6668"/>
    <x v="3"/>
    <x v="15"/>
    <x v="368"/>
    <x v="2"/>
    <x v="1251"/>
    <n v="28"/>
    <n v="0"/>
    <n v="1"/>
    <n v="11"/>
    <n v="10"/>
    <n v="3044.0223184986598"/>
    <n v="29"/>
    <x v="0"/>
    <x v="0"/>
    <n v="1"/>
  </r>
  <r>
    <n v="6669"/>
    <x v="4"/>
    <x v="15"/>
    <x v="849"/>
    <x v="2"/>
    <x v="20"/>
    <n v="44"/>
    <n v="1"/>
    <n v="0"/>
    <n v="17"/>
    <n v="16"/>
    <n v="6162.40650391699"/>
    <n v="30"/>
    <x v="0"/>
    <x v="0"/>
    <n v="1"/>
  </r>
  <r>
    <n v="6670"/>
    <x v="5"/>
    <x v="15"/>
    <x v="849"/>
    <x v="2"/>
    <x v="1255"/>
    <n v="50"/>
    <n v="0"/>
    <n v="0"/>
    <n v="6"/>
    <n v="6"/>
    <n v="6737.0254157681502"/>
    <n v="31"/>
    <x v="0"/>
    <x v="0"/>
    <n v="1"/>
  </r>
  <r>
    <n v="6671"/>
    <x v="6"/>
    <x v="15"/>
    <x v="849"/>
    <x v="2"/>
    <x v="3135"/>
    <n v="58"/>
    <n v="0"/>
    <n v="0"/>
    <n v="8"/>
    <n v="8"/>
    <n v="7850.1319245921704"/>
    <n v="1"/>
    <x v="1"/>
    <x v="0"/>
    <n v="2"/>
  </r>
  <r>
    <n v="6672"/>
    <x v="7"/>
    <x v="15"/>
    <x v="849"/>
    <x v="2"/>
    <x v="3135"/>
    <n v="58"/>
    <n v="0"/>
    <n v="0"/>
    <n v="0"/>
    <n v="0"/>
    <n v="8171.6565568992701"/>
    <n v="2"/>
    <x v="1"/>
    <x v="0"/>
    <n v="2"/>
  </r>
  <r>
    <n v="6673"/>
    <x v="8"/>
    <x v="15"/>
    <x v="2517"/>
    <x v="2"/>
    <x v="5734"/>
    <n v="70"/>
    <n v="1"/>
    <n v="0"/>
    <n v="13"/>
    <n v="12"/>
    <n v="6203.8907843325296"/>
    <n v="3"/>
    <x v="1"/>
    <x v="0"/>
    <n v="2"/>
  </r>
  <r>
    <n v="6674"/>
    <x v="9"/>
    <x v="15"/>
    <x v="2517"/>
    <x v="2"/>
    <x v="5734"/>
    <n v="70"/>
    <n v="0"/>
    <n v="0"/>
    <n v="0"/>
    <n v="0"/>
    <n v="3691.6229120193898"/>
    <n v="4"/>
    <x v="1"/>
    <x v="0"/>
    <n v="2"/>
  </r>
  <r>
    <n v="6675"/>
    <x v="10"/>
    <x v="15"/>
    <x v="850"/>
    <x v="2"/>
    <x v="5735"/>
    <n v="100"/>
    <n v="1"/>
    <n v="0"/>
    <n v="31"/>
    <n v="30"/>
    <n v="1551"/>
    <n v="5"/>
    <x v="1"/>
    <x v="0"/>
    <n v="2"/>
  </r>
  <r>
    <n v="6676"/>
    <x v="11"/>
    <x v="15"/>
    <x v="850"/>
    <x v="2"/>
    <x v="29"/>
    <n v="103"/>
    <n v="0"/>
    <n v="0"/>
    <n v="3"/>
    <n v="3"/>
    <n v="4348.2873885548297"/>
    <n v="6"/>
    <x v="1"/>
    <x v="0"/>
    <n v="2"/>
  </r>
  <r>
    <n v="6677"/>
    <x v="12"/>
    <x v="15"/>
    <x v="850"/>
    <x v="2"/>
    <x v="30"/>
    <n v="110"/>
    <n v="0"/>
    <n v="0"/>
    <n v="7"/>
    <n v="7"/>
    <n v="4899.00354997459"/>
    <n v="7"/>
    <x v="1"/>
    <x v="0"/>
    <n v="2"/>
  </r>
  <r>
    <n v="6678"/>
    <x v="13"/>
    <x v="15"/>
    <x v="850"/>
    <x v="2"/>
    <x v="30"/>
    <n v="110"/>
    <n v="0"/>
    <n v="0"/>
    <n v="0"/>
    <n v="0"/>
    <n v="4884.0477713507198"/>
    <n v="8"/>
    <x v="1"/>
    <x v="0"/>
    <n v="2"/>
  </r>
  <r>
    <n v="6679"/>
    <x v="14"/>
    <x v="15"/>
    <x v="850"/>
    <x v="3"/>
    <x v="893"/>
    <n v="150"/>
    <n v="0"/>
    <n v="2"/>
    <n v="42"/>
    <n v="40"/>
    <n v="4218.8428543475502"/>
    <n v="9"/>
    <x v="1"/>
    <x v="0"/>
    <n v="2"/>
  </r>
  <r>
    <n v="6680"/>
    <x v="15"/>
    <x v="15"/>
    <x v="370"/>
    <x v="3"/>
    <x v="5736"/>
    <n v="174"/>
    <n v="2"/>
    <n v="0"/>
    <n v="26"/>
    <n v="24"/>
    <n v="2961"/>
    <n v="10"/>
    <x v="1"/>
    <x v="0"/>
    <n v="2"/>
  </r>
  <r>
    <n v="6681"/>
    <x v="16"/>
    <x v="15"/>
    <x v="370"/>
    <x v="3"/>
    <x v="45"/>
    <n v="197"/>
    <n v="0"/>
    <n v="0"/>
    <n v="23"/>
    <n v="23"/>
    <n v="3206"/>
    <n v="11"/>
    <x v="1"/>
    <x v="0"/>
    <n v="2"/>
  </r>
  <r>
    <n v="6682"/>
    <x v="17"/>
    <x v="15"/>
    <x v="370"/>
    <x v="3"/>
    <x v="5737"/>
    <n v="214"/>
    <n v="0"/>
    <n v="0"/>
    <n v="17"/>
    <n v="17"/>
    <n v="3600"/>
    <n v="12"/>
    <x v="1"/>
    <x v="0"/>
    <n v="2"/>
  </r>
  <r>
    <n v="6683"/>
    <x v="18"/>
    <x v="15"/>
    <x v="370"/>
    <x v="3"/>
    <x v="5738"/>
    <n v="235"/>
    <n v="0"/>
    <n v="0"/>
    <n v="21"/>
    <n v="21"/>
    <n v="4065"/>
    <n v="13"/>
    <x v="1"/>
    <x v="0"/>
    <n v="2"/>
  </r>
  <r>
    <n v="6684"/>
    <x v="19"/>
    <x v="15"/>
    <x v="4"/>
    <x v="3"/>
    <x v="903"/>
    <n v="250"/>
    <n v="10"/>
    <n v="0"/>
    <n v="25"/>
    <n v="15"/>
    <n v="4619"/>
    <n v="14"/>
    <x v="1"/>
    <x v="0"/>
    <n v="2"/>
  </r>
  <r>
    <n v="6685"/>
    <x v="20"/>
    <x v="15"/>
    <x v="2521"/>
    <x v="3"/>
    <x v="5739"/>
    <n v="244"/>
    <n v="14"/>
    <n v="0"/>
    <n v="8"/>
    <n v="0"/>
    <n v="5171"/>
    <n v="15"/>
    <x v="1"/>
    <x v="0"/>
    <n v="2"/>
  </r>
  <r>
    <n v="6686"/>
    <x v="21"/>
    <x v="15"/>
    <x v="9"/>
    <x v="3"/>
    <x v="3943"/>
    <n v="260"/>
    <n v="6"/>
    <n v="0"/>
    <n v="22"/>
    <n v="16"/>
    <n v="5680"/>
    <n v="16"/>
    <x v="1"/>
    <x v="0"/>
    <n v="2"/>
  </r>
  <r>
    <n v="6687"/>
    <x v="22"/>
    <x v="15"/>
    <x v="853"/>
    <x v="3"/>
    <x v="2267"/>
    <n v="272"/>
    <n v="2"/>
    <n v="0"/>
    <n v="14"/>
    <n v="12"/>
    <n v="6438"/>
    <n v="17"/>
    <x v="1"/>
    <x v="0"/>
    <n v="2"/>
  </r>
  <r>
    <n v="6688"/>
    <x v="23"/>
    <x v="15"/>
    <x v="374"/>
    <x v="4"/>
    <x v="5740"/>
    <n v="281"/>
    <n v="4"/>
    <n v="1"/>
    <n v="14"/>
    <n v="9"/>
    <n v="6937"/>
    <n v="18"/>
    <x v="1"/>
    <x v="0"/>
    <n v="2"/>
  </r>
  <r>
    <n v="6689"/>
    <x v="24"/>
    <x v="15"/>
    <x v="16"/>
    <x v="4"/>
    <x v="908"/>
    <n v="285"/>
    <n v="9"/>
    <n v="0"/>
    <n v="13"/>
    <n v="4"/>
    <n v="7895"/>
    <n v="19"/>
    <x v="1"/>
    <x v="0"/>
    <n v="2"/>
  </r>
  <r>
    <n v="6690"/>
    <x v="25"/>
    <x v="15"/>
    <x v="1640"/>
    <x v="4"/>
    <x v="5741"/>
    <n v="289"/>
    <n v="5"/>
    <n v="0"/>
    <n v="9"/>
    <n v="4"/>
    <n v="8612"/>
    <n v="20"/>
    <x v="1"/>
    <x v="0"/>
    <n v="2"/>
  </r>
  <r>
    <n v="6691"/>
    <x v="26"/>
    <x v="15"/>
    <x v="5482"/>
    <x v="4"/>
    <x v="2277"/>
    <n v="292"/>
    <n v="15"/>
    <n v="0"/>
    <n v="18"/>
    <n v="3"/>
    <n v="9220"/>
    <n v="21"/>
    <x v="1"/>
    <x v="0"/>
    <n v="2"/>
  </r>
  <r>
    <n v="6692"/>
    <x v="27"/>
    <x v="15"/>
    <x v="5483"/>
    <x v="4"/>
    <x v="5742"/>
    <n v="294"/>
    <n v="10"/>
    <n v="0"/>
    <n v="12"/>
    <n v="2"/>
    <n v="10039"/>
    <n v="22"/>
    <x v="1"/>
    <x v="0"/>
    <n v="2"/>
  </r>
  <r>
    <n v="6693"/>
    <x v="28"/>
    <x v="15"/>
    <x v="24"/>
    <x v="4"/>
    <x v="5743"/>
    <n v="310"/>
    <n v="11"/>
    <n v="0"/>
    <n v="27"/>
    <n v="16"/>
    <n v="10977"/>
    <n v="23"/>
    <x v="1"/>
    <x v="0"/>
    <n v="2"/>
  </r>
  <r>
    <n v="6694"/>
    <x v="29"/>
    <x v="15"/>
    <x v="24"/>
    <x v="4"/>
    <x v="5744"/>
    <n v="330"/>
    <n v="0"/>
    <n v="0"/>
    <n v="20"/>
    <n v="20"/>
    <n v="11764"/>
    <n v="24"/>
    <x v="1"/>
    <x v="0"/>
    <n v="2"/>
  </r>
  <r>
    <n v="6695"/>
    <x v="30"/>
    <x v="15"/>
    <x v="26"/>
    <x v="4"/>
    <x v="5745"/>
    <n v="340"/>
    <n v="17"/>
    <n v="0"/>
    <n v="27"/>
    <n v="10"/>
    <n v="12835"/>
    <n v="25"/>
    <x v="1"/>
    <x v="0"/>
    <n v="2"/>
  </r>
  <r>
    <n v="6696"/>
    <x v="31"/>
    <x v="15"/>
    <x v="5484"/>
    <x v="87"/>
    <x v="2295"/>
    <n v="376"/>
    <n v="3"/>
    <n v="1"/>
    <n v="40"/>
    <n v="36"/>
    <n v="13959"/>
    <n v="26"/>
    <x v="1"/>
    <x v="0"/>
    <n v="2"/>
  </r>
  <r>
    <n v="6697"/>
    <x v="32"/>
    <x v="15"/>
    <x v="5485"/>
    <x v="87"/>
    <x v="2297"/>
    <n v="380"/>
    <n v="25"/>
    <n v="0"/>
    <n v="29"/>
    <n v="4"/>
    <n v="14988"/>
    <n v="27"/>
    <x v="1"/>
    <x v="0"/>
    <n v="2"/>
  </r>
  <r>
    <n v="6698"/>
    <x v="33"/>
    <x v="15"/>
    <x v="5486"/>
    <x v="5"/>
    <x v="5746"/>
    <n v="375"/>
    <n v="27"/>
    <n v="1"/>
    <n v="23"/>
    <n v="0"/>
    <n v="16619"/>
    <n v="28"/>
    <x v="1"/>
    <x v="0"/>
    <n v="2"/>
  </r>
  <r>
    <n v="6699"/>
    <x v="34"/>
    <x v="15"/>
    <x v="36"/>
    <x v="6"/>
    <x v="5747"/>
    <n v="381"/>
    <n v="12"/>
    <n v="1"/>
    <n v="19"/>
    <n v="6"/>
    <n v="18450"/>
    <n v="29"/>
    <x v="1"/>
    <x v="0"/>
    <n v="2"/>
  </r>
  <r>
    <n v="6700"/>
    <x v="35"/>
    <x v="15"/>
    <x v="38"/>
    <x v="6"/>
    <x v="5748"/>
    <n v="381"/>
    <n v="16"/>
    <n v="0"/>
    <n v="16"/>
    <n v="0"/>
    <n v="19746"/>
    <n v="30"/>
    <x v="1"/>
    <x v="0"/>
    <n v="2"/>
  </r>
  <r>
    <n v="6701"/>
    <x v="36"/>
    <x v="15"/>
    <x v="5487"/>
    <x v="6"/>
    <x v="5749"/>
    <n v="390"/>
    <n v="24"/>
    <n v="0"/>
    <n v="33"/>
    <n v="9"/>
    <n v="21695"/>
    <n v="1"/>
    <x v="2"/>
    <x v="0"/>
    <n v="2"/>
  </r>
  <r>
    <n v="6702"/>
    <x v="37"/>
    <x v="15"/>
    <x v="5488"/>
    <x v="6"/>
    <x v="5750"/>
    <n v="384"/>
    <n v="31"/>
    <n v="0"/>
    <n v="25"/>
    <n v="0"/>
    <n v="23406"/>
    <n v="2"/>
    <x v="2"/>
    <x v="0"/>
    <n v="2"/>
  </r>
  <r>
    <n v="6703"/>
    <x v="38"/>
    <x v="15"/>
    <x v="4624"/>
    <x v="6"/>
    <x v="5751"/>
    <n v="404"/>
    <n v="7"/>
    <n v="0"/>
    <n v="27"/>
    <n v="20"/>
    <n v="26038"/>
    <n v="3"/>
    <x v="2"/>
    <x v="0"/>
    <n v="2"/>
  </r>
  <r>
    <n v="6704"/>
    <x v="39"/>
    <x v="15"/>
    <x v="382"/>
    <x v="6"/>
    <x v="5752"/>
    <n v="406"/>
    <n v="33"/>
    <n v="0"/>
    <n v="35"/>
    <n v="2"/>
    <n v="28199"/>
    <n v="4"/>
    <x v="2"/>
    <x v="0"/>
    <n v="2"/>
  </r>
  <r>
    <n v="6705"/>
    <x v="40"/>
    <x v="15"/>
    <x v="867"/>
    <x v="6"/>
    <x v="5753"/>
    <n v="415"/>
    <n v="16"/>
    <n v="0"/>
    <n v="25"/>
    <n v="9"/>
    <n v="31312"/>
    <n v="5"/>
    <x v="2"/>
    <x v="0"/>
    <n v="2"/>
  </r>
  <r>
    <n v="6706"/>
    <x v="41"/>
    <x v="15"/>
    <x v="5489"/>
    <x v="6"/>
    <x v="5754"/>
    <n v="413"/>
    <n v="17"/>
    <n v="0"/>
    <n v="15"/>
    <n v="0"/>
    <n v="34277"/>
    <n v="6"/>
    <x v="2"/>
    <x v="0"/>
    <n v="2"/>
  </r>
  <r>
    <n v="6707"/>
    <x v="42"/>
    <x v="15"/>
    <x v="1650"/>
    <x v="6"/>
    <x v="5331"/>
    <n v="445"/>
    <n v="2"/>
    <n v="0"/>
    <n v="34"/>
    <n v="32"/>
    <n v="37706"/>
    <n v="7"/>
    <x v="2"/>
    <x v="0"/>
    <n v="2"/>
  </r>
  <r>
    <n v="6708"/>
    <x v="43"/>
    <x v="15"/>
    <x v="2122"/>
    <x v="88"/>
    <x v="2310"/>
    <n v="449"/>
    <n v="13"/>
    <n v="1"/>
    <n v="18"/>
    <n v="4"/>
    <n v="42427"/>
    <n v="8"/>
    <x v="2"/>
    <x v="0"/>
    <n v="2"/>
  </r>
  <r>
    <n v="6709"/>
    <x v="44"/>
    <x v="15"/>
    <x v="2125"/>
    <x v="88"/>
    <x v="2312"/>
    <n v="450"/>
    <n v="29"/>
    <n v="0"/>
    <n v="30"/>
    <n v="1"/>
    <n v="44753"/>
    <n v="9"/>
    <x v="2"/>
    <x v="0"/>
    <n v="2"/>
  </r>
  <r>
    <n v="6710"/>
    <x v="45"/>
    <x v="15"/>
    <x v="5490"/>
    <x v="88"/>
    <x v="5755"/>
    <n v="459"/>
    <n v="4"/>
    <n v="0"/>
    <n v="13"/>
    <n v="9"/>
    <n v="47080"/>
    <n v="10"/>
    <x v="2"/>
    <x v="0"/>
    <n v="2"/>
  </r>
  <r>
    <n v="6711"/>
    <x v="46"/>
    <x v="15"/>
    <x v="1653"/>
    <x v="88"/>
    <x v="5756"/>
    <n v="469"/>
    <n v="15"/>
    <n v="0"/>
    <n v="25"/>
    <n v="10"/>
    <n v="51334"/>
    <n v="11"/>
    <x v="2"/>
    <x v="0"/>
    <n v="2"/>
  </r>
  <r>
    <n v="6712"/>
    <x v="47"/>
    <x v="15"/>
    <x v="5491"/>
    <x v="7"/>
    <x v="2706"/>
    <n v="442"/>
    <n v="44"/>
    <n v="1"/>
    <n v="18"/>
    <n v="0"/>
    <n v="53726"/>
    <n v="12"/>
    <x v="2"/>
    <x v="0"/>
    <n v="2"/>
  </r>
  <r>
    <n v="6713"/>
    <x v="48"/>
    <x v="15"/>
    <x v="5492"/>
    <x v="7"/>
    <x v="2316"/>
    <n v="469"/>
    <n v="28"/>
    <n v="0"/>
    <n v="55"/>
    <n v="27"/>
    <n v="57111"/>
    <n v="13"/>
    <x v="2"/>
    <x v="0"/>
    <n v="2"/>
  </r>
  <r>
    <n v="6714"/>
    <x v="49"/>
    <x v="15"/>
    <x v="5085"/>
    <x v="484"/>
    <x v="5757"/>
    <n v="494"/>
    <n v="11"/>
    <n v="1"/>
    <n v="37"/>
    <n v="25"/>
    <n v="63515"/>
    <n v="14"/>
    <x v="2"/>
    <x v="0"/>
    <n v="2"/>
  </r>
  <r>
    <n v="6715"/>
    <x v="50"/>
    <x v="15"/>
    <x v="2139"/>
    <x v="484"/>
    <x v="5758"/>
    <n v="487"/>
    <n v="19"/>
    <n v="0"/>
    <n v="12"/>
    <n v="0"/>
    <n v="70306"/>
    <n v="15"/>
    <x v="2"/>
    <x v="0"/>
    <n v="2"/>
  </r>
  <r>
    <n v="6716"/>
    <x v="51"/>
    <x v="15"/>
    <x v="5493"/>
    <x v="484"/>
    <x v="5759"/>
    <n v="489"/>
    <n v="28"/>
    <n v="0"/>
    <n v="30"/>
    <n v="2"/>
    <n v="76191"/>
    <n v="16"/>
    <x v="2"/>
    <x v="0"/>
    <n v="2"/>
  </r>
  <r>
    <n v="6717"/>
    <x v="52"/>
    <x v="15"/>
    <x v="5494"/>
    <x v="8"/>
    <x v="5760"/>
    <n v="567"/>
    <n v="29"/>
    <n v="1"/>
    <n v="108"/>
    <n v="78"/>
    <n v="80934"/>
    <n v="17"/>
    <x v="2"/>
    <x v="0"/>
    <n v="2"/>
  </r>
  <r>
    <n v="6718"/>
    <x v="53"/>
    <x v="15"/>
    <x v="2146"/>
    <x v="485"/>
    <x v="5761"/>
    <n v="595"/>
    <n v="33"/>
    <n v="1"/>
    <n v="62"/>
    <n v="28"/>
    <n v="88601"/>
    <n v="18"/>
    <x v="2"/>
    <x v="0"/>
    <n v="2"/>
  </r>
  <r>
    <n v="6719"/>
    <x v="54"/>
    <x v="15"/>
    <x v="5495"/>
    <x v="89"/>
    <x v="5762"/>
    <n v="665"/>
    <n v="34"/>
    <n v="2"/>
    <n v="106"/>
    <n v="70"/>
    <n v="96826"/>
    <n v="19"/>
    <x v="2"/>
    <x v="0"/>
    <n v="2"/>
  </r>
  <r>
    <n v="6720"/>
    <x v="55"/>
    <x v="15"/>
    <x v="1664"/>
    <x v="1319"/>
    <x v="5763"/>
    <n v="647"/>
    <n v="44"/>
    <n v="2"/>
    <n v="28"/>
    <n v="0"/>
    <n v="101950"/>
    <n v="20"/>
    <x v="2"/>
    <x v="0"/>
    <n v="2"/>
  </r>
  <r>
    <n v="6721"/>
    <x v="56"/>
    <x v="15"/>
    <x v="5496"/>
    <x v="486"/>
    <x v="1273"/>
    <n v="694"/>
    <n v="25"/>
    <n v="1"/>
    <n v="73"/>
    <n v="47"/>
    <n v="107108"/>
    <n v="21"/>
    <x v="2"/>
    <x v="0"/>
    <n v="2"/>
  </r>
  <r>
    <n v="6722"/>
    <x v="57"/>
    <x v="15"/>
    <x v="5497"/>
    <x v="12"/>
    <x v="5764"/>
    <n v="745"/>
    <n v="6"/>
    <n v="2"/>
    <n v="59"/>
    <n v="51"/>
    <n v="114859"/>
    <n v="22"/>
    <x v="2"/>
    <x v="0"/>
    <n v="2"/>
  </r>
  <r>
    <n v="6723"/>
    <x v="58"/>
    <x v="15"/>
    <x v="5498"/>
    <x v="12"/>
    <x v="5765"/>
    <n v="749"/>
    <n v="36"/>
    <n v="0"/>
    <n v="40"/>
    <n v="4"/>
    <n v="124074"/>
    <n v="23"/>
    <x v="2"/>
    <x v="0"/>
    <n v="2"/>
  </r>
  <r>
    <n v="6724"/>
    <x v="59"/>
    <x v="15"/>
    <x v="5499"/>
    <x v="13"/>
    <x v="5766"/>
    <n v="774"/>
    <n v="54"/>
    <n v="1"/>
    <n v="80"/>
    <n v="25"/>
    <n v="130433"/>
    <n v="24"/>
    <x v="2"/>
    <x v="0"/>
    <n v="2"/>
  </r>
  <r>
    <n v="6725"/>
    <x v="60"/>
    <x v="15"/>
    <x v="5500"/>
    <x v="13"/>
    <x v="5767"/>
    <n v="791"/>
    <n v="35"/>
    <n v="0"/>
    <n v="52"/>
    <n v="17"/>
    <n v="134188"/>
    <n v="25"/>
    <x v="2"/>
    <x v="0"/>
    <n v="2"/>
  </r>
  <r>
    <n v="6726"/>
    <x v="61"/>
    <x v="15"/>
    <x v="5500"/>
    <x v="487"/>
    <x v="5768"/>
    <n v="836"/>
    <n v="0"/>
    <n v="2"/>
    <n v="47"/>
    <n v="45"/>
    <n v="140962"/>
    <n v="26"/>
    <x v="2"/>
    <x v="0"/>
    <n v="2"/>
  </r>
  <r>
    <n v="6727"/>
    <x v="62"/>
    <x v="15"/>
    <x v="5097"/>
    <x v="15"/>
    <x v="5769"/>
    <n v="902"/>
    <n v="24"/>
    <n v="1"/>
    <n v="91"/>
    <n v="66"/>
    <n v="145162"/>
    <n v="27"/>
    <x v="2"/>
    <x v="0"/>
    <n v="2"/>
  </r>
  <r>
    <n v="6728"/>
    <x v="63"/>
    <x v="15"/>
    <x v="5501"/>
    <x v="1162"/>
    <x v="5770"/>
    <n v="1041"/>
    <n v="21"/>
    <n v="2"/>
    <n v="162"/>
    <n v="139"/>
    <n v="153522"/>
    <n v="28"/>
    <x v="2"/>
    <x v="0"/>
    <n v="2"/>
  </r>
  <r>
    <n v="6729"/>
    <x v="64"/>
    <x v="15"/>
    <x v="5502"/>
    <x v="90"/>
    <x v="5771"/>
    <n v="1150"/>
    <n v="5"/>
    <n v="1"/>
    <n v="115"/>
    <n v="109"/>
    <n v="158729"/>
    <n v="29"/>
    <x v="2"/>
    <x v="0"/>
    <n v="2"/>
  </r>
  <r>
    <n v="6730"/>
    <x v="65"/>
    <x v="15"/>
    <x v="5503"/>
    <x v="16"/>
    <x v="5772"/>
    <n v="1261"/>
    <n v="16"/>
    <n v="1"/>
    <n v="128"/>
    <n v="111"/>
    <n v="164581"/>
    <n v="30"/>
    <x v="2"/>
    <x v="0"/>
    <n v="2"/>
  </r>
  <r>
    <n v="6731"/>
    <x v="66"/>
    <x v="15"/>
    <x v="5100"/>
    <x v="16"/>
    <x v="5773"/>
    <n v="1405"/>
    <n v="33"/>
    <n v="0"/>
    <n v="177"/>
    <n v="144"/>
    <n v="171045"/>
    <n v="31"/>
    <x v="2"/>
    <x v="0"/>
    <n v="2"/>
  </r>
  <r>
    <n v="6732"/>
    <x v="67"/>
    <x v="15"/>
    <x v="5504"/>
    <x v="16"/>
    <x v="5774"/>
    <n v="1491"/>
    <n v="19"/>
    <n v="0"/>
    <n v="105"/>
    <n v="86"/>
    <n v="176309"/>
    <n v="1"/>
    <x v="3"/>
    <x v="0"/>
    <n v="2"/>
  </r>
  <r>
    <n v="6733"/>
    <x v="68"/>
    <x v="15"/>
    <x v="5505"/>
    <x v="19"/>
    <x v="5775"/>
    <n v="1624"/>
    <n v="19"/>
    <n v="3"/>
    <n v="155"/>
    <n v="133"/>
    <n v="183067"/>
    <n v="2"/>
    <x v="3"/>
    <x v="0"/>
    <n v="2"/>
  </r>
  <r>
    <n v="6734"/>
    <x v="69"/>
    <x v="15"/>
    <x v="5506"/>
    <x v="21"/>
    <x v="5776"/>
    <n v="1732"/>
    <n v="7"/>
    <n v="2"/>
    <n v="117"/>
    <n v="108"/>
    <n v="189364"/>
    <n v="3"/>
    <x v="3"/>
    <x v="0"/>
    <n v="2"/>
  </r>
  <r>
    <n v="6735"/>
    <x v="70"/>
    <x v="15"/>
    <x v="5507"/>
    <x v="2862"/>
    <x v="5777"/>
    <n v="1816"/>
    <n v="54"/>
    <n v="1"/>
    <n v="139"/>
    <n v="84"/>
    <n v="195677"/>
    <n v="4"/>
    <x v="3"/>
    <x v="0"/>
    <n v="2"/>
  </r>
  <r>
    <n v="6736"/>
    <x v="71"/>
    <x v="15"/>
    <x v="4645"/>
    <x v="22"/>
    <x v="5778"/>
    <n v="2059"/>
    <n v="41"/>
    <n v="1"/>
    <n v="285"/>
    <n v="243"/>
    <n v="202257"/>
    <n v="5"/>
    <x v="3"/>
    <x v="0"/>
    <n v="2"/>
  </r>
  <r>
    <n v="6737"/>
    <x v="72"/>
    <x v="15"/>
    <x v="5508"/>
    <x v="91"/>
    <x v="5779"/>
    <n v="2202"/>
    <n v="38"/>
    <n v="1"/>
    <n v="182"/>
    <n v="143"/>
    <n v="211880"/>
    <n v="6"/>
    <x v="3"/>
    <x v="0"/>
    <n v="2"/>
  </r>
  <r>
    <n v="6738"/>
    <x v="73"/>
    <x v="15"/>
    <x v="5509"/>
    <x v="832"/>
    <x v="5780"/>
    <n v="2302"/>
    <n v="40"/>
    <n v="3"/>
    <n v="143"/>
    <n v="100"/>
    <n v="218481"/>
    <n v="7"/>
    <x v="3"/>
    <x v="0"/>
    <n v="2"/>
  </r>
  <r>
    <n v="6739"/>
    <x v="74"/>
    <x v="15"/>
    <x v="5113"/>
    <x v="24"/>
    <x v="5781"/>
    <n v="2830"/>
    <n v="90"/>
    <n v="2"/>
    <n v="620"/>
    <n v="528"/>
    <n v="227906"/>
    <n v="8"/>
    <x v="3"/>
    <x v="0"/>
    <n v="2"/>
  </r>
  <r>
    <n v="6740"/>
    <x v="75"/>
    <x v="15"/>
    <x v="5510"/>
    <x v="27"/>
    <x v="5782"/>
    <n v="2916"/>
    <n v="108"/>
    <n v="4"/>
    <n v="198"/>
    <n v="86"/>
    <n v="235816"/>
    <n v="9"/>
    <x v="3"/>
    <x v="0"/>
    <n v="2"/>
  </r>
  <r>
    <n v="6741"/>
    <x v="76"/>
    <x v="15"/>
    <x v="5511"/>
    <x v="30"/>
    <x v="2347"/>
    <n v="2792"/>
    <n v="182"/>
    <n v="3"/>
    <n v="61"/>
    <n v="0"/>
    <n v="241891"/>
    <n v="10"/>
    <x v="3"/>
    <x v="0"/>
    <n v="2"/>
  </r>
  <r>
    <n v="6742"/>
    <x v="77"/>
    <x v="15"/>
    <x v="5512"/>
    <x v="33"/>
    <x v="160"/>
    <n v="2785"/>
    <n v="165"/>
    <n v="3"/>
    <n v="161"/>
    <n v="0"/>
    <n v="247267"/>
    <n v="11"/>
    <x v="3"/>
    <x v="0"/>
    <n v="2"/>
  </r>
  <r>
    <n v="6743"/>
    <x v="78"/>
    <x v="15"/>
    <x v="3002"/>
    <x v="34"/>
    <x v="165"/>
    <n v="2702"/>
    <n v="149"/>
    <n v="1"/>
    <n v="67"/>
    <n v="0"/>
    <n v="254059"/>
    <n v="12"/>
    <x v="3"/>
    <x v="0"/>
    <n v="2"/>
  </r>
  <r>
    <n v="6744"/>
    <x v="79"/>
    <x v="15"/>
    <x v="5513"/>
    <x v="35"/>
    <x v="5783"/>
    <n v="2591"/>
    <n v="266"/>
    <n v="1"/>
    <n v="156"/>
    <n v="0"/>
    <n v="260098"/>
    <n v="13"/>
    <x v="3"/>
    <x v="0"/>
    <n v="2"/>
  </r>
  <r>
    <n v="6745"/>
    <x v="80"/>
    <x v="15"/>
    <x v="5514"/>
    <x v="37"/>
    <x v="5784"/>
    <n v="2554"/>
    <n v="183"/>
    <n v="2"/>
    <n v="148"/>
    <n v="0"/>
    <n v="266163"/>
    <n v="14"/>
    <x v="3"/>
    <x v="0"/>
    <n v="2"/>
  </r>
  <r>
    <n v="6746"/>
    <x v="81"/>
    <x v="15"/>
    <x v="5515"/>
    <x v="41"/>
    <x v="253"/>
    <n v="2593"/>
    <n v="120"/>
    <n v="4"/>
    <n v="163"/>
    <n v="39"/>
    <n v="271416"/>
    <n v="15"/>
    <x v="3"/>
    <x v="0"/>
    <n v="2"/>
  </r>
  <r>
    <n v="6747"/>
    <x v="82"/>
    <x v="15"/>
    <x v="5516"/>
    <x v="44"/>
    <x v="5785"/>
    <n v="2554"/>
    <n v="215"/>
    <n v="3"/>
    <n v="179"/>
    <n v="0"/>
    <n v="276174"/>
    <n v="16"/>
    <x v="3"/>
    <x v="0"/>
    <n v="2"/>
  </r>
  <r>
    <n v="6748"/>
    <x v="83"/>
    <x v="15"/>
    <x v="5517"/>
    <x v="45"/>
    <x v="5786"/>
    <n v="2454"/>
    <n v="177"/>
    <n v="1"/>
    <n v="78"/>
    <n v="0"/>
    <n v="282268"/>
    <n v="17"/>
    <x v="3"/>
    <x v="0"/>
    <n v="2"/>
  </r>
  <r>
    <n v="6749"/>
    <x v="84"/>
    <x v="15"/>
    <x v="5518"/>
    <x v="47"/>
    <x v="5787"/>
    <n v="2427"/>
    <n v="133"/>
    <n v="2"/>
    <n v="108"/>
    <n v="0"/>
    <n v="289027"/>
    <n v="18"/>
    <x v="3"/>
    <x v="0"/>
    <n v="2"/>
  </r>
  <r>
    <n v="6750"/>
    <x v="85"/>
    <x v="15"/>
    <x v="5519"/>
    <x v="53"/>
    <x v="5788"/>
    <n v="2340"/>
    <n v="230"/>
    <n v="6"/>
    <n v="149"/>
    <n v="0"/>
    <n v="295202"/>
    <n v="19"/>
    <x v="3"/>
    <x v="0"/>
    <n v="2"/>
  </r>
  <r>
    <n v="6751"/>
    <x v="86"/>
    <x v="15"/>
    <x v="5520"/>
    <x v="94"/>
    <x v="456"/>
    <n v="2411"/>
    <n v="50"/>
    <n v="4"/>
    <n v="125"/>
    <n v="71"/>
    <n v="301209"/>
    <n v="20"/>
    <x v="3"/>
    <x v="0"/>
    <n v="2"/>
  </r>
  <r>
    <n v="6752"/>
    <x v="87"/>
    <x v="15"/>
    <x v="5521"/>
    <x v="58"/>
    <x v="5789"/>
    <n v="2417"/>
    <n v="142"/>
    <n v="6"/>
    <n v="154"/>
    <n v="6"/>
    <n v="307638"/>
    <n v="21"/>
    <x v="3"/>
    <x v="0"/>
    <n v="2"/>
  </r>
  <r>
    <n v="6753"/>
    <x v="88"/>
    <x v="15"/>
    <x v="3118"/>
    <x v="97"/>
    <x v="5790"/>
    <n v="2492"/>
    <n v="46"/>
    <n v="1"/>
    <n v="122"/>
    <n v="75"/>
    <n v="313687"/>
    <n v="22"/>
    <x v="3"/>
    <x v="0"/>
    <n v="2"/>
  </r>
  <r>
    <n v="6754"/>
    <x v="89"/>
    <x v="15"/>
    <x v="5522"/>
    <x v="60"/>
    <x v="5791"/>
    <n v="2472"/>
    <n v="149"/>
    <n v="3"/>
    <n v="132"/>
    <n v="0"/>
    <n v="319664"/>
    <n v="23"/>
    <x v="3"/>
    <x v="0"/>
    <n v="2"/>
  </r>
  <r>
    <n v="6755"/>
    <x v="90"/>
    <x v="15"/>
    <x v="105"/>
    <x v="1320"/>
    <x v="5792"/>
    <n v="2507"/>
    <n v="111"/>
    <n v="2"/>
    <n v="148"/>
    <n v="35"/>
    <n v="326430"/>
    <n v="24"/>
    <x v="3"/>
    <x v="0"/>
    <n v="2"/>
  </r>
  <r>
    <n v="6756"/>
    <x v="91"/>
    <x v="15"/>
    <x v="5523"/>
    <x v="61"/>
    <x v="5793"/>
    <n v="2516"/>
    <n v="176"/>
    <n v="1"/>
    <n v="186"/>
    <n v="9"/>
    <n v="332445"/>
    <n v="25"/>
    <x v="3"/>
    <x v="0"/>
    <n v="2"/>
  </r>
  <r>
    <n v="6757"/>
    <x v="92"/>
    <x v="15"/>
    <x v="5524"/>
    <x v="99"/>
    <x v="5794"/>
    <n v="2492"/>
    <n v="149"/>
    <n v="2"/>
    <n v="127"/>
    <n v="0"/>
    <n v="338903"/>
    <n v="26"/>
    <x v="3"/>
    <x v="0"/>
    <n v="2"/>
  </r>
  <r>
    <n v="6758"/>
    <x v="93"/>
    <x v="15"/>
    <x v="5525"/>
    <x v="2048"/>
    <x v="5795"/>
    <n v="2591"/>
    <n v="113"/>
    <n v="1"/>
    <n v="213"/>
    <n v="99"/>
    <n v="345426"/>
    <n v="27"/>
    <x v="3"/>
    <x v="0"/>
    <n v="2"/>
  </r>
  <r>
    <n v="6759"/>
    <x v="94"/>
    <x v="15"/>
    <x v="5526"/>
    <x v="1163"/>
    <x v="5796"/>
    <n v="2648"/>
    <n v="145"/>
    <n v="2"/>
    <n v="204"/>
    <n v="57"/>
    <n v="351865"/>
    <n v="28"/>
    <x v="3"/>
    <x v="0"/>
    <n v="2"/>
  </r>
  <r>
    <n v="6760"/>
    <x v="95"/>
    <x v="15"/>
    <x v="5527"/>
    <x v="543"/>
    <x v="5797"/>
    <n v="2683"/>
    <n v="91"/>
    <n v="1"/>
    <n v="127"/>
    <n v="35"/>
    <n v="358530"/>
    <n v="29"/>
    <x v="3"/>
    <x v="0"/>
    <n v="2"/>
  </r>
  <r>
    <n v="6761"/>
    <x v="96"/>
    <x v="15"/>
    <x v="5528"/>
    <x v="64"/>
    <x v="5798"/>
    <n v="2557"/>
    <n v="269"/>
    <n v="1"/>
    <n v="144"/>
    <n v="0"/>
    <n v="365058"/>
    <n v="30"/>
    <x v="3"/>
    <x v="0"/>
    <n v="2"/>
  </r>
  <r>
    <n v="6762"/>
    <x v="97"/>
    <x v="15"/>
    <x v="5529"/>
    <x v="67"/>
    <x v="5799"/>
    <n v="2674"/>
    <n v="137"/>
    <n v="6"/>
    <n v="260"/>
    <n v="117"/>
    <n v="371486"/>
    <n v="1"/>
    <x v="4"/>
    <x v="0"/>
    <n v="3"/>
  </r>
  <r>
    <n v="6763"/>
    <x v="98"/>
    <x v="15"/>
    <x v="198"/>
    <x v="544"/>
    <x v="5800"/>
    <n v="2734"/>
    <n v="134"/>
    <n v="4"/>
    <n v="198"/>
    <n v="60"/>
    <n v="377961"/>
    <n v="2"/>
    <x v="4"/>
    <x v="0"/>
    <n v="3"/>
  </r>
  <r>
    <n v="6764"/>
    <x v="99"/>
    <x v="15"/>
    <x v="241"/>
    <x v="75"/>
    <x v="5801"/>
    <n v="2760"/>
    <n v="118"/>
    <n v="10"/>
    <n v="154"/>
    <n v="26"/>
    <n v="385501"/>
    <n v="3"/>
    <x v="4"/>
    <x v="0"/>
    <n v="3"/>
  </r>
  <r>
    <n v="6765"/>
    <x v="100"/>
    <x v="15"/>
    <x v="5530"/>
    <x v="77"/>
    <x v="5802"/>
    <n v="2825"/>
    <n v="101"/>
    <n v="4"/>
    <n v="170"/>
    <n v="65"/>
    <n v="392919"/>
    <n v="4"/>
    <x v="4"/>
    <x v="0"/>
    <n v="3"/>
  </r>
  <r>
    <n v="6766"/>
    <x v="101"/>
    <x v="15"/>
    <x v="5531"/>
    <x v="83"/>
    <x v="5803"/>
    <n v="2976"/>
    <n v="68"/>
    <n v="8"/>
    <n v="227"/>
    <n v="151"/>
    <n v="399385"/>
    <n v="5"/>
    <x v="4"/>
    <x v="0"/>
    <n v="3"/>
  </r>
  <r>
    <n v="6767"/>
    <x v="102"/>
    <x v="15"/>
    <x v="5532"/>
    <x v="545"/>
    <x v="5804"/>
    <n v="3042"/>
    <n v="112"/>
    <n v="5"/>
    <n v="183"/>
    <n v="66"/>
    <n v="406212"/>
    <n v="6"/>
    <x v="4"/>
    <x v="0"/>
    <n v="3"/>
  </r>
  <r>
    <n v="6768"/>
    <x v="103"/>
    <x v="15"/>
    <x v="5533"/>
    <x v="493"/>
    <x v="5805"/>
    <n v="3219"/>
    <n v="63"/>
    <n v="6"/>
    <n v="246"/>
    <n v="177"/>
    <n v="413358"/>
    <n v="7"/>
    <x v="4"/>
    <x v="0"/>
    <n v="3"/>
  </r>
  <r>
    <n v="6769"/>
    <x v="104"/>
    <x v="15"/>
    <x v="5534"/>
    <x v="494"/>
    <x v="1780"/>
    <n v="3389"/>
    <n v="81"/>
    <n v="5"/>
    <n v="256"/>
    <n v="170"/>
    <n v="421571"/>
    <n v="8"/>
    <x v="4"/>
    <x v="0"/>
    <n v="3"/>
  </r>
  <r>
    <n v="6770"/>
    <x v="105"/>
    <x v="15"/>
    <x v="3177"/>
    <x v="2594"/>
    <x v="5806"/>
    <n v="3545"/>
    <n v="168"/>
    <n v="6"/>
    <n v="330"/>
    <n v="156"/>
    <n v="429787"/>
    <n v="9"/>
    <x v="4"/>
    <x v="0"/>
    <n v="3"/>
  </r>
  <r>
    <n v="6771"/>
    <x v="106"/>
    <x v="15"/>
    <x v="5535"/>
    <x v="2987"/>
    <x v="5807"/>
    <n v="3652"/>
    <n v="128"/>
    <n v="5"/>
    <n v="240"/>
    <n v="107"/>
    <n v="437928"/>
    <n v="10"/>
    <x v="4"/>
    <x v="0"/>
    <n v="3"/>
  </r>
  <r>
    <n v="6772"/>
    <x v="107"/>
    <x v="15"/>
    <x v="5536"/>
    <x v="499"/>
    <x v="5808"/>
    <n v="3943"/>
    <n v="91"/>
    <n v="5"/>
    <n v="387"/>
    <n v="291"/>
    <n v="445169"/>
    <n v="11"/>
    <x v="4"/>
    <x v="0"/>
    <n v="3"/>
  </r>
  <r>
    <n v="6773"/>
    <x v="108"/>
    <x v="15"/>
    <x v="5537"/>
    <x v="105"/>
    <x v="5809"/>
    <n v="4092"/>
    <n v="109"/>
    <n v="10"/>
    <n v="268"/>
    <n v="149"/>
    <n v="452455"/>
    <n v="12"/>
    <x v="4"/>
    <x v="0"/>
    <n v="3"/>
  </r>
  <r>
    <n v="6774"/>
    <x v="109"/>
    <x v="15"/>
    <x v="5538"/>
    <x v="508"/>
    <x v="5810"/>
    <n v="4355"/>
    <n v="84"/>
    <n v="10"/>
    <n v="357"/>
    <n v="263"/>
    <n v="459703"/>
    <n v="13"/>
    <x v="4"/>
    <x v="0"/>
    <n v="3"/>
  </r>
  <r>
    <n v="6775"/>
    <x v="110"/>
    <x v="15"/>
    <x v="5539"/>
    <x v="107"/>
    <x v="5811"/>
    <n v="4545"/>
    <n v="116"/>
    <n v="8"/>
    <n v="314"/>
    <n v="190"/>
    <n v="466333"/>
    <n v="14"/>
    <x v="4"/>
    <x v="0"/>
    <n v="3"/>
  </r>
  <r>
    <n v="6776"/>
    <x v="111"/>
    <x v="15"/>
    <x v="5540"/>
    <x v="516"/>
    <x v="5812"/>
    <n v="4755"/>
    <n v="128"/>
    <n v="8"/>
    <n v="346"/>
    <n v="210"/>
    <n v="474149"/>
    <n v="15"/>
    <x v="4"/>
    <x v="0"/>
    <n v="3"/>
  </r>
  <r>
    <n v="6777"/>
    <x v="112"/>
    <x v="15"/>
    <x v="5541"/>
    <x v="110"/>
    <x v="5813"/>
    <n v="5123"/>
    <n v="114"/>
    <n v="11"/>
    <n v="493"/>
    <n v="368"/>
    <n v="481452"/>
    <n v="16"/>
    <x v="4"/>
    <x v="0"/>
    <n v="3"/>
  </r>
  <r>
    <n v="6778"/>
    <x v="113"/>
    <x v="15"/>
    <x v="5542"/>
    <x v="1175"/>
    <x v="5814"/>
    <n v="5488"/>
    <n v="109"/>
    <n v="16"/>
    <n v="490"/>
    <n v="365"/>
    <n v="489382"/>
    <n v="17"/>
    <x v="4"/>
    <x v="0"/>
    <n v="3"/>
  </r>
  <r>
    <n v="6779"/>
    <x v="114"/>
    <x v="15"/>
    <x v="5156"/>
    <x v="532"/>
    <x v="5815"/>
    <n v="5968"/>
    <n v="112"/>
    <n v="9"/>
    <n v="601"/>
    <n v="480"/>
    <n v="498007"/>
    <n v="18"/>
    <x v="4"/>
    <x v="0"/>
    <n v="3"/>
  </r>
  <r>
    <n v="6780"/>
    <x v="115"/>
    <x v="15"/>
    <x v="5543"/>
    <x v="534"/>
    <x v="5816"/>
    <n v="5797"/>
    <n v="607"/>
    <n v="5"/>
    <n v="441"/>
    <n v="0"/>
    <n v="507678"/>
    <n v="19"/>
    <x v="4"/>
    <x v="0"/>
    <n v="3"/>
  </r>
  <r>
    <n v="6781"/>
    <x v="116"/>
    <x v="15"/>
    <x v="5544"/>
    <x v="838"/>
    <x v="5817"/>
    <n v="5844"/>
    <n v="646"/>
    <n v="8"/>
    <n v="701"/>
    <n v="47"/>
    <n v="518029"/>
    <n v="20"/>
    <x v="4"/>
    <x v="0"/>
    <n v="3"/>
  </r>
  <r>
    <n v="6782"/>
    <x v="117"/>
    <x v="15"/>
    <x v="5545"/>
    <x v="1182"/>
    <x v="5818"/>
    <n v="6122"/>
    <n v="463"/>
    <n v="10"/>
    <n v="751"/>
    <n v="278"/>
    <n v="528946"/>
    <n v="21"/>
    <x v="4"/>
    <x v="0"/>
    <n v="3"/>
  </r>
  <r>
    <n v="6783"/>
    <x v="118"/>
    <x v="15"/>
    <x v="5546"/>
    <x v="1185"/>
    <x v="5819"/>
    <n v="6540"/>
    <n v="181"/>
    <n v="9"/>
    <n v="608"/>
    <n v="418"/>
    <n v="537891"/>
    <n v="22"/>
    <x v="4"/>
    <x v="0"/>
    <n v="3"/>
  </r>
  <r>
    <n v="6784"/>
    <x v="119"/>
    <x v="15"/>
    <x v="5547"/>
    <x v="2988"/>
    <x v="5820"/>
    <n v="6831"/>
    <n v="152"/>
    <n v="10"/>
    <n v="453"/>
    <n v="291"/>
    <n v="548877"/>
    <n v="23"/>
    <x v="4"/>
    <x v="0"/>
    <n v="3"/>
  </r>
  <r>
    <n v="6785"/>
    <x v="120"/>
    <x v="15"/>
    <x v="5548"/>
    <x v="841"/>
    <x v="5821"/>
    <n v="7438"/>
    <n v="102"/>
    <n v="9"/>
    <n v="718"/>
    <n v="607"/>
    <n v="559399"/>
    <n v="24"/>
    <x v="4"/>
    <x v="0"/>
    <n v="3"/>
  </r>
  <r>
    <n v="6786"/>
    <x v="121"/>
    <x v="15"/>
    <x v="5549"/>
    <x v="556"/>
    <x v="1086"/>
    <n v="7269"/>
    <n v="508"/>
    <n v="14"/>
    <n v="353"/>
    <n v="0"/>
    <n v="570508"/>
    <n v="25"/>
    <x v="4"/>
    <x v="0"/>
    <n v="3"/>
  </r>
  <r>
    <n v="6787"/>
    <x v="122"/>
    <x v="15"/>
    <x v="5550"/>
    <x v="1202"/>
    <x v="5822"/>
    <n v="7483"/>
    <n v="300"/>
    <n v="9"/>
    <n v="523"/>
    <n v="214"/>
    <n v="581707"/>
    <n v="26"/>
    <x v="4"/>
    <x v="0"/>
    <n v="3"/>
  </r>
  <r>
    <n v="6788"/>
    <x v="123"/>
    <x v="15"/>
    <x v="5551"/>
    <x v="1205"/>
    <x v="5823"/>
    <n v="7680"/>
    <n v="411"/>
    <n v="7"/>
    <n v="615"/>
    <n v="197"/>
    <n v="592482"/>
    <n v="27"/>
    <x v="4"/>
    <x v="0"/>
    <n v="3"/>
  </r>
  <r>
    <n v="6789"/>
    <x v="124"/>
    <x v="15"/>
    <x v="5552"/>
    <x v="1213"/>
    <x v="5824"/>
    <n v="7667"/>
    <n v="474"/>
    <n v="9"/>
    <n v="470"/>
    <n v="0"/>
    <n v="603728"/>
    <n v="28"/>
    <x v="4"/>
    <x v="0"/>
    <n v="3"/>
  </r>
  <r>
    <n v="6790"/>
    <x v="125"/>
    <x v="15"/>
    <x v="5553"/>
    <x v="1220"/>
    <x v="5825"/>
    <n v="7661"/>
    <n v="483"/>
    <n v="12"/>
    <n v="489"/>
    <n v="0"/>
    <n v="615380"/>
    <n v="29"/>
    <x v="4"/>
    <x v="0"/>
    <n v="3"/>
  </r>
  <r>
    <n v="6791"/>
    <x v="126"/>
    <x v="15"/>
    <x v="5554"/>
    <x v="1233"/>
    <x v="5826"/>
    <n v="7749"/>
    <n v="437"/>
    <n v="15"/>
    <n v="540"/>
    <n v="88"/>
    <n v="627387"/>
    <n v="30"/>
    <x v="4"/>
    <x v="0"/>
    <n v="3"/>
  </r>
  <r>
    <n v="6792"/>
    <x v="127"/>
    <x v="15"/>
    <x v="5555"/>
    <x v="120"/>
    <x v="5827"/>
    <n v="7662"/>
    <n v="520"/>
    <n v="17"/>
    <n v="450"/>
    <n v="0"/>
    <n v="637515"/>
    <n v="31"/>
    <x v="4"/>
    <x v="0"/>
    <n v="3"/>
  </r>
  <r>
    <n v="6793"/>
    <x v="128"/>
    <x v="15"/>
    <x v="5556"/>
    <x v="1249"/>
    <x v="5828"/>
    <n v="7765"/>
    <n v="375"/>
    <n v="12"/>
    <n v="490"/>
    <n v="103"/>
    <n v="647271"/>
    <n v="1"/>
    <x v="5"/>
    <x v="0"/>
    <n v="3"/>
  </r>
  <r>
    <n v="6794"/>
    <x v="129"/>
    <x v="15"/>
    <x v="5557"/>
    <x v="1256"/>
    <x v="5829"/>
    <n v="7713"/>
    <n v="654"/>
    <n v="11"/>
    <n v="613"/>
    <n v="0"/>
    <n v="654117"/>
    <n v="2"/>
    <x v="5"/>
    <x v="0"/>
    <n v="3"/>
  </r>
  <r>
    <n v="6795"/>
    <x v="130"/>
    <x v="15"/>
    <x v="5558"/>
    <x v="566"/>
    <x v="5830"/>
    <n v="7893"/>
    <n v="256"/>
    <n v="8"/>
    <n v="444"/>
    <n v="180"/>
    <n v="662941"/>
    <n v="3"/>
    <x v="5"/>
    <x v="0"/>
    <n v="3"/>
  </r>
  <r>
    <n v="6796"/>
    <x v="131"/>
    <x v="15"/>
    <x v="5559"/>
    <x v="1263"/>
    <x v="5831"/>
    <n v="7567"/>
    <n v="905"/>
    <n v="11"/>
    <n v="590"/>
    <n v="0"/>
    <n v="671413"/>
    <n v="4"/>
    <x v="5"/>
    <x v="0"/>
    <n v="3"/>
  </r>
  <r>
    <n v="6797"/>
    <x v="132"/>
    <x v="15"/>
    <x v="5560"/>
    <x v="1265"/>
    <x v="5832"/>
    <n v="7123"/>
    <n v="824"/>
    <n v="10"/>
    <n v="390"/>
    <n v="0"/>
    <n v="679415"/>
    <n v="5"/>
    <x v="5"/>
    <x v="0"/>
    <n v="3"/>
  </r>
  <r>
    <n v="6798"/>
    <x v="133"/>
    <x v="15"/>
    <x v="5561"/>
    <x v="852"/>
    <x v="5833"/>
    <n v="7285"/>
    <n v="388"/>
    <n v="9"/>
    <n v="559"/>
    <n v="162"/>
    <n v="686808"/>
    <n v="6"/>
    <x v="5"/>
    <x v="0"/>
    <n v="3"/>
  </r>
  <r>
    <n v="6799"/>
    <x v="134"/>
    <x v="15"/>
    <x v="5562"/>
    <x v="2989"/>
    <x v="5834"/>
    <n v="7310"/>
    <n v="464"/>
    <n v="10"/>
    <n v="499"/>
    <n v="25"/>
    <n v="695620"/>
    <n v="7"/>
    <x v="5"/>
    <x v="0"/>
    <n v="3"/>
  </r>
  <r>
    <n v="6800"/>
    <x v="135"/>
    <x v="15"/>
    <x v="5563"/>
    <x v="2244"/>
    <x v="5835"/>
    <n v="7260"/>
    <n v="510"/>
    <n v="13"/>
    <n v="473"/>
    <n v="0"/>
    <n v="706780"/>
    <n v="8"/>
    <x v="5"/>
    <x v="0"/>
    <n v="3"/>
  </r>
  <r>
    <n v="6801"/>
    <x v="136"/>
    <x v="15"/>
    <x v="5564"/>
    <x v="2990"/>
    <x v="5836"/>
    <n v="7264"/>
    <n v="449"/>
    <n v="10"/>
    <n v="463"/>
    <n v="4"/>
    <n v="717110"/>
    <n v="9"/>
    <x v="5"/>
    <x v="0"/>
    <n v="3"/>
  </r>
  <r>
    <n v="6802"/>
    <x v="137"/>
    <x v="15"/>
    <x v="5565"/>
    <x v="2245"/>
    <x v="5837"/>
    <n v="7422"/>
    <n v="336"/>
    <n v="13"/>
    <n v="507"/>
    <n v="158"/>
    <n v="725542"/>
    <n v="10"/>
    <x v="5"/>
    <x v="0"/>
    <n v="3"/>
  </r>
  <r>
    <n v="6803"/>
    <x v="138"/>
    <x v="15"/>
    <x v="5566"/>
    <x v="1275"/>
    <x v="5838"/>
    <n v="7514"/>
    <n v="372"/>
    <n v="6"/>
    <n v="470"/>
    <n v="92"/>
    <n v="738203"/>
    <n v="11"/>
    <x v="5"/>
    <x v="0"/>
    <n v="3"/>
  </r>
  <r>
    <n v="6804"/>
    <x v="139"/>
    <x v="15"/>
    <x v="5567"/>
    <x v="2991"/>
    <x v="5839"/>
    <n v="7462"/>
    <n v="604"/>
    <n v="12"/>
    <n v="564"/>
    <n v="0"/>
    <n v="750847"/>
    <n v="12"/>
    <x v="5"/>
    <x v="0"/>
    <n v="3"/>
  </r>
  <r>
    <n v="6805"/>
    <x v="140"/>
    <x v="15"/>
    <x v="5568"/>
    <x v="859"/>
    <x v="5840"/>
    <n v="7392"/>
    <n v="544"/>
    <n v="8"/>
    <n v="482"/>
    <n v="0"/>
    <n v="763211"/>
    <n v="13"/>
    <x v="5"/>
    <x v="0"/>
    <n v="3"/>
  </r>
  <r>
    <n v="6806"/>
    <x v="141"/>
    <x v="15"/>
    <x v="5569"/>
    <x v="2992"/>
    <x v="5841"/>
    <n v="7138"/>
    <n v="779"/>
    <n v="11"/>
    <n v="536"/>
    <n v="0"/>
    <n v="775333"/>
    <n v="14"/>
    <x v="5"/>
    <x v="0"/>
    <n v="3"/>
  </r>
  <r>
    <n v="6807"/>
    <x v="142"/>
    <x v="15"/>
    <x v="5570"/>
    <x v="2993"/>
    <x v="5842"/>
    <n v="7027"/>
    <n v="640"/>
    <n v="11"/>
    <n v="540"/>
    <n v="0"/>
    <n v="785475"/>
    <n v="15"/>
    <x v="5"/>
    <x v="0"/>
    <n v="3"/>
  </r>
  <r>
    <n v="6808"/>
    <x v="143"/>
    <x v="15"/>
    <x v="5571"/>
    <x v="2994"/>
    <x v="5843"/>
    <n v="6818"/>
    <n v="734"/>
    <n v="7"/>
    <n v="532"/>
    <n v="0"/>
    <n v="793537"/>
    <n v="16"/>
    <x v="5"/>
    <x v="0"/>
    <n v="3"/>
  </r>
  <r>
    <n v="6809"/>
    <x v="144"/>
    <x v="15"/>
    <x v="5572"/>
    <x v="2995"/>
    <x v="5844"/>
    <n v="6985"/>
    <n v="267"/>
    <n v="15"/>
    <n v="449"/>
    <n v="167"/>
    <n v="801329"/>
    <n v="17"/>
    <x v="5"/>
    <x v="0"/>
    <n v="3"/>
  </r>
  <r>
    <n v="6810"/>
    <x v="145"/>
    <x v="15"/>
    <x v="5573"/>
    <x v="575"/>
    <x v="5845"/>
    <n v="7048"/>
    <n v="353"/>
    <n v="6"/>
    <n v="422"/>
    <n v="63"/>
    <n v="811167"/>
    <n v="18"/>
    <x v="5"/>
    <x v="0"/>
    <n v="3"/>
  </r>
  <r>
    <n v="6811"/>
    <x v="146"/>
    <x v="15"/>
    <x v="5574"/>
    <x v="866"/>
    <x v="5846"/>
    <n v="6879"/>
    <n v="590"/>
    <n v="13"/>
    <n v="434"/>
    <n v="0"/>
    <n v="822574"/>
    <n v="19"/>
    <x v="5"/>
    <x v="0"/>
    <n v="3"/>
  </r>
  <r>
    <n v="6812"/>
    <x v="147"/>
    <x v="15"/>
    <x v="5575"/>
    <x v="2876"/>
    <x v="5847"/>
    <n v="6965"/>
    <n v="611"/>
    <n v="11"/>
    <n v="708"/>
    <n v="86"/>
    <n v="833403"/>
    <n v="20"/>
    <x v="5"/>
    <x v="0"/>
    <n v="3"/>
  </r>
  <r>
    <n v="6813"/>
    <x v="148"/>
    <x v="15"/>
    <x v="5576"/>
    <x v="577"/>
    <x v="5848"/>
    <n v="6914"/>
    <n v="728"/>
    <n v="6"/>
    <n v="683"/>
    <n v="0"/>
    <n v="844641"/>
    <n v="21"/>
    <x v="5"/>
    <x v="0"/>
    <n v="3"/>
  </r>
  <r>
    <n v="6814"/>
    <x v="149"/>
    <x v="15"/>
    <x v="5577"/>
    <x v="2996"/>
    <x v="5849"/>
    <n v="6973"/>
    <n v="580"/>
    <n v="15"/>
    <n v="654"/>
    <n v="59"/>
    <n v="855991"/>
    <n v="22"/>
    <x v="5"/>
    <x v="0"/>
    <n v="3"/>
  </r>
  <r>
    <n v="6815"/>
    <x v="150"/>
    <x v="15"/>
    <x v="5578"/>
    <x v="579"/>
    <x v="5850"/>
    <n v="6975"/>
    <n v="593"/>
    <n v="15"/>
    <n v="610"/>
    <n v="2"/>
    <n v="868594"/>
    <n v="23"/>
    <x v="5"/>
    <x v="0"/>
    <n v="3"/>
  </r>
  <r>
    <n v="6816"/>
    <x v="151"/>
    <x v="15"/>
    <x v="5579"/>
    <x v="1288"/>
    <x v="5851"/>
    <n v="7198"/>
    <n v="434"/>
    <n v="9"/>
    <n v="666"/>
    <n v="223"/>
    <n v="877836"/>
    <n v="24"/>
    <x v="5"/>
    <x v="0"/>
    <n v="3"/>
  </r>
  <r>
    <n v="6817"/>
    <x v="152"/>
    <x v="15"/>
    <x v="5580"/>
    <x v="2997"/>
    <x v="5852"/>
    <n v="7246"/>
    <n v="373"/>
    <n v="7"/>
    <n v="428"/>
    <n v="48"/>
    <n v="888127"/>
    <n v="25"/>
    <x v="5"/>
    <x v="0"/>
    <n v="3"/>
  </r>
  <r>
    <n v="6818"/>
    <x v="153"/>
    <x v="15"/>
    <x v="5581"/>
    <x v="581"/>
    <x v="5853"/>
    <n v="7544"/>
    <n v="389"/>
    <n v="14"/>
    <n v="701"/>
    <n v="298"/>
    <n v="902677"/>
    <n v="26"/>
    <x v="5"/>
    <x v="0"/>
    <n v="3"/>
  </r>
  <r>
    <n v="6819"/>
    <x v="154"/>
    <x v="15"/>
    <x v="5582"/>
    <x v="2998"/>
    <x v="1200"/>
    <n v="7630"/>
    <n v="599"/>
    <n v="19"/>
    <n v="704"/>
    <n v="86"/>
    <n v="915226"/>
    <n v="27"/>
    <x v="5"/>
    <x v="0"/>
    <n v="3"/>
  </r>
  <r>
    <n v="6820"/>
    <x v="155"/>
    <x v="15"/>
    <x v="5583"/>
    <x v="2999"/>
    <x v="5854"/>
    <n v="7743"/>
    <n v="528"/>
    <n v="14"/>
    <n v="655"/>
    <n v="113"/>
    <n v="929733"/>
    <n v="28"/>
    <x v="5"/>
    <x v="0"/>
    <n v="3"/>
  </r>
  <r>
    <n v="6821"/>
    <x v="156"/>
    <x v="15"/>
    <x v="5584"/>
    <x v="3000"/>
    <x v="5855"/>
    <n v="7781"/>
    <n v="651"/>
    <n v="7"/>
    <n v="696"/>
    <n v="38"/>
    <n v="943981"/>
    <n v="29"/>
    <x v="5"/>
    <x v="0"/>
    <n v="3"/>
  </r>
  <r>
    <n v="6822"/>
    <x v="157"/>
    <x v="15"/>
    <x v="5585"/>
    <x v="2090"/>
    <x v="5856"/>
    <n v="7672"/>
    <n v="648"/>
    <n v="7"/>
    <n v="546"/>
    <n v="0"/>
    <n v="956733"/>
    <n v="30"/>
    <x v="5"/>
    <x v="0"/>
    <n v="3"/>
  </r>
  <r>
    <n v="6823"/>
    <x v="158"/>
    <x v="15"/>
    <x v="5586"/>
    <x v="2249"/>
    <x v="5857"/>
    <n v="7959"/>
    <n v="490"/>
    <n v="9"/>
    <n v="786"/>
    <n v="287"/>
    <n v="966412"/>
    <n v="31"/>
    <x v="5"/>
    <x v="0"/>
    <n v="3"/>
  </r>
  <r>
    <n v="6824"/>
    <x v="159"/>
    <x v="15"/>
    <x v="5587"/>
    <x v="2096"/>
    <x v="5858"/>
    <n v="7980"/>
    <n v="505"/>
    <n v="9"/>
    <n v="535"/>
    <n v="21"/>
    <n v="978882"/>
    <n v="1"/>
    <x v="6"/>
    <x v="0"/>
    <n v="3"/>
  </r>
  <r>
    <n v="6825"/>
    <x v="160"/>
    <x v="15"/>
    <x v="5588"/>
    <x v="3001"/>
    <x v="5859"/>
    <n v="8022"/>
    <n v="469"/>
    <n v="14"/>
    <n v="525"/>
    <n v="42"/>
    <n v="996481"/>
    <n v="2"/>
    <x v="6"/>
    <x v="0"/>
    <n v="3"/>
  </r>
  <r>
    <n v="6826"/>
    <x v="161"/>
    <x v="15"/>
    <x v="5589"/>
    <x v="2879"/>
    <x v="5860"/>
    <n v="8053"/>
    <n v="595"/>
    <n v="15"/>
    <n v="641"/>
    <n v="31"/>
    <n v="1012892"/>
    <n v="3"/>
    <x v="6"/>
    <x v="0"/>
    <n v="3"/>
  </r>
  <r>
    <n v="6827"/>
    <x v="162"/>
    <x v="15"/>
    <x v="5590"/>
    <x v="2111"/>
    <x v="5861"/>
    <n v="8441"/>
    <n v="680"/>
    <n v="11"/>
    <n v="1079"/>
    <n v="388"/>
    <n v="1031316"/>
    <n v="4"/>
    <x v="6"/>
    <x v="0"/>
    <n v="3"/>
  </r>
  <r>
    <n v="6828"/>
    <x v="163"/>
    <x v="15"/>
    <x v="5591"/>
    <x v="3002"/>
    <x v="5862"/>
    <n v="8800"/>
    <n v="676"/>
    <n v="12"/>
    <n v="1047"/>
    <n v="359"/>
    <n v="1051826"/>
    <n v="5"/>
    <x v="6"/>
    <x v="0"/>
    <n v="3"/>
  </r>
  <r>
    <n v="6829"/>
    <x v="164"/>
    <x v="15"/>
    <x v="5592"/>
    <x v="2119"/>
    <x v="5863"/>
    <n v="9547"/>
    <n v="489"/>
    <n v="15"/>
    <n v="1251"/>
    <n v="747"/>
    <n v="1074998"/>
    <n v="6"/>
    <x v="6"/>
    <x v="0"/>
    <n v="3"/>
  </r>
  <r>
    <n v="6830"/>
    <x v="165"/>
    <x v="15"/>
    <x v="5593"/>
    <x v="2121"/>
    <x v="5864"/>
    <n v="10446"/>
    <n v="403"/>
    <n v="14"/>
    <n v="1316"/>
    <n v="899"/>
    <n v="1088652"/>
    <n v="7"/>
    <x v="6"/>
    <x v="0"/>
    <n v="3"/>
  </r>
  <r>
    <n v="6831"/>
    <x v="166"/>
    <x v="15"/>
    <x v="5594"/>
    <x v="3003"/>
    <x v="5865"/>
    <n v="11009"/>
    <n v="433"/>
    <n v="17"/>
    <n v="1013"/>
    <n v="563"/>
    <n v="1107406"/>
    <n v="8"/>
    <x v="6"/>
    <x v="0"/>
    <n v="3"/>
  </r>
  <r>
    <n v="6832"/>
    <x v="167"/>
    <x v="15"/>
    <x v="5595"/>
    <x v="2131"/>
    <x v="5866"/>
    <n v="11859"/>
    <n v="491"/>
    <n v="14"/>
    <n v="1355"/>
    <n v="850"/>
    <n v="1131076"/>
    <n v="9"/>
    <x v="6"/>
    <x v="0"/>
    <n v="3"/>
  </r>
  <r>
    <n v="6833"/>
    <x v="168"/>
    <x v="15"/>
    <x v="5596"/>
    <x v="2137"/>
    <x v="5867"/>
    <n v="12839"/>
    <n v="620"/>
    <n v="17"/>
    <n v="1617"/>
    <n v="980"/>
    <n v="1152563"/>
    <n v="10"/>
    <x v="6"/>
    <x v="0"/>
    <n v="3"/>
  </r>
  <r>
    <n v="6834"/>
    <x v="169"/>
    <x v="15"/>
    <x v="5597"/>
    <x v="2143"/>
    <x v="5868"/>
    <n v="14074"/>
    <n v="344"/>
    <n v="13"/>
    <n v="1592"/>
    <n v="1235"/>
    <n v="1177773"/>
    <n v="11"/>
    <x v="6"/>
    <x v="0"/>
    <n v="3"/>
  </r>
  <r>
    <n v="6835"/>
    <x v="170"/>
    <x v="15"/>
    <x v="5598"/>
    <x v="2616"/>
    <x v="5869"/>
    <n v="15169"/>
    <n v="474"/>
    <n v="9"/>
    <n v="1578"/>
    <n v="1095"/>
    <n v="1203799"/>
    <n v="12"/>
    <x v="6"/>
    <x v="0"/>
    <n v="3"/>
  </r>
  <r>
    <n v="6836"/>
    <x v="171"/>
    <x v="15"/>
    <x v="5599"/>
    <x v="885"/>
    <x v="5870"/>
    <n v="16261"/>
    <n v="596"/>
    <n v="10"/>
    <n v="1698"/>
    <n v="1092"/>
    <n v="1231698"/>
    <n v="13"/>
    <x v="6"/>
    <x v="0"/>
    <n v="3"/>
  </r>
  <r>
    <n v="6837"/>
    <x v="172"/>
    <x v="15"/>
    <x v="5600"/>
    <x v="889"/>
    <x v="5871"/>
    <n v="17481"/>
    <n v="452"/>
    <n v="14"/>
    <n v="1686"/>
    <n v="1220"/>
    <n v="1248495"/>
    <n v="14"/>
    <x v="6"/>
    <x v="0"/>
    <n v="3"/>
  </r>
  <r>
    <n v="6838"/>
    <x v="173"/>
    <x v="15"/>
    <x v="5601"/>
    <x v="3004"/>
    <x v="5872"/>
    <n v="18049"/>
    <n v="644"/>
    <n v="17"/>
    <n v="1229"/>
    <n v="568"/>
    <n v="1270310"/>
    <n v="15"/>
    <x v="6"/>
    <x v="0"/>
    <n v="3"/>
  </r>
  <r>
    <n v="6839"/>
    <x v="174"/>
    <x v="15"/>
    <x v="5602"/>
    <x v="611"/>
    <x v="5873"/>
    <n v="18678"/>
    <n v="681"/>
    <n v="19"/>
    <n v="1329"/>
    <n v="629"/>
    <n v="1297329"/>
    <n v="16"/>
    <x v="6"/>
    <x v="0"/>
    <n v="3"/>
  </r>
  <r>
    <n v="6840"/>
    <x v="175"/>
    <x v="15"/>
    <x v="5603"/>
    <x v="617"/>
    <x v="5874"/>
    <n v="19503"/>
    <n v="747"/>
    <n v="18"/>
    <n v="1590"/>
    <n v="825"/>
    <n v="1320240"/>
    <n v="17"/>
    <x v="6"/>
    <x v="0"/>
    <n v="3"/>
  </r>
  <r>
    <n v="6841"/>
    <x v="176"/>
    <x v="15"/>
    <x v="5604"/>
    <x v="3005"/>
    <x v="5875"/>
    <n v="20239"/>
    <n v="712"/>
    <n v="19"/>
    <n v="1467"/>
    <n v="736"/>
    <n v="1345750"/>
    <n v="18"/>
    <x v="6"/>
    <x v="0"/>
    <n v="3"/>
  </r>
  <r>
    <n v="6842"/>
    <x v="177"/>
    <x v="15"/>
    <x v="5605"/>
    <x v="630"/>
    <x v="5876"/>
    <n v="20770"/>
    <n v="784"/>
    <n v="15"/>
    <n v="1330"/>
    <n v="531"/>
    <n v="1369702"/>
    <n v="19"/>
    <x v="6"/>
    <x v="0"/>
    <n v="3"/>
  </r>
  <r>
    <n v="6843"/>
    <x v="178"/>
    <x v="15"/>
    <x v="5606"/>
    <x v="641"/>
    <x v="5877"/>
    <n v="21281"/>
    <n v="960"/>
    <n v="21"/>
    <n v="1492"/>
    <n v="511"/>
    <n v="1396729"/>
    <n v="20"/>
    <x v="6"/>
    <x v="0"/>
    <n v="3"/>
  </r>
  <r>
    <n v="6844"/>
    <x v="179"/>
    <x v="15"/>
    <x v="5607"/>
    <x v="3006"/>
    <x v="5878"/>
    <n v="22032"/>
    <n v="692"/>
    <n v="14"/>
    <n v="1457"/>
    <n v="751"/>
    <n v="1415364"/>
    <n v="21"/>
    <x v="6"/>
    <x v="0"/>
    <n v="3"/>
  </r>
  <r>
    <n v="6845"/>
    <x v="180"/>
    <x v="15"/>
    <x v="5608"/>
    <x v="658"/>
    <x v="5879"/>
    <n v="21887"/>
    <n v="1158"/>
    <n v="23"/>
    <n v="1036"/>
    <n v="0"/>
    <n v="1436409"/>
    <n v="22"/>
    <x v="6"/>
    <x v="0"/>
    <n v="3"/>
  </r>
  <r>
    <n v="6846"/>
    <x v="181"/>
    <x v="15"/>
    <x v="5609"/>
    <x v="912"/>
    <x v="4245"/>
    <n v="21485"/>
    <n v="1619"/>
    <n v="18"/>
    <n v="1235"/>
    <n v="0"/>
    <n v="1464565"/>
    <n v="23"/>
    <x v="6"/>
    <x v="0"/>
    <n v="3"/>
  </r>
  <r>
    <n v="6847"/>
    <x v="182"/>
    <x v="15"/>
    <x v="5610"/>
    <x v="3007"/>
    <x v="5880"/>
    <n v="19918"/>
    <n v="2796"/>
    <n v="20"/>
    <n v="1249"/>
    <n v="0"/>
    <n v="1487962"/>
    <n v="24"/>
    <x v="6"/>
    <x v="0"/>
    <n v="3"/>
  </r>
  <r>
    <n v="6848"/>
    <x v="183"/>
    <x v="15"/>
    <x v="5611"/>
    <x v="687"/>
    <x v="5881"/>
    <n v="19451"/>
    <n v="1549"/>
    <n v="22"/>
    <n v="1104"/>
    <n v="0"/>
    <n v="1513224"/>
    <n v="25"/>
    <x v="6"/>
    <x v="0"/>
    <n v="3"/>
  </r>
  <r>
    <n v="6849"/>
    <x v="184"/>
    <x v="15"/>
    <x v="5612"/>
    <x v="705"/>
    <x v="5882"/>
    <n v="19170"/>
    <n v="1478"/>
    <n v="21"/>
    <n v="1218"/>
    <n v="0"/>
    <n v="1539284"/>
    <n v="26"/>
    <x v="6"/>
    <x v="0"/>
    <n v="3"/>
  </r>
  <r>
    <n v="6850"/>
    <x v="185"/>
    <x v="15"/>
    <x v="5613"/>
    <x v="3008"/>
    <x v="5883"/>
    <n v="18430"/>
    <n v="1937"/>
    <n v="20"/>
    <n v="1217"/>
    <n v="0"/>
    <n v="1563309"/>
    <n v="27"/>
    <x v="6"/>
    <x v="0"/>
    <n v="3"/>
  </r>
  <r>
    <n v="6851"/>
    <x v="186"/>
    <x v="15"/>
    <x v="5614"/>
    <x v="3009"/>
    <x v="5884"/>
    <n v="18199"/>
    <n v="1365"/>
    <n v="7"/>
    <n v="1141"/>
    <n v="0"/>
    <n v="1581606"/>
    <n v="28"/>
    <x v="6"/>
    <x v="0"/>
    <n v="3"/>
  </r>
  <r>
    <n v="6852"/>
    <x v="187"/>
    <x v="15"/>
    <x v="5615"/>
    <x v="2152"/>
    <x v="5885"/>
    <n v="17601"/>
    <n v="1408"/>
    <n v="14"/>
    <n v="824"/>
    <n v="0"/>
    <n v="1600606"/>
    <n v="29"/>
    <x v="6"/>
    <x v="0"/>
    <n v="3"/>
  </r>
  <r>
    <n v="6853"/>
    <x v="188"/>
    <x v="15"/>
    <x v="5616"/>
    <x v="3010"/>
    <x v="5886"/>
    <n v="17414"/>
    <n v="1250"/>
    <n v="18"/>
    <n v="1081"/>
    <n v="0"/>
    <n v="1622775"/>
    <n v="30"/>
    <x v="6"/>
    <x v="0"/>
    <n v="3"/>
  </r>
  <r>
    <n v="6854"/>
    <x v="189"/>
    <x v="15"/>
    <x v="5617"/>
    <x v="3011"/>
    <x v="5887"/>
    <n v="17017"/>
    <n v="1355"/>
    <n v="17"/>
    <n v="975"/>
    <n v="0"/>
    <n v="1643722"/>
    <n v="1"/>
    <x v="7"/>
    <x v="0"/>
    <n v="4"/>
  </r>
  <r>
    <n v="6855"/>
    <x v="190"/>
    <x v="15"/>
    <x v="5618"/>
    <x v="3012"/>
    <x v="5888"/>
    <n v="16413"/>
    <n v="1680"/>
    <n v="17"/>
    <n v="1093"/>
    <n v="0"/>
    <n v="1667587"/>
    <n v="2"/>
    <x v="7"/>
    <x v="0"/>
    <n v="4"/>
  </r>
  <r>
    <n v="6856"/>
    <x v="191"/>
    <x v="15"/>
    <x v="5619"/>
    <x v="932"/>
    <x v="5889"/>
    <n v="16089"/>
    <n v="1400"/>
    <n v="14"/>
    <n v="1090"/>
    <n v="0"/>
    <n v="1685809"/>
    <n v="3"/>
    <x v="7"/>
    <x v="0"/>
    <n v="4"/>
  </r>
  <r>
    <n v="6857"/>
    <x v="192"/>
    <x v="15"/>
    <x v="5620"/>
    <x v="3013"/>
    <x v="5890"/>
    <n v="15646"/>
    <n v="1399"/>
    <n v="19"/>
    <n v="975"/>
    <n v="0"/>
    <n v="1707503"/>
    <n v="4"/>
    <x v="7"/>
    <x v="0"/>
    <n v="4"/>
  </r>
  <r>
    <n v="6858"/>
    <x v="193"/>
    <x v="15"/>
    <x v="5621"/>
    <x v="3014"/>
    <x v="5891"/>
    <n v="15460"/>
    <n v="1053"/>
    <n v="11"/>
    <n v="878"/>
    <n v="0"/>
    <n v="1723337"/>
    <n v="5"/>
    <x v="7"/>
    <x v="0"/>
    <n v="4"/>
  </r>
  <r>
    <n v="6859"/>
    <x v="194"/>
    <x v="15"/>
    <x v="5622"/>
    <x v="3015"/>
    <x v="5892"/>
    <n v="14696"/>
    <n v="1386"/>
    <n v="10"/>
    <n v="632"/>
    <n v="0"/>
    <n v="1741300"/>
    <n v="6"/>
    <x v="7"/>
    <x v="0"/>
    <n v="4"/>
  </r>
  <r>
    <n v="6860"/>
    <x v="195"/>
    <x v="15"/>
    <x v="5623"/>
    <x v="942"/>
    <x v="5893"/>
    <n v="13712"/>
    <n v="1706"/>
    <n v="16"/>
    <n v="738"/>
    <n v="0"/>
    <n v="1761792"/>
    <n v="7"/>
    <x v="7"/>
    <x v="0"/>
    <n v="4"/>
  </r>
  <r>
    <n v="6861"/>
    <x v="196"/>
    <x v="15"/>
    <x v="5624"/>
    <x v="3016"/>
    <x v="5894"/>
    <n v="12131"/>
    <n v="2188"/>
    <n v="14"/>
    <n v="621"/>
    <n v="0"/>
    <n v="1780540"/>
    <n v="8"/>
    <x v="7"/>
    <x v="0"/>
    <n v="4"/>
  </r>
  <r>
    <n v="6862"/>
    <x v="197"/>
    <x v="15"/>
    <x v="5625"/>
    <x v="2625"/>
    <x v="5895"/>
    <n v="11482"/>
    <n v="1336"/>
    <n v="9"/>
    <n v="696"/>
    <n v="0"/>
    <n v="1800252"/>
    <n v="9"/>
    <x v="7"/>
    <x v="0"/>
    <n v="4"/>
  </r>
  <r>
    <n v="6863"/>
    <x v="198"/>
    <x v="15"/>
    <x v="5626"/>
    <x v="1354"/>
    <x v="5896"/>
    <n v="11144"/>
    <n v="959"/>
    <n v="15"/>
    <n v="636"/>
    <n v="0"/>
    <n v="1818753"/>
    <n v="10"/>
    <x v="7"/>
    <x v="0"/>
    <n v="4"/>
  </r>
  <r>
    <n v="6864"/>
    <x v="199"/>
    <x v="15"/>
    <x v="2639"/>
    <x v="2260"/>
    <x v="5897"/>
    <n v="10796"/>
    <n v="976"/>
    <n v="7"/>
    <n v="635"/>
    <n v="0"/>
    <n v="1839765"/>
    <n v="11"/>
    <x v="7"/>
    <x v="0"/>
    <n v="4"/>
  </r>
  <r>
    <n v="6865"/>
    <x v="200"/>
    <x v="15"/>
    <x v="5627"/>
    <x v="3017"/>
    <x v="5898"/>
    <n v="10466"/>
    <n v="890"/>
    <n v="9"/>
    <n v="569"/>
    <n v="0"/>
    <n v="1854486"/>
    <n v="12"/>
    <x v="7"/>
    <x v="0"/>
    <n v="4"/>
  </r>
  <r>
    <n v="6866"/>
    <x v="201"/>
    <x v="15"/>
    <x v="5628"/>
    <x v="3018"/>
    <x v="5899"/>
    <n v="9992"/>
    <n v="861"/>
    <n v="11"/>
    <n v="398"/>
    <n v="0"/>
    <n v="1875262"/>
    <n v="13"/>
    <x v="7"/>
    <x v="0"/>
    <n v="4"/>
  </r>
  <r>
    <n v="6867"/>
    <x v="202"/>
    <x v="15"/>
    <x v="5629"/>
    <x v="3019"/>
    <x v="5900"/>
    <n v="9866"/>
    <n v="796"/>
    <n v="7"/>
    <n v="677"/>
    <n v="0"/>
    <n v="1902884"/>
    <n v="14"/>
    <x v="7"/>
    <x v="0"/>
    <n v="4"/>
  </r>
  <r>
    <n v="6868"/>
    <x v="203"/>
    <x v="15"/>
    <x v="5630"/>
    <x v="959"/>
    <x v="5901"/>
    <n v="9739"/>
    <n v="816"/>
    <n v="12"/>
    <n v="701"/>
    <n v="0"/>
    <n v="1929126"/>
    <n v="15"/>
    <x v="7"/>
    <x v="0"/>
    <n v="4"/>
  </r>
  <r>
    <n v="6869"/>
    <x v="204"/>
    <x v="15"/>
    <x v="5631"/>
    <x v="960"/>
    <x v="5902"/>
    <n v="9058"/>
    <n v="1323"/>
    <n v="6"/>
    <n v="648"/>
    <n v="0"/>
    <n v="1952850"/>
    <n v="16"/>
    <x v="7"/>
    <x v="0"/>
    <n v="4"/>
  </r>
  <r>
    <n v="6870"/>
    <x v="205"/>
    <x v="15"/>
    <x v="5632"/>
    <x v="3020"/>
    <x v="5903"/>
    <n v="8909"/>
    <n v="838"/>
    <n v="8"/>
    <n v="697"/>
    <n v="0"/>
    <n v="1978626"/>
    <n v="17"/>
    <x v="7"/>
    <x v="0"/>
    <n v="4"/>
  </r>
  <r>
    <n v="6871"/>
    <x v="206"/>
    <x v="15"/>
    <x v="5633"/>
    <x v="2156"/>
    <x v="5904"/>
    <n v="8704"/>
    <n v="809"/>
    <n v="6"/>
    <n v="610"/>
    <n v="0"/>
    <n v="2004113"/>
    <n v="18"/>
    <x v="7"/>
    <x v="0"/>
    <n v="4"/>
  </r>
  <r>
    <n v="6872"/>
    <x v="207"/>
    <x v="15"/>
    <x v="5634"/>
    <x v="965"/>
    <x v="5905"/>
    <n v="8677"/>
    <n v="598"/>
    <n v="7"/>
    <n v="578"/>
    <n v="0"/>
    <n v="2023294"/>
    <n v="19"/>
    <x v="7"/>
    <x v="0"/>
    <n v="4"/>
  </r>
  <r>
    <n v="6873"/>
    <x v="208"/>
    <x v="15"/>
    <x v="5635"/>
    <x v="3021"/>
    <x v="5906"/>
    <n v="8314"/>
    <n v="781"/>
    <n v="9"/>
    <n v="427"/>
    <n v="0"/>
    <n v="2048631"/>
    <n v="20"/>
    <x v="7"/>
    <x v="0"/>
    <n v="4"/>
  </r>
  <r>
    <n v="6874"/>
    <x v="209"/>
    <x v="15"/>
    <x v="5636"/>
    <x v="969"/>
    <x v="5907"/>
    <n v="8124"/>
    <n v="770"/>
    <n v="9"/>
    <n v="589"/>
    <n v="0"/>
    <n v="2075701"/>
    <n v="21"/>
    <x v="7"/>
    <x v="0"/>
    <n v="4"/>
  </r>
  <r>
    <n v="6875"/>
    <x v="210"/>
    <x v="15"/>
    <x v="5637"/>
    <x v="2629"/>
    <x v="5908"/>
    <n v="8088"/>
    <n v="655"/>
    <n v="5"/>
    <n v="624"/>
    <n v="0"/>
    <n v="2100760"/>
    <n v="22"/>
    <x v="7"/>
    <x v="0"/>
    <n v="4"/>
  </r>
  <r>
    <n v="6876"/>
    <x v="211"/>
    <x v="15"/>
    <x v="5638"/>
    <x v="3022"/>
    <x v="5909"/>
    <n v="7952"/>
    <n v="710"/>
    <n v="10"/>
    <n v="584"/>
    <n v="0"/>
    <n v="2125790"/>
    <n v="23"/>
    <x v="7"/>
    <x v="0"/>
    <n v="4"/>
  </r>
  <r>
    <n v="6877"/>
    <x v="212"/>
    <x v="15"/>
    <x v="5639"/>
    <x v="976"/>
    <x v="5910"/>
    <n v="7842"/>
    <n v="684"/>
    <n v="12"/>
    <n v="586"/>
    <n v="0"/>
    <n v="2153529"/>
    <n v="24"/>
    <x v="7"/>
    <x v="0"/>
    <n v="4"/>
  </r>
  <r>
    <n v="6878"/>
    <x v="213"/>
    <x v="15"/>
    <x v="5640"/>
    <x v="733"/>
    <x v="5911"/>
    <n v="7680"/>
    <n v="733"/>
    <n v="6"/>
    <n v="577"/>
    <n v="0"/>
    <n v="2175682"/>
    <n v="25"/>
    <x v="7"/>
    <x v="0"/>
    <n v="4"/>
  </r>
  <r>
    <n v="6879"/>
    <x v="214"/>
    <x v="15"/>
    <x v="5641"/>
    <x v="3023"/>
    <x v="5912"/>
    <n v="7565"/>
    <n v="639"/>
    <n v="8"/>
    <n v="532"/>
    <n v="0"/>
    <n v="2194292"/>
    <n v="26"/>
    <x v="7"/>
    <x v="0"/>
    <n v="4"/>
  </r>
  <r>
    <n v="6880"/>
    <x v="215"/>
    <x v="15"/>
    <x v="5642"/>
    <x v="3024"/>
    <x v="5913"/>
    <n v="7296"/>
    <n v="627"/>
    <n v="6"/>
    <n v="364"/>
    <n v="0"/>
    <n v="2214645"/>
    <n v="27"/>
    <x v="7"/>
    <x v="0"/>
    <n v="4"/>
  </r>
  <r>
    <n v="6881"/>
    <x v="216"/>
    <x v="15"/>
    <x v="5643"/>
    <x v="3025"/>
    <x v="5914"/>
    <n v="6990"/>
    <n v="751"/>
    <n v="7"/>
    <n v="452"/>
    <n v="0"/>
    <n v="2238671"/>
    <n v="28"/>
    <x v="7"/>
    <x v="0"/>
    <n v="4"/>
  </r>
  <r>
    <n v="6882"/>
    <x v="217"/>
    <x v="15"/>
    <x v="5644"/>
    <x v="3026"/>
    <x v="5915"/>
    <n v="6976"/>
    <n v="546"/>
    <n v="4"/>
    <n v="536"/>
    <n v="0"/>
    <n v="2261736"/>
    <n v="29"/>
    <x v="7"/>
    <x v="0"/>
    <n v="4"/>
  </r>
  <r>
    <n v="6883"/>
    <x v="218"/>
    <x v="15"/>
    <x v="5645"/>
    <x v="3027"/>
    <x v="5916"/>
    <n v="6928"/>
    <n v="588"/>
    <n v="11"/>
    <n v="551"/>
    <n v="0"/>
    <n v="2284588"/>
    <n v="30"/>
    <x v="7"/>
    <x v="0"/>
    <n v="4"/>
  </r>
  <r>
    <n v="6884"/>
    <x v="219"/>
    <x v="15"/>
    <x v="5646"/>
    <x v="3028"/>
    <x v="5917"/>
    <n v="6835"/>
    <n v="654"/>
    <n v="5"/>
    <n v="566"/>
    <n v="0"/>
    <n v="2303954"/>
    <n v="31"/>
    <x v="7"/>
    <x v="0"/>
    <n v="4"/>
  </r>
  <r>
    <n v="6885"/>
    <x v="220"/>
    <x v="15"/>
    <x v="5647"/>
    <x v="1358"/>
    <x v="5918"/>
    <n v="6419"/>
    <n v="864"/>
    <n v="7"/>
    <n v="455"/>
    <n v="0"/>
    <n v="2324411"/>
    <n v="1"/>
    <x v="8"/>
    <x v="0"/>
    <n v="4"/>
  </r>
  <r>
    <n v="6886"/>
    <x v="221"/>
    <x v="15"/>
    <x v="5648"/>
    <x v="3029"/>
    <x v="5919"/>
    <n v="6326"/>
    <n v="629"/>
    <n v="4"/>
    <n v="540"/>
    <n v="0"/>
    <n v="2343543"/>
    <n v="2"/>
    <x v="8"/>
    <x v="0"/>
    <n v="4"/>
  </r>
  <r>
    <n v="6887"/>
    <x v="222"/>
    <x v="15"/>
    <x v="5649"/>
    <x v="995"/>
    <x v="5920"/>
    <n v="6080"/>
    <n v="623"/>
    <n v="8"/>
    <n v="385"/>
    <n v="0"/>
    <n v="2366741"/>
    <n v="3"/>
    <x v="8"/>
    <x v="0"/>
    <n v="4"/>
  </r>
  <r>
    <n v="6888"/>
    <x v="223"/>
    <x v="15"/>
    <x v="5650"/>
    <x v="3030"/>
    <x v="5921"/>
    <n v="5968"/>
    <n v="578"/>
    <n v="12"/>
    <n v="478"/>
    <n v="0"/>
    <n v="2391065"/>
    <n v="4"/>
    <x v="8"/>
    <x v="0"/>
    <n v="4"/>
  </r>
  <r>
    <n v="6889"/>
    <x v="224"/>
    <x v="15"/>
    <x v="5651"/>
    <x v="3031"/>
    <x v="5922"/>
    <n v="5935"/>
    <n v="536"/>
    <n v="9"/>
    <n v="512"/>
    <n v="0"/>
    <n v="2414248"/>
    <n v="5"/>
    <x v="8"/>
    <x v="0"/>
    <n v="4"/>
  </r>
  <r>
    <n v="6890"/>
    <x v="225"/>
    <x v="15"/>
    <x v="5652"/>
    <x v="1007"/>
    <x v="5923"/>
    <n v="5802"/>
    <n v="651"/>
    <n v="6"/>
    <n v="524"/>
    <n v="0"/>
    <n v="2439196"/>
    <n v="6"/>
    <x v="8"/>
    <x v="0"/>
    <n v="4"/>
  </r>
  <r>
    <n v="6891"/>
    <x v="226"/>
    <x v="15"/>
    <x v="5653"/>
    <x v="3032"/>
    <x v="5924"/>
    <n v="5745"/>
    <n v="632"/>
    <n v="6"/>
    <n v="581"/>
    <n v="0"/>
    <n v="2461279"/>
    <n v="7"/>
    <x v="8"/>
    <x v="0"/>
    <n v="4"/>
  </r>
  <r>
    <n v="6892"/>
    <x v="227"/>
    <x v="15"/>
    <x v="5654"/>
    <x v="1015"/>
    <x v="5925"/>
    <n v="5584"/>
    <n v="688"/>
    <n v="5"/>
    <n v="532"/>
    <n v="0"/>
    <n v="2486241"/>
    <n v="8"/>
    <x v="8"/>
    <x v="0"/>
    <n v="4"/>
  </r>
  <r>
    <n v="6893"/>
    <x v="228"/>
    <x v="15"/>
    <x v="5655"/>
    <x v="2263"/>
    <x v="5926"/>
    <n v="5678"/>
    <n v="456"/>
    <n v="5"/>
    <n v="555"/>
    <n v="94"/>
    <n v="2505835"/>
    <n v="9"/>
    <x v="8"/>
    <x v="0"/>
    <n v="4"/>
  </r>
  <r>
    <n v="6894"/>
    <x v="229"/>
    <x v="15"/>
    <x v="5656"/>
    <x v="1025"/>
    <x v="5927"/>
    <n v="5565"/>
    <n v="564"/>
    <n v="9"/>
    <n v="460"/>
    <n v="0"/>
    <n v="2529786"/>
    <n v="10"/>
    <x v="8"/>
    <x v="0"/>
    <n v="4"/>
  </r>
  <r>
    <n v="6895"/>
    <x v="230"/>
    <x v="15"/>
    <x v="5657"/>
    <x v="1032"/>
    <x v="5928"/>
    <n v="5415"/>
    <n v="635"/>
    <n v="7"/>
    <n v="492"/>
    <n v="0"/>
    <n v="2551946"/>
    <n v="11"/>
    <x v="8"/>
    <x v="0"/>
    <n v="4"/>
  </r>
  <r>
    <n v="6896"/>
    <x v="231"/>
    <x v="15"/>
    <x v="5658"/>
    <x v="3033"/>
    <x v="5929"/>
    <n v="5480"/>
    <n v="433"/>
    <n v="9"/>
    <n v="507"/>
    <n v="65"/>
    <n v="2578555"/>
    <n v="12"/>
    <x v="8"/>
    <x v="0"/>
    <n v="4"/>
  </r>
  <r>
    <n v="6897"/>
    <x v="232"/>
    <x v="15"/>
    <x v="5659"/>
    <x v="3034"/>
    <x v="5930"/>
    <n v="5578"/>
    <n v="511"/>
    <n v="8"/>
    <n v="617"/>
    <n v="98"/>
    <n v="2603471"/>
    <n v="13"/>
    <x v="8"/>
    <x v="0"/>
    <n v="4"/>
  </r>
  <r>
    <n v="6898"/>
    <x v="233"/>
    <x v="15"/>
    <x v="5660"/>
    <x v="1050"/>
    <x v="5931"/>
    <n v="5645"/>
    <n v="551"/>
    <n v="8"/>
    <n v="626"/>
    <n v="67"/>
    <n v="2628297"/>
    <n v="14"/>
    <x v="8"/>
    <x v="0"/>
    <n v="4"/>
  </r>
  <r>
    <n v="6899"/>
    <x v="234"/>
    <x v="15"/>
    <x v="5661"/>
    <x v="1052"/>
    <x v="5932"/>
    <n v="5728"/>
    <n v="476"/>
    <n v="6"/>
    <n v="565"/>
    <n v="83"/>
    <n v="2645975"/>
    <n v="15"/>
    <x v="8"/>
    <x v="0"/>
    <n v="4"/>
  </r>
  <r>
    <n v="6900"/>
    <x v="235"/>
    <x v="15"/>
    <x v="5662"/>
    <x v="3035"/>
    <x v="5933"/>
    <n v="5688"/>
    <n v="491"/>
    <n v="9"/>
    <n v="460"/>
    <n v="0"/>
    <n v="2660991"/>
    <n v="16"/>
    <x v="8"/>
    <x v="0"/>
    <n v="4"/>
  </r>
  <r>
    <n v="6901"/>
    <x v="236"/>
    <x v="15"/>
    <x v="5663"/>
    <x v="3036"/>
    <x v="5934"/>
    <n v="5588"/>
    <n v="482"/>
    <n v="8"/>
    <n v="390"/>
    <n v="0"/>
    <n v="2677771"/>
    <n v="17"/>
    <x v="8"/>
    <x v="0"/>
    <n v="4"/>
  </r>
  <r>
    <n v="6902"/>
    <x v="237"/>
    <x v="15"/>
    <x v="5664"/>
    <x v="142"/>
    <x v="5935"/>
    <n v="5585"/>
    <n v="568"/>
    <n v="7"/>
    <n v="572"/>
    <n v="0"/>
    <n v="2701918"/>
    <n v="18"/>
    <x v="8"/>
    <x v="0"/>
    <n v="4"/>
  </r>
  <r>
    <n v="6903"/>
    <x v="238"/>
    <x v="15"/>
    <x v="5665"/>
    <x v="3037"/>
    <x v="5936"/>
    <n v="5570"/>
    <n v="580"/>
    <n v="9"/>
    <n v="574"/>
    <n v="0"/>
    <n v="2729618"/>
    <n v="19"/>
    <x v="8"/>
    <x v="0"/>
    <n v="4"/>
  </r>
  <r>
    <n v="6904"/>
    <x v="239"/>
    <x v="15"/>
    <x v="5666"/>
    <x v="2265"/>
    <x v="5937"/>
    <n v="5560"/>
    <n v="565"/>
    <n v="5"/>
    <n v="560"/>
    <n v="0"/>
    <n v="2756552"/>
    <n v="20"/>
    <x v="8"/>
    <x v="0"/>
    <n v="4"/>
  </r>
  <r>
    <n v="6905"/>
    <x v="240"/>
    <x v="15"/>
    <x v="5667"/>
    <x v="3038"/>
    <x v="5938"/>
    <n v="5678"/>
    <n v="539"/>
    <n v="4"/>
    <n v="661"/>
    <n v="118"/>
    <n v="2783244"/>
    <n v="21"/>
    <x v="8"/>
    <x v="0"/>
    <n v="4"/>
  </r>
  <r>
    <n v="6906"/>
    <x v="241"/>
    <x v="15"/>
    <x v="5668"/>
    <x v="3039"/>
    <x v="5939"/>
    <n v="5720"/>
    <n v="564"/>
    <n v="2"/>
    <n v="608"/>
    <n v="42"/>
    <n v="2810409"/>
    <n v="22"/>
    <x v="8"/>
    <x v="0"/>
    <n v="4"/>
  </r>
  <r>
    <n v="6907"/>
    <x v="242"/>
    <x v="15"/>
    <x v="5669"/>
    <x v="3040"/>
    <x v="5940"/>
    <n v="5700"/>
    <n v="579"/>
    <n v="5"/>
    <n v="564"/>
    <n v="0"/>
    <n v="2831855"/>
    <n v="23"/>
    <x v="8"/>
    <x v="0"/>
    <n v="4"/>
  </r>
  <r>
    <n v="6908"/>
    <x v="243"/>
    <x v="15"/>
    <x v="5670"/>
    <x v="3041"/>
    <x v="5941"/>
    <n v="5431"/>
    <n v="608"/>
    <n v="12"/>
    <n v="351"/>
    <n v="0"/>
    <n v="2856746"/>
    <n v="24"/>
    <x v="8"/>
    <x v="0"/>
    <n v="4"/>
  </r>
  <r>
    <n v="6909"/>
    <x v="244"/>
    <x v="15"/>
    <x v="5671"/>
    <x v="1063"/>
    <x v="5942"/>
    <n v="5357"/>
    <n v="495"/>
    <n v="10"/>
    <n v="431"/>
    <n v="0"/>
    <n v="2885308"/>
    <n v="25"/>
    <x v="8"/>
    <x v="0"/>
    <n v="4"/>
  </r>
  <r>
    <n v="6910"/>
    <x v="245"/>
    <x v="15"/>
    <x v="5672"/>
    <x v="2267"/>
    <x v="5943"/>
    <n v="5264"/>
    <n v="570"/>
    <n v="12"/>
    <n v="489"/>
    <n v="0"/>
    <n v="2912826"/>
    <n v="26"/>
    <x v="8"/>
    <x v="0"/>
    <n v="4"/>
  </r>
  <r>
    <n v="6911"/>
    <x v="246"/>
    <x v="15"/>
    <x v="5673"/>
    <x v="3042"/>
    <x v="5944"/>
    <n v="5275"/>
    <n v="471"/>
    <n v="5"/>
    <n v="487"/>
    <n v="11"/>
    <n v="2940302"/>
    <n v="27"/>
    <x v="8"/>
    <x v="0"/>
    <n v="4"/>
  </r>
  <r>
    <n v="6912"/>
    <x v="247"/>
    <x v="15"/>
    <x v="5674"/>
    <x v="738"/>
    <x v="5945"/>
    <n v="5236"/>
    <n v="596"/>
    <n v="8"/>
    <n v="565"/>
    <n v="0"/>
    <n v="2969672"/>
    <n v="28"/>
    <x v="8"/>
    <x v="0"/>
    <n v="4"/>
  </r>
  <r>
    <n v="6913"/>
    <x v="248"/>
    <x v="15"/>
    <x v="5675"/>
    <x v="1360"/>
    <x v="5946"/>
    <n v="5112"/>
    <n v="632"/>
    <n v="4"/>
    <n v="512"/>
    <n v="0"/>
    <n v="2995668"/>
    <n v="29"/>
    <x v="8"/>
    <x v="0"/>
    <n v="4"/>
  </r>
  <r>
    <n v="6914"/>
    <x v="249"/>
    <x v="15"/>
    <x v="5676"/>
    <x v="3043"/>
    <x v="5947"/>
    <n v="5087"/>
    <n v="491"/>
    <n v="5"/>
    <n v="471"/>
    <n v="0"/>
    <n v="3014877"/>
    <n v="30"/>
    <x v="8"/>
    <x v="0"/>
    <n v="4"/>
  </r>
  <r>
    <n v="6915"/>
    <x v="250"/>
    <x v="15"/>
    <x v="5677"/>
    <x v="3044"/>
    <x v="5948"/>
    <n v="4965"/>
    <n v="483"/>
    <n v="9"/>
    <n v="370"/>
    <n v="0"/>
    <n v="3037239"/>
    <n v="1"/>
    <x v="9"/>
    <x v="0"/>
    <n v="4"/>
  </r>
  <r>
    <n v="6916"/>
    <x v="251"/>
    <x v="15"/>
    <x v="5678"/>
    <x v="3045"/>
    <x v="5949"/>
    <n v="4908"/>
    <n v="503"/>
    <n v="8"/>
    <n v="454"/>
    <n v="0"/>
    <n v="3064139"/>
    <n v="2"/>
    <x v="9"/>
    <x v="0"/>
    <n v="4"/>
  </r>
  <r>
    <n v="6917"/>
    <x v="252"/>
    <x v="15"/>
    <x v="5679"/>
    <x v="3046"/>
    <x v="5950"/>
    <n v="4951"/>
    <n v="403"/>
    <n v="6"/>
    <n v="452"/>
    <n v="43"/>
    <n v="3094143"/>
    <n v="3"/>
    <x v="9"/>
    <x v="0"/>
    <n v="4"/>
  </r>
  <r>
    <n v="6918"/>
    <x v="253"/>
    <x v="15"/>
    <x v="5680"/>
    <x v="3047"/>
    <x v="5951"/>
    <n v="5104"/>
    <n v="419"/>
    <n v="10"/>
    <n v="582"/>
    <n v="153"/>
    <n v="3121260"/>
    <n v="4"/>
    <x v="9"/>
    <x v="0"/>
    <n v="4"/>
  </r>
  <r>
    <n v="6919"/>
    <x v="254"/>
    <x v="15"/>
    <x v="5681"/>
    <x v="3048"/>
    <x v="5952"/>
    <n v="4989"/>
    <n v="647"/>
    <n v="12"/>
    <n v="544"/>
    <n v="0"/>
    <n v="3148894"/>
    <n v="5"/>
    <x v="9"/>
    <x v="0"/>
    <n v="4"/>
  </r>
  <r>
    <n v="6920"/>
    <x v="255"/>
    <x v="15"/>
    <x v="5682"/>
    <x v="3049"/>
    <x v="5953"/>
    <n v="5009"/>
    <n v="469"/>
    <n v="12"/>
    <n v="501"/>
    <n v="20"/>
    <n v="3174647"/>
    <n v="6"/>
    <x v="9"/>
    <x v="0"/>
    <n v="4"/>
  </r>
  <r>
    <n v="6921"/>
    <x v="256"/>
    <x v="15"/>
    <x v="5683"/>
    <x v="3050"/>
    <x v="5954"/>
    <n v="5170"/>
    <n v="366"/>
    <n v="4"/>
    <n v="531"/>
    <n v="161"/>
    <n v="3194883"/>
    <n v="7"/>
    <x v="9"/>
    <x v="0"/>
    <n v="4"/>
  </r>
  <r>
    <n v="6922"/>
    <x v="257"/>
    <x v="15"/>
    <x v="5684"/>
    <x v="3051"/>
    <x v="5955"/>
    <n v="5055"/>
    <n v="386"/>
    <n v="9"/>
    <n v="280"/>
    <n v="0"/>
    <n v="3218875"/>
    <n v="8"/>
    <x v="9"/>
    <x v="0"/>
    <n v="4"/>
  </r>
  <r>
    <n v="6923"/>
    <x v="258"/>
    <x v="15"/>
    <x v="5685"/>
    <x v="3052"/>
    <x v="5956"/>
    <n v="4995"/>
    <n v="524"/>
    <n v="6"/>
    <n v="470"/>
    <n v="0"/>
    <n v="3243834"/>
    <n v="9"/>
    <x v="9"/>
    <x v="0"/>
    <n v="4"/>
  </r>
  <r>
    <n v="6924"/>
    <x v="259"/>
    <x v="15"/>
    <x v="5686"/>
    <x v="3053"/>
    <x v="5957"/>
    <n v="5016"/>
    <n v="342"/>
    <n v="6"/>
    <n v="369"/>
    <n v="21"/>
    <n v="3269517"/>
    <n v="10"/>
    <x v="9"/>
    <x v="0"/>
    <n v="4"/>
  </r>
  <r>
    <n v="6925"/>
    <x v="260"/>
    <x v="15"/>
    <x v="5687"/>
    <x v="3054"/>
    <x v="5958"/>
    <n v="4848"/>
    <n v="526"/>
    <n v="8"/>
    <n v="366"/>
    <n v="0"/>
    <n v="3294008"/>
    <n v="11"/>
    <x v="9"/>
    <x v="0"/>
    <n v="4"/>
  </r>
  <r>
    <n v="6926"/>
    <x v="261"/>
    <x v="15"/>
    <x v="5688"/>
    <x v="3055"/>
    <x v="5959"/>
    <n v="4849"/>
    <n v="422"/>
    <n v="11"/>
    <n v="434"/>
    <n v="1"/>
    <n v="3319656"/>
    <n v="12"/>
    <x v="9"/>
    <x v="0"/>
    <n v="4"/>
  </r>
  <r>
    <n v="6927"/>
    <x v="262"/>
    <x v="15"/>
    <x v="5689"/>
    <x v="1362"/>
    <x v="5960"/>
    <n v="4831"/>
    <n v="430"/>
    <n v="7"/>
    <n v="419"/>
    <n v="0"/>
    <n v="3345171"/>
    <n v="13"/>
    <x v="9"/>
    <x v="0"/>
    <n v="4"/>
  </r>
  <r>
    <n v="6928"/>
    <x v="263"/>
    <x v="15"/>
    <x v="5690"/>
    <x v="3056"/>
    <x v="5961"/>
    <n v="4702"/>
    <n v="505"/>
    <n v="6"/>
    <n v="382"/>
    <n v="0"/>
    <n v="3366391"/>
    <n v="14"/>
    <x v="9"/>
    <x v="0"/>
    <n v="4"/>
  </r>
  <r>
    <n v="6929"/>
    <x v="264"/>
    <x v="15"/>
    <x v="5691"/>
    <x v="3057"/>
    <x v="5962"/>
    <n v="4558"/>
    <n v="387"/>
    <n v="3"/>
    <n v="246"/>
    <n v="0"/>
    <n v="3390826"/>
    <n v="15"/>
    <x v="9"/>
    <x v="0"/>
    <n v="4"/>
  </r>
  <r>
    <n v="6930"/>
    <x v="265"/>
    <x v="15"/>
    <x v="5692"/>
    <x v="3058"/>
    <x v="5963"/>
    <n v="4434"/>
    <n v="460"/>
    <n v="10"/>
    <n v="346"/>
    <n v="0"/>
    <n v="3420425"/>
    <n v="16"/>
    <x v="9"/>
    <x v="0"/>
    <n v="4"/>
  </r>
  <r>
    <n v="6931"/>
    <x v="266"/>
    <x v="15"/>
    <x v="5693"/>
    <x v="2655"/>
    <x v="5964"/>
    <n v="4346"/>
    <n v="415"/>
    <n v="5"/>
    <n v="332"/>
    <n v="0"/>
    <n v="3448733"/>
    <n v="17"/>
    <x v="9"/>
    <x v="0"/>
    <n v="4"/>
  </r>
  <r>
    <n v="6932"/>
    <x v="267"/>
    <x v="15"/>
    <x v="5694"/>
    <x v="3059"/>
    <x v="5965"/>
    <n v="4327"/>
    <n v="395"/>
    <n v="9"/>
    <n v="385"/>
    <n v="0"/>
    <n v="3475137"/>
    <n v="18"/>
    <x v="9"/>
    <x v="0"/>
    <n v="4"/>
  </r>
  <r>
    <n v="6933"/>
    <x v="268"/>
    <x v="15"/>
    <x v="5695"/>
    <x v="3060"/>
    <x v="5966"/>
    <n v="4244"/>
    <n v="464"/>
    <n v="7"/>
    <n v="388"/>
    <n v="0"/>
    <n v="3503197"/>
    <n v="19"/>
    <x v="9"/>
    <x v="0"/>
    <n v="4"/>
  </r>
  <r>
    <n v="6934"/>
    <x v="269"/>
    <x v="15"/>
    <x v="5696"/>
    <x v="1652"/>
    <x v="5967"/>
    <n v="4076"/>
    <n v="465"/>
    <n v="4"/>
    <n v="301"/>
    <n v="0"/>
    <n v="3528248"/>
    <n v="20"/>
    <x v="9"/>
    <x v="0"/>
    <n v="4"/>
  </r>
  <r>
    <n v="6935"/>
    <x v="270"/>
    <x v="15"/>
    <x v="5697"/>
    <x v="1069"/>
    <x v="5968"/>
    <n v="3854"/>
    <n v="475"/>
    <n v="4"/>
    <n v="257"/>
    <n v="0"/>
    <n v="3551273"/>
    <n v="21"/>
    <x v="9"/>
    <x v="0"/>
    <n v="4"/>
  </r>
  <r>
    <n v="6936"/>
    <x v="271"/>
    <x v="15"/>
    <x v="5698"/>
    <x v="3061"/>
    <x v="5969"/>
    <n v="3625"/>
    <n v="458"/>
    <n v="3"/>
    <n v="232"/>
    <n v="0"/>
    <n v="3581035"/>
    <n v="22"/>
    <x v="9"/>
    <x v="0"/>
    <n v="4"/>
  </r>
  <r>
    <n v="6937"/>
    <x v="272"/>
    <x v="15"/>
    <x v="5699"/>
    <x v="3062"/>
    <x v="5970"/>
    <n v="3646"/>
    <n v="281"/>
    <n v="6"/>
    <n v="308"/>
    <n v="21"/>
    <n v="3609605"/>
    <n v="23"/>
    <x v="9"/>
    <x v="0"/>
    <n v="4"/>
  </r>
  <r>
    <n v="6938"/>
    <x v="273"/>
    <x v="15"/>
    <x v="5700"/>
    <x v="3063"/>
    <x v="5971"/>
    <n v="3555"/>
    <n v="338"/>
    <n v="3"/>
    <n v="250"/>
    <n v="0"/>
    <n v="3639084"/>
    <n v="24"/>
    <x v="9"/>
    <x v="0"/>
    <n v="4"/>
  </r>
  <r>
    <n v="6939"/>
    <x v="274"/>
    <x v="15"/>
    <x v="5701"/>
    <x v="3064"/>
    <x v="5972"/>
    <n v="3540"/>
    <n v="299"/>
    <n v="7"/>
    <n v="291"/>
    <n v="0"/>
    <n v="3667726"/>
    <n v="25"/>
    <x v="9"/>
    <x v="0"/>
    <n v="4"/>
  </r>
  <r>
    <n v="6940"/>
    <x v="275"/>
    <x v="15"/>
    <x v="5702"/>
    <x v="1364"/>
    <x v="5973"/>
    <n v="3414"/>
    <n v="409"/>
    <n v="1"/>
    <n v="284"/>
    <n v="0"/>
    <n v="3693803"/>
    <n v="26"/>
    <x v="9"/>
    <x v="0"/>
    <n v="4"/>
  </r>
  <r>
    <n v="6941"/>
    <x v="276"/>
    <x v="15"/>
    <x v="5703"/>
    <x v="2276"/>
    <x v="5974"/>
    <n v="3288"/>
    <n v="369"/>
    <n v="6"/>
    <n v="249"/>
    <n v="0"/>
    <n v="3716877"/>
    <n v="27"/>
    <x v="9"/>
    <x v="0"/>
    <n v="4"/>
  </r>
  <r>
    <n v="6942"/>
    <x v="277"/>
    <x v="15"/>
    <x v="5704"/>
    <x v="2276"/>
    <x v="5975"/>
    <n v="3284"/>
    <n v="264"/>
    <n v="0"/>
    <n v="260"/>
    <n v="0"/>
    <n v="3739623"/>
    <n v="28"/>
    <x v="9"/>
    <x v="0"/>
    <n v="4"/>
  </r>
  <r>
    <n v="6943"/>
    <x v="278"/>
    <x v="15"/>
    <x v="5705"/>
    <x v="3065"/>
    <x v="5976"/>
    <n v="3157"/>
    <n v="275"/>
    <n v="8"/>
    <n v="156"/>
    <n v="0"/>
    <n v="3768849"/>
    <n v="29"/>
    <x v="9"/>
    <x v="0"/>
    <n v="4"/>
  </r>
  <r>
    <n v="6944"/>
    <x v="279"/>
    <x v="15"/>
    <x v="5706"/>
    <x v="3066"/>
    <x v="5977"/>
    <n v="3088"/>
    <n v="299"/>
    <n v="4"/>
    <n v="234"/>
    <n v="0"/>
    <n v="3792251"/>
    <n v="30"/>
    <x v="9"/>
    <x v="0"/>
    <n v="4"/>
  </r>
  <r>
    <n v="6945"/>
    <x v="280"/>
    <x v="15"/>
    <x v="5707"/>
    <x v="2658"/>
    <x v="5978"/>
    <n v="3034"/>
    <n v="270"/>
    <n v="1"/>
    <n v="217"/>
    <n v="0"/>
    <n v="3822674"/>
    <n v="31"/>
    <x v="9"/>
    <x v="0"/>
    <n v="4"/>
  </r>
  <r>
    <n v="6946"/>
    <x v="281"/>
    <x v="15"/>
    <x v="5708"/>
    <x v="3067"/>
    <x v="5979"/>
    <n v="3009"/>
    <n v="249"/>
    <n v="3"/>
    <n v="227"/>
    <n v="0"/>
    <n v="3851827"/>
    <n v="1"/>
    <x v="10"/>
    <x v="1"/>
    <n v="1"/>
  </r>
  <r>
    <n v="6947"/>
    <x v="282"/>
    <x v="15"/>
    <x v="5709"/>
    <x v="3068"/>
    <x v="5980"/>
    <n v="3016"/>
    <n v="248"/>
    <n v="1"/>
    <n v="256"/>
    <n v="7"/>
    <n v="3885403"/>
    <n v="2"/>
    <x v="10"/>
    <x v="1"/>
    <n v="1"/>
  </r>
  <r>
    <n v="6948"/>
    <x v="283"/>
    <x v="15"/>
    <x v="5710"/>
    <x v="2924"/>
    <x v="5981"/>
    <n v="2999"/>
    <n v="260"/>
    <n v="1"/>
    <n v="244"/>
    <n v="0"/>
    <n v="3916848"/>
    <n v="3"/>
    <x v="10"/>
    <x v="1"/>
    <n v="1"/>
  </r>
  <r>
    <n v="6949"/>
    <x v="284"/>
    <x v="15"/>
    <x v="5711"/>
    <x v="2277"/>
    <x v="5982"/>
    <n v="2975"/>
    <n v="205"/>
    <n v="1"/>
    <n v="182"/>
    <n v="0"/>
    <n v="3943822"/>
    <n v="4"/>
    <x v="10"/>
    <x v="1"/>
    <n v="1"/>
  </r>
  <r>
    <n v="6950"/>
    <x v="285"/>
    <x v="15"/>
    <x v="5712"/>
    <x v="3069"/>
    <x v="5983"/>
    <n v="2684"/>
    <n v="419"/>
    <n v="5"/>
    <n v="133"/>
    <n v="0"/>
    <n v="3970242"/>
    <n v="5"/>
    <x v="10"/>
    <x v="1"/>
    <n v="1"/>
  </r>
  <r>
    <n v="6951"/>
    <x v="286"/>
    <x v="15"/>
    <x v="5713"/>
    <x v="1070"/>
    <x v="5984"/>
    <n v="2600"/>
    <n v="215"/>
    <n v="6"/>
    <n v="137"/>
    <n v="0"/>
    <n v="3989145"/>
    <n v="6"/>
    <x v="10"/>
    <x v="1"/>
    <n v="1"/>
  </r>
  <r>
    <n v="6952"/>
    <x v="287"/>
    <x v="15"/>
    <x v="5714"/>
    <x v="3070"/>
    <x v="5985"/>
    <n v="2459"/>
    <n v="264"/>
    <n v="3"/>
    <n v="126"/>
    <n v="0"/>
    <n v="4011893"/>
    <n v="7"/>
    <x v="10"/>
    <x v="1"/>
    <n v="1"/>
  </r>
  <r>
    <n v="6953"/>
    <x v="288"/>
    <x v="15"/>
    <x v="5715"/>
    <x v="3071"/>
    <x v="5986"/>
    <n v="2396"/>
    <n v="187"/>
    <n v="3"/>
    <n v="127"/>
    <n v="0"/>
    <n v="4034984"/>
    <n v="8"/>
    <x v="10"/>
    <x v="1"/>
    <n v="1"/>
  </r>
  <r>
    <n v="6954"/>
    <x v="289"/>
    <x v="15"/>
    <x v="5716"/>
    <x v="3072"/>
    <x v="5987"/>
    <n v="2241"/>
    <n v="278"/>
    <n v="4"/>
    <n v="127"/>
    <n v="0"/>
    <n v="4059790"/>
    <n v="9"/>
    <x v="10"/>
    <x v="1"/>
    <n v="1"/>
  </r>
  <r>
    <n v="6955"/>
    <x v="290"/>
    <x v="15"/>
    <x v="5717"/>
    <x v="740"/>
    <x v="5988"/>
    <n v="2094"/>
    <n v="267"/>
    <n v="2"/>
    <n v="122"/>
    <n v="0"/>
    <n v="4087291"/>
    <n v="10"/>
    <x v="10"/>
    <x v="1"/>
    <n v="1"/>
  </r>
  <r>
    <n v="6956"/>
    <x v="291"/>
    <x v="15"/>
    <x v="5718"/>
    <x v="3073"/>
    <x v="5989"/>
    <n v="2011"/>
    <n v="195"/>
    <n v="1"/>
    <n v="113"/>
    <n v="0"/>
    <n v="4112373"/>
    <n v="11"/>
    <x v="10"/>
    <x v="1"/>
    <n v="1"/>
  </r>
  <r>
    <n v="6957"/>
    <x v="292"/>
    <x v="15"/>
    <x v="5719"/>
    <x v="3074"/>
    <x v="5990"/>
    <n v="1768"/>
    <n v="355"/>
    <n v="1"/>
    <n v="113"/>
    <n v="0"/>
    <n v="4138707"/>
    <n v="12"/>
    <x v="10"/>
    <x v="1"/>
    <n v="1"/>
  </r>
  <r>
    <n v="6958"/>
    <x v="293"/>
    <x v="15"/>
    <x v="5720"/>
    <x v="2659"/>
    <x v="5991"/>
    <n v="1682"/>
    <n v="198"/>
    <n v="1"/>
    <n v="113"/>
    <n v="0"/>
    <n v="4164847"/>
    <n v="13"/>
    <x v="10"/>
    <x v="1"/>
    <n v="1"/>
  </r>
  <r>
    <n v="6959"/>
    <x v="294"/>
    <x v="15"/>
    <x v="5721"/>
    <x v="2659"/>
    <x v="5992"/>
    <n v="1629"/>
    <n v="174"/>
    <n v="0"/>
    <n v="121"/>
    <n v="0"/>
    <n v="4188783"/>
    <n v="14"/>
    <x v="10"/>
    <x v="1"/>
    <n v="1"/>
  </r>
  <r>
    <n v="6960"/>
    <x v="295"/>
    <x v="15"/>
    <x v="5722"/>
    <x v="3075"/>
    <x v="5993"/>
    <n v="1468"/>
    <n v="237"/>
    <n v="3"/>
    <n v="79"/>
    <n v="0"/>
    <n v="4211448"/>
    <n v="15"/>
    <x v="10"/>
    <x v="1"/>
    <n v="1"/>
  </r>
  <r>
    <n v="6961"/>
    <x v="296"/>
    <x v="15"/>
    <x v="5723"/>
    <x v="3076"/>
    <x v="5994"/>
    <n v="1428"/>
    <n v="179"/>
    <n v="5"/>
    <n v="144"/>
    <n v="0"/>
    <n v="4234239"/>
    <n v="16"/>
    <x v="10"/>
    <x v="1"/>
    <n v="1"/>
  </r>
  <r>
    <n v="6962"/>
    <x v="297"/>
    <x v="15"/>
    <x v="5724"/>
    <x v="3077"/>
    <x v="5995"/>
    <n v="1280"/>
    <n v="256"/>
    <n v="1"/>
    <n v="109"/>
    <n v="0"/>
    <n v="4256135"/>
    <n v="17"/>
    <x v="10"/>
    <x v="1"/>
    <n v="1"/>
  </r>
  <r>
    <n v="6963"/>
    <x v="298"/>
    <x v="15"/>
    <x v="5725"/>
    <x v="3077"/>
    <x v="5996"/>
    <n v="1224"/>
    <n v="182"/>
    <n v="0"/>
    <n v="126"/>
    <n v="0"/>
    <n v="4274813"/>
    <n v="18"/>
    <x v="10"/>
    <x v="1"/>
    <n v="1"/>
  </r>
  <r>
    <n v="6964"/>
    <x v="299"/>
    <x v="15"/>
    <x v="5726"/>
    <x v="3078"/>
    <x v="5997"/>
    <n v="1111"/>
    <n v="194"/>
    <n v="1"/>
    <n v="82"/>
    <n v="0"/>
    <n v="4297224"/>
    <n v="19"/>
    <x v="10"/>
    <x v="1"/>
    <n v="1"/>
  </r>
  <r>
    <n v="6965"/>
    <x v="300"/>
    <x v="15"/>
    <x v="5727"/>
    <x v="3079"/>
    <x v="5998"/>
    <n v="1103"/>
    <n v="120"/>
    <n v="1"/>
    <n v="113"/>
    <n v="0"/>
    <n v="4319042"/>
    <n v="20"/>
    <x v="10"/>
    <x v="1"/>
    <n v="1"/>
  </r>
  <r>
    <n v="6966"/>
    <x v="301"/>
    <x v="15"/>
    <x v="5728"/>
    <x v="3079"/>
    <x v="5999"/>
    <n v="1099"/>
    <n v="113"/>
    <n v="0"/>
    <n v="109"/>
    <n v="0"/>
    <n v="4339419"/>
    <n v="21"/>
    <x v="10"/>
    <x v="1"/>
    <n v="1"/>
  </r>
  <r>
    <n v="6967"/>
    <x v="302"/>
    <x v="15"/>
    <x v="5729"/>
    <x v="3080"/>
    <x v="6000"/>
    <n v="1111"/>
    <n v="104"/>
    <n v="1"/>
    <n v="117"/>
    <n v="12"/>
    <n v="4361420"/>
    <n v="22"/>
    <x v="10"/>
    <x v="1"/>
    <n v="1"/>
  </r>
  <r>
    <n v="6968"/>
    <x v="303"/>
    <x v="15"/>
    <x v="5730"/>
    <x v="3081"/>
    <x v="6001"/>
    <n v="1098"/>
    <n v="97"/>
    <n v="4"/>
    <n v="88"/>
    <n v="0"/>
    <n v="4384771"/>
    <n v="23"/>
    <x v="10"/>
    <x v="1"/>
    <n v="1"/>
  </r>
  <r>
    <n v="6969"/>
    <x v="304"/>
    <x v="15"/>
    <x v="5731"/>
    <x v="3082"/>
    <x v="6002"/>
    <n v="1103"/>
    <n v="88"/>
    <n v="1"/>
    <n v="94"/>
    <n v="5"/>
    <n v="4402248"/>
    <n v="24"/>
    <x v="10"/>
    <x v="1"/>
    <n v="1"/>
  </r>
  <r>
    <n v="6970"/>
    <x v="305"/>
    <x v="15"/>
    <x v="4309"/>
    <x v="3082"/>
    <x v="6003"/>
    <n v="1103"/>
    <n v="73"/>
    <n v="0"/>
    <n v="73"/>
    <n v="0"/>
    <n v="4421013"/>
    <n v="25"/>
    <x v="10"/>
    <x v="1"/>
    <n v="1"/>
  </r>
  <r>
    <n v="6971"/>
    <x v="306"/>
    <x v="15"/>
    <x v="5732"/>
    <x v="3082"/>
    <x v="6004"/>
    <n v="1084"/>
    <n v="83"/>
    <n v="0"/>
    <n v="64"/>
    <n v="0"/>
    <n v="4444236"/>
    <n v="26"/>
    <x v="10"/>
    <x v="1"/>
    <n v="1"/>
  </r>
  <r>
    <n v="6972"/>
    <x v="307"/>
    <x v="15"/>
    <x v="5733"/>
    <x v="3083"/>
    <x v="6005"/>
    <n v="1103"/>
    <n v="54"/>
    <n v="1"/>
    <n v="74"/>
    <n v="19"/>
    <n v="4461439"/>
    <n v="27"/>
    <x v="10"/>
    <x v="1"/>
    <n v="1"/>
  </r>
  <r>
    <n v="6973"/>
    <x v="308"/>
    <x v="15"/>
    <x v="5734"/>
    <x v="3084"/>
    <x v="6006"/>
    <n v="1050"/>
    <n v="129"/>
    <n v="1"/>
    <n v="77"/>
    <n v="0"/>
    <n v="4481723"/>
    <n v="28"/>
    <x v="10"/>
    <x v="1"/>
    <n v="1"/>
  </r>
  <r>
    <n v="6974"/>
    <x v="309"/>
    <x v="15"/>
    <x v="5735"/>
    <x v="3085"/>
    <x v="6007"/>
    <n v="963"/>
    <n v="149"/>
    <n v="1"/>
    <n v="63"/>
    <n v="0"/>
    <n v="4502603"/>
    <n v="29"/>
    <x v="10"/>
    <x v="1"/>
    <n v="1"/>
  </r>
  <r>
    <n v="6975"/>
    <x v="310"/>
    <x v="15"/>
    <x v="5736"/>
    <x v="3086"/>
    <x v="6008"/>
    <n v="823"/>
    <n v="215"/>
    <n v="1"/>
    <n v="76"/>
    <n v="0"/>
    <n v="4524200"/>
    <n v="30"/>
    <x v="10"/>
    <x v="1"/>
    <n v="1"/>
  </r>
  <r>
    <n v="6976"/>
    <x v="311"/>
    <x v="15"/>
    <x v="5737"/>
    <x v="1366"/>
    <x v="6009"/>
    <n v="761"/>
    <n v="135"/>
    <n v="3"/>
    <n v="76"/>
    <n v="0"/>
    <n v="4544387"/>
    <n v="31"/>
    <x v="10"/>
    <x v="1"/>
    <n v="1"/>
  </r>
  <r>
    <n v="6977"/>
    <x v="312"/>
    <x v="15"/>
    <x v="5738"/>
    <x v="1366"/>
    <x v="6010"/>
    <n v="748"/>
    <n v="70"/>
    <n v="0"/>
    <n v="57"/>
    <n v="0"/>
    <n v="4562133"/>
    <n v="1"/>
    <x v="11"/>
    <x v="1"/>
    <n v="1"/>
  </r>
  <r>
    <n v="6978"/>
    <x v="313"/>
    <x v="15"/>
    <x v="5739"/>
    <x v="1366"/>
    <x v="6011"/>
    <n v="709"/>
    <n v="83"/>
    <n v="0"/>
    <n v="44"/>
    <n v="0"/>
    <n v="4580204"/>
    <n v="2"/>
    <x v="11"/>
    <x v="1"/>
    <n v="1"/>
  </r>
  <r>
    <n v="6979"/>
    <x v="314"/>
    <x v="15"/>
    <x v="5740"/>
    <x v="2925"/>
    <x v="6012"/>
    <n v="668"/>
    <n v="83"/>
    <n v="2"/>
    <n v="44"/>
    <n v="0"/>
    <n v="4600637"/>
    <n v="3"/>
    <x v="11"/>
    <x v="1"/>
    <n v="1"/>
  </r>
  <r>
    <n v="6980"/>
    <x v="315"/>
    <x v="15"/>
    <x v="5741"/>
    <x v="3087"/>
    <x v="6013"/>
    <n v="669"/>
    <n v="61"/>
    <n v="3"/>
    <n v="65"/>
    <n v="1"/>
    <n v="4621705"/>
    <n v="4"/>
    <x v="11"/>
    <x v="1"/>
    <n v="1"/>
  </r>
  <r>
    <n v="6981"/>
    <x v="316"/>
    <x v="15"/>
    <x v="5742"/>
    <x v="2279"/>
    <x v="6014"/>
    <n v="652"/>
    <n v="75"/>
    <n v="2"/>
    <n v="60"/>
    <n v="0"/>
    <n v="4643543"/>
    <n v="5"/>
    <x v="11"/>
    <x v="1"/>
    <n v="1"/>
  </r>
  <r>
    <n v="6982"/>
    <x v="317"/>
    <x v="15"/>
    <x v="5743"/>
    <x v="3088"/>
    <x v="6015"/>
    <n v="654"/>
    <n v="63"/>
    <n v="1"/>
    <n v="66"/>
    <n v="2"/>
    <n v="4666171"/>
    <n v="6"/>
    <x v="11"/>
    <x v="1"/>
    <n v="1"/>
  </r>
  <r>
    <n v="6983"/>
    <x v="318"/>
    <x v="15"/>
    <x v="5744"/>
    <x v="3088"/>
    <x v="6016"/>
    <n v="631"/>
    <n v="88"/>
    <n v="0"/>
    <n v="65"/>
    <n v="0"/>
    <n v="4688992"/>
    <n v="7"/>
    <x v="11"/>
    <x v="1"/>
    <n v="1"/>
  </r>
  <r>
    <n v="6984"/>
    <x v="319"/>
    <x v="15"/>
    <x v="5745"/>
    <x v="3088"/>
    <x v="6017"/>
    <n v="630"/>
    <n v="60"/>
    <n v="0"/>
    <n v="59"/>
    <n v="0"/>
    <n v="4710630"/>
    <n v="8"/>
    <x v="11"/>
    <x v="1"/>
    <n v="1"/>
  </r>
  <r>
    <n v="6985"/>
    <x v="320"/>
    <x v="15"/>
    <x v="5746"/>
    <x v="3088"/>
    <x v="6018"/>
    <n v="593"/>
    <n v="80"/>
    <n v="0"/>
    <n v="43"/>
    <n v="0"/>
    <n v="4730411"/>
    <n v="9"/>
    <x v="11"/>
    <x v="1"/>
    <n v="1"/>
  </r>
  <r>
    <n v="6986"/>
    <x v="321"/>
    <x v="15"/>
    <x v="5747"/>
    <x v="3088"/>
    <x v="6019"/>
    <n v="593"/>
    <n v="55"/>
    <n v="0"/>
    <n v="55"/>
    <n v="0"/>
    <n v="4752735"/>
    <n v="10"/>
    <x v="11"/>
    <x v="1"/>
    <n v="1"/>
  </r>
  <r>
    <n v="6987"/>
    <x v="322"/>
    <x v="15"/>
    <x v="5748"/>
    <x v="3089"/>
    <x v="6020"/>
    <n v="605"/>
    <n v="32"/>
    <n v="1"/>
    <n v="45"/>
    <n v="12"/>
    <n v="4776402"/>
    <n v="11"/>
    <x v="11"/>
    <x v="1"/>
    <n v="1"/>
  </r>
  <r>
    <n v="6988"/>
    <x v="323"/>
    <x v="15"/>
    <x v="5749"/>
    <x v="3090"/>
    <x v="6021"/>
    <n v="628"/>
    <n v="40"/>
    <n v="2"/>
    <n v="65"/>
    <n v="23"/>
    <n v="4799891"/>
    <n v="12"/>
    <x v="11"/>
    <x v="1"/>
    <n v="1"/>
  </r>
  <r>
    <n v="6989"/>
    <x v="324"/>
    <x v="15"/>
    <x v="5750"/>
    <x v="3091"/>
    <x v="6022"/>
    <n v="634"/>
    <n v="84"/>
    <n v="1"/>
    <n v="91"/>
    <n v="6"/>
    <n v="4822635"/>
    <n v="13"/>
    <x v="11"/>
    <x v="1"/>
    <n v="1"/>
  </r>
  <r>
    <n v="6990"/>
    <x v="325"/>
    <x v="15"/>
    <x v="5751"/>
    <x v="3092"/>
    <x v="6023"/>
    <n v="616"/>
    <n v="77"/>
    <n v="1"/>
    <n v="60"/>
    <n v="0"/>
    <n v="4846627"/>
    <n v="14"/>
    <x v="11"/>
    <x v="1"/>
    <n v="1"/>
  </r>
  <r>
    <n v="6991"/>
    <x v="326"/>
    <x v="15"/>
    <x v="5752"/>
    <x v="3093"/>
    <x v="6024"/>
    <n v="622"/>
    <n v="65"/>
    <n v="2"/>
    <n v="73"/>
    <n v="6"/>
    <n v="4868541"/>
    <n v="15"/>
    <x v="11"/>
    <x v="1"/>
    <n v="1"/>
  </r>
  <r>
    <n v="6992"/>
    <x v="327"/>
    <x v="15"/>
    <x v="5753"/>
    <x v="3093"/>
    <x v="6025"/>
    <n v="617"/>
    <n v="69"/>
    <n v="0"/>
    <n v="64"/>
    <n v="0"/>
    <n v="4892000"/>
    <n v="16"/>
    <x v="11"/>
    <x v="1"/>
    <n v="1"/>
  </r>
  <r>
    <n v="6993"/>
    <x v="328"/>
    <x v="15"/>
    <x v="5754"/>
    <x v="3093"/>
    <x v="6026"/>
    <n v="629"/>
    <n v="46"/>
    <n v="0"/>
    <n v="58"/>
    <n v="12"/>
    <n v="4917708"/>
    <n v="17"/>
    <x v="11"/>
    <x v="1"/>
    <n v="1"/>
  </r>
  <r>
    <n v="6994"/>
    <x v="329"/>
    <x v="15"/>
    <x v="5755"/>
    <x v="3093"/>
    <x v="6027"/>
    <n v="657"/>
    <n v="56"/>
    <n v="0"/>
    <n v="84"/>
    <n v="28"/>
    <n v="4942425"/>
    <n v="18"/>
    <x v="11"/>
    <x v="1"/>
    <n v="1"/>
  </r>
  <r>
    <n v="6995"/>
    <x v="330"/>
    <x v="15"/>
    <x v="5756"/>
    <x v="3094"/>
    <x v="6028"/>
    <n v="688"/>
    <n v="53"/>
    <n v="3"/>
    <n v="87"/>
    <n v="31"/>
    <n v="4967246"/>
    <n v="19"/>
    <x v="11"/>
    <x v="1"/>
    <n v="1"/>
  </r>
  <r>
    <n v="6996"/>
    <x v="331"/>
    <x v="15"/>
    <x v="5757"/>
    <x v="3094"/>
    <x v="6029"/>
    <n v="702"/>
    <n v="67"/>
    <n v="0"/>
    <n v="81"/>
    <n v="14"/>
    <n v="4993409"/>
    <n v="20"/>
    <x v="11"/>
    <x v="1"/>
    <n v="1"/>
  </r>
  <r>
    <n v="6997"/>
    <x v="332"/>
    <x v="15"/>
    <x v="5758"/>
    <x v="3094"/>
    <x v="6030"/>
    <n v="700"/>
    <n v="70"/>
    <n v="0"/>
    <n v="68"/>
    <n v="0"/>
    <n v="5018612"/>
    <n v="21"/>
    <x v="11"/>
    <x v="1"/>
    <n v="1"/>
  </r>
  <r>
    <n v="6998"/>
    <x v="333"/>
    <x v="15"/>
    <x v="5759"/>
    <x v="3094"/>
    <x v="6031"/>
    <n v="721"/>
    <n v="63"/>
    <n v="0"/>
    <n v="84"/>
    <n v="21"/>
    <n v="5038661"/>
    <n v="22"/>
    <x v="11"/>
    <x v="1"/>
    <n v="1"/>
  </r>
  <r>
    <n v="6999"/>
    <x v="334"/>
    <x v="15"/>
    <x v="5760"/>
    <x v="3094"/>
    <x v="6032"/>
    <n v="735"/>
    <n v="44"/>
    <n v="0"/>
    <n v="58"/>
    <n v="14"/>
    <n v="5062994"/>
    <n v="23"/>
    <x v="11"/>
    <x v="1"/>
    <n v="1"/>
  </r>
  <r>
    <n v="7000"/>
    <x v="335"/>
    <x v="15"/>
    <x v="5761"/>
    <x v="3095"/>
    <x v="6033"/>
    <n v="766"/>
    <n v="62"/>
    <n v="1"/>
    <n v="94"/>
    <n v="31"/>
    <n v="5090890"/>
    <n v="24"/>
    <x v="11"/>
    <x v="1"/>
    <n v="1"/>
  </r>
  <r>
    <n v="7001"/>
    <x v="336"/>
    <x v="15"/>
    <x v="5762"/>
    <x v="3095"/>
    <x v="6034"/>
    <n v="771"/>
    <n v="69"/>
    <n v="0"/>
    <n v="74"/>
    <n v="5"/>
    <n v="5117679"/>
    <n v="25"/>
    <x v="11"/>
    <x v="1"/>
    <n v="1"/>
  </r>
  <r>
    <n v="7002"/>
    <x v="337"/>
    <x v="15"/>
    <x v="5763"/>
    <x v="3095"/>
    <x v="6035"/>
    <n v="820"/>
    <n v="59"/>
    <n v="0"/>
    <n v="108"/>
    <n v="49"/>
    <n v="5147460"/>
    <n v="26"/>
    <x v="11"/>
    <x v="1"/>
    <n v="1"/>
  </r>
  <r>
    <n v="7003"/>
    <x v="338"/>
    <x v="15"/>
    <x v="5764"/>
    <x v="1071"/>
    <x v="6036"/>
    <n v="803"/>
    <n v="101"/>
    <n v="1"/>
    <n v="85"/>
    <n v="0"/>
    <n v="5174945"/>
    <n v="27"/>
    <x v="11"/>
    <x v="1"/>
    <n v="1"/>
  </r>
  <r>
    <n v="7004"/>
    <x v="339"/>
    <x v="15"/>
    <x v="5765"/>
    <x v="1071"/>
    <x v="6037"/>
    <n v="828"/>
    <n v="72"/>
    <n v="0"/>
    <n v="97"/>
    <n v="25"/>
    <n v="5201665"/>
    <n v="28"/>
    <x v="11"/>
    <x v="1"/>
    <n v="1"/>
  </r>
  <r>
    <n v="7005"/>
    <x v="340"/>
    <x v="15"/>
    <x v="5766"/>
    <x v="3096"/>
    <x v="6038"/>
    <n v="823"/>
    <n v="62"/>
    <n v="1"/>
    <n v="58"/>
    <n v="0"/>
    <n v="5226361"/>
    <n v="1"/>
    <x v="0"/>
    <x v="1"/>
    <n v="1"/>
  </r>
  <r>
    <n v="7006"/>
    <x v="341"/>
    <x v="15"/>
    <x v="5767"/>
    <x v="3097"/>
    <x v="6039"/>
    <n v="829"/>
    <n v="56"/>
    <n v="1"/>
    <n v="63"/>
    <n v="6"/>
    <n v="5253071"/>
    <n v="2"/>
    <x v="0"/>
    <x v="1"/>
    <n v="1"/>
  </r>
  <r>
    <n v="7007"/>
    <x v="342"/>
    <x v="15"/>
    <x v="5768"/>
    <x v="3097"/>
    <x v="6040"/>
    <n v="820"/>
    <n v="94"/>
    <n v="0"/>
    <n v="85"/>
    <n v="0"/>
    <n v="5281141"/>
    <n v="3"/>
    <x v="0"/>
    <x v="1"/>
    <n v="1"/>
  </r>
  <r>
    <n v="7008"/>
    <x v="343"/>
    <x v="15"/>
    <x v="5769"/>
    <x v="3097"/>
    <x v="6041"/>
    <n v="875"/>
    <n v="49"/>
    <n v="0"/>
    <n v="104"/>
    <n v="55"/>
    <n v="5309652"/>
    <n v="4"/>
    <x v="0"/>
    <x v="1"/>
    <n v="1"/>
  </r>
  <r>
    <n v="7009"/>
    <x v="344"/>
    <x v="15"/>
    <x v="5770"/>
    <x v="3098"/>
    <x v="6042"/>
    <n v="883"/>
    <n v="70"/>
    <n v="1"/>
    <n v="79"/>
    <n v="8"/>
    <n v="5336858"/>
    <n v="5"/>
    <x v="0"/>
    <x v="1"/>
    <n v="1"/>
  </r>
  <r>
    <n v="7010"/>
    <x v="345"/>
    <x v="15"/>
    <x v="5771"/>
    <x v="2280"/>
    <x v="6043"/>
    <n v="891"/>
    <n v="72"/>
    <n v="1"/>
    <n v="81"/>
    <n v="8"/>
    <n v="5363489"/>
    <n v="6"/>
    <x v="0"/>
    <x v="1"/>
    <n v="1"/>
  </r>
  <r>
    <n v="7011"/>
    <x v="346"/>
    <x v="15"/>
    <x v="5772"/>
    <x v="3099"/>
    <x v="6044"/>
    <n v="882"/>
    <n v="87"/>
    <n v="1"/>
    <n v="79"/>
    <n v="0"/>
    <n v="5389798"/>
    <n v="7"/>
    <x v="0"/>
    <x v="1"/>
    <n v="1"/>
  </r>
  <r>
    <n v="7012"/>
    <x v="347"/>
    <x v="15"/>
    <x v="5773"/>
    <x v="3100"/>
    <x v="6045"/>
    <n v="892"/>
    <n v="101"/>
    <n v="1"/>
    <n v="112"/>
    <n v="10"/>
    <n v="5411801"/>
    <n v="8"/>
    <x v="0"/>
    <x v="1"/>
    <n v="1"/>
  </r>
  <r>
    <n v="7013"/>
    <x v="348"/>
    <x v="15"/>
    <x v="5774"/>
    <x v="3101"/>
    <x v="6046"/>
    <n v="871"/>
    <n v="90"/>
    <n v="1"/>
    <n v="70"/>
    <n v="0"/>
    <n v="5436662"/>
    <n v="9"/>
    <x v="0"/>
    <x v="1"/>
    <n v="1"/>
  </r>
  <r>
    <n v="7014"/>
    <x v="349"/>
    <x v="15"/>
    <x v="5775"/>
    <x v="3102"/>
    <x v="6047"/>
    <n v="859"/>
    <n v="87"/>
    <n v="2"/>
    <n v="77"/>
    <n v="0"/>
    <n v="5462245"/>
    <n v="10"/>
    <x v="0"/>
    <x v="1"/>
    <n v="1"/>
  </r>
  <r>
    <n v="7015"/>
    <x v="350"/>
    <x v="15"/>
    <x v="5775"/>
    <x v="3102"/>
    <x v="6047"/>
    <n v="859"/>
    <n v="0"/>
    <n v="0"/>
    <n v="0"/>
    <n v="0"/>
    <n v="5488910"/>
    <n v="11"/>
    <x v="0"/>
    <x v="1"/>
    <n v="1"/>
  </r>
  <r>
    <n v="7016"/>
    <x v="351"/>
    <x v="15"/>
    <x v="5776"/>
    <x v="3103"/>
    <x v="6048"/>
    <n v="899"/>
    <n v="54"/>
    <n v="3"/>
    <n v="97"/>
    <n v="40"/>
    <n v="5512452"/>
    <n v="12"/>
    <x v="0"/>
    <x v="1"/>
    <n v="1"/>
  </r>
  <r>
    <n v="7017"/>
    <x v="352"/>
    <x v="15"/>
    <x v="5777"/>
    <x v="3104"/>
    <x v="6049"/>
    <n v="887"/>
    <n v="157"/>
    <n v="3"/>
    <n v="148"/>
    <n v="0"/>
    <n v="5534502"/>
    <n v="13"/>
    <x v="0"/>
    <x v="1"/>
    <n v="1"/>
  </r>
  <r>
    <n v="7018"/>
    <x v="353"/>
    <x v="15"/>
    <x v="5778"/>
    <x v="3105"/>
    <x v="6050"/>
    <n v="881"/>
    <n v="102"/>
    <n v="3"/>
    <n v="99"/>
    <n v="0"/>
    <n v="5558779"/>
    <n v="14"/>
    <x v="0"/>
    <x v="1"/>
    <n v="1"/>
  </r>
  <r>
    <n v="7019"/>
    <x v="354"/>
    <x v="15"/>
    <x v="5779"/>
    <x v="3105"/>
    <x v="6051"/>
    <n v="920"/>
    <n v="66"/>
    <n v="0"/>
    <n v="105"/>
    <n v="39"/>
    <n v="5581500"/>
    <n v="15"/>
    <x v="0"/>
    <x v="1"/>
    <n v="1"/>
  </r>
  <r>
    <n v="7020"/>
    <x v="355"/>
    <x v="15"/>
    <x v="5780"/>
    <x v="3105"/>
    <x v="6052"/>
    <n v="937"/>
    <n v="77"/>
    <n v="0"/>
    <n v="94"/>
    <n v="17"/>
    <n v="5606242"/>
    <n v="16"/>
    <x v="0"/>
    <x v="1"/>
    <n v="1"/>
  </r>
  <r>
    <n v="7021"/>
    <x v="356"/>
    <x v="15"/>
    <x v="5781"/>
    <x v="3106"/>
    <x v="6053"/>
    <n v="973"/>
    <n v="59"/>
    <n v="2"/>
    <n v="97"/>
    <n v="36"/>
    <n v="5634811"/>
    <n v="17"/>
    <x v="0"/>
    <x v="1"/>
    <n v="1"/>
  </r>
  <r>
    <n v="7022"/>
    <x v="357"/>
    <x v="15"/>
    <x v="5782"/>
    <x v="2281"/>
    <x v="6054"/>
    <n v="1008"/>
    <n v="90"/>
    <n v="1"/>
    <n v="126"/>
    <n v="35"/>
    <n v="5663272"/>
    <n v="18"/>
    <x v="0"/>
    <x v="1"/>
    <n v="1"/>
  </r>
  <r>
    <n v="7023"/>
    <x v="358"/>
    <x v="15"/>
    <x v="5783"/>
    <x v="3107"/>
    <x v="6055"/>
    <n v="1073"/>
    <n v="74"/>
    <n v="1"/>
    <n v="140"/>
    <n v="65"/>
    <n v="5690460"/>
    <n v="19"/>
    <x v="0"/>
    <x v="1"/>
    <n v="1"/>
  </r>
  <r>
    <n v="7024"/>
    <x v="359"/>
    <x v="15"/>
    <x v="5784"/>
    <x v="2662"/>
    <x v="6056"/>
    <n v="1152"/>
    <n v="72"/>
    <n v="1"/>
    <n v="152"/>
    <n v="79"/>
    <n v="5717093"/>
    <n v="20"/>
    <x v="0"/>
    <x v="1"/>
    <n v="1"/>
  </r>
  <r>
    <n v="7025"/>
    <x v="360"/>
    <x v="15"/>
    <x v="5785"/>
    <x v="3108"/>
    <x v="3554"/>
    <n v="1191"/>
    <n v="100"/>
    <n v="1"/>
    <n v="140"/>
    <n v="39"/>
    <n v="5747468"/>
    <n v="21"/>
    <x v="0"/>
    <x v="1"/>
    <n v="1"/>
  </r>
  <r>
    <n v="7026"/>
    <x v="361"/>
    <x v="15"/>
    <x v="5786"/>
    <x v="3109"/>
    <x v="6057"/>
    <n v="1290"/>
    <n v="58"/>
    <n v="1"/>
    <n v="158"/>
    <n v="99"/>
    <n v="5773118"/>
    <n v="22"/>
    <x v="0"/>
    <x v="1"/>
    <n v="1"/>
  </r>
  <r>
    <n v="7027"/>
    <x v="362"/>
    <x v="15"/>
    <x v="5787"/>
    <x v="3109"/>
    <x v="6058"/>
    <n v="1336"/>
    <n v="86"/>
    <n v="0"/>
    <n v="132"/>
    <n v="46"/>
    <n v="5800849"/>
    <n v="23"/>
    <x v="0"/>
    <x v="1"/>
    <n v="1"/>
  </r>
  <r>
    <n v="7028"/>
    <x v="363"/>
    <x v="15"/>
    <x v="5788"/>
    <x v="3110"/>
    <x v="6059"/>
    <n v="1410"/>
    <n v="81"/>
    <n v="2"/>
    <n v="157"/>
    <n v="74"/>
    <n v="5830758"/>
    <n v="24"/>
    <x v="0"/>
    <x v="1"/>
    <n v="1"/>
  </r>
  <r>
    <n v="7029"/>
    <x v="364"/>
    <x v="15"/>
    <x v="5789"/>
    <x v="3110"/>
    <x v="6060"/>
    <n v="1513"/>
    <n v="92"/>
    <n v="0"/>
    <n v="195"/>
    <n v="103"/>
    <n v="5858408"/>
    <n v="25"/>
    <x v="0"/>
    <x v="1"/>
    <n v="1"/>
  </r>
  <r>
    <n v="7030"/>
    <x v="365"/>
    <x v="15"/>
    <x v="5790"/>
    <x v="3110"/>
    <x v="6061"/>
    <n v="1593"/>
    <n v="92"/>
    <n v="0"/>
    <n v="172"/>
    <n v="80"/>
    <n v="5888075"/>
    <n v="26"/>
    <x v="0"/>
    <x v="1"/>
    <n v="1"/>
  </r>
  <r>
    <n v="7031"/>
    <x v="366"/>
    <x v="15"/>
    <x v="5791"/>
    <x v="741"/>
    <x v="6062"/>
    <n v="1681"/>
    <n v="121"/>
    <n v="1"/>
    <n v="210"/>
    <n v="88"/>
    <n v="5918723"/>
    <n v="27"/>
    <x v="0"/>
    <x v="1"/>
    <n v="1"/>
  </r>
  <r>
    <n v="7032"/>
    <x v="367"/>
    <x v="15"/>
    <x v="5792"/>
    <x v="3111"/>
    <x v="6063"/>
    <n v="1813"/>
    <n v="138"/>
    <n v="1"/>
    <n v="271"/>
    <n v="132"/>
    <n v="5950506"/>
    <n v="28"/>
    <x v="0"/>
    <x v="1"/>
    <n v="1"/>
  </r>
  <r>
    <n v="7033"/>
    <x v="368"/>
    <x v="15"/>
    <x v="5793"/>
    <x v="1367"/>
    <x v="6064"/>
    <n v="2001"/>
    <n v="117"/>
    <n v="4"/>
    <n v="309"/>
    <n v="188"/>
    <n v="5980072"/>
    <n v="29"/>
    <x v="0"/>
    <x v="1"/>
    <n v="1"/>
  </r>
  <r>
    <n v="7034"/>
    <x v="369"/>
    <x v="15"/>
    <x v="5794"/>
    <x v="1367"/>
    <x v="6065"/>
    <n v="2110"/>
    <n v="126"/>
    <n v="0"/>
    <n v="235"/>
    <n v="109"/>
    <n v="6017096"/>
    <n v="30"/>
    <x v="0"/>
    <x v="1"/>
    <n v="1"/>
  </r>
  <r>
    <n v="7035"/>
    <x v="370"/>
    <x v="15"/>
    <x v="5795"/>
    <x v="3112"/>
    <x v="6066"/>
    <n v="2293"/>
    <n v="175"/>
    <n v="1"/>
    <n v="359"/>
    <n v="183"/>
    <n v="6051587"/>
    <n v="31"/>
    <x v="0"/>
    <x v="1"/>
    <n v="1"/>
  </r>
  <r>
    <n v="7036"/>
    <x v="371"/>
    <x v="15"/>
    <x v="5796"/>
    <x v="3113"/>
    <x v="6067"/>
    <n v="2531"/>
    <n v="131"/>
    <n v="4"/>
    <n v="373"/>
    <n v="238"/>
    <n v="6089662"/>
    <n v="1"/>
    <x v="1"/>
    <x v="1"/>
    <n v="2"/>
  </r>
  <r>
    <n v="7037"/>
    <x v="372"/>
    <x v="15"/>
    <x v="5797"/>
    <x v="2163"/>
    <x v="6068"/>
    <n v="2874"/>
    <n v="114"/>
    <n v="4"/>
    <n v="461"/>
    <n v="343"/>
    <n v="6130386"/>
    <n v="2"/>
    <x v="1"/>
    <x v="1"/>
    <n v="2"/>
  </r>
  <r>
    <n v="7038"/>
    <x v="373"/>
    <x v="15"/>
    <x v="5798"/>
    <x v="3114"/>
    <x v="6069"/>
    <n v="3215"/>
    <n v="171"/>
    <n v="5"/>
    <n v="517"/>
    <n v="341"/>
    <n v="6168752"/>
    <n v="3"/>
    <x v="1"/>
    <x v="1"/>
    <n v="2"/>
  </r>
  <r>
    <n v="7039"/>
    <x v="374"/>
    <x v="15"/>
    <x v="5799"/>
    <x v="3115"/>
    <x v="6070"/>
    <n v="3574"/>
    <n v="140"/>
    <n v="2"/>
    <n v="501"/>
    <n v="359"/>
    <n v="6211099"/>
    <n v="4"/>
    <x v="1"/>
    <x v="1"/>
    <n v="2"/>
  </r>
  <r>
    <n v="7040"/>
    <x v="375"/>
    <x v="15"/>
    <x v="5800"/>
    <x v="2283"/>
    <x v="6071"/>
    <n v="3955"/>
    <n v="189"/>
    <n v="3"/>
    <n v="573"/>
    <n v="381"/>
    <n v="6246356"/>
    <n v="5"/>
    <x v="1"/>
    <x v="1"/>
    <n v="2"/>
  </r>
  <r>
    <n v="7041"/>
    <x v="376"/>
    <x v="15"/>
    <x v="5801"/>
    <x v="1072"/>
    <x v="6072"/>
    <n v="4154"/>
    <n v="241"/>
    <n v="2"/>
    <n v="442"/>
    <n v="199"/>
    <n v="6286013"/>
    <n v="6"/>
    <x v="1"/>
    <x v="1"/>
    <n v="2"/>
  </r>
  <r>
    <n v="7042"/>
    <x v="377"/>
    <x v="15"/>
    <x v="5802"/>
    <x v="3116"/>
    <x v="6073"/>
    <n v="4483"/>
    <n v="230"/>
    <n v="2"/>
    <n v="561"/>
    <n v="329"/>
    <n v="6329888"/>
    <n v="7"/>
    <x v="1"/>
    <x v="1"/>
    <n v="2"/>
  </r>
  <r>
    <n v="7043"/>
    <x v="378"/>
    <x v="15"/>
    <x v="5803"/>
    <x v="3117"/>
    <x v="6074"/>
    <n v="5035"/>
    <n v="254"/>
    <n v="6"/>
    <n v="812"/>
    <n v="552"/>
    <n v="6373912"/>
    <n v="8"/>
    <x v="1"/>
    <x v="1"/>
    <n v="2"/>
  </r>
  <r>
    <n v="7044"/>
    <x v="379"/>
    <x v="15"/>
    <x v="5804"/>
    <x v="2665"/>
    <x v="6075"/>
    <n v="5623"/>
    <n v="246"/>
    <n v="1"/>
    <n v="835"/>
    <n v="588"/>
    <n v="6416947"/>
    <n v="9"/>
    <x v="1"/>
    <x v="1"/>
    <n v="2"/>
  </r>
  <r>
    <n v="7045"/>
    <x v="380"/>
    <x v="15"/>
    <x v="5805"/>
    <x v="3118"/>
    <x v="6076"/>
    <n v="6115"/>
    <n v="312"/>
    <n v="4"/>
    <n v="808"/>
    <n v="492"/>
    <n v="6459007"/>
    <n v="10"/>
    <x v="1"/>
    <x v="1"/>
    <n v="2"/>
  </r>
  <r>
    <n v="7046"/>
    <x v="381"/>
    <x v="15"/>
    <x v="5806"/>
    <x v="3119"/>
    <x v="6077"/>
    <n v="6755"/>
    <n v="359"/>
    <n v="6"/>
    <n v="1005"/>
    <n v="640"/>
    <n v="6502828"/>
    <n v="11"/>
    <x v="1"/>
    <x v="1"/>
    <n v="2"/>
  </r>
  <r>
    <n v="7047"/>
    <x v="382"/>
    <x v="15"/>
    <x v="5807"/>
    <x v="3120"/>
    <x v="6078"/>
    <n v="7335"/>
    <n v="330"/>
    <n v="5"/>
    <n v="915"/>
    <n v="580"/>
    <n v="6536949"/>
    <n v="12"/>
    <x v="1"/>
    <x v="1"/>
    <n v="2"/>
  </r>
  <r>
    <n v="7048"/>
    <x v="383"/>
    <x v="15"/>
    <x v="5808"/>
    <x v="3120"/>
    <x v="6079"/>
    <n v="7908"/>
    <n v="418"/>
    <n v="0"/>
    <n v="991"/>
    <n v="573"/>
    <n v="6573965"/>
    <n v="13"/>
    <x v="1"/>
    <x v="1"/>
    <n v="2"/>
  </r>
  <r>
    <n v="7049"/>
    <x v="384"/>
    <x v="15"/>
    <x v="5809"/>
    <x v="3121"/>
    <x v="6080"/>
    <n v="8681"/>
    <n v="493"/>
    <n v="3"/>
    <n v="1269"/>
    <n v="773"/>
    <n v="6611924"/>
    <n v="14"/>
    <x v="1"/>
    <x v="1"/>
    <n v="2"/>
  </r>
  <r>
    <n v="7050"/>
    <x v="385"/>
    <x v="15"/>
    <x v="5810"/>
    <x v="3122"/>
    <x v="6081"/>
    <n v="9390"/>
    <n v="372"/>
    <n v="5"/>
    <n v="1086"/>
    <n v="709"/>
    <n v="6648718"/>
    <n v="15"/>
    <x v="1"/>
    <x v="1"/>
    <n v="2"/>
  </r>
  <r>
    <n v="7051"/>
    <x v="386"/>
    <x v="15"/>
    <x v="5811"/>
    <x v="3123"/>
    <x v="6082"/>
    <n v="10040"/>
    <n v="487"/>
    <n v="4"/>
    <n v="1141"/>
    <n v="650"/>
    <n v="6683730"/>
    <n v="16"/>
    <x v="1"/>
    <x v="1"/>
    <n v="2"/>
  </r>
  <r>
    <n v="7052"/>
    <x v="387"/>
    <x v="15"/>
    <x v="5812"/>
    <x v="3124"/>
    <x v="6083"/>
    <n v="10620"/>
    <n v="562"/>
    <n v="2"/>
    <n v="1144"/>
    <n v="580"/>
    <n v="6720261"/>
    <n v="17"/>
    <x v="1"/>
    <x v="1"/>
    <n v="2"/>
  </r>
  <r>
    <n v="7053"/>
    <x v="388"/>
    <x v="15"/>
    <x v="5813"/>
    <x v="3125"/>
    <x v="6084"/>
    <n v="10910"/>
    <n v="852"/>
    <n v="3"/>
    <n v="1145"/>
    <n v="290"/>
    <n v="6760101"/>
    <n v="18"/>
    <x v="1"/>
    <x v="1"/>
    <n v="2"/>
  </r>
  <r>
    <n v="7054"/>
    <x v="389"/>
    <x v="15"/>
    <x v="5814"/>
    <x v="3126"/>
    <x v="6085"/>
    <n v="11467"/>
    <n v="963"/>
    <n v="6"/>
    <n v="1526"/>
    <n v="557"/>
    <n v="6794193"/>
    <n v="19"/>
    <x v="1"/>
    <x v="1"/>
    <n v="2"/>
  </r>
  <r>
    <n v="7055"/>
    <x v="390"/>
    <x v="15"/>
    <x v="5815"/>
    <x v="2666"/>
    <x v="6086"/>
    <n v="12164"/>
    <n v="813"/>
    <n v="6"/>
    <n v="1516"/>
    <n v="697"/>
    <n v="6833449"/>
    <n v="20"/>
    <x v="1"/>
    <x v="1"/>
    <n v="2"/>
  </r>
  <r>
    <n v="7056"/>
    <x v="391"/>
    <x v="15"/>
    <x v="5816"/>
    <x v="3127"/>
    <x v="6087"/>
    <n v="13470"/>
    <n v="716"/>
    <n v="8"/>
    <n v="2030"/>
    <n v="1306"/>
    <n v="6877256"/>
    <n v="21"/>
    <x v="1"/>
    <x v="1"/>
    <n v="2"/>
  </r>
  <r>
    <n v="7057"/>
    <x v="392"/>
    <x v="15"/>
    <x v="5817"/>
    <x v="3128"/>
    <x v="6088"/>
    <n v="14928"/>
    <n v="733"/>
    <n v="13"/>
    <n v="2204"/>
    <n v="1458"/>
    <n v="6919992"/>
    <n v="22"/>
    <x v="1"/>
    <x v="1"/>
    <n v="2"/>
  </r>
  <r>
    <n v="7058"/>
    <x v="393"/>
    <x v="15"/>
    <x v="5818"/>
    <x v="3129"/>
    <x v="6089"/>
    <n v="16094"/>
    <n v="791"/>
    <n v="8"/>
    <n v="1965"/>
    <n v="1166"/>
    <n v="6961115"/>
    <n v="23"/>
    <x v="1"/>
    <x v="1"/>
    <n v="2"/>
  </r>
  <r>
    <n v="7059"/>
    <x v="394"/>
    <x v="15"/>
    <x v="5819"/>
    <x v="3130"/>
    <x v="6090"/>
    <n v="16993"/>
    <n v="1019"/>
    <n v="19"/>
    <n v="1937"/>
    <n v="899"/>
    <n v="7001906"/>
    <n v="24"/>
    <x v="1"/>
    <x v="1"/>
    <n v="2"/>
  </r>
  <r>
    <n v="7060"/>
    <x v="395"/>
    <x v="15"/>
    <x v="5820"/>
    <x v="3131"/>
    <x v="6091"/>
    <n v="18064"/>
    <n v="944"/>
    <n v="15"/>
    <n v="2030"/>
    <n v="1071"/>
    <n v="7046228"/>
    <n v="25"/>
    <x v="1"/>
    <x v="1"/>
    <n v="2"/>
  </r>
  <r>
    <n v="7061"/>
    <x v="396"/>
    <x v="15"/>
    <x v="5821"/>
    <x v="3132"/>
    <x v="6092"/>
    <n v="19558"/>
    <n v="866"/>
    <n v="21"/>
    <n v="2381"/>
    <n v="1494"/>
    <n v="7080758"/>
    <n v="26"/>
    <x v="1"/>
    <x v="1"/>
    <n v="2"/>
  </r>
  <r>
    <n v="7062"/>
    <x v="397"/>
    <x v="15"/>
    <x v="5822"/>
    <x v="3133"/>
    <x v="6093"/>
    <n v="20601"/>
    <n v="1067"/>
    <n v="25"/>
    <n v="2135"/>
    <n v="1043"/>
    <n v="7125036"/>
    <n v="27"/>
    <x v="1"/>
    <x v="1"/>
    <n v="2"/>
  </r>
  <r>
    <n v="7063"/>
    <x v="398"/>
    <x v="15"/>
    <x v="5823"/>
    <x v="2167"/>
    <x v="6094"/>
    <n v="22283"/>
    <n v="1457"/>
    <n v="25"/>
    <n v="3164"/>
    <n v="1682"/>
    <n v="7172458"/>
    <n v="28"/>
    <x v="1"/>
    <x v="1"/>
    <n v="2"/>
  </r>
  <r>
    <n v="7064"/>
    <x v="399"/>
    <x v="15"/>
    <x v="5824"/>
    <x v="3134"/>
    <x v="6095"/>
    <n v="24313"/>
    <n v="963"/>
    <n v="30"/>
    <n v="3023"/>
    <n v="2030"/>
    <n v="7222471"/>
    <n v="29"/>
    <x v="1"/>
    <x v="1"/>
    <n v="2"/>
  </r>
  <r>
    <n v="7065"/>
    <x v="400"/>
    <x v="15"/>
    <x v="5825"/>
    <x v="3135"/>
    <x v="6096"/>
    <n v="26144"/>
    <n v="1617"/>
    <n v="26"/>
    <n v="3474"/>
    <n v="1831"/>
    <n v="7268521"/>
    <n v="30"/>
    <x v="1"/>
    <x v="1"/>
    <n v="2"/>
  </r>
  <r>
    <n v="7066"/>
    <x v="401"/>
    <x v="15"/>
    <x v="5826"/>
    <x v="3136"/>
    <x v="6097"/>
    <n v="28359"/>
    <n v="1287"/>
    <n v="30"/>
    <n v="3532"/>
    <n v="2215"/>
    <n v="7312926"/>
    <n v="1"/>
    <x v="2"/>
    <x v="1"/>
    <n v="2"/>
  </r>
  <r>
    <n v="7067"/>
    <x v="402"/>
    <x v="15"/>
    <x v="5827"/>
    <x v="3137"/>
    <x v="6098"/>
    <n v="30343"/>
    <n v="1801"/>
    <n v="47"/>
    <n v="3832"/>
    <n v="1984"/>
    <n v="7348647"/>
    <n v="2"/>
    <x v="2"/>
    <x v="1"/>
    <n v="2"/>
  </r>
  <r>
    <n v="7068"/>
    <x v="403"/>
    <x v="15"/>
    <x v="5828"/>
    <x v="3138"/>
    <x v="6099"/>
    <n v="32421"/>
    <n v="1453"/>
    <n v="40"/>
    <n v="3571"/>
    <n v="2078"/>
    <n v="7380302"/>
    <n v="3"/>
    <x v="2"/>
    <x v="1"/>
    <n v="2"/>
  </r>
  <r>
    <n v="7069"/>
    <x v="404"/>
    <x v="15"/>
    <x v="5829"/>
    <x v="2173"/>
    <x v="6100"/>
    <n v="34567"/>
    <n v="1536"/>
    <n v="51"/>
    <n v="3733"/>
    <n v="2146"/>
    <n v="7418169"/>
    <n v="4"/>
    <x v="2"/>
    <x v="1"/>
    <n v="2"/>
  </r>
  <r>
    <n v="7070"/>
    <x v="405"/>
    <x v="15"/>
    <x v="5830"/>
    <x v="3139"/>
    <x v="6101"/>
    <n v="37302"/>
    <n v="1878"/>
    <n v="37"/>
    <n v="4650"/>
    <n v="2735"/>
    <n v="7460537"/>
    <n v="5"/>
    <x v="2"/>
    <x v="1"/>
    <n v="2"/>
  </r>
  <r>
    <n v="7071"/>
    <x v="406"/>
    <x v="15"/>
    <x v="5831"/>
    <x v="3140"/>
    <x v="6102"/>
    <n v="39628"/>
    <n v="2338"/>
    <n v="52"/>
    <n v="4716"/>
    <n v="2326"/>
    <n v="7507938"/>
    <n v="6"/>
    <x v="2"/>
    <x v="1"/>
    <n v="2"/>
  </r>
  <r>
    <n v="7072"/>
    <x v="407"/>
    <x v="15"/>
    <x v="5832"/>
    <x v="153"/>
    <x v="6103"/>
    <n v="41666"/>
    <n v="2836"/>
    <n v="52"/>
    <n v="4926"/>
    <n v="2038"/>
    <n v="7557656"/>
    <n v="7"/>
    <x v="2"/>
    <x v="1"/>
    <n v="2"/>
  </r>
  <r>
    <n v="7073"/>
    <x v="408"/>
    <x v="15"/>
    <x v="5833"/>
    <x v="3141"/>
    <x v="6104"/>
    <n v="44307"/>
    <n v="2752"/>
    <n v="50"/>
    <n v="5443"/>
    <n v="2641"/>
    <n v="7604448"/>
    <n v="8"/>
    <x v="2"/>
    <x v="1"/>
    <n v="2"/>
  </r>
  <r>
    <n v="7074"/>
    <x v="409"/>
    <x v="15"/>
    <x v="5834"/>
    <x v="1386"/>
    <x v="6105"/>
    <n v="46535"/>
    <n v="2500"/>
    <n v="60"/>
    <n v="4788"/>
    <n v="2228"/>
    <n v="7653001"/>
    <n v="9"/>
    <x v="2"/>
    <x v="1"/>
    <n v="2"/>
  </r>
  <r>
    <n v="7075"/>
    <x v="410"/>
    <x v="15"/>
    <x v="5835"/>
    <x v="3142"/>
    <x v="6106"/>
    <n v="49248"/>
    <n v="2423"/>
    <n v="54"/>
    <n v="5190"/>
    <n v="2713"/>
    <n v="7689823"/>
    <n v="10"/>
    <x v="2"/>
    <x v="1"/>
    <n v="2"/>
  </r>
  <r>
    <n v="7076"/>
    <x v="411"/>
    <x v="15"/>
    <x v="5836"/>
    <x v="2691"/>
    <x v="6107"/>
    <n v="49951"/>
    <n v="2855"/>
    <n v="56"/>
    <n v="3614"/>
    <n v="703"/>
    <n v="7731176"/>
    <n v="11"/>
    <x v="2"/>
    <x v="1"/>
    <n v="2"/>
  </r>
  <r>
    <n v="7077"/>
    <x v="412"/>
    <x v="15"/>
    <x v="5837"/>
    <x v="2695"/>
    <x v="6108"/>
    <n v="50701"/>
    <n v="3537"/>
    <n v="65"/>
    <n v="4352"/>
    <n v="750"/>
    <n v="7775092"/>
    <n v="12"/>
    <x v="2"/>
    <x v="1"/>
    <n v="2"/>
  </r>
  <r>
    <n v="7078"/>
    <x v="413"/>
    <x v="15"/>
    <x v="5838"/>
    <x v="3143"/>
    <x v="6109"/>
    <n v="51542"/>
    <n v="3603"/>
    <n v="65"/>
    <n v="4509"/>
    <n v="841"/>
    <n v="7819421"/>
    <n v="13"/>
    <x v="2"/>
    <x v="1"/>
    <n v="2"/>
  </r>
  <r>
    <n v="7079"/>
    <x v="414"/>
    <x v="15"/>
    <x v="5839"/>
    <x v="3144"/>
    <x v="6110"/>
    <n v="52848"/>
    <n v="2995"/>
    <n v="55"/>
    <n v="4356"/>
    <n v="1306"/>
    <n v="7850973"/>
    <n v="14"/>
    <x v="2"/>
    <x v="1"/>
    <n v="2"/>
  </r>
  <r>
    <n v="7080"/>
    <x v="415"/>
    <x v="15"/>
    <x v="5840"/>
    <x v="2204"/>
    <x v="6111"/>
    <n v="52001"/>
    <n v="3814"/>
    <n v="60"/>
    <n v="3027"/>
    <n v="0"/>
    <n v="7884512"/>
    <n v="15"/>
    <x v="2"/>
    <x v="1"/>
    <n v="2"/>
  </r>
  <r>
    <n v="7081"/>
    <x v="416"/>
    <x v="15"/>
    <x v="5841"/>
    <x v="2744"/>
    <x v="6112"/>
    <n v="51475"/>
    <n v="4140"/>
    <n v="63"/>
    <n v="3677"/>
    <n v="0"/>
    <n v="7921228"/>
    <n v="16"/>
    <x v="2"/>
    <x v="1"/>
    <n v="2"/>
  </r>
  <r>
    <n v="7082"/>
    <x v="417"/>
    <x v="15"/>
    <x v="5842"/>
    <x v="2336"/>
    <x v="6113"/>
    <n v="51623"/>
    <n v="3934"/>
    <n v="59"/>
    <n v="4141"/>
    <n v="148"/>
    <n v="7955865"/>
    <n v="17"/>
    <x v="2"/>
    <x v="1"/>
    <n v="2"/>
  </r>
  <r>
    <n v="7083"/>
    <x v="418"/>
    <x v="15"/>
    <x v="5843"/>
    <x v="3145"/>
    <x v="6114"/>
    <n v="50852"/>
    <n v="4042"/>
    <n v="73"/>
    <n v="3344"/>
    <n v="0"/>
    <n v="7996880"/>
    <n v="18"/>
    <x v="2"/>
    <x v="1"/>
    <n v="2"/>
  </r>
  <r>
    <n v="7084"/>
    <x v="419"/>
    <x v="15"/>
    <x v="5844"/>
    <x v="1423"/>
    <x v="6115"/>
    <n v="50925"/>
    <n v="3823"/>
    <n v="71"/>
    <n v="3967"/>
    <n v="73"/>
    <n v="8045445"/>
    <n v="19"/>
    <x v="2"/>
    <x v="1"/>
    <n v="2"/>
  </r>
  <r>
    <n v="7085"/>
    <x v="420"/>
    <x v="15"/>
    <x v="5845"/>
    <x v="3146"/>
    <x v="6116"/>
    <n v="50494"/>
    <n v="4338"/>
    <n v="62"/>
    <n v="3969"/>
    <n v="0"/>
    <n v="8092877"/>
    <n v="20"/>
    <x v="2"/>
    <x v="1"/>
    <n v="2"/>
  </r>
  <r>
    <n v="7086"/>
    <x v="421"/>
    <x v="15"/>
    <x v="5846"/>
    <x v="3147"/>
    <x v="6117"/>
    <n v="50554"/>
    <n v="4042"/>
    <n v="67"/>
    <n v="4169"/>
    <n v="60"/>
    <n v="8140036"/>
    <n v="21"/>
    <x v="2"/>
    <x v="1"/>
    <n v="2"/>
  </r>
  <r>
    <n v="7087"/>
    <x v="422"/>
    <x v="15"/>
    <x v="5847"/>
    <x v="2960"/>
    <x v="6118"/>
    <n v="49893"/>
    <n v="4466"/>
    <n v="43"/>
    <n v="3848"/>
    <n v="0"/>
    <n v="8188640"/>
    <n v="22"/>
    <x v="2"/>
    <x v="1"/>
    <n v="2"/>
  </r>
  <r>
    <n v="7088"/>
    <x v="423"/>
    <x v="15"/>
    <x v="5848"/>
    <x v="2977"/>
    <x v="6119"/>
    <n v="49136"/>
    <n v="4117"/>
    <n v="48"/>
    <n v="3408"/>
    <n v="0"/>
    <n v="8233797"/>
    <n v="23"/>
    <x v="2"/>
    <x v="1"/>
    <n v="2"/>
  </r>
  <r>
    <n v="7089"/>
    <x v="424"/>
    <x v="15"/>
    <x v="5849"/>
    <x v="3148"/>
    <x v="6120"/>
    <n v="47437"/>
    <n v="4956"/>
    <n v="51"/>
    <n v="3308"/>
    <n v="0"/>
    <n v="8270069"/>
    <n v="24"/>
    <x v="2"/>
    <x v="1"/>
    <n v="2"/>
  </r>
  <r>
    <n v="7090"/>
    <x v="425"/>
    <x v="15"/>
    <x v="5850"/>
    <x v="1450"/>
    <x v="6121"/>
    <n v="45630"/>
    <n v="3999"/>
    <n v="45"/>
    <n v="2237"/>
    <n v="0"/>
    <n v="8311463"/>
    <n v="25"/>
    <x v="2"/>
    <x v="1"/>
    <n v="2"/>
  </r>
  <r>
    <n v="7091"/>
    <x v="426"/>
    <x v="15"/>
    <x v="5851"/>
    <x v="3149"/>
    <x v="6122"/>
    <n v="44918"/>
    <n v="3623"/>
    <n v="53"/>
    <n v="2964"/>
    <n v="0"/>
    <n v="8359521"/>
    <n v="26"/>
    <x v="2"/>
    <x v="1"/>
    <n v="2"/>
  </r>
  <r>
    <n v="7092"/>
    <x v="427"/>
    <x v="15"/>
    <x v="5852"/>
    <x v="3150"/>
    <x v="6123"/>
    <n v="43892"/>
    <n v="4023"/>
    <n v="40"/>
    <n v="3037"/>
    <n v="0"/>
    <n v="8403522"/>
    <n v="27"/>
    <x v="2"/>
    <x v="1"/>
    <n v="2"/>
  </r>
  <r>
    <n v="7093"/>
    <x v="428"/>
    <x v="15"/>
    <x v="5853"/>
    <x v="3151"/>
    <x v="6124"/>
    <n v="42272"/>
    <n v="4352"/>
    <n v="37"/>
    <n v="2769"/>
    <n v="0"/>
    <n v="8448327"/>
    <n v="28"/>
    <x v="2"/>
    <x v="1"/>
    <n v="2"/>
  </r>
  <r>
    <n v="7094"/>
    <x v="429"/>
    <x v="15"/>
    <x v="5854"/>
    <x v="1477"/>
    <x v="6125"/>
    <n v="41382"/>
    <n v="3637"/>
    <n v="56"/>
    <n v="2803"/>
    <n v="0"/>
    <n v="8492134"/>
    <n v="29"/>
    <x v="2"/>
    <x v="1"/>
    <n v="2"/>
  </r>
  <r>
    <n v="7095"/>
    <x v="430"/>
    <x v="15"/>
    <x v="5855"/>
    <x v="3152"/>
    <x v="6126"/>
    <n v="39255"/>
    <n v="4334"/>
    <n v="46"/>
    <n v="2253"/>
    <n v="0"/>
    <n v="8533925"/>
    <n v="30"/>
    <x v="2"/>
    <x v="1"/>
    <n v="2"/>
  </r>
  <r>
    <n v="7096"/>
    <x v="431"/>
    <x v="15"/>
    <x v="5856"/>
    <x v="3153"/>
    <x v="6127"/>
    <n v="37677"/>
    <n v="3805"/>
    <n v="29"/>
    <n v="2256"/>
    <n v="0"/>
    <n v="8567159"/>
    <n v="31"/>
    <x v="2"/>
    <x v="1"/>
    <n v="2"/>
  </r>
  <r>
    <n v="7097"/>
    <x v="432"/>
    <x v="15"/>
    <x v="5857"/>
    <x v="1690"/>
    <x v="6128"/>
    <n v="35095"/>
    <n v="4070"/>
    <n v="37"/>
    <n v="1525"/>
    <n v="0"/>
    <n v="8605273"/>
    <n v="1"/>
    <x v="3"/>
    <x v="1"/>
    <n v="2"/>
  </r>
  <r>
    <n v="7098"/>
    <x v="433"/>
    <x v="15"/>
    <x v="5858"/>
    <x v="3154"/>
    <x v="6129"/>
    <n v="33276"/>
    <n v="3682"/>
    <n v="32"/>
    <n v="1895"/>
    <n v="0"/>
    <n v="8651026"/>
    <n v="2"/>
    <x v="3"/>
    <x v="1"/>
    <n v="2"/>
  </r>
  <r>
    <n v="7099"/>
    <x v="434"/>
    <x v="15"/>
    <x v="5859"/>
    <x v="1692"/>
    <x v="6130"/>
    <n v="31579"/>
    <n v="3391"/>
    <n v="24"/>
    <n v="1718"/>
    <n v="0"/>
    <n v="8697398"/>
    <n v="3"/>
    <x v="3"/>
    <x v="1"/>
    <n v="2"/>
  </r>
  <r>
    <n v="7100"/>
    <x v="435"/>
    <x v="15"/>
    <x v="4868"/>
    <x v="3155"/>
    <x v="6131"/>
    <n v="30657"/>
    <n v="2694"/>
    <n v="29"/>
    <n v="1801"/>
    <n v="0"/>
    <n v="8746810"/>
    <n v="4"/>
    <x v="3"/>
    <x v="1"/>
    <n v="2"/>
  </r>
  <r>
    <n v="7101"/>
    <x v="436"/>
    <x v="15"/>
    <x v="5860"/>
    <x v="1507"/>
    <x v="6132"/>
    <n v="29615"/>
    <n v="2731"/>
    <n v="34"/>
    <n v="1723"/>
    <n v="0"/>
    <n v="8797513"/>
    <n v="5"/>
    <x v="3"/>
    <x v="1"/>
    <n v="2"/>
  </r>
  <r>
    <n v="7102"/>
    <x v="437"/>
    <x v="15"/>
    <x v="5861"/>
    <x v="3156"/>
    <x v="6133"/>
    <n v="28423"/>
    <n v="2615"/>
    <n v="25"/>
    <n v="1448"/>
    <n v="0"/>
    <n v="8847766"/>
    <n v="6"/>
    <x v="3"/>
    <x v="1"/>
    <n v="2"/>
  </r>
  <r>
    <n v="7103"/>
    <x v="438"/>
    <x v="15"/>
    <x v="5862"/>
    <x v="3157"/>
    <x v="6134"/>
    <n v="26741"/>
    <n v="3099"/>
    <n v="23"/>
    <n v="1440"/>
    <n v="0"/>
    <n v="8887902"/>
    <n v="7"/>
    <x v="3"/>
    <x v="1"/>
    <n v="2"/>
  </r>
  <r>
    <n v="7104"/>
    <x v="439"/>
    <x v="15"/>
    <x v="5863"/>
    <x v="3158"/>
    <x v="6135"/>
    <n v="23524"/>
    <n v="4178"/>
    <n v="16"/>
    <n v="977"/>
    <n v="0"/>
    <n v="8932882"/>
    <n v="8"/>
    <x v="3"/>
    <x v="1"/>
    <n v="2"/>
  </r>
  <r>
    <n v="7105"/>
    <x v="440"/>
    <x v="15"/>
    <x v="5864"/>
    <x v="3159"/>
    <x v="6136"/>
    <n v="21817"/>
    <n v="2880"/>
    <n v="11"/>
    <n v="1184"/>
    <n v="0"/>
    <n v="8985138"/>
    <n v="9"/>
    <x v="3"/>
    <x v="1"/>
    <n v="2"/>
  </r>
  <r>
    <n v="7106"/>
    <x v="441"/>
    <x v="15"/>
    <x v="5865"/>
    <x v="2774"/>
    <x v="6137"/>
    <n v="19852"/>
    <n v="3046"/>
    <n v="17"/>
    <n v="1098"/>
    <n v="0"/>
    <n v="9035646"/>
    <n v="10"/>
    <x v="3"/>
    <x v="1"/>
    <n v="2"/>
  </r>
  <r>
    <n v="7107"/>
    <x v="442"/>
    <x v="15"/>
    <x v="5866"/>
    <x v="1096"/>
    <x v="6138"/>
    <n v="18581"/>
    <n v="2363"/>
    <n v="25"/>
    <n v="1117"/>
    <n v="0"/>
    <n v="9083419"/>
    <n v="11"/>
    <x v="3"/>
    <x v="1"/>
    <n v="2"/>
  </r>
  <r>
    <n v="7108"/>
    <x v="443"/>
    <x v="15"/>
    <x v="5867"/>
    <x v="2412"/>
    <x v="6139"/>
    <n v="17585"/>
    <n v="1885"/>
    <n v="17"/>
    <n v="906"/>
    <n v="0"/>
    <n v="9129947"/>
    <n v="12"/>
    <x v="3"/>
    <x v="1"/>
    <n v="2"/>
  </r>
  <r>
    <n v="7109"/>
    <x v="444"/>
    <x v="15"/>
    <x v="5868"/>
    <x v="3160"/>
    <x v="6140"/>
    <n v="16284"/>
    <n v="2153"/>
    <n v="14"/>
    <n v="866"/>
    <n v="0"/>
    <n v="9173077"/>
    <n v="13"/>
    <x v="3"/>
    <x v="1"/>
    <n v="2"/>
  </r>
  <r>
    <n v="7110"/>
    <x v="445"/>
    <x v="15"/>
    <x v="5869"/>
    <x v="3161"/>
    <x v="6141"/>
    <n v="15081"/>
    <n v="1965"/>
    <n v="12"/>
    <n v="774"/>
    <n v="0"/>
    <n v="9214386"/>
    <n v="14"/>
    <x v="3"/>
    <x v="1"/>
    <n v="2"/>
  </r>
  <r>
    <n v="7111"/>
    <x v="446"/>
    <x v="15"/>
    <x v="5870"/>
    <x v="3162"/>
    <x v="6142"/>
    <n v="13532"/>
    <n v="2139"/>
    <n v="9"/>
    <n v="599"/>
    <n v="0"/>
    <n v="9258141"/>
    <n v="15"/>
    <x v="3"/>
    <x v="1"/>
    <n v="2"/>
  </r>
  <r>
    <n v="7112"/>
    <x v="447"/>
    <x v="15"/>
    <x v="5871"/>
    <x v="3163"/>
    <x v="6143"/>
    <n v="12407"/>
    <n v="1830"/>
    <n v="10"/>
    <n v="715"/>
    <n v="0"/>
    <n v="9304004"/>
    <n v="16"/>
    <x v="3"/>
    <x v="1"/>
    <n v="2"/>
  </r>
  <r>
    <n v="7113"/>
    <x v="448"/>
    <x v="15"/>
    <x v="5872"/>
    <x v="3164"/>
    <x v="6144"/>
    <n v="11381"/>
    <n v="1649"/>
    <n v="12"/>
    <n v="635"/>
    <n v="0"/>
    <n v="9354739"/>
    <n v="17"/>
    <x v="3"/>
    <x v="1"/>
    <n v="2"/>
  </r>
  <r>
    <n v="7114"/>
    <x v="449"/>
    <x v="15"/>
    <x v="5873"/>
    <x v="1708"/>
    <x v="6145"/>
    <n v="10602"/>
    <n v="1426"/>
    <n v="9"/>
    <n v="656"/>
    <n v="0"/>
    <n v="9403958"/>
    <n v="18"/>
    <x v="3"/>
    <x v="1"/>
    <n v="2"/>
  </r>
  <r>
    <n v="7115"/>
    <x v="450"/>
    <x v="15"/>
    <x v="5874"/>
    <x v="2420"/>
    <x v="6146"/>
    <n v="10094"/>
    <n v="1171"/>
    <n v="8"/>
    <n v="671"/>
    <n v="0"/>
    <n v="9451574"/>
    <n v="19"/>
    <x v="3"/>
    <x v="1"/>
    <n v="2"/>
  </r>
  <r>
    <n v="7116"/>
    <x v="451"/>
    <x v="15"/>
    <x v="5875"/>
    <x v="3165"/>
    <x v="6147"/>
    <n v="9414"/>
    <n v="1197"/>
    <n v="4"/>
    <n v="521"/>
    <n v="0"/>
    <n v="9498532"/>
    <n v="20"/>
    <x v="3"/>
    <x v="1"/>
    <n v="2"/>
  </r>
  <r>
    <n v="7117"/>
    <x v="452"/>
    <x v="15"/>
    <x v="5876"/>
    <x v="3166"/>
    <x v="6148"/>
    <n v="8631"/>
    <n v="1354"/>
    <n v="14"/>
    <n v="585"/>
    <n v="0"/>
    <n v="9537386"/>
    <n v="21"/>
    <x v="3"/>
    <x v="1"/>
    <n v="2"/>
  </r>
  <r>
    <n v="7118"/>
    <x v="453"/>
    <x v="15"/>
    <x v="5877"/>
    <x v="2423"/>
    <x v="6149"/>
    <n v="7759"/>
    <n v="1224"/>
    <n v="10"/>
    <n v="362"/>
    <n v="0"/>
    <n v="9581172"/>
    <n v="22"/>
    <x v="3"/>
    <x v="1"/>
    <n v="2"/>
  </r>
  <r>
    <n v="7119"/>
    <x v="454"/>
    <x v="15"/>
    <x v="5878"/>
    <x v="3167"/>
    <x v="6150"/>
    <n v="7181"/>
    <n v="999"/>
    <n v="7"/>
    <n v="428"/>
    <n v="0"/>
    <n v="9629643"/>
    <n v="23"/>
    <x v="3"/>
    <x v="1"/>
    <n v="2"/>
  </r>
  <r>
    <n v="7120"/>
    <x v="455"/>
    <x v="15"/>
    <x v="5879"/>
    <x v="3168"/>
    <x v="6151"/>
    <n v="6782"/>
    <n v="839"/>
    <n v="4"/>
    <n v="444"/>
    <n v="0"/>
    <n v="9679738"/>
    <n v="24"/>
    <x v="3"/>
    <x v="1"/>
    <n v="2"/>
  </r>
  <r>
    <n v="7121"/>
    <x v="456"/>
    <x v="15"/>
    <x v="5880"/>
    <x v="1712"/>
    <x v="6152"/>
    <n v="6537"/>
    <n v="682"/>
    <n v="11"/>
    <n v="448"/>
    <n v="0"/>
    <n v="9727679"/>
    <n v="25"/>
    <x v="3"/>
    <x v="1"/>
    <n v="2"/>
  </r>
  <r>
    <n v="7122"/>
    <x v="457"/>
    <x v="15"/>
    <x v="5881"/>
    <x v="3169"/>
    <x v="6153"/>
    <n v="6157"/>
    <n v="871"/>
    <n v="7"/>
    <n v="498"/>
    <n v="0"/>
    <n v="9774384"/>
    <n v="26"/>
    <x v="3"/>
    <x v="1"/>
    <n v="2"/>
  </r>
  <r>
    <n v="7123"/>
    <x v="458"/>
    <x v="15"/>
    <x v="5882"/>
    <x v="3170"/>
    <x v="6154"/>
    <n v="5630"/>
    <n v="864"/>
    <n v="5"/>
    <n v="342"/>
    <n v="0"/>
    <n v="9819423"/>
    <n v="27"/>
    <x v="3"/>
    <x v="1"/>
    <n v="2"/>
  </r>
  <r>
    <n v="7124"/>
    <x v="459"/>
    <x v="15"/>
    <x v="5883"/>
    <x v="3171"/>
    <x v="6155"/>
    <n v="5292"/>
    <n v="745"/>
    <n v="8"/>
    <n v="415"/>
    <n v="0"/>
    <n v="9858530"/>
    <n v="28"/>
    <x v="3"/>
    <x v="1"/>
    <n v="2"/>
  </r>
  <r>
    <n v="7125"/>
    <x v="460"/>
    <x v="15"/>
    <x v="5884"/>
    <x v="782"/>
    <x v="6156"/>
    <n v="4996"/>
    <n v="549"/>
    <n v="6"/>
    <n v="259"/>
    <n v="0"/>
    <n v="9907016"/>
    <n v="29"/>
    <x v="3"/>
    <x v="1"/>
    <n v="2"/>
  </r>
  <r>
    <n v="7126"/>
    <x v="461"/>
    <x v="15"/>
    <x v="5885"/>
    <x v="3172"/>
    <x v="6157"/>
    <n v="4805"/>
    <n v="493"/>
    <n v="6"/>
    <n v="308"/>
    <n v="0"/>
    <n v="9960678"/>
    <n v="30"/>
    <x v="3"/>
    <x v="1"/>
    <n v="2"/>
  </r>
  <r>
    <n v="7127"/>
    <x v="462"/>
    <x v="15"/>
    <x v="5886"/>
    <x v="3173"/>
    <x v="6158"/>
    <n v="4600"/>
    <n v="562"/>
    <n v="7"/>
    <n v="364"/>
    <n v="0"/>
    <n v="10017517"/>
    <n v="1"/>
    <x v="4"/>
    <x v="1"/>
    <n v="3"/>
  </r>
  <r>
    <n v="7128"/>
    <x v="463"/>
    <x v="15"/>
    <x v="5887"/>
    <x v="3174"/>
    <x v="6159"/>
    <n v="4321"/>
    <n v="573"/>
    <n v="4"/>
    <n v="298"/>
    <n v="0"/>
    <n v="10077056"/>
    <n v="2"/>
    <x v="4"/>
    <x v="1"/>
    <n v="3"/>
  </r>
  <r>
    <n v="7129"/>
    <x v="464"/>
    <x v="15"/>
    <x v="5888"/>
    <x v="3175"/>
    <x v="6160"/>
    <n v="4209"/>
    <n v="437"/>
    <n v="6"/>
    <n v="331"/>
    <n v="0"/>
    <n v="10138591"/>
    <n v="3"/>
    <x v="4"/>
    <x v="1"/>
    <n v="3"/>
  </r>
  <r>
    <n v="7130"/>
    <x v="465"/>
    <x v="15"/>
    <x v="5889"/>
    <x v="2438"/>
    <x v="6161"/>
    <n v="4048"/>
    <n v="497"/>
    <n v="2"/>
    <n v="338"/>
    <n v="0"/>
    <n v="10201963"/>
    <n v="4"/>
    <x v="4"/>
    <x v="1"/>
    <n v="3"/>
  </r>
  <r>
    <n v="7131"/>
    <x v="466"/>
    <x v="15"/>
    <x v="5890"/>
    <x v="3176"/>
    <x v="6162"/>
    <n v="3967"/>
    <n v="426"/>
    <n v="2"/>
    <n v="347"/>
    <n v="0"/>
    <n v="10255161"/>
    <n v="5"/>
    <x v="4"/>
    <x v="1"/>
    <n v="3"/>
  </r>
  <r>
    <n v="7132"/>
    <x v="467"/>
    <x v="15"/>
    <x v="5891"/>
    <x v="3177"/>
    <x v="6163"/>
    <n v="3774"/>
    <n v="461"/>
    <n v="6"/>
    <n v="274"/>
    <n v="0"/>
    <n v="10314088"/>
    <n v="6"/>
    <x v="4"/>
    <x v="1"/>
    <n v="3"/>
  </r>
  <r>
    <n v="7133"/>
    <x v="468"/>
    <x v="15"/>
    <x v="5892"/>
    <x v="3178"/>
    <x v="6164"/>
    <n v="3582"/>
    <n v="421"/>
    <n v="2"/>
    <n v="231"/>
    <n v="0"/>
    <n v="10379791"/>
    <n v="7"/>
    <x v="4"/>
    <x v="1"/>
    <n v="3"/>
  </r>
  <r>
    <n v="7134"/>
    <x v="469"/>
    <x v="15"/>
    <x v="5893"/>
    <x v="3179"/>
    <x v="6165"/>
    <n v="3439"/>
    <n v="419"/>
    <n v="4"/>
    <n v="280"/>
    <n v="0"/>
    <n v="10441369"/>
    <n v="8"/>
    <x v="4"/>
    <x v="1"/>
    <n v="3"/>
  </r>
  <r>
    <n v="7135"/>
    <x v="470"/>
    <x v="15"/>
    <x v="5894"/>
    <x v="3180"/>
    <x v="6166"/>
    <n v="3344"/>
    <n v="353"/>
    <n v="4"/>
    <n v="262"/>
    <n v="0"/>
    <n v="10501931"/>
    <n v="9"/>
    <x v="4"/>
    <x v="1"/>
    <n v="3"/>
  </r>
  <r>
    <n v="7136"/>
    <x v="471"/>
    <x v="15"/>
    <x v="5895"/>
    <x v="2441"/>
    <x v="6167"/>
    <n v="3300"/>
    <n v="304"/>
    <n v="1"/>
    <n v="261"/>
    <n v="0"/>
    <n v="10560499"/>
    <n v="10"/>
    <x v="4"/>
    <x v="1"/>
    <n v="3"/>
  </r>
  <r>
    <n v="7137"/>
    <x v="472"/>
    <x v="15"/>
    <x v="5896"/>
    <x v="3181"/>
    <x v="6168"/>
    <n v="3128"/>
    <n v="355"/>
    <n v="2"/>
    <n v="185"/>
    <n v="0"/>
    <n v="10621241"/>
    <n v="11"/>
    <x v="4"/>
    <x v="1"/>
    <n v="3"/>
  </r>
  <r>
    <n v="7138"/>
    <x v="473"/>
    <x v="15"/>
    <x v="5897"/>
    <x v="2442"/>
    <x v="6169"/>
    <n v="3002"/>
    <n v="349"/>
    <n v="1"/>
    <n v="224"/>
    <n v="0"/>
    <n v="10673690"/>
    <n v="12"/>
    <x v="4"/>
    <x v="1"/>
    <n v="3"/>
  </r>
  <r>
    <n v="7139"/>
    <x v="474"/>
    <x v="15"/>
    <x v="5898"/>
    <x v="2442"/>
    <x v="6170"/>
    <n v="2709"/>
    <n v="448"/>
    <n v="0"/>
    <n v="155"/>
    <n v="0"/>
    <n v="10727100"/>
    <n v="13"/>
    <x v="4"/>
    <x v="1"/>
    <n v="3"/>
  </r>
  <r>
    <n v="7140"/>
    <x v="475"/>
    <x v="15"/>
    <x v="5899"/>
    <x v="3182"/>
    <x v="6171"/>
    <n v="2435"/>
    <n v="416"/>
    <n v="1"/>
    <n v="143"/>
    <n v="0"/>
    <n v="10786504"/>
    <n v="14"/>
    <x v="4"/>
    <x v="1"/>
    <n v="3"/>
  </r>
  <r>
    <n v="7141"/>
    <x v="476"/>
    <x v="15"/>
    <x v="5900"/>
    <x v="2443"/>
    <x v="6172"/>
    <n v="2236"/>
    <n v="358"/>
    <n v="2"/>
    <n v="161"/>
    <n v="0"/>
    <n v="10846544"/>
    <n v="15"/>
    <x v="4"/>
    <x v="1"/>
    <n v="3"/>
  </r>
  <r>
    <n v="7142"/>
    <x v="477"/>
    <x v="15"/>
    <x v="5901"/>
    <x v="3183"/>
    <x v="6173"/>
    <n v="2104"/>
    <n v="334"/>
    <n v="1"/>
    <n v="203"/>
    <n v="0"/>
    <n v="10906400"/>
    <n v="16"/>
    <x v="4"/>
    <x v="1"/>
    <n v="3"/>
  </r>
  <r>
    <n v="7143"/>
    <x v="478"/>
    <x v="15"/>
    <x v="5902"/>
    <x v="3184"/>
    <x v="6174"/>
    <n v="2116"/>
    <n v="208"/>
    <n v="1"/>
    <n v="221"/>
    <n v="12"/>
    <n v="10967488"/>
    <n v="17"/>
    <x v="4"/>
    <x v="1"/>
    <n v="3"/>
  </r>
  <r>
    <n v="7144"/>
    <x v="479"/>
    <x v="15"/>
    <x v="5903"/>
    <x v="1518"/>
    <x v="6175"/>
    <n v="2017"/>
    <n v="277"/>
    <n v="1"/>
    <n v="179"/>
    <n v="0"/>
    <n v="11027332"/>
    <n v="18"/>
    <x v="4"/>
    <x v="1"/>
    <n v="3"/>
  </r>
  <r>
    <n v="7145"/>
    <x v="480"/>
    <x v="15"/>
    <x v="5904"/>
    <x v="3185"/>
    <x v="6176"/>
    <n v="1919"/>
    <n v="243"/>
    <n v="1"/>
    <n v="146"/>
    <n v="0"/>
    <n v="11082476"/>
    <n v="19"/>
    <x v="4"/>
    <x v="1"/>
    <n v="3"/>
  </r>
  <r>
    <n v="7146"/>
    <x v="481"/>
    <x v="15"/>
    <x v="5905"/>
    <x v="2444"/>
    <x v="6177"/>
    <n v="1773"/>
    <n v="268"/>
    <n v="1"/>
    <n v="123"/>
    <n v="0"/>
    <n v="11137883"/>
    <n v="20"/>
    <x v="4"/>
    <x v="1"/>
    <n v="3"/>
  </r>
  <r>
    <n v="7147"/>
    <x v="482"/>
    <x v="15"/>
    <x v="5906"/>
    <x v="2446"/>
    <x v="6178"/>
    <n v="1634"/>
    <n v="221"/>
    <n v="6"/>
    <n v="88"/>
    <n v="0"/>
    <n v="11190756"/>
    <n v="21"/>
    <x v="4"/>
    <x v="1"/>
    <n v="3"/>
  </r>
  <r>
    <n v="7148"/>
    <x v="483"/>
    <x v="15"/>
    <x v="5907"/>
    <x v="2447"/>
    <x v="6179"/>
    <n v="1602"/>
    <n v="175"/>
    <n v="1"/>
    <n v="144"/>
    <n v="0"/>
    <n v="11233153"/>
    <n v="22"/>
    <x v="4"/>
    <x v="1"/>
    <n v="3"/>
  </r>
  <r>
    <n v="7149"/>
    <x v="484"/>
    <x v="15"/>
    <x v="5908"/>
    <x v="3186"/>
    <x v="6180"/>
    <n v="1513"/>
    <n v="172"/>
    <n v="1"/>
    <n v="84"/>
    <n v="0"/>
    <n v="11268573"/>
    <n v="23"/>
    <x v="4"/>
    <x v="1"/>
    <n v="3"/>
  </r>
  <r>
    <n v="7150"/>
    <x v="485"/>
    <x v="15"/>
    <x v="5909"/>
    <x v="2448"/>
    <x v="6181"/>
    <n v="1409"/>
    <n v="166"/>
    <n v="1"/>
    <n v="63"/>
    <n v="0"/>
    <n v="11312556"/>
    <n v="24"/>
    <x v="4"/>
    <x v="1"/>
    <n v="3"/>
  </r>
  <r>
    <n v="7151"/>
    <x v="486"/>
    <x v="15"/>
    <x v="5910"/>
    <x v="2448"/>
    <x v="6182"/>
    <n v="1319"/>
    <n v="178"/>
    <n v="0"/>
    <n v="88"/>
    <n v="0"/>
    <n v="11370796"/>
    <n v="25"/>
    <x v="4"/>
    <x v="1"/>
    <n v="3"/>
  </r>
  <r>
    <n v="7152"/>
    <x v="487"/>
    <x v="15"/>
    <x v="5911"/>
    <x v="2448"/>
    <x v="6183"/>
    <n v="1288"/>
    <n v="197"/>
    <n v="0"/>
    <n v="166"/>
    <n v="0"/>
    <n v="11424602"/>
    <n v="26"/>
    <x v="4"/>
    <x v="1"/>
    <n v="3"/>
  </r>
  <r>
    <n v="7153"/>
    <x v="488"/>
    <x v="15"/>
    <x v="5912"/>
    <x v="2449"/>
    <x v="6184"/>
    <n v="1200"/>
    <n v="189"/>
    <n v="1"/>
    <n v="102"/>
    <n v="0"/>
    <n v="11481365"/>
    <n v="27"/>
    <x v="4"/>
    <x v="1"/>
    <n v="3"/>
  </r>
  <r>
    <n v="7154"/>
    <x v="489"/>
    <x v="15"/>
    <x v="5913"/>
    <x v="2449"/>
    <x v="6185"/>
    <n v="1124"/>
    <n v="183"/>
    <n v="0"/>
    <n v="107"/>
    <n v="0"/>
    <n v="11540557"/>
    <n v="28"/>
    <x v="4"/>
    <x v="1"/>
    <n v="3"/>
  </r>
  <r>
    <n v="7155"/>
    <x v="490"/>
    <x v="15"/>
    <x v="5914"/>
    <x v="2450"/>
    <x v="6186"/>
    <n v="1139"/>
    <n v="144"/>
    <n v="1"/>
    <n v="160"/>
    <n v="15"/>
    <n v="11602136"/>
    <n v="29"/>
    <x v="4"/>
    <x v="1"/>
    <n v="3"/>
  </r>
  <r>
    <n v="7156"/>
    <x v="491"/>
    <x v="15"/>
    <x v="5915"/>
    <x v="3187"/>
    <x v="6187"/>
    <n v="1144"/>
    <n v="175"/>
    <n v="1"/>
    <n v="181"/>
    <n v="5"/>
    <n v="11660513"/>
    <n v="30"/>
    <x v="4"/>
    <x v="1"/>
    <n v="3"/>
  </r>
  <r>
    <n v="7157"/>
    <x v="492"/>
    <x v="15"/>
    <x v="5916"/>
    <x v="3188"/>
    <x v="6188"/>
    <n v="1171"/>
    <n v="109"/>
    <n v="1"/>
    <n v="137"/>
    <n v="27"/>
    <n v="11718976"/>
    <n v="31"/>
    <x v="4"/>
    <x v="1"/>
    <n v="3"/>
  </r>
  <r>
    <n v="7158"/>
    <x v="493"/>
    <x v="15"/>
    <x v="5917"/>
    <x v="3188"/>
    <x v="6189"/>
    <n v="1176"/>
    <n v="113"/>
    <n v="0"/>
    <n v="118"/>
    <n v="5"/>
    <n v="11777725"/>
    <n v="1"/>
    <x v="5"/>
    <x v="1"/>
    <n v="3"/>
  </r>
  <r>
    <n v="7159"/>
    <x v="494"/>
    <x v="15"/>
    <x v="5918"/>
    <x v="2451"/>
    <x v="6190"/>
    <n v="1211"/>
    <n v="109"/>
    <n v="1"/>
    <n v="145"/>
    <n v="35"/>
    <n v="11827953"/>
    <n v="2"/>
    <x v="5"/>
    <x v="1"/>
    <n v="3"/>
  </r>
  <r>
    <n v="7160"/>
    <x v="495"/>
    <x v="15"/>
    <x v="5919"/>
    <x v="2452"/>
    <x v="6191"/>
    <n v="1254"/>
    <n v="73"/>
    <n v="2"/>
    <n v="118"/>
    <n v="43"/>
    <n v="11885181"/>
    <n v="3"/>
    <x v="5"/>
    <x v="1"/>
    <n v="3"/>
  </r>
  <r>
    <n v="7161"/>
    <x v="496"/>
    <x v="15"/>
    <x v="5920"/>
    <x v="2454"/>
    <x v="6192"/>
    <n v="1293"/>
    <n v="98"/>
    <n v="3"/>
    <n v="140"/>
    <n v="39"/>
    <n v="11947718"/>
    <n v="4"/>
    <x v="5"/>
    <x v="1"/>
    <n v="3"/>
  </r>
  <r>
    <n v="7162"/>
    <x v="497"/>
    <x v="15"/>
    <x v="5921"/>
    <x v="2455"/>
    <x v="6193"/>
    <n v="1314"/>
    <n v="127"/>
    <n v="1"/>
    <n v="149"/>
    <n v="21"/>
    <n v="12009826"/>
    <n v="5"/>
    <x v="5"/>
    <x v="1"/>
    <n v="3"/>
  </r>
  <r>
    <n v="7163"/>
    <x v="498"/>
    <x v="15"/>
    <x v="5922"/>
    <x v="3189"/>
    <x v="6194"/>
    <n v="1358"/>
    <n v="83"/>
    <n v="1"/>
    <n v="128"/>
    <n v="44"/>
    <n v="12072911"/>
    <n v="6"/>
    <x v="5"/>
    <x v="1"/>
    <n v="3"/>
  </r>
  <r>
    <n v="7164"/>
    <x v="499"/>
    <x v="15"/>
    <x v="5923"/>
    <x v="3189"/>
    <x v="6195"/>
    <n v="1404"/>
    <n v="98"/>
    <n v="0"/>
    <n v="144"/>
    <n v="46"/>
    <n v="12133916"/>
    <n v="7"/>
    <x v="5"/>
    <x v="1"/>
    <n v="3"/>
  </r>
  <r>
    <n v="7165"/>
    <x v="500"/>
    <x v="15"/>
    <x v="5924"/>
    <x v="3189"/>
    <x v="6196"/>
    <n v="1410"/>
    <n v="136"/>
    <n v="0"/>
    <n v="142"/>
    <n v="6"/>
    <n v="12197112"/>
    <n v="8"/>
    <x v="5"/>
    <x v="1"/>
    <n v="3"/>
  </r>
  <r>
    <n v="7166"/>
    <x v="501"/>
    <x v="15"/>
    <x v="5925"/>
    <x v="1717"/>
    <x v="6197"/>
    <n v="1400"/>
    <n v="129"/>
    <n v="3"/>
    <n v="122"/>
    <n v="0"/>
    <n v="12249063"/>
    <n v="9"/>
    <x v="5"/>
    <x v="1"/>
    <n v="3"/>
  </r>
  <r>
    <n v="7167"/>
    <x v="502"/>
    <x v="15"/>
    <x v="5926"/>
    <x v="3190"/>
    <x v="6198"/>
    <n v="1311"/>
    <n v="196"/>
    <n v="1"/>
    <n v="108"/>
    <n v="0"/>
    <n v="12307566"/>
    <n v="10"/>
    <x v="5"/>
    <x v="1"/>
    <n v="3"/>
  </r>
  <r>
    <n v="7168"/>
    <x v="503"/>
    <x v="15"/>
    <x v="5927"/>
    <x v="2459"/>
    <x v="6199"/>
    <n v="1298"/>
    <n v="124"/>
    <n v="2"/>
    <n v="113"/>
    <n v="0"/>
    <n v="12240016.2135377"/>
    <n v="11"/>
    <x v="5"/>
    <x v="1"/>
    <n v="3"/>
  </r>
  <r>
    <n v="7169"/>
    <x v="6"/>
    <x v="16"/>
    <x v="0"/>
    <x v="0"/>
    <x v="0"/>
    <n v="1"/>
    <n v="0"/>
    <n v="0"/>
    <n v="0"/>
    <n v="0"/>
    <n v="1294.67006204463"/>
    <n v="1"/>
    <x v="1"/>
    <x v="0"/>
    <n v="2"/>
  </r>
  <r>
    <n v="7170"/>
    <x v="7"/>
    <x v="16"/>
    <x v="0"/>
    <x v="0"/>
    <x v="0"/>
    <n v="1"/>
    <n v="0"/>
    <n v="0"/>
    <n v="0"/>
    <n v="0"/>
    <n v="802.14073066570495"/>
    <n v="2"/>
    <x v="1"/>
    <x v="0"/>
    <n v="2"/>
  </r>
  <r>
    <n v="7171"/>
    <x v="8"/>
    <x v="16"/>
    <x v="0"/>
    <x v="0"/>
    <x v="381"/>
    <n v="2"/>
    <n v="0"/>
    <n v="0"/>
    <n v="1"/>
    <n v="1"/>
    <n v="1758.5526667950701"/>
    <n v="3"/>
    <x v="1"/>
    <x v="0"/>
    <n v="2"/>
  </r>
  <r>
    <n v="7172"/>
    <x v="9"/>
    <x v="16"/>
    <x v="0"/>
    <x v="0"/>
    <x v="381"/>
    <n v="2"/>
    <n v="0"/>
    <n v="0"/>
    <n v="0"/>
    <n v="0"/>
    <n v="1004.60589326912"/>
    <n v="4"/>
    <x v="1"/>
    <x v="0"/>
    <n v="2"/>
  </r>
  <r>
    <n v="7173"/>
    <x v="10"/>
    <x v="16"/>
    <x v="0"/>
    <x v="0"/>
    <x v="382"/>
    <n v="3"/>
    <n v="0"/>
    <n v="0"/>
    <n v="1"/>
    <n v="1"/>
    <n v="5254.9688109089102"/>
    <n v="5"/>
    <x v="1"/>
    <x v="0"/>
    <n v="2"/>
  </r>
  <r>
    <n v="7174"/>
    <x v="11"/>
    <x v="16"/>
    <x v="0"/>
    <x v="0"/>
    <x v="879"/>
    <n v="4"/>
    <n v="0"/>
    <n v="0"/>
    <n v="1"/>
    <n v="1"/>
    <n v="5350.0983443126297"/>
    <n v="6"/>
    <x v="1"/>
    <x v="0"/>
    <n v="2"/>
  </r>
  <r>
    <n v="7175"/>
    <x v="12"/>
    <x v="16"/>
    <x v="0"/>
    <x v="0"/>
    <x v="879"/>
    <n v="4"/>
    <n v="0"/>
    <n v="0"/>
    <n v="0"/>
    <n v="0"/>
    <n v="3229.5446352823501"/>
    <n v="7"/>
    <x v="1"/>
    <x v="0"/>
    <n v="2"/>
  </r>
  <r>
    <n v="7176"/>
    <x v="13"/>
    <x v="16"/>
    <x v="0"/>
    <x v="0"/>
    <x v="879"/>
    <n v="4"/>
    <n v="0"/>
    <n v="0"/>
    <n v="0"/>
    <n v="0"/>
    <n v="2309.7847684267999"/>
    <n v="8"/>
    <x v="1"/>
    <x v="0"/>
    <n v="2"/>
  </r>
  <r>
    <n v="7177"/>
    <x v="14"/>
    <x v="16"/>
    <x v="0"/>
    <x v="0"/>
    <x v="2242"/>
    <n v="13"/>
    <n v="0"/>
    <n v="0"/>
    <n v="9"/>
    <n v="9"/>
    <n v="5571.8618542730801"/>
    <n v="9"/>
    <x v="1"/>
    <x v="0"/>
    <n v="2"/>
  </r>
  <r>
    <n v="7178"/>
    <x v="15"/>
    <x v="16"/>
    <x v="0"/>
    <x v="1"/>
    <x v="2242"/>
    <n v="12"/>
    <n v="0"/>
    <n v="1"/>
    <n v="0"/>
    <n v="0"/>
    <n v="1340"/>
    <n v="10"/>
    <x v="1"/>
    <x v="0"/>
    <n v="2"/>
  </r>
  <r>
    <n v="7179"/>
    <x v="16"/>
    <x v="16"/>
    <x v="0"/>
    <x v="1"/>
    <x v="9"/>
    <n v="16"/>
    <n v="0"/>
    <n v="0"/>
    <n v="4"/>
    <n v="4"/>
    <n v="1546"/>
    <n v="11"/>
    <x v="1"/>
    <x v="0"/>
    <n v="2"/>
  </r>
  <r>
    <n v="7180"/>
    <x v="17"/>
    <x v="16"/>
    <x v="0"/>
    <x v="1"/>
    <x v="9"/>
    <n v="16"/>
    <n v="0"/>
    <n v="0"/>
    <n v="0"/>
    <n v="0"/>
    <n v="1683"/>
    <n v="12"/>
    <x v="1"/>
    <x v="0"/>
    <n v="2"/>
  </r>
  <r>
    <n v="7181"/>
    <x v="18"/>
    <x v="16"/>
    <x v="0"/>
    <x v="2"/>
    <x v="386"/>
    <n v="17"/>
    <n v="0"/>
    <n v="1"/>
    <n v="2"/>
    <n v="1"/>
    <n v="1982"/>
    <n v="13"/>
    <x v="1"/>
    <x v="0"/>
    <n v="2"/>
  </r>
  <r>
    <n v="7182"/>
    <x v="19"/>
    <x v="16"/>
    <x v="0"/>
    <x v="2"/>
    <x v="1247"/>
    <n v="22"/>
    <n v="0"/>
    <n v="0"/>
    <n v="5"/>
    <n v="5"/>
    <n v="2334"/>
    <n v="14"/>
    <x v="1"/>
    <x v="0"/>
    <n v="2"/>
  </r>
  <r>
    <n v="7183"/>
    <x v="20"/>
    <x v="16"/>
    <x v="0"/>
    <x v="2"/>
    <x v="12"/>
    <n v="25"/>
    <n v="0"/>
    <n v="0"/>
    <n v="3"/>
    <n v="3"/>
    <n v="5293.8199216020903"/>
    <n v="15"/>
    <x v="1"/>
    <x v="0"/>
    <n v="2"/>
  </r>
  <r>
    <n v="7184"/>
    <x v="21"/>
    <x v="16"/>
    <x v="0"/>
    <x v="2"/>
    <x v="1249"/>
    <n v="26"/>
    <n v="0"/>
    <n v="0"/>
    <n v="1"/>
    <n v="1"/>
    <n v="5161.7148431723599"/>
    <n v="16"/>
    <x v="1"/>
    <x v="0"/>
    <n v="2"/>
  </r>
  <r>
    <n v="7185"/>
    <x v="22"/>
    <x v="16"/>
    <x v="0"/>
    <x v="2"/>
    <x v="1250"/>
    <n v="27"/>
    <n v="0"/>
    <n v="0"/>
    <n v="1"/>
    <n v="1"/>
    <n v="3143"/>
    <n v="17"/>
    <x v="1"/>
    <x v="0"/>
    <n v="2"/>
  </r>
  <r>
    <n v="7186"/>
    <x v="23"/>
    <x v="16"/>
    <x v="0"/>
    <x v="2"/>
    <x v="13"/>
    <n v="31"/>
    <n v="0"/>
    <n v="0"/>
    <n v="4"/>
    <n v="4"/>
    <n v="3431"/>
    <n v="18"/>
    <x v="1"/>
    <x v="0"/>
    <n v="2"/>
  </r>
  <r>
    <n v="7187"/>
    <x v="24"/>
    <x v="16"/>
    <x v="0"/>
    <x v="2"/>
    <x v="1252"/>
    <n v="33"/>
    <n v="0"/>
    <n v="0"/>
    <n v="2"/>
    <n v="2"/>
    <n v="3646"/>
    <n v="19"/>
    <x v="1"/>
    <x v="0"/>
    <n v="2"/>
  </r>
  <r>
    <n v="7188"/>
    <x v="25"/>
    <x v="16"/>
    <x v="0"/>
    <x v="2"/>
    <x v="880"/>
    <n v="40"/>
    <n v="0"/>
    <n v="0"/>
    <n v="7"/>
    <n v="7"/>
    <n v="4235"/>
    <n v="20"/>
    <x v="1"/>
    <x v="0"/>
    <n v="2"/>
  </r>
  <r>
    <n v="7189"/>
    <x v="26"/>
    <x v="16"/>
    <x v="0"/>
    <x v="2"/>
    <x v="3936"/>
    <n v="44"/>
    <n v="0"/>
    <n v="0"/>
    <n v="4"/>
    <n v="4"/>
    <n v="7479.21386937028"/>
    <n v="21"/>
    <x v="1"/>
    <x v="0"/>
    <n v="2"/>
  </r>
  <r>
    <n v="7190"/>
    <x v="27"/>
    <x v="16"/>
    <x v="0"/>
    <x v="86"/>
    <x v="18"/>
    <n v="42"/>
    <n v="0"/>
    <n v="1"/>
    <n v="0"/>
    <n v="0"/>
    <n v="5176"/>
    <n v="22"/>
    <x v="1"/>
    <x v="0"/>
    <n v="2"/>
  </r>
  <r>
    <n v="7191"/>
    <x v="28"/>
    <x v="16"/>
    <x v="2518"/>
    <x v="86"/>
    <x v="3448"/>
    <n v="38"/>
    <n v="8"/>
    <n v="0"/>
    <n v="4"/>
    <n v="0"/>
    <n v="5380"/>
    <n v="23"/>
    <x v="1"/>
    <x v="0"/>
    <n v="2"/>
  </r>
  <r>
    <n v="7192"/>
    <x v="29"/>
    <x v="16"/>
    <x v="2518"/>
    <x v="86"/>
    <x v="3938"/>
    <n v="44"/>
    <n v="0"/>
    <n v="0"/>
    <n v="6"/>
    <n v="6"/>
    <n v="6162"/>
    <n v="24"/>
    <x v="1"/>
    <x v="0"/>
    <n v="2"/>
  </r>
  <r>
    <n v="7193"/>
    <x v="30"/>
    <x v="16"/>
    <x v="1196"/>
    <x v="86"/>
    <x v="23"/>
    <n v="47"/>
    <n v="1"/>
    <n v="0"/>
    <n v="4"/>
    <n v="3"/>
    <n v="6970"/>
    <n v="25"/>
    <x v="1"/>
    <x v="0"/>
    <n v="2"/>
  </r>
  <r>
    <n v="7194"/>
    <x v="31"/>
    <x v="16"/>
    <x v="2101"/>
    <x v="86"/>
    <x v="884"/>
    <n v="51"/>
    <n v="4"/>
    <n v="0"/>
    <n v="8"/>
    <n v="4"/>
    <n v="7806"/>
    <n v="26"/>
    <x v="1"/>
    <x v="0"/>
    <n v="2"/>
  </r>
  <r>
    <n v="7195"/>
    <x v="32"/>
    <x v="16"/>
    <x v="2101"/>
    <x v="86"/>
    <x v="4362"/>
    <n v="66"/>
    <n v="0"/>
    <n v="0"/>
    <n v="15"/>
    <n v="15"/>
    <n v="8757"/>
    <n v="27"/>
    <x v="1"/>
    <x v="0"/>
    <n v="2"/>
  </r>
  <r>
    <n v="7196"/>
    <x v="33"/>
    <x v="16"/>
    <x v="5"/>
    <x v="86"/>
    <x v="889"/>
    <n v="83"/>
    <n v="4"/>
    <n v="0"/>
    <n v="21"/>
    <n v="17"/>
    <n v="9408"/>
    <n v="28"/>
    <x v="1"/>
    <x v="0"/>
    <n v="2"/>
  </r>
  <r>
    <n v="7197"/>
    <x v="34"/>
    <x v="16"/>
    <x v="1198"/>
    <x v="86"/>
    <x v="4363"/>
    <n v="83"/>
    <n v="2"/>
    <n v="0"/>
    <n v="2"/>
    <n v="0"/>
    <n v="10268"/>
    <n v="29"/>
    <x v="1"/>
    <x v="0"/>
    <n v="2"/>
  </r>
  <r>
    <n v="7198"/>
    <x v="35"/>
    <x v="16"/>
    <x v="1198"/>
    <x v="86"/>
    <x v="1261"/>
    <n v="85"/>
    <n v="0"/>
    <n v="0"/>
    <n v="2"/>
    <n v="2"/>
    <n v="10987"/>
    <n v="30"/>
    <x v="1"/>
    <x v="0"/>
    <n v="2"/>
  </r>
  <r>
    <n v="7199"/>
    <x v="36"/>
    <x v="16"/>
    <x v="373"/>
    <x v="86"/>
    <x v="2247"/>
    <n v="88"/>
    <n v="1"/>
    <n v="0"/>
    <n v="4"/>
    <n v="3"/>
    <n v="11771"/>
    <n v="1"/>
    <x v="2"/>
    <x v="0"/>
    <n v="2"/>
  </r>
  <r>
    <n v="7200"/>
    <x v="37"/>
    <x v="16"/>
    <x v="373"/>
    <x v="86"/>
    <x v="2247"/>
    <n v="88"/>
    <n v="0"/>
    <n v="0"/>
    <n v="0"/>
    <n v="0"/>
    <n v="12393"/>
    <n v="2"/>
    <x v="2"/>
    <x v="0"/>
    <n v="2"/>
  </r>
  <r>
    <n v="7201"/>
    <x v="38"/>
    <x v="16"/>
    <x v="852"/>
    <x v="86"/>
    <x v="2692"/>
    <n v="90"/>
    <n v="2"/>
    <n v="0"/>
    <n v="4"/>
    <n v="2"/>
    <n v="13055"/>
    <n v="3"/>
    <x v="2"/>
    <x v="0"/>
    <n v="2"/>
  </r>
  <r>
    <n v="7202"/>
    <x v="39"/>
    <x v="16"/>
    <x v="852"/>
    <x v="86"/>
    <x v="2692"/>
    <n v="90"/>
    <n v="0"/>
    <n v="0"/>
    <n v="0"/>
    <n v="0"/>
    <n v="13832"/>
    <n v="4"/>
    <x v="2"/>
    <x v="0"/>
    <n v="2"/>
  </r>
  <r>
    <n v="7203"/>
    <x v="40"/>
    <x v="16"/>
    <x v="1199"/>
    <x v="86"/>
    <x v="2692"/>
    <n v="85"/>
    <n v="5"/>
    <n v="0"/>
    <n v="0"/>
    <n v="0"/>
    <n v="15064"/>
    <n v="5"/>
    <x v="2"/>
    <x v="0"/>
    <n v="2"/>
  </r>
  <r>
    <n v="7204"/>
    <x v="41"/>
    <x v="16"/>
    <x v="7"/>
    <x v="86"/>
    <x v="32"/>
    <n v="89"/>
    <n v="6"/>
    <n v="0"/>
    <n v="10"/>
    <n v="4"/>
    <n v="15908"/>
    <n v="6"/>
    <x v="2"/>
    <x v="0"/>
    <n v="2"/>
  </r>
  <r>
    <n v="7205"/>
    <x v="42"/>
    <x v="16"/>
    <x v="10"/>
    <x v="86"/>
    <x v="6200"/>
    <n v="87"/>
    <n v="4"/>
    <n v="0"/>
    <n v="2"/>
    <n v="0"/>
    <n v="17101"/>
    <n v="7"/>
    <x v="2"/>
    <x v="0"/>
    <n v="2"/>
  </r>
  <r>
    <n v="7206"/>
    <x v="43"/>
    <x v="16"/>
    <x v="1203"/>
    <x v="86"/>
    <x v="391"/>
    <n v="88"/>
    <n v="4"/>
    <n v="0"/>
    <n v="5"/>
    <n v="1"/>
    <n v="17219"/>
    <n v="8"/>
    <x v="2"/>
    <x v="0"/>
    <n v="2"/>
  </r>
  <r>
    <n v="7207"/>
    <x v="44"/>
    <x v="16"/>
    <x v="5928"/>
    <x v="86"/>
    <x v="391"/>
    <n v="77"/>
    <n v="11"/>
    <n v="0"/>
    <n v="0"/>
    <n v="0"/>
    <n v="18632"/>
    <n v="9"/>
    <x v="2"/>
    <x v="0"/>
    <n v="2"/>
  </r>
  <r>
    <n v="7208"/>
    <x v="45"/>
    <x v="16"/>
    <x v="858"/>
    <x v="86"/>
    <x v="37"/>
    <n v="75"/>
    <n v="26"/>
    <n v="0"/>
    <n v="24"/>
    <n v="0"/>
    <n v="20832"/>
    <n v="10"/>
    <x v="2"/>
    <x v="0"/>
    <n v="2"/>
  </r>
  <r>
    <n v="7209"/>
    <x v="46"/>
    <x v="16"/>
    <x v="858"/>
    <x v="86"/>
    <x v="6201"/>
    <n v="76"/>
    <n v="0"/>
    <n v="0"/>
    <n v="1"/>
    <n v="1"/>
    <n v="21201"/>
    <n v="11"/>
    <x v="2"/>
    <x v="0"/>
    <n v="2"/>
  </r>
  <r>
    <n v="7210"/>
    <x v="47"/>
    <x v="16"/>
    <x v="858"/>
    <x v="86"/>
    <x v="894"/>
    <n v="79"/>
    <n v="0"/>
    <n v="0"/>
    <n v="3"/>
    <n v="3"/>
    <n v="22815"/>
    <n v="12"/>
    <x v="2"/>
    <x v="0"/>
    <n v="2"/>
  </r>
  <r>
    <n v="7211"/>
    <x v="48"/>
    <x v="16"/>
    <x v="2526"/>
    <x v="86"/>
    <x v="895"/>
    <n v="90"/>
    <n v="1"/>
    <n v="0"/>
    <n v="12"/>
    <n v="11"/>
    <n v="25769"/>
    <n v="13"/>
    <x v="2"/>
    <x v="0"/>
    <n v="2"/>
  </r>
  <r>
    <n v="7212"/>
    <x v="49"/>
    <x v="16"/>
    <x v="2526"/>
    <x v="86"/>
    <x v="6202"/>
    <n v="91"/>
    <n v="0"/>
    <n v="0"/>
    <n v="1"/>
    <n v="1"/>
    <n v="27789"/>
    <n v="14"/>
    <x v="2"/>
    <x v="0"/>
    <n v="2"/>
  </r>
  <r>
    <n v="7213"/>
    <x v="50"/>
    <x v="16"/>
    <x v="1206"/>
    <x v="86"/>
    <x v="6203"/>
    <n v="107"/>
    <n v="8"/>
    <n v="0"/>
    <n v="24"/>
    <n v="16"/>
    <n v="29236"/>
    <n v="15"/>
    <x v="2"/>
    <x v="0"/>
    <n v="2"/>
  </r>
  <r>
    <n v="7214"/>
    <x v="51"/>
    <x v="16"/>
    <x v="1206"/>
    <x v="86"/>
    <x v="44"/>
    <n v="113"/>
    <n v="0"/>
    <n v="0"/>
    <n v="6"/>
    <n v="6"/>
    <n v="31025"/>
    <n v="16"/>
    <x v="2"/>
    <x v="0"/>
    <n v="2"/>
  </r>
  <r>
    <n v="7215"/>
    <x v="52"/>
    <x v="16"/>
    <x v="5929"/>
    <x v="86"/>
    <x v="2255"/>
    <n v="101"/>
    <n v="26"/>
    <n v="0"/>
    <n v="14"/>
    <n v="0"/>
    <n v="33220"/>
    <n v="17"/>
    <x v="2"/>
    <x v="0"/>
    <n v="2"/>
  </r>
  <r>
    <n v="7216"/>
    <x v="53"/>
    <x v="16"/>
    <x v="5929"/>
    <x v="86"/>
    <x v="5309"/>
    <n v="107"/>
    <n v="0"/>
    <n v="0"/>
    <n v="6"/>
    <n v="6"/>
    <n v="35359"/>
    <n v="18"/>
    <x v="2"/>
    <x v="0"/>
    <n v="2"/>
  </r>
  <r>
    <n v="7217"/>
    <x v="54"/>
    <x v="16"/>
    <x v="5929"/>
    <x v="86"/>
    <x v="5309"/>
    <n v="107"/>
    <n v="0"/>
    <n v="0"/>
    <n v="0"/>
    <n v="0"/>
    <n v="37589"/>
    <n v="19"/>
    <x v="2"/>
    <x v="0"/>
    <n v="2"/>
  </r>
  <r>
    <n v="7218"/>
    <x v="55"/>
    <x v="16"/>
    <x v="4619"/>
    <x v="86"/>
    <x v="6204"/>
    <n v="101"/>
    <n v="14"/>
    <n v="0"/>
    <n v="8"/>
    <n v="0"/>
    <n v="39402"/>
    <n v="20"/>
    <x v="2"/>
    <x v="0"/>
    <n v="2"/>
  </r>
  <r>
    <n v="7219"/>
    <x v="56"/>
    <x v="16"/>
    <x v="4619"/>
    <x v="86"/>
    <x v="6204"/>
    <n v="101"/>
    <n v="0"/>
    <n v="0"/>
    <n v="0"/>
    <n v="0"/>
    <n v="41936"/>
    <n v="21"/>
    <x v="2"/>
    <x v="0"/>
    <n v="2"/>
  </r>
  <r>
    <n v="7220"/>
    <x v="57"/>
    <x v="16"/>
    <x v="3740"/>
    <x v="86"/>
    <x v="50"/>
    <n v="158"/>
    <n v="2"/>
    <n v="0"/>
    <n v="59"/>
    <n v="57"/>
    <n v="43988"/>
    <n v="22"/>
    <x v="2"/>
    <x v="0"/>
    <n v="2"/>
  </r>
  <r>
    <n v="7221"/>
    <x v="58"/>
    <x v="16"/>
    <x v="5930"/>
    <x v="86"/>
    <x v="4369"/>
    <n v="169"/>
    <n v="7"/>
    <n v="0"/>
    <n v="18"/>
    <n v="11"/>
    <n v="45785"/>
    <n v="23"/>
    <x v="2"/>
    <x v="0"/>
    <n v="2"/>
  </r>
  <r>
    <n v="7222"/>
    <x v="59"/>
    <x v="16"/>
    <x v="377"/>
    <x v="3"/>
    <x v="5741"/>
    <n v="205"/>
    <n v="5"/>
    <n v="1"/>
    <n v="42"/>
    <n v="36"/>
    <n v="48641"/>
    <n v="24"/>
    <x v="2"/>
    <x v="0"/>
    <n v="2"/>
  </r>
  <r>
    <n v="7223"/>
    <x v="60"/>
    <x v="16"/>
    <x v="5931"/>
    <x v="3"/>
    <x v="6205"/>
    <n v="218"/>
    <n v="7"/>
    <n v="0"/>
    <n v="20"/>
    <n v="13"/>
    <n v="50709"/>
    <n v="25"/>
    <x v="2"/>
    <x v="0"/>
    <n v="2"/>
  </r>
  <r>
    <n v="7224"/>
    <x v="61"/>
    <x v="16"/>
    <x v="5931"/>
    <x v="3"/>
    <x v="6206"/>
    <n v="225"/>
    <n v="0"/>
    <n v="0"/>
    <n v="7"/>
    <n v="7"/>
    <n v="53309"/>
    <n v="26"/>
    <x v="2"/>
    <x v="0"/>
    <n v="2"/>
  </r>
  <r>
    <n v="7225"/>
    <x v="62"/>
    <x v="16"/>
    <x v="863"/>
    <x v="3"/>
    <x v="1724"/>
    <n v="247"/>
    <n v="27"/>
    <n v="0"/>
    <n v="49"/>
    <n v="22"/>
    <n v="55427"/>
    <n v="27"/>
    <x v="2"/>
    <x v="0"/>
    <n v="2"/>
  </r>
  <r>
    <n v="7226"/>
    <x v="63"/>
    <x v="16"/>
    <x v="1208"/>
    <x v="3"/>
    <x v="6207"/>
    <n v="259"/>
    <n v="10"/>
    <n v="0"/>
    <n v="22"/>
    <n v="12"/>
    <n v="57250"/>
    <n v="28"/>
    <x v="2"/>
    <x v="0"/>
    <n v="2"/>
  </r>
  <r>
    <n v="7227"/>
    <x v="64"/>
    <x v="16"/>
    <x v="5932"/>
    <x v="3"/>
    <x v="6208"/>
    <n v="253"/>
    <n v="27"/>
    <n v="0"/>
    <n v="21"/>
    <n v="0"/>
    <n v="59452"/>
    <n v="29"/>
    <x v="2"/>
    <x v="0"/>
    <n v="2"/>
  </r>
  <r>
    <n v="7228"/>
    <x v="65"/>
    <x v="16"/>
    <x v="5487"/>
    <x v="4"/>
    <x v="6209"/>
    <n v="290"/>
    <n v="4"/>
    <n v="1"/>
    <n v="42"/>
    <n v="37"/>
    <n v="62916"/>
    <n v="30"/>
    <x v="2"/>
    <x v="0"/>
    <n v="2"/>
  </r>
  <r>
    <n v="7229"/>
    <x v="66"/>
    <x v="16"/>
    <x v="4625"/>
    <x v="4"/>
    <x v="6210"/>
    <n v="302"/>
    <n v="40"/>
    <n v="0"/>
    <n v="52"/>
    <n v="12"/>
    <n v="65886"/>
    <n v="31"/>
    <x v="2"/>
    <x v="0"/>
    <n v="2"/>
  </r>
  <r>
    <n v="7230"/>
    <x v="67"/>
    <x v="16"/>
    <x v="4625"/>
    <x v="4"/>
    <x v="6211"/>
    <n v="349"/>
    <n v="0"/>
    <n v="0"/>
    <n v="47"/>
    <n v="47"/>
    <n v="69187"/>
    <n v="1"/>
    <x v="3"/>
    <x v="0"/>
    <n v="2"/>
  </r>
  <r>
    <n v="7231"/>
    <x v="68"/>
    <x v="16"/>
    <x v="2115"/>
    <x v="4"/>
    <x v="6212"/>
    <n v="358"/>
    <n v="40"/>
    <n v="0"/>
    <n v="49"/>
    <n v="9"/>
    <n v="71296"/>
    <n v="2"/>
    <x v="3"/>
    <x v="0"/>
    <n v="2"/>
  </r>
  <r>
    <n v="7232"/>
    <x v="69"/>
    <x v="16"/>
    <x v="5489"/>
    <x v="4"/>
    <x v="6213"/>
    <n v="387"/>
    <n v="24"/>
    <n v="0"/>
    <n v="53"/>
    <n v="29"/>
    <n v="74499"/>
    <n v="3"/>
    <x v="3"/>
    <x v="0"/>
    <n v="2"/>
  </r>
  <r>
    <n v="7233"/>
    <x v="70"/>
    <x v="16"/>
    <x v="383"/>
    <x v="4"/>
    <x v="6214"/>
    <n v="426"/>
    <n v="1"/>
    <n v="0"/>
    <n v="40"/>
    <n v="39"/>
    <n v="77641"/>
    <n v="4"/>
    <x v="3"/>
    <x v="0"/>
    <n v="2"/>
  </r>
  <r>
    <n v="7234"/>
    <x v="71"/>
    <x v="16"/>
    <x v="5933"/>
    <x v="87"/>
    <x v="2310"/>
    <n v="433"/>
    <n v="33"/>
    <n v="1"/>
    <n v="41"/>
    <n v="7"/>
    <n v="80097"/>
    <n v="5"/>
    <x v="3"/>
    <x v="0"/>
    <n v="2"/>
  </r>
  <r>
    <n v="7235"/>
    <x v="72"/>
    <x v="16"/>
    <x v="5934"/>
    <x v="5"/>
    <x v="6215"/>
    <n v="464"/>
    <n v="56"/>
    <n v="1"/>
    <n v="88"/>
    <n v="31"/>
    <n v="84444"/>
    <n v="6"/>
    <x v="3"/>
    <x v="0"/>
    <n v="2"/>
  </r>
  <r>
    <n v="7236"/>
    <x v="73"/>
    <x v="16"/>
    <x v="5935"/>
    <x v="5"/>
    <x v="6216"/>
    <n v="520"/>
    <n v="63"/>
    <n v="0"/>
    <n v="119"/>
    <n v="56"/>
    <n v="87721"/>
    <n v="7"/>
    <x v="3"/>
    <x v="0"/>
    <n v="2"/>
  </r>
  <r>
    <n v="7237"/>
    <x v="74"/>
    <x v="16"/>
    <x v="5936"/>
    <x v="5"/>
    <x v="6217"/>
    <n v="602"/>
    <n v="17"/>
    <n v="0"/>
    <n v="99"/>
    <n v="82"/>
    <n v="92325"/>
    <n v="8"/>
    <x v="3"/>
    <x v="0"/>
    <n v="2"/>
  </r>
  <r>
    <n v="7238"/>
    <x v="75"/>
    <x v="16"/>
    <x v="5937"/>
    <x v="5"/>
    <x v="6218"/>
    <n v="730"/>
    <n v="29"/>
    <n v="0"/>
    <n v="157"/>
    <n v="128"/>
    <n v="95099"/>
    <n v="9"/>
    <x v="3"/>
    <x v="0"/>
    <n v="2"/>
  </r>
  <r>
    <n v="7239"/>
    <x v="76"/>
    <x v="16"/>
    <x v="5938"/>
    <x v="6"/>
    <x v="6219"/>
    <n v="844"/>
    <n v="40"/>
    <n v="1"/>
    <n v="155"/>
    <n v="114"/>
    <n v="95500"/>
    <n v="10"/>
    <x v="3"/>
    <x v="0"/>
    <n v="2"/>
  </r>
  <r>
    <n v="7240"/>
    <x v="77"/>
    <x v="16"/>
    <x v="5939"/>
    <x v="6"/>
    <x v="5765"/>
    <n v="889"/>
    <n v="33"/>
    <n v="0"/>
    <n v="78"/>
    <n v="45"/>
    <n v="99931"/>
    <n v="11"/>
    <x v="3"/>
    <x v="0"/>
    <n v="2"/>
  </r>
  <r>
    <n v="7241"/>
    <x v="78"/>
    <x v="16"/>
    <x v="5940"/>
    <x v="6"/>
    <x v="6220"/>
    <n v="961"/>
    <n v="38"/>
    <n v="0"/>
    <n v="110"/>
    <n v="72"/>
    <n v="102092"/>
    <n v="12"/>
    <x v="3"/>
    <x v="0"/>
    <n v="2"/>
  </r>
  <r>
    <n v="7242"/>
    <x v="79"/>
    <x v="16"/>
    <x v="5941"/>
    <x v="6"/>
    <x v="6221"/>
    <n v="937"/>
    <n v="42"/>
    <n v="0"/>
    <n v="18"/>
    <n v="0"/>
    <n v="103905"/>
    <n v="13"/>
    <x v="3"/>
    <x v="0"/>
    <n v="2"/>
  </r>
  <r>
    <n v="7243"/>
    <x v="80"/>
    <x v="16"/>
    <x v="5942"/>
    <x v="6"/>
    <x v="6222"/>
    <n v="887"/>
    <n v="144"/>
    <n v="0"/>
    <n v="94"/>
    <n v="0"/>
    <n v="106104"/>
    <n v="14"/>
    <x v="3"/>
    <x v="0"/>
    <n v="2"/>
  </r>
  <r>
    <n v="7244"/>
    <x v="81"/>
    <x v="16"/>
    <x v="5943"/>
    <x v="6"/>
    <x v="6223"/>
    <n v="832"/>
    <n v="89"/>
    <n v="0"/>
    <n v="34"/>
    <n v="0"/>
    <n v="108576"/>
    <n v="15"/>
    <x v="3"/>
    <x v="0"/>
    <n v="2"/>
  </r>
  <r>
    <n v="7245"/>
    <x v="82"/>
    <x v="16"/>
    <x v="5943"/>
    <x v="6"/>
    <x v="6224"/>
    <n v="850"/>
    <n v="0"/>
    <n v="0"/>
    <n v="18"/>
    <n v="18"/>
    <n v="110813"/>
    <n v="16"/>
    <x v="3"/>
    <x v="0"/>
    <n v="2"/>
  </r>
  <r>
    <n v="7246"/>
    <x v="83"/>
    <x v="16"/>
    <x v="2988"/>
    <x v="88"/>
    <x v="6225"/>
    <n v="709"/>
    <n v="216"/>
    <n v="1"/>
    <n v="76"/>
    <n v="0"/>
    <n v="113004"/>
    <n v="17"/>
    <x v="3"/>
    <x v="0"/>
    <n v="2"/>
  </r>
  <r>
    <n v="7247"/>
    <x v="84"/>
    <x v="16"/>
    <x v="5944"/>
    <x v="7"/>
    <x v="6226"/>
    <n v="734"/>
    <n v="30"/>
    <n v="1"/>
    <n v="56"/>
    <n v="25"/>
    <n v="115186"/>
    <n v="18"/>
    <x v="3"/>
    <x v="0"/>
    <n v="2"/>
  </r>
  <r>
    <n v="7248"/>
    <x v="85"/>
    <x v="16"/>
    <x v="5112"/>
    <x v="484"/>
    <x v="6227"/>
    <n v="711"/>
    <n v="47"/>
    <n v="1"/>
    <n v="25"/>
    <n v="0"/>
    <n v="117569"/>
    <n v="19"/>
    <x v="3"/>
    <x v="0"/>
    <n v="2"/>
  </r>
  <r>
    <n v="7249"/>
    <x v="86"/>
    <x v="16"/>
    <x v="5115"/>
    <x v="484"/>
    <x v="6228"/>
    <n v="622"/>
    <n v="134"/>
    <n v="0"/>
    <n v="45"/>
    <n v="0"/>
    <n v="120892"/>
    <n v="20"/>
    <x v="3"/>
    <x v="0"/>
    <n v="2"/>
  </r>
  <r>
    <n v="7250"/>
    <x v="87"/>
    <x v="16"/>
    <x v="5945"/>
    <x v="484"/>
    <x v="6228"/>
    <n v="619"/>
    <n v="3"/>
    <n v="0"/>
    <n v="0"/>
    <n v="0"/>
    <n v="121770"/>
    <n v="21"/>
    <x v="3"/>
    <x v="0"/>
    <n v="2"/>
  </r>
  <r>
    <n v="7251"/>
    <x v="88"/>
    <x v="16"/>
    <x v="5946"/>
    <x v="484"/>
    <x v="6229"/>
    <n v="656"/>
    <n v="71"/>
    <n v="0"/>
    <n v="108"/>
    <n v="37"/>
    <n v="124008"/>
    <n v="22"/>
    <x v="3"/>
    <x v="0"/>
    <n v="2"/>
  </r>
  <r>
    <n v="7252"/>
    <x v="89"/>
    <x v="16"/>
    <x v="5947"/>
    <x v="484"/>
    <x v="427"/>
    <n v="657"/>
    <n v="63"/>
    <n v="0"/>
    <n v="64"/>
    <n v="1"/>
    <n v="126007"/>
    <n v="23"/>
    <x v="3"/>
    <x v="0"/>
    <n v="2"/>
  </r>
  <r>
    <n v="7253"/>
    <x v="90"/>
    <x v="16"/>
    <x v="5948"/>
    <x v="484"/>
    <x v="6230"/>
    <n v="654"/>
    <n v="51"/>
    <n v="0"/>
    <n v="48"/>
    <n v="0"/>
    <n v="128214"/>
    <n v="24"/>
    <x v="3"/>
    <x v="0"/>
    <n v="2"/>
  </r>
  <r>
    <n v="7254"/>
    <x v="91"/>
    <x v="16"/>
    <x v="5949"/>
    <x v="484"/>
    <x v="6231"/>
    <n v="626"/>
    <n v="50"/>
    <n v="0"/>
    <n v="22"/>
    <n v="0"/>
    <n v="131169"/>
    <n v="25"/>
    <x v="3"/>
    <x v="0"/>
    <n v="2"/>
  </r>
  <r>
    <n v="7255"/>
    <x v="92"/>
    <x v="16"/>
    <x v="5950"/>
    <x v="8"/>
    <x v="6232"/>
    <n v="645"/>
    <n v="35"/>
    <n v="1"/>
    <n v="55"/>
    <n v="19"/>
    <n v="133082"/>
    <n v="26"/>
    <x v="3"/>
    <x v="0"/>
    <n v="2"/>
  </r>
  <r>
    <n v="7256"/>
    <x v="93"/>
    <x v="16"/>
    <x v="5951"/>
    <x v="8"/>
    <x v="3193"/>
    <n v="635"/>
    <n v="38"/>
    <n v="0"/>
    <n v="28"/>
    <n v="0"/>
    <n v="135276"/>
    <n v="27"/>
    <x v="3"/>
    <x v="0"/>
    <n v="2"/>
  </r>
  <r>
    <n v="7257"/>
    <x v="94"/>
    <x v="16"/>
    <x v="5952"/>
    <x v="8"/>
    <x v="6233"/>
    <n v="603"/>
    <n v="81"/>
    <n v="0"/>
    <n v="49"/>
    <n v="0"/>
    <n v="137438"/>
    <n v="28"/>
    <x v="3"/>
    <x v="0"/>
    <n v="2"/>
  </r>
  <r>
    <n v="7258"/>
    <x v="95"/>
    <x v="16"/>
    <x v="5953"/>
    <x v="8"/>
    <x v="6234"/>
    <n v="559"/>
    <n v="69"/>
    <n v="0"/>
    <n v="25"/>
    <n v="0"/>
    <n v="139907"/>
    <n v="29"/>
    <x v="3"/>
    <x v="0"/>
    <n v="2"/>
  </r>
  <r>
    <n v="7259"/>
    <x v="96"/>
    <x v="16"/>
    <x v="5954"/>
    <x v="89"/>
    <x v="6235"/>
    <n v="566"/>
    <n v="52"/>
    <n v="3"/>
    <n v="62"/>
    <n v="7"/>
    <n v="142641"/>
    <n v="30"/>
    <x v="3"/>
    <x v="0"/>
    <n v="2"/>
  </r>
  <r>
    <n v="7260"/>
    <x v="97"/>
    <x v="16"/>
    <x v="5955"/>
    <x v="89"/>
    <x v="6236"/>
    <n v="591"/>
    <n v="39"/>
    <n v="0"/>
    <n v="64"/>
    <n v="25"/>
    <n v="145692"/>
    <n v="1"/>
    <x v="4"/>
    <x v="0"/>
    <n v="3"/>
  </r>
  <r>
    <n v="7261"/>
    <x v="98"/>
    <x v="16"/>
    <x v="3285"/>
    <x v="89"/>
    <x v="6237"/>
    <n v="575"/>
    <n v="47"/>
    <n v="0"/>
    <n v="31"/>
    <n v="0"/>
    <n v="148738"/>
    <n v="2"/>
    <x v="4"/>
    <x v="0"/>
    <n v="3"/>
  </r>
  <r>
    <n v="7262"/>
    <x v="99"/>
    <x v="16"/>
    <x v="5956"/>
    <x v="89"/>
    <x v="6238"/>
    <n v="586"/>
    <n v="52"/>
    <n v="0"/>
    <n v="63"/>
    <n v="11"/>
    <n v="151699"/>
    <n v="3"/>
    <x v="4"/>
    <x v="0"/>
    <n v="3"/>
  </r>
  <r>
    <n v="7263"/>
    <x v="100"/>
    <x v="16"/>
    <x v="5957"/>
    <x v="89"/>
    <x v="3206"/>
    <n v="679"/>
    <n v="18"/>
    <n v="0"/>
    <n v="111"/>
    <n v="93"/>
    <n v="154618"/>
    <n v="4"/>
    <x v="4"/>
    <x v="0"/>
    <n v="3"/>
  </r>
  <r>
    <n v="7264"/>
    <x v="101"/>
    <x v="16"/>
    <x v="5958"/>
    <x v="1319"/>
    <x v="6239"/>
    <n v="687"/>
    <n v="34"/>
    <n v="2"/>
    <n v="44"/>
    <n v="8"/>
    <n v="156778"/>
    <n v="5"/>
    <x v="4"/>
    <x v="0"/>
    <n v="3"/>
  </r>
  <r>
    <n v="7265"/>
    <x v="102"/>
    <x v="16"/>
    <x v="5959"/>
    <x v="11"/>
    <x v="6240"/>
    <n v="717"/>
    <n v="10"/>
    <n v="2"/>
    <n v="42"/>
    <n v="30"/>
    <n v="159176"/>
    <n v="6"/>
    <x v="4"/>
    <x v="0"/>
    <n v="3"/>
  </r>
  <r>
    <n v="7266"/>
    <x v="103"/>
    <x v="16"/>
    <x v="5960"/>
    <x v="12"/>
    <x v="6241"/>
    <n v="759"/>
    <n v="23"/>
    <n v="1"/>
    <n v="66"/>
    <n v="42"/>
    <n v="161564"/>
    <n v="7"/>
    <x v="4"/>
    <x v="0"/>
    <n v="3"/>
  </r>
  <r>
    <n v="7267"/>
    <x v="104"/>
    <x v="16"/>
    <x v="5961"/>
    <x v="14"/>
    <x v="3221"/>
    <n v="870"/>
    <n v="36"/>
    <n v="2"/>
    <n v="149"/>
    <n v="111"/>
    <n v="164504"/>
    <n v="8"/>
    <x v="4"/>
    <x v="0"/>
    <n v="3"/>
  </r>
  <r>
    <n v="7268"/>
    <x v="105"/>
    <x v="16"/>
    <x v="5962"/>
    <x v="14"/>
    <x v="6242"/>
    <n v="904"/>
    <n v="66"/>
    <n v="0"/>
    <n v="100"/>
    <n v="34"/>
    <n v="167650"/>
    <n v="9"/>
    <x v="4"/>
    <x v="0"/>
    <n v="3"/>
  </r>
  <r>
    <n v="7269"/>
    <x v="106"/>
    <x v="16"/>
    <x v="5963"/>
    <x v="487"/>
    <x v="6243"/>
    <n v="1015"/>
    <n v="38"/>
    <n v="1"/>
    <n v="150"/>
    <n v="111"/>
    <n v="172032"/>
    <n v="10"/>
    <x v="4"/>
    <x v="0"/>
    <n v="3"/>
  </r>
  <r>
    <n v="7270"/>
    <x v="107"/>
    <x v="16"/>
    <x v="5964"/>
    <x v="487"/>
    <x v="6244"/>
    <n v="1172"/>
    <n v="16"/>
    <n v="0"/>
    <n v="173"/>
    <n v="157"/>
    <n v="176858"/>
    <n v="11"/>
    <x v="4"/>
    <x v="0"/>
    <n v="3"/>
  </r>
  <r>
    <n v="7271"/>
    <x v="108"/>
    <x v="16"/>
    <x v="5965"/>
    <x v="487"/>
    <x v="6245"/>
    <n v="1347"/>
    <n v="19"/>
    <n v="0"/>
    <n v="194"/>
    <n v="175"/>
    <n v="180439"/>
    <n v="12"/>
    <x v="4"/>
    <x v="0"/>
    <n v="3"/>
  </r>
  <r>
    <n v="7272"/>
    <x v="109"/>
    <x v="16"/>
    <x v="5966"/>
    <x v="18"/>
    <x v="6246"/>
    <n v="1418"/>
    <n v="65"/>
    <n v="7"/>
    <n v="143"/>
    <n v="71"/>
    <n v="184656"/>
    <n v="13"/>
    <x v="4"/>
    <x v="0"/>
    <n v="3"/>
  </r>
  <r>
    <n v="7273"/>
    <x v="110"/>
    <x v="16"/>
    <x v="5967"/>
    <x v="21"/>
    <x v="446"/>
    <n v="1514"/>
    <n v="43"/>
    <n v="3"/>
    <n v="142"/>
    <n v="96"/>
    <n v="189851"/>
    <n v="14"/>
    <x v="4"/>
    <x v="0"/>
    <n v="3"/>
  </r>
  <r>
    <n v="7274"/>
    <x v="111"/>
    <x v="16"/>
    <x v="900"/>
    <x v="91"/>
    <x v="6247"/>
    <n v="1628"/>
    <n v="76"/>
    <n v="3"/>
    <n v="193"/>
    <n v="114"/>
    <n v="196070"/>
    <n v="15"/>
    <x v="4"/>
    <x v="0"/>
    <n v="3"/>
  </r>
  <r>
    <n v="7275"/>
    <x v="112"/>
    <x v="16"/>
    <x v="5968"/>
    <x v="92"/>
    <x v="6248"/>
    <n v="1797"/>
    <n v="58"/>
    <n v="2"/>
    <n v="229"/>
    <n v="169"/>
    <n v="203279"/>
    <n v="16"/>
    <x v="4"/>
    <x v="0"/>
    <n v="3"/>
  </r>
  <r>
    <n v="7276"/>
    <x v="113"/>
    <x v="16"/>
    <x v="3020"/>
    <x v="25"/>
    <x v="6249"/>
    <n v="2069"/>
    <n v="28"/>
    <n v="4"/>
    <n v="304"/>
    <n v="272"/>
    <n v="208492"/>
    <n v="17"/>
    <x v="4"/>
    <x v="0"/>
    <n v="3"/>
  </r>
  <r>
    <n v="7277"/>
    <x v="114"/>
    <x v="16"/>
    <x v="5969"/>
    <x v="28"/>
    <x v="6250"/>
    <n v="2305"/>
    <n v="57"/>
    <n v="4"/>
    <n v="297"/>
    <n v="236"/>
    <n v="212299"/>
    <n v="18"/>
    <x v="4"/>
    <x v="0"/>
    <n v="3"/>
  </r>
  <r>
    <n v="7278"/>
    <x v="115"/>
    <x v="16"/>
    <x v="5970"/>
    <x v="28"/>
    <x v="6251"/>
    <n v="2685"/>
    <n v="41"/>
    <n v="0"/>
    <n v="421"/>
    <n v="380"/>
    <n v="215661"/>
    <n v="19"/>
    <x v="4"/>
    <x v="0"/>
    <n v="3"/>
  </r>
  <r>
    <n v="7279"/>
    <x v="116"/>
    <x v="16"/>
    <x v="5971"/>
    <x v="31"/>
    <x v="6252"/>
    <n v="2770"/>
    <n v="105"/>
    <n v="3"/>
    <n v="193"/>
    <n v="85"/>
    <n v="222781"/>
    <n v="20"/>
    <x v="4"/>
    <x v="0"/>
    <n v="3"/>
  </r>
  <r>
    <n v="7280"/>
    <x v="117"/>
    <x v="16"/>
    <x v="5972"/>
    <x v="35"/>
    <x v="6253"/>
    <n v="2893"/>
    <n v="94"/>
    <n v="4"/>
    <n v="221"/>
    <n v="123"/>
    <n v="230535"/>
    <n v="21"/>
    <x v="4"/>
    <x v="0"/>
    <n v="3"/>
  </r>
  <r>
    <n v="7281"/>
    <x v="118"/>
    <x v="16"/>
    <x v="77"/>
    <x v="37"/>
    <x v="6254"/>
    <n v="3200"/>
    <n v="94"/>
    <n v="2"/>
    <n v="403"/>
    <n v="307"/>
    <n v="236438"/>
    <n v="22"/>
    <x v="4"/>
    <x v="0"/>
    <n v="3"/>
  </r>
  <r>
    <n v="7282"/>
    <x v="119"/>
    <x v="16"/>
    <x v="5973"/>
    <x v="46"/>
    <x v="6255"/>
    <n v="3397"/>
    <n v="120"/>
    <n v="9"/>
    <n v="326"/>
    <n v="197"/>
    <n v="243276"/>
    <n v="23"/>
    <x v="4"/>
    <x v="0"/>
    <n v="3"/>
  </r>
  <r>
    <n v="7283"/>
    <x v="120"/>
    <x v="16"/>
    <x v="5974"/>
    <x v="49"/>
    <x v="6256"/>
    <n v="3734"/>
    <n v="150"/>
    <n v="3"/>
    <n v="490"/>
    <n v="337"/>
    <n v="248928"/>
    <n v="24"/>
    <x v="4"/>
    <x v="0"/>
    <n v="3"/>
  </r>
  <r>
    <n v="7284"/>
    <x v="121"/>
    <x v="16"/>
    <x v="5975"/>
    <x v="52"/>
    <x v="358"/>
    <n v="4116"/>
    <n v="133"/>
    <n v="3"/>
    <n v="518"/>
    <n v="382"/>
    <n v="253411"/>
    <n v="25"/>
    <x v="4"/>
    <x v="0"/>
    <n v="3"/>
  </r>
  <r>
    <n v="7285"/>
    <x v="122"/>
    <x v="16"/>
    <x v="3138"/>
    <x v="97"/>
    <x v="6257"/>
    <n v="4329"/>
    <n v="118"/>
    <n v="12"/>
    <n v="343"/>
    <n v="213"/>
    <n v="259096"/>
    <n v="26"/>
    <x v="4"/>
    <x v="0"/>
    <n v="3"/>
  </r>
  <r>
    <n v="7286"/>
    <x v="123"/>
    <x v="16"/>
    <x v="5976"/>
    <x v="60"/>
    <x v="6258"/>
    <n v="4486"/>
    <n v="279"/>
    <n v="3"/>
    <n v="439"/>
    <n v="157"/>
    <n v="264449"/>
    <n v="27"/>
    <x v="4"/>
    <x v="0"/>
    <n v="3"/>
  </r>
  <r>
    <n v="7287"/>
    <x v="124"/>
    <x v="16"/>
    <x v="114"/>
    <x v="62"/>
    <x v="6259"/>
    <n v="4824"/>
    <n v="66"/>
    <n v="4"/>
    <n v="408"/>
    <n v="338"/>
    <n v="272713"/>
    <n v="28"/>
    <x v="4"/>
    <x v="0"/>
    <n v="3"/>
  </r>
  <r>
    <n v="7288"/>
    <x v="125"/>
    <x v="16"/>
    <x v="120"/>
    <x v="62"/>
    <x v="6260"/>
    <n v="5121"/>
    <n v="98"/>
    <n v="0"/>
    <n v="395"/>
    <n v="297"/>
    <n v="277984"/>
    <n v="29"/>
    <x v="4"/>
    <x v="0"/>
    <n v="3"/>
  </r>
  <r>
    <n v="7289"/>
    <x v="126"/>
    <x v="16"/>
    <x v="4169"/>
    <x v="66"/>
    <x v="6261"/>
    <n v="5728"/>
    <n v="167"/>
    <n v="9"/>
    <n v="783"/>
    <n v="607"/>
    <n v="286178"/>
    <n v="30"/>
    <x v="4"/>
    <x v="0"/>
    <n v="3"/>
  </r>
  <r>
    <n v="7290"/>
    <x v="127"/>
    <x v="16"/>
    <x v="5977"/>
    <x v="68"/>
    <x v="6262"/>
    <n v="5888"/>
    <n v="141"/>
    <n v="5"/>
    <n v="306"/>
    <n v="160"/>
    <n v="294476"/>
    <n v="31"/>
    <x v="4"/>
    <x v="0"/>
    <n v="3"/>
  </r>
  <r>
    <n v="7291"/>
    <x v="128"/>
    <x v="16"/>
    <x v="5978"/>
    <x v="70"/>
    <x v="6263"/>
    <n v="6538"/>
    <n v="138"/>
    <n v="3"/>
    <n v="791"/>
    <n v="650"/>
    <n v="307363"/>
    <n v="1"/>
    <x v="5"/>
    <x v="0"/>
    <n v="3"/>
  </r>
  <r>
    <n v="7292"/>
    <x v="129"/>
    <x v="16"/>
    <x v="5979"/>
    <x v="73"/>
    <x v="6264"/>
    <n v="7060"/>
    <n v="199"/>
    <n v="7"/>
    <n v="728"/>
    <n v="522"/>
    <n v="316332"/>
    <n v="2"/>
    <x v="5"/>
    <x v="0"/>
    <n v="3"/>
  </r>
  <r>
    <n v="7293"/>
    <x v="130"/>
    <x v="16"/>
    <x v="5980"/>
    <x v="76"/>
    <x v="6265"/>
    <n v="7723"/>
    <n v="169"/>
    <n v="5"/>
    <n v="837"/>
    <n v="663"/>
    <n v="339560"/>
    <n v="3"/>
    <x v="5"/>
    <x v="0"/>
    <n v="3"/>
  </r>
  <r>
    <n v="7294"/>
    <x v="131"/>
    <x v="16"/>
    <x v="5981"/>
    <x v="81"/>
    <x v="6266"/>
    <n v="8561"/>
    <n v="110"/>
    <n v="7"/>
    <n v="955"/>
    <n v="838"/>
    <n v="345907"/>
    <n v="4"/>
    <x v="5"/>
    <x v="0"/>
    <n v="3"/>
  </r>
  <r>
    <n v="7295"/>
    <x v="132"/>
    <x v="16"/>
    <x v="5982"/>
    <x v="84"/>
    <x v="6267"/>
    <n v="8648"/>
    <n v="372"/>
    <n v="3"/>
    <n v="462"/>
    <n v="87"/>
    <n v="351197"/>
    <n v="5"/>
    <x v="5"/>
    <x v="0"/>
    <n v="3"/>
  </r>
  <r>
    <n v="7296"/>
    <x v="133"/>
    <x v="16"/>
    <x v="5983"/>
    <x v="102"/>
    <x v="6268"/>
    <n v="9049"/>
    <n v="539"/>
    <n v="8"/>
    <n v="948"/>
    <n v="401"/>
    <n v="358208"/>
    <n v="6"/>
    <x v="5"/>
    <x v="0"/>
    <n v="3"/>
  </r>
  <r>
    <n v="7297"/>
    <x v="134"/>
    <x v="16"/>
    <x v="5984"/>
    <x v="495"/>
    <x v="6269"/>
    <n v="9017"/>
    <n v="891"/>
    <n v="9"/>
    <n v="868"/>
    <n v="0"/>
    <n v="367757"/>
    <n v="7"/>
    <x v="5"/>
    <x v="0"/>
    <n v="3"/>
  </r>
  <r>
    <n v="7298"/>
    <x v="135"/>
    <x v="16"/>
    <x v="5985"/>
    <x v="496"/>
    <x v="6270"/>
    <n v="8923"/>
    <n v="797"/>
    <n v="6"/>
    <n v="709"/>
    <n v="0"/>
    <n v="374813"/>
    <n v="8"/>
    <x v="5"/>
    <x v="0"/>
    <n v="3"/>
  </r>
  <r>
    <n v="7299"/>
    <x v="136"/>
    <x v="16"/>
    <x v="5986"/>
    <x v="497"/>
    <x v="6271"/>
    <n v="8816"/>
    <n v="732"/>
    <n v="4"/>
    <n v="629"/>
    <n v="0"/>
    <n v="380330"/>
    <n v="9"/>
    <x v="5"/>
    <x v="0"/>
    <n v="3"/>
  </r>
  <r>
    <n v="7300"/>
    <x v="137"/>
    <x v="16"/>
    <x v="5987"/>
    <x v="507"/>
    <x v="6272"/>
    <n v="9123"/>
    <n v="715"/>
    <n v="22"/>
    <n v="1044"/>
    <n v="307"/>
    <n v="387184"/>
    <n v="10"/>
    <x v="5"/>
    <x v="0"/>
    <n v="3"/>
  </r>
  <r>
    <n v="7301"/>
    <x v="138"/>
    <x v="16"/>
    <x v="5988"/>
    <x v="513"/>
    <x v="6273"/>
    <n v="8811"/>
    <n v="886"/>
    <n v="11"/>
    <n v="585"/>
    <n v="0"/>
    <n v="394315"/>
    <n v="11"/>
    <x v="5"/>
    <x v="0"/>
    <n v="3"/>
  </r>
  <r>
    <n v="7302"/>
    <x v="139"/>
    <x v="16"/>
    <x v="5989"/>
    <x v="1171"/>
    <x v="6274"/>
    <n v="8658"/>
    <n v="651"/>
    <n v="4"/>
    <n v="502"/>
    <n v="0"/>
    <n v="402072"/>
    <n v="12"/>
    <x v="5"/>
    <x v="0"/>
    <n v="3"/>
  </r>
  <r>
    <n v="7303"/>
    <x v="140"/>
    <x v="16"/>
    <x v="5990"/>
    <x v="517"/>
    <x v="6275"/>
    <n v="8731"/>
    <n v="440"/>
    <n v="5"/>
    <n v="518"/>
    <n v="73"/>
    <n v="411027"/>
    <n v="13"/>
    <x v="5"/>
    <x v="0"/>
    <n v="3"/>
  </r>
  <r>
    <n v="7304"/>
    <x v="141"/>
    <x v="16"/>
    <x v="5991"/>
    <x v="1173"/>
    <x v="6276"/>
    <n v="7828"/>
    <n v="2029"/>
    <n v="12"/>
    <n v="1138"/>
    <n v="0"/>
    <n v="442286"/>
    <n v="14"/>
    <x v="5"/>
    <x v="0"/>
    <n v="3"/>
  </r>
  <r>
    <n v="7305"/>
    <x v="142"/>
    <x v="16"/>
    <x v="5992"/>
    <x v="528"/>
    <x v="6277"/>
    <n v="7856"/>
    <n v="671"/>
    <n v="15"/>
    <n v="714"/>
    <n v="28"/>
    <n v="448188"/>
    <n v="15"/>
    <x v="5"/>
    <x v="0"/>
    <n v="3"/>
  </r>
  <r>
    <n v="7306"/>
    <x v="143"/>
    <x v="16"/>
    <x v="2245"/>
    <x v="1177"/>
    <x v="6278"/>
    <n v="8137"/>
    <n v="509"/>
    <n v="4"/>
    <n v="794"/>
    <n v="281"/>
    <n v="455715"/>
    <n v="16"/>
    <x v="5"/>
    <x v="0"/>
    <n v="3"/>
  </r>
  <r>
    <n v="7307"/>
    <x v="144"/>
    <x v="16"/>
    <x v="5993"/>
    <x v="838"/>
    <x v="6279"/>
    <n v="8112"/>
    <n v="675"/>
    <n v="16"/>
    <n v="666"/>
    <n v="0"/>
    <n v="473973"/>
    <n v="17"/>
    <x v="5"/>
    <x v="0"/>
    <n v="3"/>
  </r>
  <r>
    <n v="7308"/>
    <x v="145"/>
    <x v="16"/>
    <x v="5994"/>
    <x v="1181"/>
    <x v="6280"/>
    <n v="8451"/>
    <n v="352"/>
    <n v="6"/>
    <n v="697"/>
    <n v="339"/>
    <n v="502973"/>
    <n v="18"/>
    <x v="5"/>
    <x v="0"/>
    <n v="3"/>
  </r>
  <r>
    <n v="7309"/>
    <x v="146"/>
    <x v="16"/>
    <x v="5995"/>
    <x v="1326"/>
    <x v="6281"/>
    <n v="8708"/>
    <n v="456"/>
    <n v="12"/>
    <n v="725"/>
    <n v="257"/>
    <n v="516123"/>
    <n v="19"/>
    <x v="5"/>
    <x v="0"/>
    <n v="3"/>
  </r>
  <r>
    <n v="7310"/>
    <x v="147"/>
    <x v="16"/>
    <x v="5996"/>
    <x v="116"/>
    <x v="6282"/>
    <n v="9638"/>
    <n v="668"/>
    <n v="15"/>
    <n v="1613"/>
    <n v="930"/>
    <n v="523638"/>
    <n v="20"/>
    <x v="5"/>
    <x v="0"/>
    <n v="3"/>
  </r>
  <r>
    <n v="7311"/>
    <x v="148"/>
    <x v="16"/>
    <x v="5997"/>
    <x v="554"/>
    <x v="6283"/>
    <n v="9410"/>
    <n v="882"/>
    <n v="9"/>
    <n v="663"/>
    <n v="0"/>
    <n v="539802"/>
    <n v="21"/>
    <x v="5"/>
    <x v="0"/>
    <n v="3"/>
  </r>
  <r>
    <n v="7312"/>
    <x v="149"/>
    <x v="16"/>
    <x v="5998"/>
    <x v="1195"/>
    <x v="6284"/>
    <n v="9527"/>
    <n v="1315"/>
    <n v="11"/>
    <n v="1443"/>
    <n v="117"/>
    <n v="553356"/>
    <n v="22"/>
    <x v="5"/>
    <x v="0"/>
    <n v="3"/>
  </r>
  <r>
    <n v="7313"/>
    <x v="150"/>
    <x v="16"/>
    <x v="5999"/>
    <x v="1203"/>
    <x v="6285"/>
    <n v="9756"/>
    <n v="135"/>
    <n v="11"/>
    <n v="375"/>
    <n v="229"/>
    <n v="566504"/>
    <n v="23"/>
    <x v="5"/>
    <x v="0"/>
    <n v="3"/>
  </r>
  <r>
    <n v="7314"/>
    <x v="151"/>
    <x v="16"/>
    <x v="6000"/>
    <x v="1205"/>
    <x v="6286"/>
    <n v="9736"/>
    <n v="1122"/>
    <n v="4"/>
    <n v="1106"/>
    <n v="0"/>
    <n v="580489"/>
    <n v="24"/>
    <x v="5"/>
    <x v="0"/>
    <n v="3"/>
  </r>
  <r>
    <n v="7315"/>
    <x v="152"/>
    <x v="16"/>
    <x v="6001"/>
    <x v="560"/>
    <x v="6287"/>
    <n v="9805"/>
    <n v="1241"/>
    <n v="18"/>
    <n v="1328"/>
    <n v="69"/>
    <n v="600322"/>
    <n v="25"/>
    <x v="5"/>
    <x v="0"/>
    <n v="3"/>
  </r>
  <r>
    <n v="7316"/>
    <x v="153"/>
    <x v="16"/>
    <x v="6002"/>
    <x v="843"/>
    <x v="6288"/>
    <n v="10238"/>
    <n v="518"/>
    <n v="17"/>
    <n v="968"/>
    <n v="433"/>
    <n v="643590"/>
    <n v="26"/>
    <x v="5"/>
    <x v="0"/>
    <n v="3"/>
  </r>
  <r>
    <n v="7317"/>
    <x v="154"/>
    <x v="16"/>
    <x v="6003"/>
    <x v="1244"/>
    <x v="6289"/>
    <n v="10335"/>
    <n v="961"/>
    <n v="15"/>
    <n v="1073"/>
    <n v="97"/>
    <n v="673245"/>
    <n v="27"/>
    <x v="5"/>
    <x v="0"/>
    <n v="3"/>
  </r>
  <r>
    <n v="7318"/>
    <x v="155"/>
    <x v="16"/>
    <x v="6004"/>
    <x v="3191"/>
    <x v="6290"/>
    <n v="11096"/>
    <n v="578"/>
    <n v="11"/>
    <n v="1350"/>
    <n v="761"/>
    <n v="704554"/>
    <n v="28"/>
    <x v="5"/>
    <x v="0"/>
    <n v="3"/>
  </r>
  <r>
    <n v="7319"/>
    <x v="156"/>
    <x v="16"/>
    <x v="6005"/>
    <x v="1252"/>
    <x v="6291"/>
    <n v="11090"/>
    <n v="923"/>
    <n v="8"/>
    <n v="925"/>
    <n v="0"/>
    <n v="730237"/>
    <n v="29"/>
    <x v="5"/>
    <x v="0"/>
    <n v="3"/>
  </r>
  <r>
    <n v="7320"/>
    <x v="157"/>
    <x v="16"/>
    <x v="6006"/>
    <x v="849"/>
    <x v="6292"/>
    <n v="11357"/>
    <n v="1253"/>
    <n v="16"/>
    <n v="1536"/>
    <n v="267"/>
    <n v="755835"/>
    <n v="30"/>
    <x v="5"/>
    <x v="0"/>
    <n v="3"/>
  </r>
  <r>
    <n v="7321"/>
    <x v="158"/>
    <x v="16"/>
    <x v="6007"/>
    <x v="1264"/>
    <x v="6293"/>
    <n v="11577"/>
    <n v="1345"/>
    <n v="13"/>
    <n v="1578"/>
    <n v="220"/>
    <n v="913265"/>
    <n v="31"/>
    <x v="5"/>
    <x v="0"/>
    <n v="3"/>
  </r>
  <r>
    <n v="7322"/>
    <x v="159"/>
    <x v="16"/>
    <x v="6008"/>
    <x v="1265"/>
    <x v="6294"/>
    <n v="14096"/>
    <n v="695"/>
    <n v="7"/>
    <n v="3221"/>
    <n v="2519"/>
    <n v="950015"/>
    <n v="1"/>
    <x v="6"/>
    <x v="0"/>
    <n v="3"/>
  </r>
  <r>
    <n v="7323"/>
    <x v="160"/>
    <x v="16"/>
    <x v="6009"/>
    <x v="2059"/>
    <x v="6295"/>
    <n v="15256"/>
    <n v="1006"/>
    <n v="11"/>
    <n v="2177"/>
    <n v="1160"/>
    <n v="980272"/>
    <n v="2"/>
    <x v="6"/>
    <x v="0"/>
    <n v="3"/>
  </r>
  <r>
    <n v="7324"/>
    <x v="161"/>
    <x v="16"/>
    <x v="6010"/>
    <x v="3192"/>
    <x v="6296"/>
    <n v="14677"/>
    <n v="1598"/>
    <n v="10"/>
    <n v="1029"/>
    <n v="0"/>
    <n v="1017599"/>
    <n v="3"/>
    <x v="6"/>
    <x v="0"/>
    <n v="3"/>
  </r>
  <r>
    <n v="7325"/>
    <x v="162"/>
    <x v="16"/>
    <x v="6011"/>
    <x v="3193"/>
    <x v="4097"/>
    <n v="15150"/>
    <n v="1139"/>
    <n v="6"/>
    <n v="1618"/>
    <n v="473"/>
    <n v="1047417"/>
    <n v="4"/>
    <x v="6"/>
    <x v="0"/>
    <n v="3"/>
  </r>
  <r>
    <n v="7326"/>
    <x v="163"/>
    <x v="16"/>
    <x v="6012"/>
    <x v="3194"/>
    <x v="6297"/>
    <n v="15549"/>
    <n v="1157"/>
    <n v="3"/>
    <n v="1559"/>
    <n v="399"/>
    <n v="1080094"/>
    <n v="5"/>
    <x v="6"/>
    <x v="0"/>
    <n v="3"/>
  </r>
  <r>
    <n v="7327"/>
    <x v="164"/>
    <x v="16"/>
    <x v="6013"/>
    <x v="2872"/>
    <x v="6298"/>
    <n v="15005"/>
    <n v="2287"/>
    <n v="15"/>
    <n v="1758"/>
    <n v="0"/>
    <n v="1105764"/>
    <n v="6"/>
    <x v="6"/>
    <x v="0"/>
    <n v="3"/>
  </r>
  <r>
    <n v="7328"/>
    <x v="165"/>
    <x v="16"/>
    <x v="6014"/>
    <x v="570"/>
    <x v="6299"/>
    <n v="14410"/>
    <n v="1854"/>
    <n v="7"/>
    <n v="1266"/>
    <n v="0"/>
    <n v="1133454"/>
    <n v="7"/>
    <x v="6"/>
    <x v="0"/>
    <n v="3"/>
  </r>
  <r>
    <n v="7329"/>
    <x v="166"/>
    <x v="16"/>
    <x v="6015"/>
    <x v="571"/>
    <x v="6300"/>
    <n v="14588"/>
    <n v="1366"/>
    <n v="13"/>
    <n v="1557"/>
    <n v="178"/>
    <n v="1236638"/>
    <n v="8"/>
    <x v="6"/>
    <x v="0"/>
    <n v="3"/>
  </r>
  <r>
    <n v="7330"/>
    <x v="167"/>
    <x v="16"/>
    <x v="6016"/>
    <x v="1277"/>
    <x v="6301"/>
    <n v="15438"/>
    <n v="1812"/>
    <n v="14"/>
    <n v="2676"/>
    <n v="850"/>
    <n v="1269746"/>
    <n v="9"/>
    <x v="6"/>
    <x v="0"/>
    <n v="3"/>
  </r>
  <r>
    <n v="7331"/>
    <x v="168"/>
    <x v="16"/>
    <x v="6017"/>
    <x v="3195"/>
    <x v="6302"/>
    <n v="15726"/>
    <n v="1297"/>
    <n v="16"/>
    <n v="1601"/>
    <n v="288"/>
    <n v="1299565"/>
    <n v="10"/>
    <x v="6"/>
    <x v="0"/>
    <n v="3"/>
  </r>
  <r>
    <n v="7332"/>
    <x v="169"/>
    <x v="16"/>
    <x v="5608"/>
    <x v="3196"/>
    <x v="6303"/>
    <n v="15447"/>
    <n v="1456"/>
    <n v="5"/>
    <n v="1182"/>
    <n v="0"/>
    <n v="1320542"/>
    <n v="11"/>
    <x v="6"/>
    <x v="0"/>
    <n v="3"/>
  </r>
  <r>
    <n v="7333"/>
    <x v="170"/>
    <x v="16"/>
    <x v="6018"/>
    <x v="1280"/>
    <x v="6304"/>
    <n v="15180"/>
    <n v="1213"/>
    <n v="15"/>
    <n v="961"/>
    <n v="0"/>
    <n v="1352611"/>
    <n v="12"/>
    <x v="6"/>
    <x v="0"/>
    <n v="3"/>
  </r>
  <r>
    <n v="7334"/>
    <x v="171"/>
    <x v="16"/>
    <x v="6019"/>
    <x v="2995"/>
    <x v="6305"/>
    <n v="14844"/>
    <n v="1746"/>
    <n v="10"/>
    <n v="1420"/>
    <n v="0"/>
    <n v="1377573"/>
    <n v="13"/>
    <x v="6"/>
    <x v="0"/>
    <n v="3"/>
  </r>
  <r>
    <n v="7335"/>
    <x v="172"/>
    <x v="16"/>
    <x v="6020"/>
    <x v="1331"/>
    <x v="6306"/>
    <n v="14336"/>
    <n v="1509"/>
    <n v="13"/>
    <n v="1014"/>
    <n v="0"/>
    <n v="1407470"/>
    <n v="14"/>
    <x v="6"/>
    <x v="0"/>
    <n v="3"/>
  </r>
  <r>
    <n v="7336"/>
    <x v="173"/>
    <x v="16"/>
    <x v="6021"/>
    <x v="866"/>
    <x v="6307"/>
    <n v="14064"/>
    <n v="1529"/>
    <n v="6"/>
    <n v="1263"/>
    <n v="0"/>
    <n v="1471588"/>
    <n v="15"/>
    <x v="6"/>
    <x v="0"/>
    <n v="3"/>
  </r>
  <r>
    <n v="7337"/>
    <x v="174"/>
    <x v="16"/>
    <x v="6022"/>
    <x v="3197"/>
    <x v="6308"/>
    <n v="14118"/>
    <n v="1638"/>
    <n v="10"/>
    <n v="1702"/>
    <n v="54"/>
    <n v="1538529"/>
    <n v="16"/>
    <x v="6"/>
    <x v="0"/>
    <n v="3"/>
  </r>
  <r>
    <n v="7338"/>
    <x v="175"/>
    <x v="16"/>
    <x v="6023"/>
    <x v="3198"/>
    <x v="6309"/>
    <n v="14138"/>
    <n v="1607"/>
    <n v="8"/>
    <n v="1635"/>
    <n v="20"/>
    <n v="1587459"/>
    <n v="17"/>
    <x v="6"/>
    <x v="0"/>
    <n v="3"/>
  </r>
  <r>
    <n v="7339"/>
    <x v="176"/>
    <x v="16"/>
    <x v="6024"/>
    <x v="3199"/>
    <x v="6310"/>
    <n v="13703"/>
    <n v="1450"/>
    <n v="11"/>
    <n v="1026"/>
    <n v="0"/>
    <n v="1629190"/>
    <n v="18"/>
    <x v="6"/>
    <x v="0"/>
    <n v="3"/>
  </r>
  <r>
    <n v="7340"/>
    <x v="177"/>
    <x v="16"/>
    <x v="6025"/>
    <x v="2073"/>
    <x v="6311"/>
    <n v="13924"/>
    <n v="1245"/>
    <n v="12"/>
    <n v="1478"/>
    <n v="221"/>
    <n v="1670943"/>
    <n v="19"/>
    <x v="6"/>
    <x v="0"/>
    <n v="3"/>
  </r>
  <r>
    <n v="7341"/>
    <x v="178"/>
    <x v="16"/>
    <x v="6026"/>
    <x v="3200"/>
    <x v="6312"/>
    <n v="13548"/>
    <n v="1645"/>
    <n v="13"/>
    <n v="1282"/>
    <n v="0"/>
    <n v="1765454"/>
    <n v="20"/>
    <x v="6"/>
    <x v="0"/>
    <n v="3"/>
  </r>
  <r>
    <n v="7342"/>
    <x v="179"/>
    <x v="16"/>
    <x v="6027"/>
    <x v="1288"/>
    <x v="6313"/>
    <n v="13791"/>
    <n v="1247"/>
    <n v="2"/>
    <n v="1492"/>
    <n v="243"/>
    <n v="1809145"/>
    <n v="21"/>
    <x v="6"/>
    <x v="0"/>
    <n v="3"/>
  </r>
  <r>
    <n v="7343"/>
    <x v="180"/>
    <x v="16"/>
    <x v="6028"/>
    <x v="2077"/>
    <x v="6314"/>
    <n v="13504"/>
    <n v="1599"/>
    <n v="9"/>
    <n v="1321"/>
    <n v="0"/>
    <n v="1864421"/>
    <n v="22"/>
    <x v="6"/>
    <x v="0"/>
    <n v="3"/>
  </r>
  <r>
    <n v="7344"/>
    <x v="181"/>
    <x v="16"/>
    <x v="6029"/>
    <x v="1290"/>
    <x v="6315"/>
    <n v="13280"/>
    <n v="1484"/>
    <n v="15"/>
    <n v="1275"/>
    <n v="0"/>
    <n v="1908568"/>
    <n v="23"/>
    <x v="6"/>
    <x v="0"/>
    <n v="3"/>
  </r>
  <r>
    <n v="7345"/>
    <x v="182"/>
    <x v="16"/>
    <x v="6030"/>
    <x v="3201"/>
    <x v="6316"/>
    <n v="12882"/>
    <n v="1532"/>
    <n v="7"/>
    <n v="1141"/>
    <n v="0"/>
    <n v="1949673"/>
    <n v="24"/>
    <x v="6"/>
    <x v="0"/>
    <n v="3"/>
  </r>
  <r>
    <n v="7346"/>
    <x v="183"/>
    <x v="16"/>
    <x v="6031"/>
    <x v="3202"/>
    <x v="6317"/>
    <n v="12841"/>
    <n v="1386"/>
    <n v="4"/>
    <n v="1349"/>
    <n v="0"/>
    <n v="1990078"/>
    <n v="25"/>
    <x v="6"/>
    <x v="0"/>
    <n v="3"/>
  </r>
  <r>
    <n v="7347"/>
    <x v="184"/>
    <x v="16"/>
    <x v="6032"/>
    <x v="2612"/>
    <x v="6318"/>
    <n v="12533"/>
    <n v="1570"/>
    <n v="9"/>
    <n v="1271"/>
    <n v="0"/>
    <n v="2029744"/>
    <n v="26"/>
    <x v="6"/>
    <x v="0"/>
    <n v="3"/>
  </r>
  <r>
    <n v="7348"/>
    <x v="185"/>
    <x v="16"/>
    <x v="6033"/>
    <x v="2086"/>
    <x v="6319"/>
    <n v="12426"/>
    <n v="1324"/>
    <n v="9"/>
    <n v="1226"/>
    <n v="0"/>
    <n v="2059696"/>
    <n v="27"/>
    <x v="6"/>
    <x v="0"/>
    <n v="3"/>
  </r>
  <r>
    <n v="7349"/>
    <x v="186"/>
    <x v="16"/>
    <x v="6034"/>
    <x v="2088"/>
    <x v="6320"/>
    <n v="12433"/>
    <n v="958"/>
    <n v="9"/>
    <n v="974"/>
    <n v="7"/>
    <n v="2153151"/>
    <n v="28"/>
    <x v="6"/>
    <x v="0"/>
    <n v="3"/>
  </r>
  <r>
    <n v="7350"/>
    <x v="187"/>
    <x v="16"/>
    <x v="6035"/>
    <x v="2093"/>
    <x v="6321"/>
    <n v="12126"/>
    <n v="1806"/>
    <n v="9"/>
    <n v="1508"/>
    <n v="0"/>
    <n v="2213350"/>
    <n v="29"/>
    <x v="6"/>
    <x v="0"/>
    <n v="3"/>
  </r>
  <r>
    <n v="7351"/>
    <x v="188"/>
    <x v="16"/>
    <x v="6036"/>
    <x v="3203"/>
    <x v="6322"/>
    <n v="11942"/>
    <n v="1295"/>
    <n v="12"/>
    <n v="1123"/>
    <n v="0"/>
    <n v="2250439"/>
    <n v="30"/>
    <x v="6"/>
    <x v="0"/>
    <n v="3"/>
  </r>
  <r>
    <n v="7352"/>
    <x v="189"/>
    <x v="16"/>
    <x v="6037"/>
    <x v="2101"/>
    <x v="6323"/>
    <n v="11596"/>
    <n v="1444"/>
    <n v="13"/>
    <n v="1111"/>
    <n v="0"/>
    <n v="2286107"/>
    <n v="1"/>
    <x v="7"/>
    <x v="0"/>
    <n v="4"/>
  </r>
  <r>
    <n v="7353"/>
    <x v="190"/>
    <x v="16"/>
    <x v="6038"/>
    <x v="587"/>
    <x v="6324"/>
    <n v="11482"/>
    <n v="1119"/>
    <n v="8"/>
    <n v="1013"/>
    <n v="0"/>
    <n v="2320493"/>
    <n v="2"/>
    <x v="7"/>
    <x v="0"/>
    <n v="4"/>
  </r>
  <r>
    <n v="7354"/>
    <x v="191"/>
    <x v="16"/>
    <x v="6039"/>
    <x v="1299"/>
    <x v="6325"/>
    <n v="11243"/>
    <n v="967"/>
    <n v="8"/>
    <n v="736"/>
    <n v="0"/>
    <n v="2363412"/>
    <n v="3"/>
    <x v="7"/>
    <x v="0"/>
    <n v="4"/>
  </r>
  <r>
    <n v="7355"/>
    <x v="192"/>
    <x v="16"/>
    <x v="6040"/>
    <x v="2107"/>
    <x v="6326"/>
    <n v="10939"/>
    <n v="1176"/>
    <n v="5"/>
    <n v="877"/>
    <n v="0"/>
    <n v="2394406"/>
    <n v="4"/>
    <x v="7"/>
    <x v="0"/>
    <n v="4"/>
  </r>
  <r>
    <n v="7356"/>
    <x v="193"/>
    <x v="16"/>
    <x v="6041"/>
    <x v="2111"/>
    <x v="6327"/>
    <n v="10936"/>
    <n v="927"/>
    <n v="9"/>
    <n v="933"/>
    <n v="0"/>
    <n v="2418178"/>
    <n v="5"/>
    <x v="7"/>
    <x v="0"/>
    <n v="4"/>
  </r>
  <r>
    <n v="7357"/>
    <x v="194"/>
    <x v="16"/>
    <x v="6042"/>
    <x v="2114"/>
    <x v="6328"/>
    <n v="10436"/>
    <n v="1312"/>
    <n v="4"/>
    <n v="816"/>
    <n v="0"/>
    <n v="2465841"/>
    <n v="6"/>
    <x v="7"/>
    <x v="0"/>
    <n v="4"/>
  </r>
  <r>
    <n v="7358"/>
    <x v="195"/>
    <x v="16"/>
    <x v="6043"/>
    <x v="2116"/>
    <x v="6329"/>
    <n v="10027"/>
    <n v="1246"/>
    <n v="10"/>
    <n v="847"/>
    <n v="0"/>
    <n v="2496645"/>
    <n v="7"/>
    <x v="7"/>
    <x v="0"/>
    <n v="4"/>
  </r>
  <r>
    <n v="7359"/>
    <x v="196"/>
    <x v="16"/>
    <x v="6044"/>
    <x v="3204"/>
    <x v="6330"/>
    <n v="9759"/>
    <n v="1087"/>
    <n v="10"/>
    <n v="829"/>
    <n v="0"/>
    <n v="2538755"/>
    <n v="8"/>
    <x v="7"/>
    <x v="0"/>
    <n v="4"/>
  </r>
  <r>
    <n v="7360"/>
    <x v="197"/>
    <x v="16"/>
    <x v="6045"/>
    <x v="875"/>
    <x v="6331"/>
    <n v="9272"/>
    <n v="1263"/>
    <n v="8"/>
    <n v="784"/>
    <n v="0"/>
    <n v="2576536"/>
    <n v="9"/>
    <x v="7"/>
    <x v="0"/>
    <n v="4"/>
  </r>
  <r>
    <n v="7361"/>
    <x v="198"/>
    <x v="16"/>
    <x v="6046"/>
    <x v="1308"/>
    <x v="6332"/>
    <n v="8819"/>
    <n v="1215"/>
    <n v="6"/>
    <n v="768"/>
    <n v="0"/>
    <n v="2615470"/>
    <n v="10"/>
    <x v="7"/>
    <x v="0"/>
    <n v="4"/>
  </r>
  <r>
    <n v="7362"/>
    <x v="199"/>
    <x v="16"/>
    <x v="6047"/>
    <x v="2121"/>
    <x v="6333"/>
    <n v="8362"/>
    <n v="1151"/>
    <n v="3"/>
    <n v="697"/>
    <n v="0"/>
    <n v="2640471"/>
    <n v="11"/>
    <x v="7"/>
    <x v="0"/>
    <n v="4"/>
  </r>
  <r>
    <n v="7363"/>
    <x v="200"/>
    <x v="16"/>
    <x v="6048"/>
    <x v="2122"/>
    <x v="6334"/>
    <n v="8167"/>
    <n v="766"/>
    <n v="3"/>
    <n v="574"/>
    <n v="0"/>
    <n v="2674672"/>
    <n v="12"/>
    <x v="7"/>
    <x v="0"/>
    <n v="4"/>
  </r>
  <r>
    <n v="7364"/>
    <x v="201"/>
    <x v="16"/>
    <x v="6049"/>
    <x v="2127"/>
    <x v="6335"/>
    <n v="7776"/>
    <n v="890"/>
    <n v="11"/>
    <n v="510"/>
    <n v="0"/>
    <n v="2712374"/>
    <n v="13"/>
    <x v="7"/>
    <x v="0"/>
    <n v="4"/>
  </r>
  <r>
    <n v="7365"/>
    <x v="202"/>
    <x v="16"/>
    <x v="6050"/>
    <x v="2128"/>
    <x v="6336"/>
    <n v="7617"/>
    <n v="853"/>
    <n v="7"/>
    <n v="701"/>
    <n v="0"/>
    <n v="2742044"/>
    <n v="14"/>
    <x v="7"/>
    <x v="0"/>
    <n v="4"/>
  </r>
  <r>
    <n v="7366"/>
    <x v="203"/>
    <x v="16"/>
    <x v="6051"/>
    <x v="595"/>
    <x v="6337"/>
    <n v="7191"/>
    <n v="1053"/>
    <n v="6"/>
    <n v="633"/>
    <n v="0"/>
    <n v="2767553"/>
    <n v="15"/>
    <x v="7"/>
    <x v="0"/>
    <n v="4"/>
  </r>
  <r>
    <n v="7367"/>
    <x v="204"/>
    <x v="16"/>
    <x v="6052"/>
    <x v="3205"/>
    <x v="6338"/>
    <n v="6892"/>
    <n v="873"/>
    <n v="9"/>
    <n v="583"/>
    <n v="0"/>
    <n v="2802066"/>
    <n v="16"/>
    <x v="7"/>
    <x v="0"/>
    <n v="4"/>
  </r>
  <r>
    <n v="7368"/>
    <x v="205"/>
    <x v="16"/>
    <x v="6053"/>
    <x v="2134"/>
    <x v="6339"/>
    <n v="6543"/>
    <n v="818"/>
    <n v="4"/>
    <n v="473"/>
    <n v="0"/>
    <n v="2827248"/>
    <n v="17"/>
    <x v="7"/>
    <x v="0"/>
    <n v="4"/>
  </r>
  <r>
    <n v="7369"/>
    <x v="206"/>
    <x v="16"/>
    <x v="6054"/>
    <x v="2137"/>
    <x v="6340"/>
    <n v="6576"/>
    <n v="501"/>
    <n v="8"/>
    <n v="542"/>
    <n v="33"/>
    <n v="2848662"/>
    <n v="18"/>
    <x v="7"/>
    <x v="0"/>
    <n v="4"/>
  </r>
  <r>
    <n v="7370"/>
    <x v="207"/>
    <x v="16"/>
    <x v="6055"/>
    <x v="3206"/>
    <x v="6341"/>
    <n v="6502"/>
    <n v="452"/>
    <n v="7"/>
    <n v="385"/>
    <n v="0"/>
    <n v="2882567"/>
    <n v="19"/>
    <x v="7"/>
    <x v="0"/>
    <n v="4"/>
  </r>
  <r>
    <n v="7371"/>
    <x v="208"/>
    <x v="16"/>
    <x v="6056"/>
    <x v="2142"/>
    <x v="6342"/>
    <n v="6220"/>
    <n v="769"/>
    <n v="3"/>
    <n v="490"/>
    <n v="0"/>
    <n v="2913412"/>
    <n v="20"/>
    <x v="7"/>
    <x v="0"/>
    <n v="4"/>
  </r>
  <r>
    <n v="7372"/>
    <x v="209"/>
    <x v="16"/>
    <x v="6057"/>
    <x v="3207"/>
    <x v="6343"/>
    <n v="6180"/>
    <n v="605"/>
    <n v="7"/>
    <n v="572"/>
    <n v="0"/>
    <n v="2988023"/>
    <n v="21"/>
    <x v="7"/>
    <x v="0"/>
    <n v="4"/>
  </r>
  <r>
    <n v="7373"/>
    <x v="210"/>
    <x v="16"/>
    <x v="6058"/>
    <x v="3208"/>
    <x v="6344"/>
    <n v="6206"/>
    <n v="619"/>
    <n v="2"/>
    <n v="647"/>
    <n v="26"/>
    <n v="3019158"/>
    <n v="22"/>
    <x v="7"/>
    <x v="0"/>
    <n v="4"/>
  </r>
  <r>
    <n v="7374"/>
    <x v="211"/>
    <x v="16"/>
    <x v="6059"/>
    <x v="883"/>
    <x v="6345"/>
    <n v="6122"/>
    <n v="625"/>
    <n v="8"/>
    <n v="549"/>
    <n v="0"/>
    <n v="3058954"/>
    <n v="23"/>
    <x v="7"/>
    <x v="0"/>
    <n v="4"/>
  </r>
  <r>
    <n v="7375"/>
    <x v="212"/>
    <x v="16"/>
    <x v="6060"/>
    <x v="2147"/>
    <x v="6346"/>
    <n v="6055"/>
    <n v="499"/>
    <n v="3"/>
    <n v="435"/>
    <n v="0"/>
    <n v="3087671"/>
    <n v="24"/>
    <x v="7"/>
    <x v="0"/>
    <n v="4"/>
  </r>
  <r>
    <n v="7376"/>
    <x v="213"/>
    <x v="16"/>
    <x v="6061"/>
    <x v="885"/>
    <x v="6347"/>
    <n v="5966"/>
    <n v="470"/>
    <n v="2"/>
    <n v="383"/>
    <n v="0"/>
    <n v="3109483"/>
    <n v="25"/>
    <x v="7"/>
    <x v="0"/>
    <n v="4"/>
  </r>
  <r>
    <n v="7377"/>
    <x v="214"/>
    <x v="16"/>
    <x v="6062"/>
    <x v="3209"/>
    <x v="6348"/>
    <n v="5844"/>
    <n v="378"/>
    <n v="2"/>
    <n v="258"/>
    <n v="0"/>
    <n v="3126794"/>
    <n v="26"/>
    <x v="7"/>
    <x v="0"/>
    <n v="4"/>
  </r>
  <r>
    <n v="7378"/>
    <x v="215"/>
    <x v="16"/>
    <x v="6063"/>
    <x v="2148"/>
    <x v="6349"/>
    <n v="5666"/>
    <n v="392"/>
    <n v="6"/>
    <n v="220"/>
    <n v="0"/>
    <n v="3152647"/>
    <n v="27"/>
    <x v="7"/>
    <x v="0"/>
    <n v="4"/>
  </r>
  <r>
    <n v="7379"/>
    <x v="216"/>
    <x v="16"/>
    <x v="6064"/>
    <x v="2883"/>
    <x v="6350"/>
    <n v="5474"/>
    <n v="506"/>
    <n v="4"/>
    <n v="318"/>
    <n v="0"/>
    <n v="3193717"/>
    <n v="28"/>
    <x v="7"/>
    <x v="0"/>
    <n v="4"/>
  </r>
  <r>
    <n v="7380"/>
    <x v="217"/>
    <x v="16"/>
    <x v="6065"/>
    <x v="3210"/>
    <x v="6351"/>
    <n v="5363"/>
    <n v="452"/>
    <n v="4"/>
    <n v="345"/>
    <n v="0"/>
    <n v="3233520"/>
    <n v="29"/>
    <x v="7"/>
    <x v="0"/>
    <n v="4"/>
  </r>
  <r>
    <n v="7381"/>
    <x v="218"/>
    <x v="16"/>
    <x v="6066"/>
    <x v="2149"/>
    <x v="6352"/>
    <n v="5294"/>
    <n v="461"/>
    <n v="3"/>
    <n v="395"/>
    <n v="0"/>
    <n v="3274987"/>
    <n v="30"/>
    <x v="7"/>
    <x v="0"/>
    <n v="4"/>
  </r>
  <r>
    <n v="7382"/>
    <x v="219"/>
    <x v="16"/>
    <x v="6067"/>
    <x v="2149"/>
    <x v="6353"/>
    <n v="5196"/>
    <n v="421"/>
    <n v="0"/>
    <n v="323"/>
    <n v="0"/>
    <n v="3362394"/>
    <n v="31"/>
    <x v="7"/>
    <x v="0"/>
    <n v="4"/>
  </r>
  <r>
    <n v="7383"/>
    <x v="220"/>
    <x v="16"/>
    <x v="6068"/>
    <x v="130"/>
    <x v="6354"/>
    <n v="5302"/>
    <n v="367"/>
    <n v="1"/>
    <n v="474"/>
    <n v="106"/>
    <n v="3402867"/>
    <n v="1"/>
    <x v="8"/>
    <x v="0"/>
    <n v="4"/>
  </r>
  <r>
    <n v="7384"/>
    <x v="221"/>
    <x v="16"/>
    <x v="6069"/>
    <x v="2884"/>
    <x v="6355"/>
    <n v="5229"/>
    <n v="398"/>
    <n v="1"/>
    <n v="326"/>
    <n v="0"/>
    <n v="3431063"/>
    <n v="2"/>
    <x v="8"/>
    <x v="0"/>
    <n v="4"/>
  </r>
  <r>
    <n v="7385"/>
    <x v="222"/>
    <x v="16"/>
    <x v="6070"/>
    <x v="890"/>
    <x v="6356"/>
    <n v="5119"/>
    <n v="512"/>
    <n v="1"/>
    <n v="403"/>
    <n v="0"/>
    <n v="3461834"/>
    <n v="3"/>
    <x v="8"/>
    <x v="0"/>
    <n v="4"/>
  </r>
  <r>
    <n v="7386"/>
    <x v="223"/>
    <x v="16"/>
    <x v="6071"/>
    <x v="3211"/>
    <x v="6357"/>
    <n v="5021"/>
    <n v="490"/>
    <n v="5"/>
    <n v="397"/>
    <n v="0"/>
    <n v="3503516"/>
    <n v="4"/>
    <x v="8"/>
    <x v="0"/>
    <n v="4"/>
  </r>
  <r>
    <n v="7387"/>
    <x v="224"/>
    <x v="16"/>
    <x v="6072"/>
    <x v="893"/>
    <x v="6358"/>
    <n v="4814"/>
    <n v="505"/>
    <n v="3"/>
    <n v="301"/>
    <n v="0"/>
    <n v="3540776"/>
    <n v="5"/>
    <x v="8"/>
    <x v="0"/>
    <n v="4"/>
  </r>
  <r>
    <n v="7388"/>
    <x v="225"/>
    <x v="16"/>
    <x v="6073"/>
    <x v="893"/>
    <x v="6359"/>
    <n v="4685"/>
    <n v="484"/>
    <n v="0"/>
    <n v="355"/>
    <n v="0"/>
    <n v="3576191"/>
    <n v="6"/>
    <x v="8"/>
    <x v="0"/>
    <n v="4"/>
  </r>
  <r>
    <n v="7389"/>
    <x v="226"/>
    <x v="16"/>
    <x v="6074"/>
    <x v="3004"/>
    <x v="6360"/>
    <n v="4639"/>
    <n v="401"/>
    <n v="1"/>
    <n v="356"/>
    <n v="0"/>
    <n v="3607753"/>
    <n v="7"/>
    <x v="8"/>
    <x v="0"/>
    <n v="4"/>
  </r>
  <r>
    <n v="7390"/>
    <x v="227"/>
    <x v="16"/>
    <x v="6075"/>
    <x v="3212"/>
    <x v="6361"/>
    <n v="4566"/>
    <n v="411"/>
    <n v="2"/>
    <n v="340"/>
    <n v="0"/>
    <n v="3632362"/>
    <n v="8"/>
    <x v="8"/>
    <x v="0"/>
    <n v="4"/>
  </r>
  <r>
    <n v="7391"/>
    <x v="228"/>
    <x v="16"/>
    <x v="6076"/>
    <x v="3212"/>
    <x v="6362"/>
    <n v="4471"/>
    <n v="298"/>
    <n v="0"/>
    <n v="203"/>
    <n v="0"/>
    <n v="3656926"/>
    <n v="9"/>
    <x v="8"/>
    <x v="0"/>
    <n v="4"/>
  </r>
  <r>
    <n v="7392"/>
    <x v="229"/>
    <x v="16"/>
    <x v="6077"/>
    <x v="1647"/>
    <x v="6363"/>
    <n v="4251"/>
    <n v="458"/>
    <n v="8"/>
    <n v="246"/>
    <n v="0"/>
    <n v="3687269"/>
    <n v="10"/>
    <x v="8"/>
    <x v="0"/>
    <n v="4"/>
  </r>
  <r>
    <n v="7393"/>
    <x v="230"/>
    <x v="16"/>
    <x v="6078"/>
    <x v="895"/>
    <x v="6364"/>
    <n v="4042"/>
    <n v="456"/>
    <n v="5"/>
    <n v="252"/>
    <n v="0"/>
    <n v="3714582"/>
    <n v="11"/>
    <x v="8"/>
    <x v="0"/>
    <n v="4"/>
  </r>
  <r>
    <n v="7394"/>
    <x v="231"/>
    <x v="16"/>
    <x v="6079"/>
    <x v="2886"/>
    <x v="6365"/>
    <n v="4009"/>
    <n v="314"/>
    <n v="3"/>
    <n v="284"/>
    <n v="0"/>
    <n v="3738656"/>
    <n v="12"/>
    <x v="8"/>
    <x v="0"/>
    <n v="4"/>
  </r>
  <r>
    <n v="7395"/>
    <x v="232"/>
    <x v="16"/>
    <x v="6080"/>
    <x v="612"/>
    <x v="6366"/>
    <n v="3668"/>
    <n v="606"/>
    <n v="4"/>
    <n v="269"/>
    <n v="0"/>
    <n v="3764342"/>
    <n v="13"/>
    <x v="8"/>
    <x v="0"/>
    <n v="4"/>
  </r>
  <r>
    <n v="7396"/>
    <x v="233"/>
    <x v="16"/>
    <x v="6081"/>
    <x v="2888"/>
    <x v="6367"/>
    <n v="3291"/>
    <n v="661"/>
    <n v="4"/>
    <n v="288"/>
    <n v="0"/>
    <n v="3777488"/>
    <n v="14"/>
    <x v="8"/>
    <x v="0"/>
    <n v="4"/>
  </r>
  <r>
    <n v="7397"/>
    <x v="234"/>
    <x v="16"/>
    <x v="6082"/>
    <x v="3213"/>
    <x v="6368"/>
    <n v="3116"/>
    <n v="328"/>
    <n v="1"/>
    <n v="154"/>
    <n v="0"/>
    <n v="3790900"/>
    <n v="15"/>
    <x v="8"/>
    <x v="0"/>
    <n v="4"/>
  </r>
  <r>
    <n v="7398"/>
    <x v="235"/>
    <x v="16"/>
    <x v="6083"/>
    <x v="898"/>
    <x v="6369"/>
    <n v="2952"/>
    <n v="291"/>
    <n v="2"/>
    <n v="129"/>
    <n v="0"/>
    <n v="3807997"/>
    <n v="16"/>
    <x v="8"/>
    <x v="0"/>
    <n v="4"/>
  </r>
  <r>
    <n v="7399"/>
    <x v="236"/>
    <x v="16"/>
    <x v="6084"/>
    <x v="3214"/>
    <x v="6370"/>
    <n v="2754"/>
    <n v="360"/>
    <n v="4"/>
    <n v="166"/>
    <n v="0"/>
    <n v="3826168"/>
    <n v="17"/>
    <x v="8"/>
    <x v="0"/>
    <n v="4"/>
  </r>
  <r>
    <n v="7400"/>
    <x v="237"/>
    <x v="16"/>
    <x v="6085"/>
    <x v="616"/>
    <x v="6371"/>
    <n v="2669"/>
    <n v="343"/>
    <n v="3"/>
    <n v="261"/>
    <n v="0"/>
    <n v="3846092"/>
    <n v="18"/>
    <x v="8"/>
    <x v="0"/>
    <n v="4"/>
  </r>
  <r>
    <n v="7401"/>
    <x v="238"/>
    <x v="16"/>
    <x v="6086"/>
    <x v="618"/>
    <x v="6372"/>
    <n v="2637"/>
    <n v="280"/>
    <n v="3"/>
    <n v="251"/>
    <n v="0"/>
    <n v="3866465"/>
    <n v="19"/>
    <x v="8"/>
    <x v="0"/>
    <n v="4"/>
  </r>
  <r>
    <n v="7402"/>
    <x v="239"/>
    <x v="16"/>
    <x v="6087"/>
    <x v="3215"/>
    <x v="6373"/>
    <n v="2600"/>
    <n v="264"/>
    <n v="3"/>
    <n v="230"/>
    <n v="0"/>
    <n v="3881733"/>
    <n v="20"/>
    <x v="8"/>
    <x v="0"/>
    <n v="4"/>
  </r>
  <r>
    <n v="7403"/>
    <x v="240"/>
    <x v="16"/>
    <x v="6088"/>
    <x v="3216"/>
    <x v="6374"/>
    <n v="2594"/>
    <n v="189"/>
    <n v="2"/>
    <n v="185"/>
    <n v="0"/>
    <n v="3895808"/>
    <n v="21"/>
    <x v="8"/>
    <x v="0"/>
    <n v="4"/>
  </r>
  <r>
    <n v="7404"/>
    <x v="241"/>
    <x v="16"/>
    <x v="6089"/>
    <x v="3217"/>
    <x v="6375"/>
    <n v="2430"/>
    <n v="333"/>
    <n v="6"/>
    <n v="175"/>
    <n v="0"/>
    <n v="3908002"/>
    <n v="22"/>
    <x v="8"/>
    <x v="0"/>
    <n v="4"/>
  </r>
  <r>
    <n v="7405"/>
    <x v="242"/>
    <x v="16"/>
    <x v="6090"/>
    <x v="3005"/>
    <x v="6376"/>
    <n v="2289"/>
    <n v="272"/>
    <n v="6"/>
    <n v="137"/>
    <n v="0"/>
    <n v="3924648"/>
    <n v="23"/>
    <x v="8"/>
    <x v="0"/>
    <n v="4"/>
  </r>
  <r>
    <n v="7406"/>
    <x v="243"/>
    <x v="16"/>
    <x v="6091"/>
    <x v="2891"/>
    <x v="6377"/>
    <n v="2202"/>
    <n v="304"/>
    <n v="2"/>
    <n v="219"/>
    <n v="0"/>
    <n v="3946256"/>
    <n v="24"/>
    <x v="8"/>
    <x v="0"/>
    <n v="4"/>
  </r>
  <r>
    <n v="7407"/>
    <x v="244"/>
    <x v="16"/>
    <x v="6092"/>
    <x v="904"/>
    <x v="6378"/>
    <n v="2242"/>
    <n v="191"/>
    <n v="2"/>
    <n v="233"/>
    <n v="40"/>
    <n v="3965685"/>
    <n v="25"/>
    <x v="8"/>
    <x v="0"/>
    <n v="4"/>
  </r>
  <r>
    <n v="7408"/>
    <x v="245"/>
    <x v="16"/>
    <x v="6093"/>
    <x v="626"/>
    <x v="6379"/>
    <n v="2160"/>
    <n v="316"/>
    <n v="3"/>
    <n v="237"/>
    <n v="0"/>
    <n v="3984496"/>
    <n v="26"/>
    <x v="8"/>
    <x v="0"/>
    <n v="4"/>
  </r>
  <r>
    <n v="7409"/>
    <x v="246"/>
    <x v="16"/>
    <x v="6094"/>
    <x v="627"/>
    <x v="6380"/>
    <n v="2169"/>
    <n v="218"/>
    <n v="3"/>
    <n v="230"/>
    <n v="9"/>
    <n v="4004056"/>
    <n v="27"/>
    <x v="8"/>
    <x v="0"/>
    <n v="4"/>
  </r>
  <r>
    <n v="7410"/>
    <x v="247"/>
    <x v="16"/>
    <x v="6095"/>
    <x v="3218"/>
    <x v="6381"/>
    <n v="2162"/>
    <n v="195"/>
    <n v="1"/>
    <n v="189"/>
    <n v="0"/>
    <n v="4038983"/>
    <n v="28"/>
    <x v="8"/>
    <x v="0"/>
    <n v="4"/>
  </r>
  <r>
    <n v="7411"/>
    <x v="248"/>
    <x v="16"/>
    <x v="6096"/>
    <x v="628"/>
    <x v="6382"/>
    <n v="2154"/>
    <n v="216"/>
    <n v="1"/>
    <n v="209"/>
    <n v="0"/>
    <n v="4134660"/>
    <n v="29"/>
    <x v="8"/>
    <x v="0"/>
    <n v="4"/>
  </r>
  <r>
    <n v="7412"/>
    <x v="249"/>
    <x v="16"/>
    <x v="6097"/>
    <x v="628"/>
    <x v="6383"/>
    <n v="2138"/>
    <n v="214"/>
    <n v="0"/>
    <n v="198"/>
    <n v="0"/>
    <n v="4178915"/>
    <n v="30"/>
    <x v="8"/>
    <x v="0"/>
    <n v="4"/>
  </r>
  <r>
    <n v="7413"/>
    <x v="250"/>
    <x v="16"/>
    <x v="6098"/>
    <x v="629"/>
    <x v="6384"/>
    <n v="2016"/>
    <n v="288"/>
    <n v="1"/>
    <n v="167"/>
    <n v="0"/>
    <n v="4215824"/>
    <n v="1"/>
    <x v="9"/>
    <x v="0"/>
    <n v="4"/>
  </r>
  <r>
    <n v="7414"/>
    <x v="251"/>
    <x v="16"/>
    <x v="6099"/>
    <x v="631"/>
    <x v="6385"/>
    <n v="1965"/>
    <n v="227"/>
    <n v="5"/>
    <n v="181"/>
    <n v="0"/>
    <n v="4230863"/>
    <n v="2"/>
    <x v="9"/>
    <x v="0"/>
    <n v="4"/>
  </r>
  <r>
    <n v="7415"/>
    <x v="252"/>
    <x v="16"/>
    <x v="6100"/>
    <x v="632"/>
    <x v="6386"/>
    <n v="1907"/>
    <n v="262"/>
    <n v="2"/>
    <n v="206"/>
    <n v="0"/>
    <n v="4265795"/>
    <n v="3"/>
    <x v="9"/>
    <x v="0"/>
    <n v="4"/>
  </r>
  <r>
    <n v="7416"/>
    <x v="253"/>
    <x v="16"/>
    <x v="6101"/>
    <x v="3219"/>
    <x v="6387"/>
    <n v="1926"/>
    <n v="208"/>
    <n v="6"/>
    <n v="233"/>
    <n v="19"/>
    <n v="4292594"/>
    <n v="4"/>
    <x v="9"/>
    <x v="0"/>
    <n v="4"/>
  </r>
  <r>
    <n v="7417"/>
    <x v="254"/>
    <x v="16"/>
    <x v="6102"/>
    <x v="637"/>
    <x v="6388"/>
    <n v="1938"/>
    <n v="206"/>
    <n v="1"/>
    <n v="219"/>
    <n v="12"/>
    <n v="4319581"/>
    <n v="5"/>
    <x v="9"/>
    <x v="0"/>
    <n v="4"/>
  </r>
  <r>
    <n v="7418"/>
    <x v="255"/>
    <x v="16"/>
    <x v="6103"/>
    <x v="2894"/>
    <x v="6389"/>
    <n v="1845"/>
    <n v="288"/>
    <n v="1"/>
    <n v="196"/>
    <n v="0"/>
    <n v="4336774"/>
    <n v="6"/>
    <x v="9"/>
    <x v="0"/>
    <n v="4"/>
  </r>
  <r>
    <n v="7419"/>
    <x v="256"/>
    <x v="16"/>
    <x v="6104"/>
    <x v="1347"/>
    <x v="6390"/>
    <n v="1796"/>
    <n v="134"/>
    <n v="7"/>
    <n v="92"/>
    <n v="0"/>
    <n v="4355970"/>
    <n v="7"/>
    <x v="9"/>
    <x v="0"/>
    <n v="4"/>
  </r>
  <r>
    <n v="7420"/>
    <x v="257"/>
    <x v="16"/>
    <x v="6105"/>
    <x v="2896"/>
    <x v="6391"/>
    <n v="1759"/>
    <n v="214"/>
    <n v="2"/>
    <n v="179"/>
    <n v="0"/>
    <n v="4382789"/>
    <n v="8"/>
    <x v="9"/>
    <x v="0"/>
    <n v="4"/>
  </r>
  <r>
    <n v="7421"/>
    <x v="258"/>
    <x v="16"/>
    <x v="6106"/>
    <x v="2896"/>
    <x v="6392"/>
    <n v="1753"/>
    <n v="188"/>
    <n v="0"/>
    <n v="182"/>
    <n v="0"/>
    <n v="4404165"/>
    <n v="9"/>
    <x v="9"/>
    <x v="0"/>
    <n v="4"/>
  </r>
  <r>
    <n v="7422"/>
    <x v="259"/>
    <x v="16"/>
    <x v="6107"/>
    <x v="3220"/>
    <x v="6393"/>
    <n v="1739"/>
    <n v="202"/>
    <n v="3"/>
    <n v="191"/>
    <n v="0"/>
    <n v="4433006"/>
    <n v="10"/>
    <x v="9"/>
    <x v="0"/>
    <n v="4"/>
  </r>
  <r>
    <n v="7423"/>
    <x v="260"/>
    <x v="16"/>
    <x v="6108"/>
    <x v="643"/>
    <x v="6394"/>
    <n v="1690"/>
    <n v="220"/>
    <n v="2"/>
    <n v="173"/>
    <n v="0"/>
    <n v="4457546"/>
    <n v="11"/>
    <x v="9"/>
    <x v="0"/>
    <n v="4"/>
  </r>
  <r>
    <n v="7424"/>
    <x v="261"/>
    <x v="16"/>
    <x v="6109"/>
    <x v="644"/>
    <x v="6395"/>
    <n v="1694"/>
    <n v="168"/>
    <n v="2"/>
    <n v="174"/>
    <n v="4"/>
    <n v="4478351"/>
    <n v="12"/>
    <x v="9"/>
    <x v="0"/>
    <n v="4"/>
  </r>
  <r>
    <n v="7425"/>
    <x v="262"/>
    <x v="16"/>
    <x v="6110"/>
    <x v="644"/>
    <x v="6396"/>
    <n v="1610"/>
    <n v="273"/>
    <n v="0"/>
    <n v="189"/>
    <n v="0"/>
    <n v="4469879"/>
    <n v="13"/>
    <x v="9"/>
    <x v="0"/>
    <n v="4"/>
  </r>
  <r>
    <n v="7426"/>
    <x v="263"/>
    <x v="16"/>
    <x v="6111"/>
    <x v="647"/>
    <x v="6397"/>
    <n v="1571"/>
    <n v="179"/>
    <n v="4"/>
    <n v="144"/>
    <n v="0"/>
    <n v="4513805"/>
    <n v="14"/>
    <x v="9"/>
    <x v="0"/>
    <n v="4"/>
  </r>
  <r>
    <n v="7427"/>
    <x v="264"/>
    <x v="16"/>
    <x v="6112"/>
    <x v="648"/>
    <x v="6398"/>
    <n v="1581"/>
    <n v="201"/>
    <n v="1"/>
    <n v="212"/>
    <n v="10"/>
    <n v="4533044"/>
    <n v="15"/>
    <x v="9"/>
    <x v="0"/>
    <n v="4"/>
  </r>
  <r>
    <n v="7428"/>
    <x v="265"/>
    <x v="16"/>
    <x v="6113"/>
    <x v="3006"/>
    <x v="6399"/>
    <n v="1578"/>
    <n v="211"/>
    <n v="1"/>
    <n v="209"/>
    <n v="0"/>
    <n v="4551337"/>
    <n v="16"/>
    <x v="9"/>
    <x v="0"/>
    <n v="4"/>
  </r>
  <r>
    <n v="7429"/>
    <x v="266"/>
    <x v="16"/>
    <x v="6114"/>
    <x v="651"/>
    <x v="6400"/>
    <n v="1585"/>
    <n v="180"/>
    <n v="3"/>
    <n v="190"/>
    <n v="7"/>
    <n v="4571733"/>
    <n v="17"/>
    <x v="9"/>
    <x v="0"/>
    <n v="4"/>
  </r>
  <r>
    <n v="7430"/>
    <x v="267"/>
    <x v="16"/>
    <x v="6115"/>
    <x v="652"/>
    <x v="6401"/>
    <n v="1629"/>
    <n v="164"/>
    <n v="3"/>
    <n v="211"/>
    <n v="44"/>
    <n v="4590771"/>
    <n v="18"/>
    <x v="9"/>
    <x v="0"/>
    <n v="4"/>
  </r>
  <r>
    <n v="7431"/>
    <x v="268"/>
    <x v="16"/>
    <x v="6116"/>
    <x v="3221"/>
    <x v="6402"/>
    <n v="1707"/>
    <n v="195"/>
    <n v="1"/>
    <n v="274"/>
    <n v="78"/>
    <n v="4609838"/>
    <n v="19"/>
    <x v="9"/>
    <x v="0"/>
    <n v="4"/>
  </r>
  <r>
    <n v="7432"/>
    <x v="269"/>
    <x v="16"/>
    <x v="6117"/>
    <x v="653"/>
    <x v="6403"/>
    <n v="1718"/>
    <n v="234"/>
    <n v="2"/>
    <n v="247"/>
    <n v="11"/>
    <n v="4624374"/>
    <n v="20"/>
    <x v="9"/>
    <x v="0"/>
    <n v="4"/>
  </r>
  <r>
    <n v="7433"/>
    <x v="270"/>
    <x v="16"/>
    <x v="6118"/>
    <x v="653"/>
    <x v="6404"/>
    <n v="1708"/>
    <n v="182"/>
    <n v="0"/>
    <n v="172"/>
    <n v="0"/>
    <n v="4644830"/>
    <n v="21"/>
    <x v="9"/>
    <x v="0"/>
    <n v="4"/>
  </r>
  <r>
    <n v="7434"/>
    <x v="271"/>
    <x v="16"/>
    <x v="6119"/>
    <x v="654"/>
    <x v="6405"/>
    <n v="1675"/>
    <n v="205"/>
    <n v="1"/>
    <n v="173"/>
    <n v="0"/>
    <n v="4660936"/>
    <n v="22"/>
    <x v="9"/>
    <x v="0"/>
    <n v="4"/>
  </r>
  <r>
    <n v="7435"/>
    <x v="272"/>
    <x v="16"/>
    <x v="6120"/>
    <x v="3222"/>
    <x v="6406"/>
    <n v="1635"/>
    <n v="246"/>
    <n v="3"/>
    <n v="209"/>
    <n v="0"/>
    <n v="4678152"/>
    <n v="23"/>
    <x v="9"/>
    <x v="0"/>
    <n v="4"/>
  </r>
  <r>
    <n v="7436"/>
    <x v="273"/>
    <x v="16"/>
    <x v="6121"/>
    <x v="3222"/>
    <x v="6407"/>
    <n v="1633"/>
    <n v="204"/>
    <n v="0"/>
    <n v="202"/>
    <n v="0"/>
    <n v="4697404"/>
    <n v="24"/>
    <x v="9"/>
    <x v="0"/>
    <n v="4"/>
  </r>
  <r>
    <n v="7437"/>
    <x v="274"/>
    <x v="16"/>
    <x v="6122"/>
    <x v="2901"/>
    <x v="6408"/>
    <n v="1595"/>
    <n v="213"/>
    <n v="2"/>
    <n v="177"/>
    <n v="0"/>
    <n v="4709623"/>
    <n v="25"/>
    <x v="9"/>
    <x v="0"/>
    <n v="4"/>
  </r>
  <r>
    <n v="7438"/>
    <x v="275"/>
    <x v="16"/>
    <x v="6123"/>
    <x v="2901"/>
    <x v="6409"/>
    <n v="1587"/>
    <n v="176"/>
    <n v="0"/>
    <n v="168"/>
    <n v="0"/>
    <n v="4726287"/>
    <n v="26"/>
    <x v="9"/>
    <x v="0"/>
    <n v="4"/>
  </r>
  <r>
    <n v="7439"/>
    <x v="276"/>
    <x v="16"/>
    <x v="6124"/>
    <x v="2902"/>
    <x v="6410"/>
    <n v="1598"/>
    <n v="179"/>
    <n v="2"/>
    <n v="192"/>
    <n v="11"/>
    <n v="4737136"/>
    <n v="27"/>
    <x v="9"/>
    <x v="0"/>
    <n v="4"/>
  </r>
  <r>
    <n v="7440"/>
    <x v="277"/>
    <x v="16"/>
    <x v="6125"/>
    <x v="909"/>
    <x v="6411"/>
    <n v="1585"/>
    <n v="134"/>
    <n v="1"/>
    <n v="122"/>
    <n v="0"/>
    <n v="4753586"/>
    <n v="28"/>
    <x v="9"/>
    <x v="0"/>
    <n v="4"/>
  </r>
  <r>
    <n v="7441"/>
    <x v="278"/>
    <x v="16"/>
    <x v="6126"/>
    <x v="657"/>
    <x v="6412"/>
    <n v="1582"/>
    <n v="154"/>
    <n v="1"/>
    <n v="152"/>
    <n v="0"/>
    <n v="4767543"/>
    <n v="29"/>
    <x v="9"/>
    <x v="0"/>
    <n v="4"/>
  </r>
  <r>
    <n v="7442"/>
    <x v="279"/>
    <x v="16"/>
    <x v="6127"/>
    <x v="2904"/>
    <x v="6413"/>
    <n v="1604"/>
    <n v="203"/>
    <n v="5"/>
    <n v="230"/>
    <n v="22"/>
    <n v="4783653"/>
    <n v="30"/>
    <x v="9"/>
    <x v="0"/>
    <n v="4"/>
  </r>
  <r>
    <n v="7443"/>
    <x v="280"/>
    <x v="16"/>
    <x v="6128"/>
    <x v="2905"/>
    <x v="6414"/>
    <n v="1640"/>
    <n v="185"/>
    <n v="2"/>
    <n v="223"/>
    <n v="36"/>
    <n v="4799240"/>
    <n v="31"/>
    <x v="9"/>
    <x v="0"/>
    <n v="4"/>
  </r>
  <r>
    <n v="7444"/>
    <x v="281"/>
    <x v="16"/>
    <x v="6129"/>
    <x v="2906"/>
    <x v="6415"/>
    <n v="1659"/>
    <n v="218"/>
    <n v="3"/>
    <n v="240"/>
    <n v="19"/>
    <n v="4813200"/>
    <n v="1"/>
    <x v="10"/>
    <x v="1"/>
    <n v="1"/>
  </r>
  <r>
    <n v="7445"/>
    <x v="282"/>
    <x v="16"/>
    <x v="6130"/>
    <x v="2906"/>
    <x v="6416"/>
    <n v="1682"/>
    <n v="105"/>
    <n v="0"/>
    <n v="128"/>
    <n v="23"/>
    <n v="4826022"/>
    <n v="2"/>
    <x v="10"/>
    <x v="1"/>
    <n v="1"/>
  </r>
  <r>
    <n v="7446"/>
    <x v="283"/>
    <x v="16"/>
    <x v="6131"/>
    <x v="911"/>
    <x v="6417"/>
    <n v="1624"/>
    <n v="205"/>
    <n v="4"/>
    <n v="151"/>
    <n v="0"/>
    <n v="4838094"/>
    <n v="3"/>
    <x v="10"/>
    <x v="1"/>
    <n v="1"/>
  </r>
  <r>
    <n v="7447"/>
    <x v="284"/>
    <x v="16"/>
    <x v="6132"/>
    <x v="661"/>
    <x v="6418"/>
    <n v="1601"/>
    <n v="159"/>
    <n v="1"/>
    <n v="137"/>
    <n v="0"/>
    <n v="4851534"/>
    <n v="4"/>
    <x v="10"/>
    <x v="1"/>
    <n v="1"/>
  </r>
  <r>
    <n v="7448"/>
    <x v="285"/>
    <x v="16"/>
    <x v="6133"/>
    <x v="2907"/>
    <x v="6419"/>
    <n v="1528"/>
    <n v="232"/>
    <n v="1"/>
    <n v="160"/>
    <n v="0"/>
    <n v="4867430"/>
    <n v="5"/>
    <x v="10"/>
    <x v="1"/>
    <n v="1"/>
  </r>
  <r>
    <n v="7449"/>
    <x v="286"/>
    <x v="16"/>
    <x v="6134"/>
    <x v="663"/>
    <x v="6420"/>
    <n v="1422"/>
    <n v="255"/>
    <n v="2"/>
    <n v="151"/>
    <n v="0"/>
    <n v="4885186"/>
    <n v="6"/>
    <x v="10"/>
    <x v="1"/>
    <n v="1"/>
  </r>
  <r>
    <n v="7450"/>
    <x v="287"/>
    <x v="16"/>
    <x v="6135"/>
    <x v="664"/>
    <x v="6421"/>
    <n v="1449"/>
    <n v="165"/>
    <n v="2"/>
    <n v="194"/>
    <n v="27"/>
    <n v="4900473"/>
    <n v="7"/>
    <x v="10"/>
    <x v="1"/>
    <n v="1"/>
  </r>
  <r>
    <n v="7451"/>
    <x v="288"/>
    <x v="16"/>
    <x v="6136"/>
    <x v="133"/>
    <x v="6422"/>
    <n v="1448"/>
    <n v="195"/>
    <n v="1"/>
    <n v="195"/>
    <n v="0"/>
    <n v="4916957"/>
    <n v="8"/>
    <x v="10"/>
    <x v="1"/>
    <n v="1"/>
  </r>
  <r>
    <n v="7452"/>
    <x v="289"/>
    <x v="16"/>
    <x v="6137"/>
    <x v="665"/>
    <x v="6423"/>
    <n v="1465"/>
    <n v="188"/>
    <n v="2"/>
    <n v="207"/>
    <n v="17"/>
    <n v="4931204"/>
    <n v="9"/>
    <x v="10"/>
    <x v="1"/>
    <n v="1"/>
  </r>
  <r>
    <n v="7453"/>
    <x v="290"/>
    <x v="16"/>
    <x v="6138"/>
    <x v="666"/>
    <x v="6424"/>
    <n v="1494"/>
    <n v="205"/>
    <n v="2"/>
    <n v="236"/>
    <n v="29"/>
    <n v="4946243"/>
    <n v="10"/>
    <x v="10"/>
    <x v="1"/>
    <n v="1"/>
  </r>
  <r>
    <n v="7454"/>
    <x v="291"/>
    <x v="16"/>
    <x v="6139"/>
    <x v="3223"/>
    <x v="6425"/>
    <n v="1468"/>
    <n v="169"/>
    <n v="2"/>
    <n v="145"/>
    <n v="0"/>
    <n v="4962376"/>
    <n v="11"/>
    <x v="10"/>
    <x v="1"/>
    <n v="1"/>
  </r>
  <r>
    <n v="7455"/>
    <x v="292"/>
    <x v="16"/>
    <x v="6140"/>
    <x v="2909"/>
    <x v="6426"/>
    <n v="1382"/>
    <n v="229"/>
    <n v="1"/>
    <n v="144"/>
    <n v="0"/>
    <n v="4975260"/>
    <n v="12"/>
    <x v="10"/>
    <x v="1"/>
    <n v="1"/>
  </r>
  <r>
    <n v="7456"/>
    <x v="293"/>
    <x v="16"/>
    <x v="6141"/>
    <x v="2909"/>
    <x v="6427"/>
    <n v="1356"/>
    <n v="153"/>
    <n v="0"/>
    <n v="127"/>
    <n v="0"/>
    <n v="4989862"/>
    <n v="13"/>
    <x v="10"/>
    <x v="1"/>
    <n v="1"/>
  </r>
  <r>
    <n v="7457"/>
    <x v="294"/>
    <x v="16"/>
    <x v="6142"/>
    <x v="2909"/>
    <x v="6428"/>
    <n v="1356"/>
    <n v="152"/>
    <n v="0"/>
    <n v="152"/>
    <n v="0"/>
    <n v="5006232"/>
    <n v="14"/>
    <x v="10"/>
    <x v="1"/>
    <n v="1"/>
  </r>
  <r>
    <n v="7458"/>
    <x v="295"/>
    <x v="16"/>
    <x v="6143"/>
    <x v="2909"/>
    <x v="6429"/>
    <n v="1327"/>
    <n v="173"/>
    <n v="0"/>
    <n v="144"/>
    <n v="0"/>
    <n v="5020566"/>
    <n v="15"/>
    <x v="10"/>
    <x v="1"/>
    <n v="1"/>
  </r>
  <r>
    <n v="7459"/>
    <x v="296"/>
    <x v="16"/>
    <x v="6144"/>
    <x v="667"/>
    <x v="6430"/>
    <n v="1289"/>
    <n v="133"/>
    <n v="1"/>
    <n v="96"/>
    <n v="0"/>
    <n v="5035900"/>
    <n v="16"/>
    <x v="10"/>
    <x v="1"/>
    <n v="1"/>
  </r>
  <r>
    <n v="7460"/>
    <x v="297"/>
    <x v="16"/>
    <x v="6145"/>
    <x v="3224"/>
    <x v="6431"/>
    <n v="1249"/>
    <n v="158"/>
    <n v="1"/>
    <n v="119"/>
    <n v="0"/>
    <n v="5046290"/>
    <n v="17"/>
    <x v="10"/>
    <x v="1"/>
    <n v="1"/>
  </r>
  <r>
    <n v="7461"/>
    <x v="298"/>
    <x v="16"/>
    <x v="6146"/>
    <x v="3224"/>
    <x v="6432"/>
    <n v="1225"/>
    <n v="111"/>
    <n v="0"/>
    <n v="87"/>
    <n v="0"/>
    <n v="5057812"/>
    <n v="18"/>
    <x v="10"/>
    <x v="1"/>
    <n v="1"/>
  </r>
  <r>
    <n v="7462"/>
    <x v="299"/>
    <x v="16"/>
    <x v="6147"/>
    <x v="670"/>
    <x v="6433"/>
    <n v="1190"/>
    <n v="131"/>
    <n v="4"/>
    <n v="100"/>
    <n v="0"/>
    <n v="5072399"/>
    <n v="19"/>
    <x v="10"/>
    <x v="1"/>
    <n v="1"/>
  </r>
  <r>
    <n v="7463"/>
    <x v="300"/>
    <x v="16"/>
    <x v="6148"/>
    <x v="671"/>
    <x v="6434"/>
    <n v="1147"/>
    <n v="141"/>
    <n v="3"/>
    <n v="101"/>
    <n v="0"/>
    <n v="5084923"/>
    <n v="20"/>
    <x v="10"/>
    <x v="1"/>
    <n v="1"/>
  </r>
  <r>
    <n v="7464"/>
    <x v="301"/>
    <x v="16"/>
    <x v="6149"/>
    <x v="671"/>
    <x v="6435"/>
    <n v="1102"/>
    <n v="170"/>
    <n v="0"/>
    <n v="125"/>
    <n v="0"/>
    <n v="5097274"/>
    <n v="21"/>
    <x v="10"/>
    <x v="1"/>
    <n v="1"/>
  </r>
  <r>
    <n v="7465"/>
    <x v="302"/>
    <x v="16"/>
    <x v="6150"/>
    <x v="913"/>
    <x v="6436"/>
    <n v="1032"/>
    <n v="136"/>
    <n v="1"/>
    <n v="67"/>
    <n v="0"/>
    <n v="5113068"/>
    <n v="22"/>
    <x v="10"/>
    <x v="1"/>
    <n v="1"/>
  </r>
  <r>
    <n v="7466"/>
    <x v="303"/>
    <x v="16"/>
    <x v="6151"/>
    <x v="673"/>
    <x v="6437"/>
    <n v="978"/>
    <n v="127"/>
    <n v="2"/>
    <n v="75"/>
    <n v="0"/>
    <n v="5126992"/>
    <n v="23"/>
    <x v="10"/>
    <x v="1"/>
    <n v="1"/>
  </r>
  <r>
    <n v="7467"/>
    <x v="304"/>
    <x v="16"/>
    <x v="6152"/>
    <x v="674"/>
    <x v="6438"/>
    <n v="878"/>
    <n v="177"/>
    <n v="1"/>
    <n v="78"/>
    <n v="0"/>
    <n v="5139500"/>
    <n v="24"/>
    <x v="10"/>
    <x v="1"/>
    <n v="1"/>
  </r>
  <r>
    <n v="7468"/>
    <x v="305"/>
    <x v="16"/>
    <x v="6153"/>
    <x v="2254"/>
    <x v="6439"/>
    <n v="821"/>
    <n v="109"/>
    <n v="2"/>
    <n v="54"/>
    <n v="0"/>
    <n v="5150854"/>
    <n v="25"/>
    <x v="10"/>
    <x v="1"/>
    <n v="1"/>
  </r>
  <r>
    <n v="7469"/>
    <x v="306"/>
    <x v="16"/>
    <x v="6154"/>
    <x v="675"/>
    <x v="6440"/>
    <n v="772"/>
    <n v="122"/>
    <n v="1"/>
    <n v="74"/>
    <n v="0"/>
    <n v="5168803.35153089"/>
    <n v="26"/>
    <x v="10"/>
    <x v="1"/>
    <n v="1"/>
  </r>
  <r>
    <n v="7470"/>
    <x v="307"/>
    <x v="16"/>
    <x v="6155"/>
    <x v="675"/>
    <x v="6441"/>
    <n v="772"/>
    <n v="65"/>
    <n v="0"/>
    <n v="65"/>
    <n v="0"/>
    <n v="5175741"/>
    <n v="27"/>
    <x v="10"/>
    <x v="1"/>
    <n v="1"/>
  </r>
  <r>
    <n v="7471"/>
    <x v="308"/>
    <x v="16"/>
    <x v="6156"/>
    <x v="677"/>
    <x v="5969"/>
    <n v="723"/>
    <n v="117"/>
    <n v="2"/>
    <n v="70"/>
    <n v="0"/>
    <n v="5185675"/>
    <n v="28"/>
    <x v="10"/>
    <x v="1"/>
    <n v="1"/>
  </r>
  <r>
    <n v="7472"/>
    <x v="309"/>
    <x v="16"/>
    <x v="6157"/>
    <x v="914"/>
    <x v="6442"/>
    <n v="670"/>
    <n v="112"/>
    <n v="3"/>
    <n v="62"/>
    <n v="0"/>
    <n v="5199013"/>
    <n v="29"/>
    <x v="10"/>
    <x v="1"/>
    <n v="1"/>
  </r>
  <r>
    <n v="7473"/>
    <x v="310"/>
    <x v="16"/>
    <x v="6158"/>
    <x v="678"/>
    <x v="6443"/>
    <n v="628"/>
    <n v="86"/>
    <n v="1"/>
    <n v="45"/>
    <n v="0"/>
    <n v="5208961"/>
    <n v="30"/>
    <x v="10"/>
    <x v="1"/>
    <n v="1"/>
  </r>
  <r>
    <n v="7474"/>
    <x v="311"/>
    <x v="16"/>
    <x v="6159"/>
    <x v="3225"/>
    <x v="6444"/>
    <n v="576"/>
    <n v="100"/>
    <n v="1"/>
    <n v="49"/>
    <n v="0"/>
    <n v="5217119"/>
    <n v="31"/>
    <x v="10"/>
    <x v="1"/>
    <n v="1"/>
  </r>
  <r>
    <n v="7475"/>
    <x v="312"/>
    <x v="16"/>
    <x v="6160"/>
    <x v="3226"/>
    <x v="6445"/>
    <n v="553"/>
    <n v="63"/>
    <n v="1"/>
    <n v="41"/>
    <n v="0"/>
    <n v="5225096"/>
    <n v="1"/>
    <x v="11"/>
    <x v="1"/>
    <n v="1"/>
  </r>
  <r>
    <n v="7476"/>
    <x v="313"/>
    <x v="16"/>
    <x v="6161"/>
    <x v="679"/>
    <x v="6446"/>
    <n v="513"/>
    <n v="81"/>
    <n v="1"/>
    <n v="42"/>
    <n v="0"/>
    <n v="5233424"/>
    <n v="2"/>
    <x v="11"/>
    <x v="1"/>
    <n v="1"/>
  </r>
  <r>
    <n v="7477"/>
    <x v="314"/>
    <x v="16"/>
    <x v="6162"/>
    <x v="680"/>
    <x v="6447"/>
    <n v="489"/>
    <n v="81"/>
    <n v="2"/>
    <n v="59"/>
    <n v="0"/>
    <n v="5243351"/>
    <n v="3"/>
    <x v="11"/>
    <x v="1"/>
    <n v="1"/>
  </r>
  <r>
    <n v="7478"/>
    <x v="315"/>
    <x v="16"/>
    <x v="6163"/>
    <x v="681"/>
    <x v="6448"/>
    <n v="453"/>
    <n v="80"/>
    <n v="2"/>
    <n v="46"/>
    <n v="0"/>
    <n v="5252988"/>
    <n v="4"/>
    <x v="11"/>
    <x v="1"/>
    <n v="1"/>
  </r>
  <r>
    <n v="7479"/>
    <x v="316"/>
    <x v="16"/>
    <x v="6164"/>
    <x v="681"/>
    <x v="6449"/>
    <n v="447"/>
    <n v="64"/>
    <n v="0"/>
    <n v="58"/>
    <n v="0"/>
    <n v="5265585"/>
    <n v="5"/>
    <x v="11"/>
    <x v="1"/>
    <n v="1"/>
  </r>
  <r>
    <n v="7480"/>
    <x v="317"/>
    <x v="16"/>
    <x v="6165"/>
    <x v="681"/>
    <x v="6450"/>
    <n v="441"/>
    <n v="47"/>
    <n v="0"/>
    <n v="41"/>
    <n v="0"/>
    <n v="5275052"/>
    <n v="6"/>
    <x v="11"/>
    <x v="1"/>
    <n v="1"/>
  </r>
  <r>
    <n v="7481"/>
    <x v="318"/>
    <x v="16"/>
    <x v="6166"/>
    <x v="681"/>
    <x v="6451"/>
    <n v="428"/>
    <n v="54"/>
    <n v="0"/>
    <n v="41"/>
    <n v="0"/>
    <n v="5282669"/>
    <n v="7"/>
    <x v="11"/>
    <x v="1"/>
    <n v="1"/>
  </r>
  <r>
    <n v="7482"/>
    <x v="319"/>
    <x v="16"/>
    <x v="6167"/>
    <x v="682"/>
    <x v="6452"/>
    <n v="431"/>
    <n v="34"/>
    <n v="1"/>
    <n v="38"/>
    <n v="3"/>
    <n v="5290647"/>
    <n v="8"/>
    <x v="11"/>
    <x v="1"/>
    <n v="1"/>
  </r>
  <r>
    <n v="7483"/>
    <x v="320"/>
    <x v="16"/>
    <x v="6168"/>
    <x v="682"/>
    <x v="6453"/>
    <n v="438"/>
    <n v="31"/>
    <n v="0"/>
    <n v="38"/>
    <n v="7"/>
    <n v="5300299"/>
    <n v="9"/>
    <x v="11"/>
    <x v="1"/>
    <n v="1"/>
  </r>
  <r>
    <n v="7484"/>
    <x v="321"/>
    <x v="16"/>
    <x v="6169"/>
    <x v="682"/>
    <x v="6454"/>
    <n v="464"/>
    <n v="35"/>
    <n v="0"/>
    <n v="61"/>
    <n v="26"/>
    <n v="5311257"/>
    <n v="10"/>
    <x v="11"/>
    <x v="1"/>
    <n v="1"/>
  </r>
  <r>
    <n v="7485"/>
    <x v="322"/>
    <x v="16"/>
    <x v="6170"/>
    <x v="684"/>
    <x v="6455"/>
    <n v="464"/>
    <n v="42"/>
    <n v="3"/>
    <n v="45"/>
    <n v="0"/>
    <n v="5322362"/>
    <n v="11"/>
    <x v="11"/>
    <x v="1"/>
    <n v="1"/>
  </r>
  <r>
    <n v="7486"/>
    <x v="323"/>
    <x v="16"/>
    <x v="6171"/>
    <x v="684"/>
    <x v="6456"/>
    <n v="456"/>
    <n v="53"/>
    <n v="0"/>
    <n v="45"/>
    <n v="0"/>
    <n v="5334670"/>
    <n v="12"/>
    <x v="11"/>
    <x v="1"/>
    <n v="1"/>
  </r>
  <r>
    <n v="7487"/>
    <x v="324"/>
    <x v="16"/>
    <x v="6172"/>
    <x v="684"/>
    <x v="6457"/>
    <n v="441"/>
    <n v="51"/>
    <n v="0"/>
    <n v="36"/>
    <n v="0"/>
    <n v="5344419"/>
    <n v="13"/>
    <x v="11"/>
    <x v="1"/>
    <n v="1"/>
  </r>
  <r>
    <n v="7488"/>
    <x v="325"/>
    <x v="16"/>
    <x v="6173"/>
    <x v="685"/>
    <x v="6458"/>
    <n v="452"/>
    <n v="29"/>
    <n v="1"/>
    <n v="41"/>
    <n v="11"/>
    <n v="5352653"/>
    <n v="14"/>
    <x v="11"/>
    <x v="1"/>
    <n v="1"/>
  </r>
  <r>
    <n v="7489"/>
    <x v="326"/>
    <x v="16"/>
    <x v="6174"/>
    <x v="685"/>
    <x v="6459"/>
    <n v="461"/>
    <n v="24"/>
    <n v="0"/>
    <n v="33"/>
    <n v="9"/>
    <n v="5360875"/>
    <n v="15"/>
    <x v="11"/>
    <x v="1"/>
    <n v="1"/>
  </r>
  <r>
    <n v="7490"/>
    <x v="327"/>
    <x v="16"/>
    <x v="6175"/>
    <x v="687"/>
    <x v="6460"/>
    <n v="464"/>
    <n v="33"/>
    <n v="2"/>
    <n v="38"/>
    <n v="3"/>
    <n v="5371930"/>
    <n v="16"/>
    <x v="11"/>
    <x v="1"/>
    <n v="1"/>
  </r>
  <r>
    <n v="7491"/>
    <x v="328"/>
    <x v="16"/>
    <x v="6176"/>
    <x v="687"/>
    <x v="6461"/>
    <n v="460"/>
    <n v="44"/>
    <n v="0"/>
    <n v="40"/>
    <n v="0"/>
    <n v="5382715"/>
    <n v="17"/>
    <x v="11"/>
    <x v="1"/>
    <n v="1"/>
  </r>
  <r>
    <n v="7492"/>
    <x v="329"/>
    <x v="16"/>
    <x v="6177"/>
    <x v="687"/>
    <x v="6462"/>
    <n v="466"/>
    <n v="39"/>
    <n v="0"/>
    <n v="45"/>
    <n v="6"/>
    <n v="5397226"/>
    <n v="18"/>
    <x v="11"/>
    <x v="1"/>
    <n v="1"/>
  </r>
  <r>
    <n v="7493"/>
    <x v="330"/>
    <x v="16"/>
    <x v="6178"/>
    <x v="687"/>
    <x v="6463"/>
    <n v="467"/>
    <n v="37"/>
    <n v="0"/>
    <n v="38"/>
    <n v="1"/>
    <n v="5415597"/>
    <n v="19"/>
    <x v="11"/>
    <x v="1"/>
    <n v="1"/>
  </r>
  <r>
    <n v="7494"/>
    <x v="331"/>
    <x v="16"/>
    <x v="6179"/>
    <x v="687"/>
    <x v="6464"/>
    <n v="467"/>
    <n v="51"/>
    <n v="0"/>
    <n v="51"/>
    <n v="0"/>
    <n v="5431160"/>
    <n v="20"/>
    <x v="11"/>
    <x v="1"/>
    <n v="1"/>
  </r>
  <r>
    <n v="7495"/>
    <x v="332"/>
    <x v="16"/>
    <x v="6180"/>
    <x v="687"/>
    <x v="6465"/>
    <n v="459"/>
    <n v="45"/>
    <n v="0"/>
    <n v="37"/>
    <n v="0"/>
    <n v="5445617"/>
    <n v="21"/>
    <x v="11"/>
    <x v="1"/>
    <n v="1"/>
  </r>
  <r>
    <n v="7496"/>
    <x v="333"/>
    <x v="16"/>
    <x v="6181"/>
    <x v="688"/>
    <x v="6466"/>
    <n v="453"/>
    <n v="36"/>
    <n v="1"/>
    <n v="31"/>
    <n v="0"/>
    <n v="5457670"/>
    <n v="22"/>
    <x v="11"/>
    <x v="1"/>
    <n v="1"/>
  </r>
  <r>
    <n v="7497"/>
    <x v="334"/>
    <x v="16"/>
    <x v="6182"/>
    <x v="689"/>
    <x v="6467"/>
    <n v="448"/>
    <n v="45"/>
    <n v="1"/>
    <n v="41"/>
    <n v="0"/>
    <n v="5468632"/>
    <n v="23"/>
    <x v="11"/>
    <x v="1"/>
    <n v="1"/>
  </r>
  <r>
    <n v="7498"/>
    <x v="335"/>
    <x v="16"/>
    <x v="6183"/>
    <x v="689"/>
    <x v="6468"/>
    <n v="447"/>
    <n v="51"/>
    <n v="0"/>
    <n v="50"/>
    <n v="0"/>
    <n v="5483057"/>
    <n v="24"/>
    <x v="11"/>
    <x v="1"/>
    <n v="1"/>
  </r>
  <r>
    <n v="7499"/>
    <x v="336"/>
    <x v="16"/>
    <x v="6184"/>
    <x v="690"/>
    <x v="6469"/>
    <n v="431"/>
    <n v="47"/>
    <n v="1"/>
    <n v="32"/>
    <n v="0"/>
    <n v="5495533"/>
    <n v="25"/>
    <x v="11"/>
    <x v="1"/>
    <n v="1"/>
  </r>
  <r>
    <n v="7500"/>
    <x v="337"/>
    <x v="16"/>
    <x v="6185"/>
    <x v="690"/>
    <x v="6470"/>
    <n v="467"/>
    <n v="40"/>
    <n v="0"/>
    <n v="76"/>
    <n v="36"/>
    <n v="5505786"/>
    <n v="26"/>
    <x v="11"/>
    <x v="1"/>
    <n v="1"/>
  </r>
  <r>
    <n v="7501"/>
    <x v="338"/>
    <x v="16"/>
    <x v="6186"/>
    <x v="690"/>
    <x v="6471"/>
    <n v="492"/>
    <n v="43"/>
    <n v="0"/>
    <n v="68"/>
    <n v="25"/>
    <n v="5518756"/>
    <n v="27"/>
    <x v="11"/>
    <x v="1"/>
    <n v="1"/>
  </r>
  <r>
    <n v="7502"/>
    <x v="339"/>
    <x v="16"/>
    <x v="6187"/>
    <x v="3227"/>
    <x v="6472"/>
    <n v="492"/>
    <n v="41"/>
    <n v="1"/>
    <n v="42"/>
    <n v="0"/>
    <n v="5528514"/>
    <n v="28"/>
    <x v="11"/>
    <x v="1"/>
    <n v="1"/>
  </r>
  <r>
    <n v="7503"/>
    <x v="340"/>
    <x v="16"/>
    <x v="6188"/>
    <x v="134"/>
    <x v="6473"/>
    <n v="494"/>
    <n v="40"/>
    <n v="2"/>
    <n v="44"/>
    <n v="2"/>
    <n v="5538599"/>
    <n v="1"/>
    <x v="0"/>
    <x v="1"/>
    <n v="1"/>
  </r>
  <r>
    <n v="7504"/>
    <x v="341"/>
    <x v="16"/>
    <x v="6189"/>
    <x v="134"/>
    <x v="6474"/>
    <n v="485"/>
    <n v="46"/>
    <n v="0"/>
    <n v="37"/>
    <n v="0"/>
    <n v="5550422"/>
    <n v="2"/>
    <x v="0"/>
    <x v="1"/>
    <n v="1"/>
  </r>
  <r>
    <n v="7505"/>
    <x v="342"/>
    <x v="16"/>
    <x v="6190"/>
    <x v="134"/>
    <x v="6475"/>
    <n v="498"/>
    <n v="38"/>
    <n v="0"/>
    <n v="51"/>
    <n v="13"/>
    <n v="5561652"/>
    <n v="3"/>
    <x v="0"/>
    <x v="1"/>
    <n v="1"/>
  </r>
  <r>
    <n v="7506"/>
    <x v="343"/>
    <x v="16"/>
    <x v="6191"/>
    <x v="134"/>
    <x v="6476"/>
    <n v="473"/>
    <n v="56"/>
    <n v="0"/>
    <n v="31"/>
    <n v="0"/>
    <n v="5570800"/>
    <n v="4"/>
    <x v="0"/>
    <x v="1"/>
    <n v="1"/>
  </r>
  <r>
    <n v="7507"/>
    <x v="344"/>
    <x v="16"/>
    <x v="6192"/>
    <x v="692"/>
    <x v="6477"/>
    <n v="486"/>
    <n v="47"/>
    <n v="1"/>
    <n v="61"/>
    <n v="13"/>
    <n v="5583848"/>
    <n v="5"/>
    <x v="0"/>
    <x v="1"/>
    <n v="1"/>
  </r>
  <r>
    <n v="7508"/>
    <x v="345"/>
    <x v="16"/>
    <x v="6193"/>
    <x v="692"/>
    <x v="6478"/>
    <n v="481"/>
    <n v="49"/>
    <n v="0"/>
    <n v="44"/>
    <n v="0"/>
    <n v="5596078"/>
    <n v="6"/>
    <x v="0"/>
    <x v="1"/>
    <n v="1"/>
  </r>
  <r>
    <n v="7509"/>
    <x v="346"/>
    <x v="16"/>
    <x v="6194"/>
    <x v="692"/>
    <x v="6479"/>
    <n v="461"/>
    <n v="64"/>
    <n v="0"/>
    <n v="44"/>
    <n v="0"/>
    <n v="5605862"/>
    <n v="7"/>
    <x v="0"/>
    <x v="1"/>
    <n v="1"/>
  </r>
  <r>
    <n v="7510"/>
    <x v="347"/>
    <x v="16"/>
    <x v="6195"/>
    <x v="694"/>
    <x v="6480"/>
    <n v="463"/>
    <n v="38"/>
    <n v="2"/>
    <n v="42"/>
    <n v="2"/>
    <n v="5625962"/>
    <n v="8"/>
    <x v="0"/>
    <x v="1"/>
    <n v="1"/>
  </r>
  <r>
    <n v="7511"/>
    <x v="348"/>
    <x v="16"/>
    <x v="6196"/>
    <x v="694"/>
    <x v="6481"/>
    <n v="472"/>
    <n v="44"/>
    <n v="0"/>
    <n v="53"/>
    <n v="9"/>
    <n v="5625820"/>
    <n v="9"/>
    <x v="0"/>
    <x v="1"/>
    <n v="1"/>
  </r>
  <r>
    <n v="7512"/>
    <x v="349"/>
    <x v="16"/>
    <x v="6197"/>
    <x v="694"/>
    <x v="6482"/>
    <n v="494"/>
    <n v="40"/>
    <n v="0"/>
    <n v="62"/>
    <n v="22"/>
    <n v="5638144"/>
    <n v="10"/>
    <x v="0"/>
    <x v="1"/>
    <n v="1"/>
  </r>
  <r>
    <n v="7513"/>
    <x v="350"/>
    <x v="16"/>
    <x v="6197"/>
    <x v="694"/>
    <x v="6482"/>
    <n v="494"/>
    <n v="0"/>
    <n v="0"/>
    <n v="0"/>
    <n v="0"/>
    <n v="5649345"/>
    <n v="11"/>
    <x v="0"/>
    <x v="1"/>
    <n v="1"/>
  </r>
  <r>
    <n v="7514"/>
    <x v="351"/>
    <x v="16"/>
    <x v="6198"/>
    <x v="694"/>
    <x v="6483"/>
    <n v="520"/>
    <n v="36"/>
    <n v="0"/>
    <n v="62"/>
    <n v="26"/>
    <n v="5660355"/>
    <n v="12"/>
    <x v="0"/>
    <x v="1"/>
    <n v="1"/>
  </r>
  <r>
    <n v="7515"/>
    <x v="352"/>
    <x v="16"/>
    <x v="6199"/>
    <x v="694"/>
    <x v="6484"/>
    <n v="509"/>
    <n v="99"/>
    <n v="0"/>
    <n v="88"/>
    <n v="0"/>
    <n v="5672924"/>
    <n v="13"/>
    <x v="0"/>
    <x v="1"/>
    <n v="1"/>
  </r>
  <r>
    <n v="7516"/>
    <x v="353"/>
    <x v="16"/>
    <x v="6200"/>
    <x v="694"/>
    <x v="6485"/>
    <n v="515"/>
    <n v="37"/>
    <n v="0"/>
    <n v="43"/>
    <n v="6"/>
    <n v="5683302"/>
    <n v="14"/>
    <x v="0"/>
    <x v="1"/>
    <n v="1"/>
  </r>
  <r>
    <n v="7517"/>
    <x v="354"/>
    <x v="16"/>
    <x v="6201"/>
    <x v="694"/>
    <x v="6486"/>
    <n v="548"/>
    <n v="28"/>
    <n v="0"/>
    <n v="61"/>
    <n v="33"/>
    <n v="5692600"/>
    <n v="15"/>
    <x v="0"/>
    <x v="1"/>
    <n v="1"/>
  </r>
  <r>
    <n v="7518"/>
    <x v="355"/>
    <x v="16"/>
    <x v="6202"/>
    <x v="694"/>
    <x v="6487"/>
    <n v="556"/>
    <n v="59"/>
    <n v="0"/>
    <n v="67"/>
    <n v="8"/>
    <n v="5704601"/>
    <n v="16"/>
    <x v="0"/>
    <x v="1"/>
    <n v="1"/>
  </r>
  <r>
    <n v="7519"/>
    <x v="356"/>
    <x v="16"/>
    <x v="6203"/>
    <x v="695"/>
    <x v="6488"/>
    <n v="577"/>
    <n v="54"/>
    <n v="1"/>
    <n v="76"/>
    <n v="21"/>
    <n v="5716356"/>
    <n v="17"/>
    <x v="0"/>
    <x v="1"/>
    <n v="1"/>
  </r>
  <r>
    <n v="7520"/>
    <x v="357"/>
    <x v="16"/>
    <x v="6204"/>
    <x v="695"/>
    <x v="6489"/>
    <n v="599"/>
    <n v="60"/>
    <n v="0"/>
    <n v="82"/>
    <n v="22"/>
    <n v="5730029"/>
    <n v="18"/>
    <x v="0"/>
    <x v="1"/>
    <n v="1"/>
  </r>
  <r>
    <n v="7521"/>
    <x v="358"/>
    <x v="16"/>
    <x v="6205"/>
    <x v="695"/>
    <x v="6490"/>
    <n v="624"/>
    <n v="72"/>
    <n v="0"/>
    <n v="97"/>
    <n v="25"/>
    <n v="5740740"/>
    <n v="19"/>
    <x v="0"/>
    <x v="1"/>
    <n v="1"/>
  </r>
  <r>
    <n v="7522"/>
    <x v="359"/>
    <x v="16"/>
    <x v="6206"/>
    <x v="3228"/>
    <x v="6491"/>
    <n v="653"/>
    <n v="75"/>
    <n v="1"/>
    <n v="105"/>
    <n v="29"/>
    <n v="5752962"/>
    <n v="20"/>
    <x v="0"/>
    <x v="1"/>
    <n v="1"/>
  </r>
  <r>
    <n v="7523"/>
    <x v="360"/>
    <x v="16"/>
    <x v="6207"/>
    <x v="3228"/>
    <x v="6492"/>
    <n v="722"/>
    <n v="54"/>
    <n v="0"/>
    <n v="123"/>
    <n v="69"/>
    <n v="5763067"/>
    <n v="21"/>
    <x v="0"/>
    <x v="1"/>
    <n v="1"/>
  </r>
  <r>
    <n v="7524"/>
    <x v="361"/>
    <x v="16"/>
    <x v="6208"/>
    <x v="696"/>
    <x v="6493"/>
    <n v="756"/>
    <n v="48"/>
    <n v="1"/>
    <n v="83"/>
    <n v="34"/>
    <n v="5777287"/>
    <n v="22"/>
    <x v="0"/>
    <x v="1"/>
    <n v="1"/>
  </r>
  <r>
    <n v="7525"/>
    <x v="362"/>
    <x v="16"/>
    <x v="6209"/>
    <x v="697"/>
    <x v="6494"/>
    <n v="796"/>
    <n v="69"/>
    <n v="1"/>
    <n v="110"/>
    <n v="40"/>
    <n v="5791627"/>
    <n v="23"/>
    <x v="0"/>
    <x v="1"/>
    <n v="1"/>
  </r>
  <r>
    <n v="7526"/>
    <x v="363"/>
    <x v="16"/>
    <x v="6210"/>
    <x v="698"/>
    <x v="6495"/>
    <n v="854"/>
    <n v="71"/>
    <n v="1"/>
    <n v="130"/>
    <n v="58"/>
    <n v="5802842"/>
    <n v="24"/>
    <x v="0"/>
    <x v="1"/>
    <n v="1"/>
  </r>
  <r>
    <n v="7527"/>
    <x v="364"/>
    <x v="16"/>
    <x v="6211"/>
    <x v="700"/>
    <x v="6496"/>
    <n v="969"/>
    <n v="77"/>
    <n v="2"/>
    <n v="194"/>
    <n v="115"/>
    <n v="5814376"/>
    <n v="25"/>
    <x v="0"/>
    <x v="1"/>
    <n v="1"/>
  </r>
  <r>
    <n v="7528"/>
    <x v="365"/>
    <x v="16"/>
    <x v="6212"/>
    <x v="700"/>
    <x v="6497"/>
    <n v="1175"/>
    <n v="72"/>
    <n v="0"/>
    <n v="278"/>
    <n v="206"/>
    <n v="5825074"/>
    <n v="26"/>
    <x v="0"/>
    <x v="1"/>
    <n v="1"/>
  </r>
  <r>
    <n v="7529"/>
    <x v="366"/>
    <x v="16"/>
    <x v="6213"/>
    <x v="703"/>
    <x v="6498"/>
    <n v="1399"/>
    <n v="81"/>
    <n v="3"/>
    <n v="308"/>
    <n v="224"/>
    <n v="5835206"/>
    <n v="27"/>
    <x v="0"/>
    <x v="1"/>
    <n v="1"/>
  </r>
  <r>
    <n v="7530"/>
    <x v="367"/>
    <x v="16"/>
    <x v="6214"/>
    <x v="706"/>
    <x v="6499"/>
    <n v="1636"/>
    <n v="99"/>
    <n v="4"/>
    <n v="340"/>
    <n v="237"/>
    <n v="5846493"/>
    <n v="28"/>
    <x v="0"/>
    <x v="1"/>
    <n v="1"/>
  </r>
  <r>
    <n v="7531"/>
    <x v="368"/>
    <x v="16"/>
    <x v="6215"/>
    <x v="2151"/>
    <x v="6500"/>
    <n v="1871"/>
    <n v="76"/>
    <n v="3"/>
    <n v="314"/>
    <n v="235"/>
    <n v="5855874"/>
    <n v="29"/>
    <x v="0"/>
    <x v="1"/>
    <n v="1"/>
  </r>
  <r>
    <n v="7532"/>
    <x v="369"/>
    <x v="16"/>
    <x v="6216"/>
    <x v="2151"/>
    <x v="6501"/>
    <n v="1968"/>
    <n v="58"/>
    <n v="0"/>
    <n v="155"/>
    <n v="97"/>
    <n v="5867300"/>
    <n v="30"/>
    <x v="0"/>
    <x v="1"/>
    <n v="1"/>
  </r>
  <r>
    <n v="7533"/>
    <x v="370"/>
    <x v="16"/>
    <x v="6217"/>
    <x v="917"/>
    <x v="6502"/>
    <n v="2254"/>
    <n v="129"/>
    <n v="3"/>
    <n v="418"/>
    <n v="286"/>
    <n v="5881206"/>
    <n v="31"/>
    <x v="0"/>
    <x v="1"/>
    <n v="1"/>
  </r>
  <r>
    <n v="7534"/>
    <x v="371"/>
    <x v="16"/>
    <x v="6218"/>
    <x v="917"/>
    <x v="6503"/>
    <n v="2825"/>
    <n v="122"/>
    <n v="0"/>
    <n v="693"/>
    <n v="571"/>
    <n v="5897931"/>
    <n v="1"/>
    <x v="1"/>
    <x v="1"/>
    <n v="2"/>
  </r>
  <r>
    <n v="7535"/>
    <x v="372"/>
    <x v="16"/>
    <x v="6219"/>
    <x v="3229"/>
    <x v="6504"/>
    <n v="3352"/>
    <n v="162"/>
    <n v="1"/>
    <n v="690"/>
    <n v="527"/>
    <n v="5916328"/>
    <n v="2"/>
    <x v="1"/>
    <x v="1"/>
    <n v="2"/>
  </r>
  <r>
    <n v="7536"/>
    <x v="373"/>
    <x v="16"/>
    <x v="6220"/>
    <x v="710"/>
    <x v="6505"/>
    <n v="3908"/>
    <n v="137"/>
    <n v="1"/>
    <n v="694"/>
    <n v="556"/>
    <n v="5936375"/>
    <n v="3"/>
    <x v="1"/>
    <x v="1"/>
    <n v="2"/>
  </r>
  <r>
    <n v="7537"/>
    <x v="374"/>
    <x v="16"/>
    <x v="6221"/>
    <x v="714"/>
    <x v="6506"/>
    <n v="4613"/>
    <n v="161"/>
    <n v="7"/>
    <n v="873"/>
    <n v="705"/>
    <n v="5950602"/>
    <n v="4"/>
    <x v="1"/>
    <x v="1"/>
    <n v="2"/>
  </r>
  <r>
    <n v="7538"/>
    <x v="375"/>
    <x v="16"/>
    <x v="6222"/>
    <x v="3230"/>
    <x v="6507"/>
    <n v="5244"/>
    <n v="149"/>
    <n v="8"/>
    <n v="788"/>
    <n v="631"/>
    <n v="5969855"/>
    <n v="5"/>
    <x v="1"/>
    <x v="1"/>
    <n v="2"/>
  </r>
  <r>
    <n v="7539"/>
    <x v="376"/>
    <x v="16"/>
    <x v="6223"/>
    <x v="3231"/>
    <x v="6508"/>
    <n v="5882"/>
    <n v="438"/>
    <n v="10"/>
    <n v="1086"/>
    <n v="638"/>
    <n v="5997234"/>
    <n v="6"/>
    <x v="1"/>
    <x v="1"/>
    <n v="2"/>
  </r>
  <r>
    <n v="7540"/>
    <x v="377"/>
    <x v="16"/>
    <x v="6224"/>
    <x v="920"/>
    <x v="6509"/>
    <n v="6844"/>
    <n v="298"/>
    <n v="4"/>
    <n v="1264"/>
    <n v="962"/>
    <n v="6019339"/>
    <n v="7"/>
    <x v="1"/>
    <x v="1"/>
    <n v="2"/>
  </r>
  <r>
    <n v="7541"/>
    <x v="378"/>
    <x v="16"/>
    <x v="6225"/>
    <x v="921"/>
    <x v="6510"/>
    <n v="7872"/>
    <n v="277"/>
    <n v="7"/>
    <n v="1312"/>
    <n v="1028"/>
    <n v="6049068"/>
    <n v="8"/>
    <x v="1"/>
    <x v="1"/>
    <n v="2"/>
  </r>
  <r>
    <n v="7542"/>
    <x v="379"/>
    <x v="16"/>
    <x v="6226"/>
    <x v="1350"/>
    <x v="6511"/>
    <n v="9249"/>
    <n v="498"/>
    <n v="7"/>
    <n v="1882"/>
    <n v="1377"/>
    <n v="6074786"/>
    <n v="9"/>
    <x v="1"/>
    <x v="1"/>
    <n v="2"/>
  </r>
  <r>
    <n v="7543"/>
    <x v="380"/>
    <x v="16"/>
    <x v="6227"/>
    <x v="3232"/>
    <x v="6512"/>
    <n v="10604"/>
    <n v="553"/>
    <n v="17"/>
    <n v="1925"/>
    <n v="1355"/>
    <n v="6103660"/>
    <n v="10"/>
    <x v="1"/>
    <x v="1"/>
    <n v="2"/>
  </r>
  <r>
    <n v="7544"/>
    <x v="381"/>
    <x v="16"/>
    <x v="6228"/>
    <x v="3233"/>
    <x v="6513"/>
    <n v="12293"/>
    <n v="667"/>
    <n v="17"/>
    <n v="2373"/>
    <n v="1689"/>
    <n v="6142991"/>
    <n v="11"/>
    <x v="1"/>
    <x v="1"/>
    <n v="2"/>
  </r>
  <r>
    <n v="7545"/>
    <x v="382"/>
    <x v="16"/>
    <x v="6229"/>
    <x v="136"/>
    <x v="6514"/>
    <n v="13933"/>
    <n v="635"/>
    <n v="21"/>
    <n v="2296"/>
    <n v="1640"/>
    <n v="6180019"/>
    <n v="12"/>
    <x v="1"/>
    <x v="1"/>
    <n v="2"/>
  </r>
  <r>
    <n v="7546"/>
    <x v="383"/>
    <x v="16"/>
    <x v="6230"/>
    <x v="3234"/>
    <x v="6515"/>
    <n v="15343"/>
    <n v="937"/>
    <n v="19"/>
    <n v="2366"/>
    <n v="1410"/>
    <n v="6216693"/>
    <n v="13"/>
    <x v="1"/>
    <x v="1"/>
    <n v="2"/>
  </r>
  <r>
    <n v="7547"/>
    <x v="384"/>
    <x v="16"/>
    <x v="6231"/>
    <x v="3235"/>
    <x v="6516"/>
    <n v="17155"/>
    <n v="1003"/>
    <n v="29"/>
    <n v="2844"/>
    <n v="1812"/>
    <n v="6254279"/>
    <n v="14"/>
    <x v="1"/>
    <x v="1"/>
    <n v="2"/>
  </r>
  <r>
    <n v="7548"/>
    <x v="385"/>
    <x v="16"/>
    <x v="6232"/>
    <x v="945"/>
    <x v="6517"/>
    <n v="18524"/>
    <n v="1798"/>
    <n v="31"/>
    <n v="3198"/>
    <n v="1369"/>
    <n v="6292389"/>
    <n v="15"/>
    <x v="1"/>
    <x v="1"/>
    <n v="2"/>
  </r>
  <r>
    <n v="7549"/>
    <x v="386"/>
    <x v="16"/>
    <x v="6233"/>
    <x v="2155"/>
    <x v="6518"/>
    <n v="20651"/>
    <n v="1325"/>
    <n v="28"/>
    <n v="3480"/>
    <n v="2127"/>
    <n v="6327654"/>
    <n v="16"/>
    <x v="1"/>
    <x v="1"/>
    <n v="2"/>
  </r>
  <r>
    <n v="7550"/>
    <x v="387"/>
    <x v="16"/>
    <x v="6234"/>
    <x v="3236"/>
    <x v="6519"/>
    <n v="23045"/>
    <n v="1393"/>
    <n v="56"/>
    <n v="3843"/>
    <n v="2394"/>
    <n v="6368644"/>
    <n v="17"/>
    <x v="1"/>
    <x v="1"/>
    <n v="2"/>
  </r>
  <r>
    <n v="7551"/>
    <x v="388"/>
    <x v="16"/>
    <x v="6235"/>
    <x v="3237"/>
    <x v="6520"/>
    <n v="25619"/>
    <n v="1234"/>
    <n v="30"/>
    <n v="3838"/>
    <n v="2574"/>
    <n v="6410544"/>
    <n v="18"/>
    <x v="1"/>
    <x v="1"/>
    <n v="2"/>
  </r>
  <r>
    <n v="7552"/>
    <x v="389"/>
    <x v="16"/>
    <x v="6236"/>
    <x v="3238"/>
    <x v="6521"/>
    <n v="28010"/>
    <n v="1551"/>
    <n v="50"/>
    <n v="3992"/>
    <n v="2391"/>
    <n v="6448625"/>
    <n v="19"/>
    <x v="1"/>
    <x v="1"/>
    <n v="2"/>
  </r>
  <r>
    <n v="7553"/>
    <x v="390"/>
    <x v="16"/>
    <x v="6237"/>
    <x v="3030"/>
    <x v="6522"/>
    <n v="30477"/>
    <n v="1777"/>
    <n v="46"/>
    <n v="4290"/>
    <n v="2467"/>
    <n v="6482575"/>
    <n v="20"/>
    <x v="1"/>
    <x v="1"/>
    <n v="2"/>
  </r>
  <r>
    <n v="7554"/>
    <x v="391"/>
    <x v="16"/>
    <x v="6238"/>
    <x v="1030"/>
    <x v="6523"/>
    <n v="33178"/>
    <n v="2334"/>
    <n v="45"/>
    <n v="5080"/>
    <n v="2701"/>
    <n v="6525814"/>
    <n v="21"/>
    <x v="1"/>
    <x v="1"/>
    <n v="2"/>
  </r>
  <r>
    <n v="7555"/>
    <x v="392"/>
    <x v="16"/>
    <x v="6239"/>
    <x v="3239"/>
    <x v="6524"/>
    <n v="35826"/>
    <n v="2331"/>
    <n v="62"/>
    <n v="5041"/>
    <n v="2648"/>
    <n v="6599651"/>
    <n v="22"/>
    <x v="1"/>
    <x v="1"/>
    <n v="2"/>
  </r>
  <r>
    <n v="7556"/>
    <x v="393"/>
    <x v="16"/>
    <x v="6240"/>
    <x v="3240"/>
    <x v="6525"/>
    <n v="40942"/>
    <n v="2373"/>
    <n v="106"/>
    <n v="7595"/>
    <n v="5116"/>
    <n v="6642174"/>
    <n v="23"/>
    <x v="1"/>
    <x v="1"/>
    <n v="2"/>
  </r>
  <r>
    <n v="7557"/>
    <x v="394"/>
    <x v="16"/>
    <x v="6241"/>
    <x v="3241"/>
    <x v="6526"/>
    <n v="43415"/>
    <n v="3205"/>
    <n v="63"/>
    <n v="5741"/>
    <n v="2473"/>
    <n v="6678083"/>
    <n v="24"/>
    <x v="1"/>
    <x v="1"/>
    <n v="2"/>
  </r>
  <r>
    <n v="7558"/>
    <x v="395"/>
    <x v="16"/>
    <x v="6242"/>
    <x v="3242"/>
    <x v="6527"/>
    <n v="45592"/>
    <n v="2865"/>
    <n v="110"/>
    <n v="5152"/>
    <n v="2177"/>
    <n v="6708382"/>
    <n v="25"/>
    <x v="1"/>
    <x v="1"/>
    <n v="2"/>
  </r>
  <r>
    <n v="7559"/>
    <x v="396"/>
    <x v="16"/>
    <x v="6243"/>
    <x v="3243"/>
    <x v="6528"/>
    <n v="48105"/>
    <n v="3287"/>
    <n v="103"/>
    <n v="5903"/>
    <n v="2513"/>
    <n v="6744277"/>
    <n v="26"/>
    <x v="1"/>
    <x v="1"/>
    <n v="2"/>
  </r>
  <r>
    <n v="7560"/>
    <x v="397"/>
    <x v="16"/>
    <x v="6244"/>
    <x v="3244"/>
    <x v="6529"/>
    <n v="49504"/>
    <n v="4018"/>
    <n v="124"/>
    <n v="5541"/>
    <n v="1399"/>
    <n v="6777383"/>
    <n v="27"/>
    <x v="1"/>
    <x v="1"/>
    <n v="2"/>
  </r>
  <r>
    <n v="7561"/>
    <x v="398"/>
    <x v="16"/>
    <x v="6245"/>
    <x v="3245"/>
    <x v="6530"/>
    <n v="51252"/>
    <n v="4247"/>
    <n v="131"/>
    <n v="6126"/>
    <n v="1748"/>
    <n v="6848140"/>
    <n v="28"/>
    <x v="1"/>
    <x v="1"/>
    <n v="2"/>
  </r>
  <r>
    <n v="7562"/>
    <x v="399"/>
    <x v="16"/>
    <x v="6246"/>
    <x v="3246"/>
    <x v="6531"/>
    <n v="54816"/>
    <n v="4362"/>
    <n v="149"/>
    <n v="8075"/>
    <n v="3564"/>
    <n v="6884431"/>
    <n v="29"/>
    <x v="1"/>
    <x v="1"/>
    <n v="2"/>
  </r>
  <r>
    <n v="7563"/>
    <x v="400"/>
    <x v="16"/>
    <x v="6247"/>
    <x v="3247"/>
    <x v="6532"/>
    <n v="55877"/>
    <n v="4755"/>
    <n v="145"/>
    <n v="5961"/>
    <n v="1061"/>
    <n v="6921267"/>
    <n v="30"/>
    <x v="1"/>
    <x v="1"/>
    <n v="2"/>
  </r>
  <r>
    <n v="7564"/>
    <x v="401"/>
    <x v="16"/>
    <x v="6248"/>
    <x v="3248"/>
    <x v="6533"/>
    <n v="57716"/>
    <n v="4002"/>
    <n v="120"/>
    <n v="5961"/>
    <n v="1839"/>
    <n v="6952562"/>
    <n v="1"/>
    <x v="2"/>
    <x v="1"/>
    <n v="2"/>
  </r>
  <r>
    <n v="7565"/>
    <x v="402"/>
    <x v="16"/>
    <x v="6249"/>
    <x v="3249"/>
    <x v="6534"/>
    <n v="58437"/>
    <n v="5433"/>
    <n v="169"/>
    <n v="6323"/>
    <n v="721"/>
    <n v="6977983"/>
    <n v="2"/>
    <x v="2"/>
    <x v="1"/>
    <n v="2"/>
  </r>
  <r>
    <n v="7566"/>
    <x v="403"/>
    <x v="16"/>
    <x v="6250"/>
    <x v="3250"/>
    <x v="6535"/>
    <n v="58519"/>
    <n v="4541"/>
    <n v="115"/>
    <n v="4738"/>
    <n v="82"/>
    <n v="7029510"/>
    <n v="3"/>
    <x v="2"/>
    <x v="1"/>
    <n v="2"/>
  </r>
  <r>
    <n v="7567"/>
    <x v="404"/>
    <x v="16"/>
    <x v="6251"/>
    <x v="2212"/>
    <x v="6536"/>
    <n v="59675"/>
    <n v="5614"/>
    <n v="129"/>
    <n v="6899"/>
    <n v="1156"/>
    <n v="7065719"/>
    <n v="4"/>
    <x v="2"/>
    <x v="1"/>
    <n v="2"/>
  </r>
  <r>
    <n v="7568"/>
    <x v="405"/>
    <x v="16"/>
    <x v="6252"/>
    <x v="3251"/>
    <x v="6537"/>
    <n v="59707"/>
    <n v="5810"/>
    <n v="132"/>
    <n v="5974"/>
    <n v="32"/>
    <n v="7101205"/>
    <n v="5"/>
    <x v="2"/>
    <x v="1"/>
    <n v="2"/>
  </r>
  <r>
    <n v="7569"/>
    <x v="406"/>
    <x v="16"/>
    <x v="5461"/>
    <x v="3252"/>
    <x v="6538"/>
    <n v="59532"/>
    <n v="5804"/>
    <n v="141"/>
    <n v="5770"/>
    <n v="0"/>
    <n v="7192969"/>
    <n v="6"/>
    <x v="2"/>
    <x v="1"/>
    <n v="2"/>
  </r>
  <r>
    <n v="7570"/>
    <x v="407"/>
    <x v="16"/>
    <x v="6253"/>
    <x v="2964"/>
    <x v="6539"/>
    <n v="60633"/>
    <n v="5740"/>
    <n v="133"/>
    <n v="6974"/>
    <n v="1101"/>
    <n v="7240878"/>
    <n v="7"/>
    <x v="2"/>
    <x v="1"/>
    <n v="2"/>
  </r>
  <r>
    <n v="7571"/>
    <x v="408"/>
    <x v="16"/>
    <x v="6254"/>
    <x v="3253"/>
    <x v="6540"/>
    <n v="61177"/>
    <n v="5293"/>
    <n v="136"/>
    <n v="5973"/>
    <n v="544"/>
    <n v="7286536"/>
    <n v="8"/>
    <x v="2"/>
    <x v="1"/>
    <n v="2"/>
  </r>
  <r>
    <n v="7572"/>
    <x v="409"/>
    <x v="16"/>
    <x v="6255"/>
    <x v="3254"/>
    <x v="6541"/>
    <n v="61195"/>
    <n v="5953"/>
    <n v="141"/>
    <n v="6112"/>
    <n v="18"/>
    <n v="7324180"/>
    <n v="9"/>
    <x v="2"/>
    <x v="1"/>
    <n v="2"/>
  </r>
  <r>
    <n v="7573"/>
    <x v="410"/>
    <x v="16"/>
    <x v="6256"/>
    <x v="1688"/>
    <x v="6542"/>
    <n v="58806"/>
    <n v="6461"/>
    <n v="97"/>
    <n v="4169"/>
    <n v="0"/>
    <n v="7424936"/>
    <n v="10"/>
    <x v="2"/>
    <x v="1"/>
    <n v="2"/>
  </r>
  <r>
    <n v="7574"/>
    <x v="411"/>
    <x v="16"/>
    <x v="6257"/>
    <x v="1505"/>
    <x v="6543"/>
    <n v="57902"/>
    <n v="6962"/>
    <n v="129"/>
    <n v="6187"/>
    <n v="0"/>
    <n v="7477648"/>
    <n v="11"/>
    <x v="2"/>
    <x v="1"/>
    <n v="2"/>
  </r>
  <r>
    <n v="7575"/>
    <x v="412"/>
    <x v="16"/>
    <x v="6258"/>
    <x v="3255"/>
    <x v="6544"/>
    <n v="54533"/>
    <n v="7631"/>
    <n v="103"/>
    <n v="4365"/>
    <n v="0"/>
    <n v="7525753"/>
    <n v="12"/>
    <x v="2"/>
    <x v="1"/>
    <n v="2"/>
  </r>
  <r>
    <n v="7576"/>
    <x v="413"/>
    <x v="16"/>
    <x v="6259"/>
    <x v="2414"/>
    <x v="6545"/>
    <n v="50467"/>
    <n v="8331"/>
    <n v="97"/>
    <n v="4362"/>
    <n v="0"/>
    <n v="7584831"/>
    <n v="13"/>
    <x v="2"/>
    <x v="1"/>
    <n v="2"/>
  </r>
  <r>
    <n v="7577"/>
    <x v="414"/>
    <x v="16"/>
    <x v="6260"/>
    <x v="3256"/>
    <x v="6546"/>
    <n v="48468"/>
    <n v="6882"/>
    <n v="108"/>
    <n v="4991"/>
    <n v="0"/>
    <n v="7639859"/>
    <n v="14"/>
    <x v="2"/>
    <x v="1"/>
    <n v="2"/>
  </r>
  <r>
    <n v="7578"/>
    <x v="415"/>
    <x v="16"/>
    <x v="6261"/>
    <x v="3257"/>
    <x v="6547"/>
    <n v="45056"/>
    <n v="7112"/>
    <n v="76"/>
    <n v="3776"/>
    <n v="0"/>
    <n v="7692798"/>
    <n v="15"/>
    <x v="2"/>
    <x v="1"/>
    <n v="2"/>
  </r>
  <r>
    <n v="7579"/>
    <x v="416"/>
    <x v="16"/>
    <x v="6262"/>
    <x v="3258"/>
    <x v="6548"/>
    <n v="41386"/>
    <n v="6762"/>
    <n v="65"/>
    <n v="3157"/>
    <n v="0"/>
    <n v="7735743"/>
    <n v="16"/>
    <x v="2"/>
    <x v="1"/>
    <n v="2"/>
  </r>
  <r>
    <n v="7580"/>
    <x v="417"/>
    <x v="16"/>
    <x v="6263"/>
    <x v="2495"/>
    <x v="6549"/>
    <n v="36540"/>
    <n v="7119"/>
    <n v="48"/>
    <n v="2321"/>
    <n v="0"/>
    <n v="7788630"/>
    <n v="17"/>
    <x v="2"/>
    <x v="1"/>
    <n v="2"/>
  </r>
  <r>
    <n v="7581"/>
    <x v="418"/>
    <x v="16"/>
    <x v="6264"/>
    <x v="789"/>
    <x v="6550"/>
    <n v="33524"/>
    <n v="5463"/>
    <n v="60"/>
    <n v="2507"/>
    <n v="0"/>
    <n v="7845253"/>
    <n v="18"/>
    <x v="2"/>
    <x v="1"/>
    <n v="2"/>
  </r>
  <r>
    <n v="7582"/>
    <x v="419"/>
    <x v="16"/>
    <x v="6265"/>
    <x v="3259"/>
    <x v="6551"/>
    <n v="31528"/>
    <n v="4859"/>
    <n v="62"/>
    <n v="2925"/>
    <n v="0"/>
    <n v="7894224"/>
    <n v="19"/>
    <x v="2"/>
    <x v="1"/>
    <n v="2"/>
  </r>
  <r>
    <n v="7583"/>
    <x v="420"/>
    <x v="16"/>
    <x v="6266"/>
    <x v="1522"/>
    <x v="6552"/>
    <n v="28841"/>
    <n v="4528"/>
    <n v="53"/>
    <n v="1894"/>
    <n v="0"/>
    <n v="7944728"/>
    <n v="20"/>
    <x v="2"/>
    <x v="1"/>
    <n v="2"/>
  </r>
  <r>
    <n v="7584"/>
    <x v="421"/>
    <x v="16"/>
    <x v="6267"/>
    <x v="3260"/>
    <x v="6553"/>
    <n v="26511"/>
    <n v="4326"/>
    <n v="60"/>
    <n v="2056"/>
    <n v="0"/>
    <n v="7998874"/>
    <n v="21"/>
    <x v="2"/>
    <x v="1"/>
    <n v="2"/>
  </r>
  <r>
    <n v="7585"/>
    <x v="422"/>
    <x v="16"/>
    <x v="6268"/>
    <x v="3261"/>
    <x v="6554"/>
    <n v="24499"/>
    <n v="4117"/>
    <n v="46"/>
    <n v="2151"/>
    <n v="0"/>
    <n v="8059453"/>
    <n v="22"/>
    <x v="2"/>
    <x v="1"/>
    <n v="2"/>
  </r>
  <r>
    <n v="7586"/>
    <x v="423"/>
    <x v="16"/>
    <x v="6269"/>
    <x v="3262"/>
    <x v="6555"/>
    <n v="22566"/>
    <n v="3929"/>
    <n v="41"/>
    <n v="2037"/>
    <n v="0"/>
    <n v="8100704"/>
    <n v="23"/>
    <x v="2"/>
    <x v="1"/>
    <n v="2"/>
  </r>
  <r>
    <n v="7587"/>
    <x v="424"/>
    <x v="16"/>
    <x v="6270"/>
    <x v="3263"/>
    <x v="6556"/>
    <n v="19499"/>
    <n v="4375"/>
    <n v="37"/>
    <n v="1345"/>
    <n v="0"/>
    <n v="8148792"/>
    <n v="24"/>
    <x v="2"/>
    <x v="1"/>
    <n v="2"/>
  </r>
  <r>
    <n v="7588"/>
    <x v="425"/>
    <x v="16"/>
    <x v="6271"/>
    <x v="3264"/>
    <x v="6557"/>
    <n v="17569"/>
    <n v="3291"/>
    <n v="33"/>
    <n v="1394"/>
    <n v="0"/>
    <n v="8207364"/>
    <n v="25"/>
    <x v="2"/>
    <x v="1"/>
    <n v="2"/>
  </r>
  <r>
    <n v="7589"/>
    <x v="426"/>
    <x v="16"/>
    <x v="6272"/>
    <x v="3265"/>
    <x v="6558"/>
    <n v="15641"/>
    <n v="3155"/>
    <n v="20"/>
    <n v="1247"/>
    <n v="0"/>
    <n v="8249817"/>
    <n v="26"/>
    <x v="2"/>
    <x v="1"/>
    <n v="2"/>
  </r>
  <r>
    <n v="7590"/>
    <x v="427"/>
    <x v="16"/>
    <x v="6273"/>
    <x v="803"/>
    <x v="6559"/>
    <n v="14196"/>
    <n v="2403"/>
    <n v="19"/>
    <n v="977"/>
    <n v="0"/>
    <n v="8278972"/>
    <n v="27"/>
    <x v="2"/>
    <x v="1"/>
    <n v="2"/>
  </r>
  <r>
    <n v="7591"/>
    <x v="428"/>
    <x v="16"/>
    <x v="6274"/>
    <x v="3266"/>
    <x v="6560"/>
    <n v="13097"/>
    <n v="1778"/>
    <n v="16"/>
    <n v="695"/>
    <n v="0"/>
    <n v="8335646"/>
    <n v="28"/>
    <x v="2"/>
    <x v="1"/>
    <n v="2"/>
  </r>
  <r>
    <n v="7592"/>
    <x v="429"/>
    <x v="16"/>
    <x v="6275"/>
    <x v="1739"/>
    <x v="6561"/>
    <n v="11783"/>
    <n v="1982"/>
    <n v="19"/>
    <n v="687"/>
    <n v="0"/>
    <n v="8389935"/>
    <n v="29"/>
    <x v="2"/>
    <x v="1"/>
    <n v="2"/>
  </r>
  <r>
    <n v="7593"/>
    <x v="430"/>
    <x v="16"/>
    <x v="6276"/>
    <x v="3267"/>
    <x v="6562"/>
    <n v="10946"/>
    <n v="1647"/>
    <n v="13"/>
    <n v="823"/>
    <n v="0"/>
    <n v="8434488"/>
    <n v="30"/>
    <x v="2"/>
    <x v="1"/>
    <n v="2"/>
  </r>
  <r>
    <n v="7594"/>
    <x v="431"/>
    <x v="16"/>
    <x v="6277"/>
    <x v="3268"/>
    <x v="6563"/>
    <n v="9906"/>
    <n v="1724"/>
    <n v="19"/>
    <n v="703"/>
    <n v="0"/>
    <n v="8490974"/>
    <n v="31"/>
    <x v="2"/>
    <x v="1"/>
    <n v="2"/>
  </r>
  <r>
    <n v="7595"/>
    <x v="432"/>
    <x v="16"/>
    <x v="6278"/>
    <x v="3269"/>
    <x v="6564"/>
    <n v="8907"/>
    <n v="1816"/>
    <n v="14"/>
    <n v="831"/>
    <n v="0"/>
    <n v="8544919"/>
    <n v="1"/>
    <x v="3"/>
    <x v="1"/>
    <n v="2"/>
  </r>
  <r>
    <n v="7596"/>
    <x v="433"/>
    <x v="16"/>
    <x v="6279"/>
    <x v="3270"/>
    <x v="6565"/>
    <n v="8058"/>
    <n v="1449"/>
    <n v="9"/>
    <n v="609"/>
    <n v="0"/>
    <n v="8604940"/>
    <n v="2"/>
    <x v="3"/>
    <x v="1"/>
    <n v="2"/>
  </r>
  <r>
    <n v="7597"/>
    <x v="434"/>
    <x v="16"/>
    <x v="6280"/>
    <x v="3271"/>
    <x v="6566"/>
    <n v="7307"/>
    <n v="1272"/>
    <n v="11"/>
    <n v="532"/>
    <n v="0"/>
    <n v="8656065"/>
    <n v="3"/>
    <x v="3"/>
    <x v="1"/>
    <n v="2"/>
  </r>
  <r>
    <n v="7598"/>
    <x v="435"/>
    <x v="16"/>
    <x v="6281"/>
    <x v="3272"/>
    <x v="6567"/>
    <n v="7537"/>
    <n v="775"/>
    <n v="10"/>
    <n v="1015"/>
    <n v="230"/>
    <n v="8716686"/>
    <n v="4"/>
    <x v="3"/>
    <x v="1"/>
    <n v="2"/>
  </r>
  <r>
    <n v="7599"/>
    <x v="436"/>
    <x v="16"/>
    <x v="6282"/>
    <x v="3273"/>
    <x v="6568"/>
    <n v="6832"/>
    <n v="1170"/>
    <n v="13"/>
    <n v="478"/>
    <n v="0"/>
    <n v="8773975"/>
    <n v="5"/>
    <x v="3"/>
    <x v="1"/>
    <n v="2"/>
  </r>
  <r>
    <n v="7600"/>
    <x v="437"/>
    <x v="16"/>
    <x v="6283"/>
    <x v="3274"/>
    <x v="6569"/>
    <n v="6239"/>
    <n v="1098"/>
    <n v="12"/>
    <n v="517"/>
    <n v="0"/>
    <n v="8814415"/>
    <n v="6"/>
    <x v="3"/>
    <x v="1"/>
    <n v="2"/>
  </r>
  <r>
    <n v="7601"/>
    <x v="438"/>
    <x v="16"/>
    <x v="6284"/>
    <x v="810"/>
    <x v="6570"/>
    <n v="5686"/>
    <n v="838"/>
    <n v="8"/>
    <n v="293"/>
    <n v="0"/>
    <n v="8861641"/>
    <n v="7"/>
    <x v="3"/>
    <x v="1"/>
    <n v="2"/>
  </r>
  <r>
    <n v="7602"/>
    <x v="439"/>
    <x v="16"/>
    <x v="6285"/>
    <x v="3275"/>
    <x v="6571"/>
    <n v="5312"/>
    <n v="726"/>
    <n v="6"/>
    <n v="358"/>
    <n v="0"/>
    <n v="8898380"/>
    <n v="8"/>
    <x v="3"/>
    <x v="1"/>
    <n v="2"/>
  </r>
  <r>
    <n v="7603"/>
    <x v="440"/>
    <x v="16"/>
    <x v="6286"/>
    <x v="3276"/>
    <x v="6572"/>
    <n v="5099"/>
    <n v="803"/>
    <n v="13"/>
    <n v="603"/>
    <n v="0"/>
    <n v="8938645"/>
    <n v="9"/>
    <x v="3"/>
    <x v="1"/>
    <n v="2"/>
  </r>
  <r>
    <n v="7604"/>
    <x v="441"/>
    <x v="16"/>
    <x v="6287"/>
    <x v="811"/>
    <x v="6573"/>
    <n v="4783"/>
    <n v="615"/>
    <n v="3"/>
    <n v="302"/>
    <n v="0"/>
    <n v="8983236"/>
    <n v="10"/>
    <x v="3"/>
    <x v="1"/>
    <n v="2"/>
  </r>
  <r>
    <n v="7605"/>
    <x v="442"/>
    <x v="16"/>
    <x v="6288"/>
    <x v="3277"/>
    <x v="6574"/>
    <n v="4514"/>
    <n v="557"/>
    <n v="5"/>
    <n v="293"/>
    <n v="0"/>
    <n v="9022574"/>
    <n v="11"/>
    <x v="3"/>
    <x v="1"/>
    <n v="2"/>
  </r>
  <r>
    <n v="7606"/>
    <x v="443"/>
    <x v="16"/>
    <x v="6289"/>
    <x v="3278"/>
    <x v="6575"/>
    <n v="4220"/>
    <n v="584"/>
    <n v="1"/>
    <n v="291"/>
    <n v="0"/>
    <n v="9066227"/>
    <n v="12"/>
    <x v="3"/>
    <x v="1"/>
    <n v="2"/>
  </r>
  <r>
    <n v="7607"/>
    <x v="444"/>
    <x v="16"/>
    <x v="6290"/>
    <x v="3278"/>
    <x v="6576"/>
    <n v="3966"/>
    <n v="493"/>
    <n v="0"/>
    <n v="239"/>
    <n v="0"/>
    <n v="9101699"/>
    <n v="13"/>
    <x v="3"/>
    <x v="1"/>
    <n v="2"/>
  </r>
  <r>
    <n v="7608"/>
    <x v="445"/>
    <x v="16"/>
    <x v="6291"/>
    <x v="3279"/>
    <x v="6577"/>
    <n v="3395"/>
    <n v="723"/>
    <n v="2"/>
    <n v="154"/>
    <n v="0"/>
    <n v="9140410"/>
    <n v="14"/>
    <x v="3"/>
    <x v="1"/>
    <n v="2"/>
  </r>
  <r>
    <n v="7609"/>
    <x v="446"/>
    <x v="16"/>
    <x v="6292"/>
    <x v="3280"/>
    <x v="6578"/>
    <n v="3062"/>
    <n v="483"/>
    <n v="1"/>
    <n v="151"/>
    <n v="0"/>
    <n v="9175094"/>
    <n v="15"/>
    <x v="3"/>
    <x v="1"/>
    <n v="2"/>
  </r>
  <r>
    <n v="7610"/>
    <x v="447"/>
    <x v="16"/>
    <x v="6293"/>
    <x v="3281"/>
    <x v="6579"/>
    <n v="2646"/>
    <n v="596"/>
    <n v="4"/>
    <n v="184"/>
    <n v="0"/>
    <n v="9216159"/>
    <n v="16"/>
    <x v="3"/>
    <x v="1"/>
    <n v="2"/>
  </r>
  <r>
    <n v="7611"/>
    <x v="448"/>
    <x v="16"/>
    <x v="6294"/>
    <x v="3282"/>
    <x v="6580"/>
    <n v="2246"/>
    <n v="587"/>
    <n v="3"/>
    <n v="190"/>
    <n v="0"/>
    <n v="9258482"/>
    <n v="17"/>
    <x v="3"/>
    <x v="1"/>
    <n v="2"/>
  </r>
  <r>
    <n v="7612"/>
    <x v="449"/>
    <x v="16"/>
    <x v="6295"/>
    <x v="3283"/>
    <x v="6581"/>
    <n v="1946"/>
    <n v="443"/>
    <n v="3"/>
    <n v="146"/>
    <n v="0"/>
    <n v="9297978"/>
    <n v="18"/>
    <x v="3"/>
    <x v="1"/>
    <n v="2"/>
  </r>
  <r>
    <n v="7613"/>
    <x v="450"/>
    <x v="16"/>
    <x v="6296"/>
    <x v="3284"/>
    <x v="6582"/>
    <n v="1811"/>
    <n v="274"/>
    <n v="2"/>
    <n v="141"/>
    <n v="0"/>
    <n v="9342064"/>
    <n v="19"/>
    <x v="3"/>
    <x v="1"/>
    <n v="2"/>
  </r>
  <r>
    <n v="7614"/>
    <x v="451"/>
    <x v="16"/>
    <x v="6297"/>
    <x v="3285"/>
    <x v="6583"/>
    <n v="1639"/>
    <n v="305"/>
    <n v="2"/>
    <n v="135"/>
    <n v="0"/>
    <n v="9384507"/>
    <n v="20"/>
    <x v="3"/>
    <x v="1"/>
    <n v="2"/>
  </r>
  <r>
    <n v="7615"/>
    <x v="452"/>
    <x v="16"/>
    <x v="6298"/>
    <x v="3285"/>
    <x v="6584"/>
    <n v="1596"/>
    <n v="181"/>
    <n v="0"/>
    <n v="138"/>
    <n v="0"/>
    <n v="9435232"/>
    <n v="21"/>
    <x v="3"/>
    <x v="1"/>
    <n v="2"/>
  </r>
  <r>
    <n v="7616"/>
    <x v="453"/>
    <x v="16"/>
    <x v="6299"/>
    <x v="3286"/>
    <x v="6585"/>
    <n v="1489"/>
    <n v="228"/>
    <n v="1"/>
    <n v="122"/>
    <n v="0"/>
    <n v="9565542"/>
    <n v="22"/>
    <x v="3"/>
    <x v="1"/>
    <n v="2"/>
  </r>
  <r>
    <n v="7617"/>
    <x v="454"/>
    <x v="16"/>
    <x v="6300"/>
    <x v="3287"/>
    <x v="6586"/>
    <n v="1417"/>
    <n v="180"/>
    <n v="2"/>
    <n v="110"/>
    <n v="0"/>
    <n v="9629486"/>
    <n v="23"/>
    <x v="3"/>
    <x v="1"/>
    <n v="2"/>
  </r>
  <r>
    <n v="7618"/>
    <x v="455"/>
    <x v="16"/>
    <x v="6301"/>
    <x v="1107"/>
    <x v="6587"/>
    <n v="1364"/>
    <n v="190"/>
    <n v="2"/>
    <n v="139"/>
    <n v="0"/>
    <n v="9679940"/>
    <n v="24"/>
    <x v="3"/>
    <x v="1"/>
    <n v="2"/>
  </r>
  <r>
    <n v="7619"/>
    <x v="456"/>
    <x v="16"/>
    <x v="6302"/>
    <x v="3288"/>
    <x v="6588"/>
    <n v="1224"/>
    <n v="252"/>
    <n v="2"/>
    <n v="114"/>
    <n v="0"/>
    <n v="9731710"/>
    <n v="25"/>
    <x v="3"/>
    <x v="1"/>
    <n v="2"/>
  </r>
  <r>
    <n v="7620"/>
    <x v="457"/>
    <x v="16"/>
    <x v="6303"/>
    <x v="3289"/>
    <x v="6589"/>
    <n v="1184"/>
    <n v="172"/>
    <n v="1"/>
    <n v="133"/>
    <n v="0"/>
    <n v="9784355"/>
    <n v="26"/>
    <x v="3"/>
    <x v="1"/>
    <n v="2"/>
  </r>
  <r>
    <n v="7621"/>
    <x v="458"/>
    <x v="16"/>
    <x v="6304"/>
    <x v="3290"/>
    <x v="6590"/>
    <n v="1113"/>
    <n v="166"/>
    <n v="3"/>
    <n v="98"/>
    <n v="0"/>
    <n v="9823984"/>
    <n v="27"/>
    <x v="3"/>
    <x v="1"/>
    <n v="2"/>
  </r>
  <r>
    <n v="7622"/>
    <x v="459"/>
    <x v="16"/>
    <x v="6305"/>
    <x v="3291"/>
    <x v="6591"/>
    <n v="1030"/>
    <n v="163"/>
    <n v="1"/>
    <n v="81"/>
    <n v="0"/>
    <n v="9880072"/>
    <n v="28"/>
    <x v="3"/>
    <x v="1"/>
    <n v="2"/>
  </r>
  <r>
    <n v="7623"/>
    <x v="460"/>
    <x v="16"/>
    <x v="6306"/>
    <x v="3291"/>
    <x v="6592"/>
    <n v="1005"/>
    <n v="115"/>
    <n v="0"/>
    <n v="90"/>
    <n v="0"/>
    <n v="9935676"/>
    <n v="29"/>
    <x v="3"/>
    <x v="1"/>
    <n v="2"/>
  </r>
  <r>
    <n v="7624"/>
    <x v="461"/>
    <x v="16"/>
    <x v="6307"/>
    <x v="3292"/>
    <x v="6593"/>
    <n v="949"/>
    <n v="149"/>
    <n v="2"/>
    <n v="95"/>
    <n v="0"/>
    <n v="9983671"/>
    <n v="30"/>
    <x v="3"/>
    <x v="1"/>
    <n v="2"/>
  </r>
  <r>
    <n v="7625"/>
    <x v="462"/>
    <x v="16"/>
    <x v="6308"/>
    <x v="3292"/>
    <x v="6594"/>
    <n v="914"/>
    <n v="120"/>
    <n v="0"/>
    <n v="85"/>
    <n v="0"/>
    <n v="10035595"/>
    <n v="1"/>
    <x v="4"/>
    <x v="1"/>
    <n v="3"/>
  </r>
  <r>
    <n v="7626"/>
    <x v="463"/>
    <x v="16"/>
    <x v="6309"/>
    <x v="3292"/>
    <x v="6595"/>
    <n v="854"/>
    <n v="156"/>
    <n v="0"/>
    <n v="96"/>
    <n v="0"/>
    <n v="10084282"/>
    <n v="2"/>
    <x v="4"/>
    <x v="1"/>
    <n v="3"/>
  </r>
  <r>
    <n v="7627"/>
    <x v="464"/>
    <x v="16"/>
    <x v="6310"/>
    <x v="3292"/>
    <x v="6596"/>
    <n v="831"/>
    <n v="111"/>
    <n v="0"/>
    <n v="88"/>
    <n v="0"/>
    <n v="10137548"/>
    <n v="3"/>
    <x v="4"/>
    <x v="1"/>
    <n v="3"/>
  </r>
  <r>
    <n v="7628"/>
    <x v="465"/>
    <x v="16"/>
    <x v="6311"/>
    <x v="813"/>
    <x v="6597"/>
    <n v="805"/>
    <n v="116"/>
    <n v="1"/>
    <n v="91"/>
    <n v="0"/>
    <n v="10182460"/>
    <n v="4"/>
    <x v="4"/>
    <x v="1"/>
    <n v="3"/>
  </r>
  <r>
    <n v="7629"/>
    <x v="466"/>
    <x v="16"/>
    <x v="6312"/>
    <x v="3293"/>
    <x v="6598"/>
    <n v="658"/>
    <n v="198"/>
    <n v="1"/>
    <n v="52"/>
    <n v="0"/>
    <n v="10232119"/>
    <n v="5"/>
    <x v="4"/>
    <x v="1"/>
    <n v="3"/>
  </r>
  <r>
    <n v="7630"/>
    <x v="467"/>
    <x v="16"/>
    <x v="6313"/>
    <x v="3294"/>
    <x v="6599"/>
    <n v="609"/>
    <n v="93"/>
    <n v="2"/>
    <n v="46"/>
    <n v="0"/>
    <n v="10298110"/>
    <n v="6"/>
    <x v="4"/>
    <x v="1"/>
    <n v="3"/>
  </r>
  <r>
    <n v="7631"/>
    <x v="468"/>
    <x v="16"/>
    <x v="6314"/>
    <x v="3295"/>
    <x v="6600"/>
    <n v="555"/>
    <n v="108"/>
    <n v="1"/>
    <n v="55"/>
    <n v="0"/>
    <n v="10342620"/>
    <n v="7"/>
    <x v="4"/>
    <x v="1"/>
    <n v="3"/>
  </r>
  <r>
    <n v="7632"/>
    <x v="469"/>
    <x v="16"/>
    <x v="6315"/>
    <x v="3295"/>
    <x v="6601"/>
    <n v="532"/>
    <n v="98"/>
    <n v="0"/>
    <n v="75"/>
    <n v="0"/>
    <n v="10389967"/>
    <n v="8"/>
    <x v="4"/>
    <x v="1"/>
    <n v="3"/>
  </r>
  <r>
    <n v="7633"/>
    <x v="470"/>
    <x v="16"/>
    <x v="6316"/>
    <x v="3296"/>
    <x v="6602"/>
    <n v="476"/>
    <n v="110"/>
    <n v="1"/>
    <n v="55"/>
    <n v="0"/>
    <n v="10440825"/>
    <n v="9"/>
    <x v="4"/>
    <x v="1"/>
    <n v="3"/>
  </r>
  <r>
    <n v="7634"/>
    <x v="471"/>
    <x v="16"/>
    <x v="6317"/>
    <x v="3296"/>
    <x v="6603"/>
    <n v="449"/>
    <n v="82"/>
    <n v="0"/>
    <n v="55"/>
    <n v="0"/>
    <n v="10494158"/>
    <n v="10"/>
    <x v="4"/>
    <x v="1"/>
    <n v="3"/>
  </r>
  <r>
    <n v="7635"/>
    <x v="472"/>
    <x v="16"/>
    <x v="6318"/>
    <x v="3296"/>
    <x v="6604"/>
    <n v="423"/>
    <n v="82"/>
    <n v="0"/>
    <n v="56"/>
    <n v="0"/>
    <n v="10533026"/>
    <n v="11"/>
    <x v="4"/>
    <x v="1"/>
    <n v="3"/>
  </r>
  <r>
    <n v="7636"/>
    <x v="473"/>
    <x v="16"/>
    <x v="6319"/>
    <x v="3296"/>
    <x v="6605"/>
    <n v="411"/>
    <n v="61"/>
    <n v="0"/>
    <n v="49"/>
    <n v="0"/>
    <n v="10576738"/>
    <n v="12"/>
    <x v="4"/>
    <x v="1"/>
    <n v="3"/>
  </r>
  <r>
    <n v="7637"/>
    <x v="474"/>
    <x v="16"/>
    <x v="6320"/>
    <x v="3296"/>
    <x v="6606"/>
    <n v="390"/>
    <n v="64"/>
    <n v="0"/>
    <n v="43"/>
    <n v="0"/>
    <n v="10635714"/>
    <n v="13"/>
    <x v="4"/>
    <x v="1"/>
    <n v="3"/>
  </r>
  <r>
    <n v="7638"/>
    <x v="475"/>
    <x v="16"/>
    <x v="6321"/>
    <x v="3297"/>
    <x v="6607"/>
    <n v="347"/>
    <n v="82"/>
    <n v="1"/>
    <n v="40"/>
    <n v="0"/>
    <n v="10684959"/>
    <n v="14"/>
    <x v="4"/>
    <x v="1"/>
    <n v="3"/>
  </r>
  <r>
    <n v="7639"/>
    <x v="476"/>
    <x v="16"/>
    <x v="6322"/>
    <x v="3297"/>
    <x v="6608"/>
    <n v="344"/>
    <n v="71"/>
    <n v="0"/>
    <n v="68"/>
    <n v="0"/>
    <n v="10735608"/>
    <n v="15"/>
    <x v="4"/>
    <x v="1"/>
    <n v="3"/>
  </r>
  <r>
    <n v="7640"/>
    <x v="477"/>
    <x v="16"/>
    <x v="6323"/>
    <x v="3297"/>
    <x v="6609"/>
    <n v="336"/>
    <n v="62"/>
    <n v="0"/>
    <n v="54"/>
    <n v="0"/>
    <n v="10792160"/>
    <n v="16"/>
    <x v="4"/>
    <x v="1"/>
    <n v="3"/>
  </r>
  <r>
    <n v="7641"/>
    <x v="478"/>
    <x v="16"/>
    <x v="6324"/>
    <x v="3297"/>
    <x v="6610"/>
    <n v="340"/>
    <n v="51"/>
    <n v="0"/>
    <n v="55"/>
    <n v="4"/>
    <n v="10854009"/>
    <n v="17"/>
    <x v="4"/>
    <x v="1"/>
    <n v="3"/>
  </r>
  <r>
    <n v="7642"/>
    <x v="479"/>
    <x v="16"/>
    <x v="6325"/>
    <x v="3297"/>
    <x v="6611"/>
    <n v="337"/>
    <n v="64"/>
    <n v="0"/>
    <n v="61"/>
    <n v="0"/>
    <n v="10936966"/>
    <n v="18"/>
    <x v="4"/>
    <x v="1"/>
    <n v="3"/>
  </r>
  <r>
    <n v="7643"/>
    <x v="480"/>
    <x v="16"/>
    <x v="6326"/>
    <x v="3297"/>
    <x v="6612"/>
    <n v="327"/>
    <n v="42"/>
    <n v="0"/>
    <n v="32"/>
    <n v="0"/>
    <n v="10960727"/>
    <n v="19"/>
    <x v="4"/>
    <x v="1"/>
    <n v="3"/>
  </r>
  <r>
    <n v="7644"/>
    <x v="481"/>
    <x v="16"/>
    <x v="6327"/>
    <x v="3298"/>
    <x v="6613"/>
    <n v="336"/>
    <n v="53"/>
    <n v="2"/>
    <n v="64"/>
    <n v="9"/>
    <n v="11013912"/>
    <n v="20"/>
    <x v="4"/>
    <x v="1"/>
    <n v="3"/>
  </r>
  <r>
    <n v="7645"/>
    <x v="482"/>
    <x v="16"/>
    <x v="6328"/>
    <x v="3298"/>
    <x v="6614"/>
    <n v="320"/>
    <n v="49"/>
    <n v="0"/>
    <n v="33"/>
    <n v="0"/>
    <n v="11066130"/>
    <n v="21"/>
    <x v="4"/>
    <x v="1"/>
    <n v="3"/>
  </r>
  <r>
    <n v="7646"/>
    <x v="483"/>
    <x v="16"/>
    <x v="6329"/>
    <x v="3298"/>
    <x v="6615"/>
    <n v="315"/>
    <n v="51"/>
    <n v="0"/>
    <n v="46"/>
    <n v="0"/>
    <n v="11131066"/>
    <n v="22"/>
    <x v="4"/>
    <x v="1"/>
    <n v="3"/>
  </r>
  <r>
    <n v="7647"/>
    <x v="484"/>
    <x v="16"/>
    <x v="6330"/>
    <x v="3298"/>
    <x v="6616"/>
    <n v="305"/>
    <n v="32"/>
    <n v="0"/>
    <n v="22"/>
    <n v="0"/>
    <n v="11192262"/>
    <n v="23"/>
    <x v="4"/>
    <x v="1"/>
    <n v="3"/>
  </r>
  <r>
    <n v="7648"/>
    <x v="485"/>
    <x v="16"/>
    <x v="6331"/>
    <x v="3298"/>
    <x v="6617"/>
    <n v="299"/>
    <n v="45"/>
    <n v="0"/>
    <n v="39"/>
    <n v="0"/>
    <n v="11262858"/>
    <n v="24"/>
    <x v="4"/>
    <x v="1"/>
    <n v="3"/>
  </r>
  <r>
    <n v="7649"/>
    <x v="486"/>
    <x v="16"/>
    <x v="6332"/>
    <x v="3299"/>
    <x v="6618"/>
    <n v="276"/>
    <n v="54"/>
    <n v="2"/>
    <n v="33"/>
    <n v="0"/>
    <n v="11318675"/>
    <n v="25"/>
    <x v="4"/>
    <x v="1"/>
    <n v="3"/>
  </r>
  <r>
    <n v="7650"/>
    <x v="487"/>
    <x v="16"/>
    <x v="6333"/>
    <x v="3299"/>
    <x v="6619"/>
    <n v="254"/>
    <n v="50"/>
    <n v="0"/>
    <n v="28"/>
    <n v="0"/>
    <n v="11372890"/>
    <n v="26"/>
    <x v="4"/>
    <x v="1"/>
    <n v="3"/>
  </r>
  <r>
    <n v="7651"/>
    <x v="488"/>
    <x v="16"/>
    <x v="6334"/>
    <x v="3299"/>
    <x v="6620"/>
    <n v="246"/>
    <n v="45"/>
    <n v="0"/>
    <n v="37"/>
    <n v="0"/>
    <n v="11433351"/>
    <n v="27"/>
    <x v="4"/>
    <x v="1"/>
    <n v="3"/>
  </r>
  <r>
    <n v="7652"/>
    <x v="489"/>
    <x v="16"/>
    <x v="6335"/>
    <x v="3300"/>
    <x v="6621"/>
    <n v="247"/>
    <n v="37"/>
    <n v="1"/>
    <n v="39"/>
    <n v="1"/>
    <n v="11491499"/>
    <n v="28"/>
    <x v="4"/>
    <x v="1"/>
    <n v="3"/>
  </r>
  <r>
    <n v="7653"/>
    <x v="490"/>
    <x v="16"/>
    <x v="6336"/>
    <x v="3301"/>
    <x v="6622"/>
    <n v="237"/>
    <n v="36"/>
    <n v="1"/>
    <n v="27"/>
    <n v="0"/>
    <n v="11553805"/>
    <n v="29"/>
    <x v="4"/>
    <x v="1"/>
    <n v="3"/>
  </r>
  <r>
    <n v="7654"/>
    <x v="491"/>
    <x v="16"/>
    <x v="6337"/>
    <x v="3301"/>
    <x v="6623"/>
    <n v="259"/>
    <n v="34"/>
    <n v="0"/>
    <n v="56"/>
    <n v="22"/>
    <n v="11605070"/>
    <n v="30"/>
    <x v="4"/>
    <x v="1"/>
    <n v="3"/>
  </r>
  <r>
    <n v="7655"/>
    <x v="492"/>
    <x v="16"/>
    <x v="6338"/>
    <x v="3302"/>
    <x v="6624"/>
    <n v="260"/>
    <n v="29"/>
    <n v="2"/>
    <n v="32"/>
    <n v="1"/>
    <n v="11661115"/>
    <n v="31"/>
    <x v="4"/>
    <x v="1"/>
    <n v="3"/>
  </r>
  <r>
    <n v="7656"/>
    <x v="493"/>
    <x v="16"/>
    <x v="6339"/>
    <x v="3302"/>
    <x v="6625"/>
    <n v="252"/>
    <n v="44"/>
    <n v="0"/>
    <n v="36"/>
    <n v="0"/>
    <n v="11709022"/>
    <n v="1"/>
    <x v="5"/>
    <x v="1"/>
    <n v="3"/>
  </r>
  <r>
    <n v="7657"/>
    <x v="494"/>
    <x v="16"/>
    <x v="6340"/>
    <x v="3303"/>
    <x v="6626"/>
    <n v="254"/>
    <n v="24"/>
    <n v="1"/>
    <n v="27"/>
    <n v="2"/>
    <n v="11750766"/>
    <n v="2"/>
    <x v="5"/>
    <x v="1"/>
    <n v="3"/>
  </r>
  <r>
    <n v="7658"/>
    <x v="495"/>
    <x v="16"/>
    <x v="6341"/>
    <x v="3303"/>
    <x v="6627"/>
    <n v="239"/>
    <n v="38"/>
    <n v="0"/>
    <n v="23"/>
    <n v="0"/>
    <n v="11818617"/>
    <n v="3"/>
    <x v="5"/>
    <x v="1"/>
    <n v="3"/>
  </r>
  <r>
    <n v="7659"/>
    <x v="496"/>
    <x v="16"/>
    <x v="6342"/>
    <x v="3303"/>
    <x v="6628"/>
    <n v="234"/>
    <n v="28"/>
    <n v="0"/>
    <n v="23"/>
    <n v="0"/>
    <n v="11868563"/>
    <n v="4"/>
    <x v="5"/>
    <x v="1"/>
    <n v="3"/>
  </r>
  <r>
    <n v="7660"/>
    <x v="497"/>
    <x v="16"/>
    <x v="6343"/>
    <x v="3303"/>
    <x v="6629"/>
    <n v="223"/>
    <n v="41"/>
    <n v="0"/>
    <n v="30"/>
    <n v="0"/>
    <n v="11923457"/>
    <n v="5"/>
    <x v="5"/>
    <x v="1"/>
    <n v="3"/>
  </r>
  <r>
    <n v="7661"/>
    <x v="498"/>
    <x v="16"/>
    <x v="6344"/>
    <x v="3303"/>
    <x v="6630"/>
    <n v="223"/>
    <n v="28"/>
    <n v="0"/>
    <n v="28"/>
    <n v="0"/>
    <n v="11980967"/>
    <n v="6"/>
    <x v="5"/>
    <x v="1"/>
    <n v="3"/>
  </r>
  <r>
    <n v="7662"/>
    <x v="499"/>
    <x v="16"/>
    <x v="6345"/>
    <x v="3304"/>
    <x v="6631"/>
    <n v="226"/>
    <n v="28"/>
    <n v="1"/>
    <n v="32"/>
    <n v="3"/>
    <n v="12033914"/>
    <n v="7"/>
    <x v="5"/>
    <x v="1"/>
    <n v="3"/>
  </r>
  <r>
    <n v="7663"/>
    <x v="500"/>
    <x v="16"/>
    <x v="6346"/>
    <x v="3304"/>
    <x v="6632"/>
    <n v="221"/>
    <n v="42"/>
    <n v="0"/>
    <n v="37"/>
    <n v="0"/>
    <n v="12079518"/>
    <n v="8"/>
    <x v="5"/>
    <x v="1"/>
    <n v="3"/>
  </r>
  <r>
    <n v="7664"/>
    <x v="501"/>
    <x v="16"/>
    <x v="6347"/>
    <x v="3304"/>
    <x v="6633"/>
    <n v="211"/>
    <n v="29"/>
    <n v="0"/>
    <n v="19"/>
    <n v="0"/>
    <n v="12132503"/>
    <n v="9"/>
    <x v="5"/>
    <x v="1"/>
    <n v="3"/>
  </r>
  <r>
    <n v="7665"/>
    <x v="502"/>
    <x v="16"/>
    <x v="6348"/>
    <x v="3304"/>
    <x v="6634"/>
    <n v="202"/>
    <n v="23"/>
    <n v="0"/>
    <n v="14"/>
    <n v="0"/>
    <n v="12184347"/>
    <n v="10"/>
    <x v="5"/>
    <x v="1"/>
    <n v="3"/>
  </r>
  <r>
    <n v="7666"/>
    <x v="503"/>
    <x v="16"/>
    <x v="6349"/>
    <x v="3304"/>
    <x v="6635"/>
    <n v="208"/>
    <n v="28"/>
    <n v="0"/>
    <n v="34"/>
    <n v="6"/>
    <n v="12117785.1660059"/>
    <n v="11"/>
    <x v="5"/>
    <x v="1"/>
    <n v="3"/>
  </r>
  <r>
    <n v="7667"/>
    <x v="525"/>
    <x v="17"/>
    <x v="0"/>
    <x v="0"/>
    <x v="0"/>
    <n v="1"/>
    <n v="0"/>
    <n v="0"/>
    <n v="0"/>
    <n v="0"/>
    <n v="918.89177963284499"/>
    <n v="9"/>
    <x v="0"/>
    <x v="0"/>
    <n v="1"/>
  </r>
  <r>
    <n v="7668"/>
    <x v="526"/>
    <x v="17"/>
    <x v="0"/>
    <x v="0"/>
    <x v="879"/>
    <n v="4"/>
    <n v="0"/>
    <n v="0"/>
    <n v="3"/>
    <n v="3"/>
    <n v="1196.5479995650201"/>
    <n v="10"/>
    <x v="0"/>
    <x v="0"/>
    <n v="1"/>
  </r>
  <r>
    <n v="7669"/>
    <x v="527"/>
    <x v="17"/>
    <x v="0"/>
    <x v="0"/>
    <x v="879"/>
    <n v="4"/>
    <n v="0"/>
    <n v="0"/>
    <n v="0"/>
    <n v="0"/>
    <n v="2269.17318402403"/>
    <n v="11"/>
    <x v="0"/>
    <x v="0"/>
    <n v="1"/>
  </r>
  <r>
    <n v="7670"/>
    <x v="504"/>
    <x v="17"/>
    <x v="0"/>
    <x v="0"/>
    <x v="879"/>
    <n v="4"/>
    <n v="0"/>
    <n v="0"/>
    <n v="0"/>
    <n v="0"/>
    <n v="359.32021769745398"/>
    <n v="12"/>
    <x v="0"/>
    <x v="0"/>
    <n v="1"/>
  </r>
  <r>
    <n v="7671"/>
    <x v="505"/>
    <x v="17"/>
    <x v="0"/>
    <x v="1"/>
    <x v="1"/>
    <n v="5"/>
    <n v="0"/>
    <n v="1"/>
    <n v="2"/>
    <n v="1"/>
    <n v="461.38865402944299"/>
    <n v="13"/>
    <x v="0"/>
    <x v="0"/>
    <n v="1"/>
  </r>
  <r>
    <n v="7672"/>
    <x v="506"/>
    <x v="17"/>
    <x v="0"/>
    <x v="1"/>
    <x v="1"/>
    <n v="5"/>
    <n v="0"/>
    <n v="0"/>
    <n v="0"/>
    <n v="0"/>
    <n v="846.95570064818605"/>
    <n v="14"/>
    <x v="0"/>
    <x v="0"/>
    <n v="1"/>
  </r>
  <r>
    <n v="7673"/>
    <x v="507"/>
    <x v="17"/>
    <x v="0"/>
    <x v="1"/>
    <x v="1"/>
    <n v="5"/>
    <n v="0"/>
    <n v="0"/>
    <n v="0"/>
    <n v="0"/>
    <n v="1134.6842117727199"/>
    <n v="15"/>
    <x v="0"/>
    <x v="0"/>
    <n v="1"/>
  </r>
  <r>
    <n v="7674"/>
    <x v="508"/>
    <x v="17"/>
    <x v="0"/>
    <x v="1"/>
    <x v="1"/>
    <n v="5"/>
    <n v="0"/>
    <n v="0"/>
    <n v="0"/>
    <n v="0"/>
    <n v="1150.4642256351201"/>
    <n v="16"/>
    <x v="0"/>
    <x v="0"/>
    <n v="1"/>
  </r>
  <r>
    <n v="7675"/>
    <x v="509"/>
    <x v="17"/>
    <x v="0"/>
    <x v="1"/>
    <x v="4"/>
    <n v="10"/>
    <n v="0"/>
    <n v="0"/>
    <n v="5"/>
    <n v="5"/>
    <n v="1140.17412189072"/>
    <n v="17"/>
    <x v="0"/>
    <x v="0"/>
    <n v="1"/>
  </r>
  <r>
    <n v="7676"/>
    <x v="510"/>
    <x v="17"/>
    <x v="0"/>
    <x v="1"/>
    <x v="4"/>
    <n v="10"/>
    <n v="0"/>
    <n v="0"/>
    <n v="0"/>
    <n v="0"/>
    <n v="786.02939925262399"/>
    <n v="18"/>
    <x v="0"/>
    <x v="0"/>
    <n v="1"/>
  </r>
  <r>
    <n v="7677"/>
    <x v="511"/>
    <x v="17"/>
    <x v="0"/>
    <x v="1"/>
    <x v="6"/>
    <n v="13"/>
    <n v="0"/>
    <n v="0"/>
    <n v="3"/>
    <n v="3"/>
    <n v="863.24682448056205"/>
    <n v="19"/>
    <x v="0"/>
    <x v="0"/>
    <n v="1"/>
  </r>
  <r>
    <n v="7678"/>
    <x v="512"/>
    <x v="17"/>
    <x v="368"/>
    <x v="1"/>
    <x v="7"/>
    <n v="13"/>
    <n v="1"/>
    <n v="0"/>
    <n v="1"/>
    <n v="0"/>
    <n v="944.21370538850897"/>
    <n v="20"/>
    <x v="0"/>
    <x v="0"/>
    <n v="1"/>
  </r>
  <r>
    <n v="7679"/>
    <x v="513"/>
    <x v="17"/>
    <x v="368"/>
    <x v="1"/>
    <x v="7"/>
    <n v="13"/>
    <n v="0"/>
    <n v="0"/>
    <n v="0"/>
    <n v="0"/>
    <n v="1017.69174681485"/>
    <n v="21"/>
    <x v="0"/>
    <x v="0"/>
    <n v="1"/>
  </r>
  <r>
    <n v="7680"/>
    <x v="514"/>
    <x v="17"/>
    <x v="849"/>
    <x v="1"/>
    <x v="1248"/>
    <n v="23"/>
    <n v="1"/>
    <n v="0"/>
    <n v="11"/>
    <n v="10"/>
    <n v="4174.8890600451195"/>
    <n v="22"/>
    <x v="0"/>
    <x v="0"/>
    <n v="1"/>
  </r>
  <r>
    <n v="7681"/>
    <x v="515"/>
    <x v="17"/>
    <x v="849"/>
    <x v="1"/>
    <x v="13"/>
    <n v="30"/>
    <n v="0"/>
    <n v="0"/>
    <n v="7"/>
    <n v="7"/>
    <n v="4451.2285996086202"/>
    <n v="23"/>
    <x v="0"/>
    <x v="0"/>
    <n v="1"/>
  </r>
  <r>
    <n v="7682"/>
    <x v="516"/>
    <x v="17"/>
    <x v="2517"/>
    <x v="1"/>
    <x v="2689"/>
    <n v="33"/>
    <n v="1"/>
    <n v="0"/>
    <n v="4"/>
    <n v="3"/>
    <n v="5093.0171997896296"/>
    <n v="24"/>
    <x v="0"/>
    <x v="0"/>
    <n v="1"/>
  </r>
  <r>
    <n v="7683"/>
    <x v="517"/>
    <x v="17"/>
    <x v="2517"/>
    <x v="1"/>
    <x v="16"/>
    <n v="37"/>
    <n v="0"/>
    <n v="0"/>
    <n v="4"/>
    <n v="4"/>
    <n v="6210.2611141994403"/>
    <n v="25"/>
    <x v="0"/>
    <x v="0"/>
    <n v="1"/>
  </r>
  <r>
    <n v="7684"/>
    <x v="0"/>
    <x v="17"/>
    <x v="2517"/>
    <x v="2"/>
    <x v="3938"/>
    <n v="50"/>
    <n v="0"/>
    <n v="1"/>
    <n v="14"/>
    <n v="13"/>
    <n v="9344.4137722755095"/>
    <n v="26"/>
    <x v="0"/>
    <x v="0"/>
    <n v="1"/>
  </r>
  <r>
    <n v="7685"/>
    <x v="1"/>
    <x v="17"/>
    <x v="2517"/>
    <x v="2"/>
    <x v="3938"/>
    <n v="50"/>
    <n v="0"/>
    <n v="0"/>
    <n v="0"/>
    <n v="0"/>
    <n v="7303.0243646971403"/>
    <n v="27"/>
    <x v="0"/>
    <x v="0"/>
    <n v="1"/>
  </r>
  <r>
    <n v="7686"/>
    <x v="2"/>
    <x v="17"/>
    <x v="2517"/>
    <x v="2"/>
    <x v="3938"/>
    <n v="50"/>
    <n v="0"/>
    <n v="0"/>
    <n v="0"/>
    <n v="0"/>
    <n v="7259.13661251551"/>
    <n v="28"/>
    <x v="0"/>
    <x v="0"/>
    <n v="1"/>
  </r>
  <r>
    <n v="7687"/>
    <x v="3"/>
    <x v="17"/>
    <x v="369"/>
    <x v="86"/>
    <x v="25"/>
    <n v="68"/>
    <n v="2"/>
    <n v="1"/>
    <n v="21"/>
    <n v="18"/>
    <n v="10741.3749830783"/>
    <n v="29"/>
    <x v="0"/>
    <x v="0"/>
    <n v="1"/>
  </r>
  <r>
    <n v="7688"/>
    <x v="4"/>
    <x v="17"/>
    <x v="369"/>
    <x v="86"/>
    <x v="389"/>
    <n v="75"/>
    <n v="0"/>
    <n v="0"/>
    <n v="7"/>
    <n v="7"/>
    <n v="10730.173863219599"/>
    <n v="30"/>
    <x v="0"/>
    <x v="0"/>
    <n v="1"/>
  </r>
  <r>
    <n v="7689"/>
    <x v="5"/>
    <x v="17"/>
    <x v="369"/>
    <x v="86"/>
    <x v="389"/>
    <n v="75"/>
    <n v="0"/>
    <n v="0"/>
    <n v="0"/>
    <n v="0"/>
    <n v="10459.9541276818"/>
    <n v="31"/>
    <x v="0"/>
    <x v="0"/>
    <n v="1"/>
  </r>
  <r>
    <n v="7690"/>
    <x v="6"/>
    <x v="17"/>
    <x v="2518"/>
    <x v="86"/>
    <x v="1260"/>
    <n v="90"/>
    <n v="3"/>
    <n v="0"/>
    <n v="18"/>
    <n v="15"/>
    <n v="3177.6292296840902"/>
    <n v="1"/>
    <x v="1"/>
    <x v="0"/>
    <n v="2"/>
  </r>
  <r>
    <n v="7691"/>
    <x v="7"/>
    <x v="17"/>
    <x v="1196"/>
    <x v="86"/>
    <x v="5307"/>
    <n v="98"/>
    <n v="1"/>
    <n v="0"/>
    <n v="9"/>
    <n v="8"/>
    <n v="4532.4335762615701"/>
    <n v="2"/>
    <x v="1"/>
    <x v="0"/>
    <n v="2"/>
  </r>
  <r>
    <n v="7692"/>
    <x v="8"/>
    <x v="17"/>
    <x v="1"/>
    <x v="86"/>
    <x v="6636"/>
    <n v="111"/>
    <n v="1"/>
    <n v="0"/>
    <n v="14"/>
    <n v="13"/>
    <n v="4587"/>
    <n v="3"/>
    <x v="1"/>
    <x v="0"/>
    <n v="2"/>
  </r>
  <r>
    <n v="7693"/>
    <x v="9"/>
    <x v="17"/>
    <x v="1197"/>
    <x v="86"/>
    <x v="2693"/>
    <n v="113"/>
    <n v="2"/>
    <n v="0"/>
    <n v="4"/>
    <n v="2"/>
    <n v="4397.4511029724499"/>
    <n v="4"/>
    <x v="1"/>
    <x v="0"/>
    <n v="2"/>
  </r>
  <r>
    <n v="7694"/>
    <x v="10"/>
    <x v="17"/>
    <x v="1197"/>
    <x v="3"/>
    <x v="4365"/>
    <n v="128"/>
    <n v="0"/>
    <n v="1"/>
    <n v="16"/>
    <n v="15"/>
    <n v="4888.8966930520201"/>
    <n v="5"/>
    <x v="1"/>
    <x v="0"/>
    <n v="2"/>
  </r>
  <r>
    <n v="7695"/>
    <x v="11"/>
    <x v="17"/>
    <x v="1197"/>
    <x v="3"/>
    <x v="36"/>
    <n v="135"/>
    <n v="0"/>
    <n v="0"/>
    <n v="7"/>
    <n v="7"/>
    <n v="7297.8165145542498"/>
    <n v="6"/>
    <x v="1"/>
    <x v="0"/>
    <n v="2"/>
  </r>
  <r>
    <n v="7696"/>
    <x v="12"/>
    <x v="17"/>
    <x v="2520"/>
    <x v="3"/>
    <x v="6637"/>
    <n v="146"/>
    <n v="13"/>
    <n v="0"/>
    <n v="24"/>
    <n v="11"/>
    <n v="6580"/>
    <n v="7"/>
    <x v="1"/>
    <x v="0"/>
    <n v="2"/>
  </r>
  <r>
    <n v="7697"/>
    <x v="13"/>
    <x v="17"/>
    <x v="2520"/>
    <x v="3"/>
    <x v="6637"/>
    <n v="146"/>
    <n v="0"/>
    <n v="0"/>
    <n v="0"/>
    <n v="0"/>
    <n v="6967"/>
    <n v="8"/>
    <x v="1"/>
    <x v="0"/>
    <n v="2"/>
  </r>
  <r>
    <n v="7698"/>
    <x v="14"/>
    <x v="17"/>
    <x v="2103"/>
    <x v="4"/>
    <x v="6638"/>
    <n v="148"/>
    <n v="3"/>
    <n v="1"/>
    <n v="6"/>
    <n v="2"/>
    <n v="7613"/>
    <n v="9"/>
    <x v="1"/>
    <x v="0"/>
    <n v="2"/>
  </r>
  <r>
    <n v="7699"/>
    <x v="15"/>
    <x v="17"/>
    <x v="2521"/>
    <x v="87"/>
    <x v="6203"/>
    <n v="161"/>
    <n v="2"/>
    <n v="1"/>
    <n v="16"/>
    <n v="13"/>
    <n v="7975"/>
    <n v="10"/>
    <x v="1"/>
    <x v="0"/>
    <n v="2"/>
  </r>
  <r>
    <n v="7700"/>
    <x v="16"/>
    <x v="17"/>
    <x v="10"/>
    <x v="87"/>
    <x v="2694"/>
    <n v="171"/>
    <n v="7"/>
    <n v="0"/>
    <n v="17"/>
    <n v="10"/>
    <n v="8560"/>
    <n v="11"/>
    <x v="1"/>
    <x v="0"/>
    <n v="2"/>
  </r>
  <r>
    <n v="7701"/>
    <x v="17"/>
    <x v="17"/>
    <x v="10"/>
    <x v="87"/>
    <x v="394"/>
    <n v="183"/>
    <n v="0"/>
    <n v="0"/>
    <n v="12"/>
    <n v="12"/>
    <n v="9251"/>
    <n v="12"/>
    <x v="1"/>
    <x v="0"/>
    <n v="2"/>
  </r>
  <r>
    <n v="7702"/>
    <x v="18"/>
    <x v="17"/>
    <x v="2524"/>
    <x v="87"/>
    <x v="5310"/>
    <n v="182"/>
    <n v="22"/>
    <n v="0"/>
    <n v="21"/>
    <n v="0"/>
    <n v="10017"/>
    <n v="13"/>
    <x v="1"/>
    <x v="0"/>
    <n v="2"/>
  </r>
  <r>
    <n v="7703"/>
    <x v="19"/>
    <x v="17"/>
    <x v="1643"/>
    <x v="88"/>
    <x v="6639"/>
    <n v="184"/>
    <n v="6"/>
    <n v="3"/>
    <n v="11"/>
    <n v="2"/>
    <n v="11107"/>
    <n v="14"/>
    <x v="1"/>
    <x v="0"/>
    <n v="2"/>
  </r>
  <r>
    <n v="7704"/>
    <x v="20"/>
    <x v="17"/>
    <x v="21"/>
    <x v="484"/>
    <x v="1720"/>
    <n v="191"/>
    <n v="10"/>
    <n v="2"/>
    <n v="19"/>
    <n v="7"/>
    <n v="12483"/>
    <n v="15"/>
    <x v="1"/>
    <x v="0"/>
    <n v="2"/>
  </r>
  <r>
    <n v="7705"/>
    <x v="21"/>
    <x v="17"/>
    <x v="1644"/>
    <x v="485"/>
    <x v="6640"/>
    <n v="220"/>
    <n v="7"/>
    <n v="2"/>
    <n v="38"/>
    <n v="29"/>
    <n v="13724"/>
    <n v="16"/>
    <x v="1"/>
    <x v="0"/>
    <n v="2"/>
  </r>
  <r>
    <n v="7706"/>
    <x v="22"/>
    <x v="17"/>
    <x v="1644"/>
    <x v="485"/>
    <x v="6641"/>
    <n v="258"/>
    <n v="0"/>
    <n v="0"/>
    <n v="38"/>
    <n v="38"/>
    <n v="17594"/>
    <n v="17"/>
    <x v="1"/>
    <x v="0"/>
    <n v="2"/>
  </r>
  <r>
    <n v="7707"/>
    <x v="23"/>
    <x v="17"/>
    <x v="24"/>
    <x v="485"/>
    <x v="6642"/>
    <n v="266"/>
    <n v="10"/>
    <n v="0"/>
    <n v="18"/>
    <n v="8"/>
    <n v="19186"/>
    <n v="18"/>
    <x v="1"/>
    <x v="0"/>
    <n v="2"/>
  </r>
  <r>
    <n v="7708"/>
    <x v="24"/>
    <x v="17"/>
    <x v="1207"/>
    <x v="9"/>
    <x v="6643"/>
    <n v="266"/>
    <n v="12"/>
    <n v="1"/>
    <n v="13"/>
    <n v="0"/>
    <n v="21367"/>
    <n v="19"/>
    <x v="1"/>
    <x v="0"/>
    <n v="2"/>
  </r>
  <r>
    <n v="7709"/>
    <x v="25"/>
    <x v="17"/>
    <x v="5074"/>
    <x v="10"/>
    <x v="6644"/>
    <n v="268"/>
    <n v="7"/>
    <n v="2"/>
    <n v="11"/>
    <n v="2"/>
    <n v="23460"/>
    <n v="20"/>
    <x v="1"/>
    <x v="0"/>
    <n v="2"/>
  </r>
  <r>
    <n v="7710"/>
    <x v="26"/>
    <x v="17"/>
    <x v="2960"/>
    <x v="1319"/>
    <x v="2699"/>
    <n v="284"/>
    <n v="3"/>
    <n v="1"/>
    <n v="20"/>
    <n v="16"/>
    <n v="26233"/>
    <n v="21"/>
    <x v="1"/>
    <x v="0"/>
    <n v="2"/>
  </r>
  <r>
    <n v="7711"/>
    <x v="27"/>
    <x v="17"/>
    <x v="3740"/>
    <x v="1319"/>
    <x v="2285"/>
    <n v="279"/>
    <n v="15"/>
    <n v="0"/>
    <n v="10"/>
    <n v="0"/>
    <n v="29512"/>
    <n v="22"/>
    <x v="1"/>
    <x v="0"/>
    <n v="2"/>
  </r>
  <r>
    <n v="7712"/>
    <x v="28"/>
    <x v="17"/>
    <x v="377"/>
    <x v="1319"/>
    <x v="6645"/>
    <n v="285"/>
    <n v="12"/>
    <n v="0"/>
    <n v="18"/>
    <n v="6"/>
    <n v="32122"/>
    <n v="23"/>
    <x v="1"/>
    <x v="0"/>
    <n v="2"/>
  </r>
  <r>
    <n v="7713"/>
    <x v="29"/>
    <x v="17"/>
    <x v="5075"/>
    <x v="486"/>
    <x v="3946"/>
    <n v="295"/>
    <n v="9"/>
    <n v="1"/>
    <n v="20"/>
    <n v="10"/>
    <n v="35958"/>
    <n v="24"/>
    <x v="1"/>
    <x v="0"/>
    <n v="2"/>
  </r>
  <r>
    <n v="7714"/>
    <x v="30"/>
    <x v="17"/>
    <x v="862"/>
    <x v="486"/>
    <x v="2294"/>
    <n v="318"/>
    <n v="3"/>
    <n v="0"/>
    <n v="26"/>
    <n v="23"/>
    <n v="39083"/>
    <n v="25"/>
    <x v="1"/>
    <x v="0"/>
    <n v="2"/>
  </r>
  <r>
    <n v="7715"/>
    <x v="31"/>
    <x v="17"/>
    <x v="6350"/>
    <x v="486"/>
    <x v="6646"/>
    <n v="306"/>
    <n v="24"/>
    <n v="0"/>
    <n v="12"/>
    <n v="0"/>
    <n v="42964"/>
    <n v="26"/>
    <x v="1"/>
    <x v="0"/>
    <n v="2"/>
  </r>
  <r>
    <n v="7716"/>
    <x v="32"/>
    <x v="17"/>
    <x v="1647"/>
    <x v="12"/>
    <x v="6209"/>
    <n v="303"/>
    <n v="11"/>
    <n v="2"/>
    <n v="10"/>
    <n v="0"/>
    <n v="45685"/>
    <n v="27"/>
    <x v="1"/>
    <x v="0"/>
    <n v="2"/>
  </r>
  <r>
    <n v="7717"/>
    <x v="33"/>
    <x v="17"/>
    <x v="6351"/>
    <x v="12"/>
    <x v="3150"/>
    <n v="302"/>
    <n v="10"/>
    <n v="0"/>
    <n v="9"/>
    <n v="0"/>
    <n v="50512"/>
    <n v="28"/>
    <x v="1"/>
    <x v="0"/>
    <n v="2"/>
  </r>
  <r>
    <n v="7718"/>
    <x v="34"/>
    <x v="17"/>
    <x v="6352"/>
    <x v="12"/>
    <x v="6647"/>
    <n v="297"/>
    <n v="17"/>
    <n v="0"/>
    <n v="12"/>
    <n v="0"/>
    <n v="55404"/>
    <n v="29"/>
    <x v="1"/>
    <x v="0"/>
    <n v="2"/>
  </r>
  <r>
    <n v="7719"/>
    <x v="35"/>
    <x v="17"/>
    <x v="6353"/>
    <x v="13"/>
    <x v="6648"/>
    <n v="313"/>
    <n v="8"/>
    <n v="1"/>
    <n v="25"/>
    <n v="16"/>
    <n v="60156"/>
    <n v="30"/>
    <x v="1"/>
    <x v="0"/>
    <n v="2"/>
  </r>
  <r>
    <n v="7720"/>
    <x v="36"/>
    <x v="17"/>
    <x v="380"/>
    <x v="14"/>
    <x v="3452"/>
    <n v="319"/>
    <n v="12"/>
    <n v="1"/>
    <n v="19"/>
    <n v="6"/>
    <n v="64898"/>
    <n v="1"/>
    <x v="2"/>
    <x v="0"/>
    <n v="2"/>
  </r>
  <r>
    <n v="7721"/>
    <x v="37"/>
    <x v="17"/>
    <x v="6354"/>
    <x v="14"/>
    <x v="6649"/>
    <n v="316"/>
    <n v="16"/>
    <n v="0"/>
    <n v="13"/>
    <n v="0"/>
    <n v="69730"/>
    <n v="2"/>
    <x v="2"/>
    <x v="0"/>
    <n v="2"/>
  </r>
  <r>
    <n v="7722"/>
    <x v="38"/>
    <x v="17"/>
    <x v="865"/>
    <x v="831"/>
    <x v="6650"/>
    <n v="299"/>
    <n v="31"/>
    <n v="3"/>
    <n v="17"/>
    <n v="0"/>
    <n v="74898"/>
    <n v="3"/>
    <x v="2"/>
    <x v="0"/>
    <n v="2"/>
  </r>
  <r>
    <n v="7723"/>
    <x v="39"/>
    <x v="17"/>
    <x v="6355"/>
    <x v="1162"/>
    <x v="6651"/>
    <n v="312"/>
    <n v="22"/>
    <n v="1"/>
    <n v="36"/>
    <n v="13"/>
    <n v="79193"/>
    <n v="4"/>
    <x v="2"/>
    <x v="0"/>
    <n v="2"/>
  </r>
  <r>
    <n v="7724"/>
    <x v="40"/>
    <x v="17"/>
    <x v="1209"/>
    <x v="16"/>
    <x v="6212"/>
    <n v="307"/>
    <n v="20"/>
    <n v="2"/>
    <n v="17"/>
    <n v="0"/>
    <n v="83806"/>
    <n v="5"/>
    <x v="2"/>
    <x v="0"/>
    <n v="2"/>
  </r>
  <r>
    <n v="7725"/>
    <x v="41"/>
    <x v="17"/>
    <x v="6356"/>
    <x v="17"/>
    <x v="6652"/>
    <n v="311"/>
    <n v="7"/>
    <n v="1"/>
    <n v="12"/>
    <n v="4"/>
    <n v="88777"/>
    <n v="6"/>
    <x v="2"/>
    <x v="0"/>
    <n v="2"/>
  </r>
  <r>
    <n v="7726"/>
    <x v="42"/>
    <x v="17"/>
    <x v="5933"/>
    <x v="17"/>
    <x v="6653"/>
    <n v="310"/>
    <n v="23"/>
    <n v="0"/>
    <n v="22"/>
    <n v="0"/>
    <n v="93535"/>
    <n v="7"/>
    <x v="2"/>
    <x v="0"/>
    <n v="2"/>
  </r>
  <r>
    <n v="7727"/>
    <x v="43"/>
    <x v="17"/>
    <x v="6357"/>
    <x v="18"/>
    <x v="3156"/>
    <n v="309"/>
    <n v="12"/>
    <n v="1"/>
    <n v="12"/>
    <n v="0"/>
    <n v="98081"/>
    <n v="8"/>
    <x v="2"/>
    <x v="0"/>
    <n v="2"/>
  </r>
  <r>
    <n v="7728"/>
    <x v="44"/>
    <x v="17"/>
    <x v="6358"/>
    <x v="18"/>
    <x v="6654"/>
    <n v="347"/>
    <n v="10"/>
    <n v="0"/>
    <n v="48"/>
    <n v="38"/>
    <n v="103098"/>
    <n v="9"/>
    <x v="2"/>
    <x v="0"/>
    <n v="2"/>
  </r>
  <r>
    <n v="7729"/>
    <x v="45"/>
    <x v="17"/>
    <x v="2536"/>
    <x v="18"/>
    <x v="6655"/>
    <n v="378"/>
    <n v="10"/>
    <n v="0"/>
    <n v="41"/>
    <n v="31"/>
    <n v="107311"/>
    <n v="10"/>
    <x v="2"/>
    <x v="0"/>
    <n v="2"/>
  </r>
  <r>
    <n v="7730"/>
    <x v="46"/>
    <x v="17"/>
    <x v="6359"/>
    <x v="19"/>
    <x v="6656"/>
    <n v="393"/>
    <n v="38"/>
    <n v="1"/>
    <n v="54"/>
    <n v="15"/>
    <n v="111595"/>
    <n v="11"/>
    <x v="2"/>
    <x v="0"/>
    <n v="2"/>
  </r>
  <r>
    <n v="7731"/>
    <x v="47"/>
    <x v="17"/>
    <x v="6360"/>
    <x v="19"/>
    <x v="6657"/>
    <n v="405"/>
    <n v="2"/>
    <n v="0"/>
    <n v="14"/>
    <n v="12"/>
    <n v="116533"/>
    <n v="12"/>
    <x v="2"/>
    <x v="0"/>
    <n v="2"/>
  </r>
  <r>
    <n v="7732"/>
    <x v="48"/>
    <x v="17"/>
    <x v="6361"/>
    <x v="19"/>
    <x v="6658"/>
    <n v="461"/>
    <n v="7"/>
    <n v="0"/>
    <n v="63"/>
    <n v="56"/>
    <n v="121178"/>
    <n v="13"/>
    <x v="2"/>
    <x v="0"/>
    <n v="2"/>
  </r>
  <r>
    <n v="7733"/>
    <x v="49"/>
    <x v="17"/>
    <x v="6362"/>
    <x v="21"/>
    <x v="6659"/>
    <n v="475"/>
    <n v="18"/>
    <n v="2"/>
    <n v="34"/>
    <n v="14"/>
    <n v="128373"/>
    <n v="14"/>
    <x v="2"/>
    <x v="0"/>
    <n v="2"/>
  </r>
  <r>
    <n v="7734"/>
    <x v="50"/>
    <x v="17"/>
    <x v="6363"/>
    <x v="22"/>
    <x v="6660"/>
    <n v="492"/>
    <n v="9"/>
    <n v="2"/>
    <n v="28"/>
    <n v="17"/>
    <n v="133724"/>
    <n v="15"/>
    <x v="2"/>
    <x v="0"/>
    <n v="2"/>
  </r>
  <r>
    <n v="7735"/>
    <x v="51"/>
    <x v="17"/>
    <x v="2138"/>
    <x v="91"/>
    <x v="920"/>
    <n v="540"/>
    <n v="20"/>
    <n v="1"/>
    <n v="69"/>
    <n v="48"/>
    <n v="140024"/>
    <n v="16"/>
    <x v="2"/>
    <x v="0"/>
    <n v="2"/>
  </r>
  <r>
    <n v="7736"/>
    <x v="52"/>
    <x v="17"/>
    <x v="6364"/>
    <x v="91"/>
    <x v="6661"/>
    <n v="560"/>
    <n v="16"/>
    <n v="0"/>
    <n v="36"/>
    <n v="20"/>
    <n v="145398"/>
    <n v="17"/>
    <x v="2"/>
    <x v="0"/>
    <n v="2"/>
  </r>
  <r>
    <n v="7737"/>
    <x v="53"/>
    <x v="17"/>
    <x v="5088"/>
    <x v="23"/>
    <x v="6662"/>
    <n v="601"/>
    <n v="13"/>
    <n v="1"/>
    <n v="55"/>
    <n v="41"/>
    <n v="151663"/>
    <n v="18"/>
    <x v="2"/>
    <x v="0"/>
    <n v="2"/>
  </r>
  <r>
    <n v="7738"/>
    <x v="54"/>
    <x v="17"/>
    <x v="2975"/>
    <x v="23"/>
    <x v="6663"/>
    <n v="679"/>
    <n v="21"/>
    <n v="0"/>
    <n v="99"/>
    <n v="78"/>
    <n v="158599"/>
    <n v="19"/>
    <x v="2"/>
    <x v="0"/>
    <n v="2"/>
  </r>
  <r>
    <n v="7739"/>
    <x v="55"/>
    <x v="17"/>
    <x v="6365"/>
    <x v="540"/>
    <x v="6664"/>
    <n v="813"/>
    <n v="14"/>
    <n v="3"/>
    <n v="151"/>
    <n v="134"/>
    <n v="166781"/>
    <n v="20"/>
    <x v="2"/>
    <x v="0"/>
    <n v="2"/>
  </r>
  <r>
    <n v="7740"/>
    <x v="56"/>
    <x v="17"/>
    <x v="5090"/>
    <x v="24"/>
    <x v="6665"/>
    <n v="865"/>
    <n v="12"/>
    <n v="1"/>
    <n v="65"/>
    <n v="52"/>
    <n v="174297"/>
    <n v="21"/>
    <x v="2"/>
    <x v="0"/>
    <n v="2"/>
  </r>
  <r>
    <n v="7741"/>
    <x v="57"/>
    <x v="17"/>
    <x v="1661"/>
    <x v="24"/>
    <x v="6666"/>
    <n v="993"/>
    <n v="15"/>
    <n v="0"/>
    <n v="143"/>
    <n v="128"/>
    <n v="186526"/>
    <n v="22"/>
    <x v="2"/>
    <x v="0"/>
    <n v="2"/>
  </r>
  <r>
    <n v="7742"/>
    <x v="58"/>
    <x v="17"/>
    <x v="6366"/>
    <x v="24"/>
    <x v="6667"/>
    <n v="1105"/>
    <n v="26"/>
    <n v="0"/>
    <n v="138"/>
    <n v="112"/>
    <n v="196196"/>
    <n v="23"/>
    <x v="2"/>
    <x v="0"/>
    <n v="2"/>
  </r>
  <r>
    <n v="7743"/>
    <x v="59"/>
    <x v="17"/>
    <x v="6367"/>
    <x v="25"/>
    <x v="6668"/>
    <n v="1309"/>
    <n v="11"/>
    <n v="1"/>
    <n v="216"/>
    <n v="204"/>
    <n v="206313"/>
    <n v="24"/>
    <x v="2"/>
    <x v="0"/>
    <n v="2"/>
  </r>
  <r>
    <n v="7744"/>
    <x v="60"/>
    <x v="17"/>
    <x v="6368"/>
    <x v="25"/>
    <x v="6669"/>
    <n v="1393"/>
    <n v="46"/>
    <n v="0"/>
    <n v="130"/>
    <n v="84"/>
    <n v="219894"/>
    <n v="25"/>
    <x v="2"/>
    <x v="0"/>
    <n v="2"/>
  </r>
  <r>
    <n v="7745"/>
    <x v="61"/>
    <x v="17"/>
    <x v="6369"/>
    <x v="26"/>
    <x v="6670"/>
    <n v="1433"/>
    <n v="51"/>
    <n v="2"/>
    <n v="93"/>
    <n v="40"/>
    <n v="228914"/>
    <n v="26"/>
    <x v="2"/>
    <x v="0"/>
    <n v="2"/>
  </r>
  <r>
    <n v="7746"/>
    <x v="62"/>
    <x v="17"/>
    <x v="6370"/>
    <x v="26"/>
    <x v="6671"/>
    <n v="1491"/>
    <n v="43"/>
    <n v="0"/>
    <n v="101"/>
    <n v="58"/>
    <n v="241608"/>
    <n v="27"/>
    <x v="2"/>
    <x v="0"/>
    <n v="2"/>
  </r>
  <r>
    <n v="7747"/>
    <x v="63"/>
    <x v="17"/>
    <x v="6371"/>
    <x v="29"/>
    <x v="6672"/>
    <n v="1590"/>
    <n v="33"/>
    <n v="3"/>
    <n v="135"/>
    <n v="99"/>
    <n v="252078"/>
    <n v="28"/>
    <x v="2"/>
    <x v="0"/>
    <n v="2"/>
  </r>
  <r>
    <n v="7748"/>
    <x v="64"/>
    <x v="17"/>
    <x v="6372"/>
    <x v="29"/>
    <x v="6673"/>
    <n v="1652"/>
    <n v="53"/>
    <n v="0"/>
    <n v="115"/>
    <n v="62"/>
    <n v="264489"/>
    <n v="29"/>
    <x v="2"/>
    <x v="0"/>
    <n v="2"/>
  </r>
  <r>
    <n v="7749"/>
    <x v="65"/>
    <x v="17"/>
    <x v="6373"/>
    <x v="30"/>
    <x v="6240"/>
    <n v="1839"/>
    <n v="60"/>
    <n v="1"/>
    <n v="248"/>
    <n v="187"/>
    <n v="280217"/>
    <n v="30"/>
    <x v="2"/>
    <x v="0"/>
    <n v="2"/>
  </r>
  <r>
    <n v="7750"/>
    <x v="66"/>
    <x v="17"/>
    <x v="6374"/>
    <x v="30"/>
    <x v="6674"/>
    <n v="1877"/>
    <n v="103"/>
    <n v="0"/>
    <n v="141"/>
    <n v="38"/>
    <n v="293575"/>
    <n v="31"/>
    <x v="2"/>
    <x v="0"/>
    <n v="2"/>
  </r>
  <r>
    <n v="7751"/>
    <x v="67"/>
    <x v="17"/>
    <x v="6375"/>
    <x v="33"/>
    <x v="6675"/>
    <n v="1952"/>
    <n v="221"/>
    <n v="3"/>
    <n v="299"/>
    <n v="75"/>
    <n v="304816"/>
    <n v="1"/>
    <x v="3"/>
    <x v="0"/>
    <n v="2"/>
  </r>
  <r>
    <n v="7752"/>
    <x v="68"/>
    <x v="17"/>
    <x v="6376"/>
    <x v="34"/>
    <x v="3311"/>
    <n v="2028"/>
    <n v="110"/>
    <n v="1"/>
    <n v="187"/>
    <n v="76"/>
    <n v="319628"/>
    <n v="2"/>
    <x v="3"/>
    <x v="0"/>
    <n v="2"/>
  </r>
  <r>
    <n v="7753"/>
    <x v="69"/>
    <x v="17"/>
    <x v="6377"/>
    <x v="34"/>
    <x v="6676"/>
    <n v="2341"/>
    <n v="75"/>
    <n v="0"/>
    <n v="388"/>
    <n v="313"/>
    <n v="334825"/>
    <n v="3"/>
    <x v="3"/>
    <x v="0"/>
    <n v="2"/>
  </r>
  <r>
    <n v="7754"/>
    <x v="70"/>
    <x v="17"/>
    <x v="6378"/>
    <x v="35"/>
    <x v="6677"/>
    <n v="2496"/>
    <n v="111"/>
    <n v="1"/>
    <n v="267"/>
    <n v="155"/>
    <n v="347093"/>
    <n v="4"/>
    <x v="3"/>
    <x v="0"/>
    <n v="2"/>
  </r>
  <r>
    <n v="7755"/>
    <x v="71"/>
    <x v="17"/>
    <x v="6379"/>
    <x v="39"/>
    <x v="6248"/>
    <n v="2653"/>
    <n v="96"/>
    <n v="4"/>
    <n v="257"/>
    <n v="157"/>
    <n v="360720"/>
    <n v="5"/>
    <x v="3"/>
    <x v="0"/>
    <n v="2"/>
  </r>
  <r>
    <n v="7756"/>
    <x v="72"/>
    <x v="17"/>
    <x v="6380"/>
    <x v="39"/>
    <x v="6678"/>
    <n v="3090"/>
    <n v="78"/>
    <n v="0"/>
    <n v="515"/>
    <n v="437"/>
    <n v="372582"/>
    <n v="6"/>
    <x v="3"/>
    <x v="0"/>
    <n v="2"/>
  </r>
  <r>
    <n v="7757"/>
    <x v="73"/>
    <x v="17"/>
    <x v="6381"/>
    <x v="41"/>
    <x v="6679"/>
    <n v="3186"/>
    <n v="280"/>
    <n v="2"/>
    <n v="378"/>
    <n v="96"/>
    <n v="384442"/>
    <n v="7"/>
    <x v="3"/>
    <x v="0"/>
    <n v="2"/>
  </r>
  <r>
    <n v="7758"/>
    <x v="74"/>
    <x v="17"/>
    <x v="6382"/>
    <x v="43"/>
    <x v="6680"/>
    <n v="3259"/>
    <n v="164"/>
    <n v="2"/>
    <n v="239"/>
    <n v="73"/>
    <n v="393221"/>
    <n v="8"/>
    <x v="3"/>
    <x v="0"/>
    <n v="2"/>
  </r>
  <r>
    <n v="7759"/>
    <x v="75"/>
    <x v="17"/>
    <x v="70"/>
    <x v="46"/>
    <x v="6681"/>
    <n v="3177"/>
    <n v="387"/>
    <n v="3"/>
    <n v="308"/>
    <n v="0"/>
    <n v="400257"/>
    <n v="9"/>
    <x v="3"/>
    <x v="0"/>
    <n v="2"/>
  </r>
  <r>
    <n v="7760"/>
    <x v="76"/>
    <x v="17"/>
    <x v="5516"/>
    <x v="48"/>
    <x v="6682"/>
    <n v="3251"/>
    <n v="85"/>
    <n v="2"/>
    <n v="161"/>
    <n v="74"/>
    <n v="408506"/>
    <n v="10"/>
    <x v="3"/>
    <x v="0"/>
    <n v="2"/>
  </r>
  <r>
    <n v="7761"/>
    <x v="77"/>
    <x v="17"/>
    <x v="6383"/>
    <x v="51"/>
    <x v="6683"/>
    <n v="3110"/>
    <n v="258"/>
    <n v="3"/>
    <n v="120"/>
    <n v="0"/>
    <n v="416506"/>
    <n v="11"/>
    <x v="3"/>
    <x v="0"/>
    <n v="2"/>
  </r>
  <r>
    <n v="7762"/>
    <x v="78"/>
    <x v="17"/>
    <x v="6384"/>
    <x v="54"/>
    <x v="4389"/>
    <n v="3196"/>
    <n v="115"/>
    <n v="3"/>
    <n v="204"/>
    <n v="86"/>
    <n v="426341"/>
    <n v="12"/>
    <x v="3"/>
    <x v="0"/>
    <n v="2"/>
  </r>
  <r>
    <n v="7763"/>
    <x v="79"/>
    <x v="17"/>
    <x v="6385"/>
    <x v="541"/>
    <x v="6684"/>
    <n v="2997"/>
    <n v="463"/>
    <n v="7"/>
    <n v="271"/>
    <n v="0"/>
    <n v="436518"/>
    <n v="13"/>
    <x v="3"/>
    <x v="0"/>
    <n v="2"/>
  </r>
  <r>
    <n v="7764"/>
    <x v="80"/>
    <x v="17"/>
    <x v="6386"/>
    <x v="58"/>
    <x v="6685"/>
    <n v="3095"/>
    <n v="208"/>
    <n v="2"/>
    <n v="308"/>
    <n v="98"/>
    <n v="443969"/>
    <n v="14"/>
    <x v="3"/>
    <x v="0"/>
    <n v="2"/>
  </r>
  <r>
    <n v="7765"/>
    <x v="81"/>
    <x v="17"/>
    <x v="6387"/>
    <x v="542"/>
    <x v="6686"/>
    <n v="2959"/>
    <n v="307"/>
    <n v="5"/>
    <n v="176"/>
    <n v="0"/>
    <n v="449331"/>
    <n v="15"/>
    <x v="3"/>
    <x v="0"/>
    <n v="2"/>
  </r>
  <r>
    <n v="7766"/>
    <x v="82"/>
    <x v="17"/>
    <x v="6388"/>
    <x v="62"/>
    <x v="6687"/>
    <n v="2989"/>
    <n v="180"/>
    <n v="3"/>
    <n v="213"/>
    <n v="30"/>
    <n v="457267"/>
    <n v="16"/>
    <x v="3"/>
    <x v="0"/>
    <n v="2"/>
  </r>
  <r>
    <n v="7767"/>
    <x v="83"/>
    <x v="17"/>
    <x v="6389"/>
    <x v="543"/>
    <x v="370"/>
    <n v="2980"/>
    <n v="321"/>
    <n v="5"/>
    <n v="317"/>
    <n v="0"/>
    <n v="464798"/>
    <n v="17"/>
    <x v="3"/>
    <x v="0"/>
    <n v="2"/>
  </r>
  <r>
    <n v="7768"/>
    <x v="84"/>
    <x v="17"/>
    <x v="4172"/>
    <x v="489"/>
    <x v="6688"/>
    <n v="2828"/>
    <n v="348"/>
    <n v="8"/>
    <n v="204"/>
    <n v="0"/>
    <n v="473507"/>
    <n v="18"/>
    <x v="3"/>
    <x v="0"/>
    <n v="2"/>
  </r>
  <r>
    <n v="7769"/>
    <x v="85"/>
    <x v="17"/>
    <x v="6390"/>
    <x v="74"/>
    <x v="6689"/>
    <n v="2847"/>
    <n v="179"/>
    <n v="12"/>
    <n v="210"/>
    <n v="19"/>
    <n v="484060"/>
    <n v="19"/>
    <x v="3"/>
    <x v="0"/>
    <n v="2"/>
  </r>
  <r>
    <n v="7770"/>
    <x v="86"/>
    <x v="17"/>
    <x v="6391"/>
    <x v="101"/>
    <x v="6690"/>
    <n v="2947"/>
    <n v="227"/>
    <n v="10"/>
    <n v="337"/>
    <n v="100"/>
    <n v="493893"/>
    <n v="20"/>
    <x v="3"/>
    <x v="0"/>
    <n v="2"/>
  </r>
  <r>
    <n v="7771"/>
    <x v="87"/>
    <x v="17"/>
    <x v="6392"/>
    <x v="545"/>
    <x v="6691"/>
    <n v="3174"/>
    <n v="181"/>
    <n v="8"/>
    <n v="416"/>
    <n v="227"/>
    <n v="506765"/>
    <n v="21"/>
    <x v="3"/>
    <x v="0"/>
    <n v="2"/>
  </r>
  <r>
    <n v="7772"/>
    <x v="88"/>
    <x v="17"/>
    <x v="6393"/>
    <x v="3305"/>
    <x v="3370"/>
    <n v="3395"/>
    <n v="227"/>
    <n v="5"/>
    <n v="453"/>
    <n v="221"/>
    <n v="515969"/>
    <n v="22"/>
    <x v="3"/>
    <x v="0"/>
    <n v="2"/>
  </r>
  <r>
    <n v="7773"/>
    <x v="89"/>
    <x v="17"/>
    <x v="6394"/>
    <x v="3306"/>
    <x v="6692"/>
    <n v="3527"/>
    <n v="112"/>
    <n v="5"/>
    <n v="249"/>
    <n v="132"/>
    <n v="526538"/>
    <n v="23"/>
    <x v="3"/>
    <x v="0"/>
    <n v="2"/>
  </r>
  <r>
    <n v="7774"/>
    <x v="90"/>
    <x v="17"/>
    <x v="6395"/>
    <x v="1323"/>
    <x v="6693"/>
    <n v="3567"/>
    <n v="274"/>
    <n v="8"/>
    <n v="322"/>
    <n v="40"/>
    <n v="539247"/>
    <n v="24"/>
    <x v="3"/>
    <x v="0"/>
    <n v="2"/>
  </r>
  <r>
    <n v="7775"/>
    <x v="91"/>
    <x v="17"/>
    <x v="6396"/>
    <x v="1169"/>
    <x v="6694"/>
    <n v="3803"/>
    <n v="147"/>
    <n v="14"/>
    <n v="397"/>
    <n v="236"/>
    <n v="553325"/>
    <n v="25"/>
    <x v="3"/>
    <x v="0"/>
    <n v="2"/>
  </r>
  <r>
    <n v="7776"/>
    <x v="92"/>
    <x v="17"/>
    <x v="6397"/>
    <x v="3307"/>
    <x v="3416"/>
    <n v="3720"/>
    <n v="519"/>
    <n v="6"/>
    <n v="442"/>
    <n v="0"/>
    <n v="568058"/>
    <n v="26"/>
    <x v="3"/>
    <x v="0"/>
    <n v="2"/>
  </r>
  <r>
    <n v="7777"/>
    <x v="93"/>
    <x v="17"/>
    <x v="6398"/>
    <x v="106"/>
    <x v="6695"/>
    <n v="3909"/>
    <n v="246"/>
    <n v="10"/>
    <n v="445"/>
    <n v="189"/>
    <n v="581635"/>
    <n v="27"/>
    <x v="3"/>
    <x v="0"/>
    <n v="2"/>
  </r>
  <r>
    <n v="7778"/>
    <x v="94"/>
    <x v="17"/>
    <x v="6399"/>
    <x v="515"/>
    <x v="6696"/>
    <n v="4445"/>
    <n v="371"/>
    <n v="11"/>
    <n v="918"/>
    <n v="536"/>
    <n v="595470"/>
    <n v="28"/>
    <x v="3"/>
    <x v="0"/>
    <n v="2"/>
  </r>
  <r>
    <n v="7779"/>
    <x v="95"/>
    <x v="17"/>
    <x v="6400"/>
    <x v="1172"/>
    <x v="6697"/>
    <n v="5476"/>
    <n v="220"/>
    <n v="16"/>
    <n v="1267"/>
    <n v="1031"/>
    <n v="605159"/>
    <n v="29"/>
    <x v="3"/>
    <x v="0"/>
    <n v="2"/>
  </r>
  <r>
    <n v="7780"/>
    <x v="96"/>
    <x v="17"/>
    <x v="6401"/>
    <x v="530"/>
    <x v="6698"/>
    <n v="6386"/>
    <n v="176"/>
    <n v="19"/>
    <n v="1105"/>
    <n v="910"/>
    <n v="620747"/>
    <n v="30"/>
    <x v="3"/>
    <x v="0"/>
    <n v="2"/>
  </r>
  <r>
    <n v="7781"/>
    <x v="97"/>
    <x v="17"/>
    <x v="6402"/>
    <x v="538"/>
    <x v="6699"/>
    <n v="7078"/>
    <n v="235"/>
    <n v="20"/>
    <n v="947"/>
    <n v="692"/>
    <n v="637417"/>
    <n v="1"/>
    <x v="4"/>
    <x v="0"/>
    <n v="3"/>
  </r>
  <r>
    <n v="7782"/>
    <x v="98"/>
    <x v="17"/>
    <x v="6403"/>
    <x v="839"/>
    <x v="6700"/>
    <n v="8198"/>
    <n v="145"/>
    <n v="7"/>
    <n v="1272"/>
    <n v="1120"/>
    <n v="653627"/>
    <n v="2"/>
    <x v="4"/>
    <x v="0"/>
    <n v="3"/>
  </r>
  <r>
    <n v="7783"/>
    <x v="99"/>
    <x v="17"/>
    <x v="6404"/>
    <x v="2866"/>
    <x v="6701"/>
    <n v="9410"/>
    <n v="271"/>
    <n v="19"/>
    <n v="1502"/>
    <n v="1212"/>
    <n v="671934"/>
    <n v="3"/>
    <x v="4"/>
    <x v="0"/>
    <n v="3"/>
  </r>
  <r>
    <n v="7784"/>
    <x v="100"/>
    <x v="17"/>
    <x v="6405"/>
    <x v="1194"/>
    <x v="6702"/>
    <n v="10612"/>
    <n v="471"/>
    <n v="21"/>
    <n v="1694"/>
    <n v="1202"/>
    <n v="689526"/>
    <n v="4"/>
    <x v="4"/>
    <x v="0"/>
    <n v="3"/>
  </r>
  <r>
    <n v="7785"/>
    <x v="101"/>
    <x v="17"/>
    <x v="6406"/>
    <x v="1222"/>
    <x v="6703"/>
    <n v="11970"/>
    <n v="439"/>
    <n v="42"/>
    <n v="1839"/>
    <n v="1358"/>
    <n v="706425"/>
    <n v="5"/>
    <x v="4"/>
    <x v="0"/>
    <n v="3"/>
  </r>
  <r>
    <n v="7786"/>
    <x v="102"/>
    <x v="17"/>
    <x v="6407"/>
    <x v="1247"/>
    <x v="6704"/>
    <n v="13255"/>
    <n v="603"/>
    <n v="37"/>
    <n v="1925"/>
    <n v="1285"/>
    <n v="722305"/>
    <n v="6"/>
    <x v="4"/>
    <x v="0"/>
    <n v="3"/>
  </r>
  <r>
    <n v="7787"/>
    <x v="103"/>
    <x v="17"/>
    <x v="3236"/>
    <x v="1261"/>
    <x v="6705"/>
    <n v="14389"/>
    <n v="680"/>
    <n v="29"/>
    <n v="1843"/>
    <n v="1134"/>
    <n v="740047"/>
    <n v="7"/>
    <x v="4"/>
    <x v="0"/>
    <n v="3"/>
  </r>
  <r>
    <n v="7788"/>
    <x v="104"/>
    <x v="17"/>
    <x v="6408"/>
    <x v="851"/>
    <x v="6706"/>
    <n v="15301"/>
    <n v="571"/>
    <n v="15"/>
    <n v="1498"/>
    <n v="912"/>
    <n v="759181"/>
    <n v="8"/>
    <x v="4"/>
    <x v="0"/>
    <n v="3"/>
  </r>
  <r>
    <n v="7789"/>
    <x v="105"/>
    <x v="17"/>
    <x v="6409"/>
    <x v="3308"/>
    <x v="6707"/>
    <n v="16531"/>
    <n v="778"/>
    <n v="54"/>
    <n v="2062"/>
    <n v="1230"/>
    <n v="779209"/>
    <n v="9"/>
    <x v="4"/>
    <x v="0"/>
    <n v="3"/>
  </r>
  <r>
    <n v="7790"/>
    <x v="106"/>
    <x v="17"/>
    <x v="6410"/>
    <x v="3309"/>
    <x v="6708"/>
    <n v="17786"/>
    <n v="957"/>
    <n v="16"/>
    <n v="2228"/>
    <n v="1255"/>
    <n v="798437"/>
    <n v="10"/>
    <x v="4"/>
    <x v="0"/>
    <n v="3"/>
  </r>
  <r>
    <n v="7791"/>
    <x v="107"/>
    <x v="17"/>
    <x v="6411"/>
    <x v="3310"/>
    <x v="4047"/>
    <n v="19039"/>
    <n v="1003"/>
    <n v="57"/>
    <n v="2313"/>
    <n v="1253"/>
    <n v="819024"/>
    <n v="11"/>
    <x v="4"/>
    <x v="0"/>
    <n v="3"/>
  </r>
  <r>
    <n v="7792"/>
    <x v="108"/>
    <x v="17"/>
    <x v="6412"/>
    <x v="2609"/>
    <x v="6709"/>
    <n v="20887"/>
    <n v="880"/>
    <n v="70"/>
    <n v="2798"/>
    <n v="1848"/>
    <n v="839074"/>
    <n v="12"/>
    <x v="4"/>
    <x v="0"/>
    <n v="3"/>
  </r>
  <r>
    <n v="7793"/>
    <x v="109"/>
    <x v="17"/>
    <x v="6413"/>
    <x v="3311"/>
    <x v="6710"/>
    <n v="22750"/>
    <n v="693"/>
    <n v="71"/>
    <n v="2627"/>
    <n v="1863"/>
    <n v="856148"/>
    <n v="13"/>
    <x v="4"/>
    <x v="0"/>
    <n v="3"/>
  </r>
  <r>
    <n v="7794"/>
    <x v="110"/>
    <x v="17"/>
    <x v="6414"/>
    <x v="2116"/>
    <x v="6711"/>
    <n v="24576"/>
    <n v="839"/>
    <n v="73"/>
    <n v="2738"/>
    <n v="1826"/>
    <n v="879822"/>
    <n v="14"/>
    <x v="4"/>
    <x v="0"/>
    <n v="3"/>
  </r>
  <r>
    <n v="7795"/>
    <x v="111"/>
    <x v="17"/>
    <x v="6415"/>
    <x v="2142"/>
    <x v="6712"/>
    <n v="25845"/>
    <n v="1142"/>
    <n v="85"/>
    <n v="2496"/>
    <n v="1269"/>
    <n v="902026"/>
    <n v="15"/>
    <x v="4"/>
    <x v="0"/>
    <n v="3"/>
  </r>
  <r>
    <n v="7796"/>
    <x v="112"/>
    <x v="17"/>
    <x v="6416"/>
    <x v="3214"/>
    <x v="6713"/>
    <n v="27859"/>
    <n v="1076"/>
    <n v="86"/>
    <n v="3176"/>
    <n v="2014"/>
    <n v="925477"/>
    <n v="16"/>
    <x v="4"/>
    <x v="0"/>
    <n v="3"/>
  </r>
  <r>
    <n v="7797"/>
    <x v="113"/>
    <x v="17"/>
    <x v="6417"/>
    <x v="3312"/>
    <x v="6714"/>
    <n v="30661"/>
    <n v="1263"/>
    <n v="104"/>
    <n v="4169"/>
    <n v="2802"/>
    <n v="953417"/>
    <n v="17"/>
    <x v="4"/>
    <x v="0"/>
    <n v="3"/>
  </r>
  <r>
    <n v="7798"/>
    <x v="114"/>
    <x v="17"/>
    <x v="6418"/>
    <x v="3313"/>
    <x v="6715"/>
    <n v="33211"/>
    <n v="1028"/>
    <n v="115"/>
    <n v="3693"/>
    <n v="2550"/>
    <n v="982701"/>
    <n v="18"/>
    <x v="4"/>
    <x v="0"/>
    <n v="3"/>
  </r>
  <r>
    <n v="7799"/>
    <x v="115"/>
    <x v="17"/>
    <x v="6419"/>
    <x v="3314"/>
    <x v="6716"/>
    <n v="36637"/>
    <n v="1018"/>
    <n v="93"/>
    <n v="4537"/>
    <n v="3426"/>
    <n v="999530"/>
    <n v="19"/>
    <x v="4"/>
    <x v="0"/>
    <n v="3"/>
  </r>
  <r>
    <n v="7800"/>
    <x v="116"/>
    <x v="17"/>
    <x v="6420"/>
    <x v="2626"/>
    <x v="6717"/>
    <n v="39376"/>
    <n v="1290"/>
    <n v="91"/>
    <n v="4120"/>
    <n v="2739"/>
    <n v="1025420"/>
    <n v="20"/>
    <x v="4"/>
    <x v="0"/>
    <n v="3"/>
  </r>
  <r>
    <n v="7801"/>
    <x v="117"/>
    <x v="17"/>
    <x v="6421"/>
    <x v="971"/>
    <x v="6718"/>
    <n v="42222"/>
    <n v="730"/>
    <n v="72"/>
    <n v="3648"/>
    <n v="2846"/>
    <n v="1051976"/>
    <n v="21"/>
    <x v="4"/>
    <x v="0"/>
    <n v="3"/>
  </r>
  <r>
    <n v="7802"/>
    <x v="118"/>
    <x v="17"/>
    <x v="6422"/>
    <x v="988"/>
    <x v="6719"/>
    <n v="44146"/>
    <n v="1664"/>
    <n v="61"/>
    <n v="3649"/>
    <n v="1924"/>
    <n v="1079749"/>
    <n v="22"/>
    <x v="4"/>
    <x v="0"/>
    <n v="3"/>
  </r>
  <r>
    <n v="7803"/>
    <x v="119"/>
    <x v="17"/>
    <x v="6423"/>
    <x v="3315"/>
    <x v="6720"/>
    <n v="47075"/>
    <n v="1780"/>
    <n v="55"/>
    <n v="4764"/>
    <n v="2929"/>
    <n v="1110497"/>
    <n v="23"/>
    <x v="4"/>
    <x v="0"/>
    <n v="3"/>
  </r>
  <r>
    <n v="7804"/>
    <x v="120"/>
    <x v="17"/>
    <x v="6424"/>
    <x v="1061"/>
    <x v="6721"/>
    <n v="49937"/>
    <n v="2071"/>
    <n v="97"/>
    <n v="5030"/>
    <n v="2862"/>
    <n v="855762.62420336995"/>
    <n v="24"/>
    <x v="4"/>
    <x v="0"/>
    <n v="3"/>
  </r>
  <r>
    <n v="7805"/>
    <x v="121"/>
    <x v="17"/>
    <x v="6425"/>
    <x v="3316"/>
    <x v="6722"/>
    <n v="52799"/>
    <n v="2037"/>
    <n v="108"/>
    <n v="5007"/>
    <n v="2862"/>
    <n v="1143262"/>
    <n v="25"/>
    <x v="4"/>
    <x v="0"/>
    <n v="3"/>
  </r>
  <r>
    <n v="7806"/>
    <x v="122"/>
    <x v="17"/>
    <x v="6426"/>
    <x v="3317"/>
    <x v="6723"/>
    <n v="55396"/>
    <n v="2403"/>
    <n v="72"/>
    <n v="5072"/>
    <n v="2597"/>
    <n v="1176827"/>
    <n v="26"/>
    <x v="4"/>
    <x v="0"/>
    <n v="3"/>
  </r>
  <r>
    <n v="7807"/>
    <x v="123"/>
    <x v="17"/>
    <x v="6427"/>
    <x v="3318"/>
    <x v="6724"/>
    <n v="58425"/>
    <n v="2088"/>
    <n v="82"/>
    <n v="5199"/>
    <n v="3029"/>
    <n v="1205051"/>
    <n v="27"/>
    <x v="4"/>
    <x v="0"/>
    <n v="3"/>
  </r>
  <r>
    <n v="7808"/>
    <x v="124"/>
    <x v="17"/>
    <x v="6428"/>
    <x v="3319"/>
    <x v="6725"/>
    <n v="61827"/>
    <n v="1847"/>
    <n v="75"/>
    <n v="5324"/>
    <n v="3402"/>
    <n v="1242771"/>
    <n v="28"/>
    <x v="4"/>
    <x v="0"/>
    <n v="3"/>
  </r>
  <r>
    <n v="7809"/>
    <x v="125"/>
    <x v="17"/>
    <x v="6429"/>
    <x v="2287"/>
    <x v="6726"/>
    <n v="64442"/>
    <n v="2819"/>
    <n v="102"/>
    <n v="5536"/>
    <n v="2615"/>
    <n v="1275761"/>
    <n v="29"/>
    <x v="4"/>
    <x v="0"/>
    <n v="3"/>
  </r>
  <r>
    <n v="7810"/>
    <x v="126"/>
    <x v="17"/>
    <x v="6430"/>
    <x v="3132"/>
    <x v="6727"/>
    <n v="67456"/>
    <n v="2397"/>
    <n v="92"/>
    <n v="5503"/>
    <n v="3014"/>
    <n v="1313856"/>
    <n v="30"/>
    <x v="4"/>
    <x v="0"/>
    <n v="3"/>
  </r>
  <r>
    <n v="7811"/>
    <x v="127"/>
    <x v="17"/>
    <x v="6431"/>
    <x v="3320"/>
    <x v="6728"/>
    <n v="69708"/>
    <n v="3793"/>
    <n v="83"/>
    <n v="6128"/>
    <n v="2252"/>
    <n v="1350792"/>
    <n v="31"/>
    <x v="4"/>
    <x v="0"/>
    <n v="3"/>
  </r>
  <r>
    <n v="7812"/>
    <x v="128"/>
    <x v="17"/>
    <x v="6432"/>
    <x v="3321"/>
    <x v="6729"/>
    <n v="72013"/>
    <n v="3094"/>
    <n v="84"/>
    <n v="5483"/>
    <n v="2305"/>
    <n v="1385552"/>
    <n v="1"/>
    <x v="5"/>
    <x v="0"/>
    <n v="3"/>
  </r>
  <r>
    <n v="7813"/>
    <x v="129"/>
    <x v="17"/>
    <x v="6433"/>
    <x v="1375"/>
    <x v="6730"/>
    <n v="73227"/>
    <n v="3860"/>
    <n v="98"/>
    <n v="5172"/>
    <n v="1214"/>
    <n v="1418569"/>
    <n v="2"/>
    <x v="5"/>
    <x v="0"/>
    <n v="3"/>
  </r>
  <r>
    <n v="7814"/>
    <x v="130"/>
    <x v="17"/>
    <x v="6434"/>
    <x v="3322"/>
    <x v="6731"/>
    <n v="74598"/>
    <n v="4077"/>
    <n v="84"/>
    <n v="5532"/>
    <n v="1371"/>
    <n v="1446558"/>
    <n v="3"/>
    <x v="5"/>
    <x v="0"/>
    <n v="3"/>
  </r>
  <r>
    <n v="7815"/>
    <x v="131"/>
    <x v="17"/>
    <x v="6435"/>
    <x v="3323"/>
    <x v="6732"/>
    <n v="74477"/>
    <n v="4775"/>
    <n v="98"/>
    <n v="4752"/>
    <n v="0"/>
    <n v="1489016"/>
    <n v="4"/>
    <x v="5"/>
    <x v="0"/>
    <n v="3"/>
  </r>
  <r>
    <n v="7816"/>
    <x v="132"/>
    <x v="17"/>
    <x v="6436"/>
    <x v="3324"/>
    <x v="6733"/>
    <n v="73854"/>
    <n v="6772"/>
    <n v="110"/>
    <n v="6259"/>
    <n v="0"/>
    <n v="1532654"/>
    <n v="5"/>
    <x v="5"/>
    <x v="0"/>
    <n v="3"/>
  </r>
  <r>
    <n v="7817"/>
    <x v="133"/>
    <x v="17"/>
    <x v="6437"/>
    <x v="3325"/>
    <x v="6734"/>
    <n v="73966"/>
    <n v="5407"/>
    <n v="100"/>
    <n v="5619"/>
    <n v="112"/>
    <n v="1581075"/>
    <n v="6"/>
    <x v="5"/>
    <x v="0"/>
    <n v="3"/>
  </r>
  <r>
    <n v="7818"/>
    <x v="134"/>
    <x v="17"/>
    <x v="6438"/>
    <x v="3326"/>
    <x v="6735"/>
    <n v="75076"/>
    <n v="5602"/>
    <n v="93"/>
    <n v="6805"/>
    <n v="1110"/>
    <n v="1624628"/>
    <n v="7"/>
    <x v="5"/>
    <x v="0"/>
    <n v="3"/>
  </r>
  <r>
    <n v="7819"/>
    <x v="135"/>
    <x v="17"/>
    <x v="6439"/>
    <x v="3327"/>
    <x v="6736"/>
    <n v="77694"/>
    <n v="3951"/>
    <n v="101"/>
    <n v="6670"/>
    <n v="2618"/>
    <n v="1668511"/>
    <n v="8"/>
    <x v="5"/>
    <x v="0"/>
    <n v="3"/>
  </r>
  <r>
    <n v="7820"/>
    <x v="136"/>
    <x v="17"/>
    <x v="6440"/>
    <x v="2332"/>
    <x v="6737"/>
    <n v="79773"/>
    <n v="5006"/>
    <n v="93"/>
    <n v="7178"/>
    <n v="2079"/>
    <n v="1706447"/>
    <n v="9"/>
    <x v="5"/>
    <x v="0"/>
    <n v="3"/>
  </r>
  <r>
    <n v="7821"/>
    <x v="137"/>
    <x v="17"/>
    <x v="6441"/>
    <x v="3328"/>
    <x v="6738"/>
    <n v="80981"/>
    <n v="4670"/>
    <n v="107"/>
    <n v="5985"/>
    <n v="1208"/>
    <n v="1729067"/>
    <n v="10"/>
    <x v="5"/>
    <x v="0"/>
    <n v="3"/>
  </r>
  <r>
    <n v="7822"/>
    <x v="138"/>
    <x v="17"/>
    <x v="6442"/>
    <x v="3329"/>
    <x v="6739"/>
    <n v="79916"/>
    <n v="5218"/>
    <n v="114"/>
    <n v="4267"/>
    <n v="0"/>
    <n v="1772991"/>
    <n v="11"/>
    <x v="5"/>
    <x v="0"/>
    <n v="3"/>
  </r>
  <r>
    <n v="7823"/>
    <x v="139"/>
    <x v="17"/>
    <x v="6443"/>
    <x v="2952"/>
    <x v="6740"/>
    <n v="79614"/>
    <n v="6473"/>
    <n v="86"/>
    <n v="6257"/>
    <n v="0"/>
    <n v="1826317"/>
    <n v="12"/>
    <x v="5"/>
    <x v="0"/>
    <n v="3"/>
  </r>
  <r>
    <n v="7824"/>
    <x v="140"/>
    <x v="17"/>
    <x v="4060"/>
    <x v="3330"/>
    <x v="6741"/>
    <n v="80351"/>
    <n v="7034"/>
    <n v="112"/>
    <n v="7883"/>
    <n v="737"/>
    <n v="1882316"/>
    <n v="13"/>
    <x v="5"/>
    <x v="0"/>
    <n v="3"/>
  </r>
  <r>
    <n v="7825"/>
    <x v="141"/>
    <x v="17"/>
    <x v="6444"/>
    <x v="3331"/>
    <x v="6742"/>
    <n v="78345"/>
    <n v="8609"/>
    <n v="103"/>
    <n v="6706"/>
    <n v="0"/>
    <n v="1938954"/>
    <n v="14"/>
    <x v="5"/>
    <x v="0"/>
    <n v="3"/>
  </r>
  <r>
    <n v="7826"/>
    <x v="142"/>
    <x v="17"/>
    <x v="6445"/>
    <x v="3332"/>
    <x v="6743"/>
    <n v="79209"/>
    <n v="6940"/>
    <n v="104"/>
    <n v="7908"/>
    <n v="864"/>
    <n v="1993760"/>
    <n v="15"/>
    <x v="5"/>
    <x v="0"/>
    <n v="3"/>
  </r>
  <r>
    <n v="7827"/>
    <x v="143"/>
    <x v="17"/>
    <x v="6446"/>
    <x v="3333"/>
    <x v="6744"/>
    <n v="81284"/>
    <n v="6629"/>
    <n v="114"/>
    <n v="8818"/>
    <n v="2075"/>
    <n v="2037386"/>
    <n v="16"/>
    <x v="5"/>
    <x v="0"/>
    <n v="3"/>
  </r>
  <r>
    <n v="7828"/>
    <x v="144"/>
    <x v="17"/>
    <x v="6447"/>
    <x v="3334"/>
    <x v="6745"/>
    <n v="81528"/>
    <n v="6680"/>
    <n v="116"/>
    <n v="7040"/>
    <n v="244"/>
    <n v="2075086"/>
    <n v="17"/>
    <x v="5"/>
    <x v="0"/>
    <n v="3"/>
  </r>
  <r>
    <n v="7829"/>
    <x v="145"/>
    <x v="17"/>
    <x v="6448"/>
    <x v="3335"/>
    <x v="6746"/>
    <n v="80659"/>
    <n v="7071"/>
    <n v="115"/>
    <n v="6317"/>
    <n v="0"/>
    <n v="2134174"/>
    <n v="18"/>
    <x v="5"/>
    <x v="0"/>
    <n v="3"/>
  </r>
  <r>
    <n v="7830"/>
    <x v="146"/>
    <x v="17"/>
    <x v="6449"/>
    <x v="3336"/>
    <x v="6747"/>
    <n v="79798"/>
    <n v="8387"/>
    <n v="139"/>
    <n v="7665"/>
    <n v="0"/>
    <n v="2197259"/>
    <n v="19"/>
    <x v="5"/>
    <x v="0"/>
    <n v="3"/>
  </r>
  <r>
    <n v="7831"/>
    <x v="147"/>
    <x v="17"/>
    <x v="6450"/>
    <x v="3174"/>
    <x v="6748"/>
    <n v="81113"/>
    <n v="7201"/>
    <n v="126"/>
    <n v="8642"/>
    <n v="1315"/>
    <n v="2256862"/>
    <n v="20"/>
    <x v="5"/>
    <x v="0"/>
    <n v="3"/>
  </r>
  <r>
    <n v="7832"/>
    <x v="148"/>
    <x v="17"/>
    <x v="6451"/>
    <x v="3337"/>
    <x v="6749"/>
    <n v="82165"/>
    <n v="6231"/>
    <n v="102"/>
    <n v="7385"/>
    <n v="1052"/>
    <n v="2314485"/>
    <n v="21"/>
    <x v="5"/>
    <x v="0"/>
    <n v="3"/>
  </r>
  <r>
    <n v="7833"/>
    <x v="149"/>
    <x v="17"/>
    <x v="6452"/>
    <x v="3338"/>
    <x v="6750"/>
    <n v="83082"/>
    <n v="6561"/>
    <n v="93"/>
    <n v="7571"/>
    <n v="917"/>
    <n v="2373103"/>
    <n v="22"/>
    <x v="5"/>
    <x v="0"/>
    <n v="3"/>
  </r>
  <r>
    <n v="7834"/>
    <x v="150"/>
    <x v="17"/>
    <x v="6453"/>
    <x v="3339"/>
    <x v="6751"/>
    <n v="82693"/>
    <n v="7626"/>
    <n v="93"/>
    <n v="7330"/>
    <n v="0"/>
    <n v="2413951"/>
    <n v="23"/>
    <x v="5"/>
    <x v="0"/>
    <n v="3"/>
  </r>
  <r>
    <n v="7835"/>
    <x v="151"/>
    <x v="17"/>
    <x v="6454"/>
    <x v="794"/>
    <x v="6752"/>
    <n v="83567"/>
    <n v="4996"/>
    <n v="68"/>
    <n v="5938"/>
    <n v="874"/>
    <n v="2453768"/>
    <n v="24"/>
    <x v="5"/>
    <x v="0"/>
    <n v="3"/>
  </r>
  <r>
    <n v="7836"/>
    <x v="152"/>
    <x v="17"/>
    <x v="6455"/>
    <x v="3340"/>
    <x v="6753"/>
    <n v="81230"/>
    <n v="8061"/>
    <n v="127"/>
    <n v="5851"/>
    <n v="0"/>
    <n v="2513555"/>
    <n v="25"/>
    <x v="5"/>
    <x v="0"/>
    <n v="3"/>
  </r>
  <r>
    <n v="7837"/>
    <x v="153"/>
    <x v="17"/>
    <x v="6456"/>
    <x v="3267"/>
    <x v="6754"/>
    <n v="82429"/>
    <n v="6814"/>
    <n v="148"/>
    <n v="8161"/>
    <n v="1199"/>
    <n v="2580621"/>
    <n v="26"/>
    <x v="5"/>
    <x v="0"/>
    <n v="3"/>
  </r>
  <r>
    <n v="7838"/>
    <x v="154"/>
    <x v="17"/>
    <x v="6457"/>
    <x v="812"/>
    <x v="6755"/>
    <n v="83627"/>
    <n v="7249"/>
    <n v="133"/>
    <n v="8580"/>
    <n v="1198"/>
    <n v="2648808"/>
    <n v="27"/>
    <x v="5"/>
    <x v="0"/>
    <n v="3"/>
  </r>
  <r>
    <n v="7839"/>
    <x v="155"/>
    <x v="17"/>
    <x v="6458"/>
    <x v="3341"/>
    <x v="6756"/>
    <n v="85006"/>
    <n v="7866"/>
    <n v="141"/>
    <n v="9386"/>
    <n v="1379"/>
    <n v="2713034"/>
    <n v="28"/>
    <x v="5"/>
    <x v="0"/>
    <n v="3"/>
  </r>
  <r>
    <n v="7840"/>
    <x v="156"/>
    <x v="17"/>
    <x v="6459"/>
    <x v="3342"/>
    <x v="6757"/>
    <n v="86366"/>
    <n v="7464"/>
    <n v="136"/>
    <n v="8960"/>
    <n v="1360"/>
    <n v="2785718"/>
    <n v="29"/>
    <x v="5"/>
    <x v="0"/>
    <n v="3"/>
  </r>
  <r>
    <n v="7841"/>
    <x v="157"/>
    <x v="17"/>
    <x v="6460"/>
    <x v="3343"/>
    <x v="6758"/>
    <n v="86465"/>
    <n v="8110"/>
    <n v="115"/>
    <n v="8324"/>
    <n v="99"/>
    <n v="2852675"/>
    <n v="30"/>
    <x v="5"/>
    <x v="0"/>
    <n v="3"/>
  </r>
  <r>
    <n v="7842"/>
    <x v="158"/>
    <x v="17"/>
    <x v="6461"/>
    <x v="3344"/>
    <x v="6759"/>
    <n v="88110"/>
    <n v="7101"/>
    <n v="106"/>
    <n v="8852"/>
    <n v="1645"/>
    <n v="2895807"/>
    <n v="31"/>
    <x v="5"/>
    <x v="0"/>
    <n v="3"/>
  </r>
  <r>
    <n v="7843"/>
    <x v="159"/>
    <x v="17"/>
    <x v="6462"/>
    <x v="3345"/>
    <x v="6760"/>
    <n v="87254"/>
    <n v="7238"/>
    <n v="113"/>
    <n v="6495"/>
    <n v="0"/>
    <n v="2979477"/>
    <n v="1"/>
    <x v="6"/>
    <x v="0"/>
    <n v="3"/>
  </r>
  <r>
    <n v="7844"/>
    <x v="160"/>
    <x v="17"/>
    <x v="6463"/>
    <x v="3346"/>
    <x v="6761"/>
    <n v="91018"/>
    <n v="5159"/>
    <n v="135"/>
    <n v="9058"/>
    <n v="3764"/>
    <n v="3052794"/>
    <n v="2"/>
    <x v="6"/>
    <x v="0"/>
    <n v="3"/>
  </r>
  <r>
    <n v="7845"/>
    <x v="161"/>
    <x v="17"/>
    <x v="6464"/>
    <x v="3347"/>
    <x v="6762"/>
    <n v="94478"/>
    <n v="6287"/>
    <n v="113"/>
    <n v="9860"/>
    <n v="3460"/>
    <n v="3123918"/>
    <n v="3"/>
    <x v="6"/>
    <x v="0"/>
    <n v="3"/>
  </r>
  <r>
    <n v="7846"/>
    <x v="162"/>
    <x v="17"/>
    <x v="6465"/>
    <x v="3348"/>
    <x v="6763"/>
    <n v="96117"/>
    <n v="7122"/>
    <n v="104"/>
    <n v="8865"/>
    <n v="1639"/>
    <n v="3197110"/>
    <n v="4"/>
    <x v="6"/>
    <x v="0"/>
    <n v="3"/>
  </r>
  <r>
    <n v="7847"/>
    <x v="163"/>
    <x v="17"/>
    <x v="6466"/>
    <x v="3349"/>
    <x v="6764"/>
    <n v="99120"/>
    <n v="6161"/>
    <n v="116"/>
    <n v="9280"/>
    <n v="3003"/>
    <n v="3273871"/>
    <n v="5"/>
    <x v="6"/>
    <x v="0"/>
    <n v="3"/>
  </r>
  <r>
    <n v="7848"/>
    <x v="164"/>
    <x v="17"/>
    <x v="6467"/>
    <x v="3350"/>
    <x v="6765"/>
    <n v="99636"/>
    <n v="9102"/>
    <n v="128"/>
    <n v="9746"/>
    <n v="516"/>
    <n v="3348255"/>
    <n v="6"/>
    <x v="6"/>
    <x v="0"/>
    <n v="3"/>
  </r>
  <r>
    <n v="7849"/>
    <x v="165"/>
    <x v="17"/>
    <x v="6468"/>
    <x v="3351"/>
    <x v="6766"/>
    <n v="99285"/>
    <n v="9575"/>
    <n v="95"/>
    <n v="9319"/>
    <n v="0"/>
    <n v="3393676"/>
    <n v="7"/>
    <x v="6"/>
    <x v="0"/>
    <n v="3"/>
  </r>
  <r>
    <n v="7850"/>
    <x v="166"/>
    <x v="17"/>
    <x v="6469"/>
    <x v="3352"/>
    <x v="6767"/>
    <n v="97020"/>
    <n v="7897"/>
    <n v="141"/>
    <n v="5773"/>
    <n v="0"/>
    <n v="3461119"/>
    <n v="8"/>
    <x v="6"/>
    <x v="0"/>
    <n v="3"/>
  </r>
  <r>
    <n v="7851"/>
    <x v="167"/>
    <x v="17"/>
    <x v="6470"/>
    <x v="3353"/>
    <x v="6768"/>
    <n v="96937"/>
    <n v="7803"/>
    <n v="146"/>
    <n v="7866"/>
    <n v="0"/>
    <n v="3531441"/>
    <n v="9"/>
    <x v="6"/>
    <x v="0"/>
    <n v="3"/>
  </r>
  <r>
    <n v="7852"/>
    <x v="168"/>
    <x v="17"/>
    <x v="6471"/>
    <x v="3354"/>
    <x v="6769"/>
    <n v="99489"/>
    <n v="6860"/>
    <n v="128"/>
    <n v="9540"/>
    <n v="2552"/>
    <n v="3586150"/>
    <n v="10"/>
    <x v="6"/>
    <x v="0"/>
    <n v="3"/>
  </r>
  <r>
    <n v="7853"/>
    <x v="169"/>
    <x v="17"/>
    <x v="6472"/>
    <x v="3355"/>
    <x v="6770"/>
    <n v="101556"/>
    <n v="7021"/>
    <n v="129"/>
    <n v="9217"/>
    <n v="2067"/>
    <n v="3650819"/>
    <n v="11"/>
    <x v="6"/>
    <x v="0"/>
    <n v="3"/>
  </r>
  <r>
    <n v="7854"/>
    <x v="170"/>
    <x v="17"/>
    <x v="6473"/>
    <x v="276"/>
    <x v="6771"/>
    <n v="98345"/>
    <n v="12545"/>
    <n v="130"/>
    <n v="9464"/>
    <n v="0"/>
    <n v="3714402"/>
    <n v="12"/>
    <x v="6"/>
    <x v="0"/>
    <n v="3"/>
  </r>
  <r>
    <n v="7855"/>
    <x v="171"/>
    <x v="17"/>
    <x v="6474"/>
    <x v="321"/>
    <x v="6772"/>
    <n v="97834"/>
    <n v="9557"/>
    <n v="94"/>
    <n v="9140"/>
    <n v="0"/>
    <n v="3800976"/>
    <n v="13"/>
    <x v="6"/>
    <x v="0"/>
    <n v="3"/>
  </r>
  <r>
    <n v="7856"/>
    <x v="172"/>
    <x v="17"/>
    <x v="6475"/>
    <x v="3356"/>
    <x v="6773"/>
    <n v="99222"/>
    <n v="8402"/>
    <n v="104"/>
    <n v="9894"/>
    <n v="1388"/>
    <n v="3846937"/>
    <n v="14"/>
    <x v="6"/>
    <x v="0"/>
    <n v="3"/>
  </r>
  <r>
    <n v="7857"/>
    <x v="173"/>
    <x v="17"/>
    <x v="6476"/>
    <x v="3357"/>
    <x v="6774"/>
    <n v="98482"/>
    <n v="8865"/>
    <n v="119"/>
    <n v="8244"/>
    <n v="0"/>
    <n v="3915302"/>
    <n v="15"/>
    <x v="6"/>
    <x v="0"/>
    <n v="3"/>
  </r>
  <r>
    <n v="7858"/>
    <x v="174"/>
    <x v="17"/>
    <x v="6477"/>
    <x v="3358"/>
    <x v="6775"/>
    <n v="98555"/>
    <n v="7406"/>
    <n v="97"/>
    <n v="7576"/>
    <n v="73"/>
    <n v="3986283"/>
    <n v="16"/>
    <x v="6"/>
    <x v="0"/>
    <n v="3"/>
  </r>
  <r>
    <n v="7859"/>
    <x v="175"/>
    <x v="17"/>
    <x v="6478"/>
    <x v="1537"/>
    <x v="6776"/>
    <n v="101645"/>
    <n v="6580"/>
    <n v="55"/>
    <n v="9725"/>
    <n v="3090"/>
    <n v="4058313"/>
    <n v="17"/>
    <x v="6"/>
    <x v="0"/>
    <n v="3"/>
  </r>
  <r>
    <n v="7860"/>
    <x v="176"/>
    <x v="17"/>
    <x v="6479"/>
    <x v="3359"/>
    <x v="6777"/>
    <n v="103650"/>
    <n v="7268"/>
    <n v="93"/>
    <n v="9366"/>
    <n v="2005"/>
    <n v="4115783"/>
    <n v="18"/>
    <x v="6"/>
    <x v="0"/>
    <n v="3"/>
  </r>
  <r>
    <n v="7861"/>
    <x v="177"/>
    <x v="17"/>
    <x v="6480"/>
    <x v="3360"/>
    <x v="6778"/>
    <n v="101148"/>
    <n v="10949"/>
    <n v="179"/>
    <n v="8626"/>
    <n v="0"/>
    <n v="4179567"/>
    <n v="19"/>
    <x v="6"/>
    <x v="0"/>
    <n v="3"/>
  </r>
  <r>
    <n v="7862"/>
    <x v="178"/>
    <x v="17"/>
    <x v="6481"/>
    <x v="3361"/>
    <x v="6779"/>
    <n v="98583"/>
    <n v="10815"/>
    <n v="114"/>
    <n v="8364"/>
    <n v="0"/>
    <n v="4240044"/>
    <n v="20"/>
    <x v="6"/>
    <x v="0"/>
    <n v="3"/>
  </r>
  <r>
    <n v="7863"/>
    <x v="179"/>
    <x v="17"/>
    <x v="6482"/>
    <x v="3362"/>
    <x v="6780"/>
    <n v="98062"/>
    <n v="8611"/>
    <n v="101"/>
    <n v="8191"/>
    <n v="0"/>
    <n v="4282735"/>
    <n v="21"/>
    <x v="6"/>
    <x v="0"/>
    <n v="3"/>
  </r>
  <r>
    <n v="7864"/>
    <x v="180"/>
    <x v="17"/>
    <x v="6483"/>
    <x v="3363"/>
    <x v="6781"/>
    <n v="95354"/>
    <n v="9925"/>
    <n v="122"/>
    <n v="7339"/>
    <n v="0"/>
    <n v="4338442"/>
    <n v="22"/>
    <x v="6"/>
    <x v="0"/>
    <n v="3"/>
  </r>
  <r>
    <n v="7865"/>
    <x v="181"/>
    <x v="17"/>
    <x v="6484"/>
    <x v="3364"/>
    <x v="6782"/>
    <n v="93172"/>
    <n v="9073"/>
    <n v="83"/>
    <n v="6974"/>
    <n v="0"/>
    <n v="4394840"/>
    <n v="23"/>
    <x v="6"/>
    <x v="0"/>
    <n v="3"/>
  </r>
  <r>
    <n v="7866"/>
    <x v="182"/>
    <x v="17"/>
    <x v="6485"/>
    <x v="3365"/>
    <x v="6783"/>
    <n v="94671"/>
    <n v="5460"/>
    <n v="38"/>
    <n v="6997"/>
    <n v="1499"/>
    <n v="4459004"/>
    <n v="24"/>
    <x v="6"/>
    <x v="0"/>
    <n v="3"/>
  </r>
  <r>
    <n v="7867"/>
    <x v="183"/>
    <x v="17"/>
    <x v="6486"/>
    <x v="3366"/>
    <x v="6784"/>
    <n v="95568"/>
    <n v="6748"/>
    <n v="65"/>
    <n v="7710"/>
    <n v="897"/>
    <n v="4518923"/>
    <n v="25"/>
    <x v="6"/>
    <x v="0"/>
    <n v="3"/>
  </r>
  <r>
    <n v="7868"/>
    <x v="184"/>
    <x v="17"/>
    <x v="6487"/>
    <x v="3367"/>
    <x v="6785"/>
    <n v="98493"/>
    <n v="5644"/>
    <n v="86"/>
    <n v="8655"/>
    <n v="2925"/>
    <n v="4586780"/>
    <n v="26"/>
    <x v="6"/>
    <x v="0"/>
    <n v="3"/>
  </r>
  <r>
    <n v="7869"/>
    <x v="185"/>
    <x v="17"/>
    <x v="6488"/>
    <x v="3368"/>
    <x v="6786"/>
    <n v="101801"/>
    <n v="5417"/>
    <n v="86"/>
    <n v="8811"/>
    <n v="3308"/>
    <n v="4659860"/>
    <n v="27"/>
    <x v="6"/>
    <x v="0"/>
    <n v="3"/>
  </r>
  <r>
    <n v="7870"/>
    <x v="186"/>
    <x v="17"/>
    <x v="6489"/>
    <x v="3369"/>
    <x v="6787"/>
    <n v="104743"/>
    <n v="6522"/>
    <n v="79"/>
    <n v="9543"/>
    <n v="2942"/>
    <n v="4718722"/>
    <n v="28"/>
    <x v="6"/>
    <x v="0"/>
    <n v="3"/>
  </r>
  <r>
    <n v="7871"/>
    <x v="187"/>
    <x v="17"/>
    <x v="6490"/>
    <x v="3370"/>
    <x v="6788"/>
    <n v="104067"/>
    <n v="7509"/>
    <n v="59"/>
    <n v="6892"/>
    <n v="0"/>
    <n v="4806197"/>
    <n v="29"/>
    <x v="6"/>
    <x v="0"/>
    <n v="3"/>
  </r>
  <r>
    <n v="7872"/>
    <x v="188"/>
    <x v="17"/>
    <x v="6491"/>
    <x v="3371"/>
    <x v="6789"/>
    <n v="107756"/>
    <n v="6628"/>
    <n v="136"/>
    <n v="10453"/>
    <n v="3689"/>
    <n v="4901083"/>
    <n v="30"/>
    <x v="6"/>
    <x v="0"/>
    <n v="3"/>
  </r>
  <r>
    <n v="7873"/>
    <x v="189"/>
    <x v="17"/>
    <x v="6492"/>
    <x v="3372"/>
    <x v="6790"/>
    <n v="107635"/>
    <n v="8890"/>
    <n v="87"/>
    <n v="8856"/>
    <n v="0"/>
    <n v="4997671"/>
    <n v="1"/>
    <x v="7"/>
    <x v="0"/>
    <n v="4"/>
  </r>
  <r>
    <n v="7874"/>
    <x v="190"/>
    <x v="17"/>
    <x v="6493"/>
    <x v="3373"/>
    <x v="6791"/>
    <n v="110431"/>
    <n v="7144"/>
    <n v="130"/>
    <n v="10070"/>
    <n v="2796"/>
    <n v="5089730"/>
    <n v="2"/>
    <x v="7"/>
    <x v="0"/>
    <n v="4"/>
  </r>
  <r>
    <n v="7875"/>
    <x v="191"/>
    <x v="17"/>
    <x v="6494"/>
    <x v="3374"/>
    <x v="6792"/>
    <n v="112005"/>
    <n v="7094"/>
    <n v="125"/>
    <n v="8793"/>
    <n v="1574"/>
    <n v="5174652"/>
    <n v="3"/>
    <x v="7"/>
    <x v="0"/>
    <n v="4"/>
  </r>
  <r>
    <n v="7876"/>
    <x v="192"/>
    <x v="17"/>
    <x v="6495"/>
    <x v="3375"/>
    <x v="6793"/>
    <n v="112802"/>
    <n v="8989"/>
    <n v="100"/>
    <n v="9886"/>
    <n v="797"/>
    <n v="5260160"/>
    <n v="4"/>
    <x v="7"/>
    <x v="0"/>
    <n v="4"/>
  </r>
  <r>
    <n v="7877"/>
    <x v="193"/>
    <x v="17"/>
    <x v="6496"/>
    <x v="3376"/>
    <x v="6794"/>
    <n v="115593"/>
    <n v="7287"/>
    <n v="67"/>
    <n v="10145"/>
    <n v="2791"/>
    <n v="5327463"/>
    <n v="5"/>
    <x v="7"/>
    <x v="0"/>
    <n v="4"/>
  </r>
  <r>
    <n v="7878"/>
    <x v="194"/>
    <x v="17"/>
    <x v="6497"/>
    <x v="3377"/>
    <x v="6795"/>
    <n v="115496"/>
    <n v="7064"/>
    <n v="84"/>
    <n v="7051"/>
    <n v="0"/>
    <n v="5419954"/>
    <n v="6"/>
    <x v="7"/>
    <x v="0"/>
    <n v="4"/>
  </r>
  <r>
    <n v="7879"/>
    <x v="195"/>
    <x v="17"/>
    <x v="6498"/>
    <x v="2833"/>
    <x v="6796"/>
    <n v="115170"/>
    <n v="10228"/>
    <n v="91"/>
    <n v="9993"/>
    <n v="0"/>
    <n v="5524302"/>
    <n v="7"/>
    <x v="7"/>
    <x v="0"/>
    <n v="4"/>
  </r>
  <r>
    <n v="7880"/>
    <x v="196"/>
    <x v="17"/>
    <x v="6499"/>
    <x v="1814"/>
    <x v="6797"/>
    <n v="116172"/>
    <n v="9832"/>
    <n v="113"/>
    <n v="10947"/>
    <n v="1002"/>
    <n v="5629550"/>
    <n v="8"/>
    <x v="7"/>
    <x v="0"/>
    <n v="4"/>
  </r>
  <r>
    <n v="7881"/>
    <x v="197"/>
    <x v="17"/>
    <x v="6500"/>
    <x v="3378"/>
    <x v="6798"/>
    <n v="117162"/>
    <n v="9613"/>
    <n v="101"/>
    <n v="10704"/>
    <n v="990"/>
    <n v="5739530"/>
    <n v="9"/>
    <x v="7"/>
    <x v="0"/>
    <n v="4"/>
  </r>
  <r>
    <n v="7882"/>
    <x v="198"/>
    <x v="17"/>
    <x v="6501"/>
    <x v="3379"/>
    <x v="6799"/>
    <n v="118870"/>
    <n v="9091"/>
    <n v="114"/>
    <n v="10913"/>
    <n v="1708"/>
    <n v="5852300"/>
    <n v="10"/>
    <x v="7"/>
    <x v="0"/>
    <n v="4"/>
  </r>
  <r>
    <n v="7883"/>
    <x v="199"/>
    <x v="17"/>
    <x v="6502"/>
    <x v="3380"/>
    <x v="6800"/>
    <n v="120948"/>
    <n v="8337"/>
    <n v="102"/>
    <n v="10517"/>
    <n v="2078"/>
    <n v="5952223"/>
    <n v="11"/>
    <x v="7"/>
    <x v="0"/>
    <n v="4"/>
  </r>
  <r>
    <n v="7884"/>
    <x v="200"/>
    <x v="17"/>
    <x v="6503"/>
    <x v="3381"/>
    <x v="6801"/>
    <n v="120289"/>
    <n v="10107"/>
    <n v="75"/>
    <n v="9523"/>
    <n v="0"/>
    <n v="6030980"/>
    <n v="12"/>
    <x v="7"/>
    <x v="0"/>
    <n v="4"/>
  </r>
  <r>
    <n v="7885"/>
    <x v="201"/>
    <x v="17"/>
    <x v="6504"/>
    <x v="3382"/>
    <x v="6802"/>
    <n v="115795"/>
    <n v="12030"/>
    <n v="70"/>
    <n v="7606"/>
    <n v="0"/>
    <n v="6137221"/>
    <n v="13"/>
    <x v="7"/>
    <x v="0"/>
    <n v="4"/>
  </r>
  <r>
    <n v="7886"/>
    <x v="202"/>
    <x v="17"/>
    <x v="6505"/>
    <x v="3383"/>
    <x v="6803"/>
    <n v="113478"/>
    <n v="10421"/>
    <n v="87"/>
    <n v="8191"/>
    <n v="0"/>
    <n v="6250992"/>
    <n v="14"/>
    <x v="7"/>
    <x v="0"/>
    <n v="4"/>
  </r>
  <r>
    <n v="7887"/>
    <x v="203"/>
    <x v="17"/>
    <x v="6506"/>
    <x v="3384"/>
    <x v="6804"/>
    <n v="114006"/>
    <n v="8662"/>
    <n v="75"/>
    <n v="9265"/>
    <n v="528"/>
    <n v="6355809"/>
    <n v="15"/>
    <x v="7"/>
    <x v="0"/>
    <n v="4"/>
  </r>
  <r>
    <n v="7888"/>
    <x v="204"/>
    <x v="17"/>
    <x v="6507"/>
    <x v="3385"/>
    <x v="6805"/>
    <n v="113557"/>
    <n v="8841"/>
    <n v="85"/>
    <n v="8477"/>
    <n v="0"/>
    <n v="6461694"/>
    <n v="16"/>
    <x v="7"/>
    <x v="0"/>
    <n v="4"/>
  </r>
  <r>
    <n v="7889"/>
    <x v="205"/>
    <x v="17"/>
    <x v="6508"/>
    <x v="3386"/>
    <x v="6806"/>
    <n v="112446"/>
    <n v="8580"/>
    <n v="73"/>
    <n v="7542"/>
    <n v="0"/>
    <n v="6562710"/>
    <n v="17"/>
    <x v="7"/>
    <x v="0"/>
    <n v="4"/>
  </r>
  <r>
    <n v="7890"/>
    <x v="206"/>
    <x v="17"/>
    <x v="6509"/>
    <x v="407"/>
    <x v="6807"/>
    <n v="110666"/>
    <n v="8893"/>
    <n v="71"/>
    <n v="7184"/>
    <n v="0"/>
    <n v="6667777"/>
    <n v="18"/>
    <x v="7"/>
    <x v="0"/>
    <n v="4"/>
  </r>
  <r>
    <n v="7891"/>
    <x v="207"/>
    <x v="17"/>
    <x v="6510"/>
    <x v="3387"/>
    <x v="6808"/>
    <n v="109283"/>
    <n v="8344"/>
    <n v="51"/>
    <n v="7012"/>
    <n v="0"/>
    <n v="6746358"/>
    <n v="19"/>
    <x v="7"/>
    <x v="0"/>
    <n v="4"/>
  </r>
  <r>
    <n v="7892"/>
    <x v="208"/>
    <x v="17"/>
    <x v="6511"/>
    <x v="3388"/>
    <x v="6809"/>
    <n v="106233"/>
    <n v="8004"/>
    <n v="64"/>
    <n v="5018"/>
    <n v="0"/>
    <n v="6844594"/>
    <n v="20"/>
    <x v="7"/>
    <x v="0"/>
    <n v="4"/>
  </r>
  <r>
    <n v="7893"/>
    <x v="209"/>
    <x v="17"/>
    <x v="6512"/>
    <x v="3389"/>
    <x v="6810"/>
    <n v="103964"/>
    <n v="8500"/>
    <n v="66"/>
    <n v="6297"/>
    <n v="0"/>
    <n v="6952835"/>
    <n v="21"/>
    <x v="7"/>
    <x v="0"/>
    <n v="4"/>
  </r>
  <r>
    <n v="7894"/>
    <x v="210"/>
    <x v="17"/>
    <x v="6513"/>
    <x v="3390"/>
    <x v="6811"/>
    <n v="100459"/>
    <n v="9289"/>
    <n v="88"/>
    <n v="5872"/>
    <n v="0"/>
    <n v="7060189"/>
    <n v="22"/>
    <x v="7"/>
    <x v="0"/>
    <n v="4"/>
  </r>
  <r>
    <n v="7895"/>
    <x v="211"/>
    <x v="17"/>
    <x v="6514"/>
    <x v="3391"/>
    <x v="6812"/>
    <n v="92946"/>
    <n v="13217"/>
    <n v="74"/>
    <n v="5778"/>
    <n v="0"/>
    <n v="7168545"/>
    <n v="23"/>
    <x v="7"/>
    <x v="0"/>
    <n v="4"/>
  </r>
  <r>
    <n v="7896"/>
    <x v="212"/>
    <x v="17"/>
    <x v="6515"/>
    <x v="3392"/>
    <x v="6813"/>
    <n v="89502"/>
    <n v="8749"/>
    <n v="51"/>
    <n v="5356"/>
    <n v="0"/>
    <n v="7281090"/>
    <n v="24"/>
    <x v="7"/>
    <x v="0"/>
    <n v="4"/>
  </r>
  <r>
    <n v="7897"/>
    <x v="213"/>
    <x v="17"/>
    <x v="6516"/>
    <x v="1874"/>
    <x v="6814"/>
    <n v="86768"/>
    <n v="7153"/>
    <n v="52"/>
    <n v="4471"/>
    <n v="0"/>
    <n v="7381601"/>
    <n v="25"/>
    <x v="7"/>
    <x v="0"/>
    <n v="4"/>
  </r>
  <r>
    <n v="7898"/>
    <x v="214"/>
    <x v="17"/>
    <x v="6517"/>
    <x v="1890"/>
    <x v="6815"/>
    <n v="81069"/>
    <n v="10106"/>
    <n v="32"/>
    <n v="4439"/>
    <n v="0"/>
    <n v="7447493"/>
    <n v="26"/>
    <x v="7"/>
    <x v="0"/>
    <n v="4"/>
  </r>
  <r>
    <n v="7899"/>
    <x v="215"/>
    <x v="17"/>
    <x v="6518"/>
    <x v="3393"/>
    <x v="6816"/>
    <n v="75442"/>
    <n v="8715"/>
    <n v="42"/>
    <n v="3130"/>
    <n v="0"/>
    <n v="7514194"/>
    <n v="27"/>
    <x v="7"/>
    <x v="0"/>
    <n v="4"/>
  </r>
  <r>
    <n v="7900"/>
    <x v="216"/>
    <x v="17"/>
    <x v="6519"/>
    <x v="3394"/>
    <x v="6817"/>
    <n v="71349"/>
    <n v="7740"/>
    <n v="44"/>
    <n v="3691"/>
    <n v="0"/>
    <n v="7600348"/>
    <n v="28"/>
    <x v="7"/>
    <x v="0"/>
    <n v="4"/>
  </r>
  <r>
    <n v="7901"/>
    <x v="217"/>
    <x v="17"/>
    <x v="6520"/>
    <x v="3395"/>
    <x v="6818"/>
    <n v="68180"/>
    <n v="6260"/>
    <n v="55"/>
    <n v="3146"/>
    <n v="0"/>
    <n v="7701031"/>
    <n v="29"/>
    <x v="7"/>
    <x v="0"/>
    <n v="4"/>
  </r>
  <r>
    <n v="7902"/>
    <x v="218"/>
    <x v="17"/>
    <x v="6521"/>
    <x v="3396"/>
    <x v="6819"/>
    <n v="64499"/>
    <n v="7661"/>
    <n v="45"/>
    <n v="4025"/>
    <n v="0"/>
    <n v="7804312"/>
    <n v="30"/>
    <x v="7"/>
    <x v="0"/>
    <n v="4"/>
  </r>
  <r>
    <n v="7903"/>
    <x v="219"/>
    <x v="17"/>
    <x v="6522"/>
    <x v="3397"/>
    <x v="6820"/>
    <n v="59518"/>
    <n v="8521"/>
    <n v="49"/>
    <n v="3589"/>
    <n v="0"/>
    <n v="7905868"/>
    <n v="31"/>
    <x v="7"/>
    <x v="0"/>
    <n v="4"/>
  </r>
  <r>
    <n v="7904"/>
    <x v="220"/>
    <x v="17"/>
    <x v="6523"/>
    <x v="3398"/>
    <x v="6821"/>
    <n v="55036"/>
    <n v="7468"/>
    <n v="28"/>
    <n v="3014"/>
    <n v="0"/>
    <n v="8012641"/>
    <n v="1"/>
    <x v="8"/>
    <x v="0"/>
    <n v="4"/>
  </r>
  <r>
    <n v="7905"/>
    <x v="221"/>
    <x v="17"/>
    <x v="6524"/>
    <x v="3399"/>
    <x v="6822"/>
    <n v="50611"/>
    <n v="8053"/>
    <n v="24"/>
    <n v="3652"/>
    <n v="0"/>
    <n v="8091137"/>
    <n v="2"/>
    <x v="8"/>
    <x v="0"/>
    <n v="4"/>
  </r>
  <r>
    <n v="7906"/>
    <x v="222"/>
    <x v="17"/>
    <x v="6525"/>
    <x v="3400"/>
    <x v="6823"/>
    <n v="44824"/>
    <n v="8334"/>
    <n v="29"/>
    <n v="2576"/>
    <n v="0"/>
    <n v="8185676"/>
    <n v="3"/>
    <x v="8"/>
    <x v="0"/>
    <n v="4"/>
  </r>
  <r>
    <n v="7907"/>
    <x v="223"/>
    <x v="17"/>
    <x v="6526"/>
    <x v="3401"/>
    <x v="6824"/>
    <n v="40414"/>
    <n v="7140"/>
    <n v="26"/>
    <n v="2756"/>
    <n v="0"/>
    <n v="8288179"/>
    <n v="4"/>
    <x v="8"/>
    <x v="0"/>
    <n v="4"/>
  </r>
  <r>
    <n v="7908"/>
    <x v="224"/>
    <x v="17"/>
    <x v="6527"/>
    <x v="3402"/>
    <x v="6825"/>
    <n v="35712"/>
    <n v="8045"/>
    <n v="34"/>
    <n v="3377"/>
    <n v="0"/>
    <n v="8404516"/>
    <n v="5"/>
    <x v="8"/>
    <x v="0"/>
    <n v="4"/>
  </r>
  <r>
    <n v="7909"/>
    <x v="225"/>
    <x v="17"/>
    <x v="6528"/>
    <x v="3403"/>
    <x v="6826"/>
    <n v="33114"/>
    <n v="5723"/>
    <n v="31"/>
    <n v="3156"/>
    <n v="0"/>
    <n v="8514653"/>
    <n v="6"/>
    <x v="8"/>
    <x v="0"/>
    <n v="4"/>
  </r>
  <r>
    <n v="7910"/>
    <x v="226"/>
    <x v="17"/>
    <x v="6529"/>
    <x v="3404"/>
    <x v="6827"/>
    <n v="33338"/>
    <n v="2701"/>
    <n v="35"/>
    <n v="2960"/>
    <n v="224"/>
    <n v="8620970"/>
    <n v="7"/>
    <x v="8"/>
    <x v="0"/>
    <n v="4"/>
  </r>
  <r>
    <n v="7911"/>
    <x v="227"/>
    <x v="17"/>
    <x v="6530"/>
    <x v="3405"/>
    <x v="6828"/>
    <n v="33339"/>
    <n v="2235"/>
    <n v="22"/>
    <n v="2258"/>
    <n v="1"/>
    <n v="8738226"/>
    <n v="8"/>
    <x v="8"/>
    <x v="0"/>
    <n v="4"/>
  </r>
  <r>
    <n v="7912"/>
    <x v="228"/>
    <x v="17"/>
    <x v="6531"/>
    <x v="3406"/>
    <x v="6829"/>
    <n v="33697"/>
    <n v="2360"/>
    <n v="22"/>
    <n v="2740"/>
    <n v="358"/>
    <n v="8823191"/>
    <n v="9"/>
    <x v="8"/>
    <x v="0"/>
    <n v="4"/>
  </r>
  <r>
    <n v="7913"/>
    <x v="229"/>
    <x v="17"/>
    <x v="6532"/>
    <x v="3407"/>
    <x v="6830"/>
    <n v="32955"/>
    <n v="2686"/>
    <n v="19"/>
    <n v="1963"/>
    <n v="0"/>
    <n v="8932699"/>
    <n v="10"/>
    <x v="8"/>
    <x v="0"/>
    <n v="4"/>
  </r>
  <r>
    <n v="7914"/>
    <x v="230"/>
    <x v="17"/>
    <x v="6533"/>
    <x v="3408"/>
    <x v="6831"/>
    <n v="31082"/>
    <n v="4215"/>
    <n v="20"/>
    <n v="2362"/>
    <n v="0"/>
    <n v="9043217"/>
    <n v="11"/>
    <x v="8"/>
    <x v="0"/>
    <n v="4"/>
  </r>
  <r>
    <n v="7915"/>
    <x v="231"/>
    <x v="17"/>
    <x v="6534"/>
    <x v="3409"/>
    <x v="6832"/>
    <n v="30762"/>
    <n v="2881"/>
    <n v="23"/>
    <n v="2584"/>
    <n v="0"/>
    <n v="9158603"/>
    <n v="12"/>
    <x v="8"/>
    <x v="0"/>
    <n v="4"/>
  </r>
  <r>
    <n v="7916"/>
    <x v="232"/>
    <x v="17"/>
    <x v="6535"/>
    <x v="3410"/>
    <x v="6833"/>
    <n v="29489"/>
    <n v="3368"/>
    <n v="21"/>
    <n v="2116"/>
    <n v="0"/>
    <n v="9276602"/>
    <n v="13"/>
    <x v="8"/>
    <x v="0"/>
    <n v="4"/>
  </r>
  <r>
    <n v="7917"/>
    <x v="233"/>
    <x v="17"/>
    <x v="6536"/>
    <x v="3411"/>
    <x v="6834"/>
    <n v="28045"/>
    <n v="3443"/>
    <n v="17"/>
    <n v="2016"/>
    <n v="0"/>
    <n v="9392474"/>
    <n v="14"/>
    <x v="8"/>
    <x v="0"/>
    <n v="4"/>
  </r>
  <r>
    <n v="7918"/>
    <x v="234"/>
    <x v="17"/>
    <x v="6537"/>
    <x v="3412"/>
    <x v="6835"/>
    <n v="27984"/>
    <n v="2198"/>
    <n v="17"/>
    <n v="2154"/>
    <n v="0"/>
    <n v="9492080"/>
    <n v="15"/>
    <x v="8"/>
    <x v="0"/>
    <n v="4"/>
  </r>
  <r>
    <n v="7919"/>
    <x v="235"/>
    <x v="17"/>
    <x v="6538"/>
    <x v="3413"/>
    <x v="6836"/>
    <n v="27165"/>
    <n v="2363"/>
    <n v="21"/>
    <n v="1565"/>
    <n v="0"/>
    <n v="9568625"/>
    <n v="16"/>
    <x v="8"/>
    <x v="0"/>
    <n v="4"/>
  </r>
  <r>
    <n v="7920"/>
    <x v="236"/>
    <x v="17"/>
    <x v="6539"/>
    <x v="3414"/>
    <x v="6837"/>
    <n v="26122"/>
    <n v="2188"/>
    <n v="12"/>
    <n v="1157"/>
    <n v="0"/>
    <n v="9644009"/>
    <n v="17"/>
    <x v="8"/>
    <x v="0"/>
    <n v="4"/>
  </r>
  <r>
    <n v="7921"/>
    <x v="237"/>
    <x v="17"/>
    <x v="6540"/>
    <x v="3415"/>
    <x v="6838"/>
    <n v="25342"/>
    <n v="2100"/>
    <n v="16"/>
    <n v="1336"/>
    <n v="0"/>
    <n v="9741051"/>
    <n v="18"/>
    <x v="8"/>
    <x v="0"/>
    <n v="4"/>
  </r>
  <r>
    <n v="7922"/>
    <x v="238"/>
    <x v="17"/>
    <x v="6541"/>
    <x v="3416"/>
    <x v="6839"/>
    <n v="25165"/>
    <n v="1947"/>
    <n v="21"/>
    <n v="1791"/>
    <n v="0"/>
    <n v="9859525"/>
    <n v="19"/>
    <x v="8"/>
    <x v="0"/>
    <n v="4"/>
  </r>
  <r>
    <n v="7923"/>
    <x v="239"/>
    <x v="17"/>
    <x v="6542"/>
    <x v="3417"/>
    <x v="6840"/>
    <n v="25188"/>
    <n v="1800"/>
    <n v="26"/>
    <n v="1849"/>
    <n v="23"/>
    <n v="9981137"/>
    <n v="20"/>
    <x v="8"/>
    <x v="0"/>
    <n v="4"/>
  </r>
  <r>
    <n v="7924"/>
    <x v="240"/>
    <x v="17"/>
    <x v="6543"/>
    <x v="3418"/>
    <x v="6841"/>
    <n v="24771"/>
    <n v="2181"/>
    <n v="17"/>
    <n v="1781"/>
    <n v="0"/>
    <n v="10106474"/>
    <n v="21"/>
    <x v="8"/>
    <x v="0"/>
    <n v="4"/>
  </r>
  <r>
    <n v="7925"/>
    <x v="241"/>
    <x v="17"/>
    <x v="6544"/>
    <x v="3419"/>
    <x v="6842"/>
    <n v="24733"/>
    <n v="1799"/>
    <n v="20"/>
    <n v="1781"/>
    <n v="0"/>
    <n v="10233378"/>
    <n v="22"/>
    <x v="8"/>
    <x v="0"/>
    <n v="4"/>
  </r>
  <r>
    <n v="7926"/>
    <x v="242"/>
    <x v="17"/>
    <x v="6545"/>
    <x v="3420"/>
    <x v="6843"/>
    <n v="24887"/>
    <n v="1537"/>
    <n v="13"/>
    <n v="1704"/>
    <n v="154"/>
    <n v="10329473"/>
    <n v="23"/>
    <x v="8"/>
    <x v="0"/>
    <n v="4"/>
  </r>
  <r>
    <n v="7927"/>
    <x v="243"/>
    <x v="17"/>
    <x v="6546"/>
    <x v="3421"/>
    <x v="6844"/>
    <n v="24727"/>
    <n v="1645"/>
    <n v="24"/>
    <n v="1509"/>
    <n v="0"/>
    <n v="10447705"/>
    <n v="24"/>
    <x v="8"/>
    <x v="0"/>
    <n v="4"/>
  </r>
  <r>
    <n v="7928"/>
    <x v="244"/>
    <x v="17"/>
    <x v="6547"/>
    <x v="3422"/>
    <x v="6845"/>
    <n v="24631"/>
    <n v="1949"/>
    <n v="17"/>
    <n v="1870"/>
    <n v="0"/>
    <n v="10570159"/>
    <n v="25"/>
    <x v="8"/>
    <x v="0"/>
    <n v="4"/>
  </r>
  <r>
    <n v="7929"/>
    <x v="245"/>
    <x v="17"/>
    <x v="6548"/>
    <x v="3423"/>
    <x v="6846"/>
    <n v="24909"/>
    <n v="1333"/>
    <n v="19"/>
    <n v="1630"/>
    <n v="278"/>
    <n v="10690557"/>
    <n v="26"/>
    <x v="8"/>
    <x v="0"/>
    <n v="4"/>
  </r>
  <r>
    <n v="7930"/>
    <x v="246"/>
    <x v="17"/>
    <x v="6549"/>
    <x v="3424"/>
    <x v="6847"/>
    <n v="25335"/>
    <n v="1067"/>
    <n v="12"/>
    <n v="1505"/>
    <n v="426"/>
    <n v="10804148"/>
    <n v="27"/>
    <x v="8"/>
    <x v="0"/>
    <n v="4"/>
  </r>
  <r>
    <n v="7931"/>
    <x v="247"/>
    <x v="17"/>
    <x v="6550"/>
    <x v="3425"/>
    <x v="6848"/>
    <n v="25398"/>
    <n v="1451"/>
    <n v="12"/>
    <n v="1526"/>
    <n v="63"/>
    <n v="10914872"/>
    <n v="28"/>
    <x v="8"/>
    <x v="0"/>
    <n v="4"/>
  </r>
  <r>
    <n v="7932"/>
    <x v="248"/>
    <x v="17"/>
    <x v="6551"/>
    <x v="3426"/>
    <x v="6849"/>
    <n v="24776"/>
    <n v="2132"/>
    <n v="12"/>
    <n v="1522"/>
    <n v="0"/>
    <n v="11020300"/>
    <n v="29"/>
    <x v="8"/>
    <x v="0"/>
    <n v="4"/>
  </r>
  <r>
    <n v="7933"/>
    <x v="249"/>
    <x v="17"/>
    <x v="6552"/>
    <x v="3427"/>
    <x v="6850"/>
    <n v="24522"/>
    <n v="1530"/>
    <n v="15"/>
    <n v="1291"/>
    <n v="0"/>
    <n v="11101633"/>
    <n v="30"/>
    <x v="8"/>
    <x v="0"/>
    <n v="4"/>
  </r>
  <r>
    <n v="7934"/>
    <x v="250"/>
    <x v="17"/>
    <x v="6553"/>
    <x v="3428"/>
    <x v="6851"/>
    <n v="23298"/>
    <n v="2209"/>
    <n v="13"/>
    <n v="998"/>
    <n v="0"/>
    <n v="11197240"/>
    <n v="1"/>
    <x v="9"/>
    <x v="0"/>
    <n v="4"/>
  </r>
  <r>
    <n v="7935"/>
    <x v="251"/>
    <x v="17"/>
    <x v="6554"/>
    <x v="3429"/>
    <x v="6852"/>
    <n v="23728"/>
    <n v="886"/>
    <n v="14"/>
    <n v="1330"/>
    <n v="430"/>
    <n v="11303158"/>
    <n v="2"/>
    <x v="9"/>
    <x v="0"/>
    <n v="4"/>
  </r>
  <r>
    <n v="7936"/>
    <x v="252"/>
    <x v="17"/>
    <x v="6555"/>
    <x v="3430"/>
    <x v="6853"/>
    <n v="24169"/>
    <n v="983"/>
    <n v="16"/>
    <n v="1440"/>
    <n v="441"/>
    <n v="11411843"/>
    <n v="3"/>
    <x v="9"/>
    <x v="0"/>
    <n v="4"/>
  </r>
  <r>
    <n v="7937"/>
    <x v="253"/>
    <x v="17"/>
    <x v="6556"/>
    <x v="3431"/>
    <x v="6854"/>
    <n v="24708"/>
    <n v="894"/>
    <n v="13"/>
    <n v="1446"/>
    <n v="539"/>
    <n v="11509892"/>
    <n v="4"/>
    <x v="9"/>
    <x v="0"/>
    <n v="4"/>
  </r>
  <r>
    <n v="7938"/>
    <x v="254"/>
    <x v="17"/>
    <x v="6557"/>
    <x v="3432"/>
    <x v="6855"/>
    <n v="25065"/>
    <n v="877"/>
    <n v="13"/>
    <n v="1247"/>
    <n v="357"/>
    <n v="11613924"/>
    <n v="5"/>
    <x v="9"/>
    <x v="0"/>
    <n v="4"/>
  </r>
  <r>
    <n v="7939"/>
    <x v="255"/>
    <x v="17"/>
    <x v="6558"/>
    <x v="3433"/>
    <x v="6856"/>
    <n v="24978"/>
    <n v="1400"/>
    <n v="12"/>
    <n v="1325"/>
    <n v="0"/>
    <n v="11713244"/>
    <n v="6"/>
    <x v="9"/>
    <x v="0"/>
    <n v="4"/>
  </r>
  <r>
    <n v="7940"/>
    <x v="256"/>
    <x v="17"/>
    <x v="6559"/>
    <x v="3434"/>
    <x v="6857"/>
    <n v="25400"/>
    <n v="889"/>
    <n v="10"/>
    <n v="1321"/>
    <n v="422"/>
    <n v="11789715"/>
    <n v="7"/>
    <x v="9"/>
    <x v="0"/>
    <n v="4"/>
  </r>
  <r>
    <n v="7941"/>
    <x v="257"/>
    <x v="17"/>
    <x v="6560"/>
    <x v="3435"/>
    <x v="6858"/>
    <n v="24786"/>
    <n v="1601"/>
    <n v="11"/>
    <n v="998"/>
    <n v="0"/>
    <n v="11878413"/>
    <n v="8"/>
    <x v="9"/>
    <x v="0"/>
    <n v="4"/>
  </r>
  <r>
    <n v="7942"/>
    <x v="258"/>
    <x v="17"/>
    <x v="6561"/>
    <x v="3436"/>
    <x v="6859"/>
    <n v="25034"/>
    <n v="1019"/>
    <n v="13"/>
    <n v="1280"/>
    <n v="248"/>
    <n v="11979471"/>
    <n v="9"/>
    <x v="9"/>
    <x v="0"/>
    <n v="4"/>
  </r>
  <r>
    <n v="7943"/>
    <x v="259"/>
    <x v="17"/>
    <x v="6562"/>
    <x v="3437"/>
    <x v="6860"/>
    <n v="23075"/>
    <n v="3218"/>
    <n v="20"/>
    <n v="1279"/>
    <n v="0"/>
    <n v="12063741"/>
    <n v="10"/>
    <x v="9"/>
    <x v="0"/>
    <n v="4"/>
  </r>
  <r>
    <n v="7944"/>
    <x v="260"/>
    <x v="17"/>
    <x v="6563"/>
    <x v="3438"/>
    <x v="6861"/>
    <n v="19225"/>
    <n v="5076"/>
    <n v="12"/>
    <n v="1238"/>
    <n v="0"/>
    <n v="12164587"/>
    <n v="11"/>
    <x v="9"/>
    <x v="0"/>
    <n v="4"/>
  </r>
  <r>
    <n v="7945"/>
    <x v="261"/>
    <x v="17"/>
    <x v="6564"/>
    <x v="3439"/>
    <x v="6862"/>
    <n v="18612"/>
    <n v="1807"/>
    <n v="16"/>
    <n v="1210"/>
    <n v="0"/>
    <n v="12266816"/>
    <n v="12"/>
    <x v="9"/>
    <x v="0"/>
    <n v="4"/>
  </r>
  <r>
    <n v="7946"/>
    <x v="262"/>
    <x v="17"/>
    <x v="6565"/>
    <x v="3440"/>
    <x v="6863"/>
    <n v="18273"/>
    <n v="1531"/>
    <n v="11"/>
    <n v="1203"/>
    <n v="0"/>
    <n v="12355358"/>
    <n v="13"/>
    <x v="9"/>
    <x v="0"/>
    <n v="4"/>
  </r>
  <r>
    <n v="7947"/>
    <x v="263"/>
    <x v="17"/>
    <x v="6566"/>
    <x v="3441"/>
    <x v="6864"/>
    <n v="17428"/>
    <n v="2036"/>
    <n v="5"/>
    <n v="1196"/>
    <n v="0"/>
    <n v="12420213"/>
    <n v="14"/>
    <x v="9"/>
    <x v="0"/>
    <n v="4"/>
  </r>
  <r>
    <n v="7948"/>
    <x v="264"/>
    <x v="17"/>
    <x v="6567"/>
    <x v="3442"/>
    <x v="6865"/>
    <n v="16084"/>
    <n v="2164"/>
    <n v="10"/>
    <n v="830"/>
    <n v="0"/>
    <n v="12509743"/>
    <n v="15"/>
    <x v="9"/>
    <x v="0"/>
    <n v="4"/>
  </r>
  <r>
    <n v="7949"/>
    <x v="265"/>
    <x v="17"/>
    <x v="6568"/>
    <x v="3443"/>
    <x v="6866"/>
    <n v="15664"/>
    <n v="1594"/>
    <n v="11"/>
    <n v="1185"/>
    <n v="0"/>
    <n v="12611493"/>
    <n v="16"/>
    <x v="9"/>
    <x v="0"/>
    <n v="4"/>
  </r>
  <r>
    <n v="7950"/>
    <x v="266"/>
    <x v="17"/>
    <x v="6569"/>
    <x v="3444"/>
    <x v="6867"/>
    <n v="15495"/>
    <n v="1403"/>
    <n v="6"/>
    <n v="1240"/>
    <n v="0"/>
    <n v="12717849"/>
    <n v="17"/>
    <x v="9"/>
    <x v="0"/>
    <n v="4"/>
  </r>
  <r>
    <n v="7951"/>
    <x v="267"/>
    <x v="17"/>
    <x v="6570"/>
    <x v="3445"/>
    <x v="6868"/>
    <n v="15224"/>
    <n v="1497"/>
    <n v="10"/>
    <n v="1236"/>
    <n v="0"/>
    <n v="12822390"/>
    <n v="18"/>
    <x v="9"/>
    <x v="0"/>
    <n v="4"/>
  </r>
  <r>
    <n v="7952"/>
    <x v="268"/>
    <x v="17"/>
    <x v="6571"/>
    <x v="3446"/>
    <x v="6869"/>
    <n v="15399"/>
    <n v="1039"/>
    <n v="8"/>
    <n v="1222"/>
    <n v="175"/>
    <n v="12937540"/>
    <n v="19"/>
    <x v="9"/>
    <x v="0"/>
    <n v="4"/>
  </r>
  <r>
    <n v="7953"/>
    <x v="269"/>
    <x v="17"/>
    <x v="6572"/>
    <x v="3447"/>
    <x v="6870"/>
    <n v="14389"/>
    <n v="2147"/>
    <n v="15"/>
    <n v="1152"/>
    <n v="0"/>
    <n v="13047768"/>
    <n v="20"/>
    <x v="9"/>
    <x v="0"/>
    <n v="4"/>
  </r>
  <r>
    <n v="7954"/>
    <x v="270"/>
    <x v="17"/>
    <x v="6573"/>
    <x v="3448"/>
    <x v="6871"/>
    <n v="14516"/>
    <n v="1062"/>
    <n v="5"/>
    <n v="1194"/>
    <n v="127"/>
    <n v="13121419"/>
    <n v="21"/>
    <x v="9"/>
    <x v="0"/>
    <n v="4"/>
  </r>
  <r>
    <n v="7955"/>
    <x v="271"/>
    <x v="17"/>
    <x v="6574"/>
    <x v="3449"/>
    <x v="6872"/>
    <n v="14020"/>
    <n v="1261"/>
    <n v="7"/>
    <n v="772"/>
    <n v="0"/>
    <n v="13217127"/>
    <n v="22"/>
    <x v="9"/>
    <x v="0"/>
    <n v="4"/>
  </r>
  <r>
    <n v="7956"/>
    <x v="272"/>
    <x v="17"/>
    <x v="6575"/>
    <x v="3450"/>
    <x v="6873"/>
    <n v="14012"/>
    <n v="1136"/>
    <n v="13"/>
    <n v="1141"/>
    <n v="0"/>
    <n v="13317070"/>
    <n v="23"/>
    <x v="9"/>
    <x v="0"/>
    <n v="4"/>
  </r>
  <r>
    <n v="7957"/>
    <x v="273"/>
    <x v="17"/>
    <x v="6576"/>
    <x v="3451"/>
    <x v="6874"/>
    <n v="13755"/>
    <n v="1206"/>
    <n v="9"/>
    <n v="958"/>
    <n v="0"/>
    <n v="13415794"/>
    <n v="24"/>
    <x v="9"/>
    <x v="0"/>
    <n v="4"/>
  </r>
  <r>
    <n v="7958"/>
    <x v="274"/>
    <x v="17"/>
    <x v="6577"/>
    <x v="3452"/>
    <x v="6875"/>
    <n v="13629"/>
    <n v="1268"/>
    <n v="1"/>
    <n v="1143"/>
    <n v="0"/>
    <n v="13514362"/>
    <n v="25"/>
    <x v="9"/>
    <x v="0"/>
    <n v="4"/>
  </r>
  <r>
    <n v="7959"/>
    <x v="275"/>
    <x v="17"/>
    <x v="6578"/>
    <x v="3453"/>
    <x v="6876"/>
    <n v="13527"/>
    <n v="1102"/>
    <n v="5"/>
    <n v="1005"/>
    <n v="0"/>
    <n v="13609914"/>
    <n v="26"/>
    <x v="9"/>
    <x v="0"/>
    <n v="4"/>
  </r>
  <r>
    <n v="7960"/>
    <x v="276"/>
    <x v="17"/>
    <x v="6579"/>
    <x v="3454"/>
    <x v="6877"/>
    <n v="13413"/>
    <n v="964"/>
    <n v="7"/>
    <n v="857"/>
    <n v="0"/>
    <n v="13704709"/>
    <n v="27"/>
    <x v="9"/>
    <x v="0"/>
    <n v="4"/>
  </r>
  <r>
    <n v="7961"/>
    <x v="277"/>
    <x v="17"/>
    <x v="6580"/>
    <x v="3455"/>
    <x v="6878"/>
    <n v="13099"/>
    <n v="1214"/>
    <n v="11"/>
    <n v="911"/>
    <n v="0"/>
    <n v="13772451"/>
    <n v="28"/>
    <x v="9"/>
    <x v="0"/>
    <n v="4"/>
  </r>
  <r>
    <n v="7962"/>
    <x v="278"/>
    <x v="17"/>
    <x v="6581"/>
    <x v="3456"/>
    <x v="6879"/>
    <n v="12566"/>
    <n v="1178"/>
    <n v="8"/>
    <n v="653"/>
    <n v="0"/>
    <n v="13858850"/>
    <n v="29"/>
    <x v="9"/>
    <x v="0"/>
    <n v="4"/>
  </r>
  <r>
    <n v="7963"/>
    <x v="279"/>
    <x v="17"/>
    <x v="6582"/>
    <x v="3457"/>
    <x v="6880"/>
    <n v="11880"/>
    <n v="1344"/>
    <n v="4"/>
    <n v="662"/>
    <n v="0"/>
    <n v="13962707"/>
    <n v="30"/>
    <x v="9"/>
    <x v="0"/>
    <n v="4"/>
  </r>
  <r>
    <n v="7964"/>
    <x v="280"/>
    <x v="17"/>
    <x v="6583"/>
    <x v="3458"/>
    <x v="6881"/>
    <n v="11629"/>
    <n v="1217"/>
    <n v="7"/>
    <n v="973"/>
    <n v="0"/>
    <n v="14078158"/>
    <n v="31"/>
    <x v="9"/>
    <x v="0"/>
    <n v="4"/>
  </r>
  <r>
    <n v="7965"/>
    <x v="281"/>
    <x v="17"/>
    <x v="6584"/>
    <x v="3459"/>
    <x v="6882"/>
    <n v="11290"/>
    <n v="1282"/>
    <n v="9"/>
    <n v="952"/>
    <n v="0"/>
    <n v="14196065"/>
    <n v="1"/>
    <x v="10"/>
    <x v="1"/>
    <n v="1"/>
  </r>
  <r>
    <n v="7966"/>
    <x v="282"/>
    <x v="17"/>
    <x v="6585"/>
    <x v="3460"/>
    <x v="6883"/>
    <n v="11077"/>
    <n v="1084"/>
    <n v="6"/>
    <n v="877"/>
    <n v="0"/>
    <n v="14310188"/>
    <n v="2"/>
    <x v="10"/>
    <x v="1"/>
    <n v="1"/>
  </r>
  <r>
    <n v="7967"/>
    <x v="283"/>
    <x v="17"/>
    <x v="6586"/>
    <x v="3461"/>
    <x v="6884"/>
    <n v="10853"/>
    <n v="976"/>
    <n v="3"/>
    <n v="755"/>
    <n v="0"/>
    <n v="14432085"/>
    <n v="3"/>
    <x v="10"/>
    <x v="1"/>
    <n v="1"/>
  </r>
  <r>
    <n v="7968"/>
    <x v="284"/>
    <x v="17"/>
    <x v="6587"/>
    <x v="3462"/>
    <x v="6885"/>
    <n v="10912"/>
    <n v="743"/>
    <n v="8"/>
    <n v="810"/>
    <n v="59"/>
    <n v="14531251"/>
    <n v="4"/>
    <x v="10"/>
    <x v="1"/>
    <n v="1"/>
  </r>
  <r>
    <n v="7969"/>
    <x v="285"/>
    <x v="17"/>
    <x v="6588"/>
    <x v="3463"/>
    <x v="6886"/>
    <n v="10226"/>
    <n v="1283"/>
    <n v="3"/>
    <n v="600"/>
    <n v="0"/>
    <n v="14654318"/>
    <n v="5"/>
    <x v="10"/>
    <x v="1"/>
    <n v="1"/>
  </r>
  <r>
    <n v="7970"/>
    <x v="286"/>
    <x v="17"/>
    <x v="6589"/>
    <x v="3464"/>
    <x v="6887"/>
    <n v="9656"/>
    <n v="1377"/>
    <n v="8"/>
    <n v="815"/>
    <n v="0"/>
    <n v="14788491"/>
    <n v="6"/>
    <x v="10"/>
    <x v="1"/>
    <n v="1"/>
  </r>
  <r>
    <n v="7971"/>
    <x v="287"/>
    <x v="17"/>
    <x v="6590"/>
    <x v="3465"/>
    <x v="6888"/>
    <n v="9196"/>
    <n v="1238"/>
    <n v="6"/>
    <n v="784"/>
    <n v="0"/>
    <n v="14918254"/>
    <n v="7"/>
    <x v="10"/>
    <x v="1"/>
    <n v="1"/>
  </r>
  <r>
    <n v="7972"/>
    <x v="288"/>
    <x v="17"/>
    <x v="6591"/>
    <x v="3466"/>
    <x v="6889"/>
    <n v="9138"/>
    <n v="812"/>
    <n v="7"/>
    <n v="761"/>
    <n v="0"/>
    <n v="15050771"/>
    <n v="8"/>
    <x v="10"/>
    <x v="1"/>
    <n v="1"/>
  </r>
  <r>
    <n v="7973"/>
    <x v="289"/>
    <x v="17"/>
    <x v="6592"/>
    <x v="3467"/>
    <x v="6890"/>
    <n v="9448"/>
    <n v="657"/>
    <n v="3"/>
    <n v="970"/>
    <n v="310"/>
    <n v="15175037"/>
    <n v="9"/>
    <x v="10"/>
    <x v="1"/>
    <n v="1"/>
  </r>
  <r>
    <n v="7974"/>
    <x v="290"/>
    <x v="17"/>
    <x v="6593"/>
    <x v="3468"/>
    <x v="6891"/>
    <n v="9471"/>
    <n v="872"/>
    <n v="4"/>
    <n v="899"/>
    <n v="23"/>
    <n v="15288243"/>
    <n v="10"/>
    <x v="10"/>
    <x v="1"/>
    <n v="1"/>
  </r>
  <r>
    <n v="7975"/>
    <x v="291"/>
    <x v="17"/>
    <x v="6594"/>
    <x v="3469"/>
    <x v="6892"/>
    <n v="9668"/>
    <n v="593"/>
    <n v="2"/>
    <n v="792"/>
    <n v="197"/>
    <n v="15375146"/>
    <n v="11"/>
    <x v="10"/>
    <x v="1"/>
    <n v="1"/>
  </r>
  <r>
    <n v="7976"/>
    <x v="292"/>
    <x v="17"/>
    <x v="6595"/>
    <x v="3470"/>
    <x v="6893"/>
    <n v="9363"/>
    <n v="797"/>
    <n v="4"/>
    <n v="496"/>
    <n v="0"/>
    <n v="15485359"/>
    <n v="12"/>
    <x v="10"/>
    <x v="1"/>
    <n v="1"/>
  </r>
  <r>
    <n v="7977"/>
    <x v="293"/>
    <x v="17"/>
    <x v="6596"/>
    <x v="3471"/>
    <x v="6894"/>
    <n v="8928"/>
    <n v="1181"/>
    <n v="5"/>
    <n v="751"/>
    <n v="0"/>
    <n v="15598874"/>
    <n v="13"/>
    <x v="10"/>
    <x v="1"/>
    <n v="1"/>
  </r>
  <r>
    <n v="7978"/>
    <x v="294"/>
    <x v="17"/>
    <x v="6597"/>
    <x v="3472"/>
    <x v="6895"/>
    <n v="8906"/>
    <n v="765"/>
    <n v="3"/>
    <n v="746"/>
    <n v="0"/>
    <n v="15705129"/>
    <n v="14"/>
    <x v="10"/>
    <x v="1"/>
    <n v="1"/>
  </r>
  <r>
    <n v="7979"/>
    <x v="295"/>
    <x v="17"/>
    <x v="6598"/>
    <x v="3473"/>
    <x v="6896"/>
    <n v="8747"/>
    <n v="564"/>
    <n v="3"/>
    <n v="408"/>
    <n v="0"/>
    <n v="15789978"/>
    <n v="15"/>
    <x v="10"/>
    <x v="1"/>
    <n v="1"/>
  </r>
  <r>
    <n v="7980"/>
    <x v="296"/>
    <x v="17"/>
    <x v="6599"/>
    <x v="3474"/>
    <x v="6897"/>
    <n v="8809"/>
    <n v="643"/>
    <n v="3"/>
    <n v="708"/>
    <n v="62"/>
    <n v="15884994"/>
    <n v="16"/>
    <x v="10"/>
    <x v="1"/>
    <n v="1"/>
  </r>
  <r>
    <n v="7981"/>
    <x v="297"/>
    <x v="17"/>
    <x v="6600"/>
    <x v="3475"/>
    <x v="6898"/>
    <n v="8713"/>
    <n v="676"/>
    <n v="4"/>
    <n v="584"/>
    <n v="0"/>
    <n v="15983473"/>
    <n v="17"/>
    <x v="10"/>
    <x v="1"/>
    <n v="1"/>
  </r>
  <r>
    <n v="7982"/>
    <x v="298"/>
    <x v="17"/>
    <x v="6601"/>
    <x v="3476"/>
    <x v="6899"/>
    <n v="8599"/>
    <n v="855"/>
    <n v="4"/>
    <n v="745"/>
    <n v="0"/>
    <n v="16052738"/>
    <n v="18"/>
    <x v="10"/>
    <x v="1"/>
    <n v="1"/>
  </r>
  <r>
    <n v="7983"/>
    <x v="299"/>
    <x v="17"/>
    <x v="6602"/>
    <x v="3477"/>
    <x v="6900"/>
    <n v="8052"/>
    <n v="973"/>
    <n v="9"/>
    <n v="435"/>
    <n v="0"/>
    <n v="16133663"/>
    <n v="19"/>
    <x v="10"/>
    <x v="1"/>
    <n v="1"/>
  </r>
  <r>
    <n v="7984"/>
    <x v="300"/>
    <x v="17"/>
    <x v="6603"/>
    <x v="3478"/>
    <x v="6901"/>
    <n v="7884"/>
    <n v="807"/>
    <n v="6"/>
    <n v="645"/>
    <n v="0"/>
    <n v="16217753"/>
    <n v="20"/>
    <x v="10"/>
    <x v="1"/>
    <n v="1"/>
  </r>
  <r>
    <n v="7985"/>
    <x v="301"/>
    <x v="17"/>
    <x v="6604"/>
    <x v="3479"/>
    <x v="6902"/>
    <n v="7716"/>
    <n v="665"/>
    <n v="4"/>
    <n v="501"/>
    <n v="0"/>
    <n v="16306608"/>
    <n v="21"/>
    <x v="10"/>
    <x v="1"/>
    <n v="1"/>
  </r>
  <r>
    <n v="7986"/>
    <x v="302"/>
    <x v="17"/>
    <x v="6605"/>
    <x v="3480"/>
    <x v="6903"/>
    <n v="7573"/>
    <n v="815"/>
    <n v="2"/>
    <n v="674"/>
    <n v="0"/>
    <n v="16399189"/>
    <n v="22"/>
    <x v="10"/>
    <x v="1"/>
    <n v="1"/>
  </r>
  <r>
    <n v="7987"/>
    <x v="303"/>
    <x v="17"/>
    <x v="6606"/>
    <x v="3481"/>
    <x v="6904"/>
    <n v="7004"/>
    <n v="890"/>
    <n v="3"/>
    <n v="324"/>
    <n v="0"/>
    <n v="16485599"/>
    <n v="23"/>
    <x v="10"/>
    <x v="1"/>
    <n v="1"/>
  </r>
  <r>
    <n v="7988"/>
    <x v="304"/>
    <x v="17"/>
    <x v="6607"/>
    <x v="3482"/>
    <x v="6905"/>
    <n v="7361"/>
    <n v="542"/>
    <n v="3"/>
    <n v="902"/>
    <n v="357"/>
    <n v="16566713"/>
    <n v="24"/>
    <x v="10"/>
    <x v="1"/>
    <n v="1"/>
  </r>
  <r>
    <n v="7989"/>
    <x v="305"/>
    <x v="17"/>
    <x v="6608"/>
    <x v="3483"/>
    <x v="6906"/>
    <n v="7529"/>
    <n v="401"/>
    <n v="4"/>
    <n v="573"/>
    <n v="168"/>
    <n v="16626140"/>
    <n v="25"/>
    <x v="10"/>
    <x v="1"/>
    <n v="1"/>
  </r>
  <r>
    <n v="7990"/>
    <x v="306"/>
    <x v="17"/>
    <x v="6609"/>
    <x v="3484"/>
    <x v="6907"/>
    <n v="6865"/>
    <n v="1036"/>
    <n v="3"/>
    <n v="375"/>
    <n v="0"/>
    <n v="16691703"/>
    <n v="26"/>
    <x v="10"/>
    <x v="1"/>
    <n v="1"/>
  </r>
  <r>
    <n v="7991"/>
    <x v="307"/>
    <x v="17"/>
    <x v="6610"/>
    <x v="3485"/>
    <x v="6908"/>
    <n v="6652"/>
    <n v="738"/>
    <n v="4"/>
    <n v="529"/>
    <n v="0"/>
    <n v="16750398"/>
    <n v="27"/>
    <x v="10"/>
    <x v="1"/>
    <n v="1"/>
  </r>
  <r>
    <n v="7992"/>
    <x v="308"/>
    <x v="17"/>
    <x v="6611"/>
    <x v="3486"/>
    <x v="6909"/>
    <n v="6317"/>
    <n v="760"/>
    <n v="3"/>
    <n v="428"/>
    <n v="0"/>
    <n v="16816459"/>
    <n v="28"/>
    <x v="10"/>
    <x v="1"/>
    <n v="1"/>
  </r>
  <r>
    <n v="7993"/>
    <x v="309"/>
    <x v="17"/>
    <x v="6612"/>
    <x v="3487"/>
    <x v="6910"/>
    <n v="6221"/>
    <n v="644"/>
    <n v="2"/>
    <n v="550"/>
    <n v="0"/>
    <n v="16884991"/>
    <n v="29"/>
    <x v="10"/>
    <x v="1"/>
    <n v="1"/>
  </r>
  <r>
    <n v="7994"/>
    <x v="310"/>
    <x v="17"/>
    <x v="6613"/>
    <x v="3488"/>
    <x v="6911"/>
    <n v="6080"/>
    <n v="607"/>
    <n v="2"/>
    <n v="468"/>
    <n v="0"/>
    <n v="16958479"/>
    <n v="30"/>
    <x v="10"/>
    <x v="1"/>
    <n v="1"/>
  </r>
  <r>
    <n v="7995"/>
    <x v="311"/>
    <x v="17"/>
    <x v="6614"/>
    <x v="3489"/>
    <x v="6912"/>
    <n v="5995"/>
    <n v="547"/>
    <n v="2"/>
    <n v="464"/>
    <n v="0"/>
    <n v="17033930"/>
    <n v="31"/>
    <x v="10"/>
    <x v="1"/>
    <n v="1"/>
  </r>
  <r>
    <n v="7996"/>
    <x v="312"/>
    <x v="17"/>
    <x v="6615"/>
    <x v="3490"/>
    <x v="6913"/>
    <n v="6048"/>
    <n v="465"/>
    <n v="4"/>
    <n v="522"/>
    <n v="53"/>
    <n v="17087246"/>
    <n v="1"/>
    <x v="11"/>
    <x v="1"/>
    <n v="1"/>
  </r>
  <r>
    <n v="7997"/>
    <x v="313"/>
    <x v="17"/>
    <x v="6616"/>
    <x v="3491"/>
    <x v="6914"/>
    <n v="5963"/>
    <n v="470"/>
    <n v="3"/>
    <n v="388"/>
    <n v="0"/>
    <n v="17147397"/>
    <n v="2"/>
    <x v="11"/>
    <x v="1"/>
    <n v="1"/>
  </r>
  <r>
    <n v="7998"/>
    <x v="314"/>
    <x v="17"/>
    <x v="6617"/>
    <x v="3492"/>
    <x v="6915"/>
    <n v="5943"/>
    <n v="412"/>
    <n v="3"/>
    <n v="395"/>
    <n v="0"/>
    <n v="17218163"/>
    <n v="3"/>
    <x v="11"/>
    <x v="1"/>
    <n v="1"/>
  </r>
  <r>
    <n v="7999"/>
    <x v="315"/>
    <x v="17"/>
    <x v="6618"/>
    <x v="3493"/>
    <x v="6916"/>
    <n v="5934"/>
    <n v="433"/>
    <n v="2"/>
    <n v="426"/>
    <n v="0"/>
    <n v="17294005"/>
    <n v="4"/>
    <x v="11"/>
    <x v="1"/>
    <n v="1"/>
  </r>
  <r>
    <n v="8000"/>
    <x v="316"/>
    <x v="17"/>
    <x v="6619"/>
    <x v="3494"/>
    <x v="6917"/>
    <n v="5936"/>
    <n v="470"/>
    <n v="2"/>
    <n v="474"/>
    <n v="2"/>
    <n v="17368124"/>
    <n v="5"/>
    <x v="11"/>
    <x v="1"/>
    <n v="1"/>
  </r>
  <r>
    <n v="8001"/>
    <x v="317"/>
    <x v="17"/>
    <x v="6620"/>
    <x v="3495"/>
    <x v="6918"/>
    <n v="5893"/>
    <n v="470"/>
    <n v="3"/>
    <n v="430"/>
    <n v="0"/>
    <n v="17442715"/>
    <n v="6"/>
    <x v="11"/>
    <x v="1"/>
    <n v="1"/>
  </r>
  <r>
    <n v="8002"/>
    <x v="318"/>
    <x v="17"/>
    <x v="6621"/>
    <x v="3496"/>
    <x v="6919"/>
    <n v="5987"/>
    <n v="434"/>
    <n v="3"/>
    <n v="531"/>
    <n v="94"/>
    <n v="17516945"/>
    <n v="7"/>
    <x v="11"/>
    <x v="1"/>
    <n v="1"/>
  </r>
  <r>
    <n v="8003"/>
    <x v="319"/>
    <x v="17"/>
    <x v="6622"/>
    <x v="3497"/>
    <x v="6920"/>
    <n v="5978"/>
    <n v="493"/>
    <n v="3"/>
    <n v="487"/>
    <n v="0"/>
    <n v="17565234"/>
    <n v="8"/>
    <x v="11"/>
    <x v="1"/>
    <n v="1"/>
  </r>
  <r>
    <n v="8004"/>
    <x v="320"/>
    <x v="17"/>
    <x v="6623"/>
    <x v="3498"/>
    <x v="6921"/>
    <n v="5953"/>
    <n v="350"/>
    <n v="3"/>
    <n v="328"/>
    <n v="0"/>
    <n v="17625719"/>
    <n v="9"/>
    <x v="11"/>
    <x v="1"/>
    <n v="1"/>
  </r>
  <r>
    <n v="8005"/>
    <x v="321"/>
    <x v="17"/>
    <x v="6624"/>
    <x v="3499"/>
    <x v="6922"/>
    <n v="5804"/>
    <n v="513"/>
    <n v="2"/>
    <n v="366"/>
    <n v="0"/>
    <n v="17691918"/>
    <n v="10"/>
    <x v="11"/>
    <x v="1"/>
    <n v="1"/>
  </r>
  <r>
    <n v="8006"/>
    <x v="322"/>
    <x v="17"/>
    <x v="6625"/>
    <x v="3500"/>
    <x v="6923"/>
    <n v="5894"/>
    <n v="322"/>
    <n v="3"/>
    <n v="415"/>
    <n v="90"/>
    <n v="17760112"/>
    <n v="11"/>
    <x v="11"/>
    <x v="1"/>
    <n v="1"/>
  </r>
  <r>
    <n v="8007"/>
    <x v="323"/>
    <x v="17"/>
    <x v="6626"/>
    <x v="3501"/>
    <x v="6924"/>
    <n v="5977"/>
    <n v="340"/>
    <n v="7"/>
    <n v="430"/>
    <n v="83"/>
    <n v="17829105"/>
    <n v="12"/>
    <x v="11"/>
    <x v="1"/>
    <n v="1"/>
  </r>
  <r>
    <n v="8008"/>
    <x v="324"/>
    <x v="17"/>
    <x v="6627"/>
    <x v="3502"/>
    <x v="6925"/>
    <n v="5944"/>
    <n v="405"/>
    <n v="8"/>
    <n v="380"/>
    <n v="0"/>
    <n v="17895155"/>
    <n v="13"/>
    <x v="11"/>
    <x v="1"/>
    <n v="1"/>
  </r>
  <r>
    <n v="8009"/>
    <x v="325"/>
    <x v="17"/>
    <x v="6628"/>
    <x v="3503"/>
    <x v="6926"/>
    <n v="5929"/>
    <n v="430"/>
    <n v="4"/>
    <n v="419"/>
    <n v="0"/>
    <n v="17956031"/>
    <n v="14"/>
    <x v="11"/>
    <x v="1"/>
    <n v="1"/>
  </r>
  <r>
    <n v="8010"/>
    <x v="326"/>
    <x v="17"/>
    <x v="6629"/>
    <x v="3504"/>
    <x v="6927"/>
    <n v="5855"/>
    <n v="486"/>
    <n v="2"/>
    <n v="414"/>
    <n v="0"/>
    <n v="17998276"/>
    <n v="15"/>
    <x v="11"/>
    <x v="1"/>
    <n v="1"/>
  </r>
  <r>
    <n v="8011"/>
    <x v="327"/>
    <x v="17"/>
    <x v="6630"/>
    <x v="3505"/>
    <x v="6928"/>
    <n v="5791"/>
    <n v="430"/>
    <n v="2"/>
    <n v="368"/>
    <n v="0"/>
    <n v="18045304"/>
    <n v="16"/>
    <x v="11"/>
    <x v="1"/>
    <n v="1"/>
  </r>
  <r>
    <n v="8012"/>
    <x v="328"/>
    <x v="17"/>
    <x v="6631"/>
    <x v="3506"/>
    <x v="6929"/>
    <n v="5879"/>
    <n v="344"/>
    <n v="6"/>
    <n v="438"/>
    <n v="88"/>
    <n v="18099928"/>
    <n v="17"/>
    <x v="11"/>
    <x v="1"/>
    <n v="1"/>
  </r>
  <r>
    <n v="8013"/>
    <x v="329"/>
    <x v="17"/>
    <x v="6632"/>
    <x v="3507"/>
    <x v="6930"/>
    <n v="5717"/>
    <n v="537"/>
    <n v="3"/>
    <n v="378"/>
    <n v="0"/>
    <n v="18159563"/>
    <n v="18"/>
    <x v="11"/>
    <x v="1"/>
    <n v="1"/>
  </r>
  <r>
    <n v="8014"/>
    <x v="330"/>
    <x v="17"/>
    <x v="6633"/>
    <x v="3508"/>
    <x v="6931"/>
    <n v="5811"/>
    <n v="306"/>
    <n v="6"/>
    <n v="406"/>
    <n v="94"/>
    <n v="18221003"/>
    <n v="19"/>
    <x v="11"/>
    <x v="1"/>
    <n v="1"/>
  </r>
  <r>
    <n v="8015"/>
    <x v="331"/>
    <x v="17"/>
    <x v="6634"/>
    <x v="3509"/>
    <x v="6932"/>
    <n v="5901"/>
    <n v="291"/>
    <n v="5"/>
    <n v="386"/>
    <n v="90"/>
    <n v="18279393"/>
    <n v="20"/>
    <x v="11"/>
    <x v="1"/>
    <n v="1"/>
  </r>
  <r>
    <n v="8016"/>
    <x v="332"/>
    <x v="17"/>
    <x v="6635"/>
    <x v="3510"/>
    <x v="6933"/>
    <n v="5997"/>
    <n v="389"/>
    <n v="5"/>
    <n v="490"/>
    <n v="96"/>
    <n v="18334627"/>
    <n v="21"/>
    <x v="11"/>
    <x v="1"/>
    <n v="1"/>
  </r>
  <r>
    <n v="8017"/>
    <x v="333"/>
    <x v="17"/>
    <x v="6636"/>
    <x v="3511"/>
    <x v="6934"/>
    <n v="6055"/>
    <n v="353"/>
    <n v="2"/>
    <n v="413"/>
    <n v="58"/>
    <n v="18380495"/>
    <n v="22"/>
    <x v="11"/>
    <x v="1"/>
    <n v="1"/>
  </r>
  <r>
    <n v="8018"/>
    <x v="334"/>
    <x v="17"/>
    <x v="6637"/>
    <x v="3512"/>
    <x v="6935"/>
    <n v="6080"/>
    <n v="287"/>
    <n v="5"/>
    <n v="317"/>
    <n v="25"/>
    <n v="18431322"/>
    <n v="23"/>
    <x v="11"/>
    <x v="1"/>
    <n v="1"/>
  </r>
  <r>
    <n v="8019"/>
    <x v="335"/>
    <x v="17"/>
    <x v="6638"/>
    <x v="3513"/>
    <x v="6936"/>
    <n v="6081"/>
    <n v="378"/>
    <n v="4"/>
    <n v="383"/>
    <n v="1"/>
    <n v="18494364"/>
    <n v="24"/>
    <x v="11"/>
    <x v="1"/>
    <n v="1"/>
  </r>
  <r>
    <n v="8020"/>
    <x v="336"/>
    <x v="17"/>
    <x v="6639"/>
    <x v="3514"/>
    <x v="6937"/>
    <n v="6096"/>
    <n v="313"/>
    <n v="6"/>
    <n v="334"/>
    <n v="15"/>
    <n v="18562530"/>
    <n v="25"/>
    <x v="11"/>
    <x v="1"/>
    <n v="1"/>
  </r>
  <r>
    <n v="8021"/>
    <x v="337"/>
    <x v="17"/>
    <x v="6640"/>
    <x v="3515"/>
    <x v="6938"/>
    <n v="5595"/>
    <n v="947"/>
    <n v="7"/>
    <n v="453"/>
    <n v="0"/>
    <n v="18639329"/>
    <n v="26"/>
    <x v="11"/>
    <x v="1"/>
    <n v="1"/>
  </r>
  <r>
    <n v="8022"/>
    <x v="338"/>
    <x v="17"/>
    <x v="6641"/>
    <x v="3516"/>
    <x v="6939"/>
    <n v="5520"/>
    <n v="642"/>
    <n v="4"/>
    <n v="571"/>
    <n v="0"/>
    <n v="18712761"/>
    <n v="27"/>
    <x v="11"/>
    <x v="1"/>
    <n v="1"/>
  </r>
  <r>
    <n v="8023"/>
    <x v="339"/>
    <x v="17"/>
    <x v="6642"/>
    <x v="3517"/>
    <x v="6940"/>
    <n v="5657"/>
    <n v="380"/>
    <n v="6"/>
    <n v="523"/>
    <n v="137"/>
    <n v="18796775"/>
    <n v="28"/>
    <x v="11"/>
    <x v="1"/>
    <n v="1"/>
  </r>
  <r>
    <n v="8024"/>
    <x v="340"/>
    <x v="17"/>
    <x v="6643"/>
    <x v="3518"/>
    <x v="6941"/>
    <n v="5823"/>
    <n v="350"/>
    <n v="5"/>
    <n v="521"/>
    <n v="166"/>
    <n v="18856902"/>
    <n v="1"/>
    <x v="0"/>
    <x v="1"/>
    <n v="1"/>
  </r>
  <r>
    <n v="8025"/>
    <x v="341"/>
    <x v="17"/>
    <x v="6644"/>
    <x v="3519"/>
    <x v="6942"/>
    <n v="5843"/>
    <n v="324"/>
    <n v="5"/>
    <n v="349"/>
    <n v="20"/>
    <n v="18921149"/>
    <n v="2"/>
    <x v="0"/>
    <x v="1"/>
    <n v="1"/>
  </r>
  <r>
    <n v="8026"/>
    <x v="342"/>
    <x v="17"/>
    <x v="6645"/>
    <x v="3520"/>
    <x v="6943"/>
    <n v="5964"/>
    <n v="309"/>
    <n v="7"/>
    <n v="437"/>
    <n v="121"/>
    <n v="18989488"/>
    <n v="3"/>
    <x v="0"/>
    <x v="1"/>
    <n v="1"/>
  </r>
  <r>
    <n v="8027"/>
    <x v="343"/>
    <x v="17"/>
    <x v="6646"/>
    <x v="3521"/>
    <x v="6944"/>
    <n v="6076"/>
    <n v="413"/>
    <n v="3"/>
    <n v="528"/>
    <n v="112"/>
    <n v="19068106"/>
    <n v="4"/>
    <x v="0"/>
    <x v="1"/>
    <n v="1"/>
  </r>
  <r>
    <n v="8028"/>
    <x v="344"/>
    <x v="17"/>
    <x v="6647"/>
    <x v="3522"/>
    <x v="6945"/>
    <n v="6147"/>
    <n v="496"/>
    <n v="4"/>
    <n v="571"/>
    <n v="71"/>
    <n v="19146913"/>
    <n v="5"/>
    <x v="0"/>
    <x v="1"/>
    <n v="1"/>
  </r>
  <r>
    <n v="8029"/>
    <x v="345"/>
    <x v="17"/>
    <x v="6648"/>
    <x v="3523"/>
    <x v="6946"/>
    <n v="6393"/>
    <n v="427"/>
    <n v="4"/>
    <n v="677"/>
    <n v="246"/>
    <n v="19229142"/>
    <n v="6"/>
    <x v="0"/>
    <x v="1"/>
    <n v="1"/>
  </r>
  <r>
    <n v="8030"/>
    <x v="346"/>
    <x v="17"/>
    <x v="6649"/>
    <x v="3524"/>
    <x v="6947"/>
    <n v="6613"/>
    <n v="355"/>
    <n v="5"/>
    <n v="580"/>
    <n v="220"/>
    <n v="19305102"/>
    <n v="7"/>
    <x v="0"/>
    <x v="1"/>
    <n v="1"/>
  </r>
  <r>
    <n v="8031"/>
    <x v="347"/>
    <x v="17"/>
    <x v="6650"/>
    <x v="3525"/>
    <x v="6948"/>
    <n v="6881"/>
    <n v="351"/>
    <n v="3"/>
    <n v="622"/>
    <n v="268"/>
    <n v="19361547"/>
    <n v="8"/>
    <x v="0"/>
    <x v="1"/>
    <n v="1"/>
  </r>
  <r>
    <n v="8032"/>
    <x v="348"/>
    <x v="17"/>
    <x v="6651"/>
    <x v="3526"/>
    <x v="6949"/>
    <n v="-5533"/>
    <n v="478"/>
    <n v="5"/>
    <n v="0"/>
    <n v="0"/>
    <n v="19427973"/>
    <n v="9"/>
    <x v="0"/>
    <x v="1"/>
    <n v="1"/>
  </r>
  <r>
    <n v="8033"/>
    <x v="349"/>
    <x v="17"/>
    <x v="6652"/>
    <x v="3527"/>
    <x v="6950"/>
    <n v="7052"/>
    <n v="366"/>
    <n v="6"/>
    <n v="12957"/>
    <n v="12585"/>
    <n v="19498106"/>
    <n v="10"/>
    <x v="0"/>
    <x v="1"/>
    <n v="1"/>
  </r>
  <r>
    <n v="8034"/>
    <x v="350"/>
    <x v="17"/>
    <x v="6652"/>
    <x v="3527"/>
    <x v="6950"/>
    <n v="7052"/>
    <n v="0"/>
    <n v="0"/>
    <n v="0"/>
    <n v="0"/>
    <n v="19571207"/>
    <n v="11"/>
    <x v="0"/>
    <x v="1"/>
    <n v="1"/>
  </r>
  <r>
    <n v="8035"/>
    <x v="351"/>
    <x v="17"/>
    <x v="6653"/>
    <x v="3528"/>
    <x v="6951"/>
    <n v="7475"/>
    <n v="331"/>
    <n v="6"/>
    <n v="760"/>
    <n v="423"/>
    <n v="19644839"/>
    <n v="12"/>
    <x v="0"/>
    <x v="1"/>
    <n v="1"/>
  </r>
  <r>
    <n v="8036"/>
    <x v="352"/>
    <x v="17"/>
    <x v="6654"/>
    <x v="3529"/>
    <x v="6952"/>
    <n v="8133"/>
    <n v="951"/>
    <n v="7"/>
    <n v="1616"/>
    <n v="658"/>
    <n v="19717489"/>
    <n v="13"/>
    <x v="0"/>
    <x v="1"/>
    <n v="1"/>
  </r>
  <r>
    <n v="8037"/>
    <x v="353"/>
    <x v="17"/>
    <x v="6655"/>
    <x v="3530"/>
    <x v="6953"/>
    <n v="8061"/>
    <n v="992"/>
    <n v="1"/>
    <n v="921"/>
    <n v="0"/>
    <n v="19790597"/>
    <n v="14"/>
    <x v="0"/>
    <x v="1"/>
    <n v="1"/>
  </r>
  <r>
    <n v="8038"/>
    <x v="354"/>
    <x v="17"/>
    <x v="6656"/>
    <x v="3531"/>
    <x v="6954"/>
    <n v="8383"/>
    <n v="609"/>
    <n v="3"/>
    <n v="934"/>
    <n v="322"/>
    <n v="19852955"/>
    <n v="15"/>
    <x v="0"/>
    <x v="1"/>
    <n v="1"/>
  </r>
  <r>
    <n v="8039"/>
    <x v="355"/>
    <x v="17"/>
    <x v="6657"/>
    <x v="3532"/>
    <x v="6955"/>
    <n v="8879"/>
    <n v="429"/>
    <n v="7"/>
    <n v="932"/>
    <n v="496"/>
    <n v="19921424"/>
    <n v="16"/>
    <x v="0"/>
    <x v="1"/>
    <n v="1"/>
  </r>
  <r>
    <n v="8040"/>
    <x v="356"/>
    <x v="17"/>
    <x v="6658"/>
    <x v="3533"/>
    <x v="6956"/>
    <n v="9447"/>
    <n v="561"/>
    <n v="6"/>
    <n v="1135"/>
    <n v="568"/>
    <n v="20008072"/>
    <n v="17"/>
    <x v="0"/>
    <x v="1"/>
    <n v="1"/>
  </r>
  <r>
    <n v="8041"/>
    <x v="357"/>
    <x v="17"/>
    <x v="6659"/>
    <x v="3534"/>
    <x v="6957"/>
    <n v="10239"/>
    <n v="479"/>
    <n v="4"/>
    <n v="1275"/>
    <n v="792"/>
    <n v="20101442"/>
    <n v="18"/>
    <x v="0"/>
    <x v="1"/>
    <n v="1"/>
  </r>
  <r>
    <n v="8042"/>
    <x v="358"/>
    <x v="17"/>
    <x v="6660"/>
    <x v="3535"/>
    <x v="6958"/>
    <n v="11378"/>
    <n v="341"/>
    <n v="8"/>
    <n v="1488"/>
    <n v="1139"/>
    <n v="20193326"/>
    <n v="19"/>
    <x v="0"/>
    <x v="1"/>
    <n v="1"/>
  </r>
  <r>
    <n v="8043"/>
    <x v="359"/>
    <x v="17"/>
    <x v="6661"/>
    <x v="3536"/>
    <x v="6959"/>
    <n v="12086"/>
    <n v="869"/>
    <n v="10"/>
    <n v="1587"/>
    <n v="708"/>
    <n v="20287369"/>
    <n v="20"/>
    <x v="0"/>
    <x v="1"/>
    <n v="1"/>
  </r>
  <r>
    <n v="8044"/>
    <x v="360"/>
    <x v="17"/>
    <x v="6662"/>
    <x v="3537"/>
    <x v="6960"/>
    <n v="12847"/>
    <n v="1030"/>
    <n v="7"/>
    <n v="1798"/>
    <n v="761"/>
    <n v="20389209"/>
    <n v="21"/>
    <x v="0"/>
    <x v="1"/>
    <n v="1"/>
  </r>
  <r>
    <n v="8045"/>
    <x v="361"/>
    <x v="17"/>
    <x v="6663"/>
    <x v="3538"/>
    <x v="6961"/>
    <n v="13512"/>
    <n v="1048"/>
    <n v="2"/>
    <n v="1715"/>
    <n v="665"/>
    <n v="20467387"/>
    <n v="22"/>
    <x v="0"/>
    <x v="1"/>
    <n v="1"/>
  </r>
  <r>
    <n v="8046"/>
    <x v="362"/>
    <x v="17"/>
    <x v="6664"/>
    <x v="3539"/>
    <x v="6962"/>
    <n v="14286"/>
    <n v="661"/>
    <n v="10"/>
    <n v="1445"/>
    <n v="774"/>
    <n v="20566120"/>
    <n v="23"/>
    <x v="0"/>
    <x v="1"/>
    <n v="1"/>
  </r>
  <r>
    <n v="8047"/>
    <x v="363"/>
    <x v="17"/>
    <x v="6665"/>
    <x v="3540"/>
    <x v="6963"/>
    <n v="15614"/>
    <n v="677"/>
    <n v="5"/>
    <n v="2010"/>
    <n v="1328"/>
    <n v="20674133"/>
    <n v="24"/>
    <x v="0"/>
    <x v="1"/>
    <n v="1"/>
  </r>
  <r>
    <n v="8048"/>
    <x v="364"/>
    <x v="17"/>
    <x v="6666"/>
    <x v="3541"/>
    <x v="6964"/>
    <n v="16905"/>
    <n v="995"/>
    <n v="12"/>
    <n v="2298"/>
    <n v="1291"/>
    <n v="20782529"/>
    <n v="25"/>
    <x v="0"/>
    <x v="1"/>
    <n v="1"/>
  </r>
  <r>
    <n v="8049"/>
    <x v="365"/>
    <x v="17"/>
    <x v="6667"/>
    <x v="3542"/>
    <x v="6965"/>
    <n v="18226"/>
    <n v="1192"/>
    <n v="10"/>
    <n v="2523"/>
    <n v="1321"/>
    <n v="20894800"/>
    <n v="26"/>
    <x v="0"/>
    <x v="1"/>
    <n v="1"/>
  </r>
  <r>
    <n v="8050"/>
    <x v="366"/>
    <x v="17"/>
    <x v="6668"/>
    <x v="3543"/>
    <x v="6966"/>
    <n v="19572"/>
    <n v="1207"/>
    <n v="13"/>
    <n v="2566"/>
    <n v="1346"/>
    <n v="21002216"/>
    <n v="27"/>
    <x v="0"/>
    <x v="1"/>
    <n v="1"/>
  </r>
  <r>
    <n v="8051"/>
    <x v="367"/>
    <x v="17"/>
    <x v="6669"/>
    <x v="3544"/>
    <x v="6967"/>
    <n v="21271"/>
    <n v="1179"/>
    <n v="8"/>
    <n v="2886"/>
    <n v="1699"/>
    <n v="21108544"/>
    <n v="28"/>
    <x v="0"/>
    <x v="1"/>
    <n v="1"/>
  </r>
  <r>
    <n v="8052"/>
    <x v="368"/>
    <x v="17"/>
    <x v="6670"/>
    <x v="3545"/>
    <x v="6968"/>
    <n v="23056"/>
    <n v="1285"/>
    <n v="12"/>
    <n v="3082"/>
    <n v="1785"/>
    <n v="21195741"/>
    <n v="29"/>
    <x v="0"/>
    <x v="1"/>
    <n v="1"/>
  </r>
  <r>
    <n v="8053"/>
    <x v="369"/>
    <x v="17"/>
    <x v="6671"/>
    <x v="3546"/>
    <x v="6969"/>
    <n v="23868"/>
    <n v="1964"/>
    <n v="16"/>
    <n v="2792"/>
    <n v="812"/>
    <n v="21302658"/>
    <n v="30"/>
    <x v="0"/>
    <x v="1"/>
    <n v="1"/>
  </r>
  <r>
    <n v="8054"/>
    <x v="370"/>
    <x v="17"/>
    <x v="6672"/>
    <x v="3547"/>
    <x v="6970"/>
    <n v="25560"/>
    <n v="1262"/>
    <n v="21"/>
    <n v="2975"/>
    <n v="1692"/>
    <n v="21411226"/>
    <n v="31"/>
    <x v="0"/>
    <x v="1"/>
    <n v="1"/>
  </r>
  <r>
    <n v="8055"/>
    <x v="371"/>
    <x v="17"/>
    <x v="6673"/>
    <x v="3548"/>
    <x v="6971"/>
    <n v="28267"/>
    <n v="1492"/>
    <n v="26"/>
    <n v="4225"/>
    <n v="2707"/>
    <n v="21526958"/>
    <n v="1"/>
    <x v="1"/>
    <x v="1"/>
    <n v="2"/>
  </r>
  <r>
    <n v="8056"/>
    <x v="372"/>
    <x v="17"/>
    <x v="6674"/>
    <x v="3549"/>
    <x v="6972"/>
    <n v="30884"/>
    <n v="1599"/>
    <n v="18"/>
    <n v="4234"/>
    <n v="2617"/>
    <n v="21645891"/>
    <n v="2"/>
    <x v="1"/>
    <x v="1"/>
    <n v="2"/>
  </r>
  <r>
    <n v="8057"/>
    <x v="373"/>
    <x v="17"/>
    <x v="6675"/>
    <x v="3550"/>
    <x v="6973"/>
    <n v="34238"/>
    <n v="1631"/>
    <n v="6"/>
    <n v="4991"/>
    <n v="3354"/>
    <n v="21769721"/>
    <n v="3"/>
    <x v="1"/>
    <x v="1"/>
    <n v="2"/>
  </r>
  <r>
    <n v="8058"/>
    <x v="374"/>
    <x v="17"/>
    <x v="6676"/>
    <x v="3551"/>
    <x v="6974"/>
    <n v="36633"/>
    <n v="1959"/>
    <n v="19"/>
    <n v="4373"/>
    <n v="2395"/>
    <n v="21889602"/>
    <n v="4"/>
    <x v="1"/>
    <x v="1"/>
    <n v="2"/>
  </r>
  <r>
    <n v="8059"/>
    <x v="375"/>
    <x v="17"/>
    <x v="6677"/>
    <x v="3552"/>
    <x v="6975"/>
    <n v="39111"/>
    <n v="2060"/>
    <n v="15"/>
    <n v="4553"/>
    <n v="2478"/>
    <n v="21987431"/>
    <n v="5"/>
    <x v="1"/>
    <x v="1"/>
    <n v="2"/>
  </r>
  <r>
    <n v="8060"/>
    <x v="376"/>
    <x v="17"/>
    <x v="6678"/>
    <x v="3553"/>
    <x v="6976"/>
    <n v="42502"/>
    <n v="1856"/>
    <n v="32"/>
    <n v="5279"/>
    <n v="3391"/>
    <n v="22089452"/>
    <n v="6"/>
    <x v="1"/>
    <x v="1"/>
    <n v="2"/>
  </r>
  <r>
    <n v="8061"/>
    <x v="377"/>
    <x v="17"/>
    <x v="6679"/>
    <x v="3554"/>
    <x v="6977"/>
    <n v="45126"/>
    <n v="3487"/>
    <n v="39"/>
    <n v="6150"/>
    <n v="2624"/>
    <n v="22214842"/>
    <n v="7"/>
    <x v="1"/>
    <x v="1"/>
    <n v="2"/>
  </r>
  <r>
    <n v="8062"/>
    <x v="378"/>
    <x v="17"/>
    <x v="6680"/>
    <x v="3555"/>
    <x v="771"/>
    <n v="49273"/>
    <n v="2794"/>
    <n v="35"/>
    <n v="6976"/>
    <n v="4147"/>
    <n v="22323599"/>
    <n v="8"/>
    <x v="1"/>
    <x v="1"/>
    <n v="2"/>
  </r>
  <r>
    <n v="8063"/>
    <x v="379"/>
    <x v="17"/>
    <x v="6681"/>
    <x v="3556"/>
    <x v="6978"/>
    <n v="53414"/>
    <n v="2393"/>
    <n v="36"/>
    <n v="6570"/>
    <n v="4141"/>
    <n v="22458762"/>
    <n v="9"/>
    <x v="1"/>
    <x v="1"/>
    <n v="2"/>
  </r>
  <r>
    <n v="8064"/>
    <x v="380"/>
    <x v="17"/>
    <x v="6682"/>
    <x v="3557"/>
    <x v="6979"/>
    <n v="58103"/>
    <n v="3220"/>
    <n v="46"/>
    <n v="7955"/>
    <n v="4689"/>
    <n v="22557552"/>
    <n v="10"/>
    <x v="1"/>
    <x v="1"/>
    <n v="2"/>
  </r>
  <r>
    <n v="8065"/>
    <x v="381"/>
    <x v="17"/>
    <x v="6683"/>
    <x v="3558"/>
    <x v="6980"/>
    <n v="61672"/>
    <n v="3350"/>
    <n v="36"/>
    <n v="6955"/>
    <n v="3569"/>
    <n v="22690258"/>
    <n v="11"/>
    <x v="1"/>
    <x v="1"/>
    <n v="2"/>
  </r>
  <r>
    <n v="8066"/>
    <x v="382"/>
    <x v="17"/>
    <x v="6684"/>
    <x v="3559"/>
    <x v="6981"/>
    <n v="69244"/>
    <n v="2638"/>
    <n v="40"/>
    <n v="10250"/>
    <n v="7572"/>
    <n v="22806423"/>
    <n v="12"/>
    <x v="1"/>
    <x v="1"/>
    <n v="2"/>
  </r>
  <r>
    <n v="8067"/>
    <x v="383"/>
    <x v="17"/>
    <x v="6685"/>
    <x v="3560"/>
    <x v="6982"/>
    <n v="76004"/>
    <n v="2767"/>
    <n v="52"/>
    <n v="9579"/>
    <n v="6760"/>
    <n v="22928322"/>
    <n v="13"/>
    <x v="1"/>
    <x v="1"/>
    <n v="2"/>
  </r>
  <r>
    <n v="8068"/>
    <x v="384"/>
    <x v="17"/>
    <x v="6686"/>
    <x v="3561"/>
    <x v="6983"/>
    <n v="78636"/>
    <n v="6079"/>
    <n v="67"/>
    <n v="8778"/>
    <n v="2632"/>
    <n v="23041564"/>
    <n v="14"/>
    <x v="1"/>
    <x v="1"/>
    <n v="2"/>
  </r>
  <r>
    <n v="8069"/>
    <x v="385"/>
    <x v="17"/>
    <x v="6687"/>
    <x v="3562"/>
    <x v="6984"/>
    <n v="85499"/>
    <n v="4364"/>
    <n v="38"/>
    <n v="11265"/>
    <n v="6863"/>
    <n v="23170964"/>
    <n v="15"/>
    <x v="1"/>
    <x v="1"/>
    <n v="2"/>
  </r>
  <r>
    <n v="8070"/>
    <x v="386"/>
    <x v="17"/>
    <x v="6688"/>
    <x v="3563"/>
    <x v="6985"/>
    <n v="96580"/>
    <n v="3591"/>
    <n v="66"/>
    <n v="14738"/>
    <n v="11081"/>
    <n v="23304701"/>
    <n v="16"/>
    <x v="1"/>
    <x v="1"/>
    <n v="2"/>
  </r>
  <r>
    <n v="8071"/>
    <x v="387"/>
    <x v="17"/>
    <x v="6689"/>
    <x v="3564"/>
    <x v="6986"/>
    <n v="107334"/>
    <n v="4027"/>
    <n v="78"/>
    <n v="14859"/>
    <n v="10754"/>
    <n v="23448009"/>
    <n v="17"/>
    <x v="1"/>
    <x v="1"/>
    <n v="2"/>
  </r>
  <r>
    <n v="8072"/>
    <x v="388"/>
    <x v="17"/>
    <x v="6690"/>
    <x v="3565"/>
    <x v="6987"/>
    <n v="119179"/>
    <n v="5564"/>
    <n v="80"/>
    <n v="17489"/>
    <n v="11845"/>
    <n v="23593654"/>
    <n v="18"/>
    <x v="1"/>
    <x v="1"/>
    <n v="2"/>
  </r>
  <r>
    <n v="8073"/>
    <x v="389"/>
    <x v="17"/>
    <x v="6691"/>
    <x v="3566"/>
    <x v="6988"/>
    <n v="133562"/>
    <n v="4603"/>
    <n v="81"/>
    <n v="19067"/>
    <n v="14383"/>
    <n v="23716866"/>
    <n v="19"/>
    <x v="1"/>
    <x v="1"/>
    <n v="2"/>
  </r>
  <r>
    <n v="8074"/>
    <x v="390"/>
    <x v="17"/>
    <x v="6692"/>
    <x v="3567"/>
    <x v="6989"/>
    <n v="142103"/>
    <n v="7098"/>
    <n v="146"/>
    <n v="15785"/>
    <n v="8541"/>
    <n v="23864354"/>
    <n v="20"/>
    <x v="1"/>
    <x v="1"/>
    <n v="2"/>
  </r>
  <r>
    <n v="8075"/>
    <x v="391"/>
    <x v="17"/>
    <x v="6693"/>
    <x v="3568"/>
    <x v="6990"/>
    <n v="159177"/>
    <n v="4571"/>
    <n v="149"/>
    <n v="21794"/>
    <n v="17074"/>
    <n v="24016635"/>
    <n v="21"/>
    <x v="1"/>
    <x v="1"/>
    <n v="2"/>
  </r>
  <r>
    <n v="8076"/>
    <x v="392"/>
    <x v="17"/>
    <x v="6694"/>
    <x v="3569"/>
    <x v="6991"/>
    <n v="176207"/>
    <n v="6412"/>
    <n v="116"/>
    <n v="23558"/>
    <n v="17030"/>
    <n v="24179169"/>
    <n v="22"/>
    <x v="1"/>
    <x v="1"/>
    <n v="2"/>
  </r>
  <r>
    <n v="8077"/>
    <x v="393"/>
    <x v="17"/>
    <x v="6695"/>
    <x v="3570"/>
    <x v="6992"/>
    <n v="196255"/>
    <n v="5624"/>
    <n v="123"/>
    <n v="25795"/>
    <n v="20048"/>
    <n v="24356635"/>
    <n v="23"/>
    <x v="1"/>
    <x v="1"/>
    <n v="2"/>
  </r>
  <r>
    <n v="8078"/>
    <x v="394"/>
    <x v="17"/>
    <x v="6696"/>
    <x v="3571"/>
    <x v="6993"/>
    <n v="214330"/>
    <n v="8697"/>
    <n v="190"/>
    <n v="26962"/>
    <n v="18075"/>
    <n v="24546248"/>
    <n v="24"/>
    <x v="1"/>
    <x v="1"/>
    <n v="2"/>
  </r>
  <r>
    <n v="8079"/>
    <x v="395"/>
    <x v="17"/>
    <x v="6697"/>
    <x v="3572"/>
    <x v="6994"/>
    <n v="234502"/>
    <n v="9058"/>
    <n v="208"/>
    <n v="29438"/>
    <n v="20172"/>
    <n v="24722862"/>
    <n v="25"/>
    <x v="1"/>
    <x v="1"/>
    <n v="2"/>
  </r>
  <r>
    <n v="8080"/>
    <x v="396"/>
    <x v="17"/>
    <x v="6698"/>
    <x v="3573"/>
    <x v="6995"/>
    <n v="262181"/>
    <n v="6982"/>
    <n v="143"/>
    <n v="34804"/>
    <n v="27679"/>
    <n v="24889269"/>
    <n v="26"/>
    <x v="1"/>
    <x v="1"/>
    <n v="2"/>
  </r>
  <r>
    <n v="8081"/>
    <x v="397"/>
    <x v="17"/>
    <x v="6699"/>
    <x v="3574"/>
    <x v="6996"/>
    <n v="281061"/>
    <n v="10663"/>
    <n v="201"/>
    <n v="29744"/>
    <n v="18880"/>
    <n v="25059385"/>
    <n v="27"/>
    <x v="1"/>
    <x v="1"/>
    <n v="2"/>
  </r>
  <r>
    <n v="8082"/>
    <x v="398"/>
    <x v="17"/>
    <x v="6700"/>
    <x v="3575"/>
    <x v="6997"/>
    <n v="301918"/>
    <n v="10793"/>
    <n v="180"/>
    <n v="31830"/>
    <n v="20857"/>
    <n v="25231382"/>
    <n v="28"/>
    <x v="1"/>
    <x v="1"/>
    <n v="2"/>
  </r>
  <r>
    <n v="8083"/>
    <x v="399"/>
    <x v="17"/>
    <x v="6701"/>
    <x v="3576"/>
    <x v="6998"/>
    <n v="328903"/>
    <n v="11833"/>
    <n v="229"/>
    <n v="39047"/>
    <n v="26985"/>
    <n v="25407198"/>
    <n v="29"/>
    <x v="1"/>
    <x v="1"/>
    <n v="2"/>
  </r>
  <r>
    <n v="8084"/>
    <x v="400"/>
    <x v="17"/>
    <x v="6702"/>
    <x v="3577"/>
    <x v="6999"/>
    <n v="349515"/>
    <n v="14142"/>
    <n v="270"/>
    <n v="35024"/>
    <n v="20612"/>
    <n v="25596991"/>
    <n v="30"/>
    <x v="1"/>
    <x v="1"/>
    <n v="2"/>
  </r>
  <r>
    <n v="8085"/>
    <x v="401"/>
    <x v="17"/>
    <x v="6703"/>
    <x v="3578"/>
    <x v="7000"/>
    <n v="382710"/>
    <n v="14884"/>
    <n v="217"/>
    <n v="48296"/>
    <n v="33195"/>
    <n v="25774973"/>
    <n v="1"/>
    <x v="2"/>
    <x v="1"/>
    <n v="2"/>
  </r>
  <r>
    <n v="8086"/>
    <x v="402"/>
    <x v="17"/>
    <x v="6704"/>
    <x v="3579"/>
    <x v="7001"/>
    <n v="405088"/>
    <n v="18341"/>
    <n v="271"/>
    <n v="40990"/>
    <n v="22378"/>
    <n v="25933338"/>
    <n v="2"/>
    <x v="2"/>
    <x v="1"/>
    <n v="2"/>
  </r>
  <r>
    <n v="8087"/>
    <x v="403"/>
    <x v="17"/>
    <x v="6705"/>
    <x v="3580"/>
    <x v="7002"/>
    <n v="421456"/>
    <n v="21148"/>
    <n v="217"/>
    <n v="37733"/>
    <n v="16368"/>
    <n v="26082428"/>
    <n v="3"/>
    <x v="2"/>
    <x v="1"/>
    <n v="2"/>
  </r>
  <r>
    <n v="8088"/>
    <x v="404"/>
    <x v="17"/>
    <x v="6706"/>
    <x v="3581"/>
    <x v="7003"/>
    <n v="444754"/>
    <n v="20901"/>
    <n v="239"/>
    <n v="44438"/>
    <n v="23298"/>
    <n v="26236135"/>
    <n v="4"/>
    <x v="2"/>
    <x v="1"/>
    <n v="2"/>
  </r>
  <r>
    <n v="8089"/>
    <x v="405"/>
    <x v="17"/>
    <x v="6707"/>
    <x v="3582"/>
    <x v="7004"/>
    <n v="464383"/>
    <n v="24714"/>
    <n v="288"/>
    <n v="44631"/>
    <n v="19629"/>
    <n v="26391359"/>
    <n v="5"/>
    <x v="2"/>
    <x v="1"/>
    <n v="2"/>
  </r>
  <r>
    <n v="8090"/>
    <x v="406"/>
    <x v="17"/>
    <x v="6708"/>
    <x v="3583"/>
    <x v="7005"/>
    <n v="487308"/>
    <n v="26841"/>
    <n v="346"/>
    <n v="50112"/>
    <n v="22925"/>
    <n v="26555800"/>
    <n v="6"/>
    <x v="2"/>
    <x v="1"/>
    <n v="2"/>
  </r>
  <r>
    <n v="8091"/>
    <x v="407"/>
    <x v="17"/>
    <x v="6709"/>
    <x v="3584"/>
    <x v="7006"/>
    <n v="517095"/>
    <n v="18943"/>
    <n v="328"/>
    <n v="49058"/>
    <n v="29787"/>
    <n v="26714702"/>
    <n v="7"/>
    <x v="2"/>
    <x v="1"/>
    <n v="2"/>
  </r>
  <r>
    <n v="8092"/>
    <x v="408"/>
    <x v="17"/>
    <x v="6710"/>
    <x v="3585"/>
    <x v="7007"/>
    <n v="536661"/>
    <n v="28623"/>
    <n v="592"/>
    <n v="48781"/>
    <n v="19566"/>
    <n v="26871729"/>
    <n v="8"/>
    <x v="2"/>
    <x v="1"/>
    <n v="2"/>
  </r>
  <r>
    <n v="8093"/>
    <x v="409"/>
    <x v="17"/>
    <x v="6711"/>
    <x v="3586"/>
    <x v="7008"/>
    <n v="548861"/>
    <n v="34881"/>
    <n v="482"/>
    <n v="47563"/>
    <n v="12200"/>
    <n v="27018220"/>
    <n v="9"/>
    <x v="2"/>
    <x v="1"/>
    <n v="2"/>
  </r>
  <r>
    <n v="8094"/>
    <x v="410"/>
    <x v="17"/>
    <x v="6712"/>
    <x v="3587"/>
    <x v="7009"/>
    <n v="564505"/>
    <n v="31796"/>
    <n v="490"/>
    <n v="47930"/>
    <n v="15644"/>
    <n v="27142330"/>
    <n v="10"/>
    <x v="2"/>
    <x v="1"/>
    <n v="2"/>
  </r>
  <r>
    <n v="8095"/>
    <x v="411"/>
    <x v="17"/>
    <x v="6713"/>
    <x v="3588"/>
    <x v="7010"/>
    <n v="571026"/>
    <n v="32188"/>
    <n v="596"/>
    <n v="39305"/>
    <n v="6521"/>
    <n v="27258568"/>
    <n v="11"/>
    <x v="2"/>
    <x v="1"/>
    <n v="2"/>
  </r>
  <r>
    <n v="8096"/>
    <x v="412"/>
    <x v="17"/>
    <x v="6714"/>
    <x v="3589"/>
    <x v="7011"/>
    <n v="587472"/>
    <n v="22584"/>
    <n v="480"/>
    <n v="39510"/>
    <n v="16446"/>
    <n v="27393360"/>
    <n v="12"/>
    <x v="2"/>
    <x v="1"/>
    <n v="2"/>
  </r>
  <r>
    <n v="8097"/>
    <x v="413"/>
    <x v="17"/>
    <x v="6715"/>
    <x v="3590"/>
    <x v="7012"/>
    <n v="592202"/>
    <n v="34752"/>
    <n v="516"/>
    <n v="39998"/>
    <n v="4730"/>
    <n v="27521028"/>
    <n v="13"/>
    <x v="2"/>
    <x v="1"/>
    <n v="2"/>
  </r>
  <r>
    <n v="8098"/>
    <x v="414"/>
    <x v="17"/>
    <x v="6716"/>
    <x v="3591"/>
    <x v="7013"/>
    <n v="593098"/>
    <n v="34057"/>
    <n v="344"/>
    <n v="35297"/>
    <n v="896"/>
    <n v="27648133"/>
    <n v="14"/>
    <x v="2"/>
    <x v="1"/>
    <n v="2"/>
  </r>
  <r>
    <n v="8099"/>
    <x v="415"/>
    <x v="17"/>
    <x v="6717"/>
    <x v="3592"/>
    <x v="7014"/>
    <n v="598625"/>
    <n v="35879"/>
    <n v="373"/>
    <n v="41779"/>
    <n v="5527"/>
    <n v="27766478"/>
    <n v="15"/>
    <x v="2"/>
    <x v="1"/>
    <n v="2"/>
  </r>
  <r>
    <n v="8100"/>
    <x v="416"/>
    <x v="17"/>
    <x v="6718"/>
    <x v="3593"/>
    <x v="7015"/>
    <n v="605515"/>
    <n v="34425"/>
    <n v="349"/>
    <n v="41664"/>
    <n v="6890"/>
    <n v="27879697"/>
    <n v="16"/>
    <x v="2"/>
    <x v="1"/>
    <n v="2"/>
  </r>
  <r>
    <n v="8101"/>
    <x v="417"/>
    <x v="17"/>
    <x v="6719"/>
    <x v="3594"/>
    <x v="7016"/>
    <n v="600168"/>
    <n v="36475"/>
    <n v="403"/>
    <n v="31531"/>
    <n v="0"/>
    <n v="27976933"/>
    <n v="17"/>
    <x v="2"/>
    <x v="1"/>
    <n v="2"/>
  </r>
  <r>
    <n v="8102"/>
    <x v="418"/>
    <x v="17"/>
    <x v="6720"/>
    <x v="3595"/>
    <x v="7017"/>
    <n v="603660"/>
    <n v="34635"/>
    <n v="476"/>
    <n v="38603"/>
    <n v="3492"/>
    <n v="28070180"/>
    <n v="18"/>
    <x v="2"/>
    <x v="1"/>
    <n v="2"/>
  </r>
  <r>
    <n v="8103"/>
    <x v="419"/>
    <x v="17"/>
    <x v="6721"/>
    <x v="3596"/>
    <x v="7018"/>
    <n v="575049"/>
    <n v="58395"/>
    <n v="525"/>
    <n v="30309"/>
    <n v="0"/>
    <n v="28199718"/>
    <n v="19"/>
    <x v="2"/>
    <x v="1"/>
    <n v="2"/>
  </r>
  <r>
    <n v="8104"/>
    <x v="420"/>
    <x v="17"/>
    <x v="6722"/>
    <x v="3597"/>
    <x v="7019"/>
    <n v="558911"/>
    <n v="49951"/>
    <n v="468"/>
    <n v="34281"/>
    <n v="0"/>
    <n v="28320429"/>
    <n v="20"/>
    <x v="2"/>
    <x v="1"/>
    <n v="2"/>
  </r>
  <r>
    <n v="8105"/>
    <x v="421"/>
    <x v="17"/>
    <x v="6723"/>
    <x v="3598"/>
    <x v="7020"/>
    <n v="534975"/>
    <n v="52257"/>
    <n v="548"/>
    <n v="28869"/>
    <n v="0"/>
    <n v="28453442"/>
    <n v="21"/>
    <x v="2"/>
    <x v="1"/>
    <n v="2"/>
  </r>
  <r>
    <n v="8106"/>
    <x v="422"/>
    <x v="17"/>
    <x v="6724"/>
    <x v="3599"/>
    <x v="7021"/>
    <n v="514259"/>
    <n v="52581"/>
    <n v="353"/>
    <n v="32218"/>
    <n v="0"/>
    <n v="28582203"/>
    <n v="22"/>
    <x v="2"/>
    <x v="1"/>
    <n v="2"/>
  </r>
  <r>
    <n v="8107"/>
    <x v="423"/>
    <x v="17"/>
    <x v="6725"/>
    <x v="3600"/>
    <x v="7022"/>
    <n v="483225"/>
    <n v="61766"/>
    <n v="451"/>
    <n v="31183"/>
    <n v="0"/>
    <n v="28707320"/>
    <n v="23"/>
    <x v="2"/>
    <x v="1"/>
    <n v="2"/>
  </r>
  <r>
    <n v="8108"/>
    <x v="424"/>
    <x v="17"/>
    <x v="6726"/>
    <x v="3601"/>
    <x v="7023"/>
    <n v="473007"/>
    <n v="35573"/>
    <n v="624"/>
    <n v="25979"/>
    <n v="0"/>
    <n v="28816043"/>
    <n v="24"/>
    <x v="2"/>
    <x v="1"/>
    <n v="2"/>
  </r>
  <r>
    <n v="8109"/>
    <x v="425"/>
    <x v="17"/>
    <x v="6727"/>
    <x v="3602"/>
    <x v="7024"/>
    <n v="440456"/>
    <n v="57333"/>
    <n v="529"/>
    <n v="25311"/>
    <n v="0"/>
    <n v="28923718"/>
    <n v="25"/>
    <x v="2"/>
    <x v="1"/>
    <n v="2"/>
  </r>
  <r>
    <n v="8110"/>
    <x v="426"/>
    <x v="17"/>
    <x v="6728"/>
    <x v="3603"/>
    <x v="7025"/>
    <n v="424402"/>
    <n v="38224"/>
    <n v="588"/>
    <n v="22758"/>
    <n v="0"/>
    <n v="29061302"/>
    <n v="26"/>
    <x v="2"/>
    <x v="1"/>
    <n v="2"/>
  </r>
  <r>
    <n v="8111"/>
    <x v="427"/>
    <x v="17"/>
    <x v="6729"/>
    <x v="3604"/>
    <x v="7026"/>
    <n v="409945"/>
    <n v="40738"/>
    <n v="530"/>
    <n v="26811"/>
    <n v="0"/>
    <n v="29198945"/>
    <n v="27"/>
    <x v="2"/>
    <x v="1"/>
    <n v="2"/>
  </r>
  <r>
    <n v="8112"/>
    <x v="428"/>
    <x v="17"/>
    <x v="6730"/>
    <x v="3605"/>
    <x v="7027"/>
    <n v="402224"/>
    <n v="31459"/>
    <n v="476"/>
    <n v="24214"/>
    <n v="0"/>
    <n v="29339728"/>
    <n v="28"/>
    <x v="2"/>
    <x v="1"/>
    <n v="2"/>
  </r>
  <r>
    <n v="8113"/>
    <x v="429"/>
    <x v="17"/>
    <x v="6731"/>
    <x v="3606"/>
    <x v="7028"/>
    <n v="372394"/>
    <n v="52252"/>
    <n v="401"/>
    <n v="22823"/>
    <n v="0"/>
    <n v="29475822"/>
    <n v="29"/>
    <x v="2"/>
    <x v="1"/>
    <n v="2"/>
  </r>
  <r>
    <n v="8114"/>
    <x v="430"/>
    <x v="17"/>
    <x v="6732"/>
    <x v="3607"/>
    <x v="7029"/>
    <n v="350087"/>
    <n v="42443"/>
    <n v="492"/>
    <n v="20628"/>
    <n v="0"/>
    <n v="29614631"/>
    <n v="30"/>
    <x v="2"/>
    <x v="1"/>
    <n v="2"/>
  </r>
  <r>
    <n v="8115"/>
    <x v="431"/>
    <x v="17"/>
    <x v="6733"/>
    <x v="3608"/>
    <x v="7030"/>
    <n v="342031"/>
    <n v="28053"/>
    <n v="381"/>
    <n v="20378"/>
    <n v="0"/>
    <n v="29736960"/>
    <n v="31"/>
    <x v="2"/>
    <x v="1"/>
    <n v="2"/>
  </r>
  <r>
    <n v="8116"/>
    <x v="432"/>
    <x v="17"/>
    <x v="6734"/>
    <x v="3609"/>
    <x v="7031"/>
    <n v="313751"/>
    <n v="44473"/>
    <n v="411"/>
    <n v="16604"/>
    <n v="0"/>
    <n v="29853184"/>
    <n v="1"/>
    <x v="3"/>
    <x v="1"/>
    <n v="2"/>
  </r>
  <r>
    <n v="8117"/>
    <x v="433"/>
    <x v="17"/>
    <x v="6735"/>
    <x v="3610"/>
    <x v="7032"/>
    <n v="298320"/>
    <n v="29271"/>
    <n v="464"/>
    <n v="14304"/>
    <n v="0"/>
    <n v="29999107"/>
    <n v="2"/>
    <x v="3"/>
    <x v="1"/>
    <n v="2"/>
  </r>
  <r>
    <n v="8118"/>
    <x v="434"/>
    <x v="17"/>
    <x v="6736"/>
    <x v="3611"/>
    <x v="7033"/>
    <n v="293045"/>
    <n v="21199"/>
    <n v="463"/>
    <n v="16387"/>
    <n v="0"/>
    <n v="30149275"/>
    <n v="3"/>
    <x v="3"/>
    <x v="1"/>
    <n v="2"/>
  </r>
  <r>
    <n v="8119"/>
    <x v="435"/>
    <x v="17"/>
    <x v="6737"/>
    <x v="3612"/>
    <x v="7034"/>
    <n v="286819"/>
    <n v="24036"/>
    <n v="514"/>
    <n v="18324"/>
    <n v="0"/>
    <n v="30299885"/>
    <n v="4"/>
    <x v="3"/>
    <x v="1"/>
    <n v="2"/>
  </r>
  <r>
    <n v="8120"/>
    <x v="436"/>
    <x v="17"/>
    <x v="6738"/>
    <x v="3613"/>
    <x v="7035"/>
    <n v="280207"/>
    <n v="22316"/>
    <n v="364"/>
    <n v="16068"/>
    <n v="0"/>
    <n v="30442176"/>
    <n v="5"/>
    <x v="3"/>
    <x v="1"/>
    <n v="2"/>
  </r>
  <r>
    <n v="8121"/>
    <x v="437"/>
    <x v="17"/>
    <x v="6739"/>
    <x v="3614"/>
    <x v="7036"/>
    <n v="268296"/>
    <n v="25346"/>
    <n v="365"/>
    <n v="13800"/>
    <n v="0"/>
    <n v="30600450"/>
    <n v="6"/>
    <x v="3"/>
    <x v="1"/>
    <n v="2"/>
  </r>
  <r>
    <n v="8122"/>
    <x v="438"/>
    <x v="17"/>
    <x v="6740"/>
    <x v="3615"/>
    <x v="7037"/>
    <n v="254526"/>
    <n v="25659"/>
    <n v="320"/>
    <n v="12209"/>
    <n v="0"/>
    <n v="30732003"/>
    <n v="7"/>
    <x v="3"/>
    <x v="1"/>
    <n v="2"/>
  </r>
  <r>
    <n v="8123"/>
    <x v="439"/>
    <x v="17"/>
    <x v="6741"/>
    <x v="3616"/>
    <x v="7038"/>
    <n v="238845"/>
    <n v="27299"/>
    <n v="340"/>
    <n v="11958"/>
    <n v="0"/>
    <n v="30862227"/>
    <n v="8"/>
    <x v="3"/>
    <x v="1"/>
    <n v="2"/>
  </r>
  <r>
    <n v="8124"/>
    <x v="440"/>
    <x v="17"/>
    <x v="6742"/>
    <x v="3617"/>
    <x v="7039"/>
    <n v="225025"/>
    <n v="23449"/>
    <n v="179"/>
    <n v="9808"/>
    <n v="0"/>
    <n v="31026189"/>
    <n v="9"/>
    <x v="3"/>
    <x v="1"/>
    <n v="2"/>
  </r>
  <r>
    <n v="8125"/>
    <x v="441"/>
    <x v="17"/>
    <x v="6743"/>
    <x v="3618"/>
    <x v="7040"/>
    <n v="215546"/>
    <n v="20246"/>
    <n v="192"/>
    <n v="10959"/>
    <n v="0"/>
    <n v="31193920"/>
    <n v="10"/>
    <x v="3"/>
    <x v="1"/>
    <n v="2"/>
  </r>
  <r>
    <n v="8126"/>
    <x v="442"/>
    <x v="17"/>
    <x v="6744"/>
    <x v="3619"/>
    <x v="7041"/>
    <n v="210673"/>
    <n v="15721"/>
    <n v="194"/>
    <n v="11042"/>
    <n v="0"/>
    <n v="31363615"/>
    <n v="11"/>
    <x v="3"/>
    <x v="1"/>
    <n v="2"/>
  </r>
  <r>
    <n v="8127"/>
    <x v="443"/>
    <x v="17"/>
    <x v="6745"/>
    <x v="3620"/>
    <x v="7042"/>
    <n v="203790"/>
    <n v="14973"/>
    <n v="159"/>
    <n v="8249"/>
    <n v="0"/>
    <n v="31511642"/>
    <n v="12"/>
    <x v="3"/>
    <x v="1"/>
    <n v="2"/>
  </r>
  <r>
    <n v="8128"/>
    <x v="444"/>
    <x v="17"/>
    <x v="6746"/>
    <x v="3621"/>
    <x v="7043"/>
    <n v="191817"/>
    <n v="21614"/>
    <n v="144"/>
    <n v="9785"/>
    <n v="0"/>
    <n v="31641259"/>
    <n v="13"/>
    <x v="3"/>
    <x v="1"/>
    <n v="2"/>
  </r>
  <r>
    <n v="8129"/>
    <x v="445"/>
    <x v="17"/>
    <x v="6747"/>
    <x v="3622"/>
    <x v="7044"/>
    <n v="180856"/>
    <n v="18646"/>
    <n v="125"/>
    <n v="7810"/>
    <n v="0"/>
    <n v="31791001"/>
    <n v="14"/>
    <x v="3"/>
    <x v="1"/>
    <n v="2"/>
  </r>
  <r>
    <n v="8130"/>
    <x v="446"/>
    <x v="17"/>
    <x v="6748"/>
    <x v="3623"/>
    <x v="7045"/>
    <n v="172162"/>
    <n v="15409"/>
    <n v="120"/>
    <n v="6835"/>
    <n v="0"/>
    <n v="31923601"/>
    <n v="15"/>
    <x v="3"/>
    <x v="1"/>
    <n v="2"/>
  </r>
  <r>
    <n v="8131"/>
    <x v="447"/>
    <x v="17"/>
    <x v="6749"/>
    <x v="3624"/>
    <x v="7046"/>
    <n v="162303"/>
    <n v="14785"/>
    <n v="115"/>
    <n v="5041"/>
    <n v="0"/>
    <n v="32092313"/>
    <n v="16"/>
    <x v="3"/>
    <x v="1"/>
    <n v="2"/>
  </r>
  <r>
    <n v="8132"/>
    <x v="448"/>
    <x v="17"/>
    <x v="6750"/>
    <x v="3625"/>
    <x v="7047"/>
    <n v="151587"/>
    <n v="17913"/>
    <n v="148"/>
    <n v="7345"/>
    <n v="0"/>
    <n v="32250755"/>
    <n v="17"/>
    <x v="3"/>
    <x v="1"/>
    <n v="2"/>
  </r>
  <r>
    <n v="8133"/>
    <x v="449"/>
    <x v="17"/>
    <x v="6751"/>
    <x v="3626"/>
    <x v="7048"/>
    <n v="146747"/>
    <n v="10685"/>
    <n v="138"/>
    <n v="5983"/>
    <n v="0"/>
    <n v="32393253"/>
    <n v="18"/>
    <x v="3"/>
    <x v="1"/>
    <n v="2"/>
  </r>
  <r>
    <n v="8134"/>
    <x v="450"/>
    <x v="17"/>
    <x v="6752"/>
    <x v="3627"/>
    <x v="7049"/>
    <n v="137072"/>
    <n v="15290"/>
    <n v="168"/>
    <n v="5783"/>
    <n v="0"/>
    <n v="32565018"/>
    <n v="19"/>
    <x v="3"/>
    <x v="1"/>
    <n v="2"/>
  </r>
  <r>
    <n v="8135"/>
    <x v="451"/>
    <x v="17"/>
    <x v="6753"/>
    <x v="3628"/>
    <x v="7050"/>
    <n v="130894"/>
    <n v="11832"/>
    <n v="161"/>
    <n v="5815"/>
    <n v="0"/>
    <n v="32739539"/>
    <n v="20"/>
    <x v="3"/>
    <x v="1"/>
    <n v="2"/>
  </r>
  <r>
    <n v="8136"/>
    <x v="452"/>
    <x v="17"/>
    <x v="6754"/>
    <x v="3629"/>
    <x v="7051"/>
    <n v="126835"/>
    <n v="8456"/>
    <n v="120"/>
    <n v="4517"/>
    <n v="0"/>
    <n v="32889270"/>
    <n v="21"/>
    <x v="3"/>
    <x v="1"/>
    <n v="2"/>
  </r>
  <r>
    <n v="8137"/>
    <x v="453"/>
    <x v="17"/>
    <x v="6755"/>
    <x v="3630"/>
    <x v="7052"/>
    <n v="123156"/>
    <n v="8404"/>
    <n v="142"/>
    <n v="4867"/>
    <n v="0"/>
    <n v="33018369"/>
    <n v="22"/>
    <x v="3"/>
    <x v="1"/>
    <n v="2"/>
  </r>
  <r>
    <n v="8138"/>
    <x v="454"/>
    <x v="17"/>
    <x v="6756"/>
    <x v="3631"/>
    <x v="7053"/>
    <n v="118615"/>
    <n v="8111"/>
    <n v="139"/>
    <n v="3709"/>
    <n v="0"/>
    <n v="33189023"/>
    <n v="23"/>
    <x v="3"/>
    <x v="1"/>
    <n v="2"/>
  </r>
  <r>
    <n v="8139"/>
    <x v="455"/>
    <x v="17"/>
    <x v="6757"/>
    <x v="3632"/>
    <x v="7054"/>
    <n v="116473"/>
    <n v="6455"/>
    <n v="123"/>
    <n v="4436"/>
    <n v="0"/>
    <n v="33350310"/>
    <n v="24"/>
    <x v="3"/>
    <x v="1"/>
    <n v="2"/>
  </r>
  <r>
    <n v="8140"/>
    <x v="456"/>
    <x v="17"/>
    <x v="6758"/>
    <x v="3633"/>
    <x v="7055"/>
    <n v="110546"/>
    <n v="9768"/>
    <n v="138"/>
    <n v="3979"/>
    <n v="0"/>
    <n v="33508382"/>
    <n v="25"/>
    <x v="3"/>
    <x v="1"/>
    <n v="2"/>
  </r>
  <r>
    <n v="8141"/>
    <x v="457"/>
    <x v="17"/>
    <x v="6759"/>
    <x v="3634"/>
    <x v="7056"/>
    <n v="107218"/>
    <n v="6524"/>
    <n v="114"/>
    <n v="3310"/>
    <n v="0"/>
    <n v="33673392"/>
    <n v="26"/>
    <x v="3"/>
    <x v="1"/>
    <n v="2"/>
  </r>
  <r>
    <n v="8142"/>
    <x v="458"/>
    <x v="17"/>
    <x v="6760"/>
    <x v="3635"/>
    <x v="7057"/>
    <n v="105249"/>
    <n v="6126"/>
    <n v="115"/>
    <n v="4272"/>
    <n v="0"/>
    <n v="33838028"/>
    <n v="27"/>
    <x v="3"/>
    <x v="1"/>
    <n v="2"/>
  </r>
  <r>
    <n v="8143"/>
    <x v="459"/>
    <x v="17"/>
    <x v="6761"/>
    <x v="3636"/>
    <x v="7058"/>
    <n v="101065"/>
    <n v="7699"/>
    <n v="89"/>
    <n v="3604"/>
    <n v="0"/>
    <n v="33971945"/>
    <n v="28"/>
    <x v="3"/>
    <x v="1"/>
    <n v="2"/>
  </r>
  <r>
    <n v="8144"/>
    <x v="460"/>
    <x v="17"/>
    <x v="6762"/>
    <x v="3637"/>
    <x v="7059"/>
    <n v="97615"/>
    <n v="5933"/>
    <n v="93"/>
    <n v="2576"/>
    <n v="0"/>
    <n v="34098615"/>
    <n v="29"/>
    <x v="3"/>
    <x v="1"/>
    <n v="2"/>
  </r>
  <r>
    <n v="8145"/>
    <x v="461"/>
    <x v="17"/>
    <x v="6763"/>
    <x v="3638"/>
    <x v="7060"/>
    <n v="86020"/>
    <n v="14724"/>
    <n v="93"/>
    <n v="3222"/>
    <n v="0"/>
    <n v="34269727"/>
    <n v="30"/>
    <x v="3"/>
    <x v="1"/>
    <n v="2"/>
  </r>
  <r>
    <n v="8146"/>
    <x v="462"/>
    <x v="17"/>
    <x v="6764"/>
    <x v="3639"/>
    <x v="7061"/>
    <n v="76528"/>
    <n v="12763"/>
    <n v="111"/>
    <n v="3382"/>
    <n v="0"/>
    <n v="34425805"/>
    <n v="1"/>
    <x v="4"/>
    <x v="1"/>
    <n v="3"/>
  </r>
  <r>
    <n v="8147"/>
    <x v="463"/>
    <x v="17"/>
    <x v="6765"/>
    <x v="3640"/>
    <x v="7062"/>
    <n v="65335"/>
    <n v="14302"/>
    <n v="94"/>
    <n v="3203"/>
    <n v="0"/>
    <n v="34580906"/>
    <n v="2"/>
    <x v="4"/>
    <x v="1"/>
    <n v="3"/>
  </r>
  <r>
    <n v="8148"/>
    <x v="464"/>
    <x v="17"/>
    <x v="6766"/>
    <x v="3641"/>
    <x v="7063"/>
    <n v="53894"/>
    <n v="14337"/>
    <n v="88"/>
    <n v="2984"/>
    <n v="0"/>
    <n v="34735561"/>
    <n v="3"/>
    <x v="4"/>
    <x v="1"/>
    <n v="3"/>
  </r>
  <r>
    <n v="8149"/>
    <x v="465"/>
    <x v="17"/>
    <x v="6767"/>
    <x v="3642"/>
    <x v="7064"/>
    <n v="48139"/>
    <n v="7751"/>
    <n v="86"/>
    <n v="2082"/>
    <n v="0"/>
    <n v="34888644"/>
    <n v="4"/>
    <x v="4"/>
    <x v="1"/>
    <n v="3"/>
  </r>
  <r>
    <n v="8150"/>
    <x v="466"/>
    <x v="17"/>
    <x v="6768"/>
    <x v="3643"/>
    <x v="7065"/>
    <n v="44869"/>
    <n v="4775"/>
    <n v="59"/>
    <n v="1564"/>
    <n v="0"/>
    <n v="35035219"/>
    <n v="5"/>
    <x v="4"/>
    <x v="1"/>
    <n v="3"/>
  </r>
  <r>
    <n v="8151"/>
    <x v="467"/>
    <x v="17"/>
    <x v="6769"/>
    <x v="3644"/>
    <x v="7066"/>
    <n v="42019"/>
    <n v="5631"/>
    <n v="67"/>
    <n v="2848"/>
    <n v="0"/>
    <n v="35152131"/>
    <n v="6"/>
    <x v="4"/>
    <x v="1"/>
    <n v="3"/>
  </r>
  <r>
    <n v="8152"/>
    <x v="468"/>
    <x v="17"/>
    <x v="6770"/>
    <x v="3645"/>
    <x v="7067"/>
    <n v="40039"/>
    <n v="4992"/>
    <n v="92"/>
    <n v="3104"/>
    <n v="0"/>
    <n v="35318762"/>
    <n v="7"/>
    <x v="4"/>
    <x v="1"/>
    <n v="3"/>
  </r>
  <r>
    <n v="8153"/>
    <x v="469"/>
    <x v="17"/>
    <x v="6771"/>
    <x v="3646"/>
    <x v="7068"/>
    <n v="39626"/>
    <n v="3081"/>
    <n v="75"/>
    <n v="2743"/>
    <n v="0"/>
    <n v="35476314"/>
    <n v="8"/>
    <x v="4"/>
    <x v="1"/>
    <n v="3"/>
  </r>
  <r>
    <n v="8154"/>
    <x v="470"/>
    <x v="17"/>
    <x v="6772"/>
    <x v="3647"/>
    <x v="7069"/>
    <n v="38752"/>
    <n v="3342"/>
    <n v="62"/>
    <n v="2530"/>
    <n v="0"/>
    <n v="35630054"/>
    <n v="9"/>
    <x v="4"/>
    <x v="1"/>
    <n v="3"/>
  </r>
  <r>
    <n v="8155"/>
    <x v="471"/>
    <x v="17"/>
    <x v="6773"/>
    <x v="3648"/>
    <x v="7070"/>
    <n v="37929"/>
    <n v="3045"/>
    <n v="68"/>
    <n v="2290"/>
    <n v="0"/>
    <n v="35775720"/>
    <n v="10"/>
    <x v="4"/>
    <x v="1"/>
    <n v="3"/>
  </r>
  <r>
    <n v="8156"/>
    <x v="472"/>
    <x v="17"/>
    <x v="6774"/>
    <x v="3649"/>
    <x v="7071"/>
    <n v="37164"/>
    <n v="2879"/>
    <n v="48"/>
    <n v="2162"/>
    <n v="0"/>
    <n v="35934618"/>
    <n v="11"/>
    <x v="4"/>
    <x v="1"/>
    <n v="3"/>
  </r>
  <r>
    <n v="8157"/>
    <x v="473"/>
    <x v="17"/>
    <x v="6775"/>
    <x v="3650"/>
    <x v="7072"/>
    <n v="36760"/>
    <n v="2326"/>
    <n v="56"/>
    <n v="1978"/>
    <n v="0"/>
    <n v="36044017"/>
    <n v="12"/>
    <x v="4"/>
    <x v="1"/>
    <n v="3"/>
  </r>
  <r>
    <n v="8158"/>
    <x v="474"/>
    <x v="17"/>
    <x v="6776"/>
    <x v="3651"/>
    <x v="7073"/>
    <n v="34881"/>
    <n v="3204"/>
    <n v="61"/>
    <n v="1386"/>
    <n v="0"/>
    <n v="36168611"/>
    <n v="13"/>
    <x v="4"/>
    <x v="1"/>
    <n v="3"/>
  </r>
  <r>
    <n v="8159"/>
    <x v="475"/>
    <x v="17"/>
    <x v="6777"/>
    <x v="3652"/>
    <x v="7074"/>
    <n v="34257"/>
    <n v="2489"/>
    <n v="48"/>
    <n v="1913"/>
    <n v="0"/>
    <n v="36293105"/>
    <n v="14"/>
    <x v="4"/>
    <x v="1"/>
    <n v="3"/>
  </r>
  <r>
    <n v="8160"/>
    <x v="476"/>
    <x v="17"/>
    <x v="6778"/>
    <x v="3653"/>
    <x v="7075"/>
    <n v="33665"/>
    <n v="2537"/>
    <n v="45"/>
    <n v="1990"/>
    <n v="0"/>
    <n v="36431379"/>
    <n v="15"/>
    <x v="4"/>
    <x v="1"/>
    <n v="3"/>
  </r>
  <r>
    <n v="8161"/>
    <x v="477"/>
    <x v="17"/>
    <x v="6779"/>
    <x v="3654"/>
    <x v="7076"/>
    <n v="32406"/>
    <n v="3188"/>
    <n v="48"/>
    <n v="1977"/>
    <n v="0"/>
    <n v="36584287"/>
    <n v="16"/>
    <x v="4"/>
    <x v="1"/>
    <n v="3"/>
  </r>
  <r>
    <n v="8162"/>
    <x v="478"/>
    <x v="17"/>
    <x v="6780"/>
    <x v="3655"/>
    <x v="7077"/>
    <n v="31422"/>
    <n v="2748"/>
    <n v="42"/>
    <n v="1806"/>
    <n v="0"/>
    <n v="36727143"/>
    <n v="17"/>
    <x v="4"/>
    <x v="1"/>
    <n v="3"/>
  </r>
  <r>
    <n v="8163"/>
    <x v="479"/>
    <x v="17"/>
    <x v="6781"/>
    <x v="3656"/>
    <x v="7078"/>
    <n v="30105"/>
    <n v="3144"/>
    <n v="42"/>
    <n v="1869"/>
    <n v="0"/>
    <n v="36883707"/>
    <n v="18"/>
    <x v="4"/>
    <x v="1"/>
    <n v="3"/>
  </r>
  <r>
    <n v="8164"/>
    <x v="480"/>
    <x v="17"/>
    <x v="6782"/>
    <x v="3657"/>
    <x v="7079"/>
    <n v="29314"/>
    <n v="2463"/>
    <n v="36"/>
    <n v="1708"/>
    <n v="0"/>
    <n v="37019681"/>
    <n v="19"/>
    <x v="4"/>
    <x v="1"/>
    <n v="3"/>
  </r>
  <r>
    <n v="8165"/>
    <x v="481"/>
    <x v="17"/>
    <x v="6783"/>
    <x v="3658"/>
    <x v="7080"/>
    <n v="27550"/>
    <n v="3015"/>
    <n v="40"/>
    <n v="1291"/>
    <n v="0"/>
    <n v="37133137"/>
    <n v="20"/>
    <x v="4"/>
    <x v="1"/>
    <n v="3"/>
  </r>
  <r>
    <n v="8166"/>
    <x v="482"/>
    <x v="17"/>
    <x v="6784"/>
    <x v="3659"/>
    <x v="7081"/>
    <n v="26279"/>
    <n v="2706"/>
    <n v="29"/>
    <n v="1464"/>
    <n v="0"/>
    <n v="37285851"/>
    <n v="21"/>
    <x v="4"/>
    <x v="1"/>
    <n v="3"/>
  </r>
  <r>
    <n v="8167"/>
    <x v="483"/>
    <x v="17"/>
    <x v="6785"/>
    <x v="3660"/>
    <x v="7082"/>
    <n v="25668"/>
    <n v="2214"/>
    <n v="36"/>
    <n v="1639"/>
    <n v="0"/>
    <n v="37426194"/>
    <n v="22"/>
    <x v="4"/>
    <x v="1"/>
    <n v="3"/>
  </r>
  <r>
    <n v="8168"/>
    <x v="484"/>
    <x v="17"/>
    <x v="6786"/>
    <x v="3661"/>
    <x v="7083"/>
    <n v="24718"/>
    <n v="2572"/>
    <n v="31"/>
    <n v="1653"/>
    <n v="0"/>
    <n v="37551620"/>
    <n v="23"/>
    <x v="4"/>
    <x v="1"/>
    <n v="3"/>
  </r>
  <r>
    <n v="8169"/>
    <x v="485"/>
    <x v="17"/>
    <x v="6787"/>
    <x v="3662"/>
    <x v="7084"/>
    <n v="24150"/>
    <n v="2243"/>
    <n v="30"/>
    <n v="1705"/>
    <n v="0"/>
    <n v="37705035"/>
    <n v="24"/>
    <x v="4"/>
    <x v="1"/>
    <n v="3"/>
  </r>
  <r>
    <n v="8170"/>
    <x v="486"/>
    <x v="17"/>
    <x v="6788"/>
    <x v="3663"/>
    <x v="7085"/>
    <n v="23928"/>
    <n v="2050"/>
    <n v="29"/>
    <n v="1857"/>
    <n v="0"/>
    <n v="37852023"/>
    <n v="25"/>
    <x v="4"/>
    <x v="1"/>
    <n v="3"/>
  </r>
  <r>
    <n v="8171"/>
    <x v="487"/>
    <x v="17"/>
    <x v="6789"/>
    <x v="3664"/>
    <x v="7086"/>
    <n v="23442"/>
    <n v="1465"/>
    <n v="22"/>
    <n v="1001"/>
    <n v="0"/>
    <n v="37966095"/>
    <n v="26"/>
    <x v="4"/>
    <x v="1"/>
    <n v="3"/>
  </r>
  <r>
    <n v="8172"/>
    <x v="488"/>
    <x v="17"/>
    <x v="6790"/>
    <x v="3665"/>
    <x v="7087"/>
    <n v="23080"/>
    <n v="1937"/>
    <n v="31"/>
    <n v="1606"/>
    <n v="0"/>
    <n v="38068589"/>
    <n v="27"/>
    <x v="4"/>
    <x v="1"/>
    <n v="3"/>
  </r>
  <r>
    <n v="8173"/>
    <x v="489"/>
    <x v="17"/>
    <x v="6791"/>
    <x v="3666"/>
    <x v="7088"/>
    <n v="22510"/>
    <n v="2039"/>
    <n v="32"/>
    <n v="1501"/>
    <n v="0"/>
    <n v="38216908"/>
    <n v="28"/>
    <x v="4"/>
    <x v="1"/>
    <n v="3"/>
  </r>
  <r>
    <n v="8174"/>
    <x v="490"/>
    <x v="17"/>
    <x v="6792"/>
    <x v="3667"/>
    <x v="7089"/>
    <n v="22592"/>
    <n v="1430"/>
    <n v="19"/>
    <n v="1531"/>
    <n v="82"/>
    <n v="38365769"/>
    <n v="29"/>
    <x v="4"/>
    <x v="1"/>
    <n v="3"/>
  </r>
  <r>
    <n v="8175"/>
    <x v="491"/>
    <x v="17"/>
    <x v="6793"/>
    <x v="3668"/>
    <x v="7090"/>
    <n v="23277"/>
    <n v="1332"/>
    <n v="35"/>
    <n v="2052"/>
    <n v="685"/>
    <n v="38510966"/>
    <n v="30"/>
    <x v="4"/>
    <x v="1"/>
    <n v="3"/>
  </r>
  <r>
    <n v="8176"/>
    <x v="492"/>
    <x v="17"/>
    <x v="6794"/>
    <x v="3669"/>
    <x v="7091"/>
    <n v="23502"/>
    <n v="1631"/>
    <n v="34"/>
    <n v="1890"/>
    <n v="225"/>
    <n v="38649498"/>
    <n v="31"/>
    <x v="4"/>
    <x v="1"/>
    <n v="3"/>
  </r>
  <r>
    <n v="8177"/>
    <x v="493"/>
    <x v="17"/>
    <x v="6795"/>
    <x v="3670"/>
    <x v="7092"/>
    <n v="23820"/>
    <n v="1632"/>
    <n v="37"/>
    <n v="1987"/>
    <n v="318"/>
    <n v="38804546"/>
    <n v="1"/>
    <x v="5"/>
    <x v="1"/>
    <n v="3"/>
  </r>
  <r>
    <n v="8178"/>
    <x v="494"/>
    <x v="17"/>
    <x v="6796"/>
    <x v="3671"/>
    <x v="7093"/>
    <n v="24168"/>
    <n v="1502"/>
    <n v="25"/>
    <n v="1875"/>
    <n v="348"/>
    <n v="38937576"/>
    <n v="2"/>
    <x v="5"/>
    <x v="1"/>
    <n v="3"/>
  </r>
  <r>
    <n v="8179"/>
    <x v="495"/>
    <x v="17"/>
    <x v="6797"/>
    <x v="3672"/>
    <x v="7094"/>
    <n v="24045"/>
    <n v="1383"/>
    <n v="25"/>
    <n v="1285"/>
    <n v="0"/>
    <n v="39058597"/>
    <n v="3"/>
    <x v="5"/>
    <x v="1"/>
    <n v="3"/>
  </r>
  <r>
    <n v="8180"/>
    <x v="496"/>
    <x v="17"/>
    <x v="6798"/>
    <x v="3673"/>
    <x v="7095"/>
    <n v="24305"/>
    <n v="1376"/>
    <n v="38"/>
    <n v="1674"/>
    <n v="260"/>
    <n v="39228008"/>
    <n v="4"/>
    <x v="5"/>
    <x v="1"/>
    <n v="3"/>
  </r>
  <r>
    <n v="8181"/>
    <x v="497"/>
    <x v="17"/>
    <x v="6799"/>
    <x v="3674"/>
    <x v="7096"/>
    <n v="24330"/>
    <n v="1714"/>
    <n v="30"/>
    <n v="1769"/>
    <n v="25"/>
    <n v="39389670"/>
    <n v="5"/>
    <x v="5"/>
    <x v="1"/>
    <n v="3"/>
  </r>
  <r>
    <n v="8182"/>
    <x v="498"/>
    <x v="17"/>
    <x v="6800"/>
    <x v="3675"/>
    <x v="7097"/>
    <n v="24439"/>
    <n v="1651"/>
    <n v="25"/>
    <n v="1785"/>
    <n v="109"/>
    <n v="39552008"/>
    <n v="6"/>
    <x v="5"/>
    <x v="1"/>
    <n v="3"/>
  </r>
  <r>
    <n v="8183"/>
    <x v="499"/>
    <x v="17"/>
    <x v="6801"/>
    <x v="3676"/>
    <x v="7098"/>
    <n v="24354"/>
    <n v="1854"/>
    <n v="36"/>
    <n v="1805"/>
    <n v="0"/>
    <n v="39699877"/>
    <n v="7"/>
    <x v="5"/>
    <x v="1"/>
    <n v="3"/>
  </r>
  <r>
    <n v="8184"/>
    <x v="500"/>
    <x v="17"/>
    <x v="6802"/>
    <x v="3677"/>
    <x v="7099"/>
    <n v="24292"/>
    <n v="1640"/>
    <n v="32"/>
    <n v="1610"/>
    <n v="0"/>
    <n v="39846323"/>
    <n v="8"/>
    <x v="5"/>
    <x v="1"/>
    <n v="3"/>
  </r>
  <r>
    <n v="8185"/>
    <x v="501"/>
    <x v="17"/>
    <x v="6803"/>
    <x v="3678"/>
    <x v="7100"/>
    <n v="23956"/>
    <n v="1914"/>
    <n v="20"/>
    <n v="1598"/>
    <n v="0"/>
    <n v="39978515"/>
    <n v="9"/>
    <x v="5"/>
    <x v="1"/>
    <n v="3"/>
  </r>
  <r>
    <n v="8186"/>
    <x v="502"/>
    <x v="17"/>
    <x v="6804"/>
    <x v="3679"/>
    <x v="7101"/>
    <n v="23342"/>
    <n v="1776"/>
    <n v="24"/>
    <n v="1186"/>
    <n v="0"/>
    <n v="40104915"/>
    <n v="10"/>
    <x v="5"/>
    <x v="1"/>
    <n v="3"/>
  </r>
  <r>
    <n v="8187"/>
    <x v="503"/>
    <x v="17"/>
    <x v="6805"/>
    <x v="3680"/>
    <x v="7102"/>
    <n v="22702"/>
    <n v="1947"/>
    <n v="31"/>
    <n v="1338"/>
    <n v="0"/>
    <n v="39944619.213138103"/>
    <n v="11"/>
    <x v="5"/>
    <x v="1"/>
    <n v="3"/>
  </r>
  <r>
    <n v="8188"/>
    <x v="528"/>
    <x v="18"/>
    <x v="0"/>
    <x v="0"/>
    <x v="0"/>
    <n v="1"/>
    <n v="0"/>
    <n v="0"/>
    <n v="0"/>
    <n v="0"/>
    <n v="370.12794165486002"/>
    <n v="30"/>
    <x v="10"/>
    <x v="0"/>
    <n v="1"/>
  </r>
  <r>
    <n v="8189"/>
    <x v="529"/>
    <x v="18"/>
    <x v="0"/>
    <x v="0"/>
    <x v="0"/>
    <n v="1"/>
    <n v="0"/>
    <n v="0"/>
    <n v="0"/>
    <n v="0"/>
    <n v="426.85771282605299"/>
    <n v="31"/>
    <x v="10"/>
    <x v="0"/>
    <n v="1"/>
  </r>
  <r>
    <n v="8190"/>
    <x v="530"/>
    <x v="18"/>
    <x v="0"/>
    <x v="0"/>
    <x v="381"/>
    <n v="2"/>
    <n v="0"/>
    <n v="0"/>
    <n v="1"/>
    <n v="1"/>
    <n v="2439.6521220323998"/>
    <n v="1"/>
    <x v="11"/>
    <x v="0"/>
    <n v="1"/>
  </r>
  <r>
    <n v="8191"/>
    <x v="531"/>
    <x v="18"/>
    <x v="0"/>
    <x v="0"/>
    <x v="382"/>
    <n v="3"/>
    <n v="0"/>
    <n v="0"/>
    <n v="1"/>
    <n v="1"/>
    <n v="3620.68697846028"/>
    <n v="2"/>
    <x v="11"/>
    <x v="0"/>
    <n v="1"/>
  </r>
  <r>
    <n v="8192"/>
    <x v="532"/>
    <x v="18"/>
    <x v="0"/>
    <x v="0"/>
    <x v="382"/>
    <n v="3"/>
    <n v="0"/>
    <n v="0"/>
    <n v="0"/>
    <n v="0"/>
    <n v="447.61257795038398"/>
    <n v="3"/>
    <x v="11"/>
    <x v="0"/>
    <n v="1"/>
  </r>
  <r>
    <n v="8193"/>
    <x v="533"/>
    <x v="18"/>
    <x v="0"/>
    <x v="0"/>
    <x v="382"/>
    <n v="3"/>
    <n v="0"/>
    <n v="0"/>
    <n v="0"/>
    <n v="0"/>
    <n v="417.67704474554199"/>
    <n v="4"/>
    <x v="11"/>
    <x v="0"/>
    <n v="1"/>
  </r>
  <r>
    <n v="8194"/>
    <x v="534"/>
    <x v="18"/>
    <x v="0"/>
    <x v="0"/>
    <x v="382"/>
    <n v="3"/>
    <n v="0"/>
    <n v="0"/>
    <n v="0"/>
    <n v="0"/>
    <n v="1914.45481144379"/>
    <n v="5"/>
    <x v="11"/>
    <x v="0"/>
    <n v="1"/>
  </r>
  <r>
    <n v="8195"/>
    <x v="535"/>
    <x v="18"/>
    <x v="0"/>
    <x v="0"/>
    <x v="382"/>
    <n v="3"/>
    <n v="0"/>
    <n v="0"/>
    <n v="0"/>
    <n v="0"/>
    <n v="1006.1012015556799"/>
    <n v="6"/>
    <x v="11"/>
    <x v="0"/>
    <n v="1"/>
  </r>
  <r>
    <n v="8196"/>
    <x v="536"/>
    <x v="18"/>
    <x v="0"/>
    <x v="0"/>
    <x v="382"/>
    <n v="3"/>
    <n v="0"/>
    <n v="0"/>
    <n v="0"/>
    <n v="0"/>
    <n v="93.836076690295499"/>
    <n v="7"/>
    <x v="11"/>
    <x v="0"/>
    <n v="1"/>
  </r>
  <r>
    <n v="8197"/>
    <x v="537"/>
    <x v="18"/>
    <x v="0"/>
    <x v="0"/>
    <x v="382"/>
    <n v="3"/>
    <n v="0"/>
    <n v="0"/>
    <n v="0"/>
    <n v="0"/>
    <n v="96.542963753525498"/>
    <n v="8"/>
    <x v="11"/>
    <x v="0"/>
    <n v="1"/>
  </r>
  <r>
    <n v="8198"/>
    <x v="538"/>
    <x v="18"/>
    <x v="0"/>
    <x v="0"/>
    <x v="382"/>
    <n v="3"/>
    <n v="0"/>
    <n v="0"/>
    <n v="0"/>
    <n v="0"/>
    <n v="154.81860800826601"/>
    <n v="9"/>
    <x v="11"/>
    <x v="0"/>
    <n v="1"/>
  </r>
  <r>
    <n v="8199"/>
    <x v="539"/>
    <x v="18"/>
    <x v="0"/>
    <x v="0"/>
    <x v="382"/>
    <n v="3"/>
    <n v="0"/>
    <n v="0"/>
    <n v="0"/>
    <n v="0"/>
    <n v="167.030365170371"/>
    <n v="10"/>
    <x v="11"/>
    <x v="0"/>
    <n v="1"/>
  </r>
  <r>
    <n v="8200"/>
    <x v="540"/>
    <x v="18"/>
    <x v="0"/>
    <x v="0"/>
    <x v="382"/>
    <n v="3"/>
    <n v="0"/>
    <n v="0"/>
    <n v="0"/>
    <n v="0"/>
    <n v="171.28882309812099"/>
    <n v="11"/>
    <x v="11"/>
    <x v="0"/>
    <n v="1"/>
  </r>
  <r>
    <n v="8201"/>
    <x v="541"/>
    <x v="18"/>
    <x v="0"/>
    <x v="0"/>
    <x v="382"/>
    <n v="3"/>
    <n v="0"/>
    <n v="0"/>
    <n v="0"/>
    <n v="0"/>
    <n v="299.66104742582399"/>
    <n v="12"/>
    <x v="11"/>
    <x v="0"/>
    <n v="1"/>
  </r>
  <r>
    <n v="8202"/>
    <x v="542"/>
    <x v="18"/>
    <x v="0"/>
    <x v="0"/>
    <x v="382"/>
    <n v="3"/>
    <n v="0"/>
    <n v="0"/>
    <n v="0"/>
    <n v="0"/>
    <n v="314.12614348066199"/>
    <n v="13"/>
    <x v="11"/>
    <x v="0"/>
    <n v="1"/>
  </r>
  <r>
    <n v="8203"/>
    <x v="543"/>
    <x v="18"/>
    <x v="0"/>
    <x v="0"/>
    <x v="382"/>
    <n v="3"/>
    <n v="0"/>
    <n v="0"/>
    <n v="0"/>
    <n v="0"/>
    <n v="333.05785161504599"/>
    <n v="14"/>
    <x v="11"/>
    <x v="0"/>
    <n v="1"/>
  </r>
  <r>
    <n v="8204"/>
    <x v="544"/>
    <x v="18"/>
    <x v="0"/>
    <x v="0"/>
    <x v="382"/>
    <n v="3"/>
    <n v="0"/>
    <n v="0"/>
    <n v="0"/>
    <n v="0"/>
    <n v="450.66268888357598"/>
    <n v="15"/>
    <x v="11"/>
    <x v="0"/>
    <n v="1"/>
  </r>
  <r>
    <n v="8205"/>
    <x v="545"/>
    <x v="18"/>
    <x v="0"/>
    <x v="0"/>
    <x v="382"/>
    <n v="3"/>
    <n v="0"/>
    <n v="0"/>
    <n v="0"/>
    <n v="0"/>
    <n v="470.179945175189"/>
    <n v="16"/>
    <x v="11"/>
    <x v="0"/>
    <n v="1"/>
  </r>
  <r>
    <n v="8206"/>
    <x v="546"/>
    <x v="18"/>
    <x v="0"/>
    <x v="0"/>
    <x v="382"/>
    <n v="3"/>
    <n v="0"/>
    <n v="0"/>
    <n v="0"/>
    <n v="0"/>
    <n v="458.550242815508"/>
    <n v="17"/>
    <x v="11"/>
    <x v="0"/>
    <n v="1"/>
  </r>
  <r>
    <n v="8207"/>
    <x v="547"/>
    <x v="18"/>
    <x v="0"/>
    <x v="0"/>
    <x v="382"/>
    <n v="3"/>
    <n v="0"/>
    <n v="0"/>
    <n v="0"/>
    <n v="0"/>
    <n v="256.894957046983"/>
    <n v="18"/>
    <x v="11"/>
    <x v="0"/>
    <n v="1"/>
  </r>
  <r>
    <n v="8208"/>
    <x v="548"/>
    <x v="18"/>
    <x v="0"/>
    <x v="0"/>
    <x v="382"/>
    <n v="3"/>
    <n v="0"/>
    <n v="0"/>
    <n v="0"/>
    <n v="0"/>
    <n v="234.70380895457299"/>
    <n v="19"/>
    <x v="11"/>
    <x v="0"/>
    <n v="1"/>
  </r>
  <r>
    <n v="8209"/>
    <x v="549"/>
    <x v="18"/>
    <x v="0"/>
    <x v="0"/>
    <x v="382"/>
    <n v="3"/>
    <n v="0"/>
    <n v="0"/>
    <n v="0"/>
    <n v="0"/>
    <n v="709.166904716403"/>
    <n v="20"/>
    <x v="11"/>
    <x v="0"/>
    <n v="1"/>
  </r>
  <r>
    <n v="8210"/>
    <x v="550"/>
    <x v="18"/>
    <x v="0"/>
    <x v="0"/>
    <x v="382"/>
    <n v="3"/>
    <n v="0"/>
    <n v="0"/>
    <n v="0"/>
    <n v="0"/>
    <n v="1358.05713747768"/>
    <n v="21"/>
    <x v="11"/>
    <x v="0"/>
    <n v="1"/>
  </r>
  <r>
    <n v="8211"/>
    <x v="551"/>
    <x v="18"/>
    <x v="0"/>
    <x v="0"/>
    <x v="382"/>
    <n v="3"/>
    <n v="0"/>
    <n v="0"/>
    <n v="0"/>
    <n v="0"/>
    <n v="1306.08359885922"/>
    <n v="22"/>
    <x v="11"/>
    <x v="0"/>
    <n v="1"/>
  </r>
  <r>
    <n v="8212"/>
    <x v="552"/>
    <x v="18"/>
    <x v="0"/>
    <x v="0"/>
    <x v="382"/>
    <n v="3"/>
    <n v="0"/>
    <n v="0"/>
    <n v="0"/>
    <n v="0"/>
    <n v="3092.1058314010102"/>
    <n v="23"/>
    <x v="11"/>
    <x v="0"/>
    <n v="1"/>
  </r>
  <r>
    <n v="8213"/>
    <x v="553"/>
    <x v="18"/>
    <x v="0"/>
    <x v="0"/>
    <x v="382"/>
    <n v="3"/>
    <n v="0"/>
    <n v="0"/>
    <n v="0"/>
    <n v="0"/>
    <n v="6702.17821470123"/>
    <n v="24"/>
    <x v="11"/>
    <x v="0"/>
    <n v="1"/>
  </r>
  <r>
    <n v="8214"/>
    <x v="554"/>
    <x v="18"/>
    <x v="0"/>
    <x v="0"/>
    <x v="382"/>
    <n v="3"/>
    <n v="0"/>
    <n v="0"/>
    <n v="0"/>
    <n v="0"/>
    <n v="8235.8487400180802"/>
    <n v="25"/>
    <x v="11"/>
    <x v="0"/>
    <n v="1"/>
  </r>
  <r>
    <n v="8215"/>
    <x v="555"/>
    <x v="18"/>
    <x v="0"/>
    <x v="0"/>
    <x v="382"/>
    <n v="3"/>
    <n v="0"/>
    <n v="0"/>
    <n v="0"/>
    <n v="0"/>
    <n v="6405.4624923361098"/>
    <n v="26"/>
    <x v="11"/>
    <x v="0"/>
    <n v="1"/>
  </r>
  <r>
    <n v="8216"/>
    <x v="556"/>
    <x v="18"/>
    <x v="0"/>
    <x v="0"/>
    <x v="382"/>
    <n v="3"/>
    <n v="0"/>
    <n v="0"/>
    <n v="0"/>
    <n v="0"/>
    <n v="6902.0212284239997"/>
    <n v="27"/>
    <x v="11"/>
    <x v="0"/>
    <n v="1"/>
  </r>
  <r>
    <n v="8217"/>
    <x v="557"/>
    <x v="18"/>
    <x v="0"/>
    <x v="0"/>
    <x v="382"/>
    <n v="3"/>
    <n v="0"/>
    <n v="0"/>
    <n v="0"/>
    <n v="0"/>
    <n v="7079.8554423539499"/>
    <n v="28"/>
    <x v="11"/>
    <x v="0"/>
    <n v="1"/>
  </r>
  <r>
    <n v="8218"/>
    <x v="558"/>
    <x v="18"/>
    <x v="0"/>
    <x v="0"/>
    <x v="382"/>
    <n v="3"/>
    <n v="0"/>
    <n v="0"/>
    <n v="0"/>
    <n v="0"/>
    <n v="6563.1296136349501"/>
    <n v="29"/>
    <x v="11"/>
    <x v="0"/>
    <n v="1"/>
  </r>
  <r>
    <n v="8219"/>
    <x v="559"/>
    <x v="18"/>
    <x v="0"/>
    <x v="0"/>
    <x v="382"/>
    <n v="3"/>
    <n v="0"/>
    <n v="0"/>
    <n v="0"/>
    <n v="0"/>
    <n v="4265.4454610503299"/>
    <n v="1"/>
    <x v="0"/>
    <x v="0"/>
    <n v="1"/>
  </r>
  <r>
    <n v="8220"/>
    <x v="518"/>
    <x v="18"/>
    <x v="0"/>
    <x v="0"/>
    <x v="382"/>
    <n v="3"/>
    <n v="0"/>
    <n v="0"/>
    <n v="0"/>
    <n v="0"/>
    <n v="4336.3964748522003"/>
    <n v="2"/>
    <x v="0"/>
    <x v="0"/>
    <n v="1"/>
  </r>
  <r>
    <n v="8221"/>
    <x v="519"/>
    <x v="18"/>
    <x v="2517"/>
    <x v="0"/>
    <x v="382"/>
    <n v="0"/>
    <n v="3"/>
    <n v="0"/>
    <n v="0"/>
    <n v="0"/>
    <n v="2244.1002312471201"/>
    <n v="3"/>
    <x v="0"/>
    <x v="0"/>
    <n v="1"/>
  </r>
  <r>
    <n v="8222"/>
    <x v="520"/>
    <x v="18"/>
    <x v="2517"/>
    <x v="0"/>
    <x v="382"/>
    <n v="0"/>
    <n v="0"/>
    <n v="0"/>
    <n v="0"/>
    <n v="0"/>
    <n v="1513.1193257131399"/>
    <n v="4"/>
    <x v="0"/>
    <x v="0"/>
    <n v="1"/>
  </r>
  <r>
    <n v="8223"/>
    <x v="521"/>
    <x v="18"/>
    <x v="2517"/>
    <x v="0"/>
    <x v="382"/>
    <n v="0"/>
    <n v="0"/>
    <n v="0"/>
    <n v="0"/>
    <n v="0"/>
    <n v="809.22120980462398"/>
    <n v="5"/>
    <x v="0"/>
    <x v="0"/>
    <n v="1"/>
  </r>
  <r>
    <n v="8224"/>
    <x v="522"/>
    <x v="18"/>
    <x v="2517"/>
    <x v="0"/>
    <x v="382"/>
    <n v="0"/>
    <n v="0"/>
    <n v="0"/>
    <n v="0"/>
    <n v="0"/>
    <n v="823.24809669234799"/>
    <n v="6"/>
    <x v="0"/>
    <x v="0"/>
    <n v="1"/>
  </r>
  <r>
    <n v="8225"/>
    <x v="523"/>
    <x v="18"/>
    <x v="2517"/>
    <x v="0"/>
    <x v="382"/>
    <n v="0"/>
    <n v="0"/>
    <n v="0"/>
    <n v="0"/>
    <n v="0"/>
    <n v="929.09732279909599"/>
    <n v="7"/>
    <x v="0"/>
    <x v="0"/>
    <n v="1"/>
  </r>
  <r>
    <n v="8226"/>
    <x v="524"/>
    <x v="18"/>
    <x v="2517"/>
    <x v="0"/>
    <x v="385"/>
    <n v="5"/>
    <n v="0"/>
    <n v="0"/>
    <n v="5"/>
    <n v="5"/>
    <n v="4156.4595925514404"/>
    <n v="8"/>
    <x v="0"/>
    <x v="0"/>
    <n v="1"/>
  </r>
  <r>
    <n v="8227"/>
    <x v="525"/>
    <x v="18"/>
    <x v="2517"/>
    <x v="0"/>
    <x v="2"/>
    <n v="6"/>
    <n v="0"/>
    <n v="0"/>
    <n v="1"/>
    <n v="1"/>
    <n v="2457.0733104268002"/>
    <n v="9"/>
    <x v="0"/>
    <x v="0"/>
    <n v="1"/>
  </r>
  <r>
    <n v="8228"/>
    <x v="526"/>
    <x v="18"/>
    <x v="2517"/>
    <x v="0"/>
    <x v="7"/>
    <n v="12"/>
    <n v="0"/>
    <n v="0"/>
    <n v="6"/>
    <n v="6"/>
    <n v="7596.9603151900301"/>
    <n v="10"/>
    <x v="0"/>
    <x v="0"/>
    <n v="1"/>
  </r>
  <r>
    <n v="8229"/>
    <x v="527"/>
    <x v="18"/>
    <x v="2517"/>
    <x v="0"/>
    <x v="9"/>
    <n v="14"/>
    <n v="0"/>
    <n v="0"/>
    <n v="2"/>
    <n v="2"/>
    <n v="2067.1943619103599"/>
    <n v="11"/>
    <x v="0"/>
    <x v="0"/>
    <n v="1"/>
  </r>
  <r>
    <n v="8230"/>
    <x v="504"/>
    <x v="18"/>
    <x v="2517"/>
    <x v="0"/>
    <x v="9"/>
    <n v="14"/>
    <n v="0"/>
    <n v="0"/>
    <n v="0"/>
    <n v="0"/>
    <n v="1539.3327037157601"/>
    <n v="12"/>
    <x v="0"/>
    <x v="0"/>
    <n v="1"/>
  </r>
  <r>
    <n v="8231"/>
    <x v="505"/>
    <x v="18"/>
    <x v="2517"/>
    <x v="0"/>
    <x v="386"/>
    <n v="16"/>
    <n v="0"/>
    <n v="0"/>
    <n v="2"/>
    <n v="2"/>
    <n v="1218.60068852007"/>
    <n v="13"/>
    <x v="0"/>
    <x v="0"/>
    <n v="1"/>
  </r>
  <r>
    <n v="8232"/>
    <x v="506"/>
    <x v="18"/>
    <x v="2517"/>
    <x v="0"/>
    <x v="386"/>
    <n v="16"/>
    <n v="0"/>
    <n v="0"/>
    <n v="0"/>
    <n v="0"/>
    <n v="969.577478374002"/>
    <n v="14"/>
    <x v="0"/>
    <x v="0"/>
    <n v="1"/>
  </r>
  <r>
    <n v="8233"/>
    <x v="507"/>
    <x v="18"/>
    <x v="2517"/>
    <x v="0"/>
    <x v="11"/>
    <n v="19"/>
    <n v="0"/>
    <n v="0"/>
    <n v="3"/>
    <n v="3"/>
    <n v="4252.4220625124899"/>
    <n v="15"/>
    <x v="0"/>
    <x v="0"/>
    <n v="1"/>
  </r>
  <r>
    <n v="8234"/>
    <x v="508"/>
    <x v="18"/>
    <x v="2517"/>
    <x v="0"/>
    <x v="387"/>
    <n v="20"/>
    <n v="0"/>
    <n v="0"/>
    <n v="1"/>
    <n v="1"/>
    <n v="5254.3603663768099"/>
    <n v="16"/>
    <x v="0"/>
    <x v="0"/>
    <n v="1"/>
  </r>
  <r>
    <n v="8235"/>
    <x v="509"/>
    <x v="18"/>
    <x v="2517"/>
    <x v="0"/>
    <x v="1248"/>
    <n v="23"/>
    <n v="0"/>
    <n v="0"/>
    <n v="3"/>
    <n v="3"/>
    <n v="2889.84943472127"/>
    <n v="17"/>
    <x v="0"/>
    <x v="0"/>
    <n v="1"/>
  </r>
  <r>
    <n v="8236"/>
    <x v="510"/>
    <x v="18"/>
    <x v="2517"/>
    <x v="0"/>
    <x v="12"/>
    <n v="24"/>
    <n v="0"/>
    <n v="0"/>
    <n v="1"/>
    <n v="1"/>
    <n v="5791.9736514980796"/>
    <n v="18"/>
    <x v="0"/>
    <x v="0"/>
    <n v="1"/>
  </r>
  <r>
    <n v="8237"/>
    <x v="511"/>
    <x v="18"/>
    <x v="2517"/>
    <x v="0"/>
    <x v="12"/>
    <n v="24"/>
    <n v="0"/>
    <n v="0"/>
    <n v="0"/>
    <n v="0"/>
    <n v="5604.4941888518697"/>
    <n v="19"/>
    <x v="0"/>
    <x v="0"/>
    <n v="1"/>
  </r>
  <r>
    <n v="8238"/>
    <x v="512"/>
    <x v="18"/>
    <x v="2517"/>
    <x v="0"/>
    <x v="1249"/>
    <n v="25"/>
    <n v="0"/>
    <n v="0"/>
    <n v="1"/>
    <n v="1"/>
    <n v="5779.5991881340397"/>
    <n v="20"/>
    <x v="0"/>
    <x v="0"/>
    <n v="1"/>
  </r>
  <r>
    <n v="8239"/>
    <x v="513"/>
    <x v="18"/>
    <x v="2517"/>
    <x v="0"/>
    <x v="388"/>
    <n v="37"/>
    <n v="0"/>
    <n v="0"/>
    <n v="12"/>
    <n v="12"/>
    <n v="6665.0481882264303"/>
    <n v="21"/>
    <x v="0"/>
    <x v="0"/>
    <n v="1"/>
  </r>
  <r>
    <n v="8240"/>
    <x v="514"/>
    <x v="18"/>
    <x v="2517"/>
    <x v="0"/>
    <x v="3937"/>
    <n v="49"/>
    <n v="0"/>
    <n v="0"/>
    <n v="12"/>
    <n v="12"/>
    <n v="10322.674160393"/>
    <n v="22"/>
    <x v="0"/>
    <x v="0"/>
    <n v="1"/>
  </r>
  <r>
    <n v="8241"/>
    <x v="515"/>
    <x v="18"/>
    <x v="2517"/>
    <x v="0"/>
    <x v="884"/>
    <n v="64"/>
    <n v="0"/>
    <n v="0"/>
    <n v="15"/>
    <n v="15"/>
    <n v="6825.0181058736398"/>
    <n v="23"/>
    <x v="0"/>
    <x v="0"/>
    <n v="1"/>
  </r>
  <r>
    <n v="8242"/>
    <x v="516"/>
    <x v="18"/>
    <x v="850"/>
    <x v="0"/>
    <x v="887"/>
    <n v="91"/>
    <n v="1"/>
    <n v="0"/>
    <n v="28"/>
    <n v="27"/>
    <n v="4554.73008864655"/>
    <n v="24"/>
    <x v="0"/>
    <x v="0"/>
    <n v="1"/>
  </r>
  <r>
    <n v="8243"/>
    <x v="517"/>
    <x v="18"/>
    <x v="850"/>
    <x v="0"/>
    <x v="29"/>
    <n v="105"/>
    <n v="0"/>
    <n v="0"/>
    <n v="14"/>
    <n v="14"/>
    <n v="4582.4426499709698"/>
    <n v="25"/>
    <x v="0"/>
    <x v="0"/>
    <n v="1"/>
  </r>
  <r>
    <n v="8244"/>
    <x v="0"/>
    <x v="18"/>
    <x v="370"/>
    <x v="0"/>
    <x v="7103"/>
    <n v="112"/>
    <n v="2"/>
    <n v="0"/>
    <n v="9"/>
    <n v="7"/>
    <n v="5601.6111629352099"/>
    <n v="26"/>
    <x v="0"/>
    <x v="0"/>
    <n v="1"/>
  </r>
  <r>
    <n v="8245"/>
    <x v="1"/>
    <x v="18"/>
    <x v="2"/>
    <x v="0"/>
    <x v="7104"/>
    <n v="126"/>
    <n v="5"/>
    <n v="0"/>
    <n v="19"/>
    <n v="14"/>
    <n v="12865.405557803901"/>
    <n v="27"/>
    <x v="0"/>
    <x v="0"/>
    <n v="1"/>
  </r>
  <r>
    <n v="8246"/>
    <x v="2"/>
    <x v="18"/>
    <x v="2"/>
    <x v="0"/>
    <x v="40"/>
    <n v="165"/>
    <n v="0"/>
    <n v="0"/>
    <n v="39"/>
    <n v="39"/>
    <n v="2813.98448899497"/>
    <n v="28"/>
    <x v="0"/>
    <x v="0"/>
    <n v="1"/>
  </r>
  <r>
    <n v="8247"/>
    <x v="3"/>
    <x v="18"/>
    <x v="3"/>
    <x v="1"/>
    <x v="897"/>
    <n v="166"/>
    <n v="4"/>
    <n v="1"/>
    <n v="6"/>
    <n v="1"/>
    <n v="3898.7845570761801"/>
    <n v="29"/>
    <x v="0"/>
    <x v="0"/>
    <n v="1"/>
  </r>
  <r>
    <n v="8248"/>
    <x v="4"/>
    <x v="18"/>
    <x v="1198"/>
    <x v="1"/>
    <x v="2254"/>
    <n v="182"/>
    <n v="4"/>
    <n v="0"/>
    <n v="20"/>
    <n v="16"/>
    <n v="4938.5833895348997"/>
    <n v="30"/>
    <x v="0"/>
    <x v="0"/>
    <n v="1"/>
  </r>
  <r>
    <n v="8249"/>
    <x v="5"/>
    <x v="18"/>
    <x v="1198"/>
    <x v="1"/>
    <x v="7105"/>
    <n v="214"/>
    <n v="0"/>
    <n v="0"/>
    <n v="32"/>
    <n v="32"/>
    <n v="7427.5521048110804"/>
    <n v="31"/>
    <x v="0"/>
    <x v="0"/>
    <n v="1"/>
  </r>
  <r>
    <n v="8250"/>
    <x v="6"/>
    <x v="18"/>
    <x v="2519"/>
    <x v="2"/>
    <x v="4368"/>
    <n v="216"/>
    <n v="4"/>
    <n v="1"/>
    <n v="7"/>
    <n v="2"/>
    <n v="7965"/>
    <n v="1"/>
    <x v="1"/>
    <x v="0"/>
    <n v="2"/>
  </r>
  <r>
    <n v="8251"/>
    <x v="7"/>
    <x v="18"/>
    <x v="2520"/>
    <x v="2"/>
    <x v="7106"/>
    <n v="238"/>
    <n v="2"/>
    <n v="0"/>
    <n v="24"/>
    <n v="22"/>
    <n v="8456"/>
    <n v="2"/>
    <x v="1"/>
    <x v="0"/>
    <n v="2"/>
  </r>
  <r>
    <n v="8252"/>
    <x v="8"/>
    <x v="18"/>
    <x v="1199"/>
    <x v="2"/>
    <x v="7107"/>
    <n v="257"/>
    <n v="2"/>
    <n v="0"/>
    <n v="21"/>
    <n v="19"/>
    <n v="9139"/>
    <n v="3"/>
    <x v="1"/>
    <x v="0"/>
    <n v="2"/>
  </r>
  <r>
    <n v="8253"/>
    <x v="9"/>
    <x v="18"/>
    <x v="1203"/>
    <x v="2"/>
    <x v="5312"/>
    <n v="252"/>
    <n v="14"/>
    <n v="0"/>
    <n v="9"/>
    <n v="0"/>
    <n v="9744"/>
    <n v="4"/>
    <x v="1"/>
    <x v="0"/>
    <n v="2"/>
  </r>
  <r>
    <n v="8254"/>
    <x v="10"/>
    <x v="18"/>
    <x v="2522"/>
    <x v="2"/>
    <x v="7108"/>
    <n v="255"/>
    <n v="8"/>
    <n v="0"/>
    <n v="11"/>
    <n v="3"/>
    <n v="10221"/>
    <n v="5"/>
    <x v="1"/>
    <x v="0"/>
    <n v="2"/>
  </r>
  <r>
    <n v="8255"/>
    <x v="11"/>
    <x v="18"/>
    <x v="1205"/>
    <x v="2"/>
    <x v="2267"/>
    <n v="257"/>
    <n v="6"/>
    <n v="0"/>
    <n v="8"/>
    <n v="2"/>
    <n v="10716"/>
    <n v="6"/>
    <x v="1"/>
    <x v="0"/>
    <n v="2"/>
  </r>
  <r>
    <n v="8256"/>
    <x v="12"/>
    <x v="18"/>
    <x v="6806"/>
    <x v="2"/>
    <x v="2270"/>
    <n v="267"/>
    <n v="3"/>
    <n v="0"/>
    <n v="13"/>
    <n v="10"/>
    <n v="11232"/>
    <n v="7"/>
    <x v="1"/>
    <x v="0"/>
    <n v="2"/>
  </r>
  <r>
    <n v="8257"/>
    <x v="13"/>
    <x v="18"/>
    <x v="3737"/>
    <x v="2"/>
    <x v="7109"/>
    <n v="264"/>
    <n v="12"/>
    <n v="0"/>
    <n v="9"/>
    <n v="0"/>
    <n v="11986"/>
    <n v="8"/>
    <x v="1"/>
    <x v="0"/>
    <n v="2"/>
  </r>
  <r>
    <n v="8258"/>
    <x v="14"/>
    <x v="18"/>
    <x v="23"/>
    <x v="2"/>
    <x v="2273"/>
    <n v="260"/>
    <n v="13"/>
    <n v="0"/>
    <n v="9"/>
    <n v="0"/>
    <n v="12710"/>
    <n v="9"/>
    <x v="1"/>
    <x v="0"/>
    <n v="2"/>
  </r>
  <r>
    <n v="8259"/>
    <x v="15"/>
    <x v="18"/>
    <x v="375"/>
    <x v="2"/>
    <x v="7110"/>
    <n v="259"/>
    <n v="13"/>
    <n v="0"/>
    <n v="12"/>
    <n v="0"/>
    <n v="13339"/>
    <n v="10"/>
    <x v="1"/>
    <x v="0"/>
    <n v="2"/>
  </r>
  <r>
    <n v="8260"/>
    <x v="16"/>
    <x v="18"/>
    <x v="6807"/>
    <x v="2"/>
    <x v="7111"/>
    <n v="239"/>
    <n v="27"/>
    <n v="0"/>
    <n v="7"/>
    <n v="0"/>
    <n v="14163"/>
    <n v="11"/>
    <x v="1"/>
    <x v="0"/>
    <n v="2"/>
  </r>
  <r>
    <n v="8261"/>
    <x v="17"/>
    <x v="18"/>
    <x v="29"/>
    <x v="2"/>
    <x v="2278"/>
    <n v="230"/>
    <n v="19"/>
    <n v="0"/>
    <n v="10"/>
    <n v="0"/>
    <n v="14989"/>
    <n v="12"/>
    <x v="1"/>
    <x v="0"/>
    <n v="2"/>
  </r>
  <r>
    <n v="8262"/>
    <x v="18"/>
    <x v="18"/>
    <x v="2106"/>
    <x v="86"/>
    <x v="7112"/>
    <n v="194"/>
    <n v="37"/>
    <n v="1"/>
    <n v="2"/>
    <n v="0"/>
    <n v="15683"/>
    <n v="13"/>
    <x v="1"/>
    <x v="0"/>
    <n v="2"/>
  </r>
  <r>
    <n v="8263"/>
    <x v="19"/>
    <x v="18"/>
    <x v="6351"/>
    <x v="86"/>
    <x v="7113"/>
    <n v="178"/>
    <n v="19"/>
    <n v="0"/>
    <n v="3"/>
    <n v="0"/>
    <n v="16235"/>
    <n v="14"/>
    <x v="1"/>
    <x v="0"/>
    <n v="2"/>
  </r>
  <r>
    <n v="8264"/>
    <x v="20"/>
    <x v="18"/>
    <x v="2963"/>
    <x v="86"/>
    <x v="910"/>
    <n v="173"/>
    <n v="13"/>
    <n v="0"/>
    <n v="8"/>
    <n v="0"/>
    <n v="16475"/>
    <n v="15"/>
    <x v="1"/>
    <x v="0"/>
    <n v="2"/>
  </r>
  <r>
    <n v="8265"/>
    <x v="21"/>
    <x v="18"/>
    <x v="6808"/>
    <x v="86"/>
    <x v="7114"/>
    <n v="167"/>
    <n v="7"/>
    <n v="0"/>
    <n v="1"/>
    <n v="0"/>
    <n v="17400"/>
    <n v="16"/>
    <x v="1"/>
    <x v="0"/>
    <n v="2"/>
  </r>
  <r>
    <n v="8266"/>
    <x v="22"/>
    <x v="18"/>
    <x v="2964"/>
    <x v="86"/>
    <x v="6644"/>
    <n v="147"/>
    <n v="27"/>
    <n v="0"/>
    <n v="7"/>
    <n v="0"/>
    <n v="18029"/>
    <n v="17"/>
    <x v="1"/>
    <x v="0"/>
    <n v="2"/>
  </r>
  <r>
    <n v="8267"/>
    <x v="23"/>
    <x v="18"/>
    <x v="6809"/>
    <x v="86"/>
    <x v="7115"/>
    <n v="138"/>
    <n v="10"/>
    <n v="0"/>
    <n v="1"/>
    <n v="0"/>
    <n v="18774"/>
    <n v="18"/>
    <x v="1"/>
    <x v="0"/>
    <n v="2"/>
  </r>
  <r>
    <n v="8268"/>
    <x v="24"/>
    <x v="18"/>
    <x v="6810"/>
    <x v="86"/>
    <x v="5316"/>
    <n v="140"/>
    <n v="2"/>
    <n v="0"/>
    <n v="4"/>
    <n v="2"/>
    <n v="19351"/>
    <n v="19"/>
    <x v="1"/>
    <x v="0"/>
    <n v="2"/>
  </r>
  <r>
    <n v="8269"/>
    <x v="25"/>
    <x v="18"/>
    <x v="6811"/>
    <x v="86"/>
    <x v="7116"/>
    <n v="129"/>
    <n v="13"/>
    <n v="0"/>
    <n v="2"/>
    <n v="0"/>
    <n v="19756"/>
    <n v="20"/>
    <x v="1"/>
    <x v="0"/>
    <n v="2"/>
  </r>
  <r>
    <n v="8270"/>
    <x v="26"/>
    <x v="18"/>
    <x v="6812"/>
    <x v="86"/>
    <x v="3146"/>
    <n v="114"/>
    <n v="21"/>
    <n v="0"/>
    <n v="6"/>
    <n v="0"/>
    <n v="20252"/>
    <n v="21"/>
    <x v="1"/>
    <x v="0"/>
    <n v="2"/>
  </r>
  <r>
    <n v="8271"/>
    <x v="27"/>
    <x v="18"/>
    <x v="2120"/>
    <x v="86"/>
    <x v="5744"/>
    <n v="101"/>
    <n v="32"/>
    <n v="0"/>
    <n v="19"/>
    <n v="0"/>
    <n v="20821"/>
    <n v="22"/>
    <x v="1"/>
    <x v="0"/>
    <n v="2"/>
  </r>
  <r>
    <n v="8272"/>
    <x v="28"/>
    <x v="18"/>
    <x v="1209"/>
    <x v="86"/>
    <x v="7117"/>
    <n v="111"/>
    <n v="1"/>
    <n v="0"/>
    <n v="11"/>
    <n v="10"/>
    <n v="21334"/>
    <n v="23"/>
    <x v="1"/>
    <x v="0"/>
    <n v="2"/>
  </r>
  <r>
    <n v="8273"/>
    <x v="29"/>
    <x v="18"/>
    <x v="1209"/>
    <x v="86"/>
    <x v="6207"/>
    <n v="121"/>
    <n v="0"/>
    <n v="0"/>
    <n v="10"/>
    <n v="10"/>
    <n v="21940"/>
    <n v="24"/>
    <x v="1"/>
    <x v="0"/>
    <n v="2"/>
  </r>
  <r>
    <n v="8274"/>
    <x v="30"/>
    <x v="18"/>
    <x v="6356"/>
    <x v="3"/>
    <x v="5319"/>
    <n v="116"/>
    <n v="7"/>
    <n v="1"/>
    <n v="3"/>
    <n v="0"/>
    <n v="22360"/>
    <n v="25"/>
    <x v="1"/>
    <x v="0"/>
    <n v="2"/>
  </r>
  <r>
    <n v="8275"/>
    <x v="31"/>
    <x v="18"/>
    <x v="6813"/>
    <x v="3"/>
    <x v="7118"/>
    <n v="116"/>
    <n v="7"/>
    <n v="0"/>
    <n v="7"/>
    <n v="0"/>
    <n v="22954"/>
    <n v="26"/>
    <x v="1"/>
    <x v="0"/>
    <n v="2"/>
  </r>
  <r>
    <n v="8276"/>
    <x v="32"/>
    <x v="18"/>
    <x v="4630"/>
    <x v="3"/>
    <x v="6208"/>
    <n v="123"/>
    <n v="4"/>
    <n v="0"/>
    <n v="11"/>
    <n v="7"/>
    <n v="24146"/>
    <n v="27"/>
    <x v="1"/>
    <x v="0"/>
    <n v="2"/>
  </r>
  <r>
    <n v="8277"/>
    <x v="33"/>
    <x v="18"/>
    <x v="47"/>
    <x v="3"/>
    <x v="1725"/>
    <n v="123"/>
    <n v="13"/>
    <n v="0"/>
    <n v="13"/>
    <n v="0"/>
    <n v="24855"/>
    <n v="28"/>
    <x v="1"/>
    <x v="0"/>
    <n v="2"/>
  </r>
  <r>
    <n v="8278"/>
    <x v="34"/>
    <x v="18"/>
    <x v="6814"/>
    <x v="3"/>
    <x v="5321"/>
    <n v="123"/>
    <n v="4"/>
    <n v="0"/>
    <n v="4"/>
    <n v="0"/>
    <n v="25827"/>
    <n v="29"/>
    <x v="1"/>
    <x v="0"/>
    <n v="2"/>
  </r>
  <r>
    <n v="8279"/>
    <x v="35"/>
    <x v="18"/>
    <x v="6815"/>
    <x v="3"/>
    <x v="7119"/>
    <n v="123"/>
    <n v="10"/>
    <n v="0"/>
    <n v="10"/>
    <n v="0"/>
    <n v="27481"/>
    <n v="30"/>
    <x v="1"/>
    <x v="0"/>
    <n v="2"/>
  </r>
  <r>
    <n v="8280"/>
    <x v="36"/>
    <x v="18"/>
    <x v="1653"/>
    <x v="3"/>
    <x v="7120"/>
    <n v="110"/>
    <n v="14"/>
    <n v="0"/>
    <n v="1"/>
    <n v="0"/>
    <n v="29012"/>
    <n v="1"/>
    <x v="2"/>
    <x v="0"/>
    <n v="2"/>
  </r>
  <r>
    <n v="8281"/>
    <x v="37"/>
    <x v="18"/>
    <x v="870"/>
    <x v="3"/>
    <x v="7120"/>
    <n v="101"/>
    <n v="9"/>
    <n v="0"/>
    <n v="0"/>
    <n v="0"/>
    <n v="33276"/>
    <n v="2"/>
    <x v="2"/>
    <x v="0"/>
    <n v="2"/>
  </r>
  <r>
    <n v="8282"/>
    <x v="38"/>
    <x v="18"/>
    <x v="6816"/>
    <x v="3"/>
    <x v="7121"/>
    <n v="96"/>
    <n v="8"/>
    <n v="0"/>
    <n v="3"/>
    <n v="0"/>
    <n v="34608"/>
    <n v="3"/>
    <x v="2"/>
    <x v="0"/>
    <n v="2"/>
  </r>
  <r>
    <n v="8283"/>
    <x v="39"/>
    <x v="18"/>
    <x v="2130"/>
    <x v="3"/>
    <x v="7121"/>
    <n v="95"/>
    <n v="1"/>
    <n v="0"/>
    <n v="0"/>
    <n v="0"/>
    <n v="35441"/>
    <n v="4"/>
    <x v="2"/>
    <x v="0"/>
    <n v="2"/>
  </r>
  <r>
    <n v="8284"/>
    <x v="40"/>
    <x v="18"/>
    <x v="6817"/>
    <x v="3"/>
    <x v="7121"/>
    <n v="34"/>
    <n v="61"/>
    <n v="0"/>
    <n v="0"/>
    <n v="0"/>
    <n v="36312"/>
    <n v="5"/>
    <x v="2"/>
    <x v="0"/>
    <n v="2"/>
  </r>
  <r>
    <n v="8285"/>
    <x v="41"/>
    <x v="18"/>
    <x v="6817"/>
    <x v="3"/>
    <x v="5322"/>
    <n v="36"/>
    <n v="0"/>
    <n v="0"/>
    <n v="2"/>
    <n v="2"/>
    <n v="37546"/>
    <n v="6"/>
    <x v="2"/>
    <x v="0"/>
    <n v="2"/>
  </r>
  <r>
    <n v="8286"/>
    <x v="42"/>
    <x v="18"/>
    <x v="6818"/>
    <x v="3"/>
    <x v="401"/>
    <n v="30"/>
    <n v="7"/>
    <n v="0"/>
    <n v="1"/>
    <n v="0"/>
    <n v="38206"/>
    <n v="7"/>
    <x v="2"/>
    <x v="0"/>
    <n v="2"/>
  </r>
  <r>
    <n v="8287"/>
    <x v="43"/>
    <x v="18"/>
    <x v="2972"/>
    <x v="3"/>
    <x v="401"/>
    <n v="25"/>
    <n v="5"/>
    <n v="0"/>
    <n v="0"/>
    <n v="0"/>
    <n v="39266"/>
    <n v="8"/>
    <x v="2"/>
    <x v="0"/>
    <n v="2"/>
  </r>
  <r>
    <n v="8288"/>
    <x v="44"/>
    <x v="18"/>
    <x v="6819"/>
    <x v="3"/>
    <x v="401"/>
    <n v="15"/>
    <n v="10"/>
    <n v="0"/>
    <n v="0"/>
    <n v="0"/>
    <n v="40123"/>
    <n v="9"/>
    <x v="2"/>
    <x v="0"/>
    <n v="2"/>
  </r>
  <r>
    <n v="8289"/>
    <x v="45"/>
    <x v="18"/>
    <x v="2139"/>
    <x v="3"/>
    <x v="7122"/>
    <n v="16"/>
    <n v="1"/>
    <n v="0"/>
    <n v="2"/>
    <n v="1"/>
    <n v="41279"/>
    <n v="10"/>
    <x v="2"/>
    <x v="0"/>
    <n v="2"/>
  </r>
  <r>
    <n v="8290"/>
    <x v="46"/>
    <x v="18"/>
    <x v="2973"/>
    <x v="3"/>
    <x v="7123"/>
    <n v="19"/>
    <n v="4"/>
    <n v="0"/>
    <n v="7"/>
    <n v="3"/>
    <n v="41700"/>
    <n v="11"/>
    <x v="2"/>
    <x v="0"/>
    <n v="2"/>
  </r>
  <r>
    <n v="8291"/>
    <x v="47"/>
    <x v="18"/>
    <x v="2973"/>
    <x v="3"/>
    <x v="7124"/>
    <n v="26"/>
    <n v="0"/>
    <n v="0"/>
    <n v="7"/>
    <n v="7"/>
    <n v="42461"/>
    <n v="12"/>
    <x v="2"/>
    <x v="0"/>
    <n v="2"/>
  </r>
  <r>
    <n v="8292"/>
    <x v="48"/>
    <x v="18"/>
    <x v="2973"/>
    <x v="3"/>
    <x v="7125"/>
    <n v="31"/>
    <n v="0"/>
    <n v="0"/>
    <n v="5"/>
    <n v="5"/>
    <n v="43648"/>
    <n v="13"/>
    <x v="2"/>
    <x v="0"/>
    <n v="2"/>
  </r>
  <r>
    <n v="8293"/>
    <x v="49"/>
    <x v="18"/>
    <x v="5936"/>
    <x v="3"/>
    <x v="402"/>
    <n v="40"/>
    <n v="1"/>
    <n v="0"/>
    <n v="10"/>
    <n v="9"/>
    <n v="45039"/>
    <n v="14"/>
    <x v="2"/>
    <x v="0"/>
    <n v="2"/>
  </r>
  <r>
    <n v="8294"/>
    <x v="50"/>
    <x v="18"/>
    <x v="6820"/>
    <x v="3"/>
    <x v="5325"/>
    <n v="65"/>
    <n v="1"/>
    <n v="0"/>
    <n v="26"/>
    <n v="25"/>
    <n v="46831"/>
    <n v="15"/>
    <x v="2"/>
    <x v="0"/>
    <n v="2"/>
  </r>
  <r>
    <n v="8295"/>
    <x v="51"/>
    <x v="18"/>
    <x v="6821"/>
    <x v="3"/>
    <x v="3452"/>
    <n v="80"/>
    <n v="1"/>
    <n v="0"/>
    <n v="16"/>
    <n v="15"/>
    <n v="48433"/>
    <n v="16"/>
    <x v="2"/>
    <x v="0"/>
    <n v="2"/>
  </r>
  <r>
    <n v="8296"/>
    <x v="52"/>
    <x v="18"/>
    <x v="6822"/>
    <x v="3"/>
    <x v="7126"/>
    <n v="88"/>
    <n v="3"/>
    <n v="0"/>
    <n v="11"/>
    <n v="8"/>
    <n v="50036"/>
    <n v="17"/>
    <x v="2"/>
    <x v="0"/>
    <n v="2"/>
  </r>
  <r>
    <n v="8297"/>
    <x v="53"/>
    <x v="18"/>
    <x v="6823"/>
    <x v="3"/>
    <x v="7127"/>
    <n v="100"/>
    <n v="2"/>
    <n v="0"/>
    <n v="14"/>
    <n v="12"/>
    <n v="51059"/>
    <n v="18"/>
    <x v="2"/>
    <x v="0"/>
    <n v="2"/>
  </r>
  <r>
    <n v="8298"/>
    <x v="54"/>
    <x v="18"/>
    <x v="6823"/>
    <x v="3"/>
    <x v="7128"/>
    <n v="129"/>
    <n v="0"/>
    <n v="0"/>
    <n v="29"/>
    <n v="29"/>
    <n v="52588"/>
    <n v="19"/>
    <x v="2"/>
    <x v="0"/>
    <n v="2"/>
  </r>
  <r>
    <n v="8299"/>
    <x v="55"/>
    <x v="18"/>
    <x v="6823"/>
    <x v="3"/>
    <x v="6651"/>
    <n v="141"/>
    <n v="0"/>
    <n v="0"/>
    <n v="12"/>
    <n v="12"/>
    <n v="54633"/>
    <n v="20"/>
    <x v="2"/>
    <x v="0"/>
    <n v="2"/>
  </r>
  <r>
    <n v="8300"/>
    <x v="56"/>
    <x v="18"/>
    <x v="5087"/>
    <x v="3"/>
    <x v="5751"/>
    <n v="160"/>
    <n v="5"/>
    <n v="0"/>
    <n v="24"/>
    <n v="19"/>
    <n v="56373"/>
    <n v="21"/>
    <x v="2"/>
    <x v="0"/>
    <n v="2"/>
  </r>
  <r>
    <n v="8301"/>
    <x v="57"/>
    <x v="18"/>
    <x v="6824"/>
    <x v="3"/>
    <x v="7129"/>
    <n v="176"/>
    <n v="8"/>
    <n v="0"/>
    <n v="24"/>
    <n v="16"/>
    <n v="58382"/>
    <n v="22"/>
    <x v="2"/>
    <x v="0"/>
    <n v="2"/>
  </r>
  <r>
    <n v="8302"/>
    <x v="58"/>
    <x v="18"/>
    <x v="2974"/>
    <x v="3"/>
    <x v="7130"/>
    <n v="216"/>
    <n v="2"/>
    <n v="0"/>
    <n v="42"/>
    <n v="40"/>
    <n v="60443"/>
    <n v="23"/>
    <x v="2"/>
    <x v="0"/>
    <n v="2"/>
  </r>
  <r>
    <n v="8303"/>
    <x v="59"/>
    <x v="18"/>
    <x v="6825"/>
    <x v="3"/>
    <x v="7131"/>
    <n v="276"/>
    <n v="3"/>
    <n v="0"/>
    <n v="63"/>
    <n v="60"/>
    <n v="61900"/>
    <n v="24"/>
    <x v="2"/>
    <x v="0"/>
    <n v="2"/>
  </r>
  <r>
    <n v="8304"/>
    <x v="60"/>
    <x v="18"/>
    <x v="6826"/>
    <x v="3"/>
    <x v="7132"/>
    <n v="322"/>
    <n v="6"/>
    <n v="0"/>
    <n v="52"/>
    <n v="46"/>
    <n v="63009"/>
    <n v="25"/>
    <x v="2"/>
    <x v="0"/>
    <n v="2"/>
  </r>
  <r>
    <n v="8305"/>
    <x v="61"/>
    <x v="18"/>
    <x v="6827"/>
    <x v="4"/>
    <x v="7133"/>
    <n v="359"/>
    <n v="11"/>
    <n v="1"/>
    <n v="49"/>
    <n v="37"/>
    <n v="65303"/>
    <n v="26"/>
    <x v="2"/>
    <x v="0"/>
    <n v="2"/>
  </r>
  <r>
    <n v="8306"/>
    <x v="62"/>
    <x v="18"/>
    <x v="5494"/>
    <x v="87"/>
    <x v="7134"/>
    <n v="415"/>
    <n v="10"/>
    <n v="1"/>
    <n v="67"/>
    <n v="56"/>
    <n v="67961"/>
    <n v="27"/>
    <x v="2"/>
    <x v="0"/>
    <n v="2"/>
  </r>
  <r>
    <n v="8307"/>
    <x v="63"/>
    <x v="18"/>
    <x v="6828"/>
    <x v="5"/>
    <x v="7135"/>
    <n v="445"/>
    <n v="10"/>
    <n v="1"/>
    <n v="41"/>
    <n v="30"/>
    <n v="70622"/>
    <n v="28"/>
    <x v="2"/>
    <x v="0"/>
    <n v="2"/>
  </r>
  <r>
    <n v="8308"/>
    <x v="64"/>
    <x v="18"/>
    <x v="2144"/>
    <x v="5"/>
    <x v="7136"/>
    <n v="526"/>
    <n v="3"/>
    <n v="0"/>
    <n v="84"/>
    <n v="81"/>
    <n v="74214"/>
    <n v="29"/>
    <x v="2"/>
    <x v="0"/>
    <n v="2"/>
  </r>
  <r>
    <n v="8309"/>
    <x v="65"/>
    <x v="18"/>
    <x v="6829"/>
    <x v="6"/>
    <x v="7137"/>
    <n v="577"/>
    <n v="10"/>
    <n v="1"/>
    <n v="62"/>
    <n v="51"/>
    <n v="77257"/>
    <n v="30"/>
    <x v="2"/>
    <x v="0"/>
    <n v="2"/>
  </r>
  <r>
    <n v="8310"/>
    <x v="66"/>
    <x v="18"/>
    <x v="2146"/>
    <x v="88"/>
    <x v="7138"/>
    <n v="624"/>
    <n v="10"/>
    <n v="1"/>
    <n v="58"/>
    <n v="47"/>
    <n v="77508"/>
    <n v="31"/>
    <x v="2"/>
    <x v="0"/>
    <n v="2"/>
  </r>
  <r>
    <n v="8311"/>
    <x v="67"/>
    <x v="18"/>
    <x v="6830"/>
    <x v="88"/>
    <x v="7139"/>
    <n v="670"/>
    <n v="15"/>
    <n v="0"/>
    <n v="61"/>
    <n v="46"/>
    <n v="82449"/>
    <n v="1"/>
    <x v="3"/>
    <x v="0"/>
    <n v="2"/>
  </r>
  <r>
    <n v="8312"/>
    <x v="68"/>
    <x v="18"/>
    <x v="6367"/>
    <x v="7"/>
    <x v="7140"/>
    <n v="708"/>
    <n v="18"/>
    <n v="1"/>
    <n v="57"/>
    <n v="38"/>
    <n v="86169"/>
    <n v="2"/>
    <x v="3"/>
    <x v="0"/>
    <n v="2"/>
  </r>
  <r>
    <n v="8313"/>
    <x v="69"/>
    <x v="18"/>
    <x v="4636"/>
    <x v="484"/>
    <x v="7141"/>
    <n v="774"/>
    <n v="19"/>
    <n v="1"/>
    <n v="86"/>
    <n v="66"/>
    <n v="95348"/>
    <n v="3"/>
    <x v="3"/>
    <x v="0"/>
    <n v="2"/>
  </r>
  <r>
    <n v="8314"/>
    <x v="70"/>
    <x v="18"/>
    <x v="6831"/>
    <x v="484"/>
    <x v="7142"/>
    <n v="832"/>
    <n v="24"/>
    <n v="0"/>
    <n v="82"/>
    <n v="58"/>
    <n v="99692"/>
    <n v="4"/>
    <x v="3"/>
    <x v="0"/>
    <n v="2"/>
  </r>
  <r>
    <n v="8315"/>
    <x v="71"/>
    <x v="18"/>
    <x v="6832"/>
    <x v="9"/>
    <x v="7143"/>
    <n v="884"/>
    <n v="39"/>
    <n v="3"/>
    <n v="94"/>
    <n v="52"/>
    <n v="104045"/>
    <n v="5"/>
    <x v="3"/>
    <x v="0"/>
    <n v="2"/>
  </r>
  <r>
    <n v="8316"/>
    <x v="72"/>
    <x v="18"/>
    <x v="6833"/>
    <x v="9"/>
    <x v="7144"/>
    <n v="973"/>
    <n v="22"/>
    <n v="0"/>
    <n v="111"/>
    <n v="89"/>
    <n v="107796"/>
    <n v="6"/>
    <x v="3"/>
    <x v="0"/>
    <n v="2"/>
  </r>
  <r>
    <n v="8317"/>
    <x v="73"/>
    <x v="18"/>
    <x v="6834"/>
    <x v="89"/>
    <x v="7145"/>
    <n v="1030"/>
    <n v="50"/>
    <n v="1"/>
    <n v="108"/>
    <n v="57"/>
    <n v="111930"/>
    <n v="7"/>
    <x v="3"/>
    <x v="0"/>
    <n v="2"/>
  </r>
  <r>
    <n v="8318"/>
    <x v="74"/>
    <x v="18"/>
    <x v="6835"/>
    <x v="89"/>
    <x v="7146"/>
    <n v="1096"/>
    <n v="41"/>
    <n v="0"/>
    <n v="107"/>
    <n v="66"/>
    <n v="113956"/>
    <n v="8"/>
    <x v="3"/>
    <x v="0"/>
    <n v="2"/>
  </r>
  <r>
    <n v="8319"/>
    <x v="75"/>
    <x v="18"/>
    <x v="6836"/>
    <x v="10"/>
    <x v="7147"/>
    <n v="1175"/>
    <n v="11"/>
    <n v="1"/>
    <n v="91"/>
    <n v="79"/>
    <n v="126088"/>
    <n v="9"/>
    <x v="3"/>
    <x v="0"/>
    <n v="2"/>
  </r>
  <r>
    <n v="8320"/>
    <x v="76"/>
    <x v="18"/>
    <x v="6837"/>
    <x v="10"/>
    <x v="7148"/>
    <n v="1232"/>
    <n v="34"/>
    <n v="0"/>
    <n v="91"/>
    <n v="57"/>
    <n v="131006"/>
    <n v="10"/>
    <x v="3"/>
    <x v="0"/>
    <n v="2"/>
  </r>
  <r>
    <n v="8321"/>
    <x v="77"/>
    <x v="18"/>
    <x v="5943"/>
    <x v="486"/>
    <x v="3188"/>
    <n v="1238"/>
    <n v="57"/>
    <n v="2"/>
    <n v="65"/>
    <n v="6"/>
    <n v="135974"/>
    <n v="11"/>
    <x v="3"/>
    <x v="0"/>
    <n v="2"/>
  </r>
  <r>
    <n v="8322"/>
    <x v="78"/>
    <x v="18"/>
    <x v="6838"/>
    <x v="486"/>
    <x v="7149"/>
    <n v="1258"/>
    <n v="63"/>
    <n v="0"/>
    <n v="83"/>
    <n v="20"/>
    <n v="140457"/>
    <n v="12"/>
    <x v="3"/>
    <x v="0"/>
    <n v="2"/>
  </r>
  <r>
    <n v="8323"/>
    <x v="79"/>
    <x v="18"/>
    <x v="6839"/>
    <x v="11"/>
    <x v="7150"/>
    <n v="1303"/>
    <n v="32"/>
    <n v="1"/>
    <n v="78"/>
    <n v="45"/>
    <n v="144842"/>
    <n v="13"/>
    <x v="3"/>
    <x v="0"/>
    <n v="2"/>
  </r>
  <r>
    <n v="8324"/>
    <x v="80"/>
    <x v="18"/>
    <x v="6840"/>
    <x v="11"/>
    <x v="431"/>
    <n v="1342"/>
    <n v="46"/>
    <n v="0"/>
    <n v="85"/>
    <n v="39"/>
    <n v="149164"/>
    <n v="14"/>
    <x v="3"/>
    <x v="0"/>
    <n v="2"/>
  </r>
  <r>
    <n v="8325"/>
    <x v="81"/>
    <x v="18"/>
    <x v="6841"/>
    <x v="11"/>
    <x v="7151"/>
    <n v="1340"/>
    <n v="56"/>
    <n v="0"/>
    <n v="54"/>
    <n v="0"/>
    <n v="151686"/>
    <n v="15"/>
    <x v="3"/>
    <x v="0"/>
    <n v="2"/>
  </r>
  <r>
    <n v="8326"/>
    <x v="82"/>
    <x v="18"/>
    <x v="6842"/>
    <x v="12"/>
    <x v="7152"/>
    <n v="1348"/>
    <n v="73"/>
    <n v="1"/>
    <n v="82"/>
    <n v="8"/>
    <n v="157117"/>
    <n v="16"/>
    <x v="3"/>
    <x v="0"/>
    <n v="2"/>
  </r>
  <r>
    <n v="8327"/>
    <x v="83"/>
    <x v="18"/>
    <x v="6843"/>
    <x v="12"/>
    <x v="7153"/>
    <n v="1366"/>
    <n v="61"/>
    <n v="0"/>
    <n v="79"/>
    <n v="18"/>
    <n v="161829"/>
    <n v="17"/>
    <x v="3"/>
    <x v="0"/>
    <n v="2"/>
  </r>
  <r>
    <n v="8328"/>
    <x v="84"/>
    <x v="18"/>
    <x v="884"/>
    <x v="12"/>
    <x v="7154"/>
    <n v="1351"/>
    <n v="90"/>
    <n v="0"/>
    <n v="75"/>
    <n v="0"/>
    <n v="169035"/>
    <n v="18"/>
    <x v="3"/>
    <x v="0"/>
    <n v="2"/>
  </r>
  <r>
    <n v="8329"/>
    <x v="85"/>
    <x v="18"/>
    <x v="6844"/>
    <x v="13"/>
    <x v="7155"/>
    <n v="1358"/>
    <n v="89"/>
    <n v="1"/>
    <n v="97"/>
    <n v="7"/>
    <n v="173729"/>
    <n v="19"/>
    <x v="3"/>
    <x v="0"/>
    <n v="2"/>
  </r>
  <r>
    <n v="8330"/>
    <x v="86"/>
    <x v="18"/>
    <x v="6845"/>
    <x v="13"/>
    <x v="7156"/>
    <n v="1380"/>
    <n v="96"/>
    <n v="0"/>
    <n v="118"/>
    <n v="22"/>
    <n v="178559"/>
    <n v="20"/>
    <x v="3"/>
    <x v="0"/>
    <n v="2"/>
  </r>
  <r>
    <n v="8331"/>
    <x v="87"/>
    <x v="18"/>
    <x v="6846"/>
    <x v="13"/>
    <x v="7157"/>
    <n v="1450"/>
    <n v="57"/>
    <n v="0"/>
    <n v="127"/>
    <n v="70"/>
    <n v="183201"/>
    <n v="21"/>
    <x v="3"/>
    <x v="0"/>
    <n v="2"/>
  </r>
  <r>
    <n v="8332"/>
    <x v="88"/>
    <x v="18"/>
    <x v="6847"/>
    <x v="13"/>
    <x v="3235"/>
    <n v="1490"/>
    <n v="93"/>
    <n v="0"/>
    <n v="133"/>
    <n v="40"/>
    <n v="185903"/>
    <n v="22"/>
    <x v="3"/>
    <x v="0"/>
    <n v="2"/>
  </r>
  <r>
    <n v="8333"/>
    <x v="89"/>
    <x v="18"/>
    <x v="6848"/>
    <x v="13"/>
    <x v="7158"/>
    <n v="1540"/>
    <n v="88"/>
    <n v="0"/>
    <n v="138"/>
    <n v="50"/>
    <n v="192059"/>
    <n v="23"/>
    <x v="3"/>
    <x v="0"/>
    <n v="2"/>
  </r>
  <r>
    <n v="8334"/>
    <x v="90"/>
    <x v="18"/>
    <x v="405"/>
    <x v="14"/>
    <x v="7159"/>
    <n v="1620"/>
    <n v="60"/>
    <n v="1"/>
    <n v="141"/>
    <n v="80"/>
    <n v="197567"/>
    <n v="24"/>
    <x v="3"/>
    <x v="0"/>
    <n v="2"/>
  </r>
  <r>
    <n v="8335"/>
    <x v="91"/>
    <x v="18"/>
    <x v="6849"/>
    <x v="14"/>
    <x v="7160"/>
    <n v="1693"/>
    <n v="79"/>
    <n v="0"/>
    <n v="152"/>
    <n v="73"/>
    <n v="203574"/>
    <n v="25"/>
    <x v="3"/>
    <x v="0"/>
    <n v="2"/>
  </r>
  <r>
    <n v="8336"/>
    <x v="92"/>
    <x v="18"/>
    <x v="6850"/>
    <x v="14"/>
    <x v="7161"/>
    <n v="1761"/>
    <n v="55"/>
    <n v="0"/>
    <n v="123"/>
    <n v="68"/>
    <n v="209456"/>
    <n v="26"/>
    <x v="3"/>
    <x v="0"/>
    <n v="2"/>
  </r>
  <r>
    <n v="8337"/>
    <x v="93"/>
    <x v="18"/>
    <x v="6851"/>
    <x v="14"/>
    <x v="7162"/>
    <n v="1846"/>
    <n v="65"/>
    <n v="0"/>
    <n v="150"/>
    <n v="85"/>
    <n v="215243"/>
    <n v="27"/>
    <x v="3"/>
    <x v="0"/>
    <n v="2"/>
  </r>
  <r>
    <n v="8338"/>
    <x v="94"/>
    <x v="18"/>
    <x v="6852"/>
    <x v="14"/>
    <x v="7163"/>
    <n v="1939"/>
    <n v="102"/>
    <n v="0"/>
    <n v="195"/>
    <n v="93"/>
    <n v="220821"/>
    <n v="28"/>
    <x v="3"/>
    <x v="0"/>
    <n v="2"/>
  </r>
  <r>
    <n v="8339"/>
    <x v="95"/>
    <x v="18"/>
    <x v="6853"/>
    <x v="14"/>
    <x v="7164"/>
    <n v="2015"/>
    <n v="42"/>
    <n v="0"/>
    <n v="118"/>
    <n v="76"/>
    <n v="224737"/>
    <n v="29"/>
    <x v="3"/>
    <x v="0"/>
    <n v="2"/>
  </r>
  <r>
    <n v="8340"/>
    <x v="96"/>
    <x v="18"/>
    <x v="6853"/>
    <x v="14"/>
    <x v="7164"/>
    <n v="2015"/>
    <n v="0"/>
    <n v="0"/>
    <n v="0"/>
    <n v="0"/>
    <n v="231570"/>
    <n v="30"/>
    <x v="3"/>
    <x v="0"/>
    <n v="2"/>
  </r>
  <r>
    <n v="8341"/>
    <x v="97"/>
    <x v="18"/>
    <x v="6854"/>
    <x v="15"/>
    <x v="7165"/>
    <n v="2112"/>
    <n v="154"/>
    <n v="2"/>
    <n v="253"/>
    <n v="97"/>
    <n v="239017"/>
    <n v="1"/>
    <x v="4"/>
    <x v="0"/>
    <n v="3"/>
  </r>
  <r>
    <n v="8342"/>
    <x v="98"/>
    <x v="18"/>
    <x v="6855"/>
    <x v="15"/>
    <x v="166"/>
    <n v="2130"/>
    <n v="133"/>
    <n v="0"/>
    <n v="151"/>
    <n v="18"/>
    <n v="246799"/>
    <n v="2"/>
    <x v="4"/>
    <x v="0"/>
    <n v="3"/>
  </r>
  <r>
    <n v="8343"/>
    <x v="99"/>
    <x v="18"/>
    <x v="6856"/>
    <x v="831"/>
    <x v="7166"/>
    <n v="2088"/>
    <n v="201"/>
    <n v="1"/>
    <n v="160"/>
    <n v="0"/>
    <n v="253011"/>
    <n v="3"/>
    <x v="4"/>
    <x v="0"/>
    <n v="3"/>
  </r>
  <r>
    <n v="8344"/>
    <x v="100"/>
    <x v="18"/>
    <x v="6857"/>
    <x v="831"/>
    <x v="2745"/>
    <n v="2098"/>
    <n v="201"/>
    <n v="0"/>
    <n v="211"/>
    <n v="10"/>
    <n v="260011"/>
    <n v="4"/>
    <x v="4"/>
    <x v="0"/>
    <n v="3"/>
  </r>
  <r>
    <n v="8345"/>
    <x v="101"/>
    <x v="18"/>
    <x v="424"/>
    <x v="831"/>
    <x v="7167"/>
    <n v="2131"/>
    <n v="207"/>
    <n v="0"/>
    <n v="240"/>
    <n v="33"/>
    <n v="268218"/>
    <n v="5"/>
    <x v="4"/>
    <x v="0"/>
    <n v="3"/>
  </r>
  <r>
    <n v="8346"/>
    <x v="102"/>
    <x v="18"/>
    <x v="5974"/>
    <x v="831"/>
    <x v="455"/>
    <n v="2230"/>
    <n v="126"/>
    <n v="0"/>
    <n v="225"/>
    <n v="99"/>
    <n v="275823"/>
    <n v="6"/>
    <x v="4"/>
    <x v="0"/>
    <n v="3"/>
  </r>
  <r>
    <n v="8347"/>
    <x v="103"/>
    <x v="18"/>
    <x v="5135"/>
    <x v="90"/>
    <x v="7168"/>
    <n v="2254"/>
    <n v="167"/>
    <n v="2"/>
    <n v="193"/>
    <n v="24"/>
    <n v="285968"/>
    <n v="7"/>
    <x v="4"/>
    <x v="0"/>
    <n v="3"/>
  </r>
  <r>
    <n v="8348"/>
    <x v="104"/>
    <x v="18"/>
    <x v="92"/>
    <x v="90"/>
    <x v="7169"/>
    <n v="2415"/>
    <n v="111"/>
    <n v="0"/>
    <n v="272"/>
    <n v="161"/>
    <n v="296183"/>
    <n v="8"/>
    <x v="4"/>
    <x v="0"/>
    <n v="3"/>
  </r>
  <r>
    <n v="8349"/>
    <x v="105"/>
    <x v="18"/>
    <x v="6858"/>
    <x v="90"/>
    <x v="7170"/>
    <n v="2609"/>
    <n v="107"/>
    <n v="0"/>
    <n v="301"/>
    <n v="194"/>
    <n v="307219"/>
    <n v="9"/>
    <x v="4"/>
    <x v="0"/>
    <n v="3"/>
  </r>
  <r>
    <n v="8350"/>
    <x v="106"/>
    <x v="18"/>
    <x v="6859"/>
    <x v="90"/>
    <x v="7171"/>
    <n v="2799"/>
    <n v="149"/>
    <n v="0"/>
    <n v="339"/>
    <n v="190"/>
    <n v="320485"/>
    <n v="10"/>
    <x v="4"/>
    <x v="0"/>
    <n v="3"/>
  </r>
  <r>
    <n v="8351"/>
    <x v="107"/>
    <x v="18"/>
    <x v="6860"/>
    <x v="90"/>
    <x v="7172"/>
    <n v="3103"/>
    <n v="112"/>
    <n v="0"/>
    <n v="416"/>
    <n v="304"/>
    <n v="334849"/>
    <n v="11"/>
    <x v="4"/>
    <x v="0"/>
    <n v="3"/>
  </r>
  <r>
    <n v="8352"/>
    <x v="108"/>
    <x v="18"/>
    <x v="6861"/>
    <x v="17"/>
    <x v="343"/>
    <n v="3446"/>
    <n v="143"/>
    <n v="2"/>
    <n v="488"/>
    <n v="343"/>
    <n v="347529"/>
    <n v="12"/>
    <x v="4"/>
    <x v="0"/>
    <n v="3"/>
  </r>
  <r>
    <n v="8353"/>
    <x v="109"/>
    <x v="18"/>
    <x v="6862"/>
    <x v="19"/>
    <x v="7173"/>
    <n v="3747"/>
    <n v="132"/>
    <n v="2"/>
    <n v="435"/>
    <n v="301"/>
    <n v="416282"/>
    <n v="13"/>
    <x v="4"/>
    <x v="0"/>
    <n v="3"/>
  </r>
  <r>
    <n v="8354"/>
    <x v="110"/>
    <x v="18"/>
    <x v="6863"/>
    <x v="21"/>
    <x v="7174"/>
    <n v="4032"/>
    <n v="162"/>
    <n v="2"/>
    <n v="449"/>
    <n v="285"/>
    <n v="435043"/>
    <n v="14"/>
    <x v="4"/>
    <x v="0"/>
    <n v="3"/>
  </r>
  <r>
    <n v="8355"/>
    <x v="111"/>
    <x v="18"/>
    <x v="3774"/>
    <x v="2862"/>
    <x v="7175"/>
    <n v="4458"/>
    <n v="181"/>
    <n v="1"/>
    <n v="608"/>
    <n v="426"/>
    <n v="453716"/>
    <n v="15"/>
    <x v="4"/>
    <x v="0"/>
    <n v="3"/>
  </r>
  <r>
    <n v="8356"/>
    <x v="112"/>
    <x v="18"/>
    <x v="6864"/>
    <x v="22"/>
    <x v="983"/>
    <n v="4884"/>
    <n v="196"/>
    <n v="1"/>
    <n v="623"/>
    <n v="426"/>
    <n v="472271"/>
    <n v="16"/>
    <x v="4"/>
    <x v="0"/>
    <n v="3"/>
  </r>
  <r>
    <n v="8357"/>
    <x v="113"/>
    <x v="18"/>
    <x v="6865"/>
    <x v="23"/>
    <x v="7176"/>
    <n v="5376"/>
    <n v="228"/>
    <n v="2"/>
    <n v="722"/>
    <n v="492"/>
    <n v="489395"/>
    <n v="17"/>
    <x v="4"/>
    <x v="0"/>
    <n v="3"/>
  </r>
  <r>
    <n v="8358"/>
    <x v="114"/>
    <x v="18"/>
    <x v="6866"/>
    <x v="92"/>
    <x v="7177"/>
    <n v="6033"/>
    <n v="133"/>
    <n v="1"/>
    <n v="791"/>
    <n v="657"/>
    <n v="514140"/>
    <n v="18"/>
    <x v="4"/>
    <x v="0"/>
    <n v="3"/>
  </r>
  <r>
    <n v="8359"/>
    <x v="115"/>
    <x v="18"/>
    <x v="6867"/>
    <x v="540"/>
    <x v="3492"/>
    <n v="6420"/>
    <n v="204"/>
    <n v="2"/>
    <n v="593"/>
    <n v="387"/>
    <n v="532505"/>
    <n v="19"/>
    <x v="4"/>
    <x v="0"/>
    <n v="3"/>
  </r>
  <r>
    <n v="8360"/>
    <x v="116"/>
    <x v="18"/>
    <x v="6868"/>
    <x v="25"/>
    <x v="7178"/>
    <n v="7067"/>
    <n v="172"/>
    <n v="2"/>
    <n v="821"/>
    <n v="647"/>
    <n v="546000"/>
    <n v="20"/>
    <x v="4"/>
    <x v="0"/>
    <n v="3"/>
  </r>
  <r>
    <n v="8361"/>
    <x v="117"/>
    <x v="18"/>
    <x v="6869"/>
    <x v="488"/>
    <x v="7179"/>
    <n v="7615"/>
    <n v="245"/>
    <n v="1"/>
    <n v="794"/>
    <n v="548"/>
    <n v="567278"/>
    <n v="21"/>
    <x v="4"/>
    <x v="0"/>
    <n v="3"/>
  </r>
  <r>
    <n v="8362"/>
    <x v="118"/>
    <x v="18"/>
    <x v="6870"/>
    <x v="26"/>
    <x v="7180"/>
    <n v="8060"/>
    <n v="274"/>
    <n v="1"/>
    <n v="720"/>
    <n v="445"/>
    <n v="588930"/>
    <n v="22"/>
    <x v="4"/>
    <x v="0"/>
    <n v="3"/>
  </r>
  <r>
    <n v="8363"/>
    <x v="119"/>
    <x v="18"/>
    <x v="6871"/>
    <x v="27"/>
    <x v="7181"/>
    <n v="8825"/>
    <n v="272"/>
    <n v="1"/>
    <n v="1038"/>
    <n v="765"/>
    <n v="612266"/>
    <n v="23"/>
    <x v="4"/>
    <x v="0"/>
    <n v="3"/>
  </r>
  <r>
    <n v="8364"/>
    <x v="120"/>
    <x v="18"/>
    <x v="5984"/>
    <x v="32"/>
    <x v="7182"/>
    <n v="9466"/>
    <n v="432"/>
    <n v="5"/>
    <n v="1078"/>
    <n v="641"/>
    <n v="635272"/>
    <n v="24"/>
    <x v="4"/>
    <x v="0"/>
    <n v="3"/>
  </r>
  <r>
    <n v="8365"/>
    <x v="121"/>
    <x v="18"/>
    <x v="6872"/>
    <x v="36"/>
    <x v="7183"/>
    <n v="9379"/>
    <n v="968"/>
    <n v="4"/>
    <n v="885"/>
    <n v="0"/>
    <n v="653982"/>
    <n v="25"/>
    <x v="4"/>
    <x v="0"/>
    <n v="3"/>
  </r>
  <r>
    <n v="8366"/>
    <x v="122"/>
    <x v="18"/>
    <x v="4183"/>
    <x v="41"/>
    <x v="7184"/>
    <n v="9428"/>
    <n v="1049"/>
    <n v="5"/>
    <n v="1103"/>
    <n v="49"/>
    <n v="672748"/>
    <n v="26"/>
    <x v="4"/>
    <x v="0"/>
    <n v="3"/>
  </r>
  <r>
    <n v="8367"/>
    <x v="123"/>
    <x v="18"/>
    <x v="6873"/>
    <x v="43"/>
    <x v="7185"/>
    <n v="9664"/>
    <n v="689"/>
    <n v="2"/>
    <n v="927"/>
    <n v="236"/>
    <n v="688163"/>
    <n v="27"/>
    <x v="4"/>
    <x v="0"/>
    <n v="3"/>
  </r>
  <r>
    <n v="8368"/>
    <x v="124"/>
    <x v="18"/>
    <x v="3209"/>
    <x v="45"/>
    <x v="7186"/>
    <n v="9619"/>
    <n v="745"/>
    <n v="2"/>
    <n v="702"/>
    <n v="0"/>
    <n v="709348"/>
    <n v="28"/>
    <x v="4"/>
    <x v="0"/>
    <n v="3"/>
  </r>
  <r>
    <n v="8369"/>
    <x v="125"/>
    <x v="18"/>
    <x v="6874"/>
    <x v="49"/>
    <x v="7187"/>
    <n v="10103"/>
    <n v="679"/>
    <n v="4"/>
    <n v="1167"/>
    <n v="484"/>
    <n v="733413"/>
    <n v="29"/>
    <x v="4"/>
    <x v="0"/>
    <n v="3"/>
  </r>
  <r>
    <n v="8370"/>
    <x v="126"/>
    <x v="18"/>
    <x v="6875"/>
    <x v="50"/>
    <x v="7188"/>
    <n v="10364"/>
    <n v="641"/>
    <n v="1"/>
    <n v="903"/>
    <n v="261"/>
    <n v="753485"/>
    <n v="30"/>
    <x v="4"/>
    <x v="0"/>
    <n v="3"/>
  </r>
  <r>
    <n v="8371"/>
    <x v="127"/>
    <x v="18"/>
    <x v="6876"/>
    <x v="52"/>
    <x v="7189"/>
    <n v="10074"/>
    <n v="794"/>
    <n v="2"/>
    <n v="506"/>
    <n v="0"/>
    <n v="776268"/>
    <n v="31"/>
    <x v="4"/>
    <x v="0"/>
    <n v="3"/>
  </r>
  <r>
    <n v="8372"/>
    <x v="128"/>
    <x v="18"/>
    <x v="6877"/>
    <x v="93"/>
    <x v="7190"/>
    <n v="10517"/>
    <n v="864"/>
    <n v="3"/>
    <n v="1310"/>
    <n v="443"/>
    <n v="795919"/>
    <n v="1"/>
    <x v="5"/>
    <x v="0"/>
    <n v="3"/>
  </r>
  <r>
    <n v="8373"/>
    <x v="129"/>
    <x v="18"/>
    <x v="6878"/>
    <x v="58"/>
    <x v="7191"/>
    <n v="10886"/>
    <n v="752"/>
    <n v="8"/>
    <n v="1129"/>
    <n v="369"/>
    <n v="817078"/>
    <n v="2"/>
    <x v="5"/>
    <x v="0"/>
    <n v="3"/>
  </r>
  <r>
    <n v="8374"/>
    <x v="130"/>
    <x v="18"/>
    <x v="6879"/>
    <x v="97"/>
    <x v="7192"/>
    <n v="11366"/>
    <n v="688"/>
    <n v="1"/>
    <n v="1169"/>
    <n v="480"/>
    <n v="834215"/>
    <n v="3"/>
    <x v="5"/>
    <x v="0"/>
    <n v="3"/>
  </r>
  <r>
    <n v="8375"/>
    <x v="131"/>
    <x v="18"/>
    <x v="6880"/>
    <x v="98"/>
    <x v="7193"/>
    <n v="11511"/>
    <n v="815"/>
    <n v="2"/>
    <n v="962"/>
    <n v="145"/>
    <n v="858960"/>
    <n v="4"/>
    <x v="5"/>
    <x v="0"/>
    <n v="3"/>
  </r>
  <r>
    <n v="8376"/>
    <x v="132"/>
    <x v="18"/>
    <x v="6881"/>
    <x v="1320"/>
    <x v="7194"/>
    <n v="11570"/>
    <n v="1021"/>
    <n v="3"/>
    <n v="1083"/>
    <n v="59"/>
    <n v="884056"/>
    <n v="5"/>
    <x v="5"/>
    <x v="0"/>
    <n v="3"/>
  </r>
  <r>
    <n v="8377"/>
    <x v="133"/>
    <x v="18"/>
    <x v="6882"/>
    <x v="543"/>
    <x v="7195"/>
    <n v="11524"/>
    <n v="1234"/>
    <n v="7"/>
    <n v="1195"/>
    <n v="0"/>
    <n v="908355"/>
    <n v="6"/>
    <x v="5"/>
    <x v="0"/>
    <n v="3"/>
  </r>
  <r>
    <n v="8378"/>
    <x v="134"/>
    <x v="18"/>
    <x v="6883"/>
    <x v="833"/>
    <x v="7196"/>
    <n v="12019"/>
    <n v="800"/>
    <n v="3"/>
    <n v="1298"/>
    <n v="495"/>
    <n v="936651"/>
    <n v="7"/>
    <x v="5"/>
    <x v="0"/>
    <n v="3"/>
  </r>
  <r>
    <n v="8379"/>
    <x v="135"/>
    <x v="18"/>
    <x v="6884"/>
    <x v="489"/>
    <x v="7197"/>
    <n v="12451"/>
    <n v="814"/>
    <n v="5"/>
    <n v="1251"/>
    <n v="432"/>
    <n v="963632"/>
    <n v="8"/>
    <x v="5"/>
    <x v="0"/>
    <n v="3"/>
  </r>
  <r>
    <n v="8380"/>
    <x v="136"/>
    <x v="18"/>
    <x v="6885"/>
    <x v="70"/>
    <x v="7198"/>
    <n v="12152"/>
    <n v="1715"/>
    <n v="4"/>
    <n v="1420"/>
    <n v="0"/>
    <n v="984208"/>
    <n v="9"/>
    <x v="5"/>
    <x v="0"/>
    <n v="3"/>
  </r>
  <r>
    <n v="8381"/>
    <x v="137"/>
    <x v="18"/>
    <x v="6886"/>
    <x v="71"/>
    <x v="7199"/>
    <n v="12391"/>
    <n v="970"/>
    <n v="2"/>
    <n v="1211"/>
    <n v="239"/>
    <n v="1000988"/>
    <n v="10"/>
    <x v="5"/>
    <x v="0"/>
    <n v="3"/>
  </r>
  <r>
    <n v="8382"/>
    <x v="138"/>
    <x v="18"/>
    <x v="6887"/>
    <x v="75"/>
    <x v="7200"/>
    <n v="12784"/>
    <n v="784"/>
    <n v="7"/>
    <n v="1184"/>
    <n v="393"/>
    <n v="1027433"/>
    <n v="11"/>
    <x v="5"/>
    <x v="0"/>
    <n v="3"/>
  </r>
  <r>
    <n v="8383"/>
    <x v="139"/>
    <x v="18"/>
    <x v="6888"/>
    <x v="2863"/>
    <x v="7201"/>
    <n v="12770"/>
    <n v="1426"/>
    <n v="5"/>
    <n v="1417"/>
    <n v="0"/>
    <n v="1056360"/>
    <n v="12"/>
    <x v="5"/>
    <x v="0"/>
    <n v="3"/>
  </r>
  <r>
    <n v="8384"/>
    <x v="140"/>
    <x v="18"/>
    <x v="6889"/>
    <x v="82"/>
    <x v="7202"/>
    <n v="13096"/>
    <n v="880"/>
    <n v="6"/>
    <n v="1212"/>
    <n v="326"/>
    <n v="1087722"/>
    <n v="13"/>
    <x v="5"/>
    <x v="0"/>
    <n v="3"/>
  </r>
  <r>
    <n v="8385"/>
    <x v="141"/>
    <x v="18"/>
    <x v="2391"/>
    <x v="85"/>
    <x v="7203"/>
    <n v="13891"/>
    <n v="766"/>
    <n v="3"/>
    <n v="1564"/>
    <n v="795"/>
    <n v="1120935"/>
    <n v="14"/>
    <x v="5"/>
    <x v="0"/>
    <n v="3"/>
  </r>
  <r>
    <n v="8386"/>
    <x v="142"/>
    <x v="18"/>
    <x v="6890"/>
    <x v="3681"/>
    <x v="7204"/>
    <n v="14146"/>
    <n v="1304"/>
    <n v="10"/>
    <n v="1569"/>
    <n v="255"/>
    <n v="1154365"/>
    <n v="15"/>
    <x v="5"/>
    <x v="0"/>
    <n v="3"/>
  </r>
  <r>
    <n v="8387"/>
    <x v="143"/>
    <x v="18"/>
    <x v="6891"/>
    <x v="3682"/>
    <x v="7205"/>
    <n v="14944"/>
    <n v="803"/>
    <n v="7"/>
    <n v="1608"/>
    <n v="798"/>
    <n v="1182727"/>
    <n v="16"/>
    <x v="5"/>
    <x v="0"/>
    <n v="3"/>
  </r>
  <r>
    <n v="8388"/>
    <x v="144"/>
    <x v="18"/>
    <x v="6892"/>
    <x v="3683"/>
    <x v="7206"/>
    <n v="15365"/>
    <n v="1099"/>
    <n v="10"/>
    <n v="1530"/>
    <n v="421"/>
    <n v="1205759"/>
    <n v="17"/>
    <x v="5"/>
    <x v="0"/>
    <n v="3"/>
  </r>
  <r>
    <n v="8389"/>
    <x v="145"/>
    <x v="18"/>
    <x v="6893"/>
    <x v="105"/>
    <x v="7207"/>
    <n v="15946"/>
    <n v="1131"/>
    <n v="13"/>
    <n v="1725"/>
    <n v="581"/>
    <n v="1240076"/>
    <n v="18"/>
    <x v="5"/>
    <x v="0"/>
    <n v="3"/>
  </r>
  <r>
    <n v="8390"/>
    <x v="146"/>
    <x v="18"/>
    <x v="6894"/>
    <x v="548"/>
    <x v="7208"/>
    <n v="16333"/>
    <n v="1365"/>
    <n v="6"/>
    <n v="1758"/>
    <n v="387"/>
    <n v="1276358"/>
    <n v="19"/>
    <x v="5"/>
    <x v="0"/>
    <n v="3"/>
  </r>
  <r>
    <n v="8391"/>
    <x v="147"/>
    <x v="18"/>
    <x v="6895"/>
    <x v="549"/>
    <x v="7209"/>
    <n v="17442"/>
    <n v="1217"/>
    <n v="7"/>
    <n v="2333"/>
    <n v="1109"/>
    <n v="1312992"/>
    <n v="20"/>
    <x v="5"/>
    <x v="0"/>
    <n v="3"/>
  </r>
  <r>
    <n v="8392"/>
    <x v="148"/>
    <x v="18"/>
    <x v="6896"/>
    <x v="515"/>
    <x v="7210"/>
    <n v="18184"/>
    <n v="1217"/>
    <n v="9"/>
    <n v="1968"/>
    <n v="742"/>
    <n v="1349071"/>
    <n v="21"/>
    <x v="5"/>
    <x v="0"/>
    <n v="3"/>
  </r>
  <r>
    <n v="8393"/>
    <x v="149"/>
    <x v="18"/>
    <x v="6897"/>
    <x v="521"/>
    <x v="7211"/>
    <n v="18736"/>
    <n v="1419"/>
    <n v="12"/>
    <n v="1983"/>
    <n v="552"/>
    <n v="1386775"/>
    <n v="22"/>
    <x v="5"/>
    <x v="0"/>
    <n v="3"/>
  </r>
  <r>
    <n v="8394"/>
    <x v="150"/>
    <x v="18"/>
    <x v="6898"/>
    <x v="111"/>
    <x v="7212"/>
    <n v="19601"/>
    <n v="1292"/>
    <n v="15"/>
    <n v="2172"/>
    <n v="865"/>
    <n v="1422558"/>
    <n v="23"/>
    <x v="5"/>
    <x v="0"/>
    <n v="3"/>
  </r>
  <r>
    <n v="8395"/>
    <x v="151"/>
    <x v="18"/>
    <x v="6899"/>
    <x v="1176"/>
    <x v="5560"/>
    <n v="20394"/>
    <n v="1110"/>
    <n v="5"/>
    <n v="1908"/>
    <n v="793"/>
    <n v="1446380"/>
    <n v="24"/>
    <x v="5"/>
    <x v="0"/>
    <n v="3"/>
  </r>
  <r>
    <n v="8396"/>
    <x v="152"/>
    <x v="18"/>
    <x v="6900"/>
    <x v="533"/>
    <x v="7213"/>
    <n v="20387"/>
    <n v="1238"/>
    <n v="11"/>
    <n v="1242"/>
    <n v="0"/>
    <n v="1484907"/>
    <n v="25"/>
    <x v="5"/>
    <x v="0"/>
    <n v="3"/>
  </r>
  <r>
    <n v="8397"/>
    <x v="153"/>
    <x v="18"/>
    <x v="6901"/>
    <x v="838"/>
    <x v="7214"/>
    <n v="21296"/>
    <n v="1456"/>
    <n v="10"/>
    <n v="2375"/>
    <n v="909"/>
    <n v="1525792"/>
    <n v="26"/>
    <x v="5"/>
    <x v="0"/>
    <n v="3"/>
  </r>
  <r>
    <n v="8398"/>
    <x v="154"/>
    <x v="18"/>
    <x v="6902"/>
    <x v="3684"/>
    <x v="7215"/>
    <n v="22408"/>
    <n v="1351"/>
    <n v="13"/>
    <n v="2476"/>
    <n v="1112"/>
    <n v="1564783"/>
    <n v="27"/>
    <x v="5"/>
    <x v="0"/>
    <n v="3"/>
  </r>
  <r>
    <n v="8399"/>
    <x v="155"/>
    <x v="18"/>
    <x v="6903"/>
    <x v="3685"/>
    <x v="7216"/>
    <n v="22737"/>
    <n v="2067"/>
    <n v="10"/>
    <n v="2406"/>
    <n v="329"/>
    <n v="1608013"/>
    <n v="28"/>
    <x v="5"/>
    <x v="0"/>
    <n v="3"/>
  </r>
  <r>
    <n v="8400"/>
    <x v="156"/>
    <x v="18"/>
    <x v="6904"/>
    <x v="552"/>
    <x v="7217"/>
    <n v="23176"/>
    <n v="2097"/>
    <n v="7"/>
    <n v="2543"/>
    <n v="439"/>
    <n v="1643633"/>
    <n v="29"/>
    <x v="5"/>
    <x v="0"/>
    <n v="3"/>
  </r>
  <r>
    <n v="8401"/>
    <x v="157"/>
    <x v="18"/>
    <x v="5611"/>
    <x v="3686"/>
    <x v="7218"/>
    <n v="23342"/>
    <n v="2225"/>
    <n v="6"/>
    <n v="2397"/>
    <n v="166"/>
    <n v="1669779"/>
    <n v="30"/>
    <x v="5"/>
    <x v="0"/>
    <n v="3"/>
  </r>
  <r>
    <n v="8402"/>
    <x v="158"/>
    <x v="18"/>
    <x v="6905"/>
    <x v="1192"/>
    <x v="7219"/>
    <n v="23719"/>
    <n v="1770"/>
    <n v="7"/>
    <n v="2154"/>
    <n v="377"/>
    <n v="1685203"/>
    <n v="31"/>
    <x v="5"/>
    <x v="0"/>
    <n v="3"/>
  </r>
  <r>
    <n v="8403"/>
    <x v="159"/>
    <x v="18"/>
    <x v="6906"/>
    <x v="3687"/>
    <x v="7220"/>
    <n v="23553"/>
    <n v="1689"/>
    <n v="7"/>
    <n v="1530"/>
    <n v="0"/>
    <n v="1697042"/>
    <n v="1"/>
    <x v="6"/>
    <x v="0"/>
    <n v="3"/>
  </r>
  <r>
    <n v="8404"/>
    <x v="160"/>
    <x v="18"/>
    <x v="6907"/>
    <x v="1196"/>
    <x v="7221"/>
    <n v="22578"/>
    <n v="2111"/>
    <n v="4"/>
    <n v="1140"/>
    <n v="0"/>
    <n v="1724658"/>
    <n v="2"/>
    <x v="6"/>
    <x v="0"/>
    <n v="3"/>
  </r>
  <r>
    <n v="8405"/>
    <x v="161"/>
    <x v="18"/>
    <x v="6908"/>
    <x v="1202"/>
    <x v="7222"/>
    <n v="21989"/>
    <n v="2129"/>
    <n v="7"/>
    <n v="1547"/>
    <n v="0"/>
    <n v="1755568"/>
    <n v="3"/>
    <x v="6"/>
    <x v="0"/>
    <n v="3"/>
  </r>
  <r>
    <n v="8406"/>
    <x v="162"/>
    <x v="18"/>
    <x v="6909"/>
    <x v="558"/>
    <x v="7223"/>
    <n v="21582"/>
    <n v="1950"/>
    <n v="10"/>
    <n v="1553"/>
    <n v="0"/>
    <n v="1792330"/>
    <n v="4"/>
    <x v="6"/>
    <x v="0"/>
    <n v="3"/>
  </r>
  <r>
    <n v="8407"/>
    <x v="163"/>
    <x v="18"/>
    <x v="6910"/>
    <x v="1216"/>
    <x v="7224"/>
    <n v="21334"/>
    <n v="2716"/>
    <n v="11"/>
    <n v="2479"/>
    <n v="0"/>
    <n v="1832275"/>
    <n v="5"/>
    <x v="6"/>
    <x v="0"/>
    <n v="3"/>
  </r>
  <r>
    <n v="8408"/>
    <x v="164"/>
    <x v="18"/>
    <x v="6911"/>
    <x v="1224"/>
    <x v="7225"/>
    <n v="21867"/>
    <n v="2111"/>
    <n v="11"/>
    <n v="2655"/>
    <n v="533"/>
    <n v="1872496"/>
    <n v="6"/>
    <x v="6"/>
    <x v="0"/>
    <n v="3"/>
  </r>
  <r>
    <n v="8409"/>
    <x v="165"/>
    <x v="18"/>
    <x v="6912"/>
    <x v="843"/>
    <x v="7226"/>
    <n v="22743"/>
    <n v="2196"/>
    <n v="10"/>
    <n v="3082"/>
    <n v="876"/>
    <n v="1891703"/>
    <n v="7"/>
    <x v="6"/>
    <x v="0"/>
    <n v="3"/>
  </r>
  <r>
    <n v="8410"/>
    <x v="166"/>
    <x v="18"/>
    <x v="6913"/>
    <x v="1242"/>
    <x v="7227"/>
    <n v="22133"/>
    <n v="2246"/>
    <n v="12"/>
    <n v="1648"/>
    <n v="0"/>
    <n v="1933294"/>
    <n v="8"/>
    <x v="6"/>
    <x v="0"/>
    <n v="3"/>
  </r>
  <r>
    <n v="8411"/>
    <x v="167"/>
    <x v="18"/>
    <x v="6914"/>
    <x v="1247"/>
    <x v="7228"/>
    <n v="23280"/>
    <n v="1866"/>
    <n v="13"/>
    <n v="3026"/>
    <n v="1147"/>
    <n v="1978316"/>
    <n v="9"/>
    <x v="6"/>
    <x v="0"/>
    <n v="3"/>
  </r>
  <r>
    <n v="8412"/>
    <x v="168"/>
    <x v="18"/>
    <x v="6915"/>
    <x v="1254"/>
    <x v="7229"/>
    <n v="24616"/>
    <n v="2054"/>
    <n v="12"/>
    <n v="3402"/>
    <n v="1336"/>
    <n v="2018921"/>
    <n v="10"/>
    <x v="6"/>
    <x v="0"/>
    <n v="3"/>
  </r>
  <r>
    <n v="8413"/>
    <x v="169"/>
    <x v="18"/>
    <x v="6916"/>
    <x v="566"/>
    <x v="7230"/>
    <n v="26292"/>
    <n v="1661"/>
    <n v="12"/>
    <n v="3349"/>
    <n v="1676"/>
    <n v="2053801"/>
    <n v="11"/>
    <x v="6"/>
    <x v="0"/>
    <n v="3"/>
  </r>
  <r>
    <n v="8414"/>
    <x v="170"/>
    <x v="18"/>
    <x v="6917"/>
    <x v="1264"/>
    <x v="7231"/>
    <n v="27944"/>
    <n v="1322"/>
    <n v="14"/>
    <n v="2988"/>
    <n v="1652"/>
    <n v="2099549"/>
    <n v="12"/>
    <x v="6"/>
    <x v="0"/>
    <n v="3"/>
  </r>
  <r>
    <n v="8415"/>
    <x v="171"/>
    <x v="18"/>
    <x v="6918"/>
    <x v="2243"/>
    <x v="7232"/>
    <n v="28870"/>
    <n v="1944"/>
    <n v="15"/>
    <n v="2885"/>
    <n v="926"/>
    <n v="2132795"/>
    <n v="13"/>
    <x v="6"/>
    <x v="0"/>
    <n v="3"/>
  </r>
  <r>
    <n v="8416"/>
    <x v="172"/>
    <x v="18"/>
    <x v="6919"/>
    <x v="3688"/>
    <x v="7233"/>
    <n v="30140"/>
    <n v="1855"/>
    <n v="14"/>
    <n v="3139"/>
    <n v="1270"/>
    <n v="2152585"/>
    <n v="14"/>
    <x v="6"/>
    <x v="0"/>
    <n v="3"/>
  </r>
  <r>
    <n v="8417"/>
    <x v="173"/>
    <x v="18"/>
    <x v="6920"/>
    <x v="3689"/>
    <x v="7234"/>
    <n v="30555"/>
    <n v="2110"/>
    <n v="15"/>
    <n v="2540"/>
    <n v="415"/>
    <n v="2198858"/>
    <n v="15"/>
    <x v="6"/>
    <x v="0"/>
    <n v="3"/>
  </r>
  <r>
    <n v="8418"/>
    <x v="174"/>
    <x v="18"/>
    <x v="6921"/>
    <x v="3690"/>
    <x v="7235"/>
    <n v="31226"/>
    <n v="2532"/>
    <n v="12"/>
    <n v="3215"/>
    <n v="671"/>
    <n v="2245139"/>
    <n v="16"/>
    <x v="6"/>
    <x v="0"/>
    <n v="3"/>
  </r>
  <r>
    <n v="8419"/>
    <x v="175"/>
    <x v="18"/>
    <x v="6922"/>
    <x v="3691"/>
    <x v="7236"/>
    <n v="32775"/>
    <n v="2267"/>
    <n v="14"/>
    <n v="3830"/>
    <n v="1549"/>
    <n v="2287796"/>
    <n v="17"/>
    <x v="6"/>
    <x v="0"/>
    <n v="3"/>
  </r>
  <r>
    <n v="8420"/>
    <x v="176"/>
    <x v="18"/>
    <x v="6923"/>
    <x v="1276"/>
    <x v="7237"/>
    <n v="34380"/>
    <n v="2737"/>
    <n v="9"/>
    <n v="4351"/>
    <n v="1605"/>
    <n v="2336217"/>
    <n v="18"/>
    <x v="6"/>
    <x v="0"/>
    <n v="3"/>
  </r>
  <r>
    <n v="8421"/>
    <x v="177"/>
    <x v="18"/>
    <x v="6924"/>
    <x v="3692"/>
    <x v="7238"/>
    <n v="35795"/>
    <n v="2740"/>
    <n v="12"/>
    <n v="4167"/>
    <n v="1415"/>
    <n v="2384611"/>
    <n v="19"/>
    <x v="6"/>
    <x v="0"/>
    <n v="3"/>
  </r>
  <r>
    <n v="8422"/>
    <x v="178"/>
    <x v="18"/>
    <x v="6925"/>
    <x v="862"/>
    <x v="7239"/>
    <n v="37535"/>
    <n v="2866"/>
    <n v="18"/>
    <n v="4624"/>
    <n v="1740"/>
    <n v="2427374"/>
    <n v="20"/>
    <x v="6"/>
    <x v="0"/>
    <n v="3"/>
  </r>
  <r>
    <n v="8423"/>
    <x v="179"/>
    <x v="18"/>
    <x v="6926"/>
    <x v="3693"/>
    <x v="7240"/>
    <n v="39484"/>
    <n v="2751"/>
    <n v="16"/>
    <n v="4716"/>
    <n v="1949"/>
    <n v="2450599"/>
    <n v="21"/>
    <x v="6"/>
    <x v="0"/>
    <n v="3"/>
  </r>
  <r>
    <n v="8424"/>
    <x v="180"/>
    <x v="18"/>
    <x v="6927"/>
    <x v="3694"/>
    <x v="7241"/>
    <n v="39354"/>
    <n v="3022"/>
    <n v="18"/>
    <n v="2910"/>
    <n v="0"/>
    <n v="2492757"/>
    <n v="22"/>
    <x v="6"/>
    <x v="0"/>
    <n v="3"/>
  </r>
  <r>
    <n v="8425"/>
    <x v="181"/>
    <x v="18"/>
    <x v="6928"/>
    <x v="2876"/>
    <x v="7242"/>
    <n v="40453"/>
    <n v="3007"/>
    <n v="19"/>
    <n v="4125"/>
    <n v="1099"/>
    <n v="2545385"/>
    <n v="23"/>
    <x v="6"/>
    <x v="0"/>
    <n v="3"/>
  </r>
  <r>
    <n v="8426"/>
    <x v="182"/>
    <x v="18"/>
    <x v="6929"/>
    <x v="2072"/>
    <x v="7243"/>
    <n v="42858"/>
    <n v="2951"/>
    <n v="20"/>
    <n v="5376"/>
    <n v="2405"/>
    <n v="2600359"/>
    <n v="24"/>
    <x v="6"/>
    <x v="0"/>
    <n v="3"/>
  </r>
  <r>
    <n v="8427"/>
    <x v="183"/>
    <x v="18"/>
    <x v="6930"/>
    <x v="2609"/>
    <x v="7244"/>
    <n v="45993"/>
    <n v="3168"/>
    <n v="21"/>
    <n v="6324"/>
    <n v="3135"/>
    <n v="2657430"/>
    <n v="25"/>
    <x v="6"/>
    <x v="0"/>
    <n v="3"/>
  </r>
  <r>
    <n v="8428"/>
    <x v="184"/>
    <x v="18"/>
    <x v="6931"/>
    <x v="1289"/>
    <x v="7245"/>
    <n v="48967"/>
    <n v="3481"/>
    <n v="22"/>
    <n v="6477"/>
    <n v="2974"/>
    <n v="2717040"/>
    <n v="26"/>
    <x v="6"/>
    <x v="0"/>
    <n v="3"/>
  </r>
  <r>
    <n v="8429"/>
    <x v="185"/>
    <x v="18"/>
    <x v="6932"/>
    <x v="1292"/>
    <x v="7246"/>
    <n v="52753"/>
    <n v="3199"/>
    <n v="21"/>
    <n v="7006"/>
    <n v="3786"/>
    <n v="2770734"/>
    <n v="27"/>
    <x v="6"/>
    <x v="0"/>
    <n v="3"/>
  </r>
  <r>
    <n v="8430"/>
    <x v="186"/>
    <x v="18"/>
    <x v="6933"/>
    <x v="1338"/>
    <x v="5653"/>
    <n v="56786"/>
    <n v="3391"/>
    <n v="21"/>
    <n v="7445"/>
    <n v="4033"/>
    <n v="2804319"/>
    <n v="28"/>
    <x v="6"/>
    <x v="0"/>
    <n v="3"/>
  </r>
  <r>
    <n v="8431"/>
    <x v="187"/>
    <x v="18"/>
    <x v="6934"/>
    <x v="585"/>
    <x v="7247"/>
    <n v="57957"/>
    <n v="3347"/>
    <n v="20"/>
    <n v="4538"/>
    <n v="1171"/>
    <n v="2862094"/>
    <n v="29"/>
    <x v="6"/>
    <x v="0"/>
    <n v="3"/>
  </r>
  <r>
    <n v="8432"/>
    <x v="188"/>
    <x v="18"/>
    <x v="6935"/>
    <x v="2250"/>
    <x v="7248"/>
    <n v="61869"/>
    <n v="3420"/>
    <n v="22"/>
    <n v="7354"/>
    <n v="3912"/>
    <n v="2925776"/>
    <n v="30"/>
    <x v="6"/>
    <x v="0"/>
    <n v="3"/>
  </r>
  <r>
    <n v="8433"/>
    <x v="189"/>
    <x v="18"/>
    <x v="6936"/>
    <x v="3695"/>
    <x v="7249"/>
    <n v="67140"/>
    <n v="3536"/>
    <n v="23"/>
    <n v="8830"/>
    <n v="5271"/>
    <n v="2985534"/>
    <n v="1"/>
    <x v="7"/>
    <x v="0"/>
    <n v="4"/>
  </r>
  <r>
    <n v="8434"/>
    <x v="190"/>
    <x v="18"/>
    <x v="6937"/>
    <x v="3696"/>
    <x v="7250"/>
    <n v="72418"/>
    <n v="2828"/>
    <n v="29"/>
    <n v="8135"/>
    <n v="5278"/>
    <n v="3049791"/>
    <n v="2"/>
    <x v="7"/>
    <x v="0"/>
    <n v="4"/>
  </r>
  <r>
    <n v="8435"/>
    <x v="191"/>
    <x v="18"/>
    <x v="1319"/>
    <x v="2124"/>
    <x v="7251"/>
    <n v="77564"/>
    <n v="4092"/>
    <n v="20"/>
    <n v="9258"/>
    <n v="5146"/>
    <n v="3104878"/>
    <n v="3"/>
    <x v="7"/>
    <x v="0"/>
    <n v="4"/>
  </r>
  <r>
    <n v="8436"/>
    <x v="192"/>
    <x v="18"/>
    <x v="6938"/>
    <x v="2130"/>
    <x v="7252"/>
    <n v="80900"/>
    <n v="4476"/>
    <n v="22"/>
    <n v="7834"/>
    <n v="3336"/>
    <n v="3164072"/>
    <n v="4"/>
    <x v="7"/>
    <x v="0"/>
    <n v="4"/>
  </r>
  <r>
    <n v="8437"/>
    <x v="193"/>
    <x v="18"/>
    <x v="6939"/>
    <x v="880"/>
    <x v="7253"/>
    <n v="84579"/>
    <n v="4851"/>
    <n v="23"/>
    <n v="8553"/>
    <n v="3679"/>
    <n v="3198423"/>
    <n v="5"/>
    <x v="7"/>
    <x v="0"/>
    <n v="4"/>
  </r>
  <r>
    <n v="8438"/>
    <x v="194"/>
    <x v="18"/>
    <x v="6940"/>
    <x v="883"/>
    <x v="7254"/>
    <n v="84958"/>
    <n v="4640"/>
    <n v="23"/>
    <n v="5042"/>
    <n v="379"/>
    <n v="3263691"/>
    <n v="6"/>
    <x v="7"/>
    <x v="0"/>
    <n v="4"/>
  </r>
  <r>
    <n v="8439"/>
    <x v="195"/>
    <x v="18"/>
    <x v="6941"/>
    <x v="130"/>
    <x v="7255"/>
    <n v="87823"/>
    <n v="4981"/>
    <n v="25"/>
    <n v="7871"/>
    <n v="2865"/>
    <n v="3340242"/>
    <n v="7"/>
    <x v="7"/>
    <x v="0"/>
    <n v="4"/>
  </r>
  <r>
    <n v="8440"/>
    <x v="196"/>
    <x v="18"/>
    <x v="6942"/>
    <x v="609"/>
    <x v="7256"/>
    <n v="92246"/>
    <n v="6161"/>
    <n v="22"/>
    <n v="10606"/>
    <n v="4423"/>
    <n v="3402903"/>
    <n v="8"/>
    <x v="7"/>
    <x v="0"/>
    <n v="4"/>
  </r>
  <r>
    <n v="8441"/>
    <x v="197"/>
    <x v="18"/>
    <x v="6943"/>
    <x v="615"/>
    <x v="7257"/>
    <n v="90664"/>
    <n v="7003"/>
    <n v="24"/>
    <n v="5445"/>
    <n v="0"/>
    <n v="3471365"/>
    <n v="9"/>
    <x v="7"/>
    <x v="0"/>
    <n v="4"/>
  </r>
  <r>
    <n v="8442"/>
    <x v="198"/>
    <x v="18"/>
    <x v="6944"/>
    <x v="904"/>
    <x v="7258"/>
    <n v="91841"/>
    <n v="8048"/>
    <n v="25"/>
    <n v="9250"/>
    <n v="1177"/>
    <n v="3538678"/>
    <n v="10"/>
    <x v="7"/>
    <x v="0"/>
    <n v="4"/>
  </r>
  <r>
    <n v="8443"/>
    <x v="199"/>
    <x v="18"/>
    <x v="6945"/>
    <x v="637"/>
    <x v="7259"/>
    <n v="96003"/>
    <n v="7570"/>
    <n v="23"/>
    <n v="11755"/>
    <n v="4162"/>
    <n v="3594320"/>
    <n v="11"/>
    <x v="7"/>
    <x v="0"/>
    <n v="4"/>
  </r>
  <r>
    <n v="8444"/>
    <x v="200"/>
    <x v="18"/>
    <x v="6946"/>
    <x v="650"/>
    <x v="7260"/>
    <n v="96401"/>
    <n v="8924"/>
    <n v="25"/>
    <n v="9347"/>
    <n v="398"/>
    <n v="3628429"/>
    <n v="12"/>
    <x v="7"/>
    <x v="0"/>
    <n v="4"/>
  </r>
  <r>
    <n v="8445"/>
    <x v="201"/>
    <x v="18"/>
    <x v="6947"/>
    <x v="2904"/>
    <x v="7261"/>
    <n v="94473"/>
    <n v="7836"/>
    <n v="22"/>
    <n v="5930"/>
    <n v="0"/>
    <n v="3676682"/>
    <n v="13"/>
    <x v="7"/>
    <x v="0"/>
    <n v="4"/>
  </r>
  <r>
    <n v="8446"/>
    <x v="202"/>
    <x v="18"/>
    <x v="6948"/>
    <x v="3697"/>
    <x v="7262"/>
    <n v="95493"/>
    <n v="7723"/>
    <n v="21"/>
    <n v="8764"/>
    <n v="1020"/>
    <n v="3726738"/>
    <n v="14"/>
    <x v="7"/>
    <x v="0"/>
    <n v="4"/>
  </r>
  <r>
    <n v="8447"/>
    <x v="203"/>
    <x v="18"/>
    <x v="6949"/>
    <x v="677"/>
    <x v="7263"/>
    <n v="93925"/>
    <n v="7792"/>
    <n v="20"/>
    <n v="6244"/>
    <n v="0"/>
    <n v="3776892"/>
    <n v="15"/>
    <x v="7"/>
    <x v="0"/>
    <n v="4"/>
  </r>
  <r>
    <n v="8448"/>
    <x v="204"/>
    <x v="18"/>
    <x v="6950"/>
    <x v="691"/>
    <x v="7264"/>
    <n v="94609"/>
    <n v="7082"/>
    <n v="23"/>
    <n v="7789"/>
    <n v="684"/>
    <n v="3828728"/>
    <n v="16"/>
    <x v="7"/>
    <x v="0"/>
    <n v="4"/>
  </r>
  <r>
    <n v="8449"/>
    <x v="205"/>
    <x v="18"/>
    <x v="6951"/>
    <x v="917"/>
    <x v="7265"/>
    <n v="95101"/>
    <n v="6767"/>
    <n v="24"/>
    <n v="7283"/>
    <n v="492"/>
    <n v="3880795"/>
    <n v="17"/>
    <x v="7"/>
    <x v="0"/>
    <n v="4"/>
  </r>
  <r>
    <n v="8450"/>
    <x v="206"/>
    <x v="18"/>
    <x v="6952"/>
    <x v="3698"/>
    <x v="7266"/>
    <n v="96100"/>
    <n v="7991"/>
    <n v="26"/>
    <n v="9016"/>
    <n v="999"/>
    <n v="3939199"/>
    <n v="18"/>
    <x v="7"/>
    <x v="0"/>
    <n v="4"/>
  </r>
  <r>
    <n v="8451"/>
    <x v="207"/>
    <x v="18"/>
    <x v="6953"/>
    <x v="3699"/>
    <x v="7267"/>
    <n v="95299"/>
    <n v="8410"/>
    <n v="22"/>
    <n v="7631"/>
    <n v="0"/>
    <n v="3975798"/>
    <n v="19"/>
    <x v="7"/>
    <x v="0"/>
    <n v="4"/>
  </r>
  <r>
    <n v="8452"/>
    <x v="208"/>
    <x v="18"/>
    <x v="6954"/>
    <x v="3700"/>
    <x v="7268"/>
    <n v="92831"/>
    <n v="7469"/>
    <n v="21"/>
    <n v="5022"/>
    <n v="0"/>
    <n v="4029699"/>
    <n v="20"/>
    <x v="7"/>
    <x v="0"/>
    <n v="4"/>
  </r>
  <r>
    <n v="8453"/>
    <x v="209"/>
    <x v="18"/>
    <x v="6955"/>
    <x v="2623"/>
    <x v="7269"/>
    <n v="92023"/>
    <n v="7375"/>
    <n v="24"/>
    <n v="6591"/>
    <n v="0"/>
    <n v="4091729"/>
    <n v="21"/>
    <x v="7"/>
    <x v="0"/>
    <n v="4"/>
  </r>
  <r>
    <n v="8454"/>
    <x v="210"/>
    <x v="18"/>
    <x v="6956"/>
    <x v="3234"/>
    <x v="7270"/>
    <n v="93527"/>
    <n v="6839"/>
    <n v="26"/>
    <n v="8369"/>
    <n v="1504"/>
    <n v="4147822"/>
    <n v="22"/>
    <x v="7"/>
    <x v="0"/>
    <n v="4"/>
  </r>
  <r>
    <n v="8455"/>
    <x v="211"/>
    <x v="18"/>
    <x v="6957"/>
    <x v="728"/>
    <x v="7271"/>
    <n v="93393"/>
    <n v="7593"/>
    <n v="23"/>
    <n v="7482"/>
    <n v="0"/>
    <n v="4212611"/>
    <n v="23"/>
    <x v="7"/>
    <x v="0"/>
    <n v="4"/>
  </r>
  <r>
    <n v="8456"/>
    <x v="212"/>
    <x v="18"/>
    <x v="6958"/>
    <x v="137"/>
    <x v="7272"/>
    <n v="95760"/>
    <n v="6118"/>
    <n v="26"/>
    <n v="8511"/>
    <n v="2367"/>
    <n v="4280204"/>
    <n v="24"/>
    <x v="7"/>
    <x v="0"/>
    <n v="4"/>
  </r>
  <r>
    <n v="8457"/>
    <x v="213"/>
    <x v="18"/>
    <x v="6959"/>
    <x v="1354"/>
    <x v="7273"/>
    <n v="97520"/>
    <n v="6468"/>
    <n v="25"/>
    <n v="8253"/>
    <n v="1760"/>
    <n v="4328416"/>
    <n v="25"/>
    <x v="7"/>
    <x v="0"/>
    <n v="4"/>
  </r>
  <r>
    <n v="8458"/>
    <x v="214"/>
    <x v="18"/>
    <x v="6960"/>
    <x v="955"/>
    <x v="7274"/>
    <n v="96688"/>
    <n v="7649"/>
    <n v="26"/>
    <n v="6843"/>
    <n v="0"/>
    <n v="4363557"/>
    <n v="26"/>
    <x v="7"/>
    <x v="0"/>
    <n v="4"/>
  </r>
  <r>
    <n v="8459"/>
    <x v="215"/>
    <x v="18"/>
    <x v="6961"/>
    <x v="959"/>
    <x v="7275"/>
    <n v="93848"/>
    <n v="7107"/>
    <n v="20"/>
    <n v="4287"/>
    <n v="0"/>
    <n v="4409750"/>
    <n v="27"/>
    <x v="7"/>
    <x v="0"/>
    <n v="4"/>
  </r>
  <r>
    <n v="8460"/>
    <x v="216"/>
    <x v="18"/>
    <x v="6962"/>
    <x v="3236"/>
    <x v="7276"/>
    <n v="92266"/>
    <n v="7015"/>
    <n v="24"/>
    <n v="5457"/>
    <n v="0"/>
    <n v="4476730"/>
    <n v="28"/>
    <x v="7"/>
    <x v="0"/>
    <n v="4"/>
  </r>
  <r>
    <n v="8461"/>
    <x v="217"/>
    <x v="18"/>
    <x v="6963"/>
    <x v="971"/>
    <x v="7277"/>
    <n v="93369"/>
    <n v="7660"/>
    <n v="27"/>
    <n v="8790"/>
    <n v="1103"/>
    <n v="4531069"/>
    <n v="29"/>
    <x v="7"/>
    <x v="0"/>
    <n v="4"/>
  </r>
  <r>
    <n v="8462"/>
    <x v="218"/>
    <x v="18"/>
    <x v="6964"/>
    <x v="3701"/>
    <x v="7278"/>
    <n v="91889"/>
    <n v="8474"/>
    <n v="26"/>
    <n v="7020"/>
    <n v="0"/>
    <n v="4585050"/>
    <n v="30"/>
    <x v="7"/>
    <x v="0"/>
    <n v="4"/>
  </r>
  <r>
    <n v="8463"/>
    <x v="219"/>
    <x v="18"/>
    <x v="6965"/>
    <x v="985"/>
    <x v="7279"/>
    <n v="90671"/>
    <n v="7828"/>
    <n v="28"/>
    <n v="6638"/>
    <n v="0"/>
    <n v="4645049"/>
    <n v="31"/>
    <x v="7"/>
    <x v="0"/>
    <n v="4"/>
  </r>
  <r>
    <n v="8464"/>
    <x v="220"/>
    <x v="18"/>
    <x v="6966"/>
    <x v="3702"/>
    <x v="7280"/>
    <n v="91297"/>
    <n v="7330"/>
    <n v="27"/>
    <n v="7983"/>
    <n v="626"/>
    <n v="4695059"/>
    <n v="1"/>
    <x v="8"/>
    <x v="0"/>
    <n v="4"/>
  </r>
  <r>
    <n v="8465"/>
    <x v="221"/>
    <x v="18"/>
    <x v="6967"/>
    <x v="1004"/>
    <x v="7281"/>
    <n v="89783"/>
    <n v="8511"/>
    <n v="28"/>
    <n v="7025"/>
    <n v="0"/>
    <n v="4728404"/>
    <n v="2"/>
    <x v="8"/>
    <x v="0"/>
    <n v="4"/>
  </r>
  <r>
    <n v="8466"/>
    <x v="222"/>
    <x v="18"/>
    <x v="6968"/>
    <x v="2263"/>
    <x v="7282"/>
    <n v="86792"/>
    <n v="7108"/>
    <n v="21"/>
    <n v="4138"/>
    <n v="0"/>
    <n v="4789542"/>
    <n v="3"/>
    <x v="8"/>
    <x v="0"/>
    <n v="4"/>
  </r>
  <r>
    <n v="8467"/>
    <x v="223"/>
    <x v="18"/>
    <x v="6969"/>
    <x v="1041"/>
    <x v="7283"/>
    <n v="84826"/>
    <n v="8802"/>
    <n v="26"/>
    <n v="6862"/>
    <n v="0"/>
    <n v="4860812"/>
    <n v="4"/>
    <x v="8"/>
    <x v="0"/>
    <n v="4"/>
  </r>
  <r>
    <n v="8468"/>
    <x v="224"/>
    <x v="18"/>
    <x v="6970"/>
    <x v="3703"/>
    <x v="7284"/>
    <n v="85108"/>
    <n v="8206"/>
    <n v="28"/>
    <n v="8516"/>
    <n v="282"/>
    <n v="4922200"/>
    <n v="5"/>
    <x v="8"/>
    <x v="0"/>
    <n v="4"/>
  </r>
  <r>
    <n v="8469"/>
    <x v="225"/>
    <x v="18"/>
    <x v="6971"/>
    <x v="3037"/>
    <x v="7285"/>
    <n v="84203"/>
    <n v="7699"/>
    <n v="26"/>
    <n v="6820"/>
    <n v="0"/>
    <n v="4985584"/>
    <n v="6"/>
    <x v="8"/>
    <x v="0"/>
    <n v="4"/>
  </r>
  <r>
    <n v="8470"/>
    <x v="226"/>
    <x v="18"/>
    <x v="6972"/>
    <x v="2641"/>
    <x v="7286"/>
    <n v="83324"/>
    <n v="7854"/>
    <n v="27"/>
    <n v="7002"/>
    <n v="0"/>
    <n v="5049635"/>
    <n v="7"/>
    <x v="8"/>
    <x v="0"/>
    <n v="4"/>
  </r>
  <r>
    <n v="8471"/>
    <x v="227"/>
    <x v="18"/>
    <x v="6973"/>
    <x v="3042"/>
    <x v="7287"/>
    <n v="83377"/>
    <n v="7120"/>
    <n v="28"/>
    <n v="7201"/>
    <n v="53"/>
    <n v="5098433"/>
    <n v="8"/>
    <x v="8"/>
    <x v="0"/>
    <n v="4"/>
  </r>
  <r>
    <n v="8472"/>
    <x v="228"/>
    <x v="18"/>
    <x v="6974"/>
    <x v="2922"/>
    <x v="7288"/>
    <n v="81940"/>
    <n v="6853"/>
    <n v="24"/>
    <n v="5440"/>
    <n v="0"/>
    <n v="5130922"/>
    <n v="9"/>
    <x v="8"/>
    <x v="0"/>
    <n v="4"/>
  </r>
  <r>
    <n v="8473"/>
    <x v="229"/>
    <x v="18"/>
    <x v="6975"/>
    <x v="3704"/>
    <x v="7289"/>
    <n v="79528"/>
    <n v="5983"/>
    <n v="22"/>
    <n v="3593"/>
    <n v="0"/>
    <n v="5185673"/>
    <n v="10"/>
    <x v="8"/>
    <x v="0"/>
    <n v="4"/>
  </r>
  <r>
    <n v="8474"/>
    <x v="230"/>
    <x v="18"/>
    <x v="6976"/>
    <x v="3049"/>
    <x v="7290"/>
    <n v="78812"/>
    <n v="6698"/>
    <n v="28"/>
    <n v="6010"/>
    <n v="0"/>
    <n v="5249865"/>
    <n v="11"/>
    <x v="8"/>
    <x v="0"/>
    <n v="4"/>
  </r>
  <r>
    <n v="8475"/>
    <x v="231"/>
    <x v="18"/>
    <x v="6977"/>
    <x v="2271"/>
    <x v="7291"/>
    <n v="78538"/>
    <n v="7252"/>
    <n v="29"/>
    <n v="7007"/>
    <n v="0"/>
    <n v="5307067"/>
    <n v="12"/>
    <x v="8"/>
    <x v="0"/>
    <n v="4"/>
  </r>
  <r>
    <n v="8476"/>
    <x v="232"/>
    <x v="18"/>
    <x v="6978"/>
    <x v="3317"/>
    <x v="7292"/>
    <n v="77931"/>
    <n v="6119"/>
    <n v="25"/>
    <n v="5537"/>
    <n v="0"/>
    <n v="5365288"/>
    <n v="13"/>
    <x v="8"/>
    <x v="0"/>
    <n v="4"/>
  </r>
  <r>
    <n v="8477"/>
    <x v="233"/>
    <x v="18"/>
    <x v="6979"/>
    <x v="3705"/>
    <x v="7293"/>
    <n v="77508"/>
    <n v="6201"/>
    <n v="26"/>
    <n v="5804"/>
    <n v="0"/>
    <n v="5426841"/>
    <n v="14"/>
    <x v="8"/>
    <x v="0"/>
    <n v="4"/>
  </r>
  <r>
    <n v="8478"/>
    <x v="234"/>
    <x v="18"/>
    <x v="6980"/>
    <x v="3706"/>
    <x v="7294"/>
    <n v="77046"/>
    <n v="6793"/>
    <n v="26"/>
    <n v="6357"/>
    <n v="0"/>
    <n v="5472967"/>
    <n v="15"/>
    <x v="8"/>
    <x v="0"/>
    <n v="4"/>
  </r>
  <r>
    <n v="8479"/>
    <x v="235"/>
    <x v="18"/>
    <x v="6981"/>
    <x v="3707"/>
    <x v="7295"/>
    <n v="74922"/>
    <n v="6684"/>
    <n v="21"/>
    <n v="4581"/>
    <n v="0"/>
    <n v="5498108"/>
    <n v="16"/>
    <x v="8"/>
    <x v="0"/>
    <n v="4"/>
  </r>
  <r>
    <n v="8480"/>
    <x v="236"/>
    <x v="18"/>
    <x v="6982"/>
    <x v="3242"/>
    <x v="7296"/>
    <n v="71046"/>
    <n v="6567"/>
    <n v="19"/>
    <n v="2710"/>
    <n v="0"/>
    <n v="5554265"/>
    <n v="17"/>
    <x v="8"/>
    <x v="0"/>
    <n v="4"/>
  </r>
  <r>
    <n v="8481"/>
    <x v="237"/>
    <x v="18"/>
    <x v="6983"/>
    <x v="3075"/>
    <x v="7297"/>
    <n v="70191"/>
    <n v="6620"/>
    <n v="27"/>
    <n v="5792"/>
    <n v="0"/>
    <n v="5621634"/>
    <n v="18"/>
    <x v="8"/>
    <x v="0"/>
    <n v="4"/>
  </r>
  <r>
    <n v="8482"/>
    <x v="238"/>
    <x v="18"/>
    <x v="6984"/>
    <x v="2279"/>
    <x v="7298"/>
    <n v="69516"/>
    <n v="7066"/>
    <n v="28"/>
    <n v="6419"/>
    <n v="0"/>
    <n v="5688651"/>
    <n v="19"/>
    <x v="8"/>
    <x v="0"/>
    <n v="4"/>
  </r>
  <r>
    <n v="8483"/>
    <x v="239"/>
    <x v="18"/>
    <x v="6985"/>
    <x v="1654"/>
    <x v="7299"/>
    <n v="68352"/>
    <n v="6860"/>
    <n v="26"/>
    <n v="5722"/>
    <n v="0"/>
    <n v="5749016"/>
    <n v="20"/>
    <x v="8"/>
    <x v="0"/>
    <n v="4"/>
  </r>
  <r>
    <n v="8484"/>
    <x v="240"/>
    <x v="18"/>
    <x v="6986"/>
    <x v="3708"/>
    <x v="7300"/>
    <n v="67954"/>
    <n v="6398"/>
    <n v="28"/>
    <n v="6028"/>
    <n v="0"/>
    <n v="5809226"/>
    <n v="21"/>
    <x v="8"/>
    <x v="0"/>
    <n v="4"/>
  </r>
  <r>
    <n v="8485"/>
    <x v="241"/>
    <x v="18"/>
    <x v="6987"/>
    <x v="2284"/>
    <x v="7301"/>
    <n v="66982"/>
    <n v="6719"/>
    <n v="25"/>
    <n v="5772"/>
    <n v="0"/>
    <n v="5857241"/>
    <n v="22"/>
    <x v="8"/>
    <x v="0"/>
    <n v="4"/>
  </r>
  <r>
    <n v="8486"/>
    <x v="242"/>
    <x v="18"/>
    <x v="6988"/>
    <x v="3709"/>
    <x v="7302"/>
    <n v="65982"/>
    <n v="6227"/>
    <n v="27"/>
    <n v="5254"/>
    <n v="0"/>
    <n v="5892900"/>
    <n v="23"/>
    <x v="8"/>
    <x v="0"/>
    <n v="4"/>
  </r>
  <r>
    <n v="8487"/>
    <x v="243"/>
    <x v="18"/>
    <x v="6989"/>
    <x v="3127"/>
    <x v="7303"/>
    <n v="64292"/>
    <n v="5425"/>
    <n v="22"/>
    <n v="3757"/>
    <n v="0"/>
    <n v="5952883"/>
    <n v="24"/>
    <x v="8"/>
    <x v="0"/>
    <n v="4"/>
  </r>
  <r>
    <n v="8488"/>
    <x v="244"/>
    <x v="18"/>
    <x v="6990"/>
    <x v="3710"/>
    <x v="7304"/>
    <n v="64539"/>
    <n v="5149"/>
    <n v="24"/>
    <n v="5420"/>
    <n v="247"/>
    <n v="6018925"/>
    <n v="25"/>
    <x v="8"/>
    <x v="0"/>
    <n v="4"/>
  </r>
  <r>
    <n v="8489"/>
    <x v="245"/>
    <x v="18"/>
    <x v="6991"/>
    <x v="3711"/>
    <x v="7305"/>
    <n v="65234"/>
    <n v="5770"/>
    <n v="26"/>
    <n v="6491"/>
    <n v="695"/>
    <n v="6074921"/>
    <n v="26"/>
    <x v="8"/>
    <x v="0"/>
    <n v="4"/>
  </r>
  <r>
    <n v="8490"/>
    <x v="246"/>
    <x v="18"/>
    <x v="6992"/>
    <x v="3712"/>
    <x v="7306"/>
    <n v="64615"/>
    <n v="5970"/>
    <n v="27"/>
    <n v="5378"/>
    <n v="0"/>
    <n v="6114029"/>
    <n v="27"/>
    <x v="8"/>
    <x v="0"/>
    <n v="4"/>
  </r>
  <r>
    <n v="8491"/>
    <x v="247"/>
    <x v="18"/>
    <x v="6993"/>
    <x v="3713"/>
    <x v="7307"/>
    <n v="64014"/>
    <n v="4544"/>
    <n v="23"/>
    <n v="3966"/>
    <n v="0"/>
    <n v="6178012"/>
    <n v="28"/>
    <x v="8"/>
    <x v="0"/>
    <n v="4"/>
  </r>
  <r>
    <n v="8492"/>
    <x v="248"/>
    <x v="18"/>
    <x v="6994"/>
    <x v="2295"/>
    <x v="7308"/>
    <n v="64964"/>
    <n v="5275"/>
    <n v="25"/>
    <n v="6250"/>
    <n v="950"/>
    <n v="6227787"/>
    <n v="29"/>
    <x v="8"/>
    <x v="0"/>
    <n v="4"/>
  </r>
  <r>
    <n v="8493"/>
    <x v="249"/>
    <x v="18"/>
    <x v="6995"/>
    <x v="3714"/>
    <x v="7309"/>
    <n v="64719"/>
    <n v="5861"/>
    <n v="27"/>
    <n v="5643"/>
    <n v="0"/>
    <n v="6262476"/>
    <n v="30"/>
    <x v="8"/>
    <x v="0"/>
    <n v="4"/>
  </r>
  <r>
    <n v="8494"/>
    <x v="250"/>
    <x v="18"/>
    <x v="6996"/>
    <x v="3715"/>
    <x v="7310"/>
    <n v="62025"/>
    <n v="6055"/>
    <n v="21"/>
    <n v="3382"/>
    <n v="0"/>
    <n v="6321285"/>
    <n v="1"/>
    <x v="9"/>
    <x v="0"/>
    <n v="4"/>
  </r>
  <r>
    <n v="8495"/>
    <x v="251"/>
    <x v="18"/>
    <x v="6997"/>
    <x v="3716"/>
    <x v="7311"/>
    <n v="61223"/>
    <n v="6151"/>
    <n v="26"/>
    <n v="5375"/>
    <n v="0"/>
    <n v="6378278"/>
    <n v="2"/>
    <x v="9"/>
    <x v="0"/>
    <n v="4"/>
  </r>
  <r>
    <n v="8496"/>
    <x v="252"/>
    <x v="18"/>
    <x v="6998"/>
    <x v="3717"/>
    <x v="7312"/>
    <n v="61587"/>
    <n v="5924"/>
    <n v="28"/>
    <n v="6316"/>
    <n v="364"/>
    <n v="6438754"/>
    <n v="3"/>
    <x v="9"/>
    <x v="0"/>
    <n v="4"/>
  </r>
  <r>
    <n v="8497"/>
    <x v="253"/>
    <x v="18"/>
    <x v="6999"/>
    <x v="3718"/>
    <x v="7313"/>
    <n v="61342"/>
    <n v="5590"/>
    <n v="31"/>
    <n v="5376"/>
    <n v="0"/>
    <n v="6496210"/>
    <n v="4"/>
    <x v="9"/>
    <x v="0"/>
    <n v="4"/>
  </r>
  <r>
    <n v="8498"/>
    <x v="254"/>
    <x v="18"/>
    <x v="7000"/>
    <x v="3719"/>
    <x v="7314"/>
    <n v="61535"/>
    <n v="5496"/>
    <n v="29"/>
    <n v="5718"/>
    <n v="193"/>
    <n v="6556713"/>
    <n v="5"/>
    <x v="9"/>
    <x v="0"/>
    <n v="4"/>
  </r>
  <r>
    <n v="8499"/>
    <x v="255"/>
    <x v="18"/>
    <x v="7001"/>
    <x v="3720"/>
    <x v="7315"/>
    <n v="61531"/>
    <n v="5820"/>
    <n v="32"/>
    <n v="5848"/>
    <n v="0"/>
    <n v="6608606"/>
    <n v="6"/>
    <x v="9"/>
    <x v="0"/>
    <n v="4"/>
  </r>
  <r>
    <n v="8500"/>
    <x v="256"/>
    <x v="18"/>
    <x v="7002"/>
    <x v="2304"/>
    <x v="7316"/>
    <n v="61063"/>
    <n v="5217"/>
    <n v="28"/>
    <n v="4777"/>
    <n v="0"/>
    <n v="6642364"/>
    <n v="7"/>
    <x v="9"/>
    <x v="0"/>
    <n v="4"/>
  </r>
  <r>
    <n v="8501"/>
    <x v="257"/>
    <x v="18"/>
    <x v="7003"/>
    <x v="2305"/>
    <x v="7317"/>
    <n v="59607"/>
    <n v="4705"/>
    <n v="23"/>
    <n v="3272"/>
    <n v="0"/>
    <n v="6702885"/>
    <n v="8"/>
    <x v="9"/>
    <x v="0"/>
    <n v="4"/>
  </r>
  <r>
    <n v="8502"/>
    <x v="258"/>
    <x v="18"/>
    <x v="7004"/>
    <x v="3721"/>
    <x v="7318"/>
    <n v="59873"/>
    <n v="4735"/>
    <n v="31"/>
    <n v="5032"/>
    <n v="266"/>
    <n v="6755630"/>
    <n v="9"/>
    <x v="9"/>
    <x v="0"/>
    <n v="4"/>
  </r>
  <r>
    <n v="8503"/>
    <x v="259"/>
    <x v="18"/>
    <x v="7005"/>
    <x v="748"/>
    <x v="7319"/>
    <n v="60066"/>
    <n v="4647"/>
    <n v="35"/>
    <n v="4875"/>
    <n v="193"/>
    <n v="6808399"/>
    <n v="10"/>
    <x v="9"/>
    <x v="0"/>
    <n v="4"/>
  </r>
  <r>
    <n v="8504"/>
    <x v="260"/>
    <x v="18"/>
    <x v="7006"/>
    <x v="2308"/>
    <x v="7320"/>
    <n v="59663"/>
    <n v="4847"/>
    <n v="26"/>
    <n v="4470"/>
    <n v="0"/>
    <n v="6861907"/>
    <n v="11"/>
    <x v="9"/>
    <x v="0"/>
    <n v="4"/>
  </r>
  <r>
    <n v="8505"/>
    <x v="261"/>
    <x v="18"/>
    <x v="7007"/>
    <x v="153"/>
    <x v="7321"/>
    <n v="59528"/>
    <n v="4748"/>
    <n v="29"/>
    <n v="4642"/>
    <n v="0"/>
    <n v="6921597"/>
    <n v="12"/>
    <x v="9"/>
    <x v="0"/>
    <n v="4"/>
  </r>
  <r>
    <n v="8506"/>
    <x v="262"/>
    <x v="18"/>
    <x v="7008"/>
    <x v="3323"/>
    <x v="7322"/>
    <n v="60177"/>
    <n v="5268"/>
    <n v="32"/>
    <n v="5949"/>
    <n v="649"/>
    <n v="6967972"/>
    <n v="13"/>
    <x v="9"/>
    <x v="0"/>
    <n v="4"/>
  </r>
  <r>
    <n v="8507"/>
    <x v="263"/>
    <x v="18"/>
    <x v="7009"/>
    <x v="1384"/>
    <x v="7323"/>
    <n v="59588"/>
    <n v="5258"/>
    <n v="29"/>
    <n v="4698"/>
    <n v="0"/>
    <n v="6999865"/>
    <n v="14"/>
    <x v="9"/>
    <x v="0"/>
    <n v="4"/>
  </r>
  <r>
    <n v="8508"/>
    <x v="264"/>
    <x v="18"/>
    <x v="7010"/>
    <x v="3722"/>
    <x v="7324"/>
    <n v="57790"/>
    <n v="4481"/>
    <n v="24"/>
    <n v="2707"/>
    <n v="0"/>
    <n v="7056318"/>
    <n v="15"/>
    <x v="9"/>
    <x v="0"/>
    <n v="4"/>
  </r>
  <r>
    <n v="8509"/>
    <x v="265"/>
    <x v="18"/>
    <x v="7011"/>
    <x v="1664"/>
    <x v="7325"/>
    <n v="57909"/>
    <n v="5066"/>
    <n v="33"/>
    <n v="5218"/>
    <n v="119"/>
    <n v="7118200"/>
    <n v="16"/>
    <x v="9"/>
    <x v="0"/>
    <n v="4"/>
  </r>
  <r>
    <n v="8510"/>
    <x v="266"/>
    <x v="18"/>
    <x v="7012"/>
    <x v="2935"/>
    <x v="7326"/>
    <n v="58339"/>
    <n v="5728"/>
    <n v="27"/>
    <n v="6185"/>
    <n v="430"/>
    <n v="7179051"/>
    <n v="17"/>
    <x v="9"/>
    <x v="0"/>
    <n v="4"/>
  </r>
  <r>
    <n v="8511"/>
    <x v="267"/>
    <x v="18"/>
    <x v="7013"/>
    <x v="3723"/>
    <x v="7327"/>
    <n v="58311"/>
    <n v="4970"/>
    <n v="27"/>
    <n v="4969"/>
    <n v="0"/>
    <n v="7233523"/>
    <n v="18"/>
    <x v="9"/>
    <x v="0"/>
    <n v="4"/>
  </r>
  <r>
    <n v="8512"/>
    <x v="268"/>
    <x v="18"/>
    <x v="7014"/>
    <x v="3724"/>
    <x v="7328"/>
    <n v="59043"/>
    <n v="4701"/>
    <n v="23"/>
    <n v="5456"/>
    <n v="732"/>
    <n v="7293518"/>
    <n v="19"/>
    <x v="9"/>
    <x v="0"/>
    <n v="4"/>
  </r>
  <r>
    <n v="8513"/>
    <x v="269"/>
    <x v="18"/>
    <x v="7015"/>
    <x v="3725"/>
    <x v="7329"/>
    <n v="60558"/>
    <n v="4749"/>
    <n v="29"/>
    <n v="6293"/>
    <n v="1515"/>
    <n v="7347376"/>
    <n v="20"/>
    <x v="9"/>
    <x v="0"/>
    <n v="4"/>
  </r>
  <r>
    <n v="8514"/>
    <x v="270"/>
    <x v="18"/>
    <x v="7016"/>
    <x v="2692"/>
    <x v="7330"/>
    <n v="61768"/>
    <n v="4471"/>
    <n v="30"/>
    <n v="5711"/>
    <n v="1210"/>
    <n v="7382223"/>
    <n v="21"/>
    <x v="9"/>
    <x v="0"/>
    <n v="4"/>
  </r>
  <r>
    <n v="8515"/>
    <x v="271"/>
    <x v="18"/>
    <x v="7017"/>
    <x v="3726"/>
    <x v="7331"/>
    <n v="60670"/>
    <n v="4494"/>
    <n v="27"/>
    <n v="3423"/>
    <n v="0"/>
    <n v="7447052"/>
    <n v="22"/>
    <x v="9"/>
    <x v="0"/>
    <n v="4"/>
  </r>
  <r>
    <n v="8516"/>
    <x v="272"/>
    <x v="18"/>
    <x v="7018"/>
    <x v="3727"/>
    <x v="7332"/>
    <n v="61635"/>
    <n v="5057"/>
    <n v="27"/>
    <n v="6049"/>
    <n v="965"/>
    <n v="7508489"/>
    <n v="23"/>
    <x v="9"/>
    <x v="0"/>
    <n v="4"/>
  </r>
  <r>
    <n v="8517"/>
    <x v="273"/>
    <x v="18"/>
    <x v="7019"/>
    <x v="1397"/>
    <x v="7333"/>
    <n v="62974"/>
    <n v="4808"/>
    <n v="22"/>
    <n v="6169"/>
    <n v="1339"/>
    <n v="7564562"/>
    <n v="24"/>
    <x v="9"/>
    <x v="0"/>
    <n v="4"/>
  </r>
  <r>
    <n v="8518"/>
    <x v="274"/>
    <x v="18"/>
    <x v="7020"/>
    <x v="2191"/>
    <x v="7334"/>
    <n v="63328"/>
    <n v="4801"/>
    <n v="22"/>
    <n v="5177"/>
    <n v="354"/>
    <n v="7613415"/>
    <n v="25"/>
    <x v="9"/>
    <x v="0"/>
    <n v="4"/>
  </r>
  <r>
    <n v="8519"/>
    <x v="275"/>
    <x v="18"/>
    <x v="7021"/>
    <x v="3728"/>
    <x v="7335"/>
    <n v="64203"/>
    <n v="4506"/>
    <n v="16"/>
    <n v="5397"/>
    <n v="875"/>
    <n v="7649001"/>
    <n v="26"/>
    <x v="9"/>
    <x v="0"/>
    <n v="4"/>
  </r>
  <r>
    <n v="8520"/>
    <x v="276"/>
    <x v="18"/>
    <x v="7022"/>
    <x v="3729"/>
    <x v="7336"/>
    <n v="63927"/>
    <n v="3782"/>
    <n v="21"/>
    <n v="3527"/>
    <n v="0"/>
    <n v="7695117"/>
    <n v="27"/>
    <x v="9"/>
    <x v="0"/>
    <n v="4"/>
  </r>
  <r>
    <n v="8521"/>
    <x v="277"/>
    <x v="18"/>
    <x v="7023"/>
    <x v="2327"/>
    <x v="7337"/>
    <n v="65344"/>
    <n v="3463"/>
    <n v="25"/>
    <n v="4905"/>
    <n v="1417"/>
    <n v="7727986"/>
    <n v="28"/>
    <x v="9"/>
    <x v="0"/>
    <n v="4"/>
  </r>
  <r>
    <n v="8522"/>
    <x v="278"/>
    <x v="18"/>
    <x v="7024"/>
    <x v="2199"/>
    <x v="7338"/>
    <n v="64205"/>
    <n v="4172"/>
    <n v="14"/>
    <n v="3047"/>
    <n v="0"/>
    <n v="7789764"/>
    <n v="29"/>
    <x v="9"/>
    <x v="0"/>
    <n v="4"/>
  </r>
  <r>
    <n v="8523"/>
    <x v="279"/>
    <x v="18"/>
    <x v="7025"/>
    <x v="2719"/>
    <x v="7339"/>
    <n v="65039"/>
    <n v="5029"/>
    <n v="24"/>
    <n v="5887"/>
    <n v="834"/>
    <n v="7853651"/>
    <n v="30"/>
    <x v="9"/>
    <x v="0"/>
    <n v="4"/>
  </r>
  <r>
    <n v="8524"/>
    <x v="280"/>
    <x v="18"/>
    <x v="7026"/>
    <x v="2731"/>
    <x v="7340"/>
    <n v="65572"/>
    <n v="5707"/>
    <n v="28"/>
    <n v="6268"/>
    <n v="533"/>
    <n v="7911934"/>
    <n v="31"/>
    <x v="9"/>
    <x v="0"/>
    <n v="4"/>
  </r>
  <r>
    <n v="8525"/>
    <x v="281"/>
    <x v="18"/>
    <x v="7027"/>
    <x v="3730"/>
    <x v="7341"/>
    <n v="65381"/>
    <n v="5376"/>
    <n v="30"/>
    <n v="5215"/>
    <n v="0"/>
    <n v="7964724"/>
    <n v="1"/>
    <x v="10"/>
    <x v="1"/>
    <n v="1"/>
  </r>
  <r>
    <n v="8526"/>
    <x v="282"/>
    <x v="18"/>
    <x v="7028"/>
    <x v="2217"/>
    <x v="7342"/>
    <n v="65238"/>
    <n v="5111"/>
    <n v="23"/>
    <n v="4991"/>
    <n v="0"/>
    <n v="8018822"/>
    <n v="2"/>
    <x v="10"/>
    <x v="1"/>
    <n v="1"/>
  </r>
  <r>
    <n v="8527"/>
    <x v="283"/>
    <x v="18"/>
    <x v="7029"/>
    <x v="1410"/>
    <x v="7343"/>
    <n v="65560"/>
    <n v="4985"/>
    <n v="21"/>
    <n v="5328"/>
    <n v="322"/>
    <n v="8066113"/>
    <n v="3"/>
    <x v="10"/>
    <x v="1"/>
    <n v="1"/>
  </r>
  <r>
    <n v="8528"/>
    <x v="284"/>
    <x v="18"/>
    <x v="7030"/>
    <x v="2751"/>
    <x v="7344"/>
    <n v="65467"/>
    <n v="4668"/>
    <n v="25"/>
    <n v="4600"/>
    <n v="0"/>
    <n v="8099621"/>
    <n v="4"/>
    <x v="10"/>
    <x v="1"/>
    <n v="1"/>
  </r>
  <r>
    <n v="8529"/>
    <x v="285"/>
    <x v="18"/>
    <x v="7031"/>
    <x v="2240"/>
    <x v="7345"/>
    <n v="63324"/>
    <n v="5145"/>
    <n v="19"/>
    <n v="3021"/>
    <n v="0"/>
    <n v="8160890"/>
    <n v="5"/>
    <x v="10"/>
    <x v="1"/>
    <n v="1"/>
  </r>
  <r>
    <n v="8530"/>
    <x v="286"/>
    <x v="18"/>
    <x v="7032"/>
    <x v="2755"/>
    <x v="7346"/>
    <n v="63993"/>
    <n v="4922"/>
    <n v="24"/>
    <n v="5615"/>
    <n v="669"/>
    <n v="8224781"/>
    <n v="6"/>
    <x v="10"/>
    <x v="1"/>
    <n v="1"/>
  </r>
  <r>
    <n v="8531"/>
    <x v="287"/>
    <x v="18"/>
    <x v="7033"/>
    <x v="3731"/>
    <x v="7347"/>
    <n v="65252"/>
    <n v="5110"/>
    <n v="25"/>
    <n v="6394"/>
    <n v="1259"/>
    <n v="8285394"/>
    <n v="7"/>
    <x v="10"/>
    <x v="1"/>
    <n v="1"/>
  </r>
  <r>
    <n v="8532"/>
    <x v="288"/>
    <x v="18"/>
    <x v="7034"/>
    <x v="3732"/>
    <x v="7348"/>
    <n v="64639"/>
    <n v="5639"/>
    <n v="25"/>
    <n v="5051"/>
    <n v="0"/>
    <n v="8344963"/>
    <n v="8"/>
    <x v="10"/>
    <x v="1"/>
    <n v="1"/>
  </r>
  <r>
    <n v="8533"/>
    <x v="289"/>
    <x v="18"/>
    <x v="7035"/>
    <x v="3733"/>
    <x v="7349"/>
    <n v="64434"/>
    <n v="5324"/>
    <n v="23"/>
    <n v="5142"/>
    <n v="0"/>
    <n v="8406202"/>
    <n v="9"/>
    <x v="10"/>
    <x v="1"/>
    <n v="1"/>
  </r>
  <r>
    <n v="8534"/>
    <x v="290"/>
    <x v="18"/>
    <x v="7036"/>
    <x v="2944"/>
    <x v="7350"/>
    <n v="64516"/>
    <n v="5424"/>
    <n v="22"/>
    <n v="5528"/>
    <n v="82"/>
    <n v="8451897"/>
    <n v="10"/>
    <x v="10"/>
    <x v="1"/>
    <n v="1"/>
  </r>
  <r>
    <n v="8535"/>
    <x v="291"/>
    <x v="18"/>
    <x v="7037"/>
    <x v="2344"/>
    <x v="7351"/>
    <n v="64379"/>
    <n v="4659"/>
    <n v="23"/>
    <n v="4545"/>
    <n v="0"/>
    <n v="8487178"/>
    <n v="11"/>
    <x v="10"/>
    <x v="1"/>
    <n v="1"/>
  </r>
  <r>
    <n v="8536"/>
    <x v="292"/>
    <x v="18"/>
    <x v="7038"/>
    <x v="3734"/>
    <x v="7352"/>
    <n v="63547"/>
    <n v="3922"/>
    <n v="20"/>
    <n v="3110"/>
    <n v="0"/>
    <n v="8551792"/>
    <n v="12"/>
    <x v="10"/>
    <x v="1"/>
    <n v="1"/>
  </r>
  <r>
    <n v="8537"/>
    <x v="293"/>
    <x v="18"/>
    <x v="7039"/>
    <x v="3735"/>
    <x v="7353"/>
    <n v="64759"/>
    <n v="4270"/>
    <n v="25"/>
    <n v="5507"/>
    <n v="1212"/>
    <n v="8620873"/>
    <n v="13"/>
    <x v="10"/>
    <x v="1"/>
    <n v="1"/>
  </r>
  <r>
    <n v="8538"/>
    <x v="294"/>
    <x v="18"/>
    <x v="7040"/>
    <x v="3736"/>
    <x v="7354"/>
    <n v="65579"/>
    <n v="5158"/>
    <n v="26"/>
    <n v="6004"/>
    <n v="820"/>
    <n v="8688585"/>
    <n v="14"/>
    <x v="10"/>
    <x v="1"/>
    <n v="1"/>
  </r>
  <r>
    <n v="8539"/>
    <x v="295"/>
    <x v="18"/>
    <x v="7041"/>
    <x v="3737"/>
    <x v="7355"/>
    <n v="66713"/>
    <n v="4337"/>
    <n v="19"/>
    <n v="5490"/>
    <n v="1134"/>
    <n v="8751519"/>
    <n v="15"/>
    <x v="10"/>
    <x v="1"/>
    <n v="1"/>
  </r>
  <r>
    <n v="8540"/>
    <x v="296"/>
    <x v="18"/>
    <x v="7042"/>
    <x v="2766"/>
    <x v="7356"/>
    <n v="67711"/>
    <n v="4603"/>
    <n v="23"/>
    <n v="5624"/>
    <n v="998"/>
    <n v="8816427"/>
    <n v="16"/>
    <x v="10"/>
    <x v="1"/>
    <n v="1"/>
  </r>
  <r>
    <n v="8541"/>
    <x v="297"/>
    <x v="18"/>
    <x v="7043"/>
    <x v="2956"/>
    <x v="7357"/>
    <n v="68633"/>
    <n v="5011"/>
    <n v="27"/>
    <n v="5960"/>
    <n v="922"/>
    <n v="8868737"/>
    <n v="17"/>
    <x v="10"/>
    <x v="1"/>
    <n v="1"/>
  </r>
  <r>
    <n v="8542"/>
    <x v="298"/>
    <x v="18"/>
    <x v="7044"/>
    <x v="2959"/>
    <x v="7358"/>
    <n v="69209"/>
    <n v="4408"/>
    <n v="21"/>
    <n v="5005"/>
    <n v="576"/>
    <n v="8901830"/>
    <n v="18"/>
    <x v="10"/>
    <x v="1"/>
    <n v="1"/>
  </r>
  <r>
    <n v="8543"/>
    <x v="299"/>
    <x v="18"/>
    <x v="7045"/>
    <x v="2965"/>
    <x v="7359"/>
    <n v="68617"/>
    <n v="3921"/>
    <n v="17"/>
    <n v="3346"/>
    <n v="0"/>
    <n v="8968089"/>
    <n v="19"/>
    <x v="10"/>
    <x v="1"/>
    <n v="1"/>
  </r>
  <r>
    <n v="8544"/>
    <x v="300"/>
    <x v="18"/>
    <x v="7046"/>
    <x v="3738"/>
    <x v="7360"/>
    <n v="70481"/>
    <n v="4296"/>
    <n v="26"/>
    <n v="6186"/>
    <n v="1864"/>
    <n v="9029621"/>
    <n v="20"/>
    <x v="10"/>
    <x v="1"/>
    <n v="1"/>
  </r>
  <r>
    <n v="8545"/>
    <x v="301"/>
    <x v="18"/>
    <x v="7047"/>
    <x v="3739"/>
    <x v="7361"/>
    <n v="69914"/>
    <n v="7364"/>
    <n v="18"/>
    <n v="6815"/>
    <n v="0"/>
    <n v="9090900"/>
    <n v="21"/>
    <x v="10"/>
    <x v="1"/>
    <n v="1"/>
  </r>
  <r>
    <n v="8546"/>
    <x v="302"/>
    <x v="18"/>
    <x v="7048"/>
    <x v="1679"/>
    <x v="7362"/>
    <n v="69998"/>
    <n v="6229"/>
    <n v="21"/>
    <n v="6334"/>
    <n v="84"/>
    <n v="9148957"/>
    <n v="22"/>
    <x v="10"/>
    <x v="1"/>
    <n v="1"/>
  </r>
  <r>
    <n v="8547"/>
    <x v="303"/>
    <x v="18"/>
    <x v="7049"/>
    <x v="3148"/>
    <x v="7363"/>
    <n v="70624"/>
    <n v="6108"/>
    <n v="19"/>
    <n v="6753"/>
    <n v="626"/>
    <n v="9210023"/>
    <n v="23"/>
    <x v="10"/>
    <x v="1"/>
    <n v="1"/>
  </r>
  <r>
    <n v="8548"/>
    <x v="304"/>
    <x v="18"/>
    <x v="7050"/>
    <x v="3740"/>
    <x v="7364"/>
    <n v="72278"/>
    <n v="5283"/>
    <n v="23"/>
    <n v="6960"/>
    <n v="1654"/>
    <n v="9258401"/>
    <n v="24"/>
    <x v="10"/>
    <x v="1"/>
    <n v="1"/>
  </r>
  <r>
    <n v="8549"/>
    <x v="305"/>
    <x v="18"/>
    <x v="7051"/>
    <x v="3741"/>
    <x v="7365"/>
    <n v="73121"/>
    <n v="5173"/>
    <n v="20"/>
    <n v="6036"/>
    <n v="843"/>
    <n v="9289304"/>
    <n v="25"/>
    <x v="10"/>
    <x v="1"/>
    <n v="1"/>
  </r>
  <r>
    <n v="8550"/>
    <x v="306"/>
    <x v="18"/>
    <x v="7052"/>
    <x v="3742"/>
    <x v="7366"/>
    <n v="70859"/>
    <n v="5606"/>
    <n v="17"/>
    <n v="3361"/>
    <n v="0"/>
    <n v="9349619"/>
    <n v="26"/>
    <x v="10"/>
    <x v="1"/>
    <n v="1"/>
  </r>
  <r>
    <n v="8551"/>
    <x v="307"/>
    <x v="18"/>
    <x v="7053"/>
    <x v="2368"/>
    <x v="7367"/>
    <n v="71843"/>
    <n v="5290"/>
    <n v="19"/>
    <n v="6293"/>
    <n v="984"/>
    <n v="9400749"/>
    <n v="27"/>
    <x v="10"/>
    <x v="1"/>
    <n v="1"/>
  </r>
  <r>
    <n v="8552"/>
    <x v="308"/>
    <x v="18"/>
    <x v="7054"/>
    <x v="1683"/>
    <x v="7368"/>
    <n v="72476"/>
    <n v="5006"/>
    <n v="20"/>
    <n v="5659"/>
    <n v="633"/>
    <n v="9459221"/>
    <n v="28"/>
    <x v="10"/>
    <x v="1"/>
    <n v="1"/>
  </r>
  <r>
    <n v="8553"/>
    <x v="309"/>
    <x v="18"/>
    <x v="7055"/>
    <x v="1455"/>
    <x v="7369"/>
    <n v="72634"/>
    <n v="5594"/>
    <n v="19"/>
    <n v="5771"/>
    <n v="158"/>
    <n v="9518036"/>
    <n v="29"/>
    <x v="10"/>
    <x v="1"/>
    <n v="1"/>
  </r>
  <r>
    <n v="8554"/>
    <x v="310"/>
    <x v="18"/>
    <x v="7056"/>
    <x v="3743"/>
    <x v="7370"/>
    <n v="72482"/>
    <n v="6398"/>
    <n v="22"/>
    <n v="6268"/>
    <n v="0"/>
    <n v="9576795"/>
    <n v="30"/>
    <x v="10"/>
    <x v="1"/>
    <n v="1"/>
  </r>
  <r>
    <n v="8555"/>
    <x v="311"/>
    <x v="18"/>
    <x v="7057"/>
    <x v="3744"/>
    <x v="7371"/>
    <n v="71714"/>
    <n v="7032"/>
    <n v="18"/>
    <n v="6282"/>
    <n v="0"/>
    <n v="9625913"/>
    <n v="31"/>
    <x v="10"/>
    <x v="1"/>
    <n v="1"/>
  </r>
  <r>
    <n v="8556"/>
    <x v="312"/>
    <x v="18"/>
    <x v="7058"/>
    <x v="1092"/>
    <x v="7372"/>
    <n v="71229"/>
    <n v="5730"/>
    <n v="21"/>
    <n v="5266"/>
    <n v="0"/>
    <n v="9659492"/>
    <n v="1"/>
    <x v="11"/>
    <x v="1"/>
    <n v="1"/>
  </r>
  <r>
    <n v="8557"/>
    <x v="313"/>
    <x v="18"/>
    <x v="7059"/>
    <x v="2383"/>
    <x v="7373"/>
    <n v="69456"/>
    <n v="5215"/>
    <n v="17"/>
    <n v="3459"/>
    <n v="0"/>
    <n v="9712432"/>
    <n v="2"/>
    <x v="11"/>
    <x v="1"/>
    <n v="1"/>
  </r>
  <r>
    <n v="8558"/>
    <x v="314"/>
    <x v="18"/>
    <x v="7060"/>
    <x v="2386"/>
    <x v="7374"/>
    <n v="69409"/>
    <n v="5747"/>
    <n v="16"/>
    <n v="5716"/>
    <n v="0"/>
    <n v="9772067"/>
    <n v="3"/>
    <x v="11"/>
    <x v="1"/>
    <n v="1"/>
  </r>
  <r>
    <n v="8559"/>
    <x v="315"/>
    <x v="18"/>
    <x v="7061"/>
    <x v="167"/>
    <x v="7375"/>
    <n v="69365"/>
    <n v="6380"/>
    <n v="20"/>
    <n v="6356"/>
    <n v="0"/>
    <n v="9856074"/>
    <n v="4"/>
    <x v="11"/>
    <x v="1"/>
    <n v="1"/>
  </r>
  <r>
    <n v="8560"/>
    <x v="316"/>
    <x v="18"/>
    <x v="7062"/>
    <x v="1481"/>
    <x v="7376"/>
    <n v="69109"/>
    <n v="6341"/>
    <n v="17"/>
    <n v="6102"/>
    <n v="0"/>
    <n v="9948005"/>
    <n v="5"/>
    <x v="11"/>
    <x v="1"/>
    <n v="1"/>
  </r>
  <r>
    <n v="8561"/>
    <x v="317"/>
    <x v="18"/>
    <x v="7063"/>
    <x v="1093"/>
    <x v="7377"/>
    <n v="68047"/>
    <n v="6653"/>
    <n v="19"/>
    <n v="5610"/>
    <n v="0"/>
    <n v="10030809"/>
    <n v="6"/>
    <x v="11"/>
    <x v="1"/>
    <n v="1"/>
  </r>
  <r>
    <n v="8562"/>
    <x v="318"/>
    <x v="18"/>
    <x v="7064"/>
    <x v="1487"/>
    <x v="7378"/>
    <n v="67795"/>
    <n v="6178"/>
    <n v="16"/>
    <n v="5942"/>
    <n v="0"/>
    <n v="10096326"/>
    <n v="7"/>
    <x v="11"/>
    <x v="1"/>
    <n v="1"/>
  </r>
  <r>
    <n v="8563"/>
    <x v="319"/>
    <x v="18"/>
    <x v="7065"/>
    <x v="3745"/>
    <x v="7379"/>
    <n v="67903"/>
    <n v="5948"/>
    <n v="19"/>
    <n v="6075"/>
    <n v="108"/>
    <n v="10144253"/>
    <n v="8"/>
    <x v="11"/>
    <x v="1"/>
    <n v="1"/>
  </r>
  <r>
    <n v="8564"/>
    <x v="320"/>
    <x v="18"/>
    <x v="7066"/>
    <x v="3746"/>
    <x v="7380"/>
    <n v="65670"/>
    <n v="5959"/>
    <n v="16"/>
    <n v="3742"/>
    <n v="0"/>
    <n v="10214097"/>
    <n v="9"/>
    <x v="11"/>
    <x v="1"/>
    <n v="1"/>
  </r>
  <r>
    <n v="8565"/>
    <x v="321"/>
    <x v="18"/>
    <x v="7067"/>
    <x v="3747"/>
    <x v="7381"/>
    <n v="64390"/>
    <n v="6475"/>
    <n v="19"/>
    <n v="5214"/>
    <n v="0"/>
    <n v="10294203"/>
    <n v="10"/>
    <x v="11"/>
    <x v="1"/>
    <n v="1"/>
  </r>
  <r>
    <n v="8566"/>
    <x v="322"/>
    <x v="18"/>
    <x v="7068"/>
    <x v="1500"/>
    <x v="7382"/>
    <n v="64607"/>
    <n v="5745"/>
    <n v="18"/>
    <n v="5980"/>
    <n v="217"/>
    <n v="10365859"/>
    <n v="11"/>
    <x v="11"/>
    <x v="1"/>
    <n v="1"/>
  </r>
  <r>
    <n v="8567"/>
    <x v="323"/>
    <x v="18"/>
    <x v="7069"/>
    <x v="1691"/>
    <x v="7383"/>
    <n v="64180"/>
    <n v="5692"/>
    <n v="16"/>
    <n v="5281"/>
    <n v="0"/>
    <n v="10440267"/>
    <n v="12"/>
    <x v="11"/>
    <x v="1"/>
    <n v="1"/>
  </r>
  <r>
    <n v="8568"/>
    <x v="324"/>
    <x v="18"/>
    <x v="7070"/>
    <x v="3748"/>
    <x v="7384"/>
    <n v="64227"/>
    <n v="5332"/>
    <n v="18"/>
    <n v="5397"/>
    <n v="47"/>
    <n v="10526236"/>
    <n v="13"/>
    <x v="11"/>
    <x v="1"/>
    <n v="1"/>
  </r>
  <r>
    <n v="8569"/>
    <x v="325"/>
    <x v="18"/>
    <x v="7071"/>
    <x v="3749"/>
    <x v="7385"/>
    <n v="63847"/>
    <n v="5835"/>
    <n v="16"/>
    <n v="5471"/>
    <n v="0"/>
    <n v="10588079"/>
    <n v="14"/>
    <x v="11"/>
    <x v="1"/>
    <n v="1"/>
  </r>
  <r>
    <n v="8570"/>
    <x v="326"/>
    <x v="18"/>
    <x v="7072"/>
    <x v="3750"/>
    <x v="7386"/>
    <n v="63752"/>
    <n v="4692"/>
    <n v="15"/>
    <n v="4612"/>
    <n v="0"/>
    <n v="10627542"/>
    <n v="15"/>
    <x v="11"/>
    <x v="1"/>
    <n v="1"/>
  </r>
  <r>
    <n v="8571"/>
    <x v="327"/>
    <x v="18"/>
    <x v="7073"/>
    <x v="3751"/>
    <x v="7387"/>
    <n v="61550"/>
    <n v="5073"/>
    <n v="13"/>
    <n v="2884"/>
    <n v="0"/>
    <n v="10701894"/>
    <n v="16"/>
    <x v="11"/>
    <x v="1"/>
    <n v="1"/>
  </r>
  <r>
    <n v="8572"/>
    <x v="328"/>
    <x v="18"/>
    <x v="7074"/>
    <x v="3752"/>
    <x v="7388"/>
    <n v="61030"/>
    <n v="5439"/>
    <n v="18"/>
    <n v="4937"/>
    <n v="0"/>
    <n v="10771847"/>
    <n v="17"/>
    <x v="11"/>
    <x v="1"/>
    <n v="1"/>
  </r>
  <r>
    <n v="8573"/>
    <x v="329"/>
    <x v="18"/>
    <x v="7075"/>
    <x v="3753"/>
    <x v="7389"/>
    <n v="61074"/>
    <n v="4832"/>
    <n v="16"/>
    <n v="4892"/>
    <n v="44"/>
    <n v="10839353"/>
    <n v="18"/>
    <x v="11"/>
    <x v="1"/>
    <n v="1"/>
  </r>
  <r>
    <n v="8574"/>
    <x v="330"/>
    <x v="18"/>
    <x v="7076"/>
    <x v="3754"/>
    <x v="7390"/>
    <n v="60451"/>
    <n v="5193"/>
    <n v="14"/>
    <n v="4584"/>
    <n v="0"/>
    <n v="10906927"/>
    <n v="19"/>
    <x v="11"/>
    <x v="1"/>
    <n v="1"/>
  </r>
  <r>
    <n v="8575"/>
    <x v="331"/>
    <x v="18"/>
    <x v="7077"/>
    <x v="1509"/>
    <x v="7391"/>
    <n v="60087"/>
    <n v="4854"/>
    <n v="15"/>
    <n v="4505"/>
    <n v="0"/>
    <n v="10972895"/>
    <n v="20"/>
    <x v="11"/>
    <x v="1"/>
    <n v="1"/>
  </r>
  <r>
    <n v="8576"/>
    <x v="332"/>
    <x v="18"/>
    <x v="7078"/>
    <x v="3157"/>
    <x v="7392"/>
    <n v="58883"/>
    <n v="5841"/>
    <n v="13"/>
    <n v="4650"/>
    <n v="0"/>
    <n v="11030136"/>
    <n v="21"/>
    <x v="11"/>
    <x v="1"/>
    <n v="1"/>
  </r>
  <r>
    <n v="8577"/>
    <x v="333"/>
    <x v="18"/>
    <x v="7079"/>
    <x v="3755"/>
    <x v="7393"/>
    <n v="58593"/>
    <n v="4345"/>
    <n v="15"/>
    <n v="4070"/>
    <n v="0"/>
    <n v="11068239"/>
    <n v="22"/>
    <x v="11"/>
    <x v="1"/>
    <n v="1"/>
  </r>
  <r>
    <n v="8578"/>
    <x v="334"/>
    <x v="18"/>
    <x v="7080"/>
    <x v="776"/>
    <x v="7394"/>
    <n v="55752"/>
    <n v="5037"/>
    <n v="16"/>
    <n v="2212"/>
    <n v="0"/>
    <n v="11137843"/>
    <n v="23"/>
    <x v="11"/>
    <x v="1"/>
    <n v="1"/>
  </r>
  <r>
    <n v="8579"/>
    <x v="335"/>
    <x v="18"/>
    <x v="7081"/>
    <x v="3756"/>
    <x v="7395"/>
    <n v="54949"/>
    <n v="4823"/>
    <n v="14"/>
    <n v="4034"/>
    <n v="0"/>
    <n v="11208411"/>
    <n v="24"/>
    <x v="11"/>
    <x v="1"/>
    <n v="1"/>
  </r>
  <r>
    <n v="8580"/>
    <x v="336"/>
    <x v="18"/>
    <x v="7082"/>
    <x v="3757"/>
    <x v="7396"/>
    <n v="53153"/>
    <n v="5885"/>
    <n v="17"/>
    <n v="4106"/>
    <n v="0"/>
    <n v="11271993"/>
    <n v="25"/>
    <x v="11"/>
    <x v="1"/>
    <n v="1"/>
  </r>
  <r>
    <n v="8581"/>
    <x v="337"/>
    <x v="18"/>
    <x v="7083"/>
    <x v="3758"/>
    <x v="7397"/>
    <n v="52164"/>
    <n v="4652"/>
    <n v="14"/>
    <n v="3677"/>
    <n v="0"/>
    <n v="11339805"/>
    <n v="26"/>
    <x v="11"/>
    <x v="1"/>
    <n v="1"/>
  </r>
  <r>
    <n v="8582"/>
    <x v="338"/>
    <x v="18"/>
    <x v="7084"/>
    <x v="3759"/>
    <x v="7398"/>
    <n v="51679"/>
    <n v="4142"/>
    <n v="14"/>
    <n v="3671"/>
    <n v="0"/>
    <n v="11413515"/>
    <n v="27"/>
    <x v="11"/>
    <x v="1"/>
    <n v="1"/>
  </r>
  <r>
    <n v="8583"/>
    <x v="339"/>
    <x v="18"/>
    <x v="7085"/>
    <x v="2414"/>
    <x v="7399"/>
    <n v="50803"/>
    <n v="4650"/>
    <n v="18"/>
    <n v="3792"/>
    <n v="0"/>
    <n v="11476284"/>
    <n v="28"/>
    <x v="11"/>
    <x v="1"/>
    <n v="1"/>
  </r>
  <r>
    <n v="8584"/>
    <x v="340"/>
    <x v="18"/>
    <x v="7086"/>
    <x v="3760"/>
    <x v="7400"/>
    <n v="49709"/>
    <n v="4333"/>
    <n v="15"/>
    <n v="3254"/>
    <n v="0"/>
    <n v="11522279"/>
    <n v="1"/>
    <x v="0"/>
    <x v="1"/>
    <n v="1"/>
  </r>
  <r>
    <n v="8585"/>
    <x v="341"/>
    <x v="18"/>
    <x v="7087"/>
    <x v="3761"/>
    <x v="7401"/>
    <n v="48159"/>
    <n v="3475"/>
    <n v="13"/>
    <n v="1938"/>
    <n v="0"/>
    <n v="11590373"/>
    <n v="2"/>
    <x v="0"/>
    <x v="1"/>
    <n v="1"/>
  </r>
  <r>
    <n v="8586"/>
    <x v="342"/>
    <x v="18"/>
    <x v="7088"/>
    <x v="1708"/>
    <x v="7402"/>
    <n v="47569"/>
    <n v="3512"/>
    <n v="16"/>
    <n v="2938"/>
    <n v="0"/>
    <n v="11650019"/>
    <n v="3"/>
    <x v="0"/>
    <x v="1"/>
    <n v="1"/>
  </r>
  <r>
    <n v="8587"/>
    <x v="343"/>
    <x v="18"/>
    <x v="7089"/>
    <x v="1097"/>
    <x v="7403"/>
    <n v="46288"/>
    <n v="4031"/>
    <n v="15"/>
    <n v="2765"/>
    <n v="0"/>
    <n v="11713060"/>
    <n v="4"/>
    <x v="0"/>
    <x v="1"/>
    <n v="1"/>
  </r>
  <r>
    <n v="8588"/>
    <x v="344"/>
    <x v="18"/>
    <x v="7090"/>
    <x v="3762"/>
    <x v="7404"/>
    <n v="44734"/>
    <n v="4156"/>
    <n v="14"/>
    <n v="2616"/>
    <n v="0"/>
    <n v="11779163"/>
    <n v="5"/>
    <x v="0"/>
    <x v="1"/>
    <n v="1"/>
  </r>
  <r>
    <n v="8589"/>
    <x v="345"/>
    <x v="18"/>
    <x v="7091"/>
    <x v="3763"/>
    <x v="7405"/>
    <n v="43856"/>
    <n v="3638"/>
    <n v="16"/>
    <n v="2776"/>
    <n v="0"/>
    <n v="11840927"/>
    <n v="6"/>
    <x v="0"/>
    <x v="1"/>
    <n v="1"/>
  </r>
  <r>
    <n v="8590"/>
    <x v="346"/>
    <x v="18"/>
    <x v="7092"/>
    <x v="3764"/>
    <x v="7406"/>
    <n v="43114"/>
    <n v="3517"/>
    <n v="16"/>
    <n v="2791"/>
    <n v="0"/>
    <n v="11892875"/>
    <n v="7"/>
    <x v="0"/>
    <x v="1"/>
    <n v="1"/>
  </r>
  <r>
    <n v="8591"/>
    <x v="347"/>
    <x v="18"/>
    <x v="7093"/>
    <x v="1713"/>
    <x v="7407"/>
    <n v="41162"/>
    <n v="4039"/>
    <n v="13"/>
    <n v="2100"/>
    <n v="0"/>
    <n v="11931921"/>
    <n v="8"/>
    <x v="0"/>
    <x v="1"/>
    <n v="1"/>
  </r>
  <r>
    <n v="8592"/>
    <x v="348"/>
    <x v="18"/>
    <x v="7094"/>
    <x v="3765"/>
    <x v="7408"/>
    <n v="39532"/>
    <n v="3030"/>
    <n v="12"/>
    <n v="1412"/>
    <n v="0"/>
    <n v="11997827"/>
    <n v="9"/>
    <x v="0"/>
    <x v="1"/>
    <n v="1"/>
  </r>
  <r>
    <n v="8593"/>
    <x v="349"/>
    <x v="18"/>
    <x v="7095"/>
    <x v="3766"/>
    <x v="7409"/>
    <n v="37446"/>
    <n v="4386"/>
    <n v="16"/>
    <n v="2316"/>
    <n v="0"/>
    <n v="12060313"/>
    <n v="10"/>
    <x v="0"/>
    <x v="1"/>
    <n v="1"/>
  </r>
  <r>
    <n v="8594"/>
    <x v="350"/>
    <x v="18"/>
    <x v="7095"/>
    <x v="3766"/>
    <x v="7409"/>
    <n v="37446"/>
    <n v="0"/>
    <n v="0"/>
    <n v="0"/>
    <n v="0"/>
    <n v="12130151"/>
    <n v="11"/>
    <x v="0"/>
    <x v="1"/>
    <n v="1"/>
  </r>
  <r>
    <n v="8595"/>
    <x v="351"/>
    <x v="18"/>
    <x v="7096"/>
    <x v="3767"/>
    <x v="7410"/>
    <n v="35715"/>
    <n v="4192"/>
    <n v="14"/>
    <n v="2475"/>
    <n v="0"/>
    <n v="12182285"/>
    <n v="12"/>
    <x v="0"/>
    <x v="1"/>
    <n v="1"/>
  </r>
  <r>
    <n v="8596"/>
    <x v="352"/>
    <x v="18"/>
    <x v="7097"/>
    <x v="1716"/>
    <x v="7411"/>
    <n v="32471"/>
    <n v="7130"/>
    <n v="27"/>
    <n v="3913"/>
    <n v="0"/>
    <n v="12240629"/>
    <n v="13"/>
    <x v="0"/>
    <x v="1"/>
    <n v="1"/>
  </r>
  <r>
    <n v="8597"/>
    <x v="353"/>
    <x v="18"/>
    <x v="7098"/>
    <x v="2452"/>
    <x v="7412"/>
    <n v="31238"/>
    <n v="3256"/>
    <n v="12"/>
    <n v="2035"/>
    <n v="0"/>
    <n v="12291194"/>
    <n v="14"/>
    <x v="0"/>
    <x v="1"/>
    <n v="1"/>
  </r>
  <r>
    <n v="8598"/>
    <x v="354"/>
    <x v="18"/>
    <x v="7099"/>
    <x v="2463"/>
    <x v="7413"/>
    <n v="29777"/>
    <n v="3238"/>
    <n v="15"/>
    <n v="1792"/>
    <n v="0"/>
    <n v="12329604"/>
    <n v="15"/>
    <x v="0"/>
    <x v="1"/>
    <n v="1"/>
  </r>
  <r>
    <n v="8599"/>
    <x v="355"/>
    <x v="18"/>
    <x v="7100"/>
    <x v="2471"/>
    <x v="7414"/>
    <n v="27357"/>
    <n v="3463"/>
    <n v="11"/>
    <n v="1054"/>
    <n v="0"/>
    <n v="12390578"/>
    <n v="16"/>
    <x v="0"/>
    <x v="1"/>
    <n v="1"/>
  </r>
  <r>
    <n v="8600"/>
    <x v="356"/>
    <x v="18"/>
    <x v="7101"/>
    <x v="2482"/>
    <x v="7415"/>
    <n v="26428"/>
    <n v="2884"/>
    <n v="15"/>
    <n v="1970"/>
    <n v="0"/>
    <n v="12450771"/>
    <n v="17"/>
    <x v="0"/>
    <x v="1"/>
    <n v="1"/>
  </r>
  <r>
    <n v="8601"/>
    <x v="357"/>
    <x v="18"/>
    <x v="7102"/>
    <x v="3768"/>
    <x v="7416"/>
    <n v="25698"/>
    <n v="2815"/>
    <n v="13"/>
    <n v="2098"/>
    <n v="0"/>
    <n v="12505085"/>
    <n v="18"/>
    <x v="0"/>
    <x v="1"/>
    <n v="1"/>
  </r>
  <r>
    <n v="8602"/>
    <x v="358"/>
    <x v="18"/>
    <x v="7103"/>
    <x v="2490"/>
    <x v="7417"/>
    <n v="25463"/>
    <n v="2119"/>
    <n v="15"/>
    <n v="1899"/>
    <n v="0"/>
    <n v="12558269"/>
    <n v="19"/>
    <x v="0"/>
    <x v="1"/>
    <n v="1"/>
  </r>
  <r>
    <n v="8603"/>
    <x v="359"/>
    <x v="18"/>
    <x v="7104"/>
    <x v="3769"/>
    <x v="7418"/>
    <n v="25465"/>
    <n v="1965"/>
    <n v="17"/>
    <n v="1984"/>
    <n v="2"/>
    <n v="12617046"/>
    <n v="20"/>
    <x v="0"/>
    <x v="1"/>
    <n v="1"/>
  </r>
  <r>
    <n v="8604"/>
    <x v="360"/>
    <x v="18"/>
    <x v="7105"/>
    <x v="787"/>
    <x v="7419"/>
    <n v="25317"/>
    <n v="2211"/>
    <n v="15"/>
    <n v="2078"/>
    <n v="0"/>
    <n v="12661721"/>
    <n v="21"/>
    <x v="0"/>
    <x v="1"/>
    <n v="1"/>
  </r>
  <r>
    <n v="8605"/>
    <x v="361"/>
    <x v="18"/>
    <x v="7106"/>
    <x v="3770"/>
    <x v="7420"/>
    <n v="24928"/>
    <n v="2251"/>
    <n v="13"/>
    <n v="1875"/>
    <n v="0"/>
    <n v="12696542"/>
    <n v="22"/>
    <x v="0"/>
    <x v="1"/>
    <n v="1"/>
  </r>
  <r>
    <n v="8606"/>
    <x v="362"/>
    <x v="18"/>
    <x v="7107"/>
    <x v="3771"/>
    <x v="7421"/>
    <n v="24389"/>
    <n v="1766"/>
    <n v="12"/>
    <n v="1239"/>
    <n v="0"/>
    <n v="12753967"/>
    <n v="23"/>
    <x v="0"/>
    <x v="1"/>
    <n v="1"/>
  </r>
  <r>
    <n v="8607"/>
    <x v="363"/>
    <x v="18"/>
    <x v="7108"/>
    <x v="3772"/>
    <x v="7422"/>
    <n v="24192"/>
    <n v="2172"/>
    <n v="10"/>
    <n v="1985"/>
    <n v="0"/>
    <n v="12810707"/>
    <n v="24"/>
    <x v="0"/>
    <x v="1"/>
    <n v="1"/>
  </r>
  <r>
    <n v="8608"/>
    <x v="364"/>
    <x v="18"/>
    <x v="7109"/>
    <x v="3773"/>
    <x v="7423"/>
    <n v="24578"/>
    <n v="2060"/>
    <n v="10"/>
    <n v="2456"/>
    <n v="386"/>
    <n v="12861734"/>
    <n v="25"/>
    <x v="0"/>
    <x v="1"/>
    <n v="1"/>
  </r>
  <r>
    <n v="8609"/>
    <x v="365"/>
    <x v="18"/>
    <x v="7110"/>
    <x v="789"/>
    <x v="7424"/>
    <n v="24690"/>
    <n v="1865"/>
    <n v="12"/>
    <n v="1989"/>
    <n v="112"/>
    <n v="12913986"/>
    <n v="26"/>
    <x v="0"/>
    <x v="1"/>
    <n v="1"/>
  </r>
  <r>
    <n v="8610"/>
    <x v="366"/>
    <x v="18"/>
    <x v="7111"/>
    <x v="3774"/>
    <x v="7425"/>
    <n v="24584"/>
    <n v="1917"/>
    <n v="14"/>
    <n v="1825"/>
    <n v="0"/>
    <n v="12966274"/>
    <n v="27"/>
    <x v="0"/>
    <x v="1"/>
    <n v="1"/>
  </r>
  <r>
    <n v="8611"/>
    <x v="367"/>
    <x v="18"/>
    <x v="7112"/>
    <x v="1726"/>
    <x v="7426"/>
    <n v="24541"/>
    <n v="2084"/>
    <n v="14"/>
    <n v="2055"/>
    <n v="0"/>
    <n v="13013503"/>
    <n v="28"/>
    <x v="0"/>
    <x v="1"/>
    <n v="1"/>
  </r>
  <r>
    <n v="8612"/>
    <x v="368"/>
    <x v="18"/>
    <x v="7113"/>
    <x v="3775"/>
    <x v="7427"/>
    <n v="24892"/>
    <n v="1853"/>
    <n v="12"/>
    <n v="2216"/>
    <n v="351"/>
    <n v="13050880"/>
    <n v="29"/>
    <x v="0"/>
    <x v="1"/>
    <n v="1"/>
  </r>
  <r>
    <n v="8613"/>
    <x v="369"/>
    <x v="18"/>
    <x v="7114"/>
    <x v="3776"/>
    <x v="7428"/>
    <n v="24533"/>
    <n v="1897"/>
    <n v="11"/>
    <n v="1549"/>
    <n v="0"/>
    <n v="13109437"/>
    <n v="30"/>
    <x v="0"/>
    <x v="1"/>
    <n v="1"/>
  </r>
  <r>
    <n v="8614"/>
    <x v="370"/>
    <x v="18"/>
    <x v="7115"/>
    <x v="3777"/>
    <x v="7429"/>
    <n v="24960"/>
    <n v="1946"/>
    <n v="16"/>
    <n v="2389"/>
    <n v="427"/>
    <n v="13158864"/>
    <n v="31"/>
    <x v="0"/>
    <x v="1"/>
    <n v="1"/>
  </r>
  <r>
    <n v="8615"/>
    <x v="371"/>
    <x v="18"/>
    <x v="7116"/>
    <x v="3778"/>
    <x v="7430"/>
    <n v="25559"/>
    <n v="2039"/>
    <n v="15"/>
    <n v="2653"/>
    <n v="599"/>
    <n v="13213211"/>
    <n v="1"/>
    <x v="1"/>
    <x v="1"/>
    <n v="2"/>
  </r>
  <r>
    <n v="8616"/>
    <x v="372"/>
    <x v="18"/>
    <x v="7117"/>
    <x v="792"/>
    <x v="7431"/>
    <n v="26511"/>
    <n v="1835"/>
    <n v="11"/>
    <n v="2798"/>
    <n v="952"/>
    <n v="13264994"/>
    <n v="2"/>
    <x v="1"/>
    <x v="1"/>
    <n v="2"/>
  </r>
  <r>
    <n v="8617"/>
    <x v="373"/>
    <x v="18"/>
    <x v="7118"/>
    <x v="3779"/>
    <x v="7432"/>
    <n v="26718"/>
    <n v="2287"/>
    <n v="14"/>
    <n v="2508"/>
    <n v="207"/>
    <n v="13309773"/>
    <n v="3"/>
    <x v="1"/>
    <x v="1"/>
    <n v="2"/>
  </r>
  <r>
    <n v="8618"/>
    <x v="374"/>
    <x v="18"/>
    <x v="7119"/>
    <x v="3780"/>
    <x v="7433"/>
    <n v="27587"/>
    <n v="1660"/>
    <n v="12"/>
    <n v="2541"/>
    <n v="869"/>
    <n v="13354944"/>
    <n v="4"/>
    <x v="1"/>
    <x v="1"/>
    <n v="2"/>
  </r>
  <r>
    <n v="8619"/>
    <x v="375"/>
    <x v="18"/>
    <x v="7120"/>
    <x v="3781"/>
    <x v="7434"/>
    <n v="28206"/>
    <n v="2173"/>
    <n v="10"/>
    <n v="2802"/>
    <n v="619"/>
    <n v="13395135"/>
    <n v="5"/>
    <x v="1"/>
    <x v="1"/>
    <n v="2"/>
  </r>
  <r>
    <n v="8620"/>
    <x v="376"/>
    <x v="18"/>
    <x v="7121"/>
    <x v="3782"/>
    <x v="7435"/>
    <n v="28685"/>
    <n v="1866"/>
    <n v="12"/>
    <n v="2357"/>
    <n v="479"/>
    <n v="13454186"/>
    <n v="6"/>
    <x v="1"/>
    <x v="1"/>
    <n v="2"/>
  </r>
  <r>
    <n v="8621"/>
    <x v="377"/>
    <x v="18"/>
    <x v="7122"/>
    <x v="3783"/>
    <x v="7436"/>
    <n v="30275"/>
    <n v="1898"/>
    <n v="14"/>
    <n v="3502"/>
    <n v="1590"/>
    <n v="13514740"/>
    <n v="7"/>
    <x v="1"/>
    <x v="1"/>
    <n v="2"/>
  </r>
  <r>
    <n v="8622"/>
    <x v="378"/>
    <x v="18"/>
    <x v="7123"/>
    <x v="3784"/>
    <x v="7437"/>
    <n v="31806"/>
    <n v="1955"/>
    <n v="16"/>
    <n v="3502"/>
    <n v="1531"/>
    <n v="13578641"/>
    <n v="8"/>
    <x v="1"/>
    <x v="1"/>
    <n v="2"/>
  </r>
  <r>
    <n v="8623"/>
    <x v="379"/>
    <x v="18"/>
    <x v="7124"/>
    <x v="3785"/>
    <x v="7438"/>
    <n v="33936"/>
    <n v="2205"/>
    <n v="18"/>
    <n v="4353"/>
    <n v="2130"/>
    <n v="13641881"/>
    <n v="9"/>
    <x v="1"/>
    <x v="1"/>
    <n v="2"/>
  </r>
  <r>
    <n v="8624"/>
    <x v="380"/>
    <x v="18"/>
    <x v="7125"/>
    <x v="3786"/>
    <x v="7439"/>
    <n v="36502"/>
    <n v="2475"/>
    <n v="22"/>
    <n v="5063"/>
    <n v="2566"/>
    <n v="13703838"/>
    <n v="10"/>
    <x v="1"/>
    <x v="1"/>
    <n v="2"/>
  </r>
  <r>
    <n v="8625"/>
    <x v="381"/>
    <x v="18"/>
    <x v="7126"/>
    <x v="3787"/>
    <x v="7440"/>
    <n v="40095"/>
    <n v="2584"/>
    <n v="17"/>
    <n v="6194"/>
    <n v="3593"/>
    <n v="13768841"/>
    <n v="11"/>
    <x v="1"/>
    <x v="1"/>
    <n v="2"/>
  </r>
  <r>
    <n v="8626"/>
    <x v="382"/>
    <x v="18"/>
    <x v="7127"/>
    <x v="3788"/>
    <x v="7441"/>
    <n v="44707"/>
    <n v="2358"/>
    <n v="16"/>
    <n v="6986"/>
    <n v="4612"/>
    <n v="13814258"/>
    <n v="12"/>
    <x v="1"/>
    <x v="1"/>
    <n v="2"/>
  </r>
  <r>
    <n v="8627"/>
    <x v="383"/>
    <x v="18"/>
    <x v="7128"/>
    <x v="3789"/>
    <x v="7442"/>
    <n v="47914"/>
    <n v="2474"/>
    <n v="11"/>
    <n v="5692"/>
    <n v="3207"/>
    <n v="13887699"/>
    <n v="13"/>
    <x v="1"/>
    <x v="1"/>
    <n v="2"/>
  </r>
  <r>
    <n v="8628"/>
    <x v="384"/>
    <x v="18"/>
    <x v="7129"/>
    <x v="3790"/>
    <x v="7443"/>
    <n v="52450"/>
    <n v="2959"/>
    <n v="20"/>
    <n v="7515"/>
    <n v="4536"/>
    <n v="13952957"/>
    <n v="14"/>
    <x v="1"/>
    <x v="1"/>
    <n v="2"/>
  </r>
  <r>
    <n v="8629"/>
    <x v="385"/>
    <x v="18"/>
    <x v="7130"/>
    <x v="3791"/>
    <x v="7444"/>
    <n v="58564"/>
    <n v="2642"/>
    <n v="22"/>
    <n v="8778"/>
    <n v="6114"/>
    <n v="14013857"/>
    <n v="15"/>
    <x v="1"/>
    <x v="1"/>
    <n v="2"/>
  </r>
  <r>
    <n v="8630"/>
    <x v="386"/>
    <x v="18"/>
    <x v="7131"/>
    <x v="3792"/>
    <x v="7445"/>
    <n v="63970"/>
    <n v="2700"/>
    <n v="20"/>
    <n v="8126"/>
    <n v="5406"/>
    <n v="14081632"/>
    <n v="16"/>
    <x v="1"/>
    <x v="1"/>
    <n v="2"/>
  </r>
  <r>
    <n v="8631"/>
    <x v="387"/>
    <x v="18"/>
    <x v="7132"/>
    <x v="1737"/>
    <x v="7446"/>
    <n v="70188"/>
    <n v="3792"/>
    <n v="21"/>
    <n v="10031"/>
    <n v="6218"/>
    <n v="14162843"/>
    <n v="17"/>
    <x v="1"/>
    <x v="1"/>
    <n v="2"/>
  </r>
  <r>
    <n v="8632"/>
    <x v="388"/>
    <x v="18"/>
    <x v="7133"/>
    <x v="3793"/>
    <x v="7447"/>
    <n v="80342"/>
    <n v="3654"/>
    <n v="27"/>
    <n v="13835"/>
    <n v="10154"/>
    <n v="14271741"/>
    <n v="18"/>
    <x v="1"/>
    <x v="1"/>
    <n v="2"/>
  </r>
  <r>
    <n v="8633"/>
    <x v="389"/>
    <x v="18"/>
    <x v="7134"/>
    <x v="3794"/>
    <x v="7448"/>
    <n v="94009"/>
    <n v="4565"/>
    <n v="25"/>
    <n v="18257"/>
    <n v="13667"/>
    <n v="14359016"/>
    <n v="19"/>
    <x v="1"/>
    <x v="1"/>
    <n v="2"/>
  </r>
  <r>
    <n v="8634"/>
    <x v="390"/>
    <x v="18"/>
    <x v="7135"/>
    <x v="3795"/>
    <x v="7449"/>
    <n v="103327"/>
    <n v="4305"/>
    <n v="21"/>
    <n v="13644"/>
    <n v="9318"/>
    <n v="14471237"/>
    <n v="20"/>
    <x v="1"/>
    <x v="1"/>
    <n v="2"/>
  </r>
  <r>
    <n v="8635"/>
    <x v="391"/>
    <x v="18"/>
    <x v="7136"/>
    <x v="3796"/>
    <x v="7450"/>
    <n v="118996"/>
    <n v="3880"/>
    <n v="28"/>
    <n v="19577"/>
    <n v="15669"/>
    <n v="14593000"/>
    <n v="21"/>
    <x v="1"/>
    <x v="1"/>
    <n v="2"/>
  </r>
  <r>
    <n v="8636"/>
    <x v="392"/>
    <x v="18"/>
    <x v="7137"/>
    <x v="3270"/>
    <x v="7451"/>
    <n v="135957"/>
    <n v="5431"/>
    <n v="22"/>
    <n v="22414"/>
    <n v="16961"/>
    <n v="14728177"/>
    <n v="22"/>
    <x v="1"/>
    <x v="1"/>
    <n v="2"/>
  </r>
  <r>
    <n v="8637"/>
    <x v="393"/>
    <x v="18"/>
    <x v="7138"/>
    <x v="3797"/>
    <x v="7452"/>
    <n v="156554"/>
    <n v="6370"/>
    <n v="28"/>
    <n v="26995"/>
    <n v="20597"/>
    <n v="14858794"/>
    <n v="23"/>
    <x v="1"/>
    <x v="1"/>
    <n v="2"/>
  </r>
  <r>
    <n v="8638"/>
    <x v="394"/>
    <x v="18"/>
    <x v="7139"/>
    <x v="3798"/>
    <x v="7453"/>
    <n v="179311"/>
    <n v="5663"/>
    <n v="27"/>
    <n v="28447"/>
    <n v="22757"/>
    <n v="14989949"/>
    <n v="24"/>
    <x v="1"/>
    <x v="1"/>
    <n v="2"/>
  </r>
  <r>
    <n v="8639"/>
    <x v="395"/>
    <x v="18"/>
    <x v="7140"/>
    <x v="3799"/>
    <x v="7454"/>
    <n v="198904"/>
    <n v="7067"/>
    <n v="25"/>
    <n v="26685"/>
    <n v="19593"/>
    <n v="15116722"/>
    <n v="25"/>
    <x v="1"/>
    <x v="1"/>
    <n v="2"/>
  </r>
  <r>
    <n v="8640"/>
    <x v="396"/>
    <x v="18"/>
    <x v="7141"/>
    <x v="3290"/>
    <x v="7455"/>
    <n v="219221"/>
    <n v="8122"/>
    <n v="30"/>
    <n v="28469"/>
    <n v="20317"/>
    <n v="15213100"/>
    <n v="26"/>
    <x v="1"/>
    <x v="1"/>
    <n v="2"/>
  </r>
  <r>
    <n v="8641"/>
    <x v="397"/>
    <x v="18"/>
    <x v="7142"/>
    <x v="3800"/>
    <x v="7456"/>
    <n v="233140"/>
    <n v="7943"/>
    <n v="28"/>
    <n v="21890"/>
    <n v="13919"/>
    <n v="15354299"/>
    <n v="27"/>
    <x v="1"/>
    <x v="1"/>
    <n v="2"/>
  </r>
  <r>
    <n v="8642"/>
    <x v="398"/>
    <x v="18"/>
    <x v="7143"/>
    <x v="2512"/>
    <x v="7457"/>
    <n v="247514"/>
    <n v="18413"/>
    <n v="32"/>
    <n v="32819"/>
    <n v="14374"/>
    <n v="15492489"/>
    <n v="28"/>
    <x v="1"/>
    <x v="1"/>
    <n v="2"/>
  </r>
  <r>
    <n v="8643"/>
    <x v="399"/>
    <x v="18"/>
    <x v="7144"/>
    <x v="3801"/>
    <x v="7458"/>
    <n v="266981"/>
    <n v="15505"/>
    <n v="41"/>
    <n v="35013"/>
    <n v="19467"/>
    <n v="15650037"/>
    <n v="29"/>
    <x v="1"/>
    <x v="1"/>
    <n v="2"/>
  </r>
  <r>
    <n v="8644"/>
    <x v="400"/>
    <x v="18"/>
    <x v="7145"/>
    <x v="3802"/>
    <x v="7459"/>
    <n v="284424"/>
    <n v="21116"/>
    <n v="48"/>
    <n v="38607"/>
    <n v="17443"/>
    <n v="15799524"/>
    <n v="30"/>
    <x v="1"/>
    <x v="1"/>
    <n v="2"/>
  </r>
  <r>
    <n v="8645"/>
    <x v="401"/>
    <x v="18"/>
    <x v="7146"/>
    <x v="3803"/>
    <x v="7460"/>
    <n v="304074"/>
    <n v="17500"/>
    <n v="49"/>
    <n v="37199"/>
    <n v="19650"/>
    <n v="15945998"/>
    <n v="1"/>
    <x v="2"/>
    <x v="1"/>
    <n v="2"/>
  </r>
  <r>
    <n v="8646"/>
    <x v="402"/>
    <x v="18"/>
    <x v="7147"/>
    <x v="3804"/>
    <x v="7461"/>
    <n v="324169"/>
    <n v="15493"/>
    <n v="48"/>
    <n v="35636"/>
    <n v="20095"/>
    <n v="16058633"/>
    <n v="2"/>
    <x v="2"/>
    <x v="1"/>
    <n v="2"/>
  </r>
  <r>
    <n v="8647"/>
    <x v="403"/>
    <x v="18"/>
    <x v="7148"/>
    <x v="3805"/>
    <x v="7462"/>
    <n v="339783"/>
    <n v="16296"/>
    <n v="49"/>
    <n v="31959"/>
    <n v="15614"/>
    <n v="16154929"/>
    <n v="3"/>
    <x v="2"/>
    <x v="1"/>
    <n v="2"/>
  </r>
  <r>
    <n v="8648"/>
    <x v="404"/>
    <x v="18"/>
    <x v="7149"/>
    <x v="3806"/>
    <x v="7463"/>
    <n v="346230"/>
    <n v="19519"/>
    <n v="45"/>
    <n v="26011"/>
    <n v="6447"/>
    <n v="16297517"/>
    <n v="4"/>
    <x v="2"/>
    <x v="1"/>
    <n v="2"/>
  </r>
  <r>
    <n v="8649"/>
    <x v="405"/>
    <x v="18"/>
    <x v="7150"/>
    <x v="3807"/>
    <x v="7464"/>
    <n v="357215"/>
    <n v="26148"/>
    <n v="57"/>
    <n v="37190"/>
    <n v="10985"/>
    <n v="16460838"/>
    <n v="5"/>
    <x v="2"/>
    <x v="1"/>
    <n v="2"/>
  </r>
  <r>
    <n v="8650"/>
    <x v="406"/>
    <x v="18"/>
    <x v="7151"/>
    <x v="3808"/>
    <x v="7465"/>
    <n v="376004"/>
    <n v="23106"/>
    <n v="58"/>
    <n v="41953"/>
    <n v="18789"/>
    <n v="16616470"/>
    <n v="6"/>
    <x v="2"/>
    <x v="1"/>
    <n v="2"/>
  </r>
  <r>
    <n v="8651"/>
    <x v="407"/>
    <x v="18"/>
    <x v="7152"/>
    <x v="3809"/>
    <x v="7466"/>
    <n v="391253"/>
    <n v="27152"/>
    <n v="63"/>
    <n v="42464"/>
    <n v="15249"/>
    <n v="16760815"/>
    <n v="7"/>
    <x v="2"/>
    <x v="1"/>
    <n v="2"/>
  </r>
  <r>
    <n v="8652"/>
    <x v="408"/>
    <x v="18"/>
    <x v="7153"/>
    <x v="3810"/>
    <x v="7467"/>
    <n v="402997"/>
    <n v="26662"/>
    <n v="54"/>
    <n v="38460"/>
    <n v="11744"/>
    <n v="16909361"/>
    <n v="8"/>
    <x v="2"/>
    <x v="1"/>
    <n v="2"/>
  </r>
  <r>
    <n v="8653"/>
    <x v="409"/>
    <x v="18"/>
    <x v="7154"/>
    <x v="3811"/>
    <x v="7468"/>
    <n v="417448"/>
    <n v="27456"/>
    <n v="64"/>
    <n v="41971"/>
    <n v="14451"/>
    <n v="17033341"/>
    <n v="9"/>
    <x v="2"/>
    <x v="1"/>
    <n v="2"/>
  </r>
  <r>
    <n v="8654"/>
    <x v="410"/>
    <x v="18"/>
    <x v="7155"/>
    <x v="3812"/>
    <x v="7469"/>
    <n v="423863"/>
    <n v="29318"/>
    <n v="68"/>
    <n v="35801"/>
    <n v="6415"/>
    <n v="17133089"/>
    <n v="10"/>
    <x v="2"/>
    <x v="1"/>
    <n v="2"/>
  </r>
  <r>
    <n v="8655"/>
    <x v="411"/>
    <x v="18"/>
    <x v="7156"/>
    <x v="3813"/>
    <x v="7470"/>
    <n v="420076"/>
    <n v="31209"/>
    <n v="65"/>
    <n v="27487"/>
    <n v="0"/>
    <n v="17272376"/>
    <n v="11"/>
    <x v="2"/>
    <x v="1"/>
    <n v="2"/>
  </r>
  <r>
    <n v="8656"/>
    <x v="412"/>
    <x v="18"/>
    <x v="7157"/>
    <x v="3814"/>
    <x v="7471"/>
    <n v="424309"/>
    <n v="32978"/>
    <n v="79"/>
    <n v="37290"/>
    <n v="4233"/>
    <n v="17418696"/>
    <n v="12"/>
    <x v="2"/>
    <x v="1"/>
    <n v="2"/>
  </r>
  <r>
    <n v="8657"/>
    <x v="413"/>
    <x v="18"/>
    <x v="7158"/>
    <x v="3815"/>
    <x v="7472"/>
    <n v="433143"/>
    <n v="34600"/>
    <n v="95"/>
    <n v="43529"/>
    <n v="8834"/>
    <n v="17558352"/>
    <n v="13"/>
    <x v="2"/>
    <x v="1"/>
    <n v="2"/>
  </r>
  <r>
    <n v="8658"/>
    <x v="414"/>
    <x v="18"/>
    <x v="7159"/>
    <x v="3816"/>
    <x v="7473"/>
    <n v="439268"/>
    <n v="33733"/>
    <n v="97"/>
    <n v="39955"/>
    <n v="6125"/>
    <n v="17689727"/>
    <n v="14"/>
    <x v="2"/>
    <x v="1"/>
    <n v="2"/>
  </r>
  <r>
    <n v="8659"/>
    <x v="415"/>
    <x v="18"/>
    <x v="7160"/>
    <x v="3817"/>
    <x v="7474"/>
    <n v="442550"/>
    <n v="31319"/>
    <n v="93"/>
    <n v="34694"/>
    <n v="3282"/>
    <n v="17812355"/>
    <n v="15"/>
    <x v="2"/>
    <x v="1"/>
    <n v="2"/>
  </r>
  <r>
    <n v="8660"/>
    <x v="416"/>
    <x v="18"/>
    <x v="7161"/>
    <x v="3818"/>
    <x v="7475"/>
    <n v="445692"/>
    <n v="29442"/>
    <n v="96"/>
    <n v="32680"/>
    <n v="3142"/>
    <n v="17928337"/>
    <n v="16"/>
    <x v="2"/>
    <x v="1"/>
    <n v="2"/>
  </r>
  <r>
    <n v="8661"/>
    <x v="417"/>
    <x v="18"/>
    <x v="7162"/>
    <x v="3819"/>
    <x v="7476"/>
    <n v="441011"/>
    <n v="34296"/>
    <n v="89"/>
    <n v="29704"/>
    <n v="0"/>
    <n v="18014842"/>
    <n v="17"/>
    <x v="2"/>
    <x v="1"/>
    <n v="2"/>
  </r>
  <r>
    <n v="8662"/>
    <x v="418"/>
    <x v="18"/>
    <x v="7163"/>
    <x v="3820"/>
    <x v="7477"/>
    <n v="362675"/>
    <n v="99651"/>
    <n v="87"/>
    <n v="21402"/>
    <n v="0"/>
    <n v="18149395"/>
    <n v="18"/>
    <x v="2"/>
    <x v="1"/>
    <n v="2"/>
  </r>
  <r>
    <n v="8663"/>
    <x v="419"/>
    <x v="18"/>
    <x v="7164"/>
    <x v="3821"/>
    <x v="7478"/>
    <n v="347989"/>
    <n v="45926"/>
    <n v="97"/>
    <n v="31337"/>
    <n v="0"/>
    <n v="18289940"/>
    <n v="19"/>
    <x v="2"/>
    <x v="1"/>
    <n v="2"/>
  </r>
  <r>
    <n v="8664"/>
    <x v="420"/>
    <x v="18"/>
    <x v="7165"/>
    <x v="3822"/>
    <x v="7479"/>
    <n v="332226"/>
    <n v="48413"/>
    <n v="112"/>
    <n v="32762"/>
    <n v="0"/>
    <n v="18421465"/>
    <n v="20"/>
    <x v="2"/>
    <x v="1"/>
    <n v="2"/>
  </r>
  <r>
    <n v="8665"/>
    <x v="421"/>
    <x v="18"/>
    <x v="7166"/>
    <x v="3823"/>
    <x v="7480"/>
    <n v="318220"/>
    <n v="44369"/>
    <n v="128"/>
    <n v="30491"/>
    <n v="0"/>
    <n v="18555023"/>
    <n v="21"/>
    <x v="2"/>
    <x v="1"/>
    <n v="2"/>
  </r>
  <r>
    <n v="8666"/>
    <x v="422"/>
    <x v="18"/>
    <x v="7167"/>
    <x v="3824"/>
    <x v="7481"/>
    <n v="306719"/>
    <n v="41032"/>
    <n v="142"/>
    <n v="29673"/>
    <n v="0"/>
    <n v="18681051"/>
    <n v="22"/>
    <x v="2"/>
    <x v="1"/>
    <n v="2"/>
  </r>
  <r>
    <n v="8667"/>
    <x v="423"/>
    <x v="18"/>
    <x v="7168"/>
    <x v="329"/>
    <x v="7482"/>
    <n v="289657"/>
    <n v="45400"/>
    <n v="176"/>
    <n v="28514"/>
    <n v="0"/>
    <n v="18794256"/>
    <n v="23"/>
    <x v="2"/>
    <x v="1"/>
    <n v="2"/>
  </r>
  <r>
    <n v="8668"/>
    <x v="424"/>
    <x v="18"/>
    <x v="7169"/>
    <x v="3825"/>
    <x v="7483"/>
    <n v="277973"/>
    <n v="37316"/>
    <n v="188"/>
    <n v="25820"/>
    <n v="0"/>
    <n v="18881587"/>
    <n v="24"/>
    <x v="2"/>
    <x v="1"/>
    <n v="2"/>
  </r>
  <r>
    <n v="8669"/>
    <x v="425"/>
    <x v="18"/>
    <x v="7170"/>
    <x v="3826"/>
    <x v="7484"/>
    <n v="259559"/>
    <n v="36039"/>
    <n v="196"/>
    <n v="17821"/>
    <n v="0"/>
    <n v="19024615"/>
    <n v="25"/>
    <x v="2"/>
    <x v="1"/>
    <n v="2"/>
  </r>
  <r>
    <n v="8670"/>
    <x v="426"/>
    <x v="18"/>
    <x v="7171"/>
    <x v="3827"/>
    <x v="7485"/>
    <n v="255788"/>
    <n v="33397"/>
    <n v="177"/>
    <n v="29803"/>
    <n v="0"/>
    <n v="19168987"/>
    <n v="26"/>
    <x v="2"/>
    <x v="1"/>
    <n v="2"/>
  </r>
  <r>
    <n v="8671"/>
    <x v="427"/>
    <x v="18"/>
    <x v="7172"/>
    <x v="3828"/>
    <x v="7486"/>
    <n v="248910"/>
    <n v="35525"/>
    <n v="151"/>
    <n v="28798"/>
    <n v="0"/>
    <n v="19304219"/>
    <n v="27"/>
    <x v="2"/>
    <x v="1"/>
    <n v="2"/>
  </r>
  <r>
    <n v="8672"/>
    <x v="428"/>
    <x v="18"/>
    <x v="7173"/>
    <x v="3829"/>
    <x v="7487"/>
    <n v="242356"/>
    <n v="30539"/>
    <n v="181"/>
    <n v="24166"/>
    <n v="0"/>
    <n v="19440287"/>
    <n v="28"/>
    <x v="2"/>
    <x v="1"/>
    <n v="2"/>
  </r>
  <r>
    <n v="8673"/>
    <x v="429"/>
    <x v="18"/>
    <x v="7174"/>
    <x v="3830"/>
    <x v="7488"/>
    <n v="238210"/>
    <n v="26270"/>
    <n v="194"/>
    <n v="22318"/>
    <n v="0"/>
    <n v="19582046"/>
    <n v="29"/>
    <x v="2"/>
    <x v="1"/>
    <n v="2"/>
  </r>
  <r>
    <n v="8674"/>
    <x v="430"/>
    <x v="18"/>
    <x v="7175"/>
    <x v="3831"/>
    <x v="7489"/>
    <n v="233425"/>
    <n v="28100"/>
    <n v="198"/>
    <n v="23513"/>
    <n v="0"/>
    <n v="19706583"/>
    <n v="30"/>
    <x v="2"/>
    <x v="1"/>
    <n v="2"/>
  </r>
  <r>
    <n v="8675"/>
    <x v="431"/>
    <x v="18"/>
    <x v="7176"/>
    <x v="3370"/>
    <x v="7490"/>
    <n v="224120"/>
    <n v="29013"/>
    <n v="186"/>
    <n v="19894"/>
    <n v="0"/>
    <n v="19795928"/>
    <n v="31"/>
    <x v="2"/>
    <x v="1"/>
    <n v="2"/>
  </r>
  <r>
    <n v="8676"/>
    <x v="432"/>
    <x v="18"/>
    <x v="7177"/>
    <x v="3832"/>
    <x v="7491"/>
    <n v="207379"/>
    <n v="28867"/>
    <n v="174"/>
    <n v="12300"/>
    <n v="0"/>
    <n v="19926522"/>
    <n v="1"/>
    <x v="3"/>
    <x v="1"/>
    <n v="2"/>
  </r>
  <r>
    <n v="8677"/>
    <x v="433"/>
    <x v="18"/>
    <x v="7178"/>
    <x v="1543"/>
    <x v="7492"/>
    <n v="202828"/>
    <n v="24117"/>
    <n v="194"/>
    <n v="19760"/>
    <n v="0"/>
    <n v="20055047"/>
    <n v="2"/>
    <x v="3"/>
    <x v="1"/>
    <n v="2"/>
  </r>
  <r>
    <n v="8678"/>
    <x v="434"/>
    <x v="18"/>
    <x v="7179"/>
    <x v="3833"/>
    <x v="7493"/>
    <n v="192568"/>
    <n v="29708"/>
    <n v="213"/>
    <n v="19661"/>
    <n v="0"/>
    <n v="20178932"/>
    <n v="3"/>
    <x v="3"/>
    <x v="1"/>
    <n v="2"/>
  </r>
  <r>
    <n v="8679"/>
    <x v="435"/>
    <x v="18"/>
    <x v="7180"/>
    <x v="3834"/>
    <x v="7494"/>
    <n v="184699"/>
    <n v="26569"/>
    <n v="153"/>
    <n v="18853"/>
    <n v="0"/>
    <n v="20288452"/>
    <n v="4"/>
    <x v="3"/>
    <x v="1"/>
    <n v="2"/>
  </r>
  <r>
    <n v="8680"/>
    <x v="436"/>
    <x v="18"/>
    <x v="7181"/>
    <x v="3835"/>
    <x v="7495"/>
    <n v="174933"/>
    <n v="25860"/>
    <n v="135"/>
    <n v="16229"/>
    <n v="0"/>
    <n v="20404806"/>
    <n v="5"/>
    <x v="3"/>
    <x v="1"/>
    <n v="2"/>
  </r>
  <r>
    <n v="8681"/>
    <x v="437"/>
    <x v="18"/>
    <x v="7182"/>
    <x v="3836"/>
    <x v="7496"/>
    <n v="168049"/>
    <n v="24003"/>
    <n v="209"/>
    <n v="17328"/>
    <n v="0"/>
    <n v="20507598"/>
    <n v="6"/>
    <x v="3"/>
    <x v="1"/>
    <n v="2"/>
  </r>
  <r>
    <n v="8682"/>
    <x v="438"/>
    <x v="18"/>
    <x v="7183"/>
    <x v="3837"/>
    <x v="7497"/>
    <n v="161065"/>
    <n v="21429"/>
    <n v="227"/>
    <n v="14672"/>
    <n v="0"/>
    <n v="20578167"/>
    <n v="7"/>
    <x v="3"/>
    <x v="1"/>
    <n v="2"/>
  </r>
  <r>
    <n v="8683"/>
    <x v="439"/>
    <x v="18"/>
    <x v="7184"/>
    <x v="3838"/>
    <x v="7498"/>
    <n v="148246"/>
    <n v="21921"/>
    <n v="211"/>
    <n v="9313"/>
    <n v="0"/>
    <n v="20688146"/>
    <n v="8"/>
    <x v="3"/>
    <x v="1"/>
    <n v="2"/>
  </r>
  <r>
    <n v="8684"/>
    <x v="440"/>
    <x v="18"/>
    <x v="7185"/>
    <x v="3839"/>
    <x v="7499"/>
    <n v="143670"/>
    <n v="20019"/>
    <n v="124"/>
    <n v="15567"/>
    <n v="0"/>
    <n v="20803168"/>
    <n v="9"/>
    <x v="3"/>
    <x v="1"/>
    <n v="2"/>
  </r>
  <r>
    <n v="8685"/>
    <x v="441"/>
    <x v="18"/>
    <x v="7186"/>
    <x v="1834"/>
    <x v="7500"/>
    <n v="139481"/>
    <n v="20237"/>
    <n v="156"/>
    <n v="16204"/>
    <n v="0"/>
    <n v="20910418"/>
    <n v="10"/>
    <x v="3"/>
    <x v="1"/>
    <n v="2"/>
  </r>
  <r>
    <n v="8686"/>
    <x v="442"/>
    <x v="18"/>
    <x v="7187"/>
    <x v="3840"/>
    <x v="7501"/>
    <n v="135717"/>
    <n v="17994"/>
    <n v="194"/>
    <n v="14424"/>
    <n v="0"/>
    <n v="21017514"/>
    <n v="11"/>
    <x v="3"/>
    <x v="1"/>
    <n v="2"/>
  </r>
  <r>
    <n v="8687"/>
    <x v="443"/>
    <x v="18"/>
    <x v="7188"/>
    <x v="3841"/>
    <x v="7502"/>
    <n v="134422"/>
    <n v="15355"/>
    <n v="173"/>
    <n v="14233"/>
    <n v="0"/>
    <n v="21126248"/>
    <n v="12"/>
    <x v="3"/>
    <x v="1"/>
    <n v="2"/>
  </r>
  <r>
    <n v="8688"/>
    <x v="444"/>
    <x v="18"/>
    <x v="7189"/>
    <x v="3842"/>
    <x v="7503"/>
    <n v="129911"/>
    <n v="18172"/>
    <n v="171"/>
    <n v="13832"/>
    <n v="0"/>
    <n v="21220925"/>
    <n v="13"/>
    <x v="3"/>
    <x v="1"/>
    <n v="2"/>
  </r>
  <r>
    <n v="8689"/>
    <x v="445"/>
    <x v="18"/>
    <x v="7190"/>
    <x v="3843"/>
    <x v="7504"/>
    <n v="123433"/>
    <n v="17856"/>
    <n v="206"/>
    <n v="11584"/>
    <n v="0"/>
    <n v="21289498"/>
    <n v="14"/>
    <x v="3"/>
    <x v="1"/>
    <n v="2"/>
  </r>
  <r>
    <n v="8690"/>
    <x v="446"/>
    <x v="18"/>
    <x v="7191"/>
    <x v="3844"/>
    <x v="7505"/>
    <n v="114248"/>
    <n v="16743"/>
    <n v="161"/>
    <n v="7719"/>
    <n v="0"/>
    <n v="21393618"/>
    <n v="15"/>
    <x v="3"/>
    <x v="1"/>
    <n v="2"/>
  </r>
  <r>
    <n v="8691"/>
    <x v="447"/>
    <x v="18"/>
    <x v="7192"/>
    <x v="3412"/>
    <x v="7506"/>
    <n v="112792"/>
    <n v="13536"/>
    <n v="166"/>
    <n v="12246"/>
    <n v="0"/>
    <n v="21506139"/>
    <n v="16"/>
    <x v="3"/>
    <x v="1"/>
    <n v="2"/>
  </r>
  <r>
    <n v="8692"/>
    <x v="448"/>
    <x v="18"/>
    <x v="7193"/>
    <x v="3845"/>
    <x v="7507"/>
    <n v="110226"/>
    <n v="15689"/>
    <n v="147"/>
    <n v="13270"/>
    <n v="0"/>
    <n v="21621033"/>
    <n v="17"/>
    <x v="3"/>
    <x v="1"/>
    <n v="2"/>
  </r>
  <r>
    <n v="8693"/>
    <x v="449"/>
    <x v="18"/>
    <x v="7194"/>
    <x v="3846"/>
    <x v="7508"/>
    <n v="108993"/>
    <n v="13614"/>
    <n v="88"/>
    <n v="12469"/>
    <n v="0"/>
    <n v="21732157"/>
    <n v="18"/>
    <x v="3"/>
    <x v="1"/>
    <n v="2"/>
  </r>
  <r>
    <n v="8694"/>
    <x v="450"/>
    <x v="18"/>
    <x v="7195"/>
    <x v="3847"/>
    <x v="7509"/>
    <n v="108117"/>
    <n v="12147"/>
    <n v="90"/>
    <n v="11361"/>
    <n v="0"/>
    <n v="21853900"/>
    <n v="19"/>
    <x v="3"/>
    <x v="1"/>
    <n v="2"/>
  </r>
  <r>
    <n v="8695"/>
    <x v="451"/>
    <x v="18"/>
    <x v="7196"/>
    <x v="3848"/>
    <x v="7510"/>
    <n v="107300"/>
    <n v="13145"/>
    <n v="115"/>
    <n v="12443"/>
    <n v="0"/>
    <n v="21961374"/>
    <n v="20"/>
    <x v="3"/>
    <x v="1"/>
    <n v="2"/>
  </r>
  <r>
    <n v="8696"/>
    <x v="452"/>
    <x v="18"/>
    <x v="7197"/>
    <x v="3849"/>
    <x v="7511"/>
    <n v="106376"/>
    <n v="12459"/>
    <n v="112"/>
    <n v="11647"/>
    <n v="0"/>
    <n v="22039227"/>
    <n v="21"/>
    <x v="3"/>
    <x v="1"/>
    <n v="2"/>
  </r>
  <r>
    <n v="8697"/>
    <x v="453"/>
    <x v="18"/>
    <x v="7198"/>
    <x v="3850"/>
    <x v="7512"/>
    <n v="100135"/>
    <n v="13596"/>
    <n v="94"/>
    <n v="7449"/>
    <n v="0"/>
    <n v="22156947"/>
    <n v="22"/>
    <x v="3"/>
    <x v="1"/>
    <n v="2"/>
  </r>
  <r>
    <n v="8698"/>
    <x v="454"/>
    <x v="18"/>
    <x v="7199"/>
    <x v="1561"/>
    <x v="7513"/>
    <n v="100881"/>
    <n v="11730"/>
    <n v="141"/>
    <n v="12617"/>
    <n v="746"/>
    <n v="22281273"/>
    <n v="23"/>
    <x v="3"/>
    <x v="1"/>
    <n v="2"/>
  </r>
  <r>
    <n v="8699"/>
    <x v="455"/>
    <x v="18"/>
    <x v="7200"/>
    <x v="3851"/>
    <x v="7514"/>
    <n v="99835"/>
    <n v="13683"/>
    <n v="150"/>
    <n v="12787"/>
    <n v="0"/>
    <n v="22397780"/>
    <n v="24"/>
    <x v="3"/>
    <x v="1"/>
    <n v="2"/>
  </r>
  <r>
    <n v="8700"/>
    <x v="456"/>
    <x v="18"/>
    <x v="7201"/>
    <x v="3852"/>
    <x v="7515"/>
    <n v="100308"/>
    <n v="11469"/>
    <n v="136"/>
    <n v="12078"/>
    <n v="473"/>
    <n v="22506647"/>
    <n v="25"/>
    <x v="3"/>
    <x v="1"/>
    <n v="2"/>
  </r>
  <r>
    <n v="8701"/>
    <x v="457"/>
    <x v="18"/>
    <x v="7202"/>
    <x v="3853"/>
    <x v="7516"/>
    <n v="100680"/>
    <n v="11056"/>
    <n v="118"/>
    <n v="11546"/>
    <n v="372"/>
    <n v="22620276"/>
    <n v="26"/>
    <x v="3"/>
    <x v="1"/>
    <n v="2"/>
  </r>
  <r>
    <n v="8702"/>
    <x v="458"/>
    <x v="18"/>
    <x v="7203"/>
    <x v="3854"/>
    <x v="7517"/>
    <n v="101556"/>
    <n v="11124"/>
    <n v="118"/>
    <n v="12118"/>
    <n v="876"/>
    <n v="22724272"/>
    <n v="27"/>
    <x v="3"/>
    <x v="1"/>
    <n v="2"/>
  </r>
  <r>
    <n v="8703"/>
    <x v="459"/>
    <x v="18"/>
    <x v="7204"/>
    <x v="3855"/>
    <x v="7518"/>
    <n v="100048"/>
    <n v="12351"/>
    <n v="62"/>
    <n v="10905"/>
    <n v="0"/>
    <n v="22809717"/>
    <n v="28"/>
    <x v="3"/>
    <x v="1"/>
    <n v="2"/>
  </r>
  <r>
    <n v="8704"/>
    <x v="460"/>
    <x v="18"/>
    <x v="7205"/>
    <x v="3856"/>
    <x v="7519"/>
    <n v="96472"/>
    <n v="11529"/>
    <n v="110"/>
    <n v="8063"/>
    <n v="0"/>
    <n v="22932942"/>
    <n v="29"/>
    <x v="3"/>
    <x v="1"/>
    <n v="2"/>
  </r>
  <r>
    <n v="8705"/>
    <x v="461"/>
    <x v="18"/>
    <x v="7206"/>
    <x v="3857"/>
    <x v="7520"/>
    <n v="99635"/>
    <n v="10283"/>
    <n v="104"/>
    <n v="13550"/>
    <n v="3163"/>
    <n v="23073669"/>
    <n v="30"/>
    <x v="3"/>
    <x v="1"/>
    <n v="2"/>
  </r>
  <r>
    <n v="8706"/>
    <x v="462"/>
    <x v="18"/>
    <x v="7207"/>
    <x v="3858"/>
    <x v="7521"/>
    <n v="101343"/>
    <n v="11808"/>
    <n v="142"/>
    <n v="13658"/>
    <n v="1708"/>
    <n v="23198555"/>
    <n v="1"/>
    <x v="4"/>
    <x v="1"/>
    <n v="3"/>
  </r>
  <r>
    <n v="8707"/>
    <x v="463"/>
    <x v="18"/>
    <x v="7208"/>
    <x v="3859"/>
    <x v="7522"/>
    <n v="102523"/>
    <n v="11564"/>
    <n v="124"/>
    <n v="12868"/>
    <n v="1180"/>
    <n v="23318214"/>
    <n v="2"/>
    <x v="4"/>
    <x v="1"/>
    <n v="3"/>
  </r>
  <r>
    <n v="8708"/>
    <x v="464"/>
    <x v="18"/>
    <x v="7209"/>
    <x v="3860"/>
    <x v="7523"/>
    <n v="104229"/>
    <n v="10243"/>
    <n v="146"/>
    <n v="12095"/>
    <n v="1706"/>
    <n v="23438111"/>
    <n v="3"/>
    <x v="4"/>
    <x v="1"/>
    <n v="3"/>
  </r>
  <r>
    <n v="8709"/>
    <x v="465"/>
    <x v="18"/>
    <x v="7210"/>
    <x v="3861"/>
    <x v="7524"/>
    <n v="104035"/>
    <n v="12515"/>
    <n v="135"/>
    <n v="12456"/>
    <n v="0"/>
    <n v="23556158"/>
    <n v="4"/>
    <x v="4"/>
    <x v="1"/>
    <n v="3"/>
  </r>
  <r>
    <n v="8710"/>
    <x v="466"/>
    <x v="18"/>
    <x v="7211"/>
    <x v="3862"/>
    <x v="7525"/>
    <n v="104508"/>
    <n v="11551"/>
    <n v="76"/>
    <n v="12100"/>
    <n v="473"/>
    <n v="23636292"/>
    <n v="5"/>
    <x v="4"/>
    <x v="1"/>
    <n v="3"/>
  </r>
  <r>
    <n v="8711"/>
    <x v="467"/>
    <x v="18"/>
    <x v="7212"/>
    <x v="3863"/>
    <x v="7526"/>
    <n v="101097"/>
    <n v="11346"/>
    <n v="102"/>
    <n v="8037"/>
    <n v="0"/>
    <n v="23768112"/>
    <n v="6"/>
    <x v="4"/>
    <x v="1"/>
    <n v="3"/>
  </r>
  <r>
    <n v="8712"/>
    <x v="468"/>
    <x v="18"/>
    <x v="7213"/>
    <x v="3864"/>
    <x v="7527"/>
    <n v="104577"/>
    <n v="10751"/>
    <n v="142"/>
    <n v="14373"/>
    <n v="3480"/>
    <n v="23918742"/>
    <n v="7"/>
    <x v="4"/>
    <x v="1"/>
    <n v="3"/>
  </r>
  <r>
    <n v="8713"/>
    <x v="469"/>
    <x v="18"/>
    <x v="7214"/>
    <x v="3865"/>
    <x v="7528"/>
    <n v="108400"/>
    <n v="11629"/>
    <n v="148"/>
    <n v="15600"/>
    <n v="3823"/>
    <n v="24045894"/>
    <n v="8"/>
    <x v="4"/>
    <x v="1"/>
    <n v="3"/>
  </r>
  <r>
    <n v="8714"/>
    <x v="470"/>
    <x v="18"/>
    <x v="7215"/>
    <x v="3866"/>
    <x v="7529"/>
    <n v="110616"/>
    <n v="11414"/>
    <n v="142"/>
    <n v="13772"/>
    <n v="2216"/>
    <n v="24176318"/>
    <n v="9"/>
    <x v="4"/>
    <x v="1"/>
    <n v="3"/>
  </r>
  <r>
    <n v="8715"/>
    <x v="471"/>
    <x v="18"/>
    <x v="7216"/>
    <x v="3867"/>
    <x v="7530"/>
    <n v="113595"/>
    <n v="10454"/>
    <n v="130"/>
    <n v="13563"/>
    <n v="2979"/>
    <n v="24308000"/>
    <n v="10"/>
    <x v="4"/>
    <x v="1"/>
    <n v="3"/>
  </r>
  <r>
    <n v="8716"/>
    <x v="472"/>
    <x v="18"/>
    <x v="7217"/>
    <x v="3868"/>
    <x v="7531"/>
    <n v="115706"/>
    <n v="11867"/>
    <n v="109"/>
    <n v="14087"/>
    <n v="2111"/>
    <n v="24424563"/>
    <n v="11"/>
    <x v="4"/>
    <x v="1"/>
    <n v="3"/>
  </r>
  <r>
    <n v="8717"/>
    <x v="473"/>
    <x v="18"/>
    <x v="7218"/>
    <x v="3869"/>
    <x v="7532"/>
    <n v="115327"/>
    <n v="12502"/>
    <n v="97"/>
    <n v="12220"/>
    <n v="0"/>
    <n v="24509870"/>
    <n v="12"/>
    <x v="4"/>
    <x v="1"/>
    <n v="3"/>
  </r>
  <r>
    <n v="8718"/>
    <x v="474"/>
    <x v="18"/>
    <x v="7219"/>
    <x v="3870"/>
    <x v="7533"/>
    <n v="111578"/>
    <n v="11447"/>
    <n v="100"/>
    <n v="7798"/>
    <n v="0"/>
    <n v="24648919"/>
    <n v="13"/>
    <x v="4"/>
    <x v="1"/>
    <n v="3"/>
  </r>
  <r>
    <n v="8719"/>
    <x v="475"/>
    <x v="18"/>
    <x v="7220"/>
    <x v="3871"/>
    <x v="7534"/>
    <n v="115662"/>
    <n v="10331"/>
    <n v="124"/>
    <n v="14539"/>
    <n v="4084"/>
    <n v="24804801"/>
    <n v="14"/>
    <x v="4"/>
    <x v="1"/>
    <n v="3"/>
  </r>
  <r>
    <n v="8720"/>
    <x v="476"/>
    <x v="18"/>
    <x v="7221"/>
    <x v="3872"/>
    <x v="7535"/>
    <n v="118197"/>
    <n v="12974"/>
    <n v="128"/>
    <n v="15637"/>
    <n v="2535"/>
    <n v="24930543"/>
    <n v="15"/>
    <x v="4"/>
    <x v="1"/>
    <n v="3"/>
  </r>
  <r>
    <n v="8721"/>
    <x v="477"/>
    <x v="18"/>
    <x v="7222"/>
    <x v="3873"/>
    <x v="7536"/>
    <n v="119513"/>
    <n v="12370"/>
    <n v="87"/>
    <n v="13773"/>
    <n v="1316"/>
    <n v="25060933"/>
    <n v="16"/>
    <x v="4"/>
    <x v="1"/>
    <n v="3"/>
  </r>
  <r>
    <n v="8722"/>
    <x v="478"/>
    <x v="18"/>
    <x v="7223"/>
    <x v="3874"/>
    <x v="7537"/>
    <n v="122436"/>
    <n v="10697"/>
    <n v="130"/>
    <n v="13750"/>
    <n v="2923"/>
    <n v="25211041"/>
    <n v="17"/>
    <x v="4"/>
    <x v="1"/>
    <n v="3"/>
  </r>
  <r>
    <n v="8723"/>
    <x v="479"/>
    <x v="18"/>
    <x v="7224"/>
    <x v="3875"/>
    <x v="7538"/>
    <n v="125273"/>
    <n v="13197"/>
    <n v="114"/>
    <n v="16148"/>
    <n v="2837"/>
    <n v="25341594"/>
    <n v="18"/>
    <x v="4"/>
    <x v="1"/>
    <n v="3"/>
  </r>
  <r>
    <n v="8724"/>
    <x v="480"/>
    <x v="18"/>
    <x v="7225"/>
    <x v="3876"/>
    <x v="7539"/>
    <n v="125535"/>
    <n v="13613"/>
    <n v="81"/>
    <n v="13956"/>
    <n v="262"/>
    <n v="25431248"/>
    <n v="19"/>
    <x v="4"/>
    <x v="1"/>
    <n v="3"/>
  </r>
  <r>
    <n v="8725"/>
    <x v="481"/>
    <x v="18"/>
    <x v="7226"/>
    <x v="3877"/>
    <x v="7540"/>
    <n v="122202"/>
    <n v="13206"/>
    <n v="58"/>
    <n v="9931"/>
    <n v="0"/>
    <n v="25572679"/>
    <n v="20"/>
    <x v="4"/>
    <x v="1"/>
    <n v="3"/>
  </r>
  <r>
    <n v="8726"/>
    <x v="482"/>
    <x v="18"/>
    <x v="7227"/>
    <x v="3878"/>
    <x v="7541"/>
    <n v="126894"/>
    <n v="12052"/>
    <n v="104"/>
    <n v="16848"/>
    <n v="4692"/>
    <n v="25718672"/>
    <n v="21"/>
    <x v="4"/>
    <x v="1"/>
    <n v="3"/>
  </r>
  <r>
    <n v="8727"/>
    <x v="483"/>
    <x v="18"/>
    <x v="7228"/>
    <x v="3879"/>
    <x v="7542"/>
    <n v="130139"/>
    <n v="14131"/>
    <n v="105"/>
    <n v="17481"/>
    <n v="3245"/>
    <n v="25822215"/>
    <n v="22"/>
    <x v="4"/>
    <x v="1"/>
    <n v="3"/>
  </r>
  <r>
    <n v="8728"/>
    <x v="484"/>
    <x v="18"/>
    <x v="7229"/>
    <x v="3880"/>
    <x v="7543"/>
    <n v="129381"/>
    <n v="13454"/>
    <n v="122"/>
    <n v="12818"/>
    <n v="0"/>
    <n v="25950704"/>
    <n v="23"/>
    <x v="4"/>
    <x v="1"/>
    <n v="3"/>
  </r>
  <r>
    <n v="8729"/>
    <x v="485"/>
    <x v="18"/>
    <x v="7230"/>
    <x v="3881"/>
    <x v="7544"/>
    <n v="135700"/>
    <n v="11067"/>
    <n v="132"/>
    <n v="17518"/>
    <n v="6319"/>
    <n v="26106272"/>
    <n v="24"/>
    <x v="4"/>
    <x v="1"/>
    <n v="3"/>
  </r>
  <r>
    <n v="8730"/>
    <x v="486"/>
    <x v="18"/>
    <x v="7231"/>
    <x v="3882"/>
    <x v="7545"/>
    <n v="138626"/>
    <n v="15507"/>
    <n v="98"/>
    <n v="18531"/>
    <n v="2926"/>
    <n v="26248280"/>
    <n v="25"/>
    <x v="4"/>
    <x v="1"/>
    <n v="3"/>
  </r>
  <r>
    <n v="8731"/>
    <x v="487"/>
    <x v="18"/>
    <x v="7232"/>
    <x v="3883"/>
    <x v="7546"/>
    <n v="140779"/>
    <n v="15247"/>
    <n v="66"/>
    <n v="17466"/>
    <n v="2153"/>
    <n v="26357662"/>
    <n v="26"/>
    <x v="4"/>
    <x v="1"/>
    <n v="3"/>
  </r>
  <r>
    <n v="8732"/>
    <x v="488"/>
    <x v="18"/>
    <x v="7233"/>
    <x v="3884"/>
    <x v="7547"/>
    <n v="137318"/>
    <n v="14912"/>
    <n v="135"/>
    <n v="11586"/>
    <n v="0"/>
    <n v="26536792"/>
    <n v="27"/>
    <x v="4"/>
    <x v="1"/>
    <n v="3"/>
  </r>
  <r>
    <n v="8733"/>
    <x v="489"/>
    <x v="18"/>
    <x v="7234"/>
    <x v="3885"/>
    <x v="7548"/>
    <n v="145876"/>
    <n v="13415"/>
    <n v="156"/>
    <n v="22129"/>
    <n v="8558"/>
    <n v="26733694"/>
    <n v="28"/>
    <x v="4"/>
    <x v="1"/>
    <n v="3"/>
  </r>
  <r>
    <n v="8734"/>
    <x v="490"/>
    <x v="18"/>
    <x v="7235"/>
    <x v="3886"/>
    <x v="7549"/>
    <n v="150040"/>
    <n v="17761"/>
    <n v="131"/>
    <n v="22056"/>
    <n v="4164"/>
    <n v="26896792"/>
    <n v="29"/>
    <x v="4"/>
    <x v="1"/>
    <n v="3"/>
  </r>
  <r>
    <n v="8735"/>
    <x v="491"/>
    <x v="18"/>
    <x v="7236"/>
    <x v="3887"/>
    <x v="7550"/>
    <n v="155327"/>
    <n v="16649"/>
    <n v="128"/>
    <n v="22064"/>
    <n v="5287"/>
    <n v="27049431"/>
    <n v="30"/>
    <x v="4"/>
    <x v="1"/>
    <n v="3"/>
  </r>
  <r>
    <n v="8736"/>
    <x v="492"/>
    <x v="18"/>
    <x v="7237"/>
    <x v="3888"/>
    <x v="7551"/>
    <n v="161332"/>
    <n v="14651"/>
    <n v="116"/>
    <n v="20772"/>
    <n v="6005"/>
    <n v="27217010"/>
    <n v="31"/>
    <x v="4"/>
    <x v="1"/>
    <n v="3"/>
  </r>
  <r>
    <n v="8737"/>
    <x v="493"/>
    <x v="18"/>
    <x v="7238"/>
    <x v="3889"/>
    <x v="7552"/>
    <n v="165011"/>
    <n v="16865"/>
    <n v="80"/>
    <n v="20624"/>
    <n v="3679"/>
    <n v="27387700"/>
    <n v="1"/>
    <x v="5"/>
    <x v="1"/>
    <n v="3"/>
  </r>
  <r>
    <n v="8738"/>
    <x v="494"/>
    <x v="18"/>
    <x v="7239"/>
    <x v="3890"/>
    <x v="7553"/>
    <n v="167891"/>
    <n v="17792"/>
    <n v="56"/>
    <n v="20728"/>
    <n v="2880"/>
    <n v="27515603"/>
    <n v="2"/>
    <x v="5"/>
    <x v="1"/>
    <n v="3"/>
  </r>
  <r>
    <n v="8739"/>
    <x v="495"/>
    <x v="18"/>
    <x v="7240"/>
    <x v="3891"/>
    <x v="7554"/>
    <n v="165834"/>
    <n v="15923"/>
    <n v="118"/>
    <n v="13984"/>
    <n v="0"/>
    <n v="27715059"/>
    <n v="3"/>
    <x v="5"/>
    <x v="1"/>
    <n v="3"/>
  </r>
  <r>
    <n v="8740"/>
    <x v="496"/>
    <x v="18"/>
    <x v="7241"/>
    <x v="3892"/>
    <x v="7555"/>
    <n v="173736"/>
    <n v="15626"/>
    <n v="148"/>
    <n v="23676"/>
    <n v="7902"/>
    <n v="27912151"/>
    <n v="4"/>
    <x v="5"/>
    <x v="1"/>
    <n v="3"/>
  </r>
  <r>
    <n v="8741"/>
    <x v="497"/>
    <x v="18"/>
    <x v="7242"/>
    <x v="3893"/>
    <x v="7556"/>
    <n v="176564"/>
    <n v="19478"/>
    <n v="108"/>
    <n v="22414"/>
    <n v="2828"/>
    <n v="28075527"/>
    <n v="5"/>
    <x v="5"/>
    <x v="1"/>
    <n v="3"/>
  </r>
  <r>
    <n v="8742"/>
    <x v="498"/>
    <x v="18"/>
    <x v="7243"/>
    <x v="3894"/>
    <x v="7557"/>
    <n v="178441"/>
    <n v="20046"/>
    <n v="117"/>
    <n v="22040"/>
    <n v="1877"/>
    <n v="28227419"/>
    <n v="6"/>
    <x v="5"/>
    <x v="1"/>
    <n v="3"/>
  </r>
  <r>
    <n v="8743"/>
    <x v="499"/>
    <x v="18"/>
    <x v="7244"/>
    <x v="3895"/>
    <x v="7558"/>
    <n v="178722"/>
    <n v="19480"/>
    <n v="187"/>
    <n v="19948"/>
    <n v="281"/>
    <n v="28379940"/>
    <n v="7"/>
    <x v="5"/>
    <x v="1"/>
    <n v="3"/>
  </r>
  <r>
    <n v="8744"/>
    <x v="500"/>
    <x v="18"/>
    <x v="7245"/>
    <x v="3896"/>
    <x v="7559"/>
    <n v="178685"/>
    <n v="20265"/>
    <n v="139"/>
    <n v="20367"/>
    <n v="0"/>
    <n v="28514136"/>
    <n v="8"/>
    <x v="5"/>
    <x v="1"/>
    <n v="3"/>
  </r>
  <r>
    <n v="8745"/>
    <x v="501"/>
    <x v="18"/>
    <x v="7246"/>
    <x v="3897"/>
    <x v="7560"/>
    <n v="177091"/>
    <n v="20108"/>
    <n v="93"/>
    <n v="18607"/>
    <n v="0"/>
    <n v="28612776"/>
    <n v="9"/>
    <x v="5"/>
    <x v="1"/>
    <n v="3"/>
  </r>
  <r>
    <n v="8746"/>
    <x v="502"/>
    <x v="18"/>
    <x v="7247"/>
    <x v="3898"/>
    <x v="7561"/>
    <n v="170031"/>
    <n v="20004"/>
    <n v="105"/>
    <n v="13049"/>
    <n v="0"/>
    <n v="28745545"/>
    <n v="10"/>
    <x v="5"/>
    <x v="1"/>
    <n v="3"/>
  </r>
  <r>
    <n v="8747"/>
    <x v="503"/>
    <x v="18"/>
    <x v="7248"/>
    <x v="3899"/>
    <x v="7562"/>
    <n v="172505"/>
    <n v="18493"/>
    <n v="152"/>
    <n v="21119"/>
    <n v="2474"/>
    <n v="28591674.367699102"/>
    <n v="11"/>
    <x v="5"/>
    <x v="1"/>
    <n v="3"/>
  </r>
  <r>
    <n v="8748"/>
    <x v="523"/>
    <x v="19"/>
    <x v="0"/>
    <x v="0"/>
    <x v="381"/>
    <n v="2"/>
    <n v="0"/>
    <n v="0"/>
    <n v="0"/>
    <n v="0"/>
    <n v="1002.21533558701"/>
    <n v="7"/>
    <x v="0"/>
    <x v="0"/>
    <n v="1"/>
  </r>
  <r>
    <n v="8749"/>
    <x v="524"/>
    <x v="19"/>
    <x v="0"/>
    <x v="0"/>
    <x v="381"/>
    <n v="2"/>
    <n v="0"/>
    <n v="0"/>
    <n v="0"/>
    <n v="0"/>
    <n v="120.672475529301"/>
    <n v="8"/>
    <x v="0"/>
    <x v="0"/>
    <n v="1"/>
  </r>
  <r>
    <n v="8750"/>
    <x v="525"/>
    <x v="19"/>
    <x v="0"/>
    <x v="0"/>
    <x v="381"/>
    <n v="2"/>
    <n v="0"/>
    <n v="0"/>
    <n v="0"/>
    <n v="0"/>
    <n v="1022.26739726815"/>
    <n v="9"/>
    <x v="0"/>
    <x v="0"/>
    <n v="1"/>
  </r>
  <r>
    <n v="8751"/>
    <x v="526"/>
    <x v="19"/>
    <x v="0"/>
    <x v="0"/>
    <x v="381"/>
    <n v="2"/>
    <n v="0"/>
    <n v="0"/>
    <n v="0"/>
    <n v="0"/>
    <n v="1165.3645508642401"/>
    <n v="10"/>
    <x v="0"/>
    <x v="0"/>
    <n v="1"/>
  </r>
  <r>
    <n v="8752"/>
    <x v="527"/>
    <x v="19"/>
    <x v="0"/>
    <x v="0"/>
    <x v="381"/>
    <n v="2"/>
    <n v="0"/>
    <n v="0"/>
    <n v="0"/>
    <n v="0"/>
    <n v="3184.58651611101"/>
    <n v="11"/>
    <x v="0"/>
    <x v="0"/>
    <n v="1"/>
  </r>
  <r>
    <n v="8753"/>
    <x v="504"/>
    <x v="19"/>
    <x v="0"/>
    <x v="0"/>
    <x v="382"/>
    <n v="3"/>
    <n v="0"/>
    <n v="0"/>
    <n v="1"/>
    <n v="1"/>
    <n v="1181.2113943776201"/>
    <n v="12"/>
    <x v="0"/>
    <x v="0"/>
    <n v="1"/>
  </r>
  <r>
    <n v="8754"/>
    <x v="505"/>
    <x v="19"/>
    <x v="0"/>
    <x v="0"/>
    <x v="382"/>
    <n v="3"/>
    <n v="0"/>
    <n v="0"/>
    <n v="0"/>
    <n v="0"/>
    <n v="352.93662973194199"/>
    <n v="13"/>
    <x v="0"/>
    <x v="0"/>
    <n v="1"/>
  </r>
  <r>
    <n v="8755"/>
    <x v="506"/>
    <x v="19"/>
    <x v="0"/>
    <x v="0"/>
    <x v="382"/>
    <n v="3"/>
    <n v="0"/>
    <n v="0"/>
    <n v="0"/>
    <n v="0"/>
    <n v="342.94687148285499"/>
    <n v="14"/>
    <x v="0"/>
    <x v="0"/>
    <n v="1"/>
  </r>
  <r>
    <n v="8756"/>
    <x v="507"/>
    <x v="19"/>
    <x v="0"/>
    <x v="0"/>
    <x v="382"/>
    <n v="3"/>
    <n v="0"/>
    <n v="0"/>
    <n v="0"/>
    <n v="0"/>
    <n v="429.541339833096"/>
    <n v="15"/>
    <x v="0"/>
    <x v="0"/>
    <n v="1"/>
  </r>
  <r>
    <n v="8757"/>
    <x v="508"/>
    <x v="19"/>
    <x v="0"/>
    <x v="0"/>
    <x v="879"/>
    <n v="4"/>
    <n v="0"/>
    <n v="0"/>
    <n v="1"/>
    <n v="1"/>
    <n v="822.44369968508397"/>
    <n v="16"/>
    <x v="0"/>
    <x v="0"/>
    <n v="1"/>
  </r>
  <r>
    <n v="8758"/>
    <x v="509"/>
    <x v="19"/>
    <x v="0"/>
    <x v="0"/>
    <x v="1"/>
    <n v="6"/>
    <n v="0"/>
    <n v="0"/>
    <n v="2"/>
    <n v="2"/>
    <n v="1489.2392223822201"/>
    <n v="17"/>
    <x v="0"/>
    <x v="0"/>
    <n v="1"/>
  </r>
  <r>
    <n v="8759"/>
    <x v="510"/>
    <x v="19"/>
    <x v="0"/>
    <x v="0"/>
    <x v="385"/>
    <n v="8"/>
    <n v="0"/>
    <n v="0"/>
    <n v="2"/>
    <n v="2"/>
    <n v="1112.47299609673"/>
    <n v="18"/>
    <x v="0"/>
    <x v="0"/>
    <n v="1"/>
  </r>
  <r>
    <n v="8760"/>
    <x v="511"/>
    <x v="19"/>
    <x v="0"/>
    <x v="0"/>
    <x v="385"/>
    <n v="8"/>
    <n v="0"/>
    <n v="0"/>
    <n v="0"/>
    <n v="0"/>
    <n v="1136.07482648363"/>
    <n v="19"/>
    <x v="0"/>
    <x v="0"/>
    <n v="1"/>
  </r>
  <r>
    <n v="8761"/>
    <x v="512"/>
    <x v="19"/>
    <x v="0"/>
    <x v="0"/>
    <x v="3"/>
    <n v="10"/>
    <n v="0"/>
    <n v="0"/>
    <n v="2"/>
    <n v="2"/>
    <n v="856.176638401888"/>
    <n v="20"/>
    <x v="0"/>
    <x v="0"/>
    <n v="1"/>
  </r>
  <r>
    <n v="8762"/>
    <x v="513"/>
    <x v="19"/>
    <x v="0"/>
    <x v="0"/>
    <x v="2242"/>
    <n v="13"/>
    <n v="0"/>
    <n v="0"/>
    <n v="3"/>
    <n v="3"/>
    <n v="939.21433072147602"/>
    <n v="21"/>
    <x v="0"/>
    <x v="0"/>
    <n v="1"/>
  </r>
  <r>
    <n v="8763"/>
    <x v="514"/>
    <x v="19"/>
    <x v="0"/>
    <x v="0"/>
    <x v="2242"/>
    <n v="13"/>
    <n v="0"/>
    <n v="0"/>
    <n v="0"/>
    <n v="0"/>
    <n v="1079.4952693579201"/>
    <n v="22"/>
    <x v="0"/>
    <x v="0"/>
    <n v="1"/>
  </r>
  <r>
    <n v="8764"/>
    <x v="515"/>
    <x v="19"/>
    <x v="0"/>
    <x v="0"/>
    <x v="2242"/>
    <n v="13"/>
    <n v="0"/>
    <n v="0"/>
    <n v="0"/>
    <n v="0"/>
    <n v="1086.32394446687"/>
    <n v="23"/>
    <x v="0"/>
    <x v="0"/>
    <n v="1"/>
  </r>
  <r>
    <n v="8765"/>
    <x v="516"/>
    <x v="19"/>
    <x v="0"/>
    <x v="0"/>
    <x v="2242"/>
    <n v="13"/>
    <n v="0"/>
    <n v="0"/>
    <n v="0"/>
    <n v="0"/>
    <n v="1138.9047859329401"/>
    <n v="24"/>
    <x v="0"/>
    <x v="0"/>
    <n v="1"/>
  </r>
  <r>
    <n v="8766"/>
    <x v="517"/>
    <x v="19"/>
    <x v="0"/>
    <x v="0"/>
    <x v="2242"/>
    <n v="13"/>
    <n v="0"/>
    <n v="0"/>
    <n v="0"/>
    <n v="0"/>
    <n v="1199.4471729475999"/>
    <n v="25"/>
    <x v="0"/>
    <x v="0"/>
    <n v="1"/>
  </r>
  <r>
    <n v="8767"/>
    <x v="0"/>
    <x v="19"/>
    <x v="0"/>
    <x v="0"/>
    <x v="2242"/>
    <n v="13"/>
    <n v="0"/>
    <n v="0"/>
    <n v="0"/>
    <n v="0"/>
    <n v="1212.0598089395601"/>
    <n v="26"/>
    <x v="0"/>
    <x v="0"/>
    <n v="1"/>
  </r>
  <r>
    <n v="8768"/>
    <x v="1"/>
    <x v="19"/>
    <x v="2517"/>
    <x v="0"/>
    <x v="2242"/>
    <n v="10"/>
    <n v="3"/>
    <n v="0"/>
    <n v="0"/>
    <n v="0"/>
    <n v="1269.7748559041299"/>
    <n v="27"/>
    <x v="0"/>
    <x v="0"/>
    <n v="1"/>
  </r>
  <r>
    <n v="8769"/>
    <x v="2"/>
    <x v="19"/>
    <x v="2517"/>
    <x v="0"/>
    <x v="2242"/>
    <n v="10"/>
    <n v="0"/>
    <n v="0"/>
    <n v="0"/>
    <n v="0"/>
    <n v="1362.95453525938"/>
    <n v="28"/>
    <x v="0"/>
    <x v="0"/>
    <n v="1"/>
  </r>
  <r>
    <n v="8770"/>
    <x v="3"/>
    <x v="19"/>
    <x v="2517"/>
    <x v="0"/>
    <x v="2242"/>
    <n v="10"/>
    <n v="0"/>
    <n v="0"/>
    <n v="0"/>
    <n v="0"/>
    <n v="1373.63606612888"/>
    <n v="29"/>
    <x v="0"/>
    <x v="0"/>
    <n v="1"/>
  </r>
  <r>
    <n v="8771"/>
    <x v="4"/>
    <x v="19"/>
    <x v="2517"/>
    <x v="0"/>
    <x v="2242"/>
    <n v="10"/>
    <n v="0"/>
    <n v="0"/>
    <n v="0"/>
    <n v="0"/>
    <n v="1382.00220048048"/>
    <n v="30"/>
    <x v="0"/>
    <x v="0"/>
    <n v="1"/>
  </r>
  <r>
    <n v="8772"/>
    <x v="5"/>
    <x v="19"/>
    <x v="2517"/>
    <x v="0"/>
    <x v="2242"/>
    <n v="10"/>
    <n v="0"/>
    <n v="0"/>
    <n v="0"/>
    <n v="0"/>
    <n v="1386.9099748880799"/>
    <n v="31"/>
    <x v="0"/>
    <x v="0"/>
    <n v="1"/>
  </r>
  <r>
    <n v="8773"/>
    <x v="6"/>
    <x v="19"/>
    <x v="2517"/>
    <x v="0"/>
    <x v="2242"/>
    <n v="10"/>
    <n v="0"/>
    <n v="0"/>
    <n v="0"/>
    <n v="0"/>
    <n v="3419.20936111934"/>
    <n v="1"/>
    <x v="1"/>
    <x v="0"/>
    <n v="2"/>
  </r>
  <r>
    <n v="8774"/>
    <x v="7"/>
    <x v="19"/>
    <x v="2517"/>
    <x v="0"/>
    <x v="2242"/>
    <n v="10"/>
    <n v="0"/>
    <n v="0"/>
    <n v="0"/>
    <n v="0"/>
    <n v="3469.1377458948"/>
    <n v="2"/>
    <x v="1"/>
    <x v="0"/>
    <n v="2"/>
  </r>
  <r>
    <n v="8775"/>
    <x v="8"/>
    <x v="19"/>
    <x v="2517"/>
    <x v="0"/>
    <x v="6"/>
    <n v="11"/>
    <n v="0"/>
    <n v="0"/>
    <n v="1"/>
    <n v="1"/>
    <n v="5887.3360162590698"/>
    <n v="3"/>
    <x v="1"/>
    <x v="0"/>
    <n v="2"/>
  </r>
  <r>
    <n v="8776"/>
    <x v="9"/>
    <x v="19"/>
    <x v="2517"/>
    <x v="0"/>
    <x v="6"/>
    <n v="11"/>
    <n v="0"/>
    <n v="0"/>
    <n v="0"/>
    <n v="0"/>
    <n v="3838.91904966319"/>
    <n v="4"/>
    <x v="1"/>
    <x v="0"/>
    <n v="2"/>
  </r>
  <r>
    <n v="8777"/>
    <x v="10"/>
    <x v="19"/>
    <x v="1"/>
    <x v="0"/>
    <x v="6"/>
    <n v="4"/>
    <n v="7"/>
    <n v="0"/>
    <n v="0"/>
    <n v="0"/>
    <n v="2353.8764693837902"/>
    <n v="5"/>
    <x v="1"/>
    <x v="0"/>
    <n v="2"/>
  </r>
  <r>
    <n v="8778"/>
    <x v="11"/>
    <x v="19"/>
    <x v="1"/>
    <x v="0"/>
    <x v="6"/>
    <n v="4"/>
    <n v="0"/>
    <n v="0"/>
    <n v="0"/>
    <n v="0"/>
    <n v="2448.2576121587199"/>
    <n v="6"/>
    <x v="1"/>
    <x v="0"/>
    <n v="2"/>
  </r>
  <r>
    <n v="8779"/>
    <x v="12"/>
    <x v="19"/>
    <x v="1"/>
    <x v="0"/>
    <x v="6"/>
    <n v="4"/>
    <n v="0"/>
    <n v="0"/>
    <n v="0"/>
    <n v="0"/>
    <n v="2451.0110253449202"/>
    <n v="7"/>
    <x v="1"/>
    <x v="0"/>
    <n v="2"/>
  </r>
  <r>
    <n v="8780"/>
    <x v="13"/>
    <x v="19"/>
    <x v="1"/>
    <x v="0"/>
    <x v="6"/>
    <n v="4"/>
    <n v="0"/>
    <n v="0"/>
    <n v="0"/>
    <n v="0"/>
    <n v="2015.4807765565499"/>
    <n v="8"/>
    <x v="1"/>
    <x v="0"/>
    <n v="2"/>
  </r>
  <r>
    <n v="8781"/>
    <x v="14"/>
    <x v="19"/>
    <x v="1"/>
    <x v="0"/>
    <x v="6"/>
    <n v="4"/>
    <n v="0"/>
    <n v="0"/>
    <n v="0"/>
    <n v="0"/>
    <n v="1997.1916320786399"/>
    <n v="9"/>
    <x v="1"/>
    <x v="0"/>
    <n v="2"/>
  </r>
  <r>
    <n v="8782"/>
    <x v="15"/>
    <x v="19"/>
    <x v="1"/>
    <x v="0"/>
    <x v="7"/>
    <n v="5"/>
    <n v="0"/>
    <n v="0"/>
    <n v="1"/>
    <n v="1"/>
    <n v="2046.15722532787"/>
    <n v="10"/>
    <x v="1"/>
    <x v="0"/>
    <n v="2"/>
  </r>
  <r>
    <n v="8783"/>
    <x v="16"/>
    <x v="19"/>
    <x v="1"/>
    <x v="0"/>
    <x v="7"/>
    <n v="5"/>
    <n v="0"/>
    <n v="0"/>
    <n v="0"/>
    <n v="0"/>
    <n v="1860.1488330567299"/>
    <n v="11"/>
    <x v="1"/>
    <x v="0"/>
    <n v="2"/>
  </r>
  <r>
    <n v="8784"/>
    <x v="17"/>
    <x v="19"/>
    <x v="1"/>
    <x v="0"/>
    <x v="7"/>
    <n v="5"/>
    <n v="0"/>
    <n v="0"/>
    <n v="0"/>
    <n v="0"/>
    <n v="1848.5982257093999"/>
    <n v="12"/>
    <x v="1"/>
    <x v="0"/>
    <n v="2"/>
  </r>
  <r>
    <n v="8785"/>
    <x v="18"/>
    <x v="19"/>
    <x v="1"/>
    <x v="0"/>
    <x v="7"/>
    <n v="5"/>
    <n v="0"/>
    <n v="0"/>
    <n v="0"/>
    <n v="0"/>
    <n v="618"/>
    <n v="13"/>
    <x v="1"/>
    <x v="0"/>
    <n v="2"/>
  </r>
  <r>
    <n v="8786"/>
    <x v="19"/>
    <x v="19"/>
    <x v="1"/>
    <x v="0"/>
    <x v="7"/>
    <n v="5"/>
    <n v="0"/>
    <n v="0"/>
    <n v="0"/>
    <n v="0"/>
    <n v="760"/>
    <n v="14"/>
    <x v="1"/>
    <x v="0"/>
    <n v="2"/>
  </r>
  <r>
    <n v="8787"/>
    <x v="20"/>
    <x v="19"/>
    <x v="1"/>
    <x v="0"/>
    <x v="9"/>
    <n v="7"/>
    <n v="0"/>
    <n v="0"/>
    <n v="2"/>
    <n v="2"/>
    <n v="820"/>
    <n v="15"/>
    <x v="1"/>
    <x v="0"/>
    <n v="2"/>
  </r>
  <r>
    <n v="8788"/>
    <x v="21"/>
    <x v="19"/>
    <x v="1"/>
    <x v="0"/>
    <x v="9"/>
    <n v="7"/>
    <n v="0"/>
    <n v="0"/>
    <n v="0"/>
    <n v="0"/>
    <n v="917"/>
    <n v="16"/>
    <x v="1"/>
    <x v="0"/>
    <n v="2"/>
  </r>
  <r>
    <n v="8789"/>
    <x v="22"/>
    <x v="19"/>
    <x v="372"/>
    <x v="0"/>
    <x v="10"/>
    <n v="4"/>
    <n v="4"/>
    <n v="0"/>
    <n v="1"/>
    <n v="0"/>
    <n v="940.23140776964601"/>
    <n v="17"/>
    <x v="1"/>
    <x v="0"/>
    <n v="2"/>
  </r>
  <r>
    <n v="8790"/>
    <x v="23"/>
    <x v="19"/>
    <x v="372"/>
    <x v="0"/>
    <x v="10"/>
    <n v="4"/>
    <n v="0"/>
    <n v="0"/>
    <n v="0"/>
    <n v="0"/>
    <n v="976.42545955044102"/>
    <n v="18"/>
    <x v="1"/>
    <x v="0"/>
    <n v="2"/>
  </r>
  <r>
    <n v="8791"/>
    <x v="24"/>
    <x v="19"/>
    <x v="372"/>
    <x v="0"/>
    <x v="10"/>
    <n v="4"/>
    <n v="0"/>
    <n v="0"/>
    <n v="0"/>
    <n v="0"/>
    <n v="991"/>
    <n v="19"/>
    <x v="1"/>
    <x v="0"/>
    <n v="2"/>
  </r>
  <r>
    <n v="8792"/>
    <x v="25"/>
    <x v="19"/>
    <x v="372"/>
    <x v="0"/>
    <x v="10"/>
    <n v="4"/>
    <n v="0"/>
    <n v="0"/>
    <n v="0"/>
    <n v="0"/>
    <n v="1535.1437659399901"/>
    <n v="20"/>
    <x v="1"/>
    <x v="0"/>
    <n v="2"/>
  </r>
  <r>
    <n v="8793"/>
    <x v="26"/>
    <x v="19"/>
    <x v="372"/>
    <x v="0"/>
    <x v="10"/>
    <n v="4"/>
    <n v="0"/>
    <n v="0"/>
    <n v="0"/>
    <n v="0"/>
    <n v="1137"/>
    <n v="21"/>
    <x v="1"/>
    <x v="0"/>
    <n v="2"/>
  </r>
  <r>
    <n v="8794"/>
    <x v="27"/>
    <x v="19"/>
    <x v="372"/>
    <x v="0"/>
    <x v="10"/>
    <n v="4"/>
    <n v="0"/>
    <n v="0"/>
    <n v="0"/>
    <n v="0"/>
    <n v="2253.3717783757402"/>
    <n v="22"/>
    <x v="1"/>
    <x v="0"/>
    <n v="2"/>
  </r>
  <r>
    <n v="8795"/>
    <x v="28"/>
    <x v="19"/>
    <x v="372"/>
    <x v="0"/>
    <x v="10"/>
    <n v="4"/>
    <n v="0"/>
    <n v="0"/>
    <n v="0"/>
    <n v="0"/>
    <n v="2883.4542421016699"/>
    <n v="23"/>
    <x v="1"/>
    <x v="0"/>
    <n v="2"/>
  </r>
  <r>
    <n v="8796"/>
    <x v="29"/>
    <x v="19"/>
    <x v="372"/>
    <x v="0"/>
    <x v="10"/>
    <n v="4"/>
    <n v="0"/>
    <n v="0"/>
    <n v="0"/>
    <n v="0"/>
    <n v="3347.0988727634499"/>
    <n v="24"/>
    <x v="1"/>
    <x v="0"/>
    <n v="2"/>
  </r>
  <r>
    <n v="8797"/>
    <x v="30"/>
    <x v="19"/>
    <x v="372"/>
    <x v="0"/>
    <x v="3134"/>
    <n v="6"/>
    <n v="0"/>
    <n v="0"/>
    <n v="2"/>
    <n v="2"/>
    <n v="2761.3088915254798"/>
    <n v="25"/>
    <x v="1"/>
    <x v="0"/>
    <n v="2"/>
  </r>
  <r>
    <n v="8798"/>
    <x v="31"/>
    <x v="19"/>
    <x v="372"/>
    <x v="0"/>
    <x v="3134"/>
    <n v="6"/>
    <n v="0"/>
    <n v="0"/>
    <n v="0"/>
    <n v="0"/>
    <n v="3249.4429150082201"/>
    <n v="26"/>
    <x v="1"/>
    <x v="0"/>
    <n v="2"/>
  </r>
  <r>
    <n v="8799"/>
    <x v="32"/>
    <x v="19"/>
    <x v="372"/>
    <x v="0"/>
    <x v="3134"/>
    <n v="6"/>
    <n v="0"/>
    <n v="0"/>
    <n v="0"/>
    <n v="0"/>
    <n v="3171.8043170607598"/>
    <n v="27"/>
    <x v="1"/>
    <x v="0"/>
    <n v="2"/>
  </r>
  <r>
    <n v="8800"/>
    <x v="33"/>
    <x v="19"/>
    <x v="4"/>
    <x v="0"/>
    <x v="11"/>
    <n v="6"/>
    <n v="2"/>
    <n v="0"/>
    <n v="2"/>
    <n v="0"/>
    <n v="2554.32847813328"/>
    <n v="28"/>
    <x v="1"/>
    <x v="0"/>
    <n v="2"/>
  </r>
  <r>
    <n v="8801"/>
    <x v="34"/>
    <x v="19"/>
    <x v="4"/>
    <x v="0"/>
    <x v="11"/>
    <n v="6"/>
    <n v="0"/>
    <n v="0"/>
    <n v="0"/>
    <n v="0"/>
    <n v="1949"/>
    <n v="29"/>
    <x v="1"/>
    <x v="0"/>
    <n v="2"/>
  </r>
  <r>
    <n v="8802"/>
    <x v="35"/>
    <x v="19"/>
    <x v="4"/>
    <x v="0"/>
    <x v="11"/>
    <n v="6"/>
    <n v="0"/>
    <n v="0"/>
    <n v="0"/>
    <n v="0"/>
    <n v="2245"/>
    <n v="30"/>
    <x v="1"/>
    <x v="0"/>
    <n v="2"/>
  </r>
  <r>
    <n v="8803"/>
    <x v="36"/>
    <x v="19"/>
    <x v="4"/>
    <x v="0"/>
    <x v="11"/>
    <n v="6"/>
    <n v="0"/>
    <n v="0"/>
    <n v="0"/>
    <n v="0"/>
    <n v="2430"/>
    <n v="1"/>
    <x v="2"/>
    <x v="0"/>
    <n v="2"/>
  </r>
  <r>
    <n v="8804"/>
    <x v="37"/>
    <x v="19"/>
    <x v="5"/>
    <x v="0"/>
    <x v="11"/>
    <n v="5"/>
    <n v="1"/>
    <n v="0"/>
    <n v="0"/>
    <n v="0"/>
    <n v="2434"/>
    <n v="2"/>
    <x v="2"/>
    <x v="0"/>
    <n v="2"/>
  </r>
  <r>
    <n v="8805"/>
    <x v="38"/>
    <x v="19"/>
    <x v="5"/>
    <x v="0"/>
    <x v="388"/>
    <n v="23"/>
    <n v="0"/>
    <n v="0"/>
    <n v="18"/>
    <n v="18"/>
    <n v="2434"/>
    <n v="3"/>
    <x v="2"/>
    <x v="0"/>
    <n v="2"/>
  </r>
  <r>
    <n v="8806"/>
    <x v="39"/>
    <x v="19"/>
    <x v="5"/>
    <x v="0"/>
    <x v="16"/>
    <n v="24"/>
    <n v="0"/>
    <n v="0"/>
    <n v="1"/>
    <n v="1"/>
    <n v="2639"/>
    <n v="4"/>
    <x v="2"/>
    <x v="0"/>
    <n v="2"/>
  </r>
  <r>
    <n v="8807"/>
    <x v="40"/>
    <x v="19"/>
    <x v="5"/>
    <x v="0"/>
    <x v="16"/>
    <n v="24"/>
    <n v="0"/>
    <n v="0"/>
    <n v="0"/>
    <n v="0"/>
    <n v="5441.2859426098403"/>
    <n v="5"/>
    <x v="2"/>
    <x v="0"/>
    <n v="2"/>
  </r>
  <r>
    <n v="8808"/>
    <x v="41"/>
    <x v="19"/>
    <x v="5"/>
    <x v="0"/>
    <x v="16"/>
    <n v="24"/>
    <n v="0"/>
    <n v="0"/>
    <n v="0"/>
    <n v="0"/>
    <n v="5880.0571379377598"/>
    <n v="6"/>
    <x v="2"/>
    <x v="0"/>
    <n v="2"/>
  </r>
  <r>
    <n v="8809"/>
    <x v="42"/>
    <x v="19"/>
    <x v="5"/>
    <x v="0"/>
    <x v="16"/>
    <n v="24"/>
    <n v="0"/>
    <n v="0"/>
    <n v="0"/>
    <n v="0"/>
    <n v="5266.5893665099302"/>
    <n v="7"/>
    <x v="2"/>
    <x v="0"/>
    <n v="2"/>
  </r>
  <r>
    <n v="8810"/>
    <x v="43"/>
    <x v="19"/>
    <x v="5"/>
    <x v="0"/>
    <x v="880"/>
    <n v="25"/>
    <n v="0"/>
    <n v="0"/>
    <n v="1"/>
    <n v="1"/>
    <n v="5286.6771894363101"/>
    <n v="8"/>
    <x v="2"/>
    <x v="0"/>
    <n v="2"/>
  </r>
  <r>
    <n v="8811"/>
    <x v="44"/>
    <x v="19"/>
    <x v="5"/>
    <x v="0"/>
    <x v="880"/>
    <n v="25"/>
    <n v="0"/>
    <n v="0"/>
    <n v="0"/>
    <n v="0"/>
    <n v="3503"/>
    <n v="9"/>
    <x v="2"/>
    <x v="0"/>
    <n v="2"/>
  </r>
  <r>
    <n v="8812"/>
    <x v="45"/>
    <x v="19"/>
    <x v="5"/>
    <x v="0"/>
    <x v="880"/>
    <n v="25"/>
    <n v="0"/>
    <n v="0"/>
    <n v="0"/>
    <n v="0"/>
    <n v="5062.5198402616497"/>
    <n v="10"/>
    <x v="2"/>
    <x v="0"/>
    <n v="2"/>
  </r>
  <r>
    <n v="8813"/>
    <x v="46"/>
    <x v="19"/>
    <x v="851"/>
    <x v="0"/>
    <x v="880"/>
    <n v="21"/>
    <n v="4"/>
    <n v="0"/>
    <n v="0"/>
    <n v="0"/>
    <n v="9322.1232061020401"/>
    <n v="11"/>
    <x v="2"/>
    <x v="0"/>
    <n v="2"/>
  </r>
  <r>
    <n v="8814"/>
    <x v="47"/>
    <x v="19"/>
    <x v="851"/>
    <x v="0"/>
    <x v="880"/>
    <n v="21"/>
    <n v="0"/>
    <n v="0"/>
    <n v="0"/>
    <n v="0"/>
    <n v="5612.8290679972697"/>
    <n v="12"/>
    <x v="2"/>
    <x v="0"/>
    <n v="2"/>
  </r>
  <r>
    <n v="8815"/>
    <x v="48"/>
    <x v="19"/>
    <x v="851"/>
    <x v="0"/>
    <x v="880"/>
    <n v="21"/>
    <n v="0"/>
    <n v="0"/>
    <n v="0"/>
    <n v="0"/>
    <n v="3683"/>
    <n v="13"/>
    <x v="2"/>
    <x v="0"/>
    <n v="2"/>
  </r>
  <r>
    <n v="8816"/>
    <x v="49"/>
    <x v="19"/>
    <x v="852"/>
    <x v="0"/>
    <x v="1254"/>
    <n v="21"/>
    <n v="1"/>
    <n v="0"/>
    <n v="1"/>
    <n v="0"/>
    <n v="6657.5170876468401"/>
    <n v="14"/>
    <x v="2"/>
    <x v="0"/>
    <n v="2"/>
  </r>
  <r>
    <n v="8817"/>
    <x v="50"/>
    <x v="19"/>
    <x v="852"/>
    <x v="0"/>
    <x v="1254"/>
    <n v="21"/>
    <n v="0"/>
    <n v="0"/>
    <n v="0"/>
    <n v="0"/>
    <n v="5892.5351234009604"/>
    <n v="15"/>
    <x v="2"/>
    <x v="0"/>
    <n v="2"/>
  </r>
  <r>
    <n v="8818"/>
    <x v="51"/>
    <x v="19"/>
    <x v="852"/>
    <x v="0"/>
    <x v="1254"/>
    <n v="21"/>
    <n v="0"/>
    <n v="0"/>
    <n v="0"/>
    <n v="0"/>
    <n v="4067"/>
    <n v="16"/>
    <x v="2"/>
    <x v="0"/>
    <n v="2"/>
  </r>
  <r>
    <n v="8819"/>
    <x v="52"/>
    <x v="19"/>
    <x v="852"/>
    <x v="0"/>
    <x v="1254"/>
    <n v="21"/>
    <n v="0"/>
    <n v="0"/>
    <n v="0"/>
    <n v="0"/>
    <n v="6268.04851598815"/>
    <n v="17"/>
    <x v="2"/>
    <x v="0"/>
    <n v="2"/>
  </r>
  <r>
    <n v="8820"/>
    <x v="53"/>
    <x v="19"/>
    <x v="2102"/>
    <x v="0"/>
    <x v="1254"/>
    <n v="19"/>
    <n v="2"/>
    <n v="0"/>
    <n v="0"/>
    <n v="0"/>
    <n v="4219"/>
    <n v="18"/>
    <x v="2"/>
    <x v="0"/>
    <n v="2"/>
  </r>
  <r>
    <n v="8821"/>
    <x v="54"/>
    <x v="19"/>
    <x v="1203"/>
    <x v="0"/>
    <x v="1254"/>
    <n v="2"/>
    <n v="17"/>
    <n v="0"/>
    <n v="0"/>
    <n v="0"/>
    <n v="4730"/>
    <n v="19"/>
    <x v="2"/>
    <x v="0"/>
    <n v="2"/>
  </r>
  <r>
    <n v="8822"/>
    <x v="55"/>
    <x v="19"/>
    <x v="12"/>
    <x v="0"/>
    <x v="1254"/>
    <n v="0"/>
    <n v="2"/>
    <n v="0"/>
    <n v="0"/>
    <n v="0"/>
    <n v="8263.0469250661408"/>
    <n v="20"/>
    <x v="2"/>
    <x v="0"/>
    <n v="2"/>
  </r>
  <r>
    <n v="8823"/>
    <x v="56"/>
    <x v="19"/>
    <x v="12"/>
    <x v="0"/>
    <x v="17"/>
    <n v="1"/>
    <n v="0"/>
    <n v="0"/>
    <n v="1"/>
    <n v="1"/>
    <n v="5291"/>
    <n v="21"/>
    <x v="2"/>
    <x v="0"/>
    <n v="2"/>
  </r>
  <r>
    <n v="8824"/>
    <x v="57"/>
    <x v="19"/>
    <x v="12"/>
    <x v="0"/>
    <x v="17"/>
    <n v="1"/>
    <n v="0"/>
    <n v="0"/>
    <n v="0"/>
    <n v="0"/>
    <n v="5505"/>
    <n v="22"/>
    <x v="2"/>
    <x v="0"/>
    <n v="2"/>
  </r>
  <r>
    <n v="8825"/>
    <x v="58"/>
    <x v="19"/>
    <x v="12"/>
    <x v="0"/>
    <x v="17"/>
    <n v="1"/>
    <n v="0"/>
    <n v="0"/>
    <n v="0"/>
    <n v="0"/>
    <n v="5727"/>
    <n v="23"/>
    <x v="2"/>
    <x v="0"/>
    <n v="2"/>
  </r>
  <r>
    <n v="8826"/>
    <x v="59"/>
    <x v="19"/>
    <x v="12"/>
    <x v="0"/>
    <x v="3448"/>
    <n v="6"/>
    <n v="0"/>
    <n v="0"/>
    <n v="5"/>
    <n v="5"/>
    <n v="5730"/>
    <n v="24"/>
    <x v="2"/>
    <x v="0"/>
    <n v="2"/>
  </r>
  <r>
    <n v="8827"/>
    <x v="60"/>
    <x v="19"/>
    <x v="12"/>
    <x v="0"/>
    <x v="3937"/>
    <n v="9"/>
    <n v="0"/>
    <n v="0"/>
    <n v="3"/>
    <n v="3"/>
    <n v="5896"/>
    <n v="25"/>
    <x v="2"/>
    <x v="0"/>
    <n v="2"/>
  </r>
  <r>
    <n v="8828"/>
    <x v="61"/>
    <x v="19"/>
    <x v="12"/>
    <x v="0"/>
    <x v="3937"/>
    <n v="9"/>
    <n v="0"/>
    <n v="0"/>
    <n v="0"/>
    <n v="0"/>
    <n v="13873.3563938441"/>
    <n v="26"/>
    <x v="2"/>
    <x v="0"/>
    <n v="2"/>
  </r>
  <r>
    <n v="8829"/>
    <x v="62"/>
    <x v="19"/>
    <x v="12"/>
    <x v="0"/>
    <x v="7563"/>
    <n v="10"/>
    <n v="0"/>
    <n v="0"/>
    <n v="1"/>
    <n v="1"/>
    <n v="10694.9479734703"/>
    <n v="27"/>
    <x v="2"/>
    <x v="0"/>
    <n v="2"/>
  </r>
  <r>
    <n v="8830"/>
    <x v="63"/>
    <x v="19"/>
    <x v="12"/>
    <x v="0"/>
    <x v="7563"/>
    <n v="10"/>
    <n v="0"/>
    <n v="0"/>
    <n v="0"/>
    <n v="0"/>
    <n v="14048.2772867562"/>
    <n v="28"/>
    <x v="2"/>
    <x v="0"/>
    <n v="2"/>
  </r>
  <r>
    <n v="8831"/>
    <x v="64"/>
    <x v="19"/>
    <x v="12"/>
    <x v="0"/>
    <x v="4361"/>
    <n v="30"/>
    <n v="0"/>
    <n v="0"/>
    <n v="20"/>
    <n v="20"/>
    <n v="20348.196063300002"/>
    <n v="29"/>
    <x v="2"/>
    <x v="0"/>
    <n v="2"/>
  </r>
  <r>
    <n v="8832"/>
    <x v="65"/>
    <x v="19"/>
    <x v="12"/>
    <x v="0"/>
    <x v="1713"/>
    <n v="31"/>
    <n v="0"/>
    <n v="0"/>
    <n v="1"/>
    <n v="1"/>
    <n v="7354"/>
    <n v="30"/>
    <x v="2"/>
    <x v="0"/>
    <n v="2"/>
  </r>
  <r>
    <n v="8833"/>
    <x v="66"/>
    <x v="19"/>
    <x v="12"/>
    <x v="0"/>
    <x v="1713"/>
    <n v="31"/>
    <n v="0"/>
    <n v="0"/>
    <n v="0"/>
    <n v="0"/>
    <n v="7354"/>
    <n v="31"/>
    <x v="2"/>
    <x v="0"/>
    <n v="2"/>
  </r>
  <r>
    <n v="8834"/>
    <x v="67"/>
    <x v="19"/>
    <x v="12"/>
    <x v="0"/>
    <x v="1713"/>
    <n v="31"/>
    <n v="0"/>
    <n v="0"/>
    <n v="0"/>
    <n v="0"/>
    <n v="18999.854052143699"/>
    <n v="1"/>
    <x v="3"/>
    <x v="0"/>
    <n v="2"/>
  </r>
  <r>
    <n v="8835"/>
    <x v="68"/>
    <x v="19"/>
    <x v="12"/>
    <x v="0"/>
    <x v="7564"/>
    <n v="34"/>
    <n v="0"/>
    <n v="0"/>
    <n v="3"/>
    <n v="3"/>
    <n v="8310"/>
    <n v="2"/>
    <x v="3"/>
    <x v="0"/>
    <n v="2"/>
  </r>
  <r>
    <n v="8836"/>
    <x v="69"/>
    <x v="19"/>
    <x v="4147"/>
    <x v="1"/>
    <x v="7565"/>
    <n v="33"/>
    <n v="4"/>
    <n v="1"/>
    <n v="4"/>
    <n v="0"/>
    <n v="16704.7001212697"/>
    <n v="3"/>
    <x v="3"/>
    <x v="0"/>
    <n v="2"/>
  </r>
  <r>
    <n v="8837"/>
    <x v="70"/>
    <x v="19"/>
    <x v="1204"/>
    <x v="1"/>
    <x v="26"/>
    <n v="41"/>
    <n v="1"/>
    <n v="0"/>
    <n v="9"/>
    <n v="8"/>
    <n v="11520.2525098817"/>
    <n v="4"/>
    <x v="3"/>
    <x v="0"/>
    <n v="2"/>
  </r>
  <r>
    <n v="8838"/>
    <x v="71"/>
    <x v="19"/>
    <x v="1204"/>
    <x v="1"/>
    <x v="26"/>
    <n v="41"/>
    <n v="0"/>
    <n v="0"/>
    <n v="0"/>
    <n v="0"/>
    <n v="9754"/>
    <n v="5"/>
    <x v="3"/>
    <x v="0"/>
    <n v="2"/>
  </r>
  <r>
    <n v="8839"/>
    <x v="72"/>
    <x v="19"/>
    <x v="1204"/>
    <x v="1"/>
    <x v="27"/>
    <n v="48"/>
    <n v="0"/>
    <n v="0"/>
    <n v="7"/>
    <n v="7"/>
    <n v="10164"/>
    <n v="6"/>
    <x v="3"/>
    <x v="0"/>
    <n v="2"/>
  </r>
  <r>
    <n v="8840"/>
    <x v="73"/>
    <x v="19"/>
    <x v="1204"/>
    <x v="1"/>
    <x v="888"/>
    <n v="50"/>
    <n v="0"/>
    <n v="0"/>
    <n v="2"/>
    <n v="2"/>
    <n v="12007.2105936956"/>
    <n v="7"/>
    <x v="3"/>
    <x v="0"/>
    <n v="2"/>
  </r>
  <r>
    <n v="8841"/>
    <x v="74"/>
    <x v="19"/>
    <x v="15"/>
    <x v="1"/>
    <x v="889"/>
    <n v="52"/>
    <n v="2"/>
    <n v="0"/>
    <n v="4"/>
    <n v="2"/>
    <n v="11756.376252873801"/>
    <n v="8"/>
    <x v="3"/>
    <x v="0"/>
    <n v="2"/>
  </r>
  <r>
    <n v="8842"/>
    <x v="75"/>
    <x v="19"/>
    <x v="5928"/>
    <x v="1"/>
    <x v="889"/>
    <n v="50"/>
    <n v="2"/>
    <n v="0"/>
    <n v="0"/>
    <n v="0"/>
    <n v="10249"/>
    <n v="9"/>
    <x v="3"/>
    <x v="0"/>
    <n v="2"/>
  </r>
  <r>
    <n v="8843"/>
    <x v="76"/>
    <x v="19"/>
    <x v="5928"/>
    <x v="1"/>
    <x v="7566"/>
    <n v="55"/>
    <n v="0"/>
    <n v="0"/>
    <n v="5"/>
    <n v="5"/>
    <n v="12163.8912752465"/>
    <n v="10"/>
    <x v="3"/>
    <x v="0"/>
    <n v="2"/>
  </r>
  <r>
    <n v="8844"/>
    <x v="77"/>
    <x v="19"/>
    <x v="5928"/>
    <x v="1"/>
    <x v="2692"/>
    <n v="62"/>
    <n v="0"/>
    <n v="0"/>
    <n v="7"/>
    <n v="7"/>
    <n v="10855"/>
    <n v="11"/>
    <x v="3"/>
    <x v="0"/>
    <n v="2"/>
  </r>
  <r>
    <n v="8845"/>
    <x v="78"/>
    <x v="19"/>
    <x v="17"/>
    <x v="1"/>
    <x v="890"/>
    <n v="80"/>
    <n v="2"/>
    <n v="0"/>
    <n v="20"/>
    <n v="18"/>
    <n v="10986"/>
    <n v="12"/>
    <x v="3"/>
    <x v="0"/>
    <n v="2"/>
  </r>
  <r>
    <n v="8846"/>
    <x v="79"/>
    <x v="19"/>
    <x v="856"/>
    <x v="1"/>
    <x v="7567"/>
    <n v="176"/>
    <n v="8"/>
    <n v="0"/>
    <n v="104"/>
    <n v="96"/>
    <n v="11135"/>
    <n v="13"/>
    <x v="3"/>
    <x v="0"/>
    <n v="2"/>
  </r>
  <r>
    <n v="8847"/>
    <x v="80"/>
    <x v="19"/>
    <x v="7249"/>
    <x v="1"/>
    <x v="7568"/>
    <n v="368"/>
    <n v="6"/>
    <n v="0"/>
    <n v="198"/>
    <n v="192"/>
    <n v="11135"/>
    <n v="14"/>
    <x v="3"/>
    <x v="0"/>
    <n v="2"/>
  </r>
  <r>
    <n v="8848"/>
    <x v="81"/>
    <x v="19"/>
    <x v="7250"/>
    <x v="1"/>
    <x v="7569"/>
    <n v="468"/>
    <n v="12"/>
    <n v="0"/>
    <n v="112"/>
    <n v="100"/>
    <n v="11260"/>
    <n v="15"/>
    <x v="3"/>
    <x v="0"/>
    <n v="2"/>
  </r>
  <r>
    <n v="8849"/>
    <x v="82"/>
    <x v="19"/>
    <x v="1644"/>
    <x v="1"/>
    <x v="2299"/>
    <n v="472"/>
    <n v="2"/>
    <n v="0"/>
    <n v="6"/>
    <n v="4"/>
    <n v="11537"/>
    <n v="16"/>
    <x v="3"/>
    <x v="0"/>
    <n v="2"/>
  </r>
  <r>
    <n v="8850"/>
    <x v="83"/>
    <x v="19"/>
    <x v="3738"/>
    <x v="1"/>
    <x v="7570"/>
    <n v="563"/>
    <n v="3"/>
    <n v="0"/>
    <n v="94"/>
    <n v="91"/>
    <n v="11626"/>
    <n v="17"/>
    <x v="3"/>
    <x v="0"/>
    <n v="2"/>
  </r>
  <r>
    <n v="8851"/>
    <x v="84"/>
    <x v="19"/>
    <x v="24"/>
    <x v="1"/>
    <x v="7571"/>
    <n v="594"/>
    <n v="7"/>
    <n v="0"/>
    <n v="38"/>
    <n v="31"/>
    <n v="12082"/>
    <n v="18"/>
    <x v="3"/>
    <x v="0"/>
    <n v="2"/>
  </r>
  <r>
    <n v="8852"/>
    <x v="85"/>
    <x v="19"/>
    <x v="7251"/>
    <x v="1"/>
    <x v="7571"/>
    <n v="591"/>
    <n v="3"/>
    <n v="0"/>
    <n v="0"/>
    <n v="0"/>
    <n v="12516"/>
    <n v="19"/>
    <x v="3"/>
    <x v="0"/>
    <n v="2"/>
  </r>
  <r>
    <n v="8853"/>
    <x v="86"/>
    <x v="19"/>
    <x v="7251"/>
    <x v="1"/>
    <x v="7572"/>
    <n v="648"/>
    <n v="0"/>
    <n v="0"/>
    <n v="57"/>
    <n v="57"/>
    <n v="12838"/>
    <n v="20"/>
    <x v="3"/>
    <x v="0"/>
    <n v="2"/>
  </r>
  <r>
    <n v="8854"/>
    <x v="87"/>
    <x v="19"/>
    <x v="1646"/>
    <x v="1"/>
    <x v="5755"/>
    <n v="718"/>
    <n v="22"/>
    <n v="0"/>
    <n v="92"/>
    <n v="70"/>
    <n v="12838"/>
    <n v="21"/>
    <x v="3"/>
    <x v="0"/>
    <n v="2"/>
  </r>
  <r>
    <n v="8855"/>
    <x v="88"/>
    <x v="19"/>
    <x v="7252"/>
    <x v="1"/>
    <x v="7573"/>
    <n v="702"/>
    <n v="17"/>
    <n v="0"/>
    <n v="1"/>
    <n v="0"/>
    <n v="13018"/>
    <n v="22"/>
    <x v="3"/>
    <x v="0"/>
    <n v="2"/>
  </r>
  <r>
    <n v="8856"/>
    <x v="89"/>
    <x v="19"/>
    <x v="5930"/>
    <x v="1"/>
    <x v="7132"/>
    <n v="710"/>
    <n v="2"/>
    <n v="0"/>
    <n v="10"/>
    <n v="8"/>
    <n v="13118"/>
    <n v="23"/>
    <x v="3"/>
    <x v="0"/>
    <n v="2"/>
  </r>
  <r>
    <n v="8857"/>
    <x v="90"/>
    <x v="19"/>
    <x v="5931"/>
    <x v="1"/>
    <x v="7574"/>
    <n v="783"/>
    <n v="12"/>
    <n v="0"/>
    <n v="85"/>
    <n v="73"/>
    <n v="13313"/>
    <n v="24"/>
    <x v="3"/>
    <x v="0"/>
    <n v="2"/>
  </r>
  <r>
    <n v="8858"/>
    <x v="91"/>
    <x v="19"/>
    <x v="864"/>
    <x v="1"/>
    <x v="7575"/>
    <n v="666"/>
    <n v="126"/>
    <n v="0"/>
    <n v="9"/>
    <n v="0"/>
    <n v="13521"/>
    <n v="25"/>
    <x v="3"/>
    <x v="0"/>
    <n v="2"/>
  </r>
  <r>
    <n v="8859"/>
    <x v="92"/>
    <x v="19"/>
    <x v="7253"/>
    <x v="1"/>
    <x v="7575"/>
    <n v="582"/>
    <n v="84"/>
    <n v="0"/>
    <n v="0"/>
    <n v="0"/>
    <n v="13636"/>
    <n v="26"/>
    <x v="3"/>
    <x v="0"/>
    <n v="2"/>
  </r>
  <r>
    <n v="8860"/>
    <x v="93"/>
    <x v="19"/>
    <x v="7253"/>
    <x v="1"/>
    <x v="3162"/>
    <n v="587"/>
    <n v="0"/>
    <n v="0"/>
    <n v="5"/>
    <n v="5"/>
    <n v="13717"/>
    <n v="27"/>
    <x v="3"/>
    <x v="0"/>
    <n v="2"/>
  </r>
  <r>
    <n v="8861"/>
    <x v="94"/>
    <x v="19"/>
    <x v="7254"/>
    <x v="1"/>
    <x v="7576"/>
    <n v="405"/>
    <n v="196"/>
    <n v="0"/>
    <n v="14"/>
    <n v="0"/>
    <n v="57615.038804176198"/>
    <n v="28"/>
    <x v="3"/>
    <x v="0"/>
    <n v="2"/>
  </r>
  <r>
    <n v="8862"/>
    <x v="95"/>
    <x v="19"/>
    <x v="7255"/>
    <x v="1"/>
    <x v="7134"/>
    <n v="376"/>
    <n v="32"/>
    <n v="0"/>
    <n v="3"/>
    <n v="0"/>
    <n v="13886"/>
    <n v="29"/>
    <x v="3"/>
    <x v="0"/>
    <n v="2"/>
  </r>
  <r>
    <n v="8863"/>
    <x v="96"/>
    <x v="19"/>
    <x v="7256"/>
    <x v="1"/>
    <x v="4870"/>
    <n v="347"/>
    <n v="30"/>
    <n v="0"/>
    <n v="1"/>
    <n v="0"/>
    <n v="46234.593821064802"/>
    <n v="30"/>
    <x v="3"/>
    <x v="0"/>
    <n v="2"/>
  </r>
  <r>
    <n v="8864"/>
    <x v="97"/>
    <x v="19"/>
    <x v="50"/>
    <x v="1"/>
    <x v="7577"/>
    <n v="324"/>
    <n v="32"/>
    <n v="0"/>
    <n v="9"/>
    <n v="0"/>
    <n v="14076"/>
    <n v="1"/>
    <x v="4"/>
    <x v="0"/>
    <n v="3"/>
  </r>
  <r>
    <n v="8865"/>
    <x v="98"/>
    <x v="19"/>
    <x v="7257"/>
    <x v="1"/>
    <x v="7578"/>
    <n v="295"/>
    <n v="46"/>
    <n v="0"/>
    <n v="17"/>
    <n v="0"/>
    <n v="14272"/>
    <n v="2"/>
    <x v="4"/>
    <x v="0"/>
    <n v="3"/>
  </r>
  <r>
    <n v="8866"/>
    <x v="99"/>
    <x v="19"/>
    <x v="7258"/>
    <x v="1"/>
    <x v="7578"/>
    <n v="259"/>
    <n v="36"/>
    <n v="0"/>
    <n v="0"/>
    <n v="0"/>
    <n v="14361"/>
    <n v="3"/>
    <x v="4"/>
    <x v="0"/>
    <n v="3"/>
  </r>
  <r>
    <n v="8867"/>
    <x v="100"/>
    <x v="19"/>
    <x v="2155"/>
    <x v="1"/>
    <x v="7579"/>
    <n v="223"/>
    <n v="47"/>
    <n v="0"/>
    <n v="11"/>
    <n v="0"/>
    <n v="14537"/>
    <n v="4"/>
    <x v="4"/>
    <x v="0"/>
    <n v="3"/>
  </r>
  <r>
    <n v="8868"/>
    <x v="101"/>
    <x v="19"/>
    <x v="7259"/>
    <x v="1"/>
    <x v="7580"/>
    <n v="178"/>
    <n v="49"/>
    <n v="0"/>
    <n v="4"/>
    <n v="0"/>
    <n v="14537"/>
    <n v="5"/>
    <x v="4"/>
    <x v="0"/>
    <n v="3"/>
  </r>
  <r>
    <n v="8869"/>
    <x v="102"/>
    <x v="19"/>
    <x v="7259"/>
    <x v="1"/>
    <x v="7580"/>
    <n v="178"/>
    <n v="0"/>
    <n v="0"/>
    <n v="0"/>
    <n v="0"/>
    <n v="14809.720750398699"/>
    <n v="6"/>
    <x v="4"/>
    <x v="0"/>
    <n v="3"/>
  </r>
  <r>
    <n v="8870"/>
    <x v="103"/>
    <x v="19"/>
    <x v="7260"/>
    <x v="1"/>
    <x v="7580"/>
    <n v="168"/>
    <n v="10"/>
    <n v="0"/>
    <n v="0"/>
    <n v="0"/>
    <n v="14833"/>
    <n v="7"/>
    <x v="4"/>
    <x v="0"/>
    <n v="3"/>
  </r>
  <r>
    <n v="8871"/>
    <x v="104"/>
    <x v="19"/>
    <x v="7260"/>
    <x v="1"/>
    <x v="7581"/>
    <n v="204"/>
    <n v="0"/>
    <n v="0"/>
    <n v="36"/>
    <n v="36"/>
    <n v="14938"/>
    <n v="8"/>
    <x v="4"/>
    <x v="0"/>
    <n v="3"/>
  </r>
  <r>
    <n v="8872"/>
    <x v="105"/>
    <x v="19"/>
    <x v="7260"/>
    <x v="1"/>
    <x v="7581"/>
    <n v="204"/>
    <n v="0"/>
    <n v="0"/>
    <n v="0"/>
    <n v="0"/>
    <n v="15067"/>
    <n v="9"/>
    <x v="4"/>
    <x v="0"/>
    <n v="3"/>
  </r>
  <r>
    <n v="8873"/>
    <x v="106"/>
    <x v="19"/>
    <x v="7261"/>
    <x v="1"/>
    <x v="7582"/>
    <n v="139"/>
    <n v="79"/>
    <n v="0"/>
    <n v="14"/>
    <n v="0"/>
    <n v="15186"/>
    <n v="10"/>
    <x v="4"/>
    <x v="0"/>
    <n v="3"/>
  </r>
  <r>
    <n v="8874"/>
    <x v="107"/>
    <x v="19"/>
    <x v="7262"/>
    <x v="1"/>
    <x v="3165"/>
    <n v="146"/>
    <n v="2"/>
    <n v="0"/>
    <n v="9"/>
    <n v="7"/>
    <n v="15293"/>
    <n v="11"/>
    <x v="4"/>
    <x v="0"/>
    <n v="3"/>
  </r>
  <r>
    <n v="8875"/>
    <x v="108"/>
    <x v="19"/>
    <x v="7263"/>
    <x v="1"/>
    <x v="5343"/>
    <n v="148"/>
    <n v="11"/>
    <n v="0"/>
    <n v="13"/>
    <n v="2"/>
    <n v="15295"/>
    <n v="12"/>
    <x v="4"/>
    <x v="0"/>
    <n v="3"/>
  </r>
  <r>
    <n v="8876"/>
    <x v="109"/>
    <x v="19"/>
    <x v="7263"/>
    <x v="1"/>
    <x v="7583"/>
    <n v="157"/>
    <n v="0"/>
    <n v="0"/>
    <n v="9"/>
    <n v="9"/>
    <n v="15393"/>
    <n v="13"/>
    <x v="4"/>
    <x v="0"/>
    <n v="3"/>
  </r>
  <r>
    <n v="8877"/>
    <x v="110"/>
    <x v="19"/>
    <x v="5505"/>
    <x v="1"/>
    <x v="7584"/>
    <n v="146"/>
    <n v="18"/>
    <n v="0"/>
    <n v="7"/>
    <n v="0"/>
    <n v="15603"/>
    <n v="14"/>
    <x v="4"/>
    <x v="0"/>
    <n v="3"/>
  </r>
  <r>
    <n v="8878"/>
    <x v="111"/>
    <x v="19"/>
    <x v="5505"/>
    <x v="1"/>
    <x v="7584"/>
    <n v="146"/>
    <n v="0"/>
    <n v="0"/>
    <n v="0"/>
    <n v="0"/>
    <n v="15494.690171653199"/>
    <n v="15"/>
    <x v="4"/>
    <x v="0"/>
    <n v="3"/>
  </r>
  <r>
    <n v="8879"/>
    <x v="112"/>
    <x v="19"/>
    <x v="7264"/>
    <x v="1"/>
    <x v="7585"/>
    <n v="177"/>
    <n v="18"/>
    <n v="0"/>
    <n v="49"/>
    <n v="31"/>
    <n v="15830"/>
    <n v="16"/>
    <x v="4"/>
    <x v="0"/>
    <n v="3"/>
  </r>
  <r>
    <n v="8880"/>
    <x v="113"/>
    <x v="19"/>
    <x v="7265"/>
    <x v="1"/>
    <x v="6662"/>
    <n v="176"/>
    <n v="6"/>
    <n v="0"/>
    <n v="5"/>
    <n v="0"/>
    <n v="16221.017518017699"/>
    <n v="17"/>
    <x v="4"/>
    <x v="0"/>
    <n v="3"/>
  </r>
  <r>
    <n v="8881"/>
    <x v="114"/>
    <x v="19"/>
    <x v="2985"/>
    <x v="1"/>
    <x v="7586"/>
    <n v="177"/>
    <n v="3"/>
    <n v="0"/>
    <n v="4"/>
    <n v="1"/>
    <n v="16192"/>
    <n v="18"/>
    <x v="4"/>
    <x v="0"/>
    <n v="3"/>
  </r>
  <r>
    <n v="8882"/>
    <x v="115"/>
    <x v="19"/>
    <x v="7266"/>
    <x v="1"/>
    <x v="2322"/>
    <n v="173"/>
    <n v="12"/>
    <n v="0"/>
    <n v="8"/>
    <n v="0"/>
    <n v="16225"/>
    <n v="19"/>
    <x v="4"/>
    <x v="0"/>
    <n v="3"/>
  </r>
  <r>
    <n v="8883"/>
    <x v="116"/>
    <x v="19"/>
    <x v="7267"/>
    <x v="2"/>
    <x v="7587"/>
    <n v="173"/>
    <n v="18"/>
    <n v="1"/>
    <n v="19"/>
    <n v="0"/>
    <n v="16467"/>
    <n v="20"/>
    <x v="4"/>
    <x v="0"/>
    <n v="3"/>
  </r>
  <r>
    <n v="8884"/>
    <x v="117"/>
    <x v="19"/>
    <x v="5507"/>
    <x v="2"/>
    <x v="7588"/>
    <n v="186"/>
    <n v="4"/>
    <n v="0"/>
    <n v="17"/>
    <n v="13"/>
    <n v="16639"/>
    <n v="21"/>
    <x v="4"/>
    <x v="0"/>
    <n v="3"/>
  </r>
  <r>
    <n v="8885"/>
    <x v="118"/>
    <x v="19"/>
    <x v="7268"/>
    <x v="2"/>
    <x v="3958"/>
    <n v="186"/>
    <n v="3"/>
    <n v="0"/>
    <n v="3"/>
    <n v="0"/>
    <n v="16850"/>
    <n v="22"/>
    <x v="4"/>
    <x v="0"/>
    <n v="3"/>
  </r>
  <r>
    <n v="8886"/>
    <x v="119"/>
    <x v="19"/>
    <x v="7269"/>
    <x v="2"/>
    <x v="2323"/>
    <n v="186"/>
    <n v="8"/>
    <n v="0"/>
    <n v="8"/>
    <n v="0"/>
    <n v="16972"/>
    <n v="23"/>
    <x v="4"/>
    <x v="0"/>
    <n v="3"/>
  </r>
  <r>
    <n v="8887"/>
    <x v="120"/>
    <x v="19"/>
    <x v="7270"/>
    <x v="2"/>
    <x v="7589"/>
    <n v="183"/>
    <n v="7"/>
    <n v="0"/>
    <n v="4"/>
    <n v="0"/>
    <n v="17395"/>
    <n v="24"/>
    <x v="4"/>
    <x v="0"/>
    <n v="3"/>
  </r>
  <r>
    <n v="8888"/>
    <x v="121"/>
    <x v="19"/>
    <x v="7271"/>
    <x v="2"/>
    <x v="6663"/>
    <n v="209"/>
    <n v="10"/>
    <n v="0"/>
    <n v="36"/>
    <n v="26"/>
    <n v="17625"/>
    <n v="25"/>
    <x v="4"/>
    <x v="0"/>
    <n v="3"/>
  </r>
  <r>
    <n v="8889"/>
    <x v="122"/>
    <x v="19"/>
    <x v="7272"/>
    <x v="86"/>
    <x v="7590"/>
    <n v="216"/>
    <n v="22"/>
    <n v="1"/>
    <n v="30"/>
    <n v="7"/>
    <n v="17626"/>
    <n v="26"/>
    <x v="4"/>
    <x v="0"/>
    <n v="3"/>
  </r>
  <r>
    <n v="8890"/>
    <x v="123"/>
    <x v="19"/>
    <x v="880"/>
    <x v="3"/>
    <x v="2240"/>
    <n v="218"/>
    <n v="6"/>
    <n v="1"/>
    <n v="9"/>
    <n v="2"/>
    <n v="18071"/>
    <n v="27"/>
    <x v="4"/>
    <x v="0"/>
    <n v="3"/>
  </r>
  <r>
    <n v="8891"/>
    <x v="124"/>
    <x v="19"/>
    <x v="7273"/>
    <x v="3"/>
    <x v="7591"/>
    <n v="236"/>
    <n v="3"/>
    <n v="0"/>
    <n v="21"/>
    <n v="18"/>
    <n v="18438"/>
    <n v="28"/>
    <x v="4"/>
    <x v="0"/>
    <n v="3"/>
  </r>
  <r>
    <n v="8892"/>
    <x v="125"/>
    <x v="19"/>
    <x v="5107"/>
    <x v="87"/>
    <x v="2325"/>
    <n v="254"/>
    <n v="1"/>
    <n v="2"/>
    <n v="21"/>
    <n v="18"/>
    <n v="18849"/>
    <n v="29"/>
    <x v="4"/>
    <x v="0"/>
    <n v="3"/>
  </r>
  <r>
    <n v="8893"/>
    <x v="126"/>
    <x v="19"/>
    <x v="7274"/>
    <x v="87"/>
    <x v="7592"/>
    <n v="261"/>
    <n v="13"/>
    <n v="0"/>
    <n v="20"/>
    <n v="7"/>
    <n v="19143"/>
    <n v="30"/>
    <x v="4"/>
    <x v="0"/>
    <n v="3"/>
  </r>
  <r>
    <n v="8894"/>
    <x v="127"/>
    <x v="19"/>
    <x v="3280"/>
    <x v="5"/>
    <x v="7593"/>
    <n v="277"/>
    <n v="14"/>
    <n v="1"/>
    <n v="31"/>
    <n v="16"/>
    <n v="19465"/>
    <n v="31"/>
    <x v="4"/>
    <x v="0"/>
    <n v="3"/>
  </r>
  <r>
    <n v="8895"/>
    <x v="128"/>
    <x v="19"/>
    <x v="7275"/>
    <x v="5"/>
    <x v="7594"/>
    <n v="302"/>
    <n v="1"/>
    <n v="0"/>
    <n v="26"/>
    <n v="25"/>
    <n v="19833"/>
    <n v="1"/>
    <x v="5"/>
    <x v="0"/>
    <n v="3"/>
  </r>
  <r>
    <n v="8896"/>
    <x v="129"/>
    <x v="19"/>
    <x v="7276"/>
    <x v="5"/>
    <x v="6665"/>
    <n v="347"/>
    <n v="13"/>
    <n v="0"/>
    <n v="58"/>
    <n v="45"/>
    <n v="19860"/>
    <n v="2"/>
    <x v="5"/>
    <x v="0"/>
    <n v="3"/>
  </r>
  <r>
    <n v="8897"/>
    <x v="130"/>
    <x v="19"/>
    <x v="7276"/>
    <x v="5"/>
    <x v="7595"/>
    <n v="351"/>
    <n v="0"/>
    <n v="0"/>
    <n v="4"/>
    <n v="4"/>
    <n v="20240"/>
    <n v="3"/>
    <x v="5"/>
    <x v="0"/>
    <n v="3"/>
  </r>
  <r>
    <n v="8898"/>
    <x v="131"/>
    <x v="19"/>
    <x v="7277"/>
    <x v="5"/>
    <x v="7596"/>
    <n v="369"/>
    <n v="1"/>
    <n v="0"/>
    <n v="19"/>
    <n v="18"/>
    <n v="20601"/>
    <n v="4"/>
    <x v="5"/>
    <x v="0"/>
    <n v="3"/>
  </r>
  <r>
    <n v="8899"/>
    <x v="132"/>
    <x v="19"/>
    <x v="7278"/>
    <x v="5"/>
    <x v="7597"/>
    <n v="400"/>
    <n v="18"/>
    <n v="0"/>
    <n v="49"/>
    <n v="31"/>
    <n v="20978"/>
    <n v="5"/>
    <x v="5"/>
    <x v="0"/>
    <n v="3"/>
  </r>
  <r>
    <n v="8900"/>
    <x v="133"/>
    <x v="19"/>
    <x v="7279"/>
    <x v="5"/>
    <x v="7598"/>
    <n v="421"/>
    <n v="37"/>
    <n v="0"/>
    <n v="58"/>
    <n v="21"/>
    <n v="21383"/>
    <n v="6"/>
    <x v="5"/>
    <x v="0"/>
    <n v="3"/>
  </r>
  <r>
    <n v="8901"/>
    <x v="134"/>
    <x v="19"/>
    <x v="7280"/>
    <x v="5"/>
    <x v="2329"/>
    <n v="411"/>
    <n v="13"/>
    <n v="0"/>
    <n v="3"/>
    <n v="0"/>
    <n v="21740"/>
    <n v="7"/>
    <x v="5"/>
    <x v="0"/>
    <n v="3"/>
  </r>
  <r>
    <n v="8902"/>
    <x v="135"/>
    <x v="19"/>
    <x v="7281"/>
    <x v="88"/>
    <x v="7599"/>
    <n v="411"/>
    <n v="17"/>
    <n v="2"/>
    <n v="19"/>
    <n v="0"/>
    <n v="22013"/>
    <n v="8"/>
    <x v="5"/>
    <x v="0"/>
    <n v="3"/>
  </r>
  <r>
    <n v="8903"/>
    <x v="136"/>
    <x v="19"/>
    <x v="7282"/>
    <x v="88"/>
    <x v="7600"/>
    <n v="416"/>
    <n v="20"/>
    <n v="0"/>
    <n v="25"/>
    <n v="5"/>
    <n v="22015"/>
    <n v="9"/>
    <x v="5"/>
    <x v="0"/>
    <n v="3"/>
  </r>
  <r>
    <n v="8904"/>
    <x v="137"/>
    <x v="19"/>
    <x v="7283"/>
    <x v="88"/>
    <x v="7601"/>
    <n v="457"/>
    <n v="8"/>
    <n v="0"/>
    <n v="49"/>
    <n v="41"/>
    <n v="22161"/>
    <n v="10"/>
    <x v="5"/>
    <x v="0"/>
    <n v="3"/>
  </r>
  <r>
    <n v="8905"/>
    <x v="138"/>
    <x v="19"/>
    <x v="7284"/>
    <x v="88"/>
    <x v="419"/>
    <n v="471"/>
    <n v="15"/>
    <n v="0"/>
    <n v="29"/>
    <n v="14"/>
    <n v="22709"/>
    <n v="11"/>
    <x v="5"/>
    <x v="0"/>
    <n v="3"/>
  </r>
  <r>
    <n v="8906"/>
    <x v="139"/>
    <x v="19"/>
    <x v="7285"/>
    <x v="88"/>
    <x v="7602"/>
    <n v="506"/>
    <n v="18"/>
    <n v="0"/>
    <n v="53"/>
    <n v="35"/>
    <n v="23034"/>
    <n v="12"/>
    <x v="5"/>
    <x v="0"/>
    <n v="3"/>
  </r>
  <r>
    <n v="8907"/>
    <x v="140"/>
    <x v="19"/>
    <x v="7286"/>
    <x v="88"/>
    <x v="7603"/>
    <n v="528"/>
    <n v="19"/>
    <n v="0"/>
    <n v="41"/>
    <n v="22"/>
    <n v="23430"/>
    <n v="13"/>
    <x v="5"/>
    <x v="0"/>
    <n v="3"/>
  </r>
  <r>
    <n v="8908"/>
    <x v="141"/>
    <x v="19"/>
    <x v="7287"/>
    <x v="88"/>
    <x v="7604"/>
    <n v="558"/>
    <n v="8"/>
    <n v="0"/>
    <n v="38"/>
    <n v="30"/>
    <n v="24197"/>
    <n v="14"/>
    <x v="5"/>
    <x v="0"/>
    <n v="3"/>
  </r>
  <r>
    <n v="8909"/>
    <x v="142"/>
    <x v="19"/>
    <x v="7288"/>
    <x v="88"/>
    <x v="7605"/>
    <n v="567"/>
    <n v="21"/>
    <n v="0"/>
    <n v="30"/>
    <n v="9"/>
    <n v="24253"/>
    <n v="15"/>
    <x v="5"/>
    <x v="0"/>
    <n v="3"/>
  </r>
  <r>
    <n v="8910"/>
    <x v="143"/>
    <x v="19"/>
    <x v="7289"/>
    <x v="7"/>
    <x v="7606"/>
    <n v="592"/>
    <n v="4"/>
    <n v="1"/>
    <n v="30"/>
    <n v="25"/>
    <n v="24273"/>
    <n v="16"/>
    <x v="5"/>
    <x v="0"/>
    <n v="3"/>
  </r>
  <r>
    <n v="8911"/>
    <x v="144"/>
    <x v="19"/>
    <x v="7290"/>
    <x v="9"/>
    <x v="933"/>
    <n v="578"/>
    <n v="49"/>
    <n v="4"/>
    <n v="39"/>
    <n v="0"/>
    <n v="24702"/>
    <n v="17"/>
    <x v="5"/>
    <x v="0"/>
    <n v="3"/>
  </r>
  <r>
    <n v="8912"/>
    <x v="145"/>
    <x v="19"/>
    <x v="7291"/>
    <x v="9"/>
    <x v="7607"/>
    <n v="584"/>
    <n v="12"/>
    <n v="0"/>
    <n v="18"/>
    <n v="6"/>
    <n v="25208"/>
    <n v="18"/>
    <x v="5"/>
    <x v="0"/>
    <n v="3"/>
  </r>
  <r>
    <n v="8913"/>
    <x v="146"/>
    <x v="19"/>
    <x v="7292"/>
    <x v="1319"/>
    <x v="7608"/>
    <n v="598"/>
    <n v="27"/>
    <n v="3"/>
    <n v="44"/>
    <n v="14"/>
    <n v="25501"/>
    <n v="19"/>
    <x v="5"/>
    <x v="0"/>
    <n v="3"/>
  </r>
  <r>
    <n v="8914"/>
    <x v="147"/>
    <x v="19"/>
    <x v="7293"/>
    <x v="486"/>
    <x v="7609"/>
    <n v="633"/>
    <n v="2"/>
    <n v="1"/>
    <n v="38"/>
    <n v="35"/>
    <n v="25947"/>
    <n v="20"/>
    <x v="5"/>
    <x v="0"/>
    <n v="3"/>
  </r>
  <r>
    <n v="8915"/>
    <x v="148"/>
    <x v="19"/>
    <x v="7294"/>
    <x v="486"/>
    <x v="7610"/>
    <n v="623"/>
    <n v="39"/>
    <n v="0"/>
    <n v="29"/>
    <n v="0"/>
    <n v="26302"/>
    <n v="21"/>
    <x v="5"/>
    <x v="0"/>
    <n v="3"/>
  </r>
  <r>
    <n v="8916"/>
    <x v="149"/>
    <x v="19"/>
    <x v="7295"/>
    <x v="11"/>
    <x v="7611"/>
    <n v="665"/>
    <n v="13"/>
    <n v="1"/>
    <n v="56"/>
    <n v="42"/>
    <n v="26531"/>
    <n v="22"/>
    <x v="5"/>
    <x v="0"/>
    <n v="3"/>
  </r>
  <r>
    <n v="8917"/>
    <x v="150"/>
    <x v="19"/>
    <x v="5947"/>
    <x v="13"/>
    <x v="7612"/>
    <n v="720"/>
    <n v="20"/>
    <n v="2"/>
    <n v="77"/>
    <n v="55"/>
    <n v="26654"/>
    <n v="23"/>
    <x v="5"/>
    <x v="0"/>
    <n v="3"/>
  </r>
  <r>
    <n v="8918"/>
    <x v="151"/>
    <x v="19"/>
    <x v="7296"/>
    <x v="487"/>
    <x v="7613"/>
    <n v="765"/>
    <n v="22"/>
    <n v="2"/>
    <n v="69"/>
    <n v="45"/>
    <n v="26894"/>
    <n v="24"/>
    <x v="5"/>
    <x v="0"/>
    <n v="3"/>
  </r>
  <r>
    <n v="8919"/>
    <x v="152"/>
    <x v="19"/>
    <x v="7297"/>
    <x v="487"/>
    <x v="5364"/>
    <n v="790"/>
    <n v="26"/>
    <n v="0"/>
    <n v="51"/>
    <n v="25"/>
    <n v="27735"/>
    <n v="25"/>
    <x v="5"/>
    <x v="0"/>
    <n v="3"/>
  </r>
  <r>
    <n v="8920"/>
    <x v="153"/>
    <x v="19"/>
    <x v="7298"/>
    <x v="15"/>
    <x v="7614"/>
    <n v="847"/>
    <n v="32"/>
    <n v="1"/>
    <n v="90"/>
    <n v="57"/>
    <n v="28719"/>
    <n v="26"/>
    <x v="5"/>
    <x v="0"/>
    <n v="3"/>
  </r>
  <r>
    <n v="8921"/>
    <x v="154"/>
    <x v="19"/>
    <x v="7299"/>
    <x v="831"/>
    <x v="7615"/>
    <n v="846"/>
    <n v="31"/>
    <n v="1"/>
    <n v="31"/>
    <n v="0"/>
    <n v="29614"/>
    <n v="27"/>
    <x v="5"/>
    <x v="0"/>
    <n v="3"/>
  </r>
  <r>
    <n v="8922"/>
    <x v="155"/>
    <x v="19"/>
    <x v="402"/>
    <x v="90"/>
    <x v="7616"/>
    <n v="825"/>
    <n v="60"/>
    <n v="2"/>
    <n v="41"/>
    <n v="0"/>
    <n v="30311"/>
    <n v="28"/>
    <x v="5"/>
    <x v="0"/>
    <n v="3"/>
  </r>
  <r>
    <n v="8923"/>
    <x v="156"/>
    <x v="19"/>
    <x v="7300"/>
    <x v="16"/>
    <x v="7617"/>
    <n v="798"/>
    <n v="74"/>
    <n v="1"/>
    <n v="48"/>
    <n v="0"/>
    <n v="30973"/>
    <n v="29"/>
    <x v="5"/>
    <x v="0"/>
    <n v="3"/>
  </r>
  <r>
    <n v="8924"/>
    <x v="157"/>
    <x v="19"/>
    <x v="7301"/>
    <x v="20"/>
    <x v="7618"/>
    <n v="826"/>
    <n v="31"/>
    <n v="4"/>
    <n v="63"/>
    <n v="28"/>
    <n v="107593.804723373"/>
    <n v="30"/>
    <x v="5"/>
    <x v="0"/>
    <n v="3"/>
  </r>
  <r>
    <n v="8925"/>
    <x v="158"/>
    <x v="19"/>
    <x v="7302"/>
    <x v="2862"/>
    <x v="7619"/>
    <n v="847"/>
    <n v="12"/>
    <n v="2"/>
    <n v="35"/>
    <n v="21"/>
    <n v="31037"/>
    <n v="31"/>
    <x v="5"/>
    <x v="0"/>
    <n v="3"/>
  </r>
  <r>
    <n v="8926"/>
    <x v="159"/>
    <x v="19"/>
    <x v="7303"/>
    <x v="2862"/>
    <x v="7620"/>
    <n v="773"/>
    <n v="117"/>
    <n v="0"/>
    <n v="43"/>
    <n v="0"/>
    <n v="31154"/>
    <n v="1"/>
    <x v="6"/>
    <x v="0"/>
    <n v="3"/>
  </r>
  <r>
    <n v="8927"/>
    <x v="160"/>
    <x v="19"/>
    <x v="7304"/>
    <x v="22"/>
    <x v="7621"/>
    <n v="720"/>
    <n v="104"/>
    <n v="1"/>
    <n v="52"/>
    <n v="0"/>
    <n v="31196"/>
    <n v="2"/>
    <x v="6"/>
    <x v="0"/>
    <n v="3"/>
  </r>
  <r>
    <n v="8928"/>
    <x v="161"/>
    <x v="19"/>
    <x v="7305"/>
    <x v="22"/>
    <x v="7622"/>
    <n v="743"/>
    <n v="29"/>
    <n v="0"/>
    <n v="52"/>
    <n v="23"/>
    <n v="116538.67365138599"/>
    <n v="3"/>
    <x v="6"/>
    <x v="0"/>
    <n v="3"/>
  </r>
  <r>
    <n v="8929"/>
    <x v="162"/>
    <x v="19"/>
    <x v="7306"/>
    <x v="22"/>
    <x v="7623"/>
    <n v="766"/>
    <n v="32"/>
    <n v="0"/>
    <n v="55"/>
    <n v="23"/>
    <n v="31389"/>
    <n v="4"/>
    <x v="6"/>
    <x v="0"/>
    <n v="3"/>
  </r>
  <r>
    <n v="8930"/>
    <x v="163"/>
    <x v="19"/>
    <x v="7307"/>
    <x v="22"/>
    <x v="7624"/>
    <n v="815"/>
    <n v="46"/>
    <n v="0"/>
    <n v="95"/>
    <n v="49"/>
    <n v="36302"/>
    <n v="5"/>
    <x v="6"/>
    <x v="0"/>
    <n v="3"/>
  </r>
  <r>
    <n v="8931"/>
    <x v="164"/>
    <x v="19"/>
    <x v="7308"/>
    <x v="22"/>
    <x v="3221"/>
    <n v="834"/>
    <n v="42"/>
    <n v="0"/>
    <n v="61"/>
    <n v="19"/>
    <n v="72840.030558937797"/>
    <n v="6"/>
    <x v="6"/>
    <x v="0"/>
    <n v="3"/>
  </r>
  <r>
    <n v="8932"/>
    <x v="165"/>
    <x v="19"/>
    <x v="7309"/>
    <x v="22"/>
    <x v="7625"/>
    <n v="850"/>
    <n v="24"/>
    <n v="0"/>
    <n v="40"/>
    <n v="16"/>
    <n v="36429"/>
    <n v="7"/>
    <x v="6"/>
    <x v="0"/>
    <n v="3"/>
  </r>
  <r>
    <n v="8933"/>
    <x v="166"/>
    <x v="19"/>
    <x v="7310"/>
    <x v="22"/>
    <x v="7626"/>
    <n v="818"/>
    <n v="60"/>
    <n v="0"/>
    <n v="28"/>
    <n v="0"/>
    <n v="36740"/>
    <n v="8"/>
    <x v="6"/>
    <x v="0"/>
    <n v="3"/>
  </r>
  <r>
    <n v="8934"/>
    <x v="167"/>
    <x v="19"/>
    <x v="7310"/>
    <x v="22"/>
    <x v="7627"/>
    <n v="856"/>
    <n v="0"/>
    <n v="0"/>
    <n v="38"/>
    <n v="38"/>
    <n v="36875"/>
    <n v="9"/>
    <x v="6"/>
    <x v="0"/>
    <n v="3"/>
  </r>
  <r>
    <n v="8935"/>
    <x v="168"/>
    <x v="19"/>
    <x v="7311"/>
    <x v="22"/>
    <x v="5778"/>
    <n v="778"/>
    <n v="118"/>
    <n v="0"/>
    <n v="40"/>
    <n v="0"/>
    <n v="40397"/>
    <n v="10"/>
    <x v="6"/>
    <x v="0"/>
    <n v="3"/>
  </r>
  <r>
    <n v="8936"/>
    <x v="169"/>
    <x v="19"/>
    <x v="7312"/>
    <x v="91"/>
    <x v="3236"/>
    <n v="775"/>
    <n v="37"/>
    <n v="1"/>
    <n v="35"/>
    <n v="0"/>
    <n v="40478"/>
    <n v="11"/>
    <x v="6"/>
    <x v="0"/>
    <n v="3"/>
  </r>
  <r>
    <n v="8937"/>
    <x v="170"/>
    <x v="19"/>
    <x v="7313"/>
    <x v="92"/>
    <x v="3244"/>
    <n v="803"/>
    <n v="21"/>
    <n v="2"/>
    <n v="51"/>
    <n v="28"/>
    <n v="42080"/>
    <n v="12"/>
    <x v="6"/>
    <x v="0"/>
    <n v="3"/>
  </r>
  <r>
    <n v="8938"/>
    <x v="171"/>
    <x v="19"/>
    <x v="7314"/>
    <x v="832"/>
    <x v="3260"/>
    <n v="841"/>
    <n v="27"/>
    <n v="1"/>
    <n v="66"/>
    <n v="38"/>
    <n v="42621"/>
    <n v="13"/>
    <x v="6"/>
    <x v="0"/>
    <n v="3"/>
  </r>
  <r>
    <n v="8939"/>
    <x v="172"/>
    <x v="19"/>
    <x v="7315"/>
    <x v="540"/>
    <x v="7628"/>
    <n v="869"/>
    <n v="22"/>
    <n v="1"/>
    <n v="51"/>
    <n v="28"/>
    <n v="43357"/>
    <n v="14"/>
    <x v="6"/>
    <x v="0"/>
    <n v="3"/>
  </r>
  <r>
    <n v="8940"/>
    <x v="173"/>
    <x v="19"/>
    <x v="4652"/>
    <x v="24"/>
    <x v="6244"/>
    <n v="903"/>
    <n v="39"/>
    <n v="1"/>
    <n v="74"/>
    <n v="34"/>
    <n v="44147"/>
    <n v="15"/>
    <x v="6"/>
    <x v="0"/>
    <n v="3"/>
  </r>
  <r>
    <n v="8941"/>
    <x v="174"/>
    <x v="19"/>
    <x v="7316"/>
    <x v="26"/>
    <x v="7629"/>
    <n v="938"/>
    <n v="42"/>
    <n v="3"/>
    <n v="80"/>
    <n v="35"/>
    <n v="152200.93423377699"/>
    <n v="16"/>
    <x v="6"/>
    <x v="0"/>
    <n v="3"/>
  </r>
  <r>
    <n v="8942"/>
    <x v="175"/>
    <x v="19"/>
    <x v="7317"/>
    <x v="28"/>
    <x v="7630"/>
    <n v="953"/>
    <n v="19"/>
    <n v="2"/>
    <n v="36"/>
    <n v="15"/>
    <n v="162200.49747539099"/>
    <n v="17"/>
    <x v="6"/>
    <x v="0"/>
    <n v="3"/>
  </r>
  <r>
    <n v="8943"/>
    <x v="176"/>
    <x v="19"/>
    <x v="7318"/>
    <x v="28"/>
    <x v="7631"/>
    <n v="972"/>
    <n v="22"/>
    <n v="0"/>
    <n v="41"/>
    <n v="19"/>
    <n v="190475.26009637699"/>
    <n v="18"/>
    <x v="6"/>
    <x v="0"/>
    <n v="3"/>
  </r>
  <r>
    <n v="8944"/>
    <x v="177"/>
    <x v="19"/>
    <x v="7319"/>
    <x v="30"/>
    <x v="7632"/>
    <n v="987"/>
    <n v="42"/>
    <n v="2"/>
    <n v="59"/>
    <n v="15"/>
    <n v="157124.31635558201"/>
    <n v="19"/>
    <x v="6"/>
    <x v="0"/>
    <n v="3"/>
  </r>
  <r>
    <n v="8945"/>
    <x v="178"/>
    <x v="19"/>
    <x v="7320"/>
    <x v="31"/>
    <x v="7633"/>
    <n v="993"/>
    <n v="66"/>
    <n v="1"/>
    <n v="73"/>
    <n v="6"/>
    <n v="122143.372306976"/>
    <n v="20"/>
    <x v="6"/>
    <x v="0"/>
    <n v="3"/>
  </r>
  <r>
    <n v="8946"/>
    <x v="179"/>
    <x v="19"/>
    <x v="7321"/>
    <x v="31"/>
    <x v="7634"/>
    <n v="1013"/>
    <n v="25"/>
    <n v="0"/>
    <n v="45"/>
    <n v="20"/>
    <n v="48490"/>
    <n v="21"/>
    <x v="6"/>
    <x v="0"/>
    <n v="3"/>
  </r>
  <r>
    <n v="8947"/>
    <x v="180"/>
    <x v="19"/>
    <x v="7322"/>
    <x v="32"/>
    <x v="7635"/>
    <n v="1047"/>
    <n v="44"/>
    <n v="1"/>
    <n v="79"/>
    <n v="34"/>
    <n v="104872.427073564"/>
    <n v="22"/>
    <x v="6"/>
    <x v="0"/>
    <n v="3"/>
  </r>
  <r>
    <n v="8948"/>
    <x v="181"/>
    <x v="19"/>
    <x v="7323"/>
    <x v="32"/>
    <x v="7636"/>
    <n v="1028"/>
    <n v="74"/>
    <n v="0"/>
    <n v="55"/>
    <n v="0"/>
    <n v="85346.084328522906"/>
    <n v="23"/>
    <x v="6"/>
    <x v="0"/>
    <n v="3"/>
  </r>
  <r>
    <n v="8949"/>
    <x v="182"/>
    <x v="19"/>
    <x v="7324"/>
    <x v="33"/>
    <x v="7637"/>
    <n v="1038"/>
    <n v="35"/>
    <n v="1"/>
    <n v="46"/>
    <n v="10"/>
    <n v="90633.085207324097"/>
    <n v="24"/>
    <x v="6"/>
    <x v="0"/>
    <n v="3"/>
  </r>
  <r>
    <n v="8950"/>
    <x v="183"/>
    <x v="19"/>
    <x v="7325"/>
    <x v="36"/>
    <x v="7638"/>
    <n v="1022"/>
    <n v="49"/>
    <n v="3"/>
    <n v="36"/>
    <n v="0"/>
    <n v="75930.892947250293"/>
    <n v="25"/>
    <x v="6"/>
    <x v="0"/>
    <n v="3"/>
  </r>
  <r>
    <n v="8951"/>
    <x v="184"/>
    <x v="19"/>
    <x v="7326"/>
    <x v="38"/>
    <x v="7639"/>
    <n v="998"/>
    <n v="78"/>
    <n v="2"/>
    <n v="56"/>
    <n v="0"/>
    <n v="52003"/>
    <n v="26"/>
    <x v="6"/>
    <x v="0"/>
    <n v="3"/>
  </r>
  <r>
    <n v="8952"/>
    <x v="185"/>
    <x v="19"/>
    <x v="7327"/>
    <x v="39"/>
    <x v="7640"/>
    <n v="1018"/>
    <n v="47"/>
    <n v="1"/>
    <n v="68"/>
    <n v="20"/>
    <n v="78079.906101611094"/>
    <n v="27"/>
    <x v="6"/>
    <x v="0"/>
    <n v="3"/>
  </r>
  <r>
    <n v="8953"/>
    <x v="186"/>
    <x v="19"/>
    <x v="7328"/>
    <x v="40"/>
    <x v="7641"/>
    <n v="1013"/>
    <n v="14"/>
    <n v="1"/>
    <n v="10"/>
    <n v="0"/>
    <n v="75625.170836211299"/>
    <n v="28"/>
    <x v="6"/>
    <x v="0"/>
    <n v="3"/>
  </r>
  <r>
    <n v="8954"/>
    <x v="187"/>
    <x v="19"/>
    <x v="3048"/>
    <x v="40"/>
    <x v="7642"/>
    <n v="1030"/>
    <n v="32"/>
    <n v="0"/>
    <n v="49"/>
    <n v="17"/>
    <n v="53758"/>
    <n v="29"/>
    <x v="6"/>
    <x v="0"/>
    <n v="3"/>
  </r>
  <r>
    <n v="8955"/>
    <x v="188"/>
    <x v="19"/>
    <x v="7329"/>
    <x v="40"/>
    <x v="7643"/>
    <n v="1030"/>
    <n v="43"/>
    <n v="0"/>
    <n v="43"/>
    <n v="0"/>
    <n v="87830.863294004404"/>
    <n v="30"/>
    <x v="6"/>
    <x v="0"/>
    <n v="3"/>
  </r>
  <r>
    <n v="8956"/>
    <x v="189"/>
    <x v="19"/>
    <x v="7330"/>
    <x v="40"/>
    <x v="7644"/>
    <n v="1064"/>
    <n v="40"/>
    <n v="0"/>
    <n v="74"/>
    <n v="34"/>
    <n v="126907.03306774799"/>
    <n v="1"/>
    <x v="7"/>
    <x v="0"/>
    <n v="4"/>
  </r>
  <r>
    <n v="8957"/>
    <x v="190"/>
    <x v="19"/>
    <x v="7331"/>
    <x v="43"/>
    <x v="959"/>
    <n v="1067"/>
    <n v="85"/>
    <n v="3"/>
    <n v="91"/>
    <n v="3"/>
    <n v="56277"/>
    <n v="2"/>
    <x v="7"/>
    <x v="0"/>
    <n v="4"/>
  </r>
  <r>
    <n v="8958"/>
    <x v="191"/>
    <x v="19"/>
    <x v="3081"/>
    <x v="43"/>
    <x v="7645"/>
    <n v="1094"/>
    <n v="42"/>
    <n v="0"/>
    <n v="69"/>
    <n v="27"/>
    <n v="132283.67085582"/>
    <n v="3"/>
    <x v="7"/>
    <x v="0"/>
    <n v="4"/>
  </r>
  <r>
    <n v="8959"/>
    <x v="192"/>
    <x v="19"/>
    <x v="7332"/>
    <x v="43"/>
    <x v="158"/>
    <n v="1101"/>
    <n v="41"/>
    <n v="0"/>
    <n v="48"/>
    <n v="7"/>
    <n v="137437.057838351"/>
    <n v="4"/>
    <x v="7"/>
    <x v="0"/>
    <n v="4"/>
  </r>
  <r>
    <n v="8960"/>
    <x v="193"/>
    <x v="19"/>
    <x v="3103"/>
    <x v="43"/>
    <x v="7646"/>
    <n v="1106"/>
    <n v="39"/>
    <n v="0"/>
    <n v="44"/>
    <n v="5"/>
    <n v="107342.134196819"/>
    <n v="5"/>
    <x v="7"/>
    <x v="0"/>
    <n v="4"/>
  </r>
  <r>
    <n v="8961"/>
    <x v="194"/>
    <x v="19"/>
    <x v="90"/>
    <x v="43"/>
    <x v="170"/>
    <n v="1166"/>
    <n v="60"/>
    <n v="0"/>
    <n v="120"/>
    <n v="60"/>
    <n v="58978"/>
    <n v="6"/>
    <x v="7"/>
    <x v="0"/>
    <n v="4"/>
  </r>
  <r>
    <n v="8962"/>
    <x v="195"/>
    <x v="19"/>
    <x v="7333"/>
    <x v="43"/>
    <x v="7647"/>
    <n v="1195"/>
    <n v="50"/>
    <n v="0"/>
    <n v="79"/>
    <n v="29"/>
    <n v="59766"/>
    <n v="7"/>
    <x v="7"/>
    <x v="0"/>
    <n v="4"/>
  </r>
  <r>
    <n v="8963"/>
    <x v="196"/>
    <x v="19"/>
    <x v="7334"/>
    <x v="45"/>
    <x v="7648"/>
    <n v="1228"/>
    <n v="47"/>
    <n v="2"/>
    <n v="82"/>
    <n v="33"/>
    <n v="60690"/>
    <n v="8"/>
    <x v="7"/>
    <x v="0"/>
    <n v="4"/>
  </r>
  <r>
    <n v="8964"/>
    <x v="197"/>
    <x v="19"/>
    <x v="7335"/>
    <x v="45"/>
    <x v="7649"/>
    <n v="1299"/>
    <n v="29"/>
    <n v="0"/>
    <n v="100"/>
    <n v="71"/>
    <n v="149171.148944218"/>
    <n v="9"/>
    <x v="7"/>
    <x v="0"/>
    <n v="4"/>
  </r>
  <r>
    <n v="8965"/>
    <x v="198"/>
    <x v="19"/>
    <x v="7336"/>
    <x v="45"/>
    <x v="7650"/>
    <n v="1038"/>
    <n v="346"/>
    <n v="0"/>
    <n v="85"/>
    <n v="0"/>
    <n v="87647.037160843"/>
    <n v="10"/>
    <x v="7"/>
    <x v="0"/>
    <n v="4"/>
  </r>
  <r>
    <n v="8966"/>
    <x v="199"/>
    <x v="19"/>
    <x v="7337"/>
    <x v="46"/>
    <x v="7651"/>
    <n v="1022"/>
    <n v="87"/>
    <n v="1"/>
    <n v="72"/>
    <n v="0"/>
    <n v="71269.038928204405"/>
    <n v="11"/>
    <x v="7"/>
    <x v="0"/>
    <n v="4"/>
  </r>
  <r>
    <n v="8967"/>
    <x v="200"/>
    <x v="19"/>
    <x v="7338"/>
    <x v="46"/>
    <x v="259"/>
    <n v="980"/>
    <n v="64"/>
    <n v="0"/>
    <n v="22"/>
    <n v="0"/>
    <n v="71367.678856109997"/>
    <n v="12"/>
    <x v="7"/>
    <x v="0"/>
    <n v="4"/>
  </r>
  <r>
    <n v="8968"/>
    <x v="201"/>
    <x v="19"/>
    <x v="918"/>
    <x v="46"/>
    <x v="7652"/>
    <n v="961"/>
    <n v="89"/>
    <n v="0"/>
    <n v="70"/>
    <n v="0"/>
    <n v="72330.305959685604"/>
    <n v="13"/>
    <x v="7"/>
    <x v="0"/>
    <n v="4"/>
  </r>
  <r>
    <n v="8969"/>
    <x v="202"/>
    <x v="19"/>
    <x v="7339"/>
    <x v="46"/>
    <x v="7653"/>
    <n v="969"/>
    <n v="79"/>
    <n v="0"/>
    <n v="87"/>
    <n v="8"/>
    <n v="73121.628627283295"/>
    <n v="14"/>
    <x v="7"/>
    <x v="0"/>
    <n v="4"/>
  </r>
  <r>
    <n v="8970"/>
    <x v="203"/>
    <x v="19"/>
    <x v="7340"/>
    <x v="46"/>
    <x v="7654"/>
    <n v="979"/>
    <n v="56"/>
    <n v="0"/>
    <n v="66"/>
    <n v="10"/>
    <n v="73626.920049427194"/>
    <n v="15"/>
    <x v="7"/>
    <x v="0"/>
    <n v="4"/>
  </r>
  <r>
    <n v="8971"/>
    <x v="204"/>
    <x v="19"/>
    <x v="7341"/>
    <x v="47"/>
    <x v="7655"/>
    <n v="1018"/>
    <n v="49"/>
    <n v="1"/>
    <n v="89"/>
    <n v="39"/>
    <n v="73738.297233235498"/>
    <n v="16"/>
    <x v="7"/>
    <x v="0"/>
    <n v="4"/>
  </r>
  <r>
    <n v="8972"/>
    <x v="205"/>
    <x v="19"/>
    <x v="7342"/>
    <x v="47"/>
    <x v="7656"/>
    <n v="915"/>
    <n v="151"/>
    <n v="0"/>
    <n v="48"/>
    <n v="0"/>
    <n v="184840.12786062399"/>
    <n v="17"/>
    <x v="7"/>
    <x v="0"/>
    <n v="4"/>
  </r>
  <r>
    <n v="8973"/>
    <x v="206"/>
    <x v="19"/>
    <x v="7343"/>
    <x v="48"/>
    <x v="7657"/>
    <n v="933"/>
    <n v="74"/>
    <n v="1"/>
    <n v="93"/>
    <n v="18"/>
    <n v="113059.17540023"/>
    <n v="18"/>
    <x v="7"/>
    <x v="0"/>
    <n v="4"/>
  </r>
  <r>
    <n v="8974"/>
    <x v="207"/>
    <x v="19"/>
    <x v="7344"/>
    <x v="48"/>
    <x v="7658"/>
    <n v="917"/>
    <n v="80"/>
    <n v="0"/>
    <n v="64"/>
    <n v="0"/>
    <n v="120646.06905370799"/>
    <n v="19"/>
    <x v="7"/>
    <x v="0"/>
    <n v="4"/>
  </r>
  <r>
    <n v="8975"/>
    <x v="208"/>
    <x v="19"/>
    <x v="7345"/>
    <x v="48"/>
    <x v="7659"/>
    <n v="880"/>
    <n v="86"/>
    <n v="0"/>
    <n v="49"/>
    <n v="0"/>
    <n v="128827.152377584"/>
    <n v="20"/>
    <x v="7"/>
    <x v="0"/>
    <n v="4"/>
  </r>
  <r>
    <n v="8976"/>
    <x v="209"/>
    <x v="19"/>
    <x v="923"/>
    <x v="49"/>
    <x v="7660"/>
    <n v="841"/>
    <n v="86"/>
    <n v="1"/>
    <n v="48"/>
    <n v="0"/>
    <n v="119853.644016121"/>
    <n v="21"/>
    <x v="7"/>
    <x v="0"/>
    <n v="4"/>
  </r>
  <r>
    <n v="8977"/>
    <x v="210"/>
    <x v="19"/>
    <x v="7346"/>
    <x v="50"/>
    <x v="5394"/>
    <n v="848"/>
    <n v="78"/>
    <n v="1"/>
    <n v="86"/>
    <n v="7"/>
    <n v="73310.364436392294"/>
    <n v="22"/>
    <x v="7"/>
    <x v="0"/>
    <n v="4"/>
  </r>
  <r>
    <n v="8978"/>
    <x v="211"/>
    <x v="19"/>
    <x v="7347"/>
    <x v="50"/>
    <x v="7661"/>
    <n v="842"/>
    <n v="37"/>
    <n v="0"/>
    <n v="31"/>
    <n v="0"/>
    <n v="71063"/>
    <n v="23"/>
    <x v="7"/>
    <x v="0"/>
    <n v="4"/>
  </r>
  <r>
    <n v="8979"/>
    <x v="212"/>
    <x v="19"/>
    <x v="7348"/>
    <x v="50"/>
    <x v="7662"/>
    <n v="788"/>
    <n v="82"/>
    <n v="0"/>
    <n v="28"/>
    <n v="0"/>
    <n v="71849"/>
    <n v="24"/>
    <x v="7"/>
    <x v="0"/>
    <n v="4"/>
  </r>
  <r>
    <n v="8980"/>
    <x v="213"/>
    <x v="19"/>
    <x v="7349"/>
    <x v="53"/>
    <x v="3988"/>
    <n v="790"/>
    <n v="68"/>
    <n v="3"/>
    <n v="73"/>
    <n v="2"/>
    <n v="72336"/>
    <n v="25"/>
    <x v="7"/>
    <x v="0"/>
    <n v="4"/>
  </r>
  <r>
    <n v="8981"/>
    <x v="214"/>
    <x v="19"/>
    <x v="7350"/>
    <x v="53"/>
    <x v="7663"/>
    <n v="736"/>
    <n v="74"/>
    <n v="0"/>
    <n v="20"/>
    <n v="0"/>
    <n v="70516.097724501102"/>
    <n v="26"/>
    <x v="7"/>
    <x v="0"/>
    <n v="4"/>
  </r>
  <r>
    <n v="8982"/>
    <x v="215"/>
    <x v="19"/>
    <x v="7351"/>
    <x v="53"/>
    <x v="7664"/>
    <n v="691"/>
    <n v="90"/>
    <n v="0"/>
    <n v="45"/>
    <n v="0"/>
    <n v="69702.392630650502"/>
    <n v="27"/>
    <x v="7"/>
    <x v="0"/>
    <n v="4"/>
  </r>
  <r>
    <n v="8983"/>
    <x v="216"/>
    <x v="19"/>
    <x v="7352"/>
    <x v="93"/>
    <x v="7665"/>
    <n v="689"/>
    <n v="46"/>
    <n v="2"/>
    <n v="46"/>
    <n v="0"/>
    <n v="69083.239334533602"/>
    <n v="28"/>
    <x v="7"/>
    <x v="0"/>
    <n v="4"/>
  </r>
  <r>
    <n v="8984"/>
    <x v="217"/>
    <x v="19"/>
    <x v="7353"/>
    <x v="55"/>
    <x v="7666"/>
    <n v="642"/>
    <n v="107"/>
    <n v="1"/>
    <n v="61"/>
    <n v="0"/>
    <n v="71165.645857152296"/>
    <n v="29"/>
    <x v="7"/>
    <x v="0"/>
    <n v="4"/>
  </r>
  <r>
    <n v="8985"/>
    <x v="218"/>
    <x v="19"/>
    <x v="7354"/>
    <x v="55"/>
    <x v="7667"/>
    <n v="627"/>
    <n v="69"/>
    <n v="0"/>
    <n v="54"/>
    <n v="0"/>
    <n v="72002.433081079304"/>
    <n v="30"/>
    <x v="7"/>
    <x v="0"/>
    <n v="4"/>
  </r>
  <r>
    <n v="8986"/>
    <x v="219"/>
    <x v="19"/>
    <x v="7355"/>
    <x v="55"/>
    <x v="7668"/>
    <n v="627"/>
    <n v="55"/>
    <n v="0"/>
    <n v="55"/>
    <n v="0"/>
    <n v="74177.737747669002"/>
    <n v="31"/>
    <x v="7"/>
    <x v="0"/>
    <n v="4"/>
  </r>
  <r>
    <n v="8987"/>
    <x v="220"/>
    <x v="19"/>
    <x v="7356"/>
    <x v="94"/>
    <x v="7669"/>
    <n v="656"/>
    <n v="46"/>
    <n v="1"/>
    <n v="76"/>
    <n v="29"/>
    <n v="76512"/>
    <n v="1"/>
    <x v="8"/>
    <x v="0"/>
    <n v="4"/>
  </r>
  <r>
    <n v="8988"/>
    <x v="221"/>
    <x v="19"/>
    <x v="7357"/>
    <x v="94"/>
    <x v="7670"/>
    <n v="583"/>
    <n v="90"/>
    <n v="0"/>
    <n v="17"/>
    <n v="0"/>
    <n v="74748.973772203695"/>
    <n v="2"/>
    <x v="8"/>
    <x v="0"/>
    <n v="4"/>
  </r>
  <r>
    <n v="8989"/>
    <x v="222"/>
    <x v="19"/>
    <x v="7358"/>
    <x v="56"/>
    <x v="7671"/>
    <n v="610"/>
    <n v="42"/>
    <n v="1"/>
    <n v="70"/>
    <n v="27"/>
    <n v="136236.100946255"/>
    <n v="3"/>
    <x v="8"/>
    <x v="0"/>
    <n v="4"/>
  </r>
  <r>
    <n v="8990"/>
    <x v="223"/>
    <x v="19"/>
    <x v="273"/>
    <x v="56"/>
    <x v="7672"/>
    <n v="664"/>
    <n v="30"/>
    <n v="0"/>
    <n v="84"/>
    <n v="54"/>
    <n v="78446"/>
    <n v="4"/>
    <x v="8"/>
    <x v="0"/>
    <n v="4"/>
  </r>
  <r>
    <n v="8991"/>
    <x v="224"/>
    <x v="19"/>
    <x v="7359"/>
    <x v="541"/>
    <x v="7673"/>
    <n v="702"/>
    <n v="71"/>
    <n v="3"/>
    <n v="112"/>
    <n v="38"/>
    <n v="79431.322265638402"/>
    <n v="5"/>
    <x v="8"/>
    <x v="0"/>
    <n v="4"/>
  </r>
  <r>
    <n v="8992"/>
    <x v="225"/>
    <x v="19"/>
    <x v="3781"/>
    <x v="541"/>
    <x v="7674"/>
    <n v="752"/>
    <n v="30"/>
    <n v="0"/>
    <n v="80"/>
    <n v="50"/>
    <n v="80447.135800620206"/>
    <n v="6"/>
    <x v="8"/>
    <x v="0"/>
    <n v="4"/>
  </r>
  <r>
    <n v="8993"/>
    <x v="226"/>
    <x v="19"/>
    <x v="7360"/>
    <x v="96"/>
    <x v="7675"/>
    <n v="784"/>
    <n v="52"/>
    <n v="1"/>
    <n v="85"/>
    <n v="32"/>
    <n v="80291"/>
    <n v="7"/>
    <x v="8"/>
    <x v="0"/>
    <n v="4"/>
  </r>
  <r>
    <n v="8994"/>
    <x v="227"/>
    <x v="19"/>
    <x v="7361"/>
    <x v="96"/>
    <x v="7676"/>
    <n v="816"/>
    <n v="40"/>
    <n v="0"/>
    <n v="72"/>
    <n v="32"/>
    <n v="80731"/>
    <n v="8"/>
    <x v="8"/>
    <x v="0"/>
    <n v="4"/>
  </r>
  <r>
    <n v="8995"/>
    <x v="228"/>
    <x v="19"/>
    <x v="7362"/>
    <x v="98"/>
    <x v="7677"/>
    <n v="765"/>
    <n v="66"/>
    <n v="4"/>
    <n v="19"/>
    <n v="0"/>
    <n v="81433"/>
    <n v="9"/>
    <x v="8"/>
    <x v="0"/>
    <n v="4"/>
  </r>
  <r>
    <n v="8996"/>
    <x v="229"/>
    <x v="19"/>
    <x v="7363"/>
    <x v="60"/>
    <x v="7678"/>
    <n v="846"/>
    <n v="43"/>
    <n v="1"/>
    <n v="125"/>
    <n v="81"/>
    <n v="82192"/>
    <n v="10"/>
    <x v="8"/>
    <x v="0"/>
    <n v="4"/>
  </r>
  <r>
    <n v="8997"/>
    <x v="230"/>
    <x v="19"/>
    <x v="7364"/>
    <x v="60"/>
    <x v="7679"/>
    <n v="920"/>
    <n v="55"/>
    <n v="0"/>
    <n v="129"/>
    <n v="74"/>
    <n v="83113"/>
    <n v="11"/>
    <x v="8"/>
    <x v="0"/>
    <n v="4"/>
  </r>
  <r>
    <n v="8998"/>
    <x v="231"/>
    <x v="19"/>
    <x v="7365"/>
    <x v="542"/>
    <x v="7680"/>
    <n v="930"/>
    <n v="60"/>
    <n v="1"/>
    <n v="71"/>
    <n v="10"/>
    <n v="83893"/>
    <n v="12"/>
    <x v="8"/>
    <x v="0"/>
    <n v="4"/>
  </r>
  <r>
    <n v="8999"/>
    <x v="232"/>
    <x v="19"/>
    <x v="6396"/>
    <x v="62"/>
    <x v="7681"/>
    <n v="971"/>
    <n v="33"/>
    <n v="3"/>
    <n v="77"/>
    <n v="41"/>
    <n v="84408"/>
    <n v="13"/>
    <x v="8"/>
    <x v="0"/>
    <n v="4"/>
  </r>
  <r>
    <n v="9000"/>
    <x v="233"/>
    <x v="19"/>
    <x v="286"/>
    <x v="62"/>
    <x v="7682"/>
    <n v="989"/>
    <n v="62"/>
    <n v="0"/>
    <n v="80"/>
    <n v="18"/>
    <n v="84939"/>
    <n v="14"/>
    <x v="8"/>
    <x v="0"/>
    <n v="4"/>
  </r>
  <r>
    <n v="9001"/>
    <x v="234"/>
    <x v="19"/>
    <x v="7366"/>
    <x v="62"/>
    <x v="7683"/>
    <n v="978"/>
    <n v="76"/>
    <n v="0"/>
    <n v="65"/>
    <n v="0"/>
    <n v="85438"/>
    <n v="15"/>
    <x v="8"/>
    <x v="0"/>
    <n v="4"/>
  </r>
  <r>
    <n v="9002"/>
    <x v="235"/>
    <x v="19"/>
    <x v="292"/>
    <x v="62"/>
    <x v="7684"/>
    <n v="922"/>
    <n v="96"/>
    <n v="0"/>
    <n v="40"/>
    <n v="0"/>
    <n v="85887"/>
    <n v="16"/>
    <x v="8"/>
    <x v="0"/>
    <n v="4"/>
  </r>
  <r>
    <n v="9003"/>
    <x v="236"/>
    <x v="19"/>
    <x v="7367"/>
    <x v="1163"/>
    <x v="358"/>
    <n v="944"/>
    <n v="71"/>
    <n v="4"/>
    <n v="97"/>
    <n v="22"/>
    <n v="86477"/>
    <n v="17"/>
    <x v="8"/>
    <x v="0"/>
    <n v="4"/>
  </r>
  <r>
    <n v="9004"/>
    <x v="237"/>
    <x v="19"/>
    <x v="7368"/>
    <x v="543"/>
    <x v="7685"/>
    <n v="930"/>
    <n v="83"/>
    <n v="1"/>
    <n v="70"/>
    <n v="0"/>
    <n v="86897"/>
    <n v="18"/>
    <x v="8"/>
    <x v="0"/>
    <n v="4"/>
  </r>
  <r>
    <n v="9005"/>
    <x v="238"/>
    <x v="19"/>
    <x v="7369"/>
    <x v="543"/>
    <x v="7686"/>
    <n v="924"/>
    <n v="66"/>
    <n v="0"/>
    <n v="60"/>
    <n v="0"/>
    <n v="87454"/>
    <n v="19"/>
    <x v="8"/>
    <x v="0"/>
    <n v="4"/>
  </r>
  <r>
    <n v="9006"/>
    <x v="239"/>
    <x v="19"/>
    <x v="7370"/>
    <x v="64"/>
    <x v="7687"/>
    <n v="1000"/>
    <n v="14"/>
    <n v="1"/>
    <n v="91"/>
    <n v="76"/>
    <n v="88006"/>
    <n v="20"/>
    <x v="8"/>
    <x v="0"/>
    <n v="4"/>
  </r>
  <r>
    <n v="9007"/>
    <x v="240"/>
    <x v="19"/>
    <x v="933"/>
    <x v="65"/>
    <x v="7688"/>
    <n v="948"/>
    <n v="124"/>
    <n v="1"/>
    <n v="73"/>
    <n v="0"/>
    <n v="88444"/>
    <n v="21"/>
    <x v="8"/>
    <x v="0"/>
    <n v="4"/>
  </r>
  <r>
    <n v="9008"/>
    <x v="241"/>
    <x v="19"/>
    <x v="7371"/>
    <x v="66"/>
    <x v="7689"/>
    <n v="912"/>
    <n v="113"/>
    <n v="2"/>
    <n v="79"/>
    <n v="0"/>
    <n v="89388.072923661894"/>
    <n v="22"/>
    <x v="8"/>
    <x v="0"/>
    <n v="4"/>
  </r>
  <r>
    <n v="9009"/>
    <x v="242"/>
    <x v="19"/>
    <x v="7372"/>
    <x v="2593"/>
    <x v="7690"/>
    <n v="928"/>
    <n v="55"/>
    <n v="2"/>
    <n v="73"/>
    <n v="16"/>
    <n v="89436"/>
    <n v="23"/>
    <x v="8"/>
    <x v="0"/>
    <n v="4"/>
  </r>
  <r>
    <n v="9010"/>
    <x v="243"/>
    <x v="19"/>
    <x v="7373"/>
    <x v="67"/>
    <x v="7691"/>
    <n v="859"/>
    <n v="74"/>
    <n v="1"/>
    <n v="6"/>
    <n v="0"/>
    <n v="90344"/>
    <n v="24"/>
    <x v="8"/>
    <x v="0"/>
    <n v="4"/>
  </r>
  <r>
    <n v="9011"/>
    <x v="244"/>
    <x v="19"/>
    <x v="7374"/>
    <x v="544"/>
    <x v="7692"/>
    <n v="854"/>
    <n v="84"/>
    <n v="4"/>
    <n v="83"/>
    <n v="0"/>
    <n v="90815"/>
    <n v="25"/>
    <x v="8"/>
    <x v="0"/>
    <n v="4"/>
  </r>
  <r>
    <n v="9012"/>
    <x v="245"/>
    <x v="19"/>
    <x v="1240"/>
    <x v="71"/>
    <x v="7693"/>
    <n v="886"/>
    <n v="56"/>
    <n v="3"/>
    <n v="91"/>
    <n v="32"/>
    <n v="91578"/>
    <n v="26"/>
    <x v="8"/>
    <x v="0"/>
    <n v="4"/>
  </r>
  <r>
    <n v="9013"/>
    <x v="246"/>
    <x v="19"/>
    <x v="7375"/>
    <x v="73"/>
    <x v="7694"/>
    <n v="961"/>
    <n v="29"/>
    <n v="5"/>
    <n v="109"/>
    <n v="75"/>
    <n v="91819.032902064297"/>
    <n v="27"/>
    <x v="8"/>
    <x v="0"/>
    <n v="4"/>
  </r>
  <r>
    <n v="9014"/>
    <x v="247"/>
    <x v="19"/>
    <x v="7376"/>
    <x v="74"/>
    <x v="4892"/>
    <n v="904"/>
    <n v="100"/>
    <n v="1"/>
    <n v="44"/>
    <n v="0"/>
    <n v="92542"/>
    <n v="28"/>
    <x v="8"/>
    <x v="0"/>
    <n v="4"/>
  </r>
  <r>
    <n v="9015"/>
    <x v="248"/>
    <x v="19"/>
    <x v="7377"/>
    <x v="491"/>
    <x v="7695"/>
    <n v="885"/>
    <n v="73"/>
    <n v="2"/>
    <n v="56"/>
    <n v="0"/>
    <n v="93077"/>
    <n v="29"/>
    <x v="8"/>
    <x v="0"/>
    <n v="4"/>
  </r>
  <r>
    <n v="9016"/>
    <x v="249"/>
    <x v="19"/>
    <x v="365"/>
    <x v="491"/>
    <x v="7696"/>
    <n v="878"/>
    <n v="82"/>
    <n v="0"/>
    <n v="75"/>
    <n v="0"/>
    <n v="93952.4687148675"/>
    <n v="30"/>
    <x v="8"/>
    <x v="0"/>
    <n v="4"/>
  </r>
  <r>
    <n v="9017"/>
    <x v="250"/>
    <x v="19"/>
    <x v="7378"/>
    <x v="3900"/>
    <x v="7697"/>
    <n v="809"/>
    <n v="80"/>
    <n v="1"/>
    <n v="12"/>
    <n v="0"/>
    <n v="94356"/>
    <n v="1"/>
    <x v="9"/>
    <x v="0"/>
    <n v="4"/>
  </r>
  <r>
    <n v="9018"/>
    <x v="251"/>
    <x v="19"/>
    <x v="5160"/>
    <x v="77"/>
    <x v="7698"/>
    <n v="793"/>
    <n v="76"/>
    <n v="2"/>
    <n v="62"/>
    <n v="0"/>
    <n v="95168"/>
    <n v="2"/>
    <x v="9"/>
    <x v="0"/>
    <n v="4"/>
  </r>
  <r>
    <n v="9019"/>
    <x v="252"/>
    <x v="19"/>
    <x v="7379"/>
    <x v="77"/>
    <x v="7699"/>
    <n v="862"/>
    <n v="77"/>
    <n v="0"/>
    <n v="146"/>
    <n v="69"/>
    <n v="95672"/>
    <n v="3"/>
    <x v="9"/>
    <x v="0"/>
    <n v="4"/>
  </r>
  <r>
    <n v="9020"/>
    <x v="253"/>
    <x v="19"/>
    <x v="7380"/>
    <x v="77"/>
    <x v="7700"/>
    <n v="859"/>
    <n v="71"/>
    <n v="0"/>
    <n v="68"/>
    <n v="0"/>
    <n v="109070.235558912"/>
    <n v="4"/>
    <x v="9"/>
    <x v="0"/>
    <n v="4"/>
  </r>
  <r>
    <n v="9021"/>
    <x v="254"/>
    <x v="19"/>
    <x v="7381"/>
    <x v="2863"/>
    <x v="7701"/>
    <n v="860"/>
    <n v="39"/>
    <n v="1"/>
    <n v="41"/>
    <n v="1"/>
    <n v="96751"/>
    <n v="5"/>
    <x v="9"/>
    <x v="0"/>
    <n v="4"/>
  </r>
  <r>
    <n v="9022"/>
    <x v="255"/>
    <x v="19"/>
    <x v="7382"/>
    <x v="2863"/>
    <x v="7702"/>
    <n v="884"/>
    <n v="84"/>
    <n v="0"/>
    <n v="108"/>
    <n v="24"/>
    <n v="97308"/>
    <n v="6"/>
    <x v="9"/>
    <x v="0"/>
    <n v="4"/>
  </r>
  <r>
    <n v="9023"/>
    <x v="256"/>
    <x v="19"/>
    <x v="7383"/>
    <x v="2863"/>
    <x v="7703"/>
    <n v="856"/>
    <n v="81"/>
    <n v="0"/>
    <n v="53"/>
    <n v="0"/>
    <n v="119767.558831891"/>
    <n v="7"/>
    <x v="9"/>
    <x v="0"/>
    <n v="4"/>
  </r>
  <r>
    <n v="9024"/>
    <x v="257"/>
    <x v="19"/>
    <x v="7384"/>
    <x v="78"/>
    <x v="7704"/>
    <n v="761"/>
    <n v="97"/>
    <n v="1"/>
    <n v="3"/>
    <n v="0"/>
    <n v="99110"/>
    <n v="8"/>
    <x v="9"/>
    <x v="0"/>
    <n v="4"/>
  </r>
  <r>
    <n v="9025"/>
    <x v="258"/>
    <x v="19"/>
    <x v="7385"/>
    <x v="79"/>
    <x v="7705"/>
    <n v="791"/>
    <n v="42"/>
    <n v="1"/>
    <n v="73"/>
    <n v="30"/>
    <n v="116720.412854847"/>
    <n v="9"/>
    <x v="9"/>
    <x v="0"/>
    <n v="4"/>
  </r>
  <r>
    <n v="9026"/>
    <x v="259"/>
    <x v="19"/>
    <x v="7386"/>
    <x v="79"/>
    <x v="7706"/>
    <n v="819"/>
    <n v="48"/>
    <n v="0"/>
    <n v="76"/>
    <n v="28"/>
    <n v="107106.349919934"/>
    <n v="10"/>
    <x v="9"/>
    <x v="0"/>
    <n v="4"/>
  </r>
  <r>
    <n v="9027"/>
    <x v="260"/>
    <x v="19"/>
    <x v="7387"/>
    <x v="79"/>
    <x v="7707"/>
    <n v="774"/>
    <n v="71"/>
    <n v="0"/>
    <n v="26"/>
    <n v="0"/>
    <n v="99590"/>
    <n v="11"/>
    <x v="9"/>
    <x v="0"/>
    <n v="4"/>
  </r>
  <r>
    <n v="9028"/>
    <x v="261"/>
    <x v="19"/>
    <x v="7388"/>
    <x v="80"/>
    <x v="7708"/>
    <n v="797"/>
    <n v="17"/>
    <n v="1"/>
    <n v="41"/>
    <n v="23"/>
    <n v="99966"/>
    <n v="12"/>
    <x v="9"/>
    <x v="0"/>
    <n v="4"/>
  </r>
  <r>
    <n v="9029"/>
    <x v="262"/>
    <x v="19"/>
    <x v="7389"/>
    <x v="80"/>
    <x v="7709"/>
    <n v="763"/>
    <n v="60"/>
    <n v="0"/>
    <n v="26"/>
    <n v="0"/>
    <n v="100315"/>
    <n v="13"/>
    <x v="9"/>
    <x v="0"/>
    <n v="4"/>
  </r>
  <r>
    <n v="9030"/>
    <x v="263"/>
    <x v="19"/>
    <x v="7390"/>
    <x v="80"/>
    <x v="7710"/>
    <n v="649"/>
    <n v="131"/>
    <n v="0"/>
    <n v="17"/>
    <n v="0"/>
    <n v="100634"/>
    <n v="14"/>
    <x v="9"/>
    <x v="0"/>
    <n v="4"/>
  </r>
  <r>
    <n v="9031"/>
    <x v="264"/>
    <x v="19"/>
    <x v="7391"/>
    <x v="80"/>
    <x v="7711"/>
    <n v="614"/>
    <n v="46"/>
    <n v="0"/>
    <n v="11"/>
    <n v="0"/>
    <n v="100926"/>
    <n v="15"/>
    <x v="9"/>
    <x v="0"/>
    <n v="4"/>
  </r>
  <r>
    <n v="9032"/>
    <x v="265"/>
    <x v="19"/>
    <x v="7392"/>
    <x v="80"/>
    <x v="7712"/>
    <n v="625"/>
    <n v="40"/>
    <n v="0"/>
    <n v="51"/>
    <n v="11"/>
    <n v="101224"/>
    <n v="16"/>
    <x v="9"/>
    <x v="0"/>
    <n v="4"/>
  </r>
  <r>
    <n v="9033"/>
    <x v="266"/>
    <x v="19"/>
    <x v="7393"/>
    <x v="80"/>
    <x v="7713"/>
    <n v="536"/>
    <n v="110"/>
    <n v="0"/>
    <n v="21"/>
    <n v="0"/>
    <n v="133926.69333769201"/>
    <n v="17"/>
    <x v="9"/>
    <x v="0"/>
    <n v="4"/>
  </r>
  <r>
    <n v="9034"/>
    <x v="267"/>
    <x v="19"/>
    <x v="7394"/>
    <x v="80"/>
    <x v="7714"/>
    <n v="497"/>
    <n v="44"/>
    <n v="0"/>
    <n v="5"/>
    <n v="0"/>
    <n v="101651"/>
    <n v="18"/>
    <x v="9"/>
    <x v="0"/>
    <n v="4"/>
  </r>
  <r>
    <n v="9035"/>
    <x v="268"/>
    <x v="19"/>
    <x v="7395"/>
    <x v="101"/>
    <x v="7715"/>
    <n v="473"/>
    <n v="32"/>
    <n v="1"/>
    <n v="9"/>
    <n v="0"/>
    <n v="101962"/>
    <n v="19"/>
    <x v="9"/>
    <x v="0"/>
    <n v="4"/>
  </r>
  <r>
    <n v="9036"/>
    <x v="269"/>
    <x v="19"/>
    <x v="7396"/>
    <x v="101"/>
    <x v="7716"/>
    <n v="423"/>
    <n v="68"/>
    <n v="0"/>
    <n v="18"/>
    <n v="0"/>
    <n v="102236"/>
    <n v="20"/>
    <x v="9"/>
    <x v="0"/>
    <n v="4"/>
  </r>
  <r>
    <n v="9037"/>
    <x v="270"/>
    <x v="19"/>
    <x v="7397"/>
    <x v="101"/>
    <x v="7717"/>
    <n v="354"/>
    <n v="78"/>
    <n v="0"/>
    <n v="9"/>
    <n v="0"/>
    <n v="102480"/>
    <n v="21"/>
    <x v="9"/>
    <x v="0"/>
    <n v="4"/>
  </r>
  <r>
    <n v="9038"/>
    <x v="271"/>
    <x v="19"/>
    <x v="7398"/>
    <x v="81"/>
    <x v="7718"/>
    <n v="309"/>
    <n v="51"/>
    <n v="1"/>
    <n v="7"/>
    <n v="0"/>
    <n v="102753"/>
    <n v="22"/>
    <x v="9"/>
    <x v="0"/>
    <n v="4"/>
  </r>
  <r>
    <n v="9039"/>
    <x v="272"/>
    <x v="19"/>
    <x v="7399"/>
    <x v="81"/>
    <x v="7719"/>
    <n v="270"/>
    <n v="49"/>
    <n v="0"/>
    <n v="10"/>
    <n v="0"/>
    <n v="103073"/>
    <n v="23"/>
    <x v="9"/>
    <x v="0"/>
    <n v="4"/>
  </r>
  <r>
    <n v="9040"/>
    <x v="273"/>
    <x v="19"/>
    <x v="7400"/>
    <x v="81"/>
    <x v="7720"/>
    <n v="237"/>
    <n v="46"/>
    <n v="0"/>
    <n v="13"/>
    <n v="0"/>
    <n v="103446"/>
    <n v="24"/>
    <x v="9"/>
    <x v="0"/>
    <n v="4"/>
  </r>
  <r>
    <n v="9041"/>
    <x v="274"/>
    <x v="19"/>
    <x v="7401"/>
    <x v="82"/>
    <x v="7721"/>
    <n v="246"/>
    <n v="22"/>
    <n v="1"/>
    <n v="32"/>
    <n v="9"/>
    <n v="103821"/>
    <n v="25"/>
    <x v="9"/>
    <x v="0"/>
    <n v="4"/>
  </r>
  <r>
    <n v="9042"/>
    <x v="275"/>
    <x v="19"/>
    <x v="7402"/>
    <x v="82"/>
    <x v="7722"/>
    <n v="209"/>
    <n v="51"/>
    <n v="0"/>
    <n v="14"/>
    <n v="0"/>
    <n v="104165"/>
    <n v="26"/>
    <x v="9"/>
    <x v="0"/>
    <n v="4"/>
  </r>
  <r>
    <n v="9043"/>
    <x v="276"/>
    <x v="19"/>
    <x v="7403"/>
    <x v="82"/>
    <x v="7723"/>
    <n v="217"/>
    <n v="31"/>
    <n v="0"/>
    <n v="39"/>
    <n v="8"/>
    <n v="104381"/>
    <n v="27"/>
    <x v="9"/>
    <x v="0"/>
    <n v="4"/>
  </r>
  <r>
    <n v="9044"/>
    <x v="277"/>
    <x v="19"/>
    <x v="7404"/>
    <x v="82"/>
    <x v="7724"/>
    <n v="208"/>
    <n v="21"/>
    <n v="0"/>
    <n v="12"/>
    <n v="0"/>
    <n v="104632"/>
    <n v="28"/>
    <x v="9"/>
    <x v="0"/>
    <n v="4"/>
  </r>
  <r>
    <n v="9045"/>
    <x v="278"/>
    <x v="19"/>
    <x v="3195"/>
    <x v="82"/>
    <x v="7725"/>
    <n v="197"/>
    <n v="16"/>
    <n v="0"/>
    <n v="5"/>
    <n v="0"/>
    <n v="105037.412721211"/>
    <n v="29"/>
    <x v="9"/>
    <x v="0"/>
    <n v="4"/>
  </r>
  <r>
    <n v="9046"/>
    <x v="279"/>
    <x v="19"/>
    <x v="7405"/>
    <x v="83"/>
    <x v="7726"/>
    <n v="209"/>
    <n v="12"/>
    <n v="1"/>
    <n v="25"/>
    <n v="12"/>
    <n v="105350"/>
    <n v="30"/>
    <x v="9"/>
    <x v="0"/>
    <n v="4"/>
  </r>
  <r>
    <n v="9047"/>
    <x v="280"/>
    <x v="19"/>
    <x v="7406"/>
    <x v="83"/>
    <x v="3373"/>
    <n v="188"/>
    <n v="32"/>
    <n v="0"/>
    <n v="11"/>
    <n v="0"/>
    <n v="105617"/>
    <n v="31"/>
    <x v="9"/>
    <x v="0"/>
    <n v="4"/>
  </r>
  <r>
    <n v="9048"/>
    <x v="281"/>
    <x v="19"/>
    <x v="7407"/>
    <x v="83"/>
    <x v="7727"/>
    <n v="195"/>
    <n v="12"/>
    <n v="0"/>
    <n v="19"/>
    <n v="7"/>
    <n v="106054"/>
    <n v="1"/>
    <x v="10"/>
    <x v="1"/>
    <n v="1"/>
  </r>
  <r>
    <n v="9049"/>
    <x v="282"/>
    <x v="19"/>
    <x v="7408"/>
    <x v="83"/>
    <x v="7728"/>
    <n v="245"/>
    <n v="9"/>
    <n v="0"/>
    <n v="59"/>
    <n v="50"/>
    <n v="106411"/>
    <n v="2"/>
    <x v="10"/>
    <x v="1"/>
    <n v="1"/>
  </r>
  <r>
    <n v="9050"/>
    <x v="283"/>
    <x v="19"/>
    <x v="7409"/>
    <x v="83"/>
    <x v="3374"/>
    <n v="260"/>
    <n v="10"/>
    <n v="0"/>
    <n v="25"/>
    <n v="15"/>
    <n v="106684"/>
    <n v="3"/>
    <x v="10"/>
    <x v="1"/>
    <n v="1"/>
  </r>
  <r>
    <n v="9051"/>
    <x v="284"/>
    <x v="19"/>
    <x v="7410"/>
    <x v="83"/>
    <x v="7729"/>
    <n v="256"/>
    <n v="10"/>
    <n v="0"/>
    <n v="6"/>
    <n v="0"/>
    <n v="106951"/>
    <n v="4"/>
    <x v="10"/>
    <x v="1"/>
    <n v="1"/>
  </r>
  <r>
    <n v="9052"/>
    <x v="285"/>
    <x v="19"/>
    <x v="7411"/>
    <x v="83"/>
    <x v="7730"/>
    <n v="240"/>
    <n v="21"/>
    <n v="0"/>
    <n v="5"/>
    <n v="0"/>
    <n v="107274"/>
    <n v="5"/>
    <x v="10"/>
    <x v="1"/>
    <n v="1"/>
  </r>
  <r>
    <n v="9053"/>
    <x v="286"/>
    <x v="19"/>
    <x v="7412"/>
    <x v="83"/>
    <x v="7731"/>
    <n v="235"/>
    <n v="21"/>
    <n v="0"/>
    <n v="16"/>
    <n v="0"/>
    <n v="107486"/>
    <n v="6"/>
    <x v="10"/>
    <x v="1"/>
    <n v="1"/>
  </r>
  <r>
    <n v="9054"/>
    <x v="287"/>
    <x v="19"/>
    <x v="3306"/>
    <x v="83"/>
    <x v="7732"/>
    <n v="219"/>
    <n v="28"/>
    <n v="0"/>
    <n v="12"/>
    <n v="0"/>
    <n v="107808"/>
    <n v="7"/>
    <x v="10"/>
    <x v="1"/>
    <n v="1"/>
  </r>
  <r>
    <n v="9055"/>
    <x v="288"/>
    <x v="19"/>
    <x v="7413"/>
    <x v="83"/>
    <x v="7733"/>
    <n v="215"/>
    <n v="15"/>
    <n v="0"/>
    <n v="11"/>
    <n v="0"/>
    <n v="108152"/>
    <n v="8"/>
    <x v="10"/>
    <x v="1"/>
    <n v="1"/>
  </r>
  <r>
    <n v="9056"/>
    <x v="289"/>
    <x v="19"/>
    <x v="7414"/>
    <x v="83"/>
    <x v="7734"/>
    <n v="203"/>
    <n v="13"/>
    <n v="0"/>
    <n v="1"/>
    <n v="0"/>
    <n v="108370"/>
    <n v="9"/>
    <x v="10"/>
    <x v="1"/>
    <n v="1"/>
  </r>
  <r>
    <n v="9057"/>
    <x v="290"/>
    <x v="19"/>
    <x v="7415"/>
    <x v="83"/>
    <x v="7735"/>
    <n v="203"/>
    <n v="7"/>
    <n v="0"/>
    <n v="7"/>
    <n v="0"/>
    <n v="108685"/>
    <n v="10"/>
    <x v="10"/>
    <x v="1"/>
    <n v="1"/>
  </r>
  <r>
    <n v="9058"/>
    <x v="291"/>
    <x v="19"/>
    <x v="7416"/>
    <x v="83"/>
    <x v="7736"/>
    <n v="197"/>
    <n v="16"/>
    <n v="0"/>
    <n v="10"/>
    <n v="0"/>
    <n v="109004"/>
    <n v="11"/>
    <x v="10"/>
    <x v="1"/>
    <n v="1"/>
  </r>
  <r>
    <n v="9059"/>
    <x v="292"/>
    <x v="19"/>
    <x v="7417"/>
    <x v="83"/>
    <x v="7737"/>
    <n v="183"/>
    <n v="17"/>
    <n v="0"/>
    <n v="3"/>
    <n v="0"/>
    <n v="109427"/>
    <n v="12"/>
    <x v="10"/>
    <x v="1"/>
    <n v="1"/>
  </r>
  <r>
    <n v="9060"/>
    <x v="293"/>
    <x v="19"/>
    <x v="7418"/>
    <x v="84"/>
    <x v="7738"/>
    <n v="180"/>
    <n v="15"/>
    <n v="1"/>
    <n v="13"/>
    <n v="0"/>
    <n v="109774"/>
    <n v="13"/>
    <x v="10"/>
    <x v="1"/>
    <n v="1"/>
  </r>
  <r>
    <n v="9061"/>
    <x v="294"/>
    <x v="19"/>
    <x v="7419"/>
    <x v="84"/>
    <x v="7739"/>
    <n v="136"/>
    <n v="49"/>
    <n v="0"/>
    <n v="5"/>
    <n v="0"/>
    <n v="110068"/>
    <n v="14"/>
    <x v="10"/>
    <x v="1"/>
    <n v="1"/>
  </r>
  <r>
    <n v="9062"/>
    <x v="295"/>
    <x v="19"/>
    <x v="7420"/>
    <x v="84"/>
    <x v="7740"/>
    <n v="114"/>
    <n v="29"/>
    <n v="0"/>
    <n v="7"/>
    <n v="0"/>
    <n v="109625.394986934"/>
    <n v="15"/>
    <x v="10"/>
    <x v="1"/>
    <n v="1"/>
  </r>
  <r>
    <n v="9063"/>
    <x v="296"/>
    <x v="19"/>
    <x v="7421"/>
    <x v="84"/>
    <x v="7741"/>
    <n v="104"/>
    <n v="12"/>
    <n v="0"/>
    <n v="2"/>
    <n v="0"/>
    <n v="109562.682823961"/>
    <n v="16"/>
    <x v="10"/>
    <x v="1"/>
    <n v="1"/>
  </r>
  <r>
    <n v="9064"/>
    <x v="297"/>
    <x v="19"/>
    <x v="7422"/>
    <x v="84"/>
    <x v="7742"/>
    <n v="93"/>
    <n v="12"/>
    <n v="0"/>
    <n v="1"/>
    <n v="0"/>
    <n v="109543.272095176"/>
    <n v="17"/>
    <x v="10"/>
    <x v="1"/>
    <n v="1"/>
  </r>
  <r>
    <n v="9065"/>
    <x v="298"/>
    <x v="19"/>
    <x v="7423"/>
    <x v="84"/>
    <x v="7743"/>
    <n v="91"/>
    <n v="9"/>
    <n v="0"/>
    <n v="7"/>
    <n v="0"/>
    <n v="109531.389991524"/>
    <n v="18"/>
    <x v="10"/>
    <x v="1"/>
    <n v="1"/>
  </r>
  <r>
    <n v="9066"/>
    <x v="299"/>
    <x v="19"/>
    <x v="7424"/>
    <x v="84"/>
    <x v="7744"/>
    <n v="81"/>
    <n v="11"/>
    <n v="0"/>
    <n v="1"/>
    <n v="0"/>
    <n v="109520.001704066"/>
    <n v="19"/>
    <x v="10"/>
    <x v="1"/>
    <n v="1"/>
  </r>
  <r>
    <n v="9067"/>
    <x v="300"/>
    <x v="19"/>
    <x v="7425"/>
    <x v="85"/>
    <x v="7745"/>
    <n v="79"/>
    <n v="6"/>
    <n v="1"/>
    <n v="5"/>
    <n v="0"/>
    <n v="109511.88342106801"/>
    <n v="20"/>
    <x v="10"/>
    <x v="1"/>
    <n v="1"/>
  </r>
  <r>
    <n v="9068"/>
    <x v="301"/>
    <x v="19"/>
    <x v="7426"/>
    <x v="85"/>
    <x v="7746"/>
    <n v="76"/>
    <n v="9"/>
    <n v="0"/>
    <n v="6"/>
    <n v="0"/>
    <n v="109506.611014817"/>
    <n v="21"/>
    <x v="10"/>
    <x v="1"/>
    <n v="1"/>
  </r>
  <r>
    <n v="9069"/>
    <x v="302"/>
    <x v="19"/>
    <x v="7427"/>
    <x v="85"/>
    <x v="1304"/>
    <n v="73"/>
    <n v="8"/>
    <n v="0"/>
    <n v="5"/>
    <n v="0"/>
    <n v="109500.354118505"/>
    <n v="22"/>
    <x v="10"/>
    <x v="1"/>
    <n v="1"/>
  </r>
  <r>
    <n v="9070"/>
    <x v="303"/>
    <x v="19"/>
    <x v="7428"/>
    <x v="85"/>
    <x v="1304"/>
    <n v="68"/>
    <n v="5"/>
    <n v="0"/>
    <n v="0"/>
    <n v="0"/>
    <n v="109495.298229889"/>
    <n v="23"/>
    <x v="10"/>
    <x v="1"/>
    <n v="1"/>
  </r>
  <r>
    <n v="9071"/>
    <x v="304"/>
    <x v="19"/>
    <x v="7429"/>
    <x v="85"/>
    <x v="7747"/>
    <n v="62"/>
    <n v="8"/>
    <n v="0"/>
    <n v="2"/>
    <n v="0"/>
    <n v="109491.20461421"/>
    <n v="24"/>
    <x v="10"/>
    <x v="1"/>
    <n v="1"/>
  </r>
  <r>
    <n v="9072"/>
    <x v="305"/>
    <x v="19"/>
    <x v="7430"/>
    <x v="85"/>
    <x v="7748"/>
    <n v="65"/>
    <n v="9"/>
    <n v="0"/>
    <n v="12"/>
    <n v="3"/>
    <n v="109486.873092751"/>
    <n v="25"/>
    <x v="10"/>
    <x v="1"/>
    <n v="1"/>
  </r>
  <r>
    <n v="9073"/>
    <x v="306"/>
    <x v="19"/>
    <x v="7431"/>
    <x v="85"/>
    <x v="7748"/>
    <n v="54"/>
    <n v="11"/>
    <n v="0"/>
    <n v="0"/>
    <n v="0"/>
    <n v="109481.326408002"/>
    <n v="26"/>
    <x v="10"/>
    <x v="1"/>
    <n v="1"/>
  </r>
  <r>
    <n v="9074"/>
    <x v="307"/>
    <x v="19"/>
    <x v="2595"/>
    <x v="85"/>
    <x v="7749"/>
    <n v="51"/>
    <n v="4"/>
    <n v="0"/>
    <n v="1"/>
    <n v="0"/>
    <n v="122509.915652462"/>
    <n v="27"/>
    <x v="10"/>
    <x v="1"/>
    <n v="1"/>
  </r>
  <r>
    <n v="9075"/>
    <x v="308"/>
    <x v="19"/>
    <x v="7432"/>
    <x v="85"/>
    <x v="7749"/>
    <n v="48"/>
    <n v="3"/>
    <n v="0"/>
    <n v="0"/>
    <n v="0"/>
    <n v="122643.49198682301"/>
    <n v="28"/>
    <x v="10"/>
    <x v="1"/>
    <n v="1"/>
  </r>
  <r>
    <n v="9076"/>
    <x v="309"/>
    <x v="19"/>
    <x v="7433"/>
    <x v="85"/>
    <x v="7750"/>
    <n v="63"/>
    <n v="2"/>
    <n v="0"/>
    <n v="17"/>
    <n v="15"/>
    <n v="123489.352880992"/>
    <n v="29"/>
    <x v="10"/>
    <x v="1"/>
    <n v="1"/>
  </r>
  <r>
    <n v="9077"/>
    <x v="310"/>
    <x v="19"/>
    <x v="5550"/>
    <x v="85"/>
    <x v="7751"/>
    <n v="68"/>
    <n v="4"/>
    <n v="0"/>
    <n v="9"/>
    <n v="5"/>
    <n v="137903.151378896"/>
    <n v="30"/>
    <x v="10"/>
    <x v="1"/>
    <n v="1"/>
  </r>
  <r>
    <n v="9078"/>
    <x v="311"/>
    <x v="19"/>
    <x v="7434"/>
    <x v="1165"/>
    <x v="7752"/>
    <n v="70"/>
    <n v="2"/>
    <n v="1"/>
    <n v="5"/>
    <n v="2"/>
    <n v="138385.56247322899"/>
    <n v="31"/>
    <x v="10"/>
    <x v="1"/>
    <n v="1"/>
  </r>
  <r>
    <n v="9079"/>
    <x v="312"/>
    <x v="19"/>
    <x v="7435"/>
    <x v="1165"/>
    <x v="7753"/>
    <n v="67"/>
    <n v="4"/>
    <n v="0"/>
    <n v="1"/>
    <n v="0"/>
    <n v="138728.96915146301"/>
    <n v="1"/>
    <x v="11"/>
    <x v="1"/>
    <n v="1"/>
  </r>
  <r>
    <n v="9080"/>
    <x v="313"/>
    <x v="19"/>
    <x v="7436"/>
    <x v="1165"/>
    <x v="7754"/>
    <n v="68"/>
    <n v="3"/>
    <n v="0"/>
    <n v="4"/>
    <n v="1"/>
    <n v="139243.55647017201"/>
    <n v="2"/>
    <x v="11"/>
    <x v="1"/>
    <n v="1"/>
  </r>
  <r>
    <n v="9081"/>
    <x v="314"/>
    <x v="19"/>
    <x v="7437"/>
    <x v="1165"/>
    <x v="7755"/>
    <n v="66"/>
    <n v="4"/>
    <n v="0"/>
    <n v="2"/>
    <n v="0"/>
    <n v="153521.87320547001"/>
    <n v="3"/>
    <x v="11"/>
    <x v="1"/>
    <n v="1"/>
  </r>
  <r>
    <n v="9082"/>
    <x v="315"/>
    <x v="19"/>
    <x v="7438"/>
    <x v="1165"/>
    <x v="7756"/>
    <n v="70"/>
    <n v="5"/>
    <n v="0"/>
    <n v="9"/>
    <n v="4"/>
    <n v="154611.03037286401"/>
    <n v="4"/>
    <x v="11"/>
    <x v="1"/>
    <n v="1"/>
  </r>
  <r>
    <n v="9083"/>
    <x v="316"/>
    <x v="19"/>
    <x v="7439"/>
    <x v="1165"/>
    <x v="7757"/>
    <n v="72"/>
    <n v="3"/>
    <n v="0"/>
    <n v="5"/>
    <n v="2"/>
    <n v="155169.24158414899"/>
    <n v="5"/>
    <x v="11"/>
    <x v="1"/>
    <n v="1"/>
  </r>
  <r>
    <n v="9084"/>
    <x v="317"/>
    <x v="19"/>
    <x v="7440"/>
    <x v="1165"/>
    <x v="4895"/>
    <n v="72"/>
    <n v="3"/>
    <n v="0"/>
    <n v="3"/>
    <n v="0"/>
    <n v="155533.369852117"/>
    <n v="6"/>
    <x v="11"/>
    <x v="1"/>
    <n v="1"/>
  </r>
  <r>
    <n v="9085"/>
    <x v="318"/>
    <x v="19"/>
    <x v="3307"/>
    <x v="1165"/>
    <x v="7758"/>
    <n v="72"/>
    <n v="1"/>
    <n v="0"/>
    <n v="1"/>
    <n v="0"/>
    <n v="155639.04637565601"/>
    <n v="7"/>
    <x v="11"/>
    <x v="1"/>
    <n v="1"/>
  </r>
  <r>
    <n v="9086"/>
    <x v="319"/>
    <x v="19"/>
    <x v="7441"/>
    <x v="1165"/>
    <x v="7759"/>
    <n v="72"/>
    <n v="3"/>
    <n v="0"/>
    <n v="3"/>
    <n v="0"/>
    <n v="156019.01029912001"/>
    <n v="8"/>
    <x v="11"/>
    <x v="1"/>
    <n v="1"/>
  </r>
  <r>
    <n v="9087"/>
    <x v="320"/>
    <x v="19"/>
    <x v="7442"/>
    <x v="1165"/>
    <x v="7760"/>
    <n v="71"/>
    <n v="7"/>
    <n v="0"/>
    <n v="6"/>
    <n v="0"/>
    <n v="171338.89030005599"/>
    <n v="9"/>
    <x v="11"/>
    <x v="1"/>
    <n v="1"/>
  </r>
  <r>
    <n v="9088"/>
    <x v="321"/>
    <x v="19"/>
    <x v="7443"/>
    <x v="1165"/>
    <x v="7761"/>
    <n v="59"/>
    <n v="17"/>
    <n v="0"/>
    <n v="5"/>
    <n v="0"/>
    <n v="171922.91293230499"/>
    <n v="10"/>
    <x v="11"/>
    <x v="1"/>
    <n v="1"/>
  </r>
  <r>
    <n v="9089"/>
    <x v="322"/>
    <x v="19"/>
    <x v="7444"/>
    <x v="1165"/>
    <x v="7762"/>
    <n v="60"/>
    <n v="3"/>
    <n v="0"/>
    <n v="4"/>
    <n v="1"/>
    <n v="172262.05717360499"/>
    <n v="11"/>
    <x v="11"/>
    <x v="1"/>
    <n v="1"/>
  </r>
  <r>
    <n v="9090"/>
    <x v="323"/>
    <x v="19"/>
    <x v="7445"/>
    <x v="1165"/>
    <x v="7762"/>
    <n v="52"/>
    <n v="8"/>
    <n v="0"/>
    <n v="0"/>
    <n v="0"/>
    <n v="172300.49921378499"/>
    <n v="12"/>
    <x v="11"/>
    <x v="1"/>
    <n v="1"/>
  </r>
  <r>
    <n v="9091"/>
    <x v="324"/>
    <x v="19"/>
    <x v="7446"/>
    <x v="1165"/>
    <x v="7763"/>
    <n v="50"/>
    <n v="3"/>
    <n v="0"/>
    <n v="1"/>
    <n v="0"/>
    <n v="172402.47494829801"/>
    <n v="13"/>
    <x v="11"/>
    <x v="1"/>
    <n v="1"/>
  </r>
  <r>
    <n v="9092"/>
    <x v="325"/>
    <x v="19"/>
    <x v="7447"/>
    <x v="1165"/>
    <x v="7764"/>
    <n v="49"/>
    <n v="3"/>
    <n v="0"/>
    <n v="2"/>
    <n v="0"/>
    <n v="173874.33087611201"/>
    <n v="14"/>
    <x v="11"/>
    <x v="1"/>
    <n v="1"/>
  </r>
  <r>
    <n v="9093"/>
    <x v="326"/>
    <x v="19"/>
    <x v="7448"/>
    <x v="1165"/>
    <x v="7765"/>
    <n v="45"/>
    <n v="6"/>
    <n v="0"/>
    <n v="2"/>
    <n v="0"/>
    <n v="174082.37192005399"/>
    <n v="15"/>
    <x v="11"/>
    <x v="1"/>
    <n v="1"/>
  </r>
  <r>
    <n v="9094"/>
    <x v="327"/>
    <x v="19"/>
    <x v="7449"/>
    <x v="1165"/>
    <x v="7766"/>
    <n v="48"/>
    <n v="3"/>
    <n v="0"/>
    <n v="6"/>
    <n v="3"/>
    <n v="174528.904329071"/>
    <n v="16"/>
    <x v="11"/>
    <x v="1"/>
    <n v="1"/>
  </r>
  <r>
    <n v="9095"/>
    <x v="328"/>
    <x v="19"/>
    <x v="7450"/>
    <x v="1165"/>
    <x v="2762"/>
    <n v="48"/>
    <n v="6"/>
    <n v="0"/>
    <n v="6"/>
    <n v="0"/>
    <n v="174959.538927196"/>
    <n v="17"/>
    <x v="11"/>
    <x v="1"/>
    <n v="1"/>
  </r>
  <r>
    <n v="9096"/>
    <x v="329"/>
    <x v="19"/>
    <x v="7451"/>
    <x v="1165"/>
    <x v="7767"/>
    <n v="48"/>
    <n v="3"/>
    <n v="0"/>
    <n v="3"/>
    <n v="0"/>
    <n v="175161.82031288999"/>
    <n v="18"/>
    <x v="11"/>
    <x v="1"/>
    <n v="1"/>
  </r>
  <r>
    <n v="9097"/>
    <x v="330"/>
    <x v="19"/>
    <x v="7452"/>
    <x v="1165"/>
    <x v="7768"/>
    <n v="48"/>
    <n v="1"/>
    <n v="0"/>
    <n v="1"/>
    <n v="0"/>
    <n v="175224.02464107101"/>
    <n v="19"/>
    <x v="11"/>
    <x v="1"/>
    <n v="1"/>
  </r>
  <r>
    <n v="9098"/>
    <x v="331"/>
    <x v="19"/>
    <x v="7453"/>
    <x v="1165"/>
    <x v="7769"/>
    <n v="41"/>
    <n v="9"/>
    <n v="0"/>
    <n v="2"/>
    <n v="0"/>
    <n v="191221.18171764701"/>
    <n v="20"/>
    <x v="11"/>
    <x v="1"/>
    <n v="1"/>
  </r>
  <r>
    <n v="9099"/>
    <x v="332"/>
    <x v="19"/>
    <x v="7454"/>
    <x v="1165"/>
    <x v="7770"/>
    <n v="40"/>
    <n v="2"/>
    <n v="0"/>
    <n v="1"/>
    <n v="0"/>
    <n v="191229.553253583"/>
    <n v="21"/>
    <x v="11"/>
    <x v="1"/>
    <n v="1"/>
  </r>
  <r>
    <n v="9100"/>
    <x v="333"/>
    <x v="19"/>
    <x v="7455"/>
    <x v="1165"/>
    <x v="7770"/>
    <n v="39"/>
    <n v="1"/>
    <n v="0"/>
    <n v="0"/>
    <n v="0"/>
    <n v="191232.839678155"/>
    <n v="22"/>
    <x v="11"/>
    <x v="1"/>
    <n v="1"/>
  </r>
  <r>
    <n v="9101"/>
    <x v="334"/>
    <x v="19"/>
    <x v="7456"/>
    <x v="1165"/>
    <x v="7771"/>
    <n v="37"/>
    <n v="3"/>
    <n v="0"/>
    <n v="1"/>
    <n v="0"/>
    <n v="191240.68279412799"/>
    <n v="23"/>
    <x v="11"/>
    <x v="1"/>
    <n v="1"/>
  </r>
  <r>
    <n v="9102"/>
    <x v="335"/>
    <x v="19"/>
    <x v="7457"/>
    <x v="1165"/>
    <x v="984"/>
    <n v="45"/>
    <n v="1"/>
    <n v="0"/>
    <n v="9"/>
    <n v="8"/>
    <n v="191249.02371770199"/>
    <n v="24"/>
    <x v="11"/>
    <x v="1"/>
    <n v="1"/>
  </r>
  <r>
    <n v="9103"/>
    <x v="336"/>
    <x v="19"/>
    <x v="7458"/>
    <x v="1165"/>
    <x v="7772"/>
    <n v="53"/>
    <n v="3"/>
    <n v="0"/>
    <n v="11"/>
    <n v="8"/>
    <n v="191267.18898026101"/>
    <n v="25"/>
    <x v="11"/>
    <x v="1"/>
    <n v="1"/>
  </r>
  <r>
    <n v="9104"/>
    <x v="337"/>
    <x v="19"/>
    <x v="7459"/>
    <x v="1165"/>
    <x v="7773"/>
    <n v="56"/>
    <n v="4"/>
    <n v="0"/>
    <n v="7"/>
    <n v="3"/>
    <n v="192898.39143182"/>
    <n v="26"/>
    <x v="11"/>
    <x v="1"/>
    <n v="1"/>
  </r>
  <r>
    <n v="9105"/>
    <x v="338"/>
    <x v="19"/>
    <x v="7460"/>
    <x v="1165"/>
    <x v="7774"/>
    <n v="54"/>
    <n v="4"/>
    <n v="0"/>
    <n v="2"/>
    <n v="0"/>
    <n v="192914.89410906599"/>
    <n v="27"/>
    <x v="11"/>
    <x v="1"/>
    <n v="1"/>
  </r>
  <r>
    <n v="9106"/>
    <x v="339"/>
    <x v="19"/>
    <x v="7461"/>
    <x v="1165"/>
    <x v="7775"/>
    <n v="54"/>
    <n v="2"/>
    <n v="0"/>
    <n v="2"/>
    <n v="0"/>
    <n v="192923.67735875299"/>
    <n v="28"/>
    <x v="11"/>
    <x v="1"/>
    <n v="1"/>
  </r>
  <r>
    <n v="9107"/>
    <x v="340"/>
    <x v="19"/>
    <x v="7462"/>
    <x v="1165"/>
    <x v="7775"/>
    <n v="53"/>
    <n v="1"/>
    <n v="0"/>
    <n v="0"/>
    <n v="0"/>
    <n v="192924.86308432801"/>
    <n v="1"/>
    <x v="0"/>
    <x v="1"/>
    <n v="1"/>
  </r>
  <r>
    <n v="9108"/>
    <x v="341"/>
    <x v="19"/>
    <x v="7463"/>
    <x v="1165"/>
    <x v="7776"/>
    <n v="46"/>
    <n v="8"/>
    <n v="0"/>
    <n v="1"/>
    <n v="0"/>
    <n v="192949.10879058301"/>
    <n v="2"/>
    <x v="0"/>
    <x v="1"/>
    <n v="1"/>
  </r>
  <r>
    <n v="9109"/>
    <x v="342"/>
    <x v="19"/>
    <x v="7464"/>
    <x v="1165"/>
    <x v="7776"/>
    <n v="44"/>
    <n v="2"/>
    <n v="0"/>
    <n v="0"/>
    <n v="0"/>
    <n v="192956.62529265101"/>
    <n v="3"/>
    <x v="0"/>
    <x v="1"/>
    <n v="1"/>
  </r>
  <r>
    <n v="9110"/>
    <x v="343"/>
    <x v="19"/>
    <x v="7465"/>
    <x v="1165"/>
    <x v="7777"/>
    <n v="42"/>
    <n v="4"/>
    <n v="0"/>
    <n v="2"/>
    <n v="0"/>
    <n v="192969.48818193201"/>
    <n v="4"/>
    <x v="0"/>
    <x v="1"/>
    <n v="1"/>
  </r>
  <r>
    <n v="9111"/>
    <x v="344"/>
    <x v="19"/>
    <x v="7466"/>
    <x v="1165"/>
    <x v="7778"/>
    <n v="43"/>
    <n v="2"/>
    <n v="0"/>
    <n v="3"/>
    <n v="1"/>
    <n v="192978.76167042201"/>
    <n v="5"/>
    <x v="0"/>
    <x v="1"/>
    <n v="1"/>
  </r>
  <r>
    <n v="9112"/>
    <x v="345"/>
    <x v="19"/>
    <x v="7467"/>
    <x v="1165"/>
    <x v="7779"/>
    <n v="42"/>
    <n v="3"/>
    <n v="0"/>
    <n v="2"/>
    <n v="0"/>
    <n v="192989.694063926"/>
    <n v="6"/>
    <x v="0"/>
    <x v="1"/>
    <n v="1"/>
  </r>
  <r>
    <n v="9113"/>
    <x v="346"/>
    <x v="19"/>
    <x v="7468"/>
    <x v="1165"/>
    <x v="7780"/>
    <n v="44"/>
    <n v="2"/>
    <n v="0"/>
    <n v="4"/>
    <n v="2"/>
    <n v="193000.22257634701"/>
    <n v="7"/>
    <x v="0"/>
    <x v="1"/>
    <n v="1"/>
  </r>
  <r>
    <n v="9114"/>
    <x v="347"/>
    <x v="19"/>
    <x v="3201"/>
    <x v="1165"/>
    <x v="7781"/>
    <n v="44"/>
    <n v="1"/>
    <n v="0"/>
    <n v="1"/>
    <n v="0"/>
    <n v="193005.36042039999"/>
    <n v="8"/>
    <x v="0"/>
    <x v="1"/>
    <n v="1"/>
  </r>
  <r>
    <n v="9115"/>
    <x v="348"/>
    <x v="19"/>
    <x v="7469"/>
    <x v="1165"/>
    <x v="7782"/>
    <n v="44"/>
    <n v="2"/>
    <n v="0"/>
    <n v="2"/>
    <n v="0"/>
    <n v="193013.34531664499"/>
    <n v="9"/>
    <x v="0"/>
    <x v="1"/>
    <n v="1"/>
  </r>
  <r>
    <n v="9116"/>
    <x v="349"/>
    <x v="19"/>
    <x v="7470"/>
    <x v="1165"/>
    <x v="7783"/>
    <n v="43"/>
    <n v="3"/>
    <n v="0"/>
    <n v="2"/>
    <n v="0"/>
    <n v="194369.64236642999"/>
    <n v="10"/>
    <x v="0"/>
    <x v="1"/>
    <n v="1"/>
  </r>
  <r>
    <n v="9117"/>
    <x v="350"/>
    <x v="19"/>
    <x v="7470"/>
    <x v="1165"/>
    <x v="7783"/>
    <n v="43"/>
    <n v="0"/>
    <n v="0"/>
    <n v="0"/>
    <n v="0"/>
    <n v="194370.528293682"/>
    <n v="11"/>
    <x v="0"/>
    <x v="1"/>
    <n v="1"/>
  </r>
  <r>
    <n v="9118"/>
    <x v="351"/>
    <x v="19"/>
    <x v="7471"/>
    <x v="1165"/>
    <x v="7784"/>
    <n v="39"/>
    <n v="7"/>
    <n v="0"/>
    <n v="3"/>
    <n v="0"/>
    <n v="194794.05709866501"/>
    <n v="12"/>
    <x v="0"/>
    <x v="1"/>
    <n v="1"/>
  </r>
  <r>
    <n v="9119"/>
    <x v="352"/>
    <x v="19"/>
    <x v="7472"/>
    <x v="1165"/>
    <x v="7785"/>
    <n v="30"/>
    <n v="17"/>
    <n v="0"/>
    <n v="8"/>
    <n v="0"/>
    <n v="196712.34705485401"/>
    <n v="13"/>
    <x v="0"/>
    <x v="1"/>
    <n v="1"/>
  </r>
  <r>
    <n v="9120"/>
    <x v="353"/>
    <x v="19"/>
    <x v="7472"/>
    <x v="1165"/>
    <x v="7786"/>
    <n v="31"/>
    <n v="0"/>
    <n v="0"/>
    <n v="1"/>
    <n v="1"/>
    <n v="196710.46327381799"/>
    <n v="14"/>
    <x v="0"/>
    <x v="1"/>
    <n v="1"/>
  </r>
  <r>
    <n v="9121"/>
    <x v="354"/>
    <x v="19"/>
    <x v="7472"/>
    <x v="1165"/>
    <x v="7786"/>
    <n v="31"/>
    <n v="0"/>
    <n v="0"/>
    <n v="0"/>
    <n v="0"/>
    <n v="196710.64647854801"/>
    <n v="15"/>
    <x v="0"/>
    <x v="1"/>
    <n v="1"/>
  </r>
  <r>
    <n v="9122"/>
    <x v="355"/>
    <x v="19"/>
    <x v="7473"/>
    <x v="1165"/>
    <x v="7787"/>
    <n v="34"/>
    <n v="2"/>
    <n v="0"/>
    <n v="5"/>
    <n v="3"/>
    <n v="196715.181330858"/>
    <n v="16"/>
    <x v="0"/>
    <x v="1"/>
    <n v="1"/>
  </r>
  <r>
    <n v="9123"/>
    <x v="356"/>
    <x v="19"/>
    <x v="7474"/>
    <x v="1165"/>
    <x v="7788"/>
    <n v="43"/>
    <n v="2"/>
    <n v="0"/>
    <n v="11"/>
    <n v="9"/>
    <n v="197477.980079834"/>
    <n v="17"/>
    <x v="0"/>
    <x v="1"/>
    <n v="1"/>
  </r>
  <r>
    <n v="9124"/>
    <x v="357"/>
    <x v="19"/>
    <x v="7475"/>
    <x v="1165"/>
    <x v="7789"/>
    <n v="44"/>
    <n v="1"/>
    <n v="0"/>
    <n v="2"/>
    <n v="1"/>
    <n v="197480.546734723"/>
    <n v="18"/>
    <x v="0"/>
    <x v="1"/>
    <n v="1"/>
  </r>
  <r>
    <n v="9125"/>
    <x v="358"/>
    <x v="19"/>
    <x v="7476"/>
    <x v="1165"/>
    <x v="7790"/>
    <n v="51"/>
    <n v="4"/>
    <n v="0"/>
    <n v="11"/>
    <n v="7"/>
    <n v="197485.63530359801"/>
    <n v="19"/>
    <x v="0"/>
    <x v="1"/>
    <n v="1"/>
  </r>
  <r>
    <n v="9126"/>
    <x v="359"/>
    <x v="19"/>
    <x v="7477"/>
    <x v="1165"/>
    <x v="7791"/>
    <n v="53"/>
    <n v="3"/>
    <n v="0"/>
    <n v="5"/>
    <n v="2"/>
    <n v="197492.038412986"/>
    <n v="20"/>
    <x v="0"/>
    <x v="1"/>
    <n v="1"/>
  </r>
  <r>
    <n v="9127"/>
    <x v="360"/>
    <x v="19"/>
    <x v="7478"/>
    <x v="1165"/>
    <x v="7792"/>
    <n v="73"/>
    <n v="5"/>
    <n v="0"/>
    <n v="25"/>
    <n v="20"/>
    <n v="197496.68046591801"/>
    <n v="21"/>
    <x v="0"/>
    <x v="1"/>
    <n v="1"/>
  </r>
  <r>
    <n v="9128"/>
    <x v="361"/>
    <x v="19"/>
    <x v="7479"/>
    <x v="1165"/>
    <x v="7793"/>
    <n v="74"/>
    <n v="1"/>
    <n v="0"/>
    <n v="2"/>
    <n v="1"/>
    <n v="197502.85856228301"/>
    <n v="22"/>
    <x v="0"/>
    <x v="1"/>
    <n v="1"/>
  </r>
  <r>
    <n v="9129"/>
    <x v="362"/>
    <x v="19"/>
    <x v="7480"/>
    <x v="1165"/>
    <x v="7794"/>
    <n v="83"/>
    <n v="3"/>
    <n v="0"/>
    <n v="12"/>
    <n v="9"/>
    <n v="197508.813495018"/>
    <n v="23"/>
    <x v="0"/>
    <x v="1"/>
    <n v="1"/>
  </r>
  <r>
    <n v="9130"/>
    <x v="363"/>
    <x v="19"/>
    <x v="7481"/>
    <x v="1165"/>
    <x v="7795"/>
    <n v="90"/>
    <n v="2"/>
    <n v="0"/>
    <n v="9"/>
    <n v="7"/>
    <n v="197514.77620537899"/>
    <n v="24"/>
    <x v="0"/>
    <x v="1"/>
    <n v="1"/>
  </r>
  <r>
    <n v="9131"/>
    <x v="364"/>
    <x v="19"/>
    <x v="7482"/>
    <x v="1165"/>
    <x v="7796"/>
    <n v="101"/>
    <n v="2"/>
    <n v="0"/>
    <n v="13"/>
    <n v="11"/>
    <n v="197519.56158989499"/>
    <n v="25"/>
    <x v="0"/>
    <x v="1"/>
    <n v="1"/>
  </r>
  <r>
    <n v="9132"/>
    <x v="365"/>
    <x v="19"/>
    <x v="7483"/>
    <x v="1165"/>
    <x v="7797"/>
    <n v="105"/>
    <n v="2"/>
    <n v="0"/>
    <n v="6"/>
    <n v="4"/>
    <n v="197529.16176121999"/>
    <n v="26"/>
    <x v="0"/>
    <x v="1"/>
    <n v="1"/>
  </r>
  <r>
    <n v="9133"/>
    <x v="366"/>
    <x v="19"/>
    <x v="5988"/>
    <x v="1165"/>
    <x v="7798"/>
    <n v="111"/>
    <n v="11"/>
    <n v="0"/>
    <n v="17"/>
    <n v="6"/>
    <n v="198707.77040879201"/>
    <n v="27"/>
    <x v="0"/>
    <x v="1"/>
    <n v="1"/>
  </r>
  <r>
    <n v="9134"/>
    <x v="367"/>
    <x v="19"/>
    <x v="7484"/>
    <x v="1165"/>
    <x v="7799"/>
    <n v="117"/>
    <n v="3"/>
    <n v="0"/>
    <n v="9"/>
    <n v="6"/>
    <n v="198704.74673209799"/>
    <n v="28"/>
    <x v="0"/>
    <x v="1"/>
    <n v="1"/>
  </r>
  <r>
    <n v="9135"/>
    <x v="368"/>
    <x v="19"/>
    <x v="7485"/>
    <x v="1165"/>
    <x v="7799"/>
    <n v="108"/>
    <n v="9"/>
    <n v="0"/>
    <n v="0"/>
    <n v="0"/>
    <n v="198771.95696542301"/>
    <n v="29"/>
    <x v="0"/>
    <x v="1"/>
    <n v="1"/>
  </r>
  <r>
    <n v="9136"/>
    <x v="369"/>
    <x v="19"/>
    <x v="7486"/>
    <x v="1165"/>
    <x v="7800"/>
    <n v="135"/>
    <n v="6"/>
    <n v="0"/>
    <n v="33"/>
    <n v="27"/>
    <n v="198726.75323665899"/>
    <n v="30"/>
    <x v="0"/>
    <x v="1"/>
    <n v="1"/>
  </r>
  <r>
    <n v="9137"/>
    <x v="370"/>
    <x v="19"/>
    <x v="7487"/>
    <x v="1165"/>
    <x v="7801"/>
    <n v="222"/>
    <n v="25"/>
    <n v="0"/>
    <n v="112"/>
    <n v="87"/>
    <n v="198693.210936163"/>
    <n v="31"/>
    <x v="0"/>
    <x v="1"/>
    <n v="1"/>
  </r>
  <r>
    <n v="9138"/>
    <x v="371"/>
    <x v="19"/>
    <x v="7488"/>
    <x v="1165"/>
    <x v="7802"/>
    <n v="256"/>
    <n v="4"/>
    <n v="0"/>
    <n v="38"/>
    <n v="34"/>
    <n v="198669.75125375201"/>
    <n v="1"/>
    <x v="1"/>
    <x v="1"/>
    <n v="2"/>
  </r>
  <r>
    <n v="9139"/>
    <x v="372"/>
    <x v="19"/>
    <x v="3203"/>
    <x v="1165"/>
    <x v="7803"/>
    <n v="267"/>
    <n v="7"/>
    <n v="0"/>
    <n v="18"/>
    <n v="11"/>
    <n v="198685.125788367"/>
    <n v="2"/>
    <x v="1"/>
    <x v="1"/>
    <n v="2"/>
  </r>
  <r>
    <n v="9140"/>
    <x v="373"/>
    <x v="19"/>
    <x v="7489"/>
    <x v="1165"/>
    <x v="7804"/>
    <n v="278"/>
    <n v="3"/>
    <n v="0"/>
    <n v="14"/>
    <n v="11"/>
    <n v="198687.76453291599"/>
    <n v="3"/>
    <x v="1"/>
    <x v="1"/>
    <n v="2"/>
  </r>
  <r>
    <n v="9141"/>
    <x v="374"/>
    <x v="19"/>
    <x v="7490"/>
    <x v="1165"/>
    <x v="7805"/>
    <n v="306"/>
    <n v="9"/>
    <n v="0"/>
    <n v="37"/>
    <n v="28"/>
    <n v="198696.227697711"/>
    <n v="4"/>
    <x v="1"/>
    <x v="1"/>
    <n v="2"/>
  </r>
  <r>
    <n v="9142"/>
    <x v="375"/>
    <x v="19"/>
    <x v="7491"/>
    <x v="1165"/>
    <x v="7806"/>
    <n v="323"/>
    <n v="12"/>
    <n v="0"/>
    <n v="29"/>
    <n v="17"/>
    <n v="198709.769728546"/>
    <n v="5"/>
    <x v="1"/>
    <x v="1"/>
    <n v="2"/>
  </r>
  <r>
    <n v="9143"/>
    <x v="376"/>
    <x v="19"/>
    <x v="7492"/>
    <x v="1165"/>
    <x v="7807"/>
    <n v="363"/>
    <n v="8"/>
    <n v="0"/>
    <n v="48"/>
    <n v="40"/>
    <n v="198922.91395022601"/>
    <n v="6"/>
    <x v="1"/>
    <x v="1"/>
    <n v="2"/>
  </r>
  <r>
    <n v="9144"/>
    <x v="377"/>
    <x v="19"/>
    <x v="7493"/>
    <x v="1165"/>
    <x v="7808"/>
    <n v="399"/>
    <n v="14"/>
    <n v="0"/>
    <n v="50"/>
    <n v="36"/>
    <n v="207093.54179226101"/>
    <n v="7"/>
    <x v="1"/>
    <x v="1"/>
    <n v="2"/>
  </r>
  <r>
    <n v="9145"/>
    <x v="378"/>
    <x v="19"/>
    <x v="7494"/>
    <x v="1165"/>
    <x v="7809"/>
    <n v="446"/>
    <n v="12"/>
    <n v="0"/>
    <n v="59"/>
    <n v="47"/>
    <n v="211525.16139161799"/>
    <n v="8"/>
    <x v="1"/>
    <x v="1"/>
    <n v="2"/>
  </r>
  <r>
    <n v="9146"/>
    <x v="379"/>
    <x v="19"/>
    <x v="7495"/>
    <x v="1165"/>
    <x v="7810"/>
    <n v="505"/>
    <n v="32"/>
    <n v="0"/>
    <n v="91"/>
    <n v="59"/>
    <n v="223820.127770652"/>
    <n v="9"/>
    <x v="1"/>
    <x v="1"/>
    <n v="2"/>
  </r>
  <r>
    <n v="9147"/>
    <x v="380"/>
    <x v="19"/>
    <x v="7496"/>
    <x v="1165"/>
    <x v="3435"/>
    <n v="557"/>
    <n v="64"/>
    <n v="0"/>
    <n v="116"/>
    <n v="52"/>
    <n v="224425.65813616401"/>
    <n v="10"/>
    <x v="1"/>
    <x v="1"/>
    <n v="2"/>
  </r>
  <r>
    <n v="9148"/>
    <x v="381"/>
    <x v="19"/>
    <x v="7497"/>
    <x v="834"/>
    <x v="7811"/>
    <n v="611"/>
    <n v="91"/>
    <n v="1"/>
    <n v="146"/>
    <n v="54"/>
    <n v="225695.95643058501"/>
    <n v="11"/>
    <x v="1"/>
    <x v="1"/>
    <n v="2"/>
  </r>
  <r>
    <n v="9149"/>
    <x v="382"/>
    <x v="19"/>
    <x v="7498"/>
    <x v="834"/>
    <x v="7812"/>
    <n v="612"/>
    <n v="14"/>
    <n v="0"/>
    <n v="15"/>
    <n v="1"/>
    <n v="225741.95807907701"/>
    <n v="12"/>
    <x v="1"/>
    <x v="1"/>
    <n v="2"/>
  </r>
  <r>
    <n v="9150"/>
    <x v="383"/>
    <x v="19"/>
    <x v="7499"/>
    <x v="834"/>
    <x v="7813"/>
    <n v="721"/>
    <n v="16"/>
    <n v="0"/>
    <n v="125"/>
    <n v="109"/>
    <n v="215502.78844217199"/>
    <n v="13"/>
    <x v="1"/>
    <x v="1"/>
    <n v="2"/>
  </r>
  <r>
    <n v="9151"/>
    <x v="384"/>
    <x v="19"/>
    <x v="7500"/>
    <x v="834"/>
    <x v="7814"/>
    <n v="851"/>
    <n v="35"/>
    <n v="0"/>
    <n v="165"/>
    <n v="130"/>
    <n v="197852.92935266899"/>
    <n v="14"/>
    <x v="1"/>
    <x v="1"/>
    <n v="2"/>
  </r>
  <r>
    <n v="9152"/>
    <x v="385"/>
    <x v="19"/>
    <x v="7501"/>
    <x v="545"/>
    <x v="7815"/>
    <n v="1051"/>
    <n v="7"/>
    <n v="1"/>
    <n v="208"/>
    <n v="200"/>
    <n v="165629.85743801601"/>
    <n v="15"/>
    <x v="1"/>
    <x v="1"/>
    <n v="2"/>
  </r>
  <r>
    <n v="9153"/>
    <x v="386"/>
    <x v="19"/>
    <x v="7502"/>
    <x v="545"/>
    <x v="7816"/>
    <n v="1165"/>
    <n v="72"/>
    <n v="0"/>
    <n v="186"/>
    <n v="114"/>
    <n v="208343.58137539701"/>
    <n v="16"/>
    <x v="1"/>
    <x v="1"/>
    <n v="2"/>
  </r>
  <r>
    <n v="9154"/>
    <x v="387"/>
    <x v="19"/>
    <x v="7503"/>
    <x v="545"/>
    <x v="7817"/>
    <n v="1363"/>
    <n v="47"/>
    <n v="0"/>
    <n v="245"/>
    <n v="198"/>
    <n v="235852.36034291299"/>
    <n v="17"/>
    <x v="1"/>
    <x v="1"/>
    <n v="2"/>
  </r>
  <r>
    <n v="9155"/>
    <x v="388"/>
    <x v="19"/>
    <x v="7504"/>
    <x v="492"/>
    <x v="7818"/>
    <n v="1671"/>
    <n v="53"/>
    <n v="1"/>
    <n v="362"/>
    <n v="308"/>
    <n v="80183.215550257693"/>
    <n v="18"/>
    <x v="1"/>
    <x v="1"/>
    <n v="2"/>
  </r>
  <r>
    <n v="9156"/>
    <x v="389"/>
    <x v="19"/>
    <x v="7505"/>
    <x v="492"/>
    <x v="7819"/>
    <n v="1647"/>
    <n v="84"/>
    <n v="0"/>
    <n v="60"/>
    <n v="0"/>
    <n v="80871.246402734396"/>
    <n v="19"/>
    <x v="1"/>
    <x v="1"/>
    <n v="2"/>
  </r>
  <r>
    <n v="9157"/>
    <x v="390"/>
    <x v="19"/>
    <x v="3227"/>
    <x v="492"/>
    <x v="7820"/>
    <n v="1699"/>
    <n v="123"/>
    <n v="0"/>
    <n v="175"/>
    <n v="52"/>
    <n v="81126.059871709702"/>
    <n v="20"/>
    <x v="1"/>
    <x v="1"/>
    <n v="2"/>
  </r>
  <r>
    <n v="9158"/>
    <x v="391"/>
    <x v="19"/>
    <x v="3259"/>
    <x v="1321"/>
    <x v="7821"/>
    <n v="1812"/>
    <n v="136"/>
    <n v="1"/>
    <n v="250"/>
    <n v="113"/>
    <n v="99334.913717221207"/>
    <n v="21"/>
    <x v="1"/>
    <x v="1"/>
    <n v="2"/>
  </r>
  <r>
    <n v="9159"/>
    <x v="392"/>
    <x v="19"/>
    <x v="7506"/>
    <x v="1321"/>
    <x v="7822"/>
    <n v="1975"/>
    <n v="20"/>
    <n v="0"/>
    <n v="183"/>
    <n v="163"/>
    <n v="117526.16787751501"/>
    <n v="22"/>
    <x v="1"/>
    <x v="1"/>
    <n v="2"/>
  </r>
  <r>
    <n v="9160"/>
    <x v="393"/>
    <x v="19"/>
    <x v="7507"/>
    <x v="2049"/>
    <x v="7823"/>
    <n v="2041"/>
    <n v="131"/>
    <n v="1"/>
    <n v="198"/>
    <n v="66"/>
    <n v="191160"/>
    <n v="23"/>
    <x v="1"/>
    <x v="1"/>
    <n v="2"/>
  </r>
  <r>
    <n v="9161"/>
    <x v="394"/>
    <x v="19"/>
    <x v="7508"/>
    <x v="2049"/>
    <x v="7824"/>
    <n v="2034"/>
    <n v="159"/>
    <n v="0"/>
    <n v="152"/>
    <n v="0"/>
    <n v="129913.14066008601"/>
    <n v="24"/>
    <x v="1"/>
    <x v="1"/>
    <n v="2"/>
  </r>
  <r>
    <n v="9162"/>
    <x v="395"/>
    <x v="19"/>
    <x v="7509"/>
    <x v="102"/>
    <x v="7825"/>
    <n v="1972"/>
    <n v="209"/>
    <n v="1"/>
    <n v="148"/>
    <n v="0"/>
    <n v="113373.628200023"/>
    <n v="25"/>
    <x v="1"/>
    <x v="1"/>
    <n v="2"/>
  </r>
  <r>
    <n v="9163"/>
    <x v="396"/>
    <x v="19"/>
    <x v="7510"/>
    <x v="493"/>
    <x v="7826"/>
    <n v="2027"/>
    <n v="63"/>
    <n v="2"/>
    <n v="120"/>
    <n v="55"/>
    <n v="171517.029575619"/>
    <n v="26"/>
    <x v="1"/>
    <x v="1"/>
    <n v="2"/>
  </r>
  <r>
    <n v="9164"/>
    <x v="397"/>
    <x v="19"/>
    <x v="7511"/>
    <x v="493"/>
    <x v="7827"/>
    <n v="1857"/>
    <n v="315"/>
    <n v="0"/>
    <n v="145"/>
    <n v="0"/>
    <n v="164462.35512325499"/>
    <n v="27"/>
    <x v="1"/>
    <x v="1"/>
    <n v="2"/>
  </r>
  <r>
    <n v="9165"/>
    <x v="398"/>
    <x v="19"/>
    <x v="7512"/>
    <x v="3681"/>
    <x v="7828"/>
    <n v="1703"/>
    <n v="293"/>
    <n v="1"/>
    <n v="140"/>
    <n v="0"/>
    <n v="197926"/>
    <n v="28"/>
    <x v="1"/>
    <x v="1"/>
    <n v="2"/>
  </r>
  <r>
    <n v="9166"/>
    <x v="399"/>
    <x v="19"/>
    <x v="7513"/>
    <x v="3681"/>
    <x v="7829"/>
    <n v="1682"/>
    <n v="137"/>
    <n v="0"/>
    <n v="116"/>
    <n v="0"/>
    <n v="199107"/>
    <n v="29"/>
    <x v="1"/>
    <x v="1"/>
    <n v="2"/>
  </r>
  <r>
    <n v="9167"/>
    <x v="400"/>
    <x v="19"/>
    <x v="7514"/>
    <x v="546"/>
    <x v="7830"/>
    <n v="1597"/>
    <n v="192"/>
    <n v="1"/>
    <n v="108"/>
    <n v="0"/>
    <n v="200311"/>
    <n v="30"/>
    <x v="1"/>
    <x v="1"/>
    <n v="2"/>
  </r>
  <r>
    <n v="9168"/>
    <x v="401"/>
    <x v="19"/>
    <x v="7515"/>
    <x v="494"/>
    <x v="7831"/>
    <n v="1450"/>
    <n v="247"/>
    <n v="3"/>
    <n v="103"/>
    <n v="0"/>
    <n v="201519"/>
    <n v="1"/>
    <x v="2"/>
    <x v="1"/>
    <n v="2"/>
  </r>
  <r>
    <n v="9169"/>
    <x v="402"/>
    <x v="19"/>
    <x v="7516"/>
    <x v="1166"/>
    <x v="7832"/>
    <n v="1400"/>
    <n v="166"/>
    <n v="1"/>
    <n v="117"/>
    <n v="0"/>
    <n v="202708"/>
    <n v="2"/>
    <x v="2"/>
    <x v="1"/>
    <n v="2"/>
  </r>
  <r>
    <n v="9170"/>
    <x v="403"/>
    <x v="19"/>
    <x v="7517"/>
    <x v="495"/>
    <x v="7833"/>
    <n v="1346"/>
    <n v="193"/>
    <n v="1"/>
    <n v="140"/>
    <n v="0"/>
    <n v="203524"/>
    <n v="3"/>
    <x v="2"/>
    <x v="1"/>
    <n v="2"/>
  </r>
  <r>
    <n v="9171"/>
    <x v="404"/>
    <x v="19"/>
    <x v="7518"/>
    <x v="103"/>
    <x v="7834"/>
    <n v="1283"/>
    <n v="149"/>
    <n v="3"/>
    <n v="89"/>
    <n v="0"/>
    <n v="205687"/>
    <n v="4"/>
    <x v="2"/>
    <x v="1"/>
    <n v="2"/>
  </r>
  <r>
    <n v="9172"/>
    <x v="405"/>
    <x v="19"/>
    <x v="7519"/>
    <x v="496"/>
    <x v="7835"/>
    <n v="1374"/>
    <n v="151"/>
    <n v="3"/>
    <n v="245"/>
    <n v="91"/>
    <n v="208361"/>
    <n v="5"/>
    <x v="2"/>
    <x v="1"/>
    <n v="2"/>
  </r>
  <r>
    <n v="9173"/>
    <x v="406"/>
    <x v="19"/>
    <x v="7520"/>
    <x v="496"/>
    <x v="7836"/>
    <n v="1494"/>
    <n v="131"/>
    <n v="0"/>
    <n v="251"/>
    <n v="120"/>
    <n v="210244"/>
    <n v="6"/>
    <x v="2"/>
    <x v="1"/>
    <n v="2"/>
  </r>
  <r>
    <n v="9174"/>
    <x v="407"/>
    <x v="19"/>
    <x v="7521"/>
    <x v="496"/>
    <x v="7837"/>
    <n v="1432"/>
    <n v="160"/>
    <n v="0"/>
    <n v="98"/>
    <n v="0"/>
    <n v="212898"/>
    <n v="7"/>
    <x v="2"/>
    <x v="1"/>
    <n v="2"/>
  </r>
  <r>
    <n v="9175"/>
    <x v="408"/>
    <x v="19"/>
    <x v="7522"/>
    <x v="3901"/>
    <x v="7838"/>
    <n v="1400"/>
    <n v="145"/>
    <n v="1"/>
    <n v="114"/>
    <n v="0"/>
    <n v="215228"/>
    <n v="8"/>
    <x v="2"/>
    <x v="1"/>
    <n v="2"/>
  </r>
  <r>
    <n v="9176"/>
    <x v="409"/>
    <x v="19"/>
    <x v="7523"/>
    <x v="1168"/>
    <x v="7839"/>
    <n v="1412"/>
    <n v="143"/>
    <n v="1"/>
    <n v="156"/>
    <n v="12"/>
    <n v="216152"/>
    <n v="9"/>
    <x v="2"/>
    <x v="1"/>
    <n v="2"/>
  </r>
  <r>
    <n v="9177"/>
    <x v="410"/>
    <x v="19"/>
    <x v="7524"/>
    <x v="497"/>
    <x v="7840"/>
    <n v="1443"/>
    <n v="105"/>
    <n v="2"/>
    <n v="138"/>
    <n v="31"/>
    <n v="218437"/>
    <n v="10"/>
    <x v="2"/>
    <x v="1"/>
    <n v="2"/>
  </r>
  <r>
    <n v="9178"/>
    <x v="411"/>
    <x v="19"/>
    <x v="7525"/>
    <x v="104"/>
    <x v="7841"/>
    <n v="1447"/>
    <n v="106"/>
    <n v="2"/>
    <n v="112"/>
    <n v="4"/>
    <n v="220429"/>
    <n v="11"/>
    <x v="2"/>
    <x v="1"/>
    <n v="2"/>
  </r>
  <r>
    <n v="9179"/>
    <x v="412"/>
    <x v="19"/>
    <x v="7526"/>
    <x v="104"/>
    <x v="7842"/>
    <n v="1452"/>
    <n v="130"/>
    <n v="0"/>
    <n v="135"/>
    <n v="5"/>
    <n v="224121"/>
    <n v="12"/>
    <x v="2"/>
    <x v="1"/>
    <n v="2"/>
  </r>
  <r>
    <n v="9180"/>
    <x v="413"/>
    <x v="19"/>
    <x v="7527"/>
    <x v="498"/>
    <x v="7843"/>
    <n v="1547"/>
    <n v="147"/>
    <n v="1"/>
    <n v="243"/>
    <n v="95"/>
    <n v="226076"/>
    <n v="13"/>
    <x v="2"/>
    <x v="1"/>
    <n v="2"/>
  </r>
  <r>
    <n v="9181"/>
    <x v="414"/>
    <x v="19"/>
    <x v="7528"/>
    <x v="547"/>
    <x v="7844"/>
    <n v="1547"/>
    <n v="106"/>
    <n v="3"/>
    <n v="109"/>
    <n v="0"/>
    <n v="228133"/>
    <n v="14"/>
    <x v="2"/>
    <x v="1"/>
    <n v="2"/>
  </r>
  <r>
    <n v="9182"/>
    <x v="415"/>
    <x v="19"/>
    <x v="7529"/>
    <x v="3902"/>
    <x v="7845"/>
    <n v="1554"/>
    <n v="231"/>
    <n v="2"/>
    <n v="240"/>
    <n v="7"/>
    <n v="229620"/>
    <n v="15"/>
    <x v="2"/>
    <x v="1"/>
    <n v="2"/>
  </r>
  <r>
    <n v="9183"/>
    <x v="416"/>
    <x v="19"/>
    <x v="7530"/>
    <x v="502"/>
    <x v="7846"/>
    <n v="1549"/>
    <n v="180"/>
    <n v="2"/>
    <n v="177"/>
    <n v="0"/>
    <n v="230468"/>
    <n v="16"/>
    <x v="2"/>
    <x v="1"/>
    <n v="2"/>
  </r>
  <r>
    <n v="9184"/>
    <x v="417"/>
    <x v="19"/>
    <x v="7531"/>
    <x v="502"/>
    <x v="7847"/>
    <n v="1546"/>
    <n v="122"/>
    <n v="0"/>
    <n v="119"/>
    <n v="0"/>
    <n v="232702"/>
    <n v="17"/>
    <x v="2"/>
    <x v="1"/>
    <n v="2"/>
  </r>
  <r>
    <n v="9185"/>
    <x v="418"/>
    <x v="19"/>
    <x v="7532"/>
    <x v="502"/>
    <x v="7848"/>
    <n v="1542"/>
    <n v="134"/>
    <n v="0"/>
    <n v="130"/>
    <n v="0"/>
    <n v="234315"/>
    <n v="18"/>
    <x v="2"/>
    <x v="1"/>
    <n v="2"/>
  </r>
  <r>
    <n v="9186"/>
    <x v="419"/>
    <x v="19"/>
    <x v="7533"/>
    <x v="3307"/>
    <x v="7849"/>
    <n v="1583"/>
    <n v="156"/>
    <n v="5"/>
    <n v="202"/>
    <n v="41"/>
    <n v="235737"/>
    <n v="19"/>
    <x v="2"/>
    <x v="1"/>
    <n v="2"/>
  </r>
  <r>
    <n v="9187"/>
    <x v="420"/>
    <x v="19"/>
    <x v="7534"/>
    <x v="2050"/>
    <x v="7850"/>
    <n v="1589"/>
    <n v="127"/>
    <n v="1"/>
    <n v="134"/>
    <n v="6"/>
    <n v="237486"/>
    <n v="20"/>
    <x v="2"/>
    <x v="1"/>
    <n v="2"/>
  </r>
  <r>
    <n v="9188"/>
    <x v="421"/>
    <x v="19"/>
    <x v="7535"/>
    <x v="505"/>
    <x v="7851"/>
    <n v="1589"/>
    <n v="106"/>
    <n v="1"/>
    <n v="107"/>
    <n v="0"/>
    <n v="239407"/>
    <n v="21"/>
    <x v="2"/>
    <x v="1"/>
    <n v="2"/>
  </r>
  <r>
    <n v="9189"/>
    <x v="422"/>
    <x v="19"/>
    <x v="7536"/>
    <x v="3903"/>
    <x v="7852"/>
    <n v="1599"/>
    <n v="110"/>
    <n v="1"/>
    <n v="121"/>
    <n v="10"/>
    <n v="240847"/>
    <n v="22"/>
    <x v="2"/>
    <x v="1"/>
    <n v="2"/>
  </r>
  <r>
    <n v="9190"/>
    <x v="423"/>
    <x v="19"/>
    <x v="7537"/>
    <x v="506"/>
    <x v="7853"/>
    <n v="1516"/>
    <n v="211"/>
    <n v="3"/>
    <n v="131"/>
    <n v="0"/>
    <n v="241657"/>
    <n v="23"/>
    <x v="2"/>
    <x v="1"/>
    <n v="2"/>
  </r>
  <r>
    <n v="9191"/>
    <x v="424"/>
    <x v="19"/>
    <x v="7538"/>
    <x v="2051"/>
    <x v="7854"/>
    <n v="1522"/>
    <n v="122"/>
    <n v="2"/>
    <n v="130"/>
    <n v="6"/>
    <n v="244685"/>
    <n v="24"/>
    <x v="2"/>
    <x v="1"/>
    <n v="2"/>
  </r>
  <r>
    <n v="9192"/>
    <x v="425"/>
    <x v="19"/>
    <x v="7539"/>
    <x v="2051"/>
    <x v="7855"/>
    <n v="1463"/>
    <n v="184"/>
    <n v="0"/>
    <n v="125"/>
    <n v="0"/>
    <n v="247238"/>
    <n v="25"/>
    <x v="2"/>
    <x v="1"/>
    <n v="2"/>
  </r>
  <r>
    <n v="9193"/>
    <x v="426"/>
    <x v="19"/>
    <x v="2265"/>
    <x v="508"/>
    <x v="7856"/>
    <n v="1561"/>
    <n v="179"/>
    <n v="1"/>
    <n v="278"/>
    <n v="98"/>
    <n v="249642"/>
    <n v="26"/>
    <x v="2"/>
    <x v="1"/>
    <n v="2"/>
  </r>
  <r>
    <n v="9194"/>
    <x v="427"/>
    <x v="19"/>
    <x v="7540"/>
    <x v="509"/>
    <x v="7857"/>
    <n v="1664"/>
    <n v="130"/>
    <n v="2"/>
    <n v="235"/>
    <n v="103"/>
    <n v="252883"/>
    <n v="27"/>
    <x v="2"/>
    <x v="1"/>
    <n v="2"/>
  </r>
  <r>
    <n v="9195"/>
    <x v="428"/>
    <x v="19"/>
    <x v="7541"/>
    <x v="511"/>
    <x v="7858"/>
    <n v="1656"/>
    <n v="145"/>
    <n v="4"/>
    <n v="141"/>
    <n v="0"/>
    <n v="254875"/>
    <n v="28"/>
    <x v="2"/>
    <x v="1"/>
    <n v="2"/>
  </r>
  <r>
    <n v="9196"/>
    <x v="429"/>
    <x v="19"/>
    <x v="7542"/>
    <x v="107"/>
    <x v="7859"/>
    <n v="1606"/>
    <n v="172"/>
    <n v="2"/>
    <n v="124"/>
    <n v="0"/>
    <n v="257146"/>
    <n v="29"/>
    <x v="2"/>
    <x v="1"/>
    <n v="2"/>
  </r>
  <r>
    <n v="9197"/>
    <x v="430"/>
    <x v="19"/>
    <x v="1035"/>
    <x v="107"/>
    <x v="7860"/>
    <n v="1603"/>
    <n v="141"/>
    <n v="0"/>
    <n v="138"/>
    <n v="0"/>
    <n v="259110"/>
    <n v="30"/>
    <x v="2"/>
    <x v="1"/>
    <n v="2"/>
  </r>
  <r>
    <n v="9198"/>
    <x v="431"/>
    <x v="19"/>
    <x v="2270"/>
    <x v="513"/>
    <x v="7861"/>
    <n v="1555"/>
    <n v="96"/>
    <n v="1"/>
    <n v="49"/>
    <n v="0"/>
    <n v="262237"/>
    <n v="31"/>
    <x v="2"/>
    <x v="1"/>
    <n v="2"/>
  </r>
  <r>
    <n v="9199"/>
    <x v="432"/>
    <x v="19"/>
    <x v="7543"/>
    <x v="514"/>
    <x v="7862"/>
    <n v="1614"/>
    <n v="105"/>
    <n v="1"/>
    <n v="165"/>
    <n v="59"/>
    <n v="265523"/>
    <n v="1"/>
    <x v="3"/>
    <x v="1"/>
    <n v="2"/>
  </r>
  <r>
    <n v="9200"/>
    <x v="433"/>
    <x v="19"/>
    <x v="7544"/>
    <x v="1170"/>
    <x v="7863"/>
    <n v="1581"/>
    <n v="120"/>
    <n v="1"/>
    <n v="88"/>
    <n v="0"/>
    <n v="267891"/>
    <n v="2"/>
    <x v="3"/>
    <x v="1"/>
    <n v="2"/>
  </r>
  <r>
    <n v="9201"/>
    <x v="434"/>
    <x v="19"/>
    <x v="7545"/>
    <x v="515"/>
    <x v="7864"/>
    <n v="1531"/>
    <n v="140"/>
    <n v="1"/>
    <n v="91"/>
    <n v="0"/>
    <n v="271206"/>
    <n v="3"/>
    <x v="3"/>
    <x v="1"/>
    <n v="2"/>
  </r>
  <r>
    <n v="9202"/>
    <x v="435"/>
    <x v="19"/>
    <x v="7546"/>
    <x v="108"/>
    <x v="7865"/>
    <n v="1505"/>
    <n v="137"/>
    <n v="2"/>
    <n v="113"/>
    <n v="0"/>
    <n v="274174"/>
    <n v="4"/>
    <x v="3"/>
    <x v="1"/>
    <n v="2"/>
  </r>
  <r>
    <n v="9203"/>
    <x v="436"/>
    <x v="19"/>
    <x v="7547"/>
    <x v="1636"/>
    <x v="7866"/>
    <n v="1354"/>
    <n v="272"/>
    <n v="1"/>
    <n v="122"/>
    <n v="0"/>
    <n v="276524"/>
    <n v="5"/>
    <x v="3"/>
    <x v="1"/>
    <n v="2"/>
  </r>
  <r>
    <n v="9204"/>
    <x v="437"/>
    <x v="19"/>
    <x v="5195"/>
    <x v="516"/>
    <x v="7867"/>
    <n v="1170"/>
    <n v="254"/>
    <n v="1"/>
    <n v="71"/>
    <n v="0"/>
    <n v="278229"/>
    <n v="6"/>
    <x v="3"/>
    <x v="1"/>
    <n v="2"/>
  </r>
  <r>
    <n v="9205"/>
    <x v="438"/>
    <x v="19"/>
    <x v="7548"/>
    <x v="516"/>
    <x v="7868"/>
    <n v="1089"/>
    <n v="131"/>
    <n v="0"/>
    <n v="50"/>
    <n v="0"/>
    <n v="280494"/>
    <n v="7"/>
    <x v="3"/>
    <x v="1"/>
    <n v="2"/>
  </r>
  <r>
    <n v="9206"/>
    <x v="439"/>
    <x v="19"/>
    <x v="7549"/>
    <x v="516"/>
    <x v="7869"/>
    <n v="1011"/>
    <n v="139"/>
    <n v="0"/>
    <n v="61"/>
    <n v="0"/>
    <n v="284117"/>
    <n v="8"/>
    <x v="3"/>
    <x v="1"/>
    <n v="2"/>
  </r>
  <r>
    <n v="9207"/>
    <x v="440"/>
    <x v="19"/>
    <x v="7550"/>
    <x v="516"/>
    <x v="7870"/>
    <n v="941"/>
    <n v="142"/>
    <n v="0"/>
    <n v="72"/>
    <n v="0"/>
    <n v="286363"/>
    <n v="9"/>
    <x v="3"/>
    <x v="1"/>
    <n v="2"/>
  </r>
  <r>
    <n v="9208"/>
    <x v="441"/>
    <x v="19"/>
    <x v="7551"/>
    <x v="516"/>
    <x v="7871"/>
    <n v="925"/>
    <n v="71"/>
    <n v="0"/>
    <n v="55"/>
    <n v="0"/>
    <n v="289186"/>
    <n v="10"/>
    <x v="3"/>
    <x v="1"/>
    <n v="2"/>
  </r>
  <r>
    <n v="9209"/>
    <x v="442"/>
    <x v="19"/>
    <x v="7552"/>
    <x v="517"/>
    <x v="7872"/>
    <n v="853"/>
    <n v="160"/>
    <n v="2"/>
    <n v="90"/>
    <n v="0"/>
    <n v="291491"/>
    <n v="11"/>
    <x v="3"/>
    <x v="1"/>
    <n v="2"/>
  </r>
  <r>
    <n v="9210"/>
    <x v="443"/>
    <x v="19"/>
    <x v="7553"/>
    <x v="517"/>
    <x v="7873"/>
    <n v="796"/>
    <n v="88"/>
    <n v="0"/>
    <n v="31"/>
    <n v="0"/>
    <n v="293941"/>
    <n v="12"/>
    <x v="3"/>
    <x v="1"/>
    <n v="2"/>
  </r>
  <r>
    <n v="9211"/>
    <x v="444"/>
    <x v="19"/>
    <x v="7554"/>
    <x v="517"/>
    <x v="7874"/>
    <n v="746"/>
    <n v="88"/>
    <n v="0"/>
    <n v="38"/>
    <n v="0"/>
    <n v="296612"/>
    <n v="13"/>
    <x v="3"/>
    <x v="1"/>
    <n v="2"/>
  </r>
  <r>
    <n v="9212"/>
    <x v="445"/>
    <x v="19"/>
    <x v="7555"/>
    <x v="517"/>
    <x v="7875"/>
    <n v="658"/>
    <n v="105"/>
    <n v="0"/>
    <n v="17"/>
    <n v="0"/>
    <n v="300315"/>
    <n v="14"/>
    <x v="3"/>
    <x v="1"/>
    <n v="2"/>
  </r>
  <r>
    <n v="9213"/>
    <x v="446"/>
    <x v="19"/>
    <x v="7556"/>
    <x v="109"/>
    <x v="7876"/>
    <n v="572"/>
    <n v="135"/>
    <n v="1"/>
    <n v="50"/>
    <n v="0"/>
    <n v="303421"/>
    <n v="15"/>
    <x v="3"/>
    <x v="1"/>
    <n v="2"/>
  </r>
  <r>
    <n v="9214"/>
    <x v="447"/>
    <x v="19"/>
    <x v="7557"/>
    <x v="518"/>
    <x v="7877"/>
    <n v="552"/>
    <n v="57"/>
    <n v="1"/>
    <n v="38"/>
    <n v="0"/>
    <n v="306968"/>
    <n v="16"/>
    <x v="3"/>
    <x v="1"/>
    <n v="2"/>
  </r>
  <r>
    <n v="9215"/>
    <x v="448"/>
    <x v="19"/>
    <x v="7558"/>
    <x v="518"/>
    <x v="2466"/>
    <n v="538"/>
    <n v="47"/>
    <n v="0"/>
    <n v="33"/>
    <n v="0"/>
    <n v="310198"/>
    <n v="17"/>
    <x v="3"/>
    <x v="1"/>
    <n v="2"/>
  </r>
  <r>
    <n v="9216"/>
    <x v="449"/>
    <x v="19"/>
    <x v="7559"/>
    <x v="3904"/>
    <x v="7878"/>
    <n v="482"/>
    <n v="77"/>
    <n v="1"/>
    <n v="22"/>
    <n v="0"/>
    <n v="313330"/>
    <n v="18"/>
    <x v="3"/>
    <x v="1"/>
    <n v="2"/>
  </r>
  <r>
    <n v="9217"/>
    <x v="450"/>
    <x v="19"/>
    <x v="7560"/>
    <x v="3904"/>
    <x v="7879"/>
    <n v="433"/>
    <n v="75"/>
    <n v="0"/>
    <n v="26"/>
    <n v="0"/>
    <n v="316147"/>
    <n v="19"/>
    <x v="3"/>
    <x v="1"/>
    <n v="2"/>
  </r>
  <r>
    <n v="9218"/>
    <x v="451"/>
    <x v="19"/>
    <x v="7561"/>
    <x v="519"/>
    <x v="7880"/>
    <n v="432"/>
    <n v="53"/>
    <n v="1"/>
    <n v="53"/>
    <n v="0"/>
    <n v="318865"/>
    <n v="20"/>
    <x v="3"/>
    <x v="1"/>
    <n v="2"/>
  </r>
  <r>
    <n v="9219"/>
    <x v="452"/>
    <x v="19"/>
    <x v="7562"/>
    <x v="520"/>
    <x v="7881"/>
    <n v="363"/>
    <n v="90"/>
    <n v="1"/>
    <n v="22"/>
    <n v="0"/>
    <n v="322895"/>
    <n v="21"/>
    <x v="3"/>
    <x v="1"/>
    <n v="2"/>
  </r>
  <r>
    <n v="9220"/>
    <x v="453"/>
    <x v="19"/>
    <x v="7563"/>
    <x v="520"/>
    <x v="7882"/>
    <n v="365"/>
    <n v="31"/>
    <n v="0"/>
    <n v="33"/>
    <n v="2"/>
    <n v="325979"/>
    <n v="22"/>
    <x v="3"/>
    <x v="1"/>
    <n v="2"/>
  </r>
  <r>
    <n v="9221"/>
    <x v="454"/>
    <x v="19"/>
    <x v="7564"/>
    <x v="520"/>
    <x v="7883"/>
    <n v="360"/>
    <n v="38"/>
    <n v="0"/>
    <n v="33"/>
    <n v="0"/>
    <n v="329842"/>
    <n v="23"/>
    <x v="3"/>
    <x v="1"/>
    <n v="2"/>
  </r>
  <r>
    <n v="9222"/>
    <x v="455"/>
    <x v="19"/>
    <x v="7565"/>
    <x v="520"/>
    <x v="2470"/>
    <n v="338"/>
    <n v="32"/>
    <n v="0"/>
    <n v="10"/>
    <n v="0"/>
    <n v="333300"/>
    <n v="24"/>
    <x v="3"/>
    <x v="1"/>
    <n v="2"/>
  </r>
  <r>
    <n v="9223"/>
    <x v="456"/>
    <x v="19"/>
    <x v="7566"/>
    <x v="520"/>
    <x v="7884"/>
    <n v="314"/>
    <n v="46"/>
    <n v="0"/>
    <n v="22"/>
    <n v="0"/>
    <n v="337394"/>
    <n v="25"/>
    <x v="3"/>
    <x v="1"/>
    <n v="2"/>
  </r>
  <r>
    <n v="9224"/>
    <x v="457"/>
    <x v="19"/>
    <x v="7567"/>
    <x v="520"/>
    <x v="7885"/>
    <n v="293"/>
    <n v="38"/>
    <n v="0"/>
    <n v="17"/>
    <n v="0"/>
    <n v="340262"/>
    <n v="26"/>
    <x v="3"/>
    <x v="1"/>
    <n v="2"/>
  </r>
  <r>
    <n v="9225"/>
    <x v="458"/>
    <x v="19"/>
    <x v="7568"/>
    <x v="520"/>
    <x v="7886"/>
    <n v="281"/>
    <n v="33"/>
    <n v="0"/>
    <n v="21"/>
    <n v="0"/>
    <n v="342811"/>
    <n v="27"/>
    <x v="3"/>
    <x v="1"/>
    <n v="2"/>
  </r>
  <r>
    <n v="9226"/>
    <x v="459"/>
    <x v="19"/>
    <x v="7569"/>
    <x v="520"/>
    <x v="7887"/>
    <n v="281"/>
    <n v="23"/>
    <n v="0"/>
    <n v="23"/>
    <n v="0"/>
    <n v="347244"/>
    <n v="28"/>
    <x v="3"/>
    <x v="1"/>
    <n v="2"/>
  </r>
  <r>
    <n v="9227"/>
    <x v="460"/>
    <x v="19"/>
    <x v="7570"/>
    <x v="520"/>
    <x v="7888"/>
    <n v="308"/>
    <n v="31"/>
    <n v="0"/>
    <n v="58"/>
    <n v="27"/>
    <n v="350860"/>
    <n v="29"/>
    <x v="3"/>
    <x v="1"/>
    <n v="2"/>
  </r>
  <r>
    <n v="9228"/>
    <x v="461"/>
    <x v="19"/>
    <x v="7571"/>
    <x v="520"/>
    <x v="7889"/>
    <n v="271"/>
    <n v="53"/>
    <n v="0"/>
    <n v="16"/>
    <n v="0"/>
    <n v="355634"/>
    <n v="30"/>
    <x v="3"/>
    <x v="1"/>
    <n v="2"/>
  </r>
  <r>
    <n v="9229"/>
    <x v="462"/>
    <x v="19"/>
    <x v="7572"/>
    <x v="520"/>
    <x v="7890"/>
    <n v="279"/>
    <n v="27"/>
    <n v="0"/>
    <n v="35"/>
    <n v="8"/>
    <n v="359314"/>
    <n v="1"/>
    <x v="4"/>
    <x v="1"/>
    <n v="3"/>
  </r>
  <r>
    <n v="9230"/>
    <x v="463"/>
    <x v="19"/>
    <x v="7573"/>
    <x v="520"/>
    <x v="7891"/>
    <n v="262"/>
    <n v="34"/>
    <n v="0"/>
    <n v="17"/>
    <n v="0"/>
    <n v="362299"/>
    <n v="2"/>
    <x v="4"/>
    <x v="1"/>
    <n v="3"/>
  </r>
  <r>
    <n v="9231"/>
    <x v="464"/>
    <x v="19"/>
    <x v="7574"/>
    <x v="520"/>
    <x v="7892"/>
    <n v="241"/>
    <n v="32"/>
    <n v="0"/>
    <n v="11"/>
    <n v="0"/>
    <n v="364904"/>
    <n v="3"/>
    <x v="4"/>
    <x v="1"/>
    <n v="3"/>
  </r>
  <r>
    <n v="9232"/>
    <x v="465"/>
    <x v="19"/>
    <x v="7575"/>
    <x v="520"/>
    <x v="7893"/>
    <n v="244"/>
    <n v="11"/>
    <n v="0"/>
    <n v="14"/>
    <n v="3"/>
    <n v="366955"/>
    <n v="4"/>
    <x v="4"/>
    <x v="1"/>
    <n v="3"/>
  </r>
  <r>
    <n v="9233"/>
    <x v="466"/>
    <x v="19"/>
    <x v="7576"/>
    <x v="522"/>
    <x v="7894"/>
    <n v="226"/>
    <n v="21"/>
    <n v="2"/>
    <n v="5"/>
    <n v="0"/>
    <n v="370625"/>
    <n v="5"/>
    <x v="4"/>
    <x v="1"/>
    <n v="3"/>
  </r>
  <r>
    <n v="9234"/>
    <x v="467"/>
    <x v="19"/>
    <x v="7577"/>
    <x v="522"/>
    <x v="7895"/>
    <n v="216"/>
    <n v="19"/>
    <n v="0"/>
    <n v="9"/>
    <n v="0"/>
    <n v="373706"/>
    <n v="6"/>
    <x v="4"/>
    <x v="1"/>
    <n v="3"/>
  </r>
  <r>
    <n v="9235"/>
    <x v="468"/>
    <x v="19"/>
    <x v="7578"/>
    <x v="522"/>
    <x v="7896"/>
    <n v="200"/>
    <n v="24"/>
    <n v="0"/>
    <n v="8"/>
    <n v="0"/>
    <n v="376389"/>
    <n v="7"/>
    <x v="4"/>
    <x v="1"/>
    <n v="3"/>
  </r>
  <r>
    <n v="9236"/>
    <x v="469"/>
    <x v="19"/>
    <x v="2307"/>
    <x v="522"/>
    <x v="7897"/>
    <n v="183"/>
    <n v="23"/>
    <n v="0"/>
    <n v="6"/>
    <n v="0"/>
    <n v="378727"/>
    <n v="8"/>
    <x v="4"/>
    <x v="1"/>
    <n v="3"/>
  </r>
  <r>
    <n v="9237"/>
    <x v="470"/>
    <x v="19"/>
    <x v="7579"/>
    <x v="3905"/>
    <x v="7898"/>
    <n v="135"/>
    <n v="59"/>
    <n v="1"/>
    <n v="12"/>
    <n v="0"/>
    <n v="381287"/>
    <n v="9"/>
    <x v="4"/>
    <x v="1"/>
    <n v="3"/>
  </r>
  <r>
    <n v="9238"/>
    <x v="471"/>
    <x v="19"/>
    <x v="7580"/>
    <x v="110"/>
    <x v="7899"/>
    <n v="131"/>
    <n v="15"/>
    <n v="1"/>
    <n v="12"/>
    <n v="0"/>
    <n v="382174"/>
    <n v="10"/>
    <x v="4"/>
    <x v="1"/>
    <n v="3"/>
  </r>
  <r>
    <n v="9239"/>
    <x v="472"/>
    <x v="19"/>
    <x v="7581"/>
    <x v="110"/>
    <x v="7900"/>
    <n v="115"/>
    <n v="35"/>
    <n v="0"/>
    <n v="19"/>
    <n v="0"/>
    <n v="384220"/>
    <n v="11"/>
    <x v="4"/>
    <x v="1"/>
    <n v="3"/>
  </r>
  <r>
    <n v="9240"/>
    <x v="473"/>
    <x v="19"/>
    <x v="7582"/>
    <x v="110"/>
    <x v="7901"/>
    <n v="110"/>
    <n v="14"/>
    <n v="0"/>
    <n v="9"/>
    <n v="0"/>
    <n v="387378"/>
    <n v="12"/>
    <x v="4"/>
    <x v="1"/>
    <n v="3"/>
  </r>
  <r>
    <n v="9241"/>
    <x v="474"/>
    <x v="19"/>
    <x v="7583"/>
    <x v="110"/>
    <x v="7902"/>
    <n v="104"/>
    <n v="15"/>
    <n v="0"/>
    <n v="9"/>
    <n v="0"/>
    <n v="389952"/>
    <n v="13"/>
    <x v="4"/>
    <x v="1"/>
    <n v="3"/>
  </r>
  <r>
    <n v="9242"/>
    <x v="475"/>
    <x v="19"/>
    <x v="7584"/>
    <x v="110"/>
    <x v="7903"/>
    <n v="113"/>
    <n v="14"/>
    <n v="0"/>
    <n v="23"/>
    <n v="9"/>
    <n v="392938"/>
    <n v="14"/>
    <x v="4"/>
    <x v="1"/>
    <n v="3"/>
  </r>
  <r>
    <n v="9243"/>
    <x v="476"/>
    <x v="19"/>
    <x v="7585"/>
    <x v="110"/>
    <x v="7904"/>
    <n v="113"/>
    <n v="4"/>
    <n v="0"/>
    <n v="4"/>
    <n v="0"/>
    <n v="394965"/>
    <n v="15"/>
    <x v="4"/>
    <x v="1"/>
    <n v="3"/>
  </r>
  <r>
    <n v="9244"/>
    <x v="477"/>
    <x v="19"/>
    <x v="7586"/>
    <x v="110"/>
    <x v="7905"/>
    <n v="108"/>
    <n v="8"/>
    <n v="0"/>
    <n v="3"/>
    <n v="0"/>
    <n v="397770"/>
    <n v="16"/>
    <x v="4"/>
    <x v="1"/>
    <n v="3"/>
  </r>
  <r>
    <n v="9245"/>
    <x v="478"/>
    <x v="19"/>
    <x v="7587"/>
    <x v="110"/>
    <x v="7906"/>
    <n v="105"/>
    <n v="9"/>
    <n v="0"/>
    <n v="6"/>
    <n v="0"/>
    <n v="400086"/>
    <n v="17"/>
    <x v="4"/>
    <x v="1"/>
    <n v="3"/>
  </r>
  <r>
    <n v="9246"/>
    <x v="479"/>
    <x v="19"/>
    <x v="7588"/>
    <x v="110"/>
    <x v="7907"/>
    <n v="103"/>
    <n v="8"/>
    <n v="0"/>
    <n v="6"/>
    <n v="0"/>
    <n v="401900"/>
    <n v="18"/>
    <x v="4"/>
    <x v="1"/>
    <n v="3"/>
  </r>
  <r>
    <n v="9247"/>
    <x v="480"/>
    <x v="19"/>
    <x v="7589"/>
    <x v="110"/>
    <x v="7908"/>
    <n v="103"/>
    <n v="11"/>
    <n v="0"/>
    <n v="11"/>
    <n v="0"/>
    <n v="404607"/>
    <n v="19"/>
    <x v="4"/>
    <x v="1"/>
    <n v="3"/>
  </r>
  <r>
    <n v="9248"/>
    <x v="481"/>
    <x v="19"/>
    <x v="7590"/>
    <x v="110"/>
    <x v="7909"/>
    <n v="99"/>
    <n v="11"/>
    <n v="0"/>
    <n v="7"/>
    <n v="0"/>
    <n v="407149"/>
    <n v="20"/>
    <x v="4"/>
    <x v="1"/>
    <n v="3"/>
  </r>
  <r>
    <n v="9249"/>
    <x v="482"/>
    <x v="19"/>
    <x v="2313"/>
    <x v="110"/>
    <x v="7910"/>
    <n v="94"/>
    <n v="19"/>
    <n v="0"/>
    <n v="14"/>
    <n v="0"/>
    <n v="409345"/>
    <n v="21"/>
    <x v="4"/>
    <x v="1"/>
    <n v="3"/>
  </r>
  <r>
    <n v="9250"/>
    <x v="483"/>
    <x v="19"/>
    <x v="7591"/>
    <x v="110"/>
    <x v="7911"/>
    <n v="91"/>
    <n v="7"/>
    <n v="0"/>
    <n v="4"/>
    <n v="0"/>
    <n v="411343"/>
    <n v="22"/>
    <x v="4"/>
    <x v="1"/>
    <n v="3"/>
  </r>
  <r>
    <n v="9251"/>
    <x v="484"/>
    <x v="19"/>
    <x v="7592"/>
    <x v="110"/>
    <x v="7912"/>
    <n v="83"/>
    <n v="10"/>
    <n v="0"/>
    <n v="2"/>
    <n v="0"/>
    <n v="414173"/>
    <n v="23"/>
    <x v="4"/>
    <x v="1"/>
    <n v="3"/>
  </r>
  <r>
    <n v="9252"/>
    <x v="485"/>
    <x v="19"/>
    <x v="7593"/>
    <x v="1172"/>
    <x v="7913"/>
    <n v="67"/>
    <n v="20"/>
    <n v="1"/>
    <n v="5"/>
    <n v="0"/>
    <n v="416807"/>
    <n v="24"/>
    <x v="4"/>
    <x v="1"/>
    <n v="3"/>
  </r>
  <r>
    <n v="9253"/>
    <x v="486"/>
    <x v="19"/>
    <x v="7594"/>
    <x v="1172"/>
    <x v="7914"/>
    <n v="68"/>
    <n v="6"/>
    <n v="0"/>
    <n v="7"/>
    <n v="1"/>
    <n v="419444"/>
    <n v="25"/>
    <x v="4"/>
    <x v="1"/>
    <n v="3"/>
  </r>
  <r>
    <n v="9254"/>
    <x v="487"/>
    <x v="19"/>
    <x v="7595"/>
    <x v="1172"/>
    <x v="7915"/>
    <n v="67"/>
    <n v="5"/>
    <n v="0"/>
    <n v="4"/>
    <n v="0"/>
    <n v="422921"/>
    <n v="26"/>
    <x v="4"/>
    <x v="1"/>
    <n v="3"/>
  </r>
  <r>
    <n v="9255"/>
    <x v="488"/>
    <x v="19"/>
    <x v="7596"/>
    <x v="1172"/>
    <x v="7916"/>
    <n v="70"/>
    <n v="6"/>
    <n v="0"/>
    <n v="9"/>
    <n v="3"/>
    <n v="425945"/>
    <n v="27"/>
    <x v="4"/>
    <x v="1"/>
    <n v="3"/>
  </r>
  <r>
    <n v="9256"/>
    <x v="489"/>
    <x v="19"/>
    <x v="7597"/>
    <x v="1172"/>
    <x v="7917"/>
    <n v="70"/>
    <n v="5"/>
    <n v="0"/>
    <n v="5"/>
    <n v="0"/>
    <n v="429261"/>
    <n v="28"/>
    <x v="4"/>
    <x v="1"/>
    <n v="3"/>
  </r>
  <r>
    <n v="9257"/>
    <x v="490"/>
    <x v="19"/>
    <x v="7598"/>
    <x v="1172"/>
    <x v="7918"/>
    <n v="64"/>
    <n v="12"/>
    <n v="0"/>
    <n v="6"/>
    <n v="0"/>
    <n v="430909"/>
    <n v="29"/>
    <x v="4"/>
    <x v="1"/>
    <n v="3"/>
  </r>
  <r>
    <n v="9258"/>
    <x v="491"/>
    <x v="19"/>
    <x v="7599"/>
    <x v="1172"/>
    <x v="7919"/>
    <n v="60"/>
    <n v="8"/>
    <n v="0"/>
    <n v="4"/>
    <n v="0"/>
    <n v="433873"/>
    <n v="30"/>
    <x v="4"/>
    <x v="1"/>
    <n v="3"/>
  </r>
  <r>
    <n v="9259"/>
    <x v="492"/>
    <x v="19"/>
    <x v="7600"/>
    <x v="1172"/>
    <x v="7920"/>
    <n v="50"/>
    <n v="14"/>
    <n v="0"/>
    <n v="4"/>
    <n v="0"/>
    <n v="435897"/>
    <n v="31"/>
    <x v="4"/>
    <x v="1"/>
    <n v="3"/>
  </r>
  <r>
    <n v="9260"/>
    <x v="493"/>
    <x v="19"/>
    <x v="7601"/>
    <x v="1172"/>
    <x v="7921"/>
    <n v="56"/>
    <n v="4"/>
    <n v="0"/>
    <n v="10"/>
    <n v="6"/>
    <n v="437692"/>
    <n v="1"/>
    <x v="5"/>
    <x v="1"/>
    <n v="3"/>
  </r>
  <r>
    <n v="9261"/>
    <x v="494"/>
    <x v="19"/>
    <x v="7602"/>
    <x v="1172"/>
    <x v="7922"/>
    <n v="57"/>
    <n v="1"/>
    <n v="0"/>
    <n v="2"/>
    <n v="1"/>
    <n v="440674"/>
    <n v="2"/>
    <x v="5"/>
    <x v="1"/>
    <n v="3"/>
  </r>
  <r>
    <n v="9262"/>
    <x v="495"/>
    <x v="19"/>
    <x v="7603"/>
    <x v="1172"/>
    <x v="7923"/>
    <n v="57"/>
    <n v="5"/>
    <n v="0"/>
    <n v="5"/>
    <n v="0"/>
    <n v="442685"/>
    <n v="3"/>
    <x v="5"/>
    <x v="1"/>
    <n v="3"/>
  </r>
  <r>
    <n v="9263"/>
    <x v="496"/>
    <x v="19"/>
    <x v="7604"/>
    <x v="1172"/>
    <x v="7924"/>
    <n v="71"/>
    <n v="6"/>
    <n v="0"/>
    <n v="20"/>
    <n v="14"/>
    <n v="444555"/>
    <n v="4"/>
    <x v="5"/>
    <x v="1"/>
    <n v="3"/>
  </r>
  <r>
    <n v="9264"/>
    <x v="497"/>
    <x v="19"/>
    <x v="7605"/>
    <x v="1172"/>
    <x v="7924"/>
    <n v="67"/>
    <n v="4"/>
    <n v="0"/>
    <n v="0"/>
    <n v="0"/>
    <n v="446614"/>
    <n v="5"/>
    <x v="5"/>
    <x v="1"/>
    <n v="3"/>
  </r>
  <r>
    <n v="9265"/>
    <x v="498"/>
    <x v="19"/>
    <x v="7606"/>
    <x v="1172"/>
    <x v="7925"/>
    <n v="62"/>
    <n v="9"/>
    <n v="0"/>
    <n v="4"/>
    <n v="0"/>
    <n v="448829"/>
    <n v="6"/>
    <x v="5"/>
    <x v="1"/>
    <n v="3"/>
  </r>
  <r>
    <n v="9266"/>
    <x v="499"/>
    <x v="19"/>
    <x v="7607"/>
    <x v="1172"/>
    <x v="2479"/>
    <n v="65"/>
    <n v="6"/>
    <n v="0"/>
    <n v="9"/>
    <n v="3"/>
    <n v="450438"/>
    <n v="7"/>
    <x v="5"/>
    <x v="1"/>
    <n v="3"/>
  </r>
  <r>
    <n v="9267"/>
    <x v="500"/>
    <x v="19"/>
    <x v="7608"/>
    <x v="1172"/>
    <x v="7926"/>
    <n v="65"/>
    <n v="7"/>
    <n v="0"/>
    <n v="7"/>
    <n v="0"/>
    <n v="451917"/>
    <n v="8"/>
    <x v="5"/>
    <x v="1"/>
    <n v="3"/>
  </r>
  <r>
    <n v="9268"/>
    <x v="501"/>
    <x v="19"/>
    <x v="7609"/>
    <x v="1172"/>
    <x v="7927"/>
    <n v="69"/>
    <n v="4"/>
    <n v="0"/>
    <n v="8"/>
    <n v="4"/>
    <n v="454086"/>
    <n v="9"/>
    <x v="5"/>
    <x v="1"/>
    <n v="3"/>
  </r>
  <r>
    <n v="9269"/>
    <x v="502"/>
    <x v="19"/>
    <x v="7610"/>
    <x v="1172"/>
    <x v="7928"/>
    <n v="72"/>
    <n v="4"/>
    <n v="0"/>
    <n v="7"/>
    <n v="3"/>
    <n v="451931.74753628799"/>
    <n v="10"/>
    <x v="5"/>
    <x v="1"/>
    <n v="3"/>
  </r>
  <r>
    <n v="9270"/>
    <x v="503"/>
    <x v="19"/>
    <x v="7611"/>
    <x v="1172"/>
    <x v="7929"/>
    <n v="74"/>
    <n v="9"/>
    <n v="0"/>
    <n v="11"/>
    <n v="2"/>
    <n v="451260.002205948"/>
    <n v="11"/>
    <x v="5"/>
    <x v="1"/>
    <n v="3"/>
  </r>
  <r>
    <n v="9271"/>
    <x v="260"/>
    <x v="20"/>
    <x v="0"/>
    <x v="0"/>
    <x v="7930"/>
    <n v="0"/>
    <n v="0"/>
    <n v="0"/>
    <n v="0"/>
    <n v="0"/>
    <n v="3087.9972550743601"/>
    <n v="11"/>
    <x v="9"/>
    <x v="0"/>
    <n v="4"/>
  </r>
  <r>
    <n v="9272"/>
    <x v="261"/>
    <x v="20"/>
    <x v="0"/>
    <x v="0"/>
    <x v="7930"/>
    <n v="0"/>
    <n v="0"/>
    <n v="0"/>
    <n v="0"/>
    <n v="0"/>
    <n v="4096.0673662073996"/>
    <n v="12"/>
    <x v="9"/>
    <x v="0"/>
    <n v="4"/>
  </r>
  <r>
    <n v="9273"/>
    <x v="262"/>
    <x v="20"/>
    <x v="0"/>
    <x v="0"/>
    <x v="7930"/>
    <n v="0"/>
    <n v="0"/>
    <n v="0"/>
    <n v="0"/>
    <n v="0"/>
    <n v="3642.9108203539799"/>
    <n v="13"/>
    <x v="9"/>
    <x v="0"/>
    <n v="4"/>
  </r>
  <r>
    <n v="9274"/>
    <x v="263"/>
    <x v="20"/>
    <x v="0"/>
    <x v="0"/>
    <x v="7930"/>
    <n v="0"/>
    <n v="0"/>
    <n v="0"/>
    <n v="0"/>
    <n v="0"/>
    <n v="2547.1710854427402"/>
    <n v="14"/>
    <x v="9"/>
    <x v="0"/>
    <n v="4"/>
  </r>
  <r>
    <n v="9275"/>
    <x v="264"/>
    <x v="20"/>
    <x v="0"/>
    <x v="0"/>
    <x v="7930"/>
    <n v="0"/>
    <n v="0"/>
    <n v="0"/>
    <n v="0"/>
    <n v="0"/>
    <n v="2620.30881416988"/>
    <n v="15"/>
    <x v="9"/>
    <x v="0"/>
    <n v="4"/>
  </r>
  <r>
    <n v="9276"/>
    <x v="265"/>
    <x v="20"/>
    <x v="0"/>
    <x v="0"/>
    <x v="7930"/>
    <n v="0"/>
    <n v="0"/>
    <n v="0"/>
    <n v="0"/>
    <n v="0"/>
    <n v="1470.7114702696299"/>
    <n v="16"/>
    <x v="9"/>
    <x v="0"/>
    <n v="4"/>
  </r>
  <r>
    <n v="9277"/>
    <x v="266"/>
    <x v="20"/>
    <x v="0"/>
    <x v="0"/>
    <x v="7930"/>
    <n v="0"/>
    <n v="0"/>
    <n v="0"/>
    <n v="0"/>
    <n v="0"/>
    <n v="2281.3385785617002"/>
    <n v="17"/>
    <x v="9"/>
    <x v="0"/>
    <n v="4"/>
  </r>
  <r>
    <n v="9278"/>
    <x v="267"/>
    <x v="20"/>
    <x v="0"/>
    <x v="0"/>
    <x v="7930"/>
    <n v="0"/>
    <n v="0"/>
    <n v="0"/>
    <n v="0"/>
    <n v="0"/>
    <n v="3928.5445452221402"/>
    <n v="18"/>
    <x v="9"/>
    <x v="0"/>
    <n v="4"/>
  </r>
  <r>
    <n v="9279"/>
    <x v="268"/>
    <x v="20"/>
    <x v="0"/>
    <x v="0"/>
    <x v="7930"/>
    <n v="0"/>
    <n v="0"/>
    <n v="0"/>
    <n v="0"/>
    <n v="0"/>
    <n v="3213.6202516266699"/>
    <n v="19"/>
    <x v="9"/>
    <x v="0"/>
    <n v="4"/>
  </r>
  <r>
    <n v="9280"/>
    <x v="269"/>
    <x v="20"/>
    <x v="0"/>
    <x v="0"/>
    <x v="7930"/>
    <n v="0"/>
    <n v="0"/>
    <n v="0"/>
    <n v="0"/>
    <n v="0"/>
    <n v="5095.7523769730697"/>
    <n v="20"/>
    <x v="9"/>
    <x v="0"/>
    <n v="4"/>
  </r>
  <r>
    <n v="9281"/>
    <x v="270"/>
    <x v="20"/>
    <x v="0"/>
    <x v="0"/>
    <x v="7930"/>
    <n v="0"/>
    <n v="0"/>
    <n v="0"/>
    <n v="0"/>
    <n v="0"/>
    <n v="3678.5428342073501"/>
    <n v="21"/>
    <x v="9"/>
    <x v="0"/>
    <n v="4"/>
  </r>
  <r>
    <n v="9282"/>
    <x v="271"/>
    <x v="20"/>
    <x v="0"/>
    <x v="0"/>
    <x v="7930"/>
    <n v="0"/>
    <n v="0"/>
    <n v="0"/>
    <n v="0"/>
    <n v="0"/>
    <n v="5557.23033040272"/>
    <n v="22"/>
    <x v="9"/>
    <x v="0"/>
    <n v="4"/>
  </r>
  <r>
    <n v="9283"/>
    <x v="272"/>
    <x v="20"/>
    <x v="0"/>
    <x v="0"/>
    <x v="7930"/>
    <n v="0"/>
    <n v="0"/>
    <n v="0"/>
    <n v="0"/>
    <n v="0"/>
    <n v="4122.87317799216"/>
    <n v="23"/>
    <x v="9"/>
    <x v="0"/>
    <n v="4"/>
  </r>
  <r>
    <n v="9284"/>
    <x v="273"/>
    <x v="20"/>
    <x v="0"/>
    <x v="0"/>
    <x v="7930"/>
    <n v="0"/>
    <n v="0"/>
    <n v="0"/>
    <n v="0"/>
    <n v="0"/>
    <n v="3141.74160811098"/>
    <n v="24"/>
    <x v="9"/>
    <x v="0"/>
    <n v="4"/>
  </r>
  <r>
    <n v="9285"/>
    <x v="274"/>
    <x v="20"/>
    <x v="0"/>
    <x v="0"/>
    <x v="7930"/>
    <n v="0"/>
    <n v="0"/>
    <n v="0"/>
    <n v="0"/>
    <n v="0"/>
    <n v="2233.5824227521498"/>
    <n v="25"/>
    <x v="9"/>
    <x v="0"/>
    <n v="4"/>
  </r>
  <r>
    <n v="9286"/>
    <x v="275"/>
    <x v="20"/>
    <x v="0"/>
    <x v="0"/>
    <x v="7930"/>
    <n v="0"/>
    <n v="0"/>
    <n v="0"/>
    <n v="0"/>
    <n v="0"/>
    <n v="2289.7853228956601"/>
    <n v="26"/>
    <x v="9"/>
    <x v="0"/>
    <n v="4"/>
  </r>
  <r>
    <n v="9287"/>
    <x v="276"/>
    <x v="20"/>
    <x v="0"/>
    <x v="0"/>
    <x v="7930"/>
    <n v="0"/>
    <n v="0"/>
    <n v="0"/>
    <n v="0"/>
    <n v="0"/>
    <n v="1651.7850326965299"/>
    <n v="27"/>
    <x v="9"/>
    <x v="0"/>
    <n v="4"/>
  </r>
  <r>
    <n v="9288"/>
    <x v="277"/>
    <x v="20"/>
    <x v="0"/>
    <x v="0"/>
    <x v="7930"/>
    <n v="0"/>
    <n v="0"/>
    <n v="0"/>
    <n v="0"/>
    <n v="0"/>
    <n v="1768.68438582708"/>
    <n v="28"/>
    <x v="9"/>
    <x v="0"/>
    <n v="4"/>
  </r>
  <r>
    <n v="9289"/>
    <x v="278"/>
    <x v="20"/>
    <x v="0"/>
    <x v="0"/>
    <x v="7930"/>
    <n v="0"/>
    <n v="0"/>
    <n v="0"/>
    <n v="0"/>
    <n v="0"/>
    <n v="1884.9278452267499"/>
    <n v="29"/>
    <x v="9"/>
    <x v="0"/>
    <n v="4"/>
  </r>
  <r>
    <n v="9290"/>
    <x v="279"/>
    <x v="20"/>
    <x v="0"/>
    <x v="0"/>
    <x v="7930"/>
    <n v="0"/>
    <n v="0"/>
    <n v="0"/>
    <n v="0"/>
    <n v="0"/>
    <n v="1994.34263362448"/>
    <n v="30"/>
    <x v="9"/>
    <x v="0"/>
    <n v="4"/>
  </r>
  <r>
    <n v="9291"/>
    <x v="280"/>
    <x v="20"/>
    <x v="0"/>
    <x v="0"/>
    <x v="7930"/>
    <n v="0"/>
    <n v="0"/>
    <n v="0"/>
    <n v="0"/>
    <n v="0"/>
    <n v="1990.73677000666"/>
    <n v="31"/>
    <x v="9"/>
    <x v="0"/>
    <n v="4"/>
  </r>
  <r>
    <n v="9292"/>
    <x v="281"/>
    <x v="20"/>
    <x v="0"/>
    <x v="0"/>
    <x v="7930"/>
    <n v="0"/>
    <n v="0"/>
    <n v="0"/>
    <n v="0"/>
    <n v="0"/>
    <n v="414.24799568144499"/>
    <n v="1"/>
    <x v="10"/>
    <x v="1"/>
    <n v="1"/>
  </r>
  <r>
    <n v="9293"/>
    <x v="282"/>
    <x v="20"/>
    <x v="0"/>
    <x v="0"/>
    <x v="7930"/>
    <n v="0"/>
    <n v="0"/>
    <n v="0"/>
    <n v="0"/>
    <n v="0"/>
    <n v="414.85486526860899"/>
    <n v="2"/>
    <x v="10"/>
    <x v="1"/>
    <n v="1"/>
  </r>
  <r>
    <n v="9294"/>
    <x v="283"/>
    <x v="20"/>
    <x v="0"/>
    <x v="0"/>
    <x v="7930"/>
    <n v="0"/>
    <n v="0"/>
    <n v="0"/>
    <n v="0"/>
    <n v="0"/>
    <n v="446.097873747363"/>
    <n v="3"/>
    <x v="10"/>
    <x v="1"/>
    <n v="1"/>
  </r>
  <r>
    <n v="9295"/>
    <x v="284"/>
    <x v="20"/>
    <x v="0"/>
    <x v="0"/>
    <x v="7930"/>
    <n v="0"/>
    <n v="0"/>
    <n v="0"/>
    <n v="0"/>
    <n v="0"/>
    <n v="444.78184710213799"/>
    <n v="4"/>
    <x v="10"/>
    <x v="1"/>
    <n v="1"/>
  </r>
  <r>
    <n v="9296"/>
    <x v="285"/>
    <x v="20"/>
    <x v="0"/>
    <x v="0"/>
    <x v="7930"/>
    <n v="0"/>
    <n v="0"/>
    <n v="0"/>
    <n v="0"/>
    <n v="0"/>
    <n v="281.69621496728701"/>
    <n v="5"/>
    <x v="10"/>
    <x v="1"/>
    <n v="1"/>
  </r>
  <r>
    <n v="9297"/>
    <x v="286"/>
    <x v="20"/>
    <x v="0"/>
    <x v="0"/>
    <x v="7930"/>
    <n v="0"/>
    <n v="0"/>
    <n v="0"/>
    <n v="0"/>
    <n v="0"/>
    <n v="975.23642801103597"/>
    <n v="6"/>
    <x v="10"/>
    <x v="1"/>
    <n v="1"/>
  </r>
  <r>
    <n v="9298"/>
    <x v="287"/>
    <x v="20"/>
    <x v="0"/>
    <x v="0"/>
    <x v="7930"/>
    <n v="0"/>
    <n v="0"/>
    <n v="0"/>
    <n v="0"/>
    <n v="0"/>
    <n v="93.836076690295499"/>
    <n v="7"/>
    <x v="10"/>
    <x v="1"/>
    <n v="1"/>
  </r>
  <r>
    <n v="9299"/>
    <x v="288"/>
    <x v="20"/>
    <x v="0"/>
    <x v="0"/>
    <x v="7930"/>
    <n v="0"/>
    <n v="0"/>
    <n v="0"/>
    <n v="0"/>
    <n v="0"/>
    <n v="96.542963753525498"/>
    <n v="8"/>
    <x v="10"/>
    <x v="1"/>
    <n v="1"/>
  </r>
  <r>
    <n v="9300"/>
    <x v="289"/>
    <x v="20"/>
    <x v="0"/>
    <x v="0"/>
    <x v="7930"/>
    <n v="0"/>
    <n v="0"/>
    <n v="0"/>
    <n v="0"/>
    <n v="0"/>
    <n v="365.94563288932301"/>
    <n v="9"/>
    <x v="10"/>
    <x v="1"/>
    <n v="1"/>
  </r>
  <r>
    <n v="9301"/>
    <x v="290"/>
    <x v="20"/>
    <x v="0"/>
    <x v="0"/>
    <x v="7930"/>
    <n v="0"/>
    <n v="0"/>
    <n v="0"/>
    <n v="0"/>
    <n v="0"/>
    <n v="1097.5731583864699"/>
    <n v="10"/>
    <x v="10"/>
    <x v="1"/>
    <n v="1"/>
  </r>
  <r>
    <n v="9302"/>
    <x v="291"/>
    <x v="20"/>
    <x v="0"/>
    <x v="0"/>
    <x v="7930"/>
    <n v="0"/>
    <n v="0"/>
    <n v="0"/>
    <n v="0"/>
    <n v="0"/>
    <n v="132.32585120711801"/>
    <n v="11"/>
    <x v="10"/>
    <x v="1"/>
    <n v="1"/>
  </r>
  <r>
    <n v="9303"/>
    <x v="292"/>
    <x v="20"/>
    <x v="0"/>
    <x v="0"/>
    <x v="7930"/>
    <n v="0"/>
    <n v="0"/>
    <n v="0"/>
    <n v="0"/>
    <n v="0"/>
    <n v="141.56189761190399"/>
    <n v="12"/>
    <x v="10"/>
    <x v="1"/>
    <n v="1"/>
  </r>
  <r>
    <n v="9304"/>
    <x v="293"/>
    <x v="20"/>
    <x v="0"/>
    <x v="0"/>
    <x v="7930"/>
    <n v="0"/>
    <n v="0"/>
    <n v="0"/>
    <n v="0"/>
    <n v="0"/>
    <n v="143.78637336364901"/>
    <n v="13"/>
    <x v="10"/>
    <x v="1"/>
    <n v="1"/>
  </r>
  <r>
    <n v="9305"/>
    <x v="294"/>
    <x v="20"/>
    <x v="0"/>
    <x v="0"/>
    <x v="7930"/>
    <n v="0"/>
    <n v="0"/>
    <n v="0"/>
    <n v="0"/>
    <n v="0"/>
    <n v="164.30869514630999"/>
    <n v="14"/>
    <x v="10"/>
    <x v="1"/>
    <n v="1"/>
  </r>
  <r>
    <n v="9306"/>
    <x v="295"/>
    <x v="20"/>
    <x v="0"/>
    <x v="0"/>
    <x v="7930"/>
    <n v="0"/>
    <n v="0"/>
    <n v="0"/>
    <n v="0"/>
    <n v="0"/>
    <n v="128.56002869556599"/>
    <n v="15"/>
    <x v="10"/>
    <x v="1"/>
    <n v="1"/>
  </r>
  <r>
    <n v="9307"/>
    <x v="296"/>
    <x v="20"/>
    <x v="0"/>
    <x v="0"/>
    <x v="7930"/>
    <n v="0"/>
    <n v="0"/>
    <n v="0"/>
    <n v="0"/>
    <n v="0"/>
    <n v="201.85566929991001"/>
    <n v="16"/>
    <x v="10"/>
    <x v="1"/>
    <n v="1"/>
  </r>
  <r>
    <n v="9308"/>
    <x v="297"/>
    <x v="20"/>
    <x v="0"/>
    <x v="0"/>
    <x v="7930"/>
    <n v="0"/>
    <n v="0"/>
    <n v="0"/>
    <n v="0"/>
    <n v="0"/>
    <n v="303.51077100642499"/>
    <n v="17"/>
    <x v="10"/>
    <x v="1"/>
    <n v="1"/>
  </r>
  <r>
    <n v="9309"/>
    <x v="298"/>
    <x v="20"/>
    <x v="0"/>
    <x v="0"/>
    <x v="7930"/>
    <n v="0"/>
    <n v="0"/>
    <n v="0"/>
    <n v="0"/>
    <n v="0"/>
    <n v="313.96838515485899"/>
    <n v="18"/>
    <x v="10"/>
    <x v="1"/>
    <n v="1"/>
  </r>
  <r>
    <n v="9310"/>
    <x v="299"/>
    <x v="20"/>
    <x v="0"/>
    <x v="0"/>
    <x v="6"/>
    <n v="14"/>
    <n v="0"/>
    <n v="0"/>
    <n v="14"/>
    <n v="14"/>
    <n v="4811.7431495844703"/>
    <n v="19"/>
    <x v="10"/>
    <x v="1"/>
    <n v="1"/>
  </r>
  <r>
    <n v="9311"/>
    <x v="300"/>
    <x v="20"/>
    <x v="0"/>
    <x v="0"/>
    <x v="2243"/>
    <n v="21"/>
    <n v="0"/>
    <n v="0"/>
    <n v="7"/>
    <n v="7"/>
    <n v="2833.8046513204999"/>
    <n v="20"/>
    <x v="10"/>
    <x v="1"/>
    <n v="1"/>
  </r>
  <r>
    <n v="9312"/>
    <x v="301"/>
    <x v="20"/>
    <x v="0"/>
    <x v="0"/>
    <x v="1706"/>
    <n v="30"/>
    <n v="0"/>
    <n v="0"/>
    <n v="9"/>
    <n v="9"/>
    <n v="524"/>
    <n v="21"/>
    <x v="10"/>
    <x v="1"/>
    <n v="1"/>
  </r>
  <r>
    <n v="9313"/>
    <x v="302"/>
    <x v="20"/>
    <x v="0"/>
    <x v="0"/>
    <x v="20"/>
    <n v="48"/>
    <n v="0"/>
    <n v="0"/>
    <n v="18"/>
    <n v="18"/>
    <n v="6423.9097727789003"/>
    <n v="22"/>
    <x v="10"/>
    <x v="1"/>
    <n v="1"/>
  </r>
  <r>
    <n v="9314"/>
    <x v="303"/>
    <x v="20"/>
    <x v="0"/>
    <x v="0"/>
    <x v="21"/>
    <n v="50"/>
    <n v="0"/>
    <n v="0"/>
    <n v="2"/>
    <n v="2"/>
    <n v="6150.3987747482597"/>
    <n v="23"/>
    <x v="10"/>
    <x v="1"/>
    <n v="1"/>
  </r>
  <r>
    <n v="9315"/>
    <x v="304"/>
    <x v="20"/>
    <x v="0"/>
    <x v="0"/>
    <x v="882"/>
    <n v="57"/>
    <n v="0"/>
    <n v="0"/>
    <n v="7"/>
    <n v="7"/>
    <n v="687"/>
    <n v="24"/>
    <x v="10"/>
    <x v="1"/>
    <n v="1"/>
  </r>
  <r>
    <n v="9316"/>
    <x v="305"/>
    <x v="20"/>
    <x v="0"/>
    <x v="0"/>
    <x v="23"/>
    <n v="59"/>
    <n v="0"/>
    <n v="0"/>
    <n v="2"/>
    <n v="2"/>
    <n v="888"/>
    <n v="25"/>
    <x v="10"/>
    <x v="1"/>
    <n v="1"/>
  </r>
  <r>
    <n v="9317"/>
    <x v="306"/>
    <x v="20"/>
    <x v="0"/>
    <x v="0"/>
    <x v="884"/>
    <n v="67"/>
    <n v="0"/>
    <n v="0"/>
    <n v="8"/>
    <n v="8"/>
    <n v="4146.0117630525601"/>
    <n v="26"/>
    <x v="10"/>
    <x v="1"/>
    <n v="1"/>
  </r>
  <r>
    <n v="9318"/>
    <x v="307"/>
    <x v="20"/>
    <x v="0"/>
    <x v="0"/>
    <x v="3939"/>
    <n v="69"/>
    <n v="0"/>
    <n v="0"/>
    <n v="2"/>
    <n v="2"/>
    <n v="5654.0007292479004"/>
    <n v="27"/>
    <x v="10"/>
    <x v="1"/>
    <n v="1"/>
  </r>
  <r>
    <n v="9319"/>
    <x v="308"/>
    <x v="20"/>
    <x v="0"/>
    <x v="0"/>
    <x v="3939"/>
    <n v="69"/>
    <n v="0"/>
    <n v="0"/>
    <n v="0"/>
    <n v="0"/>
    <n v="5647.0197615076604"/>
    <n v="28"/>
    <x v="10"/>
    <x v="1"/>
    <n v="1"/>
  </r>
  <r>
    <n v="9320"/>
    <x v="309"/>
    <x v="20"/>
    <x v="0"/>
    <x v="0"/>
    <x v="3939"/>
    <n v="69"/>
    <n v="0"/>
    <n v="0"/>
    <n v="0"/>
    <n v="0"/>
    <n v="5609.52871031821"/>
    <n v="29"/>
    <x v="10"/>
    <x v="1"/>
    <n v="1"/>
  </r>
  <r>
    <n v="9321"/>
    <x v="310"/>
    <x v="20"/>
    <x v="372"/>
    <x v="0"/>
    <x v="1712"/>
    <n v="56"/>
    <n v="14"/>
    <n v="0"/>
    <n v="1"/>
    <n v="0"/>
    <n v="13684.544862147501"/>
    <n v="30"/>
    <x v="10"/>
    <x v="1"/>
    <n v="1"/>
  </r>
  <r>
    <n v="9322"/>
    <x v="311"/>
    <x v="20"/>
    <x v="2521"/>
    <x v="0"/>
    <x v="3941"/>
    <n v="49"/>
    <n v="16"/>
    <n v="0"/>
    <n v="9"/>
    <n v="0"/>
    <n v="2328"/>
    <n v="31"/>
    <x v="10"/>
    <x v="1"/>
    <n v="1"/>
  </r>
  <r>
    <n v="9323"/>
    <x v="312"/>
    <x v="20"/>
    <x v="2522"/>
    <x v="0"/>
    <x v="885"/>
    <n v="38"/>
    <n v="19"/>
    <n v="0"/>
    <n v="8"/>
    <n v="0"/>
    <n v="2919"/>
    <n v="1"/>
    <x v="11"/>
    <x v="1"/>
    <n v="1"/>
  </r>
  <r>
    <n v="9324"/>
    <x v="313"/>
    <x v="20"/>
    <x v="1640"/>
    <x v="0"/>
    <x v="888"/>
    <n v="43"/>
    <n v="7"/>
    <n v="0"/>
    <n v="12"/>
    <n v="5"/>
    <n v="4125"/>
    <n v="2"/>
    <x v="11"/>
    <x v="1"/>
    <n v="1"/>
  </r>
  <r>
    <n v="9325"/>
    <x v="314"/>
    <x v="20"/>
    <x v="1640"/>
    <x v="0"/>
    <x v="31"/>
    <n v="63"/>
    <n v="0"/>
    <n v="0"/>
    <n v="20"/>
    <n v="20"/>
    <n v="4263"/>
    <n v="3"/>
    <x v="11"/>
    <x v="1"/>
    <n v="1"/>
  </r>
  <r>
    <n v="9326"/>
    <x v="315"/>
    <x v="20"/>
    <x v="855"/>
    <x v="0"/>
    <x v="4364"/>
    <n v="61"/>
    <n v="5"/>
    <n v="0"/>
    <n v="3"/>
    <n v="0"/>
    <n v="5321"/>
    <n v="4"/>
    <x v="11"/>
    <x v="1"/>
    <n v="1"/>
  </r>
  <r>
    <n v="9327"/>
    <x v="316"/>
    <x v="20"/>
    <x v="855"/>
    <x v="0"/>
    <x v="1717"/>
    <n v="65"/>
    <n v="0"/>
    <n v="0"/>
    <n v="4"/>
    <n v="4"/>
    <n v="6141"/>
    <n v="5"/>
    <x v="11"/>
    <x v="1"/>
    <n v="1"/>
  </r>
  <r>
    <n v="9328"/>
    <x v="317"/>
    <x v="20"/>
    <x v="1643"/>
    <x v="0"/>
    <x v="33"/>
    <n v="76"/>
    <n v="4"/>
    <n v="0"/>
    <n v="15"/>
    <n v="11"/>
    <n v="7537"/>
    <n v="6"/>
    <x v="11"/>
    <x v="1"/>
    <n v="1"/>
  </r>
  <r>
    <n v="9329"/>
    <x v="318"/>
    <x v="20"/>
    <x v="1643"/>
    <x v="0"/>
    <x v="36"/>
    <n v="86"/>
    <n v="0"/>
    <n v="0"/>
    <n v="10"/>
    <n v="10"/>
    <n v="8160"/>
    <n v="7"/>
    <x v="11"/>
    <x v="1"/>
    <n v="1"/>
  </r>
  <r>
    <n v="9330"/>
    <x v="319"/>
    <x v="20"/>
    <x v="1643"/>
    <x v="0"/>
    <x v="7931"/>
    <n v="88"/>
    <n v="0"/>
    <n v="0"/>
    <n v="2"/>
    <n v="2"/>
    <n v="9136"/>
    <n v="8"/>
    <x v="11"/>
    <x v="1"/>
    <n v="1"/>
  </r>
  <r>
    <n v="9331"/>
    <x v="320"/>
    <x v="20"/>
    <x v="857"/>
    <x v="0"/>
    <x v="7932"/>
    <n v="78"/>
    <n v="11"/>
    <n v="0"/>
    <n v="1"/>
    <n v="0"/>
    <n v="10230"/>
    <n v="9"/>
    <x v="11"/>
    <x v="1"/>
    <n v="1"/>
  </r>
  <r>
    <n v="9332"/>
    <x v="321"/>
    <x v="20"/>
    <x v="25"/>
    <x v="0"/>
    <x v="39"/>
    <n v="73"/>
    <n v="17"/>
    <n v="0"/>
    <n v="12"/>
    <n v="0"/>
    <n v="11391"/>
    <n v="10"/>
    <x v="11"/>
    <x v="1"/>
    <n v="1"/>
  </r>
  <r>
    <n v="9333"/>
    <x v="322"/>
    <x v="20"/>
    <x v="3739"/>
    <x v="0"/>
    <x v="6638"/>
    <n v="63"/>
    <n v="25"/>
    <n v="0"/>
    <n v="15"/>
    <n v="0"/>
    <n v="12738"/>
    <n v="11"/>
    <x v="11"/>
    <x v="1"/>
    <n v="1"/>
  </r>
  <r>
    <n v="9334"/>
    <x v="323"/>
    <x v="20"/>
    <x v="7612"/>
    <x v="0"/>
    <x v="898"/>
    <n v="68"/>
    <n v="1"/>
    <n v="0"/>
    <n v="6"/>
    <n v="5"/>
    <n v="14179"/>
    <n v="12"/>
    <x v="11"/>
    <x v="1"/>
    <n v="1"/>
  </r>
  <r>
    <n v="9335"/>
    <x v="324"/>
    <x v="20"/>
    <x v="7612"/>
    <x v="0"/>
    <x v="7933"/>
    <n v="69"/>
    <n v="0"/>
    <n v="0"/>
    <n v="1"/>
    <n v="1"/>
    <n v="15895"/>
    <n v="13"/>
    <x v="11"/>
    <x v="1"/>
    <n v="1"/>
  </r>
  <r>
    <n v="9336"/>
    <x v="325"/>
    <x v="20"/>
    <x v="7252"/>
    <x v="0"/>
    <x v="5737"/>
    <n v="90"/>
    <n v="15"/>
    <n v="0"/>
    <n v="36"/>
    <n v="21"/>
    <n v="16808"/>
    <n v="14"/>
    <x v="11"/>
    <x v="1"/>
    <n v="1"/>
  </r>
  <r>
    <n v="9337"/>
    <x v="326"/>
    <x v="20"/>
    <x v="5930"/>
    <x v="0"/>
    <x v="4853"/>
    <n v="97"/>
    <n v="2"/>
    <n v="0"/>
    <n v="9"/>
    <n v="7"/>
    <n v="17518"/>
    <n v="15"/>
    <x v="11"/>
    <x v="1"/>
    <n v="1"/>
  </r>
  <r>
    <n v="9338"/>
    <x v="327"/>
    <x v="20"/>
    <x v="7613"/>
    <x v="0"/>
    <x v="7105"/>
    <n v="91"/>
    <n v="7"/>
    <n v="0"/>
    <n v="1"/>
    <n v="0"/>
    <n v="18510"/>
    <n v="16"/>
    <x v="11"/>
    <x v="1"/>
    <n v="1"/>
  </r>
  <r>
    <n v="9339"/>
    <x v="328"/>
    <x v="20"/>
    <x v="7614"/>
    <x v="0"/>
    <x v="1719"/>
    <n v="93"/>
    <n v="15"/>
    <n v="0"/>
    <n v="17"/>
    <n v="2"/>
    <n v="19652"/>
    <n v="17"/>
    <x v="11"/>
    <x v="1"/>
    <n v="1"/>
  </r>
  <r>
    <n v="9340"/>
    <x v="329"/>
    <x v="20"/>
    <x v="5486"/>
    <x v="0"/>
    <x v="7934"/>
    <n v="97"/>
    <n v="6"/>
    <n v="0"/>
    <n v="10"/>
    <n v="4"/>
    <n v="20713"/>
    <n v="18"/>
    <x v="11"/>
    <x v="1"/>
    <n v="1"/>
  </r>
  <r>
    <n v="9341"/>
    <x v="330"/>
    <x v="20"/>
    <x v="7615"/>
    <x v="0"/>
    <x v="7935"/>
    <n v="96"/>
    <n v="3"/>
    <n v="0"/>
    <n v="2"/>
    <n v="0"/>
    <n v="21702"/>
    <n v="19"/>
    <x v="11"/>
    <x v="1"/>
    <n v="1"/>
  </r>
  <r>
    <n v="9342"/>
    <x v="331"/>
    <x v="20"/>
    <x v="7616"/>
    <x v="0"/>
    <x v="4856"/>
    <n v="91"/>
    <n v="14"/>
    <n v="0"/>
    <n v="9"/>
    <n v="0"/>
    <n v="22895"/>
    <n v="20"/>
    <x v="11"/>
    <x v="1"/>
    <n v="1"/>
  </r>
  <r>
    <n v="9343"/>
    <x v="332"/>
    <x v="20"/>
    <x v="38"/>
    <x v="0"/>
    <x v="1720"/>
    <n v="85"/>
    <n v="11"/>
    <n v="0"/>
    <n v="5"/>
    <n v="0"/>
    <n v="24868"/>
    <n v="21"/>
    <x v="11"/>
    <x v="1"/>
    <n v="1"/>
  </r>
  <r>
    <n v="9344"/>
    <x v="333"/>
    <x v="20"/>
    <x v="7617"/>
    <x v="0"/>
    <x v="7936"/>
    <n v="76"/>
    <n v="12"/>
    <n v="0"/>
    <n v="3"/>
    <n v="0"/>
    <n v="26676"/>
    <n v="22"/>
    <x v="11"/>
    <x v="1"/>
    <n v="1"/>
  </r>
  <r>
    <n v="9345"/>
    <x v="334"/>
    <x v="20"/>
    <x v="6352"/>
    <x v="0"/>
    <x v="5312"/>
    <n v="80"/>
    <n v="11"/>
    <n v="0"/>
    <n v="15"/>
    <n v="4"/>
    <n v="27527"/>
    <n v="23"/>
    <x v="11"/>
    <x v="1"/>
    <n v="1"/>
  </r>
  <r>
    <n v="9346"/>
    <x v="335"/>
    <x v="20"/>
    <x v="7618"/>
    <x v="0"/>
    <x v="7937"/>
    <n v="80"/>
    <n v="21"/>
    <n v="0"/>
    <n v="21"/>
    <n v="0"/>
    <n v="28403"/>
    <n v="24"/>
    <x v="11"/>
    <x v="1"/>
    <n v="1"/>
  </r>
  <r>
    <n v="9347"/>
    <x v="336"/>
    <x v="20"/>
    <x v="7618"/>
    <x v="0"/>
    <x v="7938"/>
    <n v="86"/>
    <n v="0"/>
    <n v="0"/>
    <n v="6"/>
    <n v="6"/>
    <n v="28881"/>
    <n v="25"/>
    <x v="11"/>
    <x v="1"/>
    <n v="1"/>
  </r>
  <r>
    <n v="9348"/>
    <x v="337"/>
    <x v="20"/>
    <x v="2532"/>
    <x v="1"/>
    <x v="5313"/>
    <n v="86"/>
    <n v="8"/>
    <n v="1"/>
    <n v="9"/>
    <n v="0"/>
    <n v="29383"/>
    <n v="26"/>
    <x v="11"/>
    <x v="1"/>
    <n v="1"/>
  </r>
  <r>
    <n v="9349"/>
    <x v="338"/>
    <x v="20"/>
    <x v="7619"/>
    <x v="1"/>
    <x v="7939"/>
    <n v="80"/>
    <n v="8"/>
    <n v="0"/>
    <n v="2"/>
    <n v="0"/>
    <n v="30210"/>
    <n v="27"/>
    <x v="11"/>
    <x v="1"/>
    <n v="1"/>
  </r>
  <r>
    <n v="9350"/>
    <x v="339"/>
    <x v="20"/>
    <x v="4626"/>
    <x v="1"/>
    <x v="909"/>
    <n v="98"/>
    <n v="8"/>
    <n v="0"/>
    <n v="26"/>
    <n v="18"/>
    <n v="31207"/>
    <n v="28"/>
    <x v="11"/>
    <x v="1"/>
    <n v="1"/>
  </r>
  <r>
    <n v="9351"/>
    <x v="340"/>
    <x v="20"/>
    <x v="7620"/>
    <x v="1"/>
    <x v="7940"/>
    <n v="120"/>
    <n v="1"/>
    <n v="0"/>
    <n v="23"/>
    <n v="22"/>
    <n v="32397"/>
    <n v="1"/>
    <x v="0"/>
    <x v="1"/>
    <n v="1"/>
  </r>
  <r>
    <n v="9352"/>
    <x v="341"/>
    <x v="20"/>
    <x v="2965"/>
    <x v="1"/>
    <x v="7941"/>
    <n v="128"/>
    <n v="7"/>
    <n v="0"/>
    <n v="15"/>
    <n v="8"/>
    <n v="32849"/>
    <n v="2"/>
    <x v="0"/>
    <x v="1"/>
    <n v="1"/>
  </r>
  <r>
    <n v="9353"/>
    <x v="342"/>
    <x v="20"/>
    <x v="7621"/>
    <x v="1"/>
    <x v="5743"/>
    <n v="137"/>
    <n v="1"/>
    <n v="0"/>
    <n v="10"/>
    <n v="9"/>
    <n v="33417"/>
    <n v="3"/>
    <x v="0"/>
    <x v="1"/>
    <n v="1"/>
  </r>
  <r>
    <n v="9354"/>
    <x v="343"/>
    <x v="20"/>
    <x v="866"/>
    <x v="1"/>
    <x v="7942"/>
    <n v="128"/>
    <n v="16"/>
    <n v="0"/>
    <n v="7"/>
    <n v="0"/>
    <n v="34637"/>
    <n v="4"/>
    <x v="0"/>
    <x v="1"/>
    <n v="1"/>
  </r>
  <r>
    <n v="9355"/>
    <x v="344"/>
    <x v="20"/>
    <x v="7622"/>
    <x v="1"/>
    <x v="2285"/>
    <n v="115"/>
    <n v="24"/>
    <n v="0"/>
    <n v="11"/>
    <n v="0"/>
    <n v="35498"/>
    <n v="5"/>
    <x v="0"/>
    <x v="1"/>
    <n v="1"/>
  </r>
  <r>
    <n v="9356"/>
    <x v="345"/>
    <x v="20"/>
    <x v="7623"/>
    <x v="1"/>
    <x v="7943"/>
    <n v="156"/>
    <n v="2"/>
    <n v="0"/>
    <n v="43"/>
    <n v="41"/>
    <n v="36349"/>
    <n v="6"/>
    <x v="0"/>
    <x v="1"/>
    <n v="1"/>
  </r>
  <r>
    <n v="9357"/>
    <x v="346"/>
    <x v="20"/>
    <x v="4153"/>
    <x v="1"/>
    <x v="400"/>
    <n v="159"/>
    <n v="2"/>
    <n v="0"/>
    <n v="5"/>
    <n v="3"/>
    <n v="36930"/>
    <n v="7"/>
    <x v="0"/>
    <x v="1"/>
    <n v="1"/>
  </r>
  <r>
    <n v="9358"/>
    <x v="347"/>
    <x v="20"/>
    <x v="7624"/>
    <x v="1"/>
    <x v="5321"/>
    <n v="158"/>
    <n v="14"/>
    <n v="0"/>
    <n v="13"/>
    <n v="0"/>
    <n v="37341"/>
    <n v="8"/>
    <x v="0"/>
    <x v="1"/>
    <n v="1"/>
  </r>
  <r>
    <n v="9359"/>
    <x v="348"/>
    <x v="20"/>
    <x v="2121"/>
    <x v="1"/>
    <x v="2295"/>
    <n v="164"/>
    <n v="2"/>
    <n v="0"/>
    <n v="8"/>
    <n v="6"/>
    <n v="38175"/>
    <n v="9"/>
    <x v="0"/>
    <x v="1"/>
    <n v="1"/>
  </r>
  <r>
    <n v="9360"/>
    <x v="349"/>
    <x v="20"/>
    <x v="7625"/>
    <x v="1"/>
    <x v="7944"/>
    <n v="167"/>
    <n v="12"/>
    <n v="0"/>
    <n v="15"/>
    <n v="3"/>
    <n v="38831"/>
    <n v="10"/>
    <x v="0"/>
    <x v="1"/>
    <n v="1"/>
  </r>
  <r>
    <n v="9361"/>
    <x v="350"/>
    <x v="20"/>
    <x v="7625"/>
    <x v="1"/>
    <x v="7944"/>
    <n v="167"/>
    <n v="0"/>
    <n v="0"/>
    <n v="0"/>
    <n v="0"/>
    <n v="39660"/>
    <n v="11"/>
    <x v="0"/>
    <x v="1"/>
    <n v="1"/>
  </r>
  <r>
    <n v="9362"/>
    <x v="351"/>
    <x v="20"/>
    <x v="47"/>
    <x v="1"/>
    <x v="7125"/>
    <n v="168"/>
    <n v="14"/>
    <n v="0"/>
    <n v="15"/>
    <n v="1"/>
    <n v="40152"/>
    <n v="12"/>
    <x v="0"/>
    <x v="1"/>
    <n v="1"/>
  </r>
  <r>
    <n v="9363"/>
    <x v="352"/>
    <x v="20"/>
    <x v="7626"/>
    <x v="1"/>
    <x v="7126"/>
    <n v="206"/>
    <n v="25"/>
    <n v="0"/>
    <n v="63"/>
    <n v="38"/>
    <n v="41048"/>
    <n v="13"/>
    <x v="0"/>
    <x v="1"/>
    <n v="1"/>
  </r>
  <r>
    <n v="9364"/>
    <x v="353"/>
    <x v="20"/>
    <x v="4154"/>
    <x v="1"/>
    <x v="404"/>
    <n v="208"/>
    <n v="14"/>
    <n v="0"/>
    <n v="16"/>
    <n v="2"/>
    <n v="41486"/>
    <n v="14"/>
    <x v="0"/>
    <x v="1"/>
    <n v="1"/>
  </r>
  <r>
    <n v="9365"/>
    <x v="354"/>
    <x v="20"/>
    <x v="6816"/>
    <x v="1"/>
    <x v="7945"/>
    <n v="203"/>
    <n v="6"/>
    <n v="0"/>
    <n v="1"/>
    <n v="0"/>
    <n v="42114"/>
    <n v="15"/>
    <x v="0"/>
    <x v="1"/>
    <n v="1"/>
  </r>
  <r>
    <n v="9366"/>
    <x v="355"/>
    <x v="20"/>
    <x v="7627"/>
    <x v="1"/>
    <x v="6650"/>
    <n v="189"/>
    <n v="16"/>
    <n v="0"/>
    <n v="2"/>
    <n v="0"/>
    <n v="42672"/>
    <n v="16"/>
    <x v="0"/>
    <x v="1"/>
    <n v="1"/>
  </r>
  <r>
    <n v="9367"/>
    <x v="356"/>
    <x v="20"/>
    <x v="7628"/>
    <x v="1"/>
    <x v="2303"/>
    <n v="167"/>
    <n v="41"/>
    <n v="0"/>
    <n v="19"/>
    <n v="0"/>
    <n v="43221"/>
    <n v="17"/>
    <x v="0"/>
    <x v="1"/>
    <n v="1"/>
  </r>
  <r>
    <n v="9368"/>
    <x v="357"/>
    <x v="20"/>
    <x v="2136"/>
    <x v="1"/>
    <x v="5750"/>
    <n v="179"/>
    <n v="2"/>
    <n v="0"/>
    <n v="14"/>
    <n v="12"/>
    <n v="43602"/>
    <n v="18"/>
    <x v="0"/>
    <x v="1"/>
    <n v="1"/>
  </r>
  <r>
    <n v="9369"/>
    <x v="358"/>
    <x v="20"/>
    <x v="7629"/>
    <x v="1"/>
    <x v="7946"/>
    <n v="173"/>
    <n v="11"/>
    <n v="0"/>
    <n v="5"/>
    <n v="0"/>
    <n v="43956"/>
    <n v="19"/>
    <x v="0"/>
    <x v="1"/>
    <n v="1"/>
  </r>
  <r>
    <n v="9370"/>
    <x v="359"/>
    <x v="20"/>
    <x v="2973"/>
    <x v="1"/>
    <x v="4864"/>
    <n v="157"/>
    <n v="19"/>
    <n v="0"/>
    <n v="3"/>
    <n v="0"/>
    <n v="44268"/>
    <n v="20"/>
    <x v="0"/>
    <x v="1"/>
    <n v="1"/>
  </r>
  <r>
    <n v="9371"/>
    <x v="360"/>
    <x v="20"/>
    <x v="7630"/>
    <x v="1"/>
    <x v="7947"/>
    <n v="136"/>
    <n v="22"/>
    <n v="0"/>
    <n v="1"/>
    <n v="0"/>
    <n v="44549"/>
    <n v="21"/>
    <x v="0"/>
    <x v="1"/>
    <n v="1"/>
  </r>
  <r>
    <n v="9372"/>
    <x v="361"/>
    <x v="20"/>
    <x v="7631"/>
    <x v="1"/>
    <x v="5751"/>
    <n v="129"/>
    <n v="25"/>
    <n v="0"/>
    <n v="18"/>
    <n v="0"/>
    <n v="45311"/>
    <n v="22"/>
    <x v="0"/>
    <x v="1"/>
    <n v="1"/>
  </r>
  <r>
    <n v="9373"/>
    <x v="362"/>
    <x v="20"/>
    <x v="7632"/>
    <x v="1"/>
    <x v="7948"/>
    <n v="109"/>
    <n v="45"/>
    <n v="0"/>
    <n v="25"/>
    <n v="0"/>
    <n v="45771"/>
    <n v="23"/>
    <x v="0"/>
    <x v="1"/>
    <n v="1"/>
  </r>
  <r>
    <n v="9374"/>
    <x v="363"/>
    <x v="20"/>
    <x v="5939"/>
    <x v="1"/>
    <x v="7949"/>
    <n v="104"/>
    <n v="11"/>
    <n v="0"/>
    <n v="6"/>
    <n v="0"/>
    <n v="46119"/>
    <n v="24"/>
    <x v="0"/>
    <x v="1"/>
    <n v="1"/>
  </r>
  <r>
    <n v="9375"/>
    <x v="364"/>
    <x v="20"/>
    <x v="5939"/>
    <x v="1"/>
    <x v="7949"/>
    <n v="104"/>
    <n v="0"/>
    <n v="0"/>
    <n v="0"/>
    <n v="0"/>
    <n v="46385"/>
    <n v="25"/>
    <x v="0"/>
    <x v="1"/>
    <n v="1"/>
  </r>
  <r>
    <n v="9376"/>
    <x v="365"/>
    <x v="20"/>
    <x v="2977"/>
    <x v="1"/>
    <x v="7950"/>
    <n v="111"/>
    <n v="4"/>
    <n v="0"/>
    <n v="11"/>
    <n v="7"/>
    <n v="46747"/>
    <n v="26"/>
    <x v="0"/>
    <x v="1"/>
    <n v="1"/>
  </r>
  <r>
    <n v="9377"/>
    <x v="366"/>
    <x v="20"/>
    <x v="5092"/>
    <x v="1"/>
    <x v="7951"/>
    <n v="99"/>
    <n v="18"/>
    <n v="0"/>
    <n v="6"/>
    <n v="0"/>
    <n v="47215"/>
    <n v="27"/>
    <x v="0"/>
    <x v="1"/>
    <n v="1"/>
  </r>
  <r>
    <n v="9378"/>
    <x v="367"/>
    <x v="20"/>
    <x v="7633"/>
    <x v="1"/>
    <x v="7951"/>
    <n v="88"/>
    <n v="11"/>
    <n v="0"/>
    <n v="0"/>
    <n v="0"/>
    <n v="47410"/>
    <n v="28"/>
    <x v="0"/>
    <x v="1"/>
    <n v="1"/>
  </r>
  <r>
    <n v="9379"/>
    <x v="368"/>
    <x v="20"/>
    <x v="7634"/>
    <x v="1"/>
    <x v="7952"/>
    <n v="57"/>
    <n v="32"/>
    <n v="0"/>
    <n v="1"/>
    <n v="0"/>
    <n v="47601"/>
    <n v="29"/>
    <x v="0"/>
    <x v="1"/>
    <n v="1"/>
  </r>
  <r>
    <n v="9380"/>
    <x v="369"/>
    <x v="20"/>
    <x v="7635"/>
    <x v="1"/>
    <x v="7952"/>
    <n v="45"/>
    <n v="12"/>
    <n v="0"/>
    <n v="0"/>
    <n v="0"/>
    <n v="47971"/>
    <n v="30"/>
    <x v="0"/>
    <x v="1"/>
    <n v="1"/>
  </r>
  <r>
    <n v="9381"/>
    <x v="370"/>
    <x v="20"/>
    <x v="5496"/>
    <x v="1"/>
    <x v="7953"/>
    <n v="39"/>
    <n v="9"/>
    <n v="0"/>
    <n v="3"/>
    <n v="0"/>
    <n v="48477"/>
    <n v="31"/>
    <x v="0"/>
    <x v="1"/>
    <n v="1"/>
  </r>
  <r>
    <n v="9382"/>
    <x v="371"/>
    <x v="20"/>
    <x v="7636"/>
    <x v="1"/>
    <x v="7954"/>
    <n v="42"/>
    <n v="2"/>
    <n v="0"/>
    <n v="5"/>
    <n v="3"/>
    <n v="48856"/>
    <n v="1"/>
    <x v="1"/>
    <x v="1"/>
    <n v="2"/>
  </r>
  <r>
    <n v="9383"/>
    <x v="372"/>
    <x v="20"/>
    <x v="7637"/>
    <x v="1"/>
    <x v="5753"/>
    <n v="37"/>
    <n v="8"/>
    <n v="0"/>
    <n v="3"/>
    <n v="0"/>
    <n v="49048"/>
    <n v="2"/>
    <x v="1"/>
    <x v="1"/>
    <n v="2"/>
  </r>
  <r>
    <n v="9384"/>
    <x v="373"/>
    <x v="20"/>
    <x v="6832"/>
    <x v="1"/>
    <x v="3157"/>
    <n v="42"/>
    <n v="2"/>
    <n v="0"/>
    <n v="7"/>
    <n v="5"/>
    <n v="49545"/>
    <n v="3"/>
    <x v="1"/>
    <x v="1"/>
    <n v="2"/>
  </r>
  <r>
    <n v="9385"/>
    <x v="374"/>
    <x v="20"/>
    <x v="7638"/>
    <x v="1"/>
    <x v="915"/>
    <n v="38"/>
    <n v="11"/>
    <n v="0"/>
    <n v="7"/>
    <n v="0"/>
    <n v="50076"/>
    <n v="4"/>
    <x v="1"/>
    <x v="1"/>
    <n v="2"/>
  </r>
  <r>
    <n v="9386"/>
    <x v="375"/>
    <x v="20"/>
    <x v="5094"/>
    <x v="1"/>
    <x v="5754"/>
    <n v="36"/>
    <n v="3"/>
    <n v="0"/>
    <n v="1"/>
    <n v="0"/>
    <n v="50450"/>
    <n v="5"/>
    <x v="1"/>
    <x v="1"/>
    <n v="2"/>
  </r>
  <r>
    <n v="9387"/>
    <x v="376"/>
    <x v="20"/>
    <x v="6833"/>
    <x v="1"/>
    <x v="7572"/>
    <n v="31"/>
    <n v="8"/>
    <n v="0"/>
    <n v="3"/>
    <n v="0"/>
    <n v="50636"/>
    <n v="6"/>
    <x v="1"/>
    <x v="1"/>
    <n v="2"/>
  </r>
  <r>
    <n v="9388"/>
    <x v="377"/>
    <x v="20"/>
    <x v="6833"/>
    <x v="1"/>
    <x v="2309"/>
    <n v="38"/>
    <n v="0"/>
    <n v="0"/>
    <n v="7"/>
    <n v="7"/>
    <n v="50955"/>
    <n v="7"/>
    <x v="1"/>
    <x v="1"/>
    <n v="2"/>
  </r>
  <r>
    <n v="9389"/>
    <x v="378"/>
    <x v="20"/>
    <x v="7639"/>
    <x v="1"/>
    <x v="3158"/>
    <n v="53"/>
    <n v="4"/>
    <n v="0"/>
    <n v="19"/>
    <n v="15"/>
    <n v="51231"/>
    <n v="8"/>
    <x v="1"/>
    <x v="1"/>
    <n v="2"/>
  </r>
  <r>
    <n v="9390"/>
    <x v="379"/>
    <x v="20"/>
    <x v="7640"/>
    <x v="1"/>
    <x v="7955"/>
    <n v="58"/>
    <n v="3"/>
    <n v="0"/>
    <n v="8"/>
    <n v="5"/>
    <n v="51803"/>
    <n v="9"/>
    <x v="1"/>
    <x v="1"/>
    <n v="2"/>
  </r>
  <r>
    <n v="9391"/>
    <x v="380"/>
    <x v="20"/>
    <x v="7641"/>
    <x v="1"/>
    <x v="7956"/>
    <n v="55"/>
    <n v="9"/>
    <n v="0"/>
    <n v="6"/>
    <n v="0"/>
    <n v="52199"/>
    <n v="10"/>
    <x v="1"/>
    <x v="1"/>
    <n v="2"/>
  </r>
  <r>
    <n v="9392"/>
    <x v="381"/>
    <x v="20"/>
    <x v="7642"/>
    <x v="1"/>
    <x v="6655"/>
    <n v="60"/>
    <n v="5"/>
    <n v="0"/>
    <n v="10"/>
    <n v="5"/>
    <n v="52412"/>
    <n v="11"/>
    <x v="1"/>
    <x v="1"/>
    <n v="2"/>
  </r>
  <r>
    <n v="9393"/>
    <x v="382"/>
    <x v="20"/>
    <x v="7643"/>
    <x v="1"/>
    <x v="7957"/>
    <n v="62"/>
    <n v="3"/>
    <n v="0"/>
    <n v="5"/>
    <n v="2"/>
    <n v="52773"/>
    <n v="12"/>
    <x v="1"/>
    <x v="1"/>
    <n v="2"/>
  </r>
  <r>
    <n v="9394"/>
    <x v="383"/>
    <x v="20"/>
    <x v="5095"/>
    <x v="1"/>
    <x v="407"/>
    <n v="75"/>
    <n v="1"/>
    <n v="0"/>
    <n v="14"/>
    <n v="13"/>
    <n v="53108"/>
    <n v="13"/>
    <x v="1"/>
    <x v="1"/>
    <n v="2"/>
  </r>
  <r>
    <n v="9395"/>
    <x v="384"/>
    <x v="20"/>
    <x v="7644"/>
    <x v="1"/>
    <x v="7958"/>
    <n v="86"/>
    <n v="9"/>
    <n v="0"/>
    <n v="20"/>
    <n v="11"/>
    <n v="53552"/>
    <n v="14"/>
    <x v="1"/>
    <x v="1"/>
    <n v="2"/>
  </r>
  <r>
    <n v="9396"/>
    <x v="385"/>
    <x v="20"/>
    <x v="7644"/>
    <x v="1"/>
    <x v="7959"/>
    <n v="98"/>
    <n v="0"/>
    <n v="0"/>
    <n v="12"/>
    <n v="12"/>
    <n v="54076"/>
    <n v="15"/>
    <x v="1"/>
    <x v="1"/>
    <n v="2"/>
  </r>
  <r>
    <n v="9397"/>
    <x v="386"/>
    <x v="20"/>
    <x v="7645"/>
    <x v="1"/>
    <x v="7960"/>
    <n v="146"/>
    <n v="8"/>
    <n v="0"/>
    <n v="56"/>
    <n v="48"/>
    <n v="54763"/>
    <n v="16"/>
    <x v="1"/>
    <x v="1"/>
    <n v="2"/>
  </r>
  <r>
    <n v="9398"/>
    <x v="387"/>
    <x v="20"/>
    <x v="4639"/>
    <x v="1"/>
    <x v="7961"/>
    <n v="179"/>
    <n v="11"/>
    <n v="0"/>
    <n v="44"/>
    <n v="33"/>
    <n v="56009"/>
    <n v="17"/>
    <x v="1"/>
    <x v="1"/>
    <n v="2"/>
  </r>
  <r>
    <n v="9399"/>
    <x v="388"/>
    <x v="20"/>
    <x v="7646"/>
    <x v="1"/>
    <x v="2319"/>
    <n v="280"/>
    <n v="5"/>
    <n v="0"/>
    <n v="106"/>
    <n v="101"/>
    <n v="57376"/>
    <n v="18"/>
    <x v="1"/>
    <x v="1"/>
    <n v="2"/>
  </r>
  <r>
    <n v="9400"/>
    <x v="389"/>
    <x v="20"/>
    <x v="5499"/>
    <x v="1"/>
    <x v="7962"/>
    <n v="390"/>
    <n v="4"/>
    <n v="0"/>
    <n v="114"/>
    <n v="110"/>
    <n v="58963"/>
    <n v="19"/>
    <x v="1"/>
    <x v="1"/>
    <n v="2"/>
  </r>
  <r>
    <n v="9401"/>
    <x v="390"/>
    <x v="20"/>
    <x v="7647"/>
    <x v="1"/>
    <x v="7963"/>
    <n v="490"/>
    <n v="17"/>
    <n v="0"/>
    <n v="117"/>
    <n v="100"/>
    <n v="59445"/>
    <n v="20"/>
    <x v="1"/>
    <x v="1"/>
    <n v="2"/>
  </r>
  <r>
    <n v="9402"/>
    <x v="391"/>
    <x v="20"/>
    <x v="7648"/>
    <x v="1"/>
    <x v="7964"/>
    <n v="517"/>
    <n v="26"/>
    <n v="0"/>
    <n v="53"/>
    <n v="27"/>
    <n v="61382"/>
    <n v="21"/>
    <x v="1"/>
    <x v="1"/>
    <n v="2"/>
  </r>
  <r>
    <n v="9403"/>
    <x v="392"/>
    <x v="20"/>
    <x v="5097"/>
    <x v="1"/>
    <x v="7965"/>
    <n v="692"/>
    <n v="16"/>
    <n v="0"/>
    <n v="191"/>
    <n v="175"/>
    <n v="63289"/>
    <n v="22"/>
    <x v="1"/>
    <x v="1"/>
    <n v="2"/>
  </r>
  <r>
    <n v="9404"/>
    <x v="393"/>
    <x v="20"/>
    <x v="7649"/>
    <x v="1"/>
    <x v="7966"/>
    <n v="803"/>
    <n v="34"/>
    <n v="0"/>
    <n v="145"/>
    <n v="111"/>
    <n v="64484"/>
    <n v="23"/>
    <x v="1"/>
    <x v="1"/>
    <n v="2"/>
  </r>
  <r>
    <n v="9405"/>
    <x v="394"/>
    <x v="20"/>
    <x v="7650"/>
    <x v="1"/>
    <x v="7967"/>
    <n v="920"/>
    <n v="17"/>
    <n v="0"/>
    <n v="134"/>
    <n v="117"/>
    <n v="66588"/>
    <n v="24"/>
    <x v="1"/>
    <x v="1"/>
    <n v="2"/>
  </r>
  <r>
    <n v="9406"/>
    <x v="395"/>
    <x v="20"/>
    <x v="7262"/>
    <x v="1"/>
    <x v="7968"/>
    <n v="1044"/>
    <n v="33"/>
    <n v="0"/>
    <n v="157"/>
    <n v="124"/>
    <n v="68263"/>
    <n v="25"/>
    <x v="1"/>
    <x v="1"/>
    <n v="2"/>
  </r>
  <r>
    <n v="9407"/>
    <x v="396"/>
    <x v="20"/>
    <x v="7651"/>
    <x v="1"/>
    <x v="7969"/>
    <n v="1178"/>
    <n v="30"/>
    <n v="0"/>
    <n v="164"/>
    <n v="134"/>
    <n v="69296"/>
    <n v="26"/>
    <x v="1"/>
    <x v="1"/>
    <n v="2"/>
  </r>
  <r>
    <n v="9408"/>
    <x v="397"/>
    <x v="20"/>
    <x v="5107"/>
    <x v="1"/>
    <x v="7970"/>
    <n v="1179"/>
    <n v="120"/>
    <n v="0"/>
    <n v="121"/>
    <n v="1"/>
    <n v="71202"/>
    <n v="27"/>
    <x v="1"/>
    <x v="1"/>
    <n v="2"/>
  </r>
  <r>
    <n v="9409"/>
    <x v="398"/>
    <x v="20"/>
    <x v="5112"/>
    <x v="1"/>
    <x v="7971"/>
    <n v="1202"/>
    <n v="131"/>
    <n v="0"/>
    <n v="154"/>
    <n v="23"/>
    <n v="72264"/>
    <n v="28"/>
    <x v="1"/>
    <x v="1"/>
    <n v="2"/>
  </r>
  <r>
    <n v="9410"/>
    <x v="399"/>
    <x v="20"/>
    <x v="7652"/>
    <x v="1"/>
    <x v="7972"/>
    <n v="1167"/>
    <n v="138"/>
    <n v="0"/>
    <n v="103"/>
    <n v="0"/>
    <n v="74480"/>
    <n v="29"/>
    <x v="1"/>
    <x v="1"/>
    <n v="2"/>
  </r>
  <r>
    <n v="9411"/>
    <x v="400"/>
    <x v="20"/>
    <x v="7653"/>
    <x v="3"/>
    <x v="2727"/>
    <n v="1276"/>
    <n v="46"/>
    <n v="3"/>
    <n v="158"/>
    <n v="109"/>
    <n v="75713"/>
    <n v="30"/>
    <x v="1"/>
    <x v="1"/>
    <n v="2"/>
  </r>
  <r>
    <n v="9412"/>
    <x v="401"/>
    <x v="20"/>
    <x v="7654"/>
    <x v="3"/>
    <x v="7973"/>
    <n v="1324"/>
    <n v="57"/>
    <n v="0"/>
    <n v="105"/>
    <n v="48"/>
    <n v="78748"/>
    <n v="1"/>
    <x v="2"/>
    <x v="1"/>
    <n v="2"/>
  </r>
  <r>
    <n v="9413"/>
    <x v="402"/>
    <x v="20"/>
    <x v="7655"/>
    <x v="3"/>
    <x v="7974"/>
    <n v="1438"/>
    <n v="42"/>
    <n v="0"/>
    <n v="156"/>
    <n v="114"/>
    <n v="80697"/>
    <n v="2"/>
    <x v="2"/>
    <x v="1"/>
    <n v="2"/>
  </r>
  <r>
    <n v="9414"/>
    <x v="403"/>
    <x v="20"/>
    <x v="7656"/>
    <x v="3"/>
    <x v="7975"/>
    <n v="1247"/>
    <n v="278"/>
    <n v="0"/>
    <n v="87"/>
    <n v="0"/>
    <n v="81187"/>
    <n v="3"/>
    <x v="2"/>
    <x v="1"/>
    <n v="2"/>
  </r>
  <r>
    <n v="9415"/>
    <x v="404"/>
    <x v="20"/>
    <x v="7657"/>
    <x v="87"/>
    <x v="7976"/>
    <n v="1206"/>
    <n v="109"/>
    <n v="2"/>
    <n v="70"/>
    <n v="0"/>
    <n v="82955"/>
    <n v="4"/>
    <x v="2"/>
    <x v="1"/>
    <n v="2"/>
  </r>
  <r>
    <n v="9416"/>
    <x v="405"/>
    <x v="20"/>
    <x v="7658"/>
    <x v="87"/>
    <x v="7977"/>
    <n v="1165"/>
    <n v="210"/>
    <n v="0"/>
    <n v="169"/>
    <n v="0"/>
    <n v="84262"/>
    <n v="5"/>
    <x v="2"/>
    <x v="1"/>
    <n v="2"/>
  </r>
  <r>
    <n v="9417"/>
    <x v="406"/>
    <x v="20"/>
    <x v="7659"/>
    <x v="5"/>
    <x v="1752"/>
    <n v="1129"/>
    <n v="162"/>
    <n v="1"/>
    <n v="127"/>
    <n v="0"/>
    <n v="86221"/>
    <n v="6"/>
    <x v="2"/>
    <x v="1"/>
    <n v="2"/>
  </r>
  <r>
    <n v="9418"/>
    <x v="407"/>
    <x v="20"/>
    <x v="68"/>
    <x v="6"/>
    <x v="7978"/>
    <n v="1146"/>
    <n v="134"/>
    <n v="1"/>
    <n v="152"/>
    <n v="17"/>
    <n v="87650"/>
    <n v="7"/>
    <x v="2"/>
    <x v="1"/>
    <n v="2"/>
  </r>
  <r>
    <n v="9419"/>
    <x v="408"/>
    <x v="20"/>
    <x v="7660"/>
    <x v="88"/>
    <x v="7979"/>
    <n v="1127"/>
    <n v="119"/>
    <n v="1"/>
    <n v="101"/>
    <n v="0"/>
    <n v="89009"/>
    <n v="8"/>
    <x v="2"/>
    <x v="1"/>
    <n v="2"/>
  </r>
  <r>
    <n v="9420"/>
    <x v="409"/>
    <x v="20"/>
    <x v="7661"/>
    <x v="88"/>
    <x v="6246"/>
    <n v="1039"/>
    <n v="215"/>
    <n v="0"/>
    <n v="127"/>
    <n v="0"/>
    <n v="89943"/>
    <n v="9"/>
    <x v="2"/>
    <x v="1"/>
    <n v="2"/>
  </r>
  <r>
    <n v="9421"/>
    <x v="410"/>
    <x v="20"/>
    <x v="7662"/>
    <x v="88"/>
    <x v="7980"/>
    <n v="1016"/>
    <n v="148"/>
    <n v="0"/>
    <n v="125"/>
    <n v="0"/>
    <n v="90414"/>
    <n v="10"/>
    <x v="2"/>
    <x v="1"/>
    <n v="2"/>
  </r>
  <r>
    <n v="9422"/>
    <x v="411"/>
    <x v="20"/>
    <x v="3040"/>
    <x v="7"/>
    <x v="7981"/>
    <n v="992"/>
    <n v="124"/>
    <n v="1"/>
    <n v="101"/>
    <n v="0"/>
    <n v="91126"/>
    <n v="11"/>
    <x v="2"/>
    <x v="1"/>
    <n v="2"/>
  </r>
  <r>
    <n v="9423"/>
    <x v="412"/>
    <x v="20"/>
    <x v="3040"/>
    <x v="7"/>
    <x v="7981"/>
    <n v="992"/>
    <n v="0"/>
    <n v="0"/>
    <n v="0"/>
    <n v="0"/>
    <n v="92022"/>
    <n v="12"/>
    <x v="2"/>
    <x v="1"/>
    <n v="2"/>
  </r>
  <r>
    <n v="9424"/>
    <x v="413"/>
    <x v="20"/>
    <x v="7663"/>
    <x v="484"/>
    <x v="7982"/>
    <n v="1020"/>
    <n v="191"/>
    <n v="1"/>
    <n v="220"/>
    <n v="28"/>
    <n v="94218"/>
    <n v="13"/>
    <x v="2"/>
    <x v="1"/>
    <n v="2"/>
  </r>
  <r>
    <n v="9425"/>
    <x v="414"/>
    <x v="20"/>
    <x v="2184"/>
    <x v="485"/>
    <x v="4384"/>
    <n v="1092"/>
    <n v="119"/>
    <n v="2"/>
    <n v="193"/>
    <n v="72"/>
    <n v="95371"/>
    <n v="14"/>
    <x v="2"/>
    <x v="1"/>
    <n v="2"/>
  </r>
  <r>
    <n v="9426"/>
    <x v="415"/>
    <x v="20"/>
    <x v="3124"/>
    <x v="485"/>
    <x v="7983"/>
    <n v="1163"/>
    <n v="102"/>
    <n v="0"/>
    <n v="173"/>
    <n v="71"/>
    <n v="95774"/>
    <n v="15"/>
    <x v="2"/>
    <x v="1"/>
    <n v="2"/>
  </r>
  <r>
    <n v="9427"/>
    <x v="416"/>
    <x v="20"/>
    <x v="7664"/>
    <x v="485"/>
    <x v="7984"/>
    <n v="1150"/>
    <n v="95"/>
    <n v="0"/>
    <n v="82"/>
    <n v="0"/>
    <n v="96332"/>
    <n v="16"/>
    <x v="2"/>
    <x v="1"/>
    <n v="2"/>
  </r>
  <r>
    <n v="9428"/>
    <x v="417"/>
    <x v="20"/>
    <x v="7665"/>
    <x v="9"/>
    <x v="7985"/>
    <n v="1120"/>
    <n v="146"/>
    <n v="1"/>
    <n v="117"/>
    <n v="0"/>
    <n v="97383"/>
    <n v="17"/>
    <x v="2"/>
    <x v="1"/>
    <n v="2"/>
  </r>
  <r>
    <n v="9429"/>
    <x v="418"/>
    <x v="20"/>
    <x v="113"/>
    <x v="9"/>
    <x v="7986"/>
    <n v="1208"/>
    <n v="131"/>
    <n v="0"/>
    <n v="219"/>
    <n v="88"/>
    <n v="99920"/>
    <n v="18"/>
    <x v="2"/>
    <x v="1"/>
    <n v="2"/>
  </r>
  <r>
    <n v="9430"/>
    <x v="419"/>
    <x v="20"/>
    <x v="7666"/>
    <x v="89"/>
    <x v="7987"/>
    <n v="1282"/>
    <n v="151"/>
    <n v="1"/>
    <n v="226"/>
    <n v="74"/>
    <n v="102844"/>
    <n v="19"/>
    <x v="2"/>
    <x v="1"/>
    <n v="2"/>
  </r>
  <r>
    <n v="9431"/>
    <x v="420"/>
    <x v="20"/>
    <x v="7667"/>
    <x v="486"/>
    <x v="279"/>
    <n v="1474"/>
    <n v="59"/>
    <n v="3"/>
    <n v="254"/>
    <n v="192"/>
    <n v="106045"/>
    <n v="20"/>
    <x v="2"/>
    <x v="1"/>
    <n v="2"/>
  </r>
  <r>
    <n v="9432"/>
    <x v="421"/>
    <x v="20"/>
    <x v="7668"/>
    <x v="12"/>
    <x v="6253"/>
    <n v="1664"/>
    <n v="98"/>
    <n v="2"/>
    <n v="290"/>
    <n v="190"/>
    <n v="108986"/>
    <n v="21"/>
    <x v="2"/>
    <x v="1"/>
    <n v="2"/>
  </r>
  <r>
    <n v="9433"/>
    <x v="422"/>
    <x v="20"/>
    <x v="7669"/>
    <x v="14"/>
    <x v="7988"/>
    <n v="1828"/>
    <n v="179"/>
    <n v="2"/>
    <n v="345"/>
    <n v="164"/>
    <n v="112080"/>
    <n v="22"/>
    <x v="2"/>
    <x v="1"/>
    <n v="2"/>
  </r>
  <r>
    <n v="9434"/>
    <x v="423"/>
    <x v="20"/>
    <x v="7670"/>
    <x v="14"/>
    <x v="7989"/>
    <n v="2002"/>
    <n v="143"/>
    <n v="0"/>
    <n v="317"/>
    <n v="174"/>
    <n v="113934"/>
    <n v="23"/>
    <x v="2"/>
    <x v="1"/>
    <n v="2"/>
  </r>
  <r>
    <n v="9435"/>
    <x v="424"/>
    <x v="20"/>
    <x v="162"/>
    <x v="15"/>
    <x v="7990"/>
    <n v="2050"/>
    <n v="143"/>
    <n v="2"/>
    <n v="193"/>
    <n v="48"/>
    <n v="117089"/>
    <n v="24"/>
    <x v="2"/>
    <x v="1"/>
    <n v="2"/>
  </r>
  <r>
    <n v="9436"/>
    <x v="425"/>
    <x v="20"/>
    <x v="7671"/>
    <x v="15"/>
    <x v="7991"/>
    <n v="2162"/>
    <n v="124"/>
    <n v="0"/>
    <n v="236"/>
    <n v="112"/>
    <n v="120405"/>
    <n v="25"/>
    <x v="2"/>
    <x v="1"/>
    <n v="2"/>
  </r>
  <r>
    <n v="9437"/>
    <x v="426"/>
    <x v="20"/>
    <x v="7672"/>
    <x v="1162"/>
    <x v="7992"/>
    <n v="2320"/>
    <n v="104"/>
    <n v="2"/>
    <n v="264"/>
    <n v="158"/>
    <n v="121681"/>
    <n v="26"/>
    <x v="2"/>
    <x v="1"/>
    <n v="2"/>
  </r>
  <r>
    <n v="9438"/>
    <x v="427"/>
    <x v="20"/>
    <x v="7673"/>
    <x v="1162"/>
    <x v="7993"/>
    <n v="2247"/>
    <n v="191"/>
    <n v="0"/>
    <n v="118"/>
    <n v="0"/>
    <n v="124125"/>
    <n v="27"/>
    <x v="2"/>
    <x v="1"/>
    <n v="2"/>
  </r>
  <r>
    <n v="9439"/>
    <x v="428"/>
    <x v="20"/>
    <x v="7674"/>
    <x v="16"/>
    <x v="7994"/>
    <n v="2200"/>
    <n v="180"/>
    <n v="2"/>
    <n v="135"/>
    <n v="0"/>
    <n v="126221"/>
    <n v="28"/>
    <x v="2"/>
    <x v="1"/>
    <n v="2"/>
  </r>
  <r>
    <n v="9440"/>
    <x v="429"/>
    <x v="20"/>
    <x v="7675"/>
    <x v="17"/>
    <x v="2359"/>
    <n v="2109"/>
    <n v="268"/>
    <n v="1"/>
    <n v="178"/>
    <n v="0"/>
    <n v="128123"/>
    <n v="29"/>
    <x v="2"/>
    <x v="1"/>
    <n v="2"/>
  </r>
  <r>
    <n v="9441"/>
    <x v="430"/>
    <x v="20"/>
    <x v="7676"/>
    <x v="19"/>
    <x v="7995"/>
    <n v="1978"/>
    <n v="218"/>
    <n v="2"/>
    <n v="89"/>
    <n v="0"/>
    <n v="131425"/>
    <n v="30"/>
    <x v="2"/>
    <x v="1"/>
    <n v="2"/>
  </r>
  <r>
    <n v="9442"/>
    <x v="431"/>
    <x v="20"/>
    <x v="6870"/>
    <x v="20"/>
    <x v="7996"/>
    <n v="2006"/>
    <n v="268"/>
    <n v="1"/>
    <n v="297"/>
    <n v="28"/>
    <n v="134616"/>
    <n v="31"/>
    <x v="2"/>
    <x v="1"/>
    <n v="2"/>
  </r>
  <r>
    <n v="9443"/>
    <x v="432"/>
    <x v="20"/>
    <x v="7677"/>
    <x v="21"/>
    <x v="7997"/>
    <n v="1802"/>
    <n v="352"/>
    <n v="1"/>
    <n v="149"/>
    <n v="0"/>
    <n v="136822"/>
    <n v="1"/>
    <x v="3"/>
    <x v="1"/>
    <n v="2"/>
  </r>
  <r>
    <n v="9444"/>
    <x v="433"/>
    <x v="20"/>
    <x v="7678"/>
    <x v="21"/>
    <x v="7998"/>
    <n v="1567"/>
    <n v="324"/>
    <n v="0"/>
    <n v="89"/>
    <n v="0"/>
    <n v="139285"/>
    <n v="2"/>
    <x v="3"/>
    <x v="1"/>
    <n v="2"/>
  </r>
  <r>
    <n v="9445"/>
    <x v="434"/>
    <x v="20"/>
    <x v="7679"/>
    <x v="22"/>
    <x v="7999"/>
    <n v="1467"/>
    <n v="267"/>
    <n v="2"/>
    <n v="169"/>
    <n v="0"/>
    <n v="141619"/>
    <n v="3"/>
    <x v="3"/>
    <x v="1"/>
    <n v="2"/>
  </r>
  <r>
    <n v="9446"/>
    <x v="435"/>
    <x v="20"/>
    <x v="7680"/>
    <x v="22"/>
    <x v="8000"/>
    <n v="1355"/>
    <n v="256"/>
    <n v="0"/>
    <n v="144"/>
    <n v="0"/>
    <n v="143494"/>
    <n v="4"/>
    <x v="3"/>
    <x v="1"/>
    <n v="2"/>
  </r>
  <r>
    <n v="9447"/>
    <x v="436"/>
    <x v="20"/>
    <x v="7681"/>
    <x v="91"/>
    <x v="8001"/>
    <n v="1208"/>
    <n v="235"/>
    <n v="1"/>
    <n v="89"/>
    <n v="0"/>
    <n v="145128"/>
    <n v="5"/>
    <x v="3"/>
    <x v="1"/>
    <n v="2"/>
  </r>
  <r>
    <n v="9448"/>
    <x v="437"/>
    <x v="20"/>
    <x v="7682"/>
    <x v="92"/>
    <x v="8002"/>
    <n v="1160"/>
    <n v="145"/>
    <n v="2"/>
    <n v="99"/>
    <n v="0"/>
    <n v="146395"/>
    <n v="6"/>
    <x v="3"/>
    <x v="1"/>
    <n v="2"/>
  </r>
  <r>
    <n v="9449"/>
    <x v="438"/>
    <x v="20"/>
    <x v="7683"/>
    <x v="92"/>
    <x v="3366"/>
    <n v="1005"/>
    <n v="225"/>
    <n v="0"/>
    <n v="70"/>
    <n v="0"/>
    <n v="147208"/>
    <n v="7"/>
    <x v="3"/>
    <x v="1"/>
    <n v="2"/>
  </r>
  <r>
    <n v="9450"/>
    <x v="439"/>
    <x v="20"/>
    <x v="7684"/>
    <x v="24"/>
    <x v="8003"/>
    <n v="845"/>
    <n v="195"/>
    <n v="3"/>
    <n v="38"/>
    <n v="0"/>
    <n v="149221"/>
    <n v="8"/>
    <x v="3"/>
    <x v="1"/>
    <n v="2"/>
  </r>
  <r>
    <n v="9451"/>
    <x v="440"/>
    <x v="20"/>
    <x v="7685"/>
    <x v="25"/>
    <x v="8004"/>
    <n v="890"/>
    <n v="53"/>
    <n v="1"/>
    <n v="99"/>
    <n v="45"/>
    <n v="151065"/>
    <n v="9"/>
    <x v="3"/>
    <x v="1"/>
    <n v="2"/>
  </r>
  <r>
    <n v="9452"/>
    <x v="441"/>
    <x v="20"/>
    <x v="7686"/>
    <x v="25"/>
    <x v="8005"/>
    <n v="787"/>
    <n v="231"/>
    <n v="0"/>
    <n v="128"/>
    <n v="0"/>
    <n v="152867"/>
    <n v="10"/>
    <x v="3"/>
    <x v="1"/>
    <n v="2"/>
  </r>
  <r>
    <n v="9453"/>
    <x v="442"/>
    <x v="20"/>
    <x v="7687"/>
    <x v="25"/>
    <x v="8006"/>
    <n v="721"/>
    <n v="137"/>
    <n v="0"/>
    <n v="71"/>
    <n v="0"/>
    <n v="154018"/>
    <n v="11"/>
    <x v="3"/>
    <x v="1"/>
    <n v="2"/>
  </r>
  <r>
    <n v="9454"/>
    <x v="443"/>
    <x v="20"/>
    <x v="7688"/>
    <x v="488"/>
    <x v="8007"/>
    <n v="665"/>
    <n v="104"/>
    <n v="1"/>
    <n v="49"/>
    <n v="0"/>
    <n v="156051"/>
    <n v="12"/>
    <x v="3"/>
    <x v="1"/>
    <n v="2"/>
  </r>
  <r>
    <n v="9455"/>
    <x v="444"/>
    <x v="20"/>
    <x v="7689"/>
    <x v="488"/>
    <x v="8008"/>
    <n v="615"/>
    <n v="103"/>
    <n v="0"/>
    <n v="53"/>
    <n v="0"/>
    <n v="157110"/>
    <n v="13"/>
    <x v="3"/>
    <x v="1"/>
    <n v="2"/>
  </r>
  <r>
    <n v="9456"/>
    <x v="445"/>
    <x v="20"/>
    <x v="7690"/>
    <x v="26"/>
    <x v="8009"/>
    <n v="576"/>
    <n v="72"/>
    <n v="1"/>
    <n v="34"/>
    <n v="0"/>
    <n v="158631"/>
    <n v="14"/>
    <x v="3"/>
    <x v="1"/>
    <n v="2"/>
  </r>
  <r>
    <n v="9457"/>
    <x v="446"/>
    <x v="20"/>
    <x v="7691"/>
    <x v="26"/>
    <x v="8010"/>
    <n v="520"/>
    <n v="83"/>
    <n v="0"/>
    <n v="27"/>
    <n v="0"/>
    <n v="160526"/>
    <n v="15"/>
    <x v="3"/>
    <x v="1"/>
    <n v="2"/>
  </r>
  <r>
    <n v="9458"/>
    <x v="447"/>
    <x v="20"/>
    <x v="7692"/>
    <x v="27"/>
    <x v="8011"/>
    <n v="484"/>
    <n v="96"/>
    <n v="1"/>
    <n v="61"/>
    <n v="0"/>
    <n v="162152"/>
    <n v="16"/>
    <x v="3"/>
    <x v="1"/>
    <n v="2"/>
  </r>
  <r>
    <n v="9459"/>
    <x v="448"/>
    <x v="20"/>
    <x v="7693"/>
    <x v="27"/>
    <x v="8012"/>
    <n v="447"/>
    <n v="79"/>
    <n v="0"/>
    <n v="42"/>
    <n v="0"/>
    <n v="163660"/>
    <n v="17"/>
    <x v="3"/>
    <x v="1"/>
    <n v="2"/>
  </r>
  <r>
    <n v="9460"/>
    <x v="449"/>
    <x v="20"/>
    <x v="7694"/>
    <x v="27"/>
    <x v="8013"/>
    <n v="399"/>
    <n v="86"/>
    <n v="0"/>
    <n v="38"/>
    <n v="0"/>
    <n v="164780"/>
    <n v="18"/>
    <x v="3"/>
    <x v="1"/>
    <n v="2"/>
  </r>
  <r>
    <n v="9461"/>
    <x v="450"/>
    <x v="20"/>
    <x v="7695"/>
    <x v="27"/>
    <x v="8014"/>
    <n v="347"/>
    <n v="67"/>
    <n v="0"/>
    <n v="15"/>
    <n v="0"/>
    <n v="166042"/>
    <n v="19"/>
    <x v="3"/>
    <x v="1"/>
    <n v="2"/>
  </r>
  <r>
    <n v="9462"/>
    <x v="451"/>
    <x v="20"/>
    <x v="7696"/>
    <x v="28"/>
    <x v="8015"/>
    <n v="345"/>
    <n v="39"/>
    <n v="1"/>
    <n v="38"/>
    <n v="0"/>
    <n v="167129"/>
    <n v="20"/>
    <x v="3"/>
    <x v="1"/>
    <n v="2"/>
  </r>
  <r>
    <n v="9463"/>
    <x v="452"/>
    <x v="20"/>
    <x v="7697"/>
    <x v="28"/>
    <x v="8016"/>
    <n v="319"/>
    <n v="39"/>
    <n v="0"/>
    <n v="13"/>
    <n v="0"/>
    <n v="168498"/>
    <n v="21"/>
    <x v="3"/>
    <x v="1"/>
    <n v="2"/>
  </r>
  <r>
    <n v="9464"/>
    <x v="453"/>
    <x v="20"/>
    <x v="7698"/>
    <x v="28"/>
    <x v="8017"/>
    <n v="319"/>
    <n v="28"/>
    <n v="0"/>
    <n v="28"/>
    <n v="0"/>
    <n v="169897"/>
    <n v="22"/>
    <x v="3"/>
    <x v="1"/>
    <n v="2"/>
  </r>
  <r>
    <n v="9465"/>
    <x v="454"/>
    <x v="20"/>
    <x v="7699"/>
    <x v="29"/>
    <x v="8018"/>
    <n v="315"/>
    <n v="36"/>
    <n v="1"/>
    <n v="33"/>
    <n v="0"/>
    <n v="171331"/>
    <n v="23"/>
    <x v="3"/>
    <x v="1"/>
    <n v="2"/>
  </r>
  <r>
    <n v="9466"/>
    <x v="455"/>
    <x v="20"/>
    <x v="7700"/>
    <x v="29"/>
    <x v="8019"/>
    <n v="340"/>
    <n v="30"/>
    <n v="0"/>
    <n v="55"/>
    <n v="25"/>
    <n v="172961"/>
    <n v="24"/>
    <x v="3"/>
    <x v="1"/>
    <n v="2"/>
  </r>
  <r>
    <n v="9467"/>
    <x v="456"/>
    <x v="20"/>
    <x v="944"/>
    <x v="29"/>
    <x v="7734"/>
    <n v="322"/>
    <n v="60"/>
    <n v="0"/>
    <n v="42"/>
    <n v="0"/>
    <n v="174336"/>
    <n v="25"/>
    <x v="3"/>
    <x v="1"/>
    <n v="2"/>
  </r>
  <r>
    <n v="9468"/>
    <x v="457"/>
    <x v="20"/>
    <x v="7414"/>
    <x v="30"/>
    <x v="8020"/>
    <n v="313"/>
    <n v="39"/>
    <n v="1"/>
    <n v="31"/>
    <n v="0"/>
    <n v="175545"/>
    <n v="26"/>
    <x v="3"/>
    <x v="1"/>
    <n v="2"/>
  </r>
  <r>
    <n v="9469"/>
    <x v="458"/>
    <x v="20"/>
    <x v="7701"/>
    <x v="30"/>
    <x v="8021"/>
    <n v="298"/>
    <n v="42"/>
    <n v="0"/>
    <n v="27"/>
    <n v="0"/>
    <n v="176333"/>
    <n v="27"/>
    <x v="3"/>
    <x v="1"/>
    <n v="2"/>
  </r>
  <r>
    <n v="9470"/>
    <x v="459"/>
    <x v="20"/>
    <x v="7702"/>
    <x v="30"/>
    <x v="8022"/>
    <n v="296"/>
    <n v="24"/>
    <n v="0"/>
    <n v="22"/>
    <n v="0"/>
    <n v="178433"/>
    <n v="28"/>
    <x v="3"/>
    <x v="1"/>
    <n v="2"/>
  </r>
  <r>
    <n v="9471"/>
    <x v="460"/>
    <x v="20"/>
    <x v="7703"/>
    <x v="30"/>
    <x v="8023"/>
    <n v="295"/>
    <n v="35"/>
    <n v="0"/>
    <n v="34"/>
    <n v="0"/>
    <n v="180297"/>
    <n v="29"/>
    <x v="3"/>
    <x v="1"/>
    <n v="2"/>
  </r>
  <r>
    <n v="9472"/>
    <x v="461"/>
    <x v="20"/>
    <x v="7704"/>
    <x v="30"/>
    <x v="8024"/>
    <n v="306"/>
    <n v="16"/>
    <n v="0"/>
    <n v="27"/>
    <n v="11"/>
    <n v="181741"/>
    <n v="30"/>
    <x v="3"/>
    <x v="1"/>
    <n v="2"/>
  </r>
  <r>
    <n v="9473"/>
    <x v="462"/>
    <x v="20"/>
    <x v="7705"/>
    <x v="30"/>
    <x v="8025"/>
    <n v="311"/>
    <n v="23"/>
    <n v="0"/>
    <n v="28"/>
    <n v="5"/>
    <n v="184431"/>
    <n v="1"/>
    <x v="4"/>
    <x v="1"/>
    <n v="3"/>
  </r>
  <r>
    <n v="9474"/>
    <x v="463"/>
    <x v="20"/>
    <x v="7706"/>
    <x v="31"/>
    <x v="8026"/>
    <n v="293"/>
    <n v="55"/>
    <n v="1"/>
    <n v="38"/>
    <n v="0"/>
    <n v="186686"/>
    <n v="2"/>
    <x v="4"/>
    <x v="1"/>
    <n v="3"/>
  </r>
  <r>
    <n v="9475"/>
    <x v="464"/>
    <x v="20"/>
    <x v="7707"/>
    <x v="31"/>
    <x v="8027"/>
    <n v="280"/>
    <n v="48"/>
    <n v="0"/>
    <n v="35"/>
    <n v="0"/>
    <n v="188036"/>
    <n v="3"/>
    <x v="4"/>
    <x v="1"/>
    <n v="3"/>
  </r>
  <r>
    <n v="9476"/>
    <x v="465"/>
    <x v="20"/>
    <x v="7708"/>
    <x v="31"/>
    <x v="6261"/>
    <n v="255"/>
    <n v="43"/>
    <n v="0"/>
    <n v="18"/>
    <n v="0"/>
    <n v="188873"/>
    <n v="4"/>
    <x v="4"/>
    <x v="1"/>
    <n v="3"/>
  </r>
  <r>
    <n v="9477"/>
    <x v="466"/>
    <x v="20"/>
    <x v="7709"/>
    <x v="31"/>
    <x v="8028"/>
    <n v="274"/>
    <n v="20"/>
    <n v="0"/>
    <n v="39"/>
    <n v="19"/>
    <n v="190704"/>
    <n v="5"/>
    <x v="4"/>
    <x v="1"/>
    <n v="3"/>
  </r>
  <r>
    <n v="9478"/>
    <x v="467"/>
    <x v="20"/>
    <x v="7710"/>
    <x v="31"/>
    <x v="8029"/>
    <n v="278"/>
    <n v="32"/>
    <n v="0"/>
    <n v="36"/>
    <n v="4"/>
    <n v="192412"/>
    <n v="6"/>
    <x v="4"/>
    <x v="1"/>
    <n v="3"/>
  </r>
  <r>
    <n v="9479"/>
    <x v="468"/>
    <x v="20"/>
    <x v="7463"/>
    <x v="31"/>
    <x v="8030"/>
    <n v="255"/>
    <n v="34"/>
    <n v="0"/>
    <n v="11"/>
    <n v="0"/>
    <n v="193868"/>
    <n v="7"/>
    <x v="4"/>
    <x v="1"/>
    <n v="3"/>
  </r>
  <r>
    <n v="9480"/>
    <x v="469"/>
    <x v="20"/>
    <x v="7711"/>
    <x v="31"/>
    <x v="7798"/>
    <n v="246"/>
    <n v="27"/>
    <n v="0"/>
    <n v="18"/>
    <n v="0"/>
    <n v="195047"/>
    <n v="8"/>
    <x v="4"/>
    <x v="1"/>
    <n v="3"/>
  </r>
  <r>
    <n v="9481"/>
    <x v="470"/>
    <x v="20"/>
    <x v="7476"/>
    <x v="31"/>
    <x v="8031"/>
    <n v="236"/>
    <n v="25"/>
    <n v="0"/>
    <n v="15"/>
    <n v="0"/>
    <n v="196542"/>
    <n v="9"/>
    <x v="4"/>
    <x v="1"/>
    <n v="3"/>
  </r>
  <r>
    <n v="9482"/>
    <x v="471"/>
    <x v="20"/>
    <x v="7712"/>
    <x v="31"/>
    <x v="466"/>
    <n v="224"/>
    <n v="34"/>
    <n v="0"/>
    <n v="22"/>
    <n v="0"/>
    <n v="197732"/>
    <n v="10"/>
    <x v="4"/>
    <x v="1"/>
    <n v="3"/>
  </r>
  <r>
    <n v="9483"/>
    <x v="472"/>
    <x v="20"/>
    <x v="7713"/>
    <x v="31"/>
    <x v="8032"/>
    <n v="211"/>
    <n v="22"/>
    <n v="0"/>
    <n v="9"/>
    <n v="0"/>
    <n v="198297"/>
    <n v="11"/>
    <x v="4"/>
    <x v="1"/>
    <n v="3"/>
  </r>
  <r>
    <n v="9484"/>
    <x v="473"/>
    <x v="20"/>
    <x v="7714"/>
    <x v="31"/>
    <x v="8033"/>
    <n v="161"/>
    <n v="52"/>
    <n v="0"/>
    <n v="2"/>
    <n v="0"/>
    <n v="199777"/>
    <n v="12"/>
    <x v="4"/>
    <x v="1"/>
    <n v="3"/>
  </r>
  <r>
    <n v="9485"/>
    <x v="474"/>
    <x v="20"/>
    <x v="7715"/>
    <x v="31"/>
    <x v="985"/>
    <n v="120"/>
    <n v="48"/>
    <n v="0"/>
    <n v="7"/>
    <n v="0"/>
    <n v="201358"/>
    <n v="13"/>
    <x v="4"/>
    <x v="1"/>
    <n v="3"/>
  </r>
  <r>
    <n v="9486"/>
    <x v="475"/>
    <x v="20"/>
    <x v="7716"/>
    <x v="31"/>
    <x v="8034"/>
    <n v="109"/>
    <n v="22"/>
    <n v="0"/>
    <n v="11"/>
    <n v="0"/>
    <n v="202487"/>
    <n v="14"/>
    <x v="4"/>
    <x v="1"/>
    <n v="3"/>
  </r>
  <r>
    <n v="9487"/>
    <x v="476"/>
    <x v="20"/>
    <x v="7717"/>
    <x v="31"/>
    <x v="8035"/>
    <n v="96"/>
    <n v="18"/>
    <n v="0"/>
    <n v="5"/>
    <n v="0"/>
    <n v="203565"/>
    <n v="15"/>
    <x v="4"/>
    <x v="1"/>
    <n v="3"/>
  </r>
  <r>
    <n v="9488"/>
    <x v="477"/>
    <x v="20"/>
    <x v="7718"/>
    <x v="31"/>
    <x v="1783"/>
    <n v="89"/>
    <n v="14"/>
    <n v="0"/>
    <n v="7"/>
    <n v="0"/>
    <n v="204658"/>
    <n v="16"/>
    <x v="4"/>
    <x v="1"/>
    <n v="3"/>
  </r>
  <r>
    <n v="9489"/>
    <x v="478"/>
    <x v="20"/>
    <x v="7719"/>
    <x v="31"/>
    <x v="8036"/>
    <n v="79"/>
    <n v="20"/>
    <n v="0"/>
    <n v="10"/>
    <n v="0"/>
    <n v="205375"/>
    <n v="17"/>
    <x v="4"/>
    <x v="1"/>
    <n v="3"/>
  </r>
  <r>
    <n v="9490"/>
    <x v="479"/>
    <x v="20"/>
    <x v="7720"/>
    <x v="31"/>
    <x v="8037"/>
    <n v="73"/>
    <n v="14"/>
    <n v="0"/>
    <n v="8"/>
    <n v="0"/>
    <n v="205535"/>
    <n v="18"/>
    <x v="4"/>
    <x v="1"/>
    <n v="3"/>
  </r>
  <r>
    <n v="9491"/>
    <x v="480"/>
    <x v="20"/>
    <x v="7721"/>
    <x v="31"/>
    <x v="8038"/>
    <n v="68"/>
    <n v="8"/>
    <n v="0"/>
    <n v="3"/>
    <n v="0"/>
    <n v="206860"/>
    <n v="19"/>
    <x v="4"/>
    <x v="1"/>
    <n v="3"/>
  </r>
  <r>
    <n v="9492"/>
    <x v="481"/>
    <x v="20"/>
    <x v="7722"/>
    <x v="31"/>
    <x v="8039"/>
    <n v="72"/>
    <n v="8"/>
    <n v="0"/>
    <n v="12"/>
    <n v="4"/>
    <n v="208011"/>
    <n v="20"/>
    <x v="4"/>
    <x v="1"/>
    <n v="3"/>
  </r>
  <r>
    <n v="9493"/>
    <x v="482"/>
    <x v="20"/>
    <x v="7723"/>
    <x v="31"/>
    <x v="3383"/>
    <n v="74"/>
    <n v="14"/>
    <n v="0"/>
    <n v="16"/>
    <n v="2"/>
    <n v="208680"/>
    <n v="21"/>
    <x v="4"/>
    <x v="1"/>
    <n v="3"/>
  </r>
  <r>
    <n v="9494"/>
    <x v="483"/>
    <x v="20"/>
    <x v="7724"/>
    <x v="31"/>
    <x v="8040"/>
    <n v="71"/>
    <n v="4"/>
    <n v="0"/>
    <n v="1"/>
    <n v="0"/>
    <n v="209165"/>
    <n v="22"/>
    <x v="4"/>
    <x v="1"/>
    <n v="3"/>
  </r>
  <r>
    <n v="9495"/>
    <x v="484"/>
    <x v="20"/>
    <x v="7725"/>
    <x v="31"/>
    <x v="8041"/>
    <n v="67"/>
    <n v="11"/>
    <n v="0"/>
    <n v="7"/>
    <n v="0"/>
    <n v="210123"/>
    <n v="23"/>
    <x v="4"/>
    <x v="1"/>
    <n v="3"/>
  </r>
  <r>
    <n v="9496"/>
    <x v="485"/>
    <x v="20"/>
    <x v="7726"/>
    <x v="31"/>
    <x v="8042"/>
    <n v="70"/>
    <n v="7"/>
    <n v="0"/>
    <n v="10"/>
    <n v="3"/>
    <n v="211134"/>
    <n v="24"/>
    <x v="4"/>
    <x v="1"/>
    <n v="3"/>
  </r>
  <r>
    <n v="9497"/>
    <x v="486"/>
    <x v="20"/>
    <x v="7727"/>
    <x v="31"/>
    <x v="8043"/>
    <n v="81"/>
    <n v="6"/>
    <n v="0"/>
    <n v="17"/>
    <n v="11"/>
    <n v="211392"/>
    <n v="25"/>
    <x v="4"/>
    <x v="1"/>
    <n v="3"/>
  </r>
  <r>
    <n v="9498"/>
    <x v="487"/>
    <x v="20"/>
    <x v="7728"/>
    <x v="31"/>
    <x v="3384"/>
    <n v="76"/>
    <n v="7"/>
    <n v="0"/>
    <n v="2"/>
    <n v="0"/>
    <n v="212698"/>
    <n v="26"/>
    <x v="4"/>
    <x v="1"/>
    <n v="3"/>
  </r>
  <r>
    <n v="9499"/>
    <x v="488"/>
    <x v="20"/>
    <x v="7729"/>
    <x v="31"/>
    <x v="8044"/>
    <n v="82"/>
    <n v="6"/>
    <n v="0"/>
    <n v="12"/>
    <n v="6"/>
    <n v="214025"/>
    <n v="27"/>
    <x v="4"/>
    <x v="1"/>
    <n v="3"/>
  </r>
  <r>
    <n v="9500"/>
    <x v="489"/>
    <x v="20"/>
    <x v="7730"/>
    <x v="31"/>
    <x v="8045"/>
    <n v="82"/>
    <n v="8"/>
    <n v="0"/>
    <n v="8"/>
    <n v="0"/>
    <n v="215263"/>
    <n v="28"/>
    <x v="4"/>
    <x v="1"/>
    <n v="3"/>
  </r>
  <r>
    <n v="9501"/>
    <x v="490"/>
    <x v="20"/>
    <x v="7731"/>
    <x v="32"/>
    <x v="8046"/>
    <n v="76"/>
    <n v="11"/>
    <n v="1"/>
    <n v="6"/>
    <n v="0"/>
    <n v="216351"/>
    <n v="29"/>
    <x v="4"/>
    <x v="1"/>
    <n v="3"/>
  </r>
  <r>
    <n v="9502"/>
    <x v="491"/>
    <x v="20"/>
    <x v="7732"/>
    <x v="32"/>
    <x v="8047"/>
    <n v="70"/>
    <n v="13"/>
    <n v="0"/>
    <n v="7"/>
    <n v="0"/>
    <n v="217155"/>
    <n v="30"/>
    <x v="4"/>
    <x v="1"/>
    <n v="3"/>
  </r>
  <r>
    <n v="9503"/>
    <x v="492"/>
    <x v="20"/>
    <x v="7733"/>
    <x v="32"/>
    <x v="8048"/>
    <n v="77"/>
    <n v="9"/>
    <n v="0"/>
    <n v="16"/>
    <n v="7"/>
    <n v="217949"/>
    <n v="31"/>
    <x v="4"/>
    <x v="1"/>
    <n v="3"/>
  </r>
  <r>
    <n v="9504"/>
    <x v="493"/>
    <x v="20"/>
    <x v="7734"/>
    <x v="32"/>
    <x v="7804"/>
    <n v="84"/>
    <n v="4"/>
    <n v="0"/>
    <n v="11"/>
    <n v="7"/>
    <n v="218413"/>
    <n v="1"/>
    <x v="5"/>
    <x v="1"/>
    <n v="3"/>
  </r>
  <r>
    <n v="9505"/>
    <x v="494"/>
    <x v="20"/>
    <x v="7735"/>
    <x v="32"/>
    <x v="8049"/>
    <n v="75"/>
    <n v="15"/>
    <n v="0"/>
    <n v="6"/>
    <n v="0"/>
    <n v="219564"/>
    <n v="2"/>
    <x v="5"/>
    <x v="1"/>
    <n v="3"/>
  </r>
  <r>
    <n v="9506"/>
    <x v="495"/>
    <x v="20"/>
    <x v="7736"/>
    <x v="32"/>
    <x v="3386"/>
    <n v="79"/>
    <n v="8"/>
    <n v="0"/>
    <n v="12"/>
    <n v="4"/>
    <n v="220990"/>
    <n v="3"/>
    <x v="5"/>
    <x v="1"/>
    <n v="3"/>
  </r>
  <r>
    <n v="9507"/>
    <x v="496"/>
    <x v="20"/>
    <x v="7737"/>
    <x v="32"/>
    <x v="7805"/>
    <n v="90"/>
    <n v="8"/>
    <n v="0"/>
    <n v="19"/>
    <n v="11"/>
    <n v="222303"/>
    <n v="4"/>
    <x v="5"/>
    <x v="1"/>
    <n v="3"/>
  </r>
  <r>
    <n v="9508"/>
    <x v="497"/>
    <x v="20"/>
    <x v="7738"/>
    <x v="32"/>
    <x v="8050"/>
    <n v="81"/>
    <n v="14"/>
    <n v="0"/>
    <n v="5"/>
    <n v="0"/>
    <n v="223248"/>
    <n v="5"/>
    <x v="5"/>
    <x v="1"/>
    <n v="3"/>
  </r>
  <r>
    <n v="9509"/>
    <x v="498"/>
    <x v="20"/>
    <x v="1708"/>
    <x v="32"/>
    <x v="8051"/>
    <n v="76"/>
    <n v="9"/>
    <n v="0"/>
    <n v="4"/>
    <n v="0"/>
    <n v="224356"/>
    <n v="6"/>
    <x v="5"/>
    <x v="1"/>
    <n v="3"/>
  </r>
  <r>
    <n v="9510"/>
    <x v="499"/>
    <x v="20"/>
    <x v="7739"/>
    <x v="32"/>
    <x v="8052"/>
    <n v="68"/>
    <n v="16"/>
    <n v="0"/>
    <n v="8"/>
    <n v="0"/>
    <n v="225009"/>
    <n v="7"/>
    <x v="5"/>
    <x v="1"/>
    <n v="3"/>
  </r>
  <r>
    <n v="9511"/>
    <x v="500"/>
    <x v="20"/>
    <x v="7740"/>
    <x v="32"/>
    <x v="8053"/>
    <n v="64"/>
    <n v="8"/>
    <n v="0"/>
    <n v="4"/>
    <n v="0"/>
    <n v="225267"/>
    <n v="8"/>
    <x v="5"/>
    <x v="1"/>
    <n v="3"/>
  </r>
  <r>
    <n v="9512"/>
    <x v="501"/>
    <x v="20"/>
    <x v="7741"/>
    <x v="32"/>
    <x v="1784"/>
    <n v="54"/>
    <n v="12"/>
    <n v="0"/>
    <n v="2"/>
    <n v="0"/>
    <n v="225895"/>
    <n v="9"/>
    <x v="5"/>
    <x v="1"/>
    <n v="3"/>
  </r>
  <r>
    <n v="9513"/>
    <x v="502"/>
    <x v="20"/>
    <x v="7741"/>
    <x v="32"/>
    <x v="1784"/>
    <n v="54"/>
    <n v="0"/>
    <n v="0"/>
    <n v="0"/>
    <n v="0"/>
    <n v="226724"/>
    <n v="10"/>
    <x v="5"/>
    <x v="1"/>
    <n v="3"/>
  </r>
  <r>
    <n v="9514"/>
    <x v="503"/>
    <x v="20"/>
    <x v="7742"/>
    <x v="33"/>
    <x v="8054"/>
    <n v="47"/>
    <n v="20"/>
    <n v="1"/>
    <n v="14"/>
    <n v="0"/>
    <n v="225639.719239767"/>
    <n v="11"/>
    <x v="5"/>
    <x v="1"/>
    <n v="3"/>
  </r>
  <r>
    <n v="9515"/>
    <x v="513"/>
    <x v="21"/>
    <x v="0"/>
    <x v="0"/>
    <x v="879"/>
    <n v="4"/>
    <n v="0"/>
    <n v="0"/>
    <n v="0"/>
    <n v="0"/>
    <n v="1541.78449197183"/>
    <n v="21"/>
    <x v="0"/>
    <x v="0"/>
    <n v="1"/>
  </r>
  <r>
    <n v="9516"/>
    <x v="514"/>
    <x v="21"/>
    <x v="0"/>
    <x v="0"/>
    <x v="879"/>
    <n v="4"/>
    <n v="0"/>
    <n v="0"/>
    <n v="0"/>
    <n v="0"/>
    <n v="3434.2099937582002"/>
    <n v="22"/>
    <x v="0"/>
    <x v="0"/>
    <n v="1"/>
  </r>
  <r>
    <n v="9517"/>
    <x v="515"/>
    <x v="21"/>
    <x v="0"/>
    <x v="0"/>
    <x v="1"/>
    <n v="6"/>
    <n v="0"/>
    <n v="0"/>
    <n v="2"/>
    <n v="2"/>
    <n v="1581.23677107098"/>
    <n v="23"/>
    <x v="0"/>
    <x v="0"/>
    <n v="1"/>
  </r>
  <r>
    <n v="9518"/>
    <x v="516"/>
    <x v="21"/>
    <x v="0"/>
    <x v="0"/>
    <x v="384"/>
    <n v="7"/>
    <n v="0"/>
    <n v="0"/>
    <n v="1"/>
    <n v="1"/>
    <n v="1721.08121424158"/>
    <n v="24"/>
    <x v="0"/>
    <x v="0"/>
    <n v="1"/>
  </r>
  <r>
    <n v="9519"/>
    <x v="517"/>
    <x v="21"/>
    <x v="0"/>
    <x v="0"/>
    <x v="6"/>
    <n v="14"/>
    <n v="0"/>
    <n v="0"/>
    <n v="7"/>
    <n v="7"/>
    <n v="1139.7462947921599"/>
    <n v="25"/>
    <x v="0"/>
    <x v="0"/>
    <n v="1"/>
  </r>
  <r>
    <n v="9520"/>
    <x v="0"/>
    <x v="21"/>
    <x v="0"/>
    <x v="1"/>
    <x v="3134"/>
    <n v="19"/>
    <n v="0"/>
    <n v="1"/>
    <n v="6"/>
    <n v="5"/>
    <n v="3599.1000105498802"/>
    <n v="26"/>
    <x v="0"/>
    <x v="0"/>
    <n v="1"/>
  </r>
  <r>
    <n v="9521"/>
    <x v="1"/>
    <x v="21"/>
    <x v="0"/>
    <x v="1"/>
    <x v="3134"/>
    <n v="19"/>
    <n v="0"/>
    <n v="0"/>
    <n v="0"/>
    <n v="0"/>
    <n v="2473.2035512571902"/>
    <n v="27"/>
    <x v="0"/>
    <x v="0"/>
    <n v="1"/>
  </r>
  <r>
    <n v="9522"/>
    <x v="2"/>
    <x v="21"/>
    <x v="0"/>
    <x v="2"/>
    <x v="1706"/>
    <n v="28"/>
    <n v="0"/>
    <n v="1"/>
    <n v="10"/>
    <n v="9"/>
    <n v="2961.3938698422198"/>
    <n v="28"/>
    <x v="0"/>
    <x v="0"/>
    <n v="1"/>
  </r>
  <r>
    <n v="9523"/>
    <x v="3"/>
    <x v="21"/>
    <x v="0"/>
    <x v="2"/>
    <x v="1706"/>
    <n v="28"/>
    <n v="0"/>
    <n v="0"/>
    <n v="0"/>
    <n v="0"/>
    <n v="3788.0671069478799"/>
    <n v="29"/>
    <x v="0"/>
    <x v="0"/>
    <n v="1"/>
  </r>
  <r>
    <n v="9524"/>
    <x v="4"/>
    <x v="21"/>
    <x v="0"/>
    <x v="86"/>
    <x v="19"/>
    <n v="44"/>
    <n v="0"/>
    <n v="1"/>
    <n v="17"/>
    <n v="16"/>
    <n v="6648.3089957759803"/>
    <n v="30"/>
    <x v="0"/>
    <x v="0"/>
    <n v="1"/>
  </r>
  <r>
    <n v="9525"/>
    <x v="5"/>
    <x v="21"/>
    <x v="0"/>
    <x v="86"/>
    <x v="19"/>
    <n v="44"/>
    <n v="0"/>
    <n v="0"/>
    <n v="0"/>
    <n v="0"/>
    <n v="8121.3338211151704"/>
    <n v="31"/>
    <x v="0"/>
    <x v="0"/>
    <n v="1"/>
  </r>
  <r>
    <n v="9526"/>
    <x v="6"/>
    <x v="21"/>
    <x v="0"/>
    <x v="86"/>
    <x v="1711"/>
    <n v="63"/>
    <n v="0"/>
    <n v="0"/>
    <n v="19"/>
    <n v="19"/>
    <n v="6298.6112286593097"/>
    <n v="1"/>
    <x v="1"/>
    <x v="0"/>
    <n v="2"/>
  </r>
  <r>
    <n v="9527"/>
    <x v="7"/>
    <x v="21"/>
    <x v="0"/>
    <x v="87"/>
    <x v="888"/>
    <n v="93"/>
    <n v="0"/>
    <n v="3"/>
    <n v="33"/>
    <n v="30"/>
    <n v="2546.9525294287801"/>
    <n v="2"/>
    <x v="1"/>
    <x v="0"/>
    <n v="2"/>
  </r>
  <r>
    <n v="9528"/>
    <x v="8"/>
    <x v="21"/>
    <x v="0"/>
    <x v="87"/>
    <x v="8055"/>
    <n v="98"/>
    <n v="0"/>
    <n v="0"/>
    <n v="5"/>
    <n v="5"/>
    <n v="3735.5676031739199"/>
    <n v="3"/>
    <x v="1"/>
    <x v="0"/>
    <n v="2"/>
  </r>
  <r>
    <n v="9529"/>
    <x v="9"/>
    <x v="21"/>
    <x v="0"/>
    <x v="87"/>
    <x v="8055"/>
    <n v="98"/>
    <n v="0"/>
    <n v="0"/>
    <n v="0"/>
    <n v="0"/>
    <n v="5779.7437189839402"/>
    <n v="4"/>
    <x v="1"/>
    <x v="0"/>
    <n v="2"/>
  </r>
  <r>
    <n v="9530"/>
    <x v="10"/>
    <x v="21"/>
    <x v="0"/>
    <x v="88"/>
    <x v="4366"/>
    <n v="156"/>
    <n v="0"/>
    <n v="3"/>
    <n v="61"/>
    <n v="58"/>
    <n v="2812"/>
    <n v="5"/>
    <x v="1"/>
    <x v="0"/>
    <n v="2"/>
  </r>
  <r>
    <n v="9531"/>
    <x v="11"/>
    <x v="21"/>
    <x v="0"/>
    <x v="88"/>
    <x v="4366"/>
    <n v="156"/>
    <n v="0"/>
    <n v="0"/>
    <n v="0"/>
    <n v="0"/>
    <n v="7382.9215573636202"/>
    <n v="6"/>
    <x v="1"/>
    <x v="0"/>
    <n v="2"/>
  </r>
  <r>
    <n v="9532"/>
    <x v="12"/>
    <x v="21"/>
    <x v="0"/>
    <x v="485"/>
    <x v="8056"/>
    <n v="216"/>
    <n v="0"/>
    <n v="4"/>
    <n v="64"/>
    <n v="60"/>
    <n v="3770"/>
    <n v="7"/>
    <x v="1"/>
    <x v="0"/>
    <n v="2"/>
  </r>
  <r>
    <n v="9533"/>
    <x v="13"/>
    <x v="21"/>
    <x v="0"/>
    <x v="485"/>
    <x v="8056"/>
    <n v="216"/>
    <n v="0"/>
    <n v="0"/>
    <n v="0"/>
    <n v="0"/>
    <n v="4056"/>
    <n v="8"/>
    <x v="1"/>
    <x v="0"/>
    <n v="2"/>
  </r>
  <r>
    <n v="9534"/>
    <x v="14"/>
    <x v="21"/>
    <x v="0"/>
    <x v="10"/>
    <x v="49"/>
    <n v="243"/>
    <n v="0"/>
    <n v="3"/>
    <n v="30"/>
    <n v="27"/>
    <n v="5135"/>
    <n v="9"/>
    <x v="1"/>
    <x v="0"/>
    <n v="2"/>
  </r>
  <r>
    <n v="9535"/>
    <x v="15"/>
    <x v="21"/>
    <x v="0"/>
    <x v="10"/>
    <x v="49"/>
    <n v="243"/>
    <n v="0"/>
    <n v="0"/>
    <n v="0"/>
    <n v="0"/>
    <n v="7049"/>
    <n v="10"/>
    <x v="1"/>
    <x v="0"/>
    <n v="2"/>
  </r>
  <r>
    <n v="9536"/>
    <x v="16"/>
    <x v="21"/>
    <x v="0"/>
    <x v="21"/>
    <x v="6645"/>
    <n v="410"/>
    <n v="0"/>
    <n v="17"/>
    <n v="184"/>
    <n v="167"/>
    <n v="8516"/>
    <n v="11"/>
    <x v="1"/>
    <x v="0"/>
    <n v="2"/>
  </r>
  <r>
    <n v="9537"/>
    <x v="17"/>
    <x v="21"/>
    <x v="0"/>
    <x v="91"/>
    <x v="2703"/>
    <n v="528"/>
    <n v="0"/>
    <n v="3"/>
    <n v="121"/>
    <n v="118"/>
    <n v="10481"/>
    <n v="12"/>
    <x v="1"/>
    <x v="0"/>
    <n v="2"/>
  </r>
  <r>
    <n v="9538"/>
    <x v="18"/>
    <x v="21"/>
    <x v="4146"/>
    <x v="488"/>
    <x v="7945"/>
    <n v="517"/>
    <n v="44"/>
    <n v="7"/>
    <n v="40"/>
    <n v="0"/>
    <n v="10481"/>
    <n v="13"/>
    <x v="1"/>
    <x v="0"/>
    <n v="2"/>
  </r>
  <r>
    <n v="9539"/>
    <x v="19"/>
    <x v="21"/>
    <x v="16"/>
    <x v="32"/>
    <x v="4867"/>
    <n v="629"/>
    <n v="7"/>
    <n v="7"/>
    <n v="126"/>
    <n v="112"/>
    <n v="8105"/>
    <n v="14"/>
    <x v="1"/>
    <x v="0"/>
    <n v="2"/>
  </r>
  <r>
    <n v="9540"/>
    <x v="20"/>
    <x v="21"/>
    <x v="1642"/>
    <x v="35"/>
    <x v="6660"/>
    <n v="870"/>
    <n v="13"/>
    <n v="3"/>
    <n v="257"/>
    <n v="241"/>
    <n v="9596"/>
    <n v="15"/>
    <x v="1"/>
    <x v="0"/>
    <n v="2"/>
  </r>
  <r>
    <n v="9541"/>
    <x v="21"/>
    <x v="21"/>
    <x v="1642"/>
    <x v="35"/>
    <x v="8057"/>
    <n v="1003"/>
    <n v="0"/>
    <n v="0"/>
    <n v="133"/>
    <n v="133"/>
    <n v="13492"/>
    <n v="16"/>
    <x v="1"/>
    <x v="0"/>
    <n v="2"/>
  </r>
  <r>
    <n v="9542"/>
    <x v="22"/>
    <x v="21"/>
    <x v="1643"/>
    <x v="39"/>
    <x v="8058"/>
    <n v="1186"/>
    <n v="1"/>
    <n v="4"/>
    <n v="188"/>
    <n v="183"/>
    <n v="15302"/>
    <n v="17"/>
    <x v="1"/>
    <x v="0"/>
    <n v="2"/>
  </r>
  <r>
    <n v="9543"/>
    <x v="23"/>
    <x v="21"/>
    <x v="3736"/>
    <x v="51"/>
    <x v="8059"/>
    <n v="1217"/>
    <n v="4"/>
    <n v="12"/>
    <n v="47"/>
    <n v="31"/>
    <n v="14978"/>
    <n v="18"/>
    <x v="1"/>
    <x v="0"/>
    <n v="2"/>
  </r>
  <r>
    <n v="9544"/>
    <x v="24"/>
    <x v="21"/>
    <x v="4619"/>
    <x v="52"/>
    <x v="8060"/>
    <n v="1210"/>
    <n v="58"/>
    <n v="1"/>
    <n v="52"/>
    <n v="0"/>
    <n v="17835"/>
    <n v="19"/>
    <x v="1"/>
    <x v="0"/>
    <n v="2"/>
  </r>
  <r>
    <n v="9545"/>
    <x v="25"/>
    <x v="21"/>
    <x v="4619"/>
    <x v="55"/>
    <x v="7596"/>
    <n v="1284"/>
    <n v="0"/>
    <n v="4"/>
    <n v="78"/>
    <n v="74"/>
    <n v="19142"/>
    <n v="20"/>
    <x v="1"/>
    <x v="0"/>
    <n v="2"/>
  </r>
  <r>
    <n v="9546"/>
    <x v="26"/>
    <x v="21"/>
    <x v="4619"/>
    <x v="56"/>
    <x v="8061"/>
    <n v="1337"/>
    <n v="0"/>
    <n v="2"/>
    <n v="55"/>
    <n v="53"/>
    <n v="20905"/>
    <n v="21"/>
    <x v="1"/>
    <x v="0"/>
    <n v="2"/>
  </r>
  <r>
    <n v="9547"/>
    <x v="27"/>
    <x v="21"/>
    <x v="5931"/>
    <x v="96"/>
    <x v="7598"/>
    <n v="1364"/>
    <n v="21"/>
    <n v="4"/>
    <n v="52"/>
    <n v="27"/>
    <n v="22664"/>
    <n v="22"/>
    <x v="1"/>
    <x v="0"/>
    <n v="2"/>
  </r>
  <r>
    <n v="9548"/>
    <x v="28"/>
    <x v="21"/>
    <x v="5931"/>
    <x v="58"/>
    <x v="8062"/>
    <n v="1466"/>
    <n v="0"/>
    <n v="1"/>
    <n v="103"/>
    <n v="102"/>
    <n v="24548"/>
    <n v="23"/>
    <x v="1"/>
    <x v="0"/>
    <n v="2"/>
  </r>
  <r>
    <n v="9549"/>
    <x v="29"/>
    <x v="21"/>
    <x v="7743"/>
    <x v="59"/>
    <x v="8063"/>
    <n v="1566"/>
    <n v="55"/>
    <n v="2"/>
    <n v="157"/>
    <n v="100"/>
    <n v="26233"/>
    <n v="24"/>
    <x v="1"/>
    <x v="0"/>
    <n v="2"/>
  </r>
  <r>
    <n v="9550"/>
    <x v="30"/>
    <x v="21"/>
    <x v="7744"/>
    <x v="63"/>
    <x v="8064"/>
    <n v="1650"/>
    <n v="7"/>
    <n v="9"/>
    <n v="100"/>
    <n v="84"/>
    <n v="27866"/>
    <n v="25"/>
    <x v="1"/>
    <x v="0"/>
    <n v="2"/>
  </r>
  <r>
    <n v="9551"/>
    <x v="31"/>
    <x v="21"/>
    <x v="7744"/>
    <x v="1164"/>
    <x v="7148"/>
    <n v="1787"/>
    <n v="0"/>
    <n v="7"/>
    <n v="144"/>
    <n v="137"/>
    <n v="25232"/>
    <n v="26"/>
    <x v="1"/>
    <x v="0"/>
    <n v="2"/>
  </r>
  <r>
    <n v="9552"/>
    <x v="32"/>
    <x v="21"/>
    <x v="2116"/>
    <x v="70"/>
    <x v="8065"/>
    <n v="1760"/>
    <n v="92"/>
    <n v="7"/>
    <n v="72"/>
    <n v="0"/>
    <n v="27009"/>
    <n v="27"/>
    <x v="1"/>
    <x v="0"/>
    <n v="2"/>
  </r>
  <r>
    <n v="9553"/>
    <x v="33"/>
    <x v="21"/>
    <x v="7745"/>
    <x v="73"/>
    <x v="3969"/>
    <n v="1894"/>
    <n v="59"/>
    <n v="7"/>
    <n v="200"/>
    <n v="134"/>
    <n v="31060"/>
    <n v="28"/>
    <x v="1"/>
    <x v="0"/>
    <n v="2"/>
  </r>
  <r>
    <n v="9554"/>
    <x v="34"/>
    <x v="21"/>
    <x v="1652"/>
    <x v="77"/>
    <x v="8066"/>
    <n v="2065"/>
    <n v="16"/>
    <n v="6"/>
    <n v="193"/>
    <n v="171"/>
    <n v="33837"/>
    <n v="29"/>
    <x v="1"/>
    <x v="0"/>
    <n v="2"/>
  </r>
  <r>
    <n v="9555"/>
    <x v="35"/>
    <x v="21"/>
    <x v="7746"/>
    <x v="1165"/>
    <x v="8067"/>
    <n v="2069"/>
    <n v="84"/>
    <n v="11"/>
    <n v="99"/>
    <n v="4"/>
    <n v="41712"/>
    <n v="30"/>
    <x v="1"/>
    <x v="0"/>
    <n v="2"/>
  </r>
  <r>
    <n v="9556"/>
    <x v="36"/>
    <x v="21"/>
    <x v="7747"/>
    <x v="3305"/>
    <x v="8068"/>
    <n v="2100"/>
    <n v="21"/>
    <n v="7"/>
    <n v="59"/>
    <n v="31"/>
    <n v="44116"/>
    <n v="1"/>
    <x v="2"/>
    <x v="0"/>
    <n v="2"/>
  </r>
  <r>
    <n v="9557"/>
    <x v="37"/>
    <x v="21"/>
    <x v="386"/>
    <x v="495"/>
    <x v="8068"/>
    <n v="2050"/>
    <n v="42"/>
    <n v="8"/>
    <n v="0"/>
    <n v="0"/>
    <n v="46578"/>
    <n v="2"/>
    <x v="2"/>
    <x v="0"/>
    <n v="2"/>
  </r>
  <r>
    <n v="9558"/>
    <x v="38"/>
    <x v="21"/>
    <x v="7748"/>
    <x v="3683"/>
    <x v="8069"/>
    <n v="1892"/>
    <n v="274"/>
    <n v="11"/>
    <n v="127"/>
    <n v="0"/>
    <n v="49186"/>
    <n v="3"/>
    <x v="2"/>
    <x v="0"/>
    <n v="2"/>
  </r>
  <r>
    <n v="9559"/>
    <x v="39"/>
    <x v="21"/>
    <x v="7748"/>
    <x v="502"/>
    <x v="8070"/>
    <n v="1979"/>
    <n v="0"/>
    <n v="9"/>
    <n v="96"/>
    <n v="87"/>
    <n v="52095"/>
    <n v="4"/>
    <x v="2"/>
    <x v="0"/>
    <n v="2"/>
  </r>
  <r>
    <n v="9560"/>
    <x v="40"/>
    <x v="21"/>
    <x v="6839"/>
    <x v="506"/>
    <x v="8071"/>
    <n v="1873"/>
    <n v="202"/>
    <n v="11"/>
    <n v="107"/>
    <n v="0"/>
    <n v="54595"/>
    <n v="5"/>
    <x v="2"/>
    <x v="0"/>
    <n v="2"/>
  </r>
  <r>
    <n v="9561"/>
    <x v="41"/>
    <x v="21"/>
    <x v="6839"/>
    <x v="506"/>
    <x v="8071"/>
    <n v="1873"/>
    <n v="0"/>
    <n v="0"/>
    <n v="0"/>
    <n v="0"/>
    <n v="54595"/>
    <n v="6"/>
    <x v="2"/>
    <x v="0"/>
    <n v="2"/>
  </r>
  <r>
    <n v="9562"/>
    <x v="42"/>
    <x v="21"/>
    <x v="7749"/>
    <x v="511"/>
    <x v="8072"/>
    <n v="1854"/>
    <n v="99"/>
    <n v="9"/>
    <n v="89"/>
    <n v="0"/>
    <n v="61020"/>
    <n v="7"/>
    <x v="2"/>
    <x v="0"/>
    <n v="2"/>
  </r>
  <r>
    <n v="9563"/>
    <x v="43"/>
    <x v="21"/>
    <x v="7750"/>
    <x v="108"/>
    <x v="8073"/>
    <n v="1828"/>
    <n v="132"/>
    <n v="8"/>
    <n v="114"/>
    <n v="0"/>
    <n v="63705"/>
    <n v="8"/>
    <x v="2"/>
    <x v="0"/>
    <n v="2"/>
  </r>
  <r>
    <n v="9564"/>
    <x v="44"/>
    <x v="21"/>
    <x v="7751"/>
    <x v="3904"/>
    <x v="3272"/>
    <n v="1792"/>
    <n v="118"/>
    <n v="7"/>
    <n v="89"/>
    <n v="0"/>
    <n v="68010"/>
    <n v="9"/>
    <x v="2"/>
    <x v="0"/>
    <n v="2"/>
  </r>
  <r>
    <n v="9565"/>
    <x v="45"/>
    <x v="21"/>
    <x v="7752"/>
    <x v="3906"/>
    <x v="8074"/>
    <n v="1723"/>
    <n v="327"/>
    <n v="15"/>
    <n v="273"/>
    <n v="0"/>
    <n v="72069"/>
    <n v="10"/>
    <x v="2"/>
    <x v="0"/>
    <n v="2"/>
  </r>
  <r>
    <n v="9566"/>
    <x v="46"/>
    <x v="21"/>
    <x v="7752"/>
    <x v="3906"/>
    <x v="8074"/>
    <n v="1723"/>
    <n v="0"/>
    <n v="0"/>
    <n v="0"/>
    <n v="0"/>
    <n v="76039"/>
    <n v="11"/>
    <x v="2"/>
    <x v="0"/>
    <n v="2"/>
  </r>
  <r>
    <n v="9567"/>
    <x v="47"/>
    <x v="21"/>
    <x v="7753"/>
    <x v="527"/>
    <x v="8075"/>
    <n v="1817"/>
    <n v="71"/>
    <n v="6"/>
    <n v="171"/>
    <n v="94"/>
    <n v="80885"/>
    <n v="12"/>
    <x v="2"/>
    <x v="0"/>
    <n v="2"/>
  </r>
  <r>
    <n v="9568"/>
    <x v="48"/>
    <x v="21"/>
    <x v="7754"/>
    <x v="529"/>
    <x v="8076"/>
    <n v="1901"/>
    <n v="113"/>
    <n v="4"/>
    <n v="201"/>
    <n v="84"/>
    <n v="85903"/>
    <n v="13"/>
    <x v="2"/>
    <x v="0"/>
    <n v="2"/>
  </r>
  <r>
    <n v="9569"/>
    <x v="49"/>
    <x v="21"/>
    <x v="7755"/>
    <x v="112"/>
    <x v="8077"/>
    <n v="1937"/>
    <n v="144"/>
    <n v="7"/>
    <n v="187"/>
    <n v="36"/>
    <n v="89760"/>
    <n v="14"/>
    <x v="2"/>
    <x v="0"/>
    <n v="2"/>
  </r>
  <r>
    <n v="9570"/>
    <x v="50"/>
    <x v="21"/>
    <x v="7756"/>
    <x v="535"/>
    <x v="8078"/>
    <n v="2018"/>
    <n v="167"/>
    <n v="5"/>
    <n v="253"/>
    <n v="81"/>
    <n v="93849"/>
    <n v="15"/>
    <x v="2"/>
    <x v="0"/>
    <n v="2"/>
  </r>
  <r>
    <n v="9571"/>
    <x v="51"/>
    <x v="21"/>
    <x v="7757"/>
    <x v="113"/>
    <x v="8079"/>
    <n v="2073"/>
    <n v="112"/>
    <n v="2"/>
    <n v="169"/>
    <n v="55"/>
    <n v="99677"/>
    <n v="16"/>
    <x v="2"/>
    <x v="0"/>
    <n v="2"/>
  </r>
  <r>
    <n v="9572"/>
    <x v="52"/>
    <x v="21"/>
    <x v="7758"/>
    <x v="1180"/>
    <x v="2349"/>
    <n v="2231"/>
    <n v="32"/>
    <n v="4"/>
    <n v="194"/>
    <n v="158"/>
    <n v="103898"/>
    <n v="17"/>
    <x v="2"/>
    <x v="0"/>
    <n v="2"/>
  </r>
  <r>
    <n v="9573"/>
    <x v="53"/>
    <x v="21"/>
    <x v="7759"/>
    <x v="539"/>
    <x v="8080"/>
    <n v="2326"/>
    <n v="88"/>
    <n v="5"/>
    <n v="188"/>
    <n v="95"/>
    <n v="112168"/>
    <n v="18"/>
    <x v="2"/>
    <x v="0"/>
    <n v="2"/>
  </r>
  <r>
    <n v="9574"/>
    <x v="54"/>
    <x v="21"/>
    <x v="5127"/>
    <x v="114"/>
    <x v="8081"/>
    <n v="2549"/>
    <n v="32"/>
    <n v="4"/>
    <n v="259"/>
    <n v="223"/>
    <n v="116473"/>
    <n v="19"/>
    <x v="2"/>
    <x v="0"/>
    <n v="2"/>
  </r>
  <r>
    <n v="9575"/>
    <x v="55"/>
    <x v="21"/>
    <x v="7760"/>
    <x v="1184"/>
    <x v="8082"/>
    <n v="2577"/>
    <n v="195"/>
    <n v="6"/>
    <n v="229"/>
    <n v="28"/>
    <n v="120737"/>
    <n v="20"/>
    <x v="2"/>
    <x v="0"/>
    <n v="2"/>
  </r>
  <r>
    <n v="9576"/>
    <x v="56"/>
    <x v="21"/>
    <x v="7761"/>
    <x v="3685"/>
    <x v="8083"/>
    <n v="2735"/>
    <n v="103"/>
    <n v="9"/>
    <n v="270"/>
    <n v="158"/>
    <n v="125608"/>
    <n v="21"/>
    <x v="2"/>
    <x v="0"/>
    <n v="2"/>
  </r>
  <r>
    <n v="9577"/>
    <x v="57"/>
    <x v="21"/>
    <x v="7762"/>
    <x v="1188"/>
    <x v="8084"/>
    <n v="2868"/>
    <n v="110"/>
    <n v="3"/>
    <n v="246"/>
    <n v="133"/>
    <n v="129060"/>
    <n v="22"/>
    <x v="2"/>
    <x v="0"/>
    <n v="2"/>
  </r>
  <r>
    <n v="9578"/>
    <x v="58"/>
    <x v="21"/>
    <x v="7763"/>
    <x v="2866"/>
    <x v="8085"/>
    <n v="2809"/>
    <n v="246"/>
    <n v="2"/>
    <n v="189"/>
    <n v="0"/>
    <n v="132769"/>
    <n v="23"/>
    <x v="2"/>
    <x v="0"/>
    <n v="2"/>
  </r>
  <r>
    <n v="9579"/>
    <x v="59"/>
    <x v="21"/>
    <x v="3079"/>
    <x v="1190"/>
    <x v="8086"/>
    <n v="2823"/>
    <n v="178"/>
    <n v="9"/>
    <n v="201"/>
    <n v="14"/>
    <n v="135889"/>
    <n v="24"/>
    <x v="2"/>
    <x v="0"/>
    <n v="2"/>
  </r>
  <r>
    <n v="9580"/>
    <x v="60"/>
    <x v="21"/>
    <x v="7764"/>
    <x v="2055"/>
    <x v="8087"/>
    <n v="2967"/>
    <n v="141"/>
    <n v="9"/>
    <n v="294"/>
    <n v="144"/>
    <n v="138584"/>
    <n v="25"/>
    <x v="2"/>
    <x v="0"/>
    <n v="2"/>
  </r>
  <r>
    <n v="9581"/>
    <x v="61"/>
    <x v="21"/>
    <x v="7765"/>
    <x v="1198"/>
    <x v="8088"/>
    <n v="2988"/>
    <n v="163"/>
    <n v="10"/>
    <n v="194"/>
    <n v="21"/>
    <n v="141508"/>
    <n v="26"/>
    <x v="2"/>
    <x v="0"/>
    <n v="2"/>
  </r>
  <r>
    <n v="9582"/>
    <x v="62"/>
    <x v="21"/>
    <x v="7766"/>
    <x v="1202"/>
    <x v="8089"/>
    <n v="3030"/>
    <n v="118"/>
    <n v="5"/>
    <n v="165"/>
    <n v="42"/>
    <n v="146144"/>
    <n v="27"/>
    <x v="2"/>
    <x v="0"/>
    <n v="2"/>
  </r>
  <r>
    <n v="9583"/>
    <x v="63"/>
    <x v="21"/>
    <x v="7767"/>
    <x v="1206"/>
    <x v="333"/>
    <n v="3021"/>
    <n v="238"/>
    <n v="8"/>
    <n v="237"/>
    <n v="0"/>
    <n v="151182"/>
    <n v="28"/>
    <x v="2"/>
    <x v="0"/>
    <n v="2"/>
  </r>
  <r>
    <n v="9584"/>
    <x v="64"/>
    <x v="21"/>
    <x v="7768"/>
    <x v="1213"/>
    <x v="8090"/>
    <n v="3082"/>
    <n v="123"/>
    <n v="8"/>
    <n v="192"/>
    <n v="61"/>
    <n v="155436"/>
    <n v="29"/>
    <x v="2"/>
    <x v="0"/>
    <n v="2"/>
  </r>
  <r>
    <n v="9585"/>
    <x v="65"/>
    <x v="21"/>
    <x v="7769"/>
    <x v="1221"/>
    <x v="8091"/>
    <n v="3042"/>
    <n v="219"/>
    <n v="13"/>
    <n v="192"/>
    <n v="0"/>
    <n v="161552"/>
    <n v="30"/>
    <x v="2"/>
    <x v="0"/>
    <n v="2"/>
  </r>
  <r>
    <n v="9586"/>
    <x v="66"/>
    <x v="21"/>
    <x v="7770"/>
    <x v="1230"/>
    <x v="8092"/>
    <n v="3104"/>
    <n v="175"/>
    <n v="9"/>
    <n v="246"/>
    <n v="62"/>
    <n v="167808"/>
    <n v="31"/>
    <x v="2"/>
    <x v="0"/>
    <n v="2"/>
  </r>
  <r>
    <n v="9587"/>
    <x v="67"/>
    <x v="21"/>
    <x v="7771"/>
    <x v="1235"/>
    <x v="8093"/>
    <n v="2897"/>
    <n v="398"/>
    <n v="7"/>
    <n v="198"/>
    <n v="0"/>
    <n v="172019"/>
    <n v="1"/>
    <x v="3"/>
    <x v="0"/>
    <n v="2"/>
  </r>
  <r>
    <n v="9588"/>
    <x v="68"/>
    <x v="21"/>
    <x v="7772"/>
    <x v="1241"/>
    <x v="8094"/>
    <n v="2922"/>
    <n v="161"/>
    <n v="8"/>
    <n v="194"/>
    <n v="25"/>
    <n v="177481"/>
    <n v="2"/>
    <x v="3"/>
    <x v="0"/>
    <n v="2"/>
  </r>
  <r>
    <n v="9589"/>
    <x v="69"/>
    <x v="21"/>
    <x v="7773"/>
    <x v="1245"/>
    <x v="8095"/>
    <n v="2835"/>
    <n v="218"/>
    <n v="6"/>
    <n v="137"/>
    <n v="0"/>
    <n v="183662"/>
    <n v="3"/>
    <x v="3"/>
    <x v="0"/>
    <n v="2"/>
  </r>
  <r>
    <n v="9590"/>
    <x v="70"/>
    <x v="21"/>
    <x v="5148"/>
    <x v="2868"/>
    <x v="8096"/>
    <n v="2772"/>
    <n v="224"/>
    <n v="7"/>
    <n v="168"/>
    <n v="0"/>
    <n v="189252"/>
    <n v="4"/>
    <x v="3"/>
    <x v="0"/>
    <n v="2"/>
  </r>
  <r>
    <n v="9591"/>
    <x v="71"/>
    <x v="21"/>
    <x v="7774"/>
    <x v="1249"/>
    <x v="8097"/>
    <n v="2748"/>
    <n v="192"/>
    <n v="6"/>
    <n v="174"/>
    <n v="0"/>
    <n v="195249"/>
    <n v="5"/>
    <x v="3"/>
    <x v="0"/>
    <n v="2"/>
  </r>
  <r>
    <n v="9592"/>
    <x v="72"/>
    <x v="21"/>
    <x v="7775"/>
    <x v="1254"/>
    <x v="8098"/>
    <n v="2734"/>
    <n v="241"/>
    <n v="7"/>
    <n v="234"/>
    <n v="0"/>
    <n v="200913"/>
    <n v="6"/>
    <x v="3"/>
    <x v="0"/>
    <n v="2"/>
  </r>
  <r>
    <n v="9593"/>
    <x v="73"/>
    <x v="21"/>
    <x v="7776"/>
    <x v="1259"/>
    <x v="8099"/>
    <n v="2721"/>
    <n v="230"/>
    <n v="15"/>
    <n v="232"/>
    <n v="0"/>
    <n v="208514"/>
    <n v="7"/>
    <x v="3"/>
    <x v="0"/>
    <n v="2"/>
  </r>
  <r>
    <n v="9594"/>
    <x v="74"/>
    <x v="21"/>
    <x v="7777"/>
    <x v="3907"/>
    <x v="8100"/>
    <n v="2658"/>
    <n v="223"/>
    <n v="13"/>
    <n v="173"/>
    <n v="0"/>
    <n v="215194"/>
    <n v="8"/>
    <x v="3"/>
    <x v="0"/>
    <n v="2"/>
  </r>
  <r>
    <n v="9595"/>
    <x v="75"/>
    <x v="21"/>
    <x v="7778"/>
    <x v="567"/>
    <x v="8101"/>
    <n v="2688"/>
    <n v="205"/>
    <n v="2"/>
    <n v="237"/>
    <n v="30"/>
    <n v="220936"/>
    <n v="9"/>
    <x v="3"/>
    <x v="0"/>
    <n v="2"/>
  </r>
  <r>
    <n v="9596"/>
    <x v="76"/>
    <x v="21"/>
    <x v="7779"/>
    <x v="3908"/>
    <x v="8102"/>
    <n v="2700"/>
    <n v="193"/>
    <n v="6"/>
    <n v="211"/>
    <n v="12"/>
    <n v="228042"/>
    <n v="10"/>
    <x v="3"/>
    <x v="0"/>
    <n v="2"/>
  </r>
  <r>
    <n v="9597"/>
    <x v="77"/>
    <x v="21"/>
    <x v="7780"/>
    <x v="1268"/>
    <x v="3382"/>
    <n v="2730"/>
    <n v="163"/>
    <n v="7"/>
    <n v="200"/>
    <n v="30"/>
    <n v="233740"/>
    <n v="11"/>
    <x v="3"/>
    <x v="0"/>
    <n v="2"/>
  </r>
  <r>
    <n v="9598"/>
    <x v="78"/>
    <x v="21"/>
    <x v="7781"/>
    <x v="2871"/>
    <x v="8103"/>
    <n v="2768"/>
    <n v="150"/>
    <n v="4"/>
    <n v="192"/>
    <n v="38"/>
    <n v="241461"/>
    <n v="12"/>
    <x v="3"/>
    <x v="0"/>
    <n v="2"/>
  </r>
  <r>
    <n v="9599"/>
    <x v="79"/>
    <x v="21"/>
    <x v="7782"/>
    <x v="1271"/>
    <x v="8104"/>
    <n v="2802"/>
    <n v="159"/>
    <n v="9"/>
    <n v="202"/>
    <n v="34"/>
    <n v="246973"/>
    <n v="13"/>
    <x v="3"/>
    <x v="0"/>
    <n v="2"/>
  </r>
  <r>
    <n v="9600"/>
    <x v="80"/>
    <x v="21"/>
    <x v="352"/>
    <x v="3194"/>
    <x v="8105"/>
    <n v="2817"/>
    <n v="176"/>
    <n v="7"/>
    <n v="198"/>
    <n v="15"/>
    <n v="252762"/>
    <n v="14"/>
    <x v="3"/>
    <x v="0"/>
    <n v="2"/>
  </r>
  <r>
    <n v="9601"/>
    <x v="81"/>
    <x v="21"/>
    <x v="7783"/>
    <x v="2990"/>
    <x v="8106"/>
    <n v="2666"/>
    <n v="300"/>
    <n v="12"/>
    <n v="161"/>
    <n v="0"/>
    <n v="258040"/>
    <n v="15"/>
    <x v="3"/>
    <x v="0"/>
    <n v="2"/>
  </r>
  <r>
    <n v="9602"/>
    <x v="82"/>
    <x v="21"/>
    <x v="7784"/>
    <x v="1274"/>
    <x v="8107"/>
    <n v="2567"/>
    <n v="226"/>
    <n v="6"/>
    <n v="133"/>
    <n v="0"/>
    <n v="263983"/>
    <n v="16"/>
    <x v="3"/>
    <x v="0"/>
    <n v="2"/>
  </r>
  <r>
    <n v="9603"/>
    <x v="83"/>
    <x v="21"/>
    <x v="7785"/>
    <x v="857"/>
    <x v="8108"/>
    <n v="2455"/>
    <n v="249"/>
    <n v="11"/>
    <n v="148"/>
    <n v="0"/>
    <n v="271205"/>
    <n v="17"/>
    <x v="3"/>
    <x v="0"/>
    <n v="2"/>
  </r>
  <r>
    <n v="9604"/>
    <x v="84"/>
    <x v="21"/>
    <x v="7786"/>
    <x v="571"/>
    <x v="8109"/>
    <n v="2374"/>
    <n v="236"/>
    <n v="6"/>
    <n v="161"/>
    <n v="0"/>
    <n v="277451"/>
    <n v="18"/>
    <x v="3"/>
    <x v="0"/>
    <n v="2"/>
  </r>
  <r>
    <n v="9605"/>
    <x v="85"/>
    <x v="21"/>
    <x v="7787"/>
    <x v="3309"/>
    <x v="8110"/>
    <n v="2308"/>
    <n v="244"/>
    <n v="4"/>
    <n v="182"/>
    <n v="0"/>
    <n v="282674"/>
    <n v="19"/>
    <x v="3"/>
    <x v="0"/>
    <n v="2"/>
  </r>
  <r>
    <n v="9606"/>
    <x v="86"/>
    <x v="21"/>
    <x v="7788"/>
    <x v="3909"/>
    <x v="8111"/>
    <n v="2339"/>
    <n v="116"/>
    <n v="9"/>
    <n v="156"/>
    <n v="31"/>
    <n v="290831"/>
    <n v="20"/>
    <x v="3"/>
    <x v="0"/>
    <n v="2"/>
  </r>
  <r>
    <n v="9607"/>
    <x v="87"/>
    <x v="21"/>
    <x v="7789"/>
    <x v="3692"/>
    <x v="8112"/>
    <n v="2343"/>
    <n v="132"/>
    <n v="6"/>
    <n v="142"/>
    <n v="4"/>
    <n v="296943"/>
    <n v="21"/>
    <x v="3"/>
    <x v="0"/>
    <n v="2"/>
  </r>
  <r>
    <n v="9608"/>
    <x v="88"/>
    <x v="21"/>
    <x v="7790"/>
    <x v="3910"/>
    <x v="8113"/>
    <n v="2373"/>
    <n v="135"/>
    <n v="14"/>
    <n v="179"/>
    <n v="30"/>
    <n v="302673"/>
    <n v="22"/>
    <x v="3"/>
    <x v="0"/>
    <n v="2"/>
  </r>
  <r>
    <n v="9609"/>
    <x v="89"/>
    <x v="21"/>
    <x v="7412"/>
    <x v="3911"/>
    <x v="8114"/>
    <n v="2342"/>
    <n v="200"/>
    <n v="6"/>
    <n v="175"/>
    <n v="0"/>
    <n v="307812"/>
    <n v="23"/>
    <x v="3"/>
    <x v="0"/>
    <n v="2"/>
  </r>
  <r>
    <n v="9610"/>
    <x v="90"/>
    <x v="21"/>
    <x v="7791"/>
    <x v="2065"/>
    <x v="8115"/>
    <n v="2401"/>
    <n v="120"/>
    <n v="4"/>
    <n v="183"/>
    <n v="59"/>
    <n v="314978"/>
    <n v="24"/>
    <x v="3"/>
    <x v="0"/>
    <n v="2"/>
  </r>
  <r>
    <n v="9611"/>
    <x v="91"/>
    <x v="21"/>
    <x v="7792"/>
    <x v="124"/>
    <x v="2769"/>
    <n v="2441"/>
    <n v="138"/>
    <n v="9"/>
    <n v="187"/>
    <n v="40"/>
    <n v="321595"/>
    <n v="25"/>
    <x v="3"/>
    <x v="0"/>
    <n v="2"/>
  </r>
  <r>
    <n v="9612"/>
    <x v="92"/>
    <x v="21"/>
    <x v="7793"/>
    <x v="2995"/>
    <x v="8116"/>
    <n v="2435"/>
    <n v="146"/>
    <n v="8"/>
    <n v="148"/>
    <n v="0"/>
    <n v="329079"/>
    <n v="26"/>
    <x v="3"/>
    <x v="0"/>
    <n v="2"/>
  </r>
  <r>
    <n v="9613"/>
    <x v="93"/>
    <x v="21"/>
    <x v="7794"/>
    <x v="3912"/>
    <x v="8117"/>
    <n v="2448"/>
    <n v="185"/>
    <n v="4"/>
    <n v="202"/>
    <n v="13"/>
    <n v="337041"/>
    <n v="27"/>
    <x v="3"/>
    <x v="0"/>
    <n v="2"/>
  </r>
  <r>
    <n v="9614"/>
    <x v="94"/>
    <x v="21"/>
    <x v="7795"/>
    <x v="2606"/>
    <x v="8118"/>
    <n v="2444"/>
    <n v="167"/>
    <n v="4"/>
    <n v="167"/>
    <n v="0"/>
    <n v="344836"/>
    <n v="28"/>
    <x v="3"/>
    <x v="0"/>
    <n v="2"/>
  </r>
  <r>
    <n v="9615"/>
    <x v="95"/>
    <x v="21"/>
    <x v="7796"/>
    <x v="2068"/>
    <x v="8119"/>
    <n v="2545"/>
    <n v="113"/>
    <n v="7"/>
    <n v="221"/>
    <n v="101"/>
    <n v="353612"/>
    <n v="29"/>
    <x v="3"/>
    <x v="0"/>
    <n v="2"/>
  </r>
  <r>
    <n v="9616"/>
    <x v="96"/>
    <x v="21"/>
    <x v="7797"/>
    <x v="2069"/>
    <x v="8120"/>
    <n v="2607"/>
    <n v="115"/>
    <n v="7"/>
    <n v="184"/>
    <n v="62"/>
    <n v="365467"/>
    <n v="30"/>
    <x v="3"/>
    <x v="0"/>
    <n v="2"/>
  </r>
  <r>
    <n v="9617"/>
    <x v="97"/>
    <x v="21"/>
    <x v="7798"/>
    <x v="2876"/>
    <x v="8121"/>
    <n v="2626"/>
    <n v="196"/>
    <n v="8"/>
    <n v="223"/>
    <n v="19"/>
    <n v="372811"/>
    <n v="1"/>
    <x v="4"/>
    <x v="0"/>
    <n v="3"/>
  </r>
  <r>
    <n v="9618"/>
    <x v="98"/>
    <x v="21"/>
    <x v="7799"/>
    <x v="3913"/>
    <x v="8122"/>
    <n v="2625"/>
    <n v="260"/>
    <n v="9"/>
    <n v="268"/>
    <n v="0"/>
    <n v="380655"/>
    <n v="2"/>
    <x v="4"/>
    <x v="0"/>
    <n v="3"/>
  </r>
  <r>
    <n v="9619"/>
    <x v="99"/>
    <x v="21"/>
    <x v="5990"/>
    <x v="1333"/>
    <x v="8123"/>
    <n v="2702"/>
    <n v="160"/>
    <n v="8"/>
    <n v="245"/>
    <n v="77"/>
    <n v="389180"/>
    <n v="3"/>
    <x v="4"/>
    <x v="0"/>
    <n v="3"/>
  </r>
  <r>
    <n v="9620"/>
    <x v="100"/>
    <x v="21"/>
    <x v="7800"/>
    <x v="2996"/>
    <x v="8124"/>
    <n v="2655"/>
    <n v="234"/>
    <n v="4"/>
    <n v="191"/>
    <n v="0"/>
    <n v="398329"/>
    <n v="4"/>
    <x v="4"/>
    <x v="0"/>
    <n v="3"/>
  </r>
  <r>
    <n v="9621"/>
    <x v="101"/>
    <x v="21"/>
    <x v="7801"/>
    <x v="3914"/>
    <x v="8125"/>
    <n v="2772"/>
    <n v="185"/>
    <n v="5"/>
    <n v="307"/>
    <n v="117"/>
    <n v="407882"/>
    <n v="5"/>
    <x v="4"/>
    <x v="0"/>
    <n v="3"/>
  </r>
  <r>
    <n v="9622"/>
    <x v="102"/>
    <x v="21"/>
    <x v="7802"/>
    <x v="579"/>
    <x v="8126"/>
    <n v="2911"/>
    <n v="177"/>
    <n v="10"/>
    <n v="326"/>
    <n v="139"/>
    <n v="417402"/>
    <n v="6"/>
    <x v="4"/>
    <x v="0"/>
    <n v="3"/>
  </r>
  <r>
    <n v="9623"/>
    <x v="103"/>
    <x v="21"/>
    <x v="7803"/>
    <x v="1288"/>
    <x v="8127"/>
    <n v="3088"/>
    <n v="168"/>
    <n v="9"/>
    <n v="354"/>
    <n v="177"/>
    <n v="427143"/>
    <n v="7"/>
    <x v="4"/>
    <x v="0"/>
    <n v="3"/>
  </r>
  <r>
    <n v="9624"/>
    <x v="104"/>
    <x v="21"/>
    <x v="7804"/>
    <x v="3915"/>
    <x v="8128"/>
    <n v="3237"/>
    <n v="189"/>
    <n v="5"/>
    <n v="343"/>
    <n v="149"/>
    <n v="437930"/>
    <n v="8"/>
    <x v="4"/>
    <x v="0"/>
    <n v="3"/>
  </r>
  <r>
    <n v="9625"/>
    <x v="105"/>
    <x v="21"/>
    <x v="7805"/>
    <x v="3916"/>
    <x v="8129"/>
    <n v="3420"/>
    <n v="219"/>
    <n v="7"/>
    <n v="409"/>
    <n v="183"/>
    <n v="449680"/>
    <n v="9"/>
    <x v="4"/>
    <x v="0"/>
    <n v="3"/>
  </r>
  <r>
    <n v="9626"/>
    <x v="106"/>
    <x v="21"/>
    <x v="2221"/>
    <x v="2611"/>
    <x v="8130"/>
    <n v="3475"/>
    <n v="245"/>
    <n v="5"/>
    <n v="305"/>
    <n v="55"/>
    <n v="460941"/>
    <n v="10"/>
    <x v="4"/>
    <x v="0"/>
    <n v="3"/>
  </r>
  <r>
    <n v="9627"/>
    <x v="107"/>
    <x v="21"/>
    <x v="7806"/>
    <x v="581"/>
    <x v="1067"/>
    <n v="3538"/>
    <n v="249"/>
    <n v="4"/>
    <n v="316"/>
    <n v="63"/>
    <n v="474461"/>
    <n v="11"/>
    <x v="4"/>
    <x v="0"/>
    <n v="3"/>
  </r>
  <r>
    <n v="9628"/>
    <x v="108"/>
    <x v="21"/>
    <x v="7807"/>
    <x v="3917"/>
    <x v="8131"/>
    <n v="3878"/>
    <n v="198"/>
    <n v="6"/>
    <n v="544"/>
    <n v="340"/>
    <n v="486176"/>
    <n v="12"/>
    <x v="4"/>
    <x v="0"/>
    <n v="3"/>
  </r>
  <r>
    <n v="9629"/>
    <x v="109"/>
    <x v="21"/>
    <x v="7808"/>
    <x v="3918"/>
    <x v="8132"/>
    <n v="4103"/>
    <n v="197"/>
    <n v="9"/>
    <n v="431"/>
    <n v="225"/>
    <n v="509223"/>
    <n v="13"/>
    <x v="4"/>
    <x v="0"/>
    <n v="3"/>
  </r>
  <r>
    <n v="9630"/>
    <x v="110"/>
    <x v="21"/>
    <x v="7809"/>
    <x v="2085"/>
    <x v="8133"/>
    <n v="4336"/>
    <n v="332"/>
    <n v="10"/>
    <n v="575"/>
    <n v="233"/>
    <n v="521700"/>
    <n v="14"/>
    <x v="4"/>
    <x v="0"/>
    <n v="3"/>
  </r>
  <r>
    <n v="9631"/>
    <x v="111"/>
    <x v="21"/>
    <x v="7810"/>
    <x v="3919"/>
    <x v="8134"/>
    <n v="4757"/>
    <n v="367"/>
    <n v="10"/>
    <n v="798"/>
    <n v="421"/>
    <n v="540483"/>
    <n v="15"/>
    <x v="4"/>
    <x v="0"/>
    <n v="3"/>
  </r>
  <r>
    <n v="9632"/>
    <x v="112"/>
    <x v="21"/>
    <x v="7811"/>
    <x v="2613"/>
    <x v="8135"/>
    <n v="5053"/>
    <n v="333"/>
    <n v="9"/>
    <n v="638"/>
    <n v="296"/>
    <n v="553082"/>
    <n v="16"/>
    <x v="4"/>
    <x v="0"/>
    <n v="3"/>
  </r>
  <r>
    <n v="9633"/>
    <x v="113"/>
    <x v="21"/>
    <x v="7812"/>
    <x v="2614"/>
    <x v="2479"/>
    <n v="5562"/>
    <n v="219"/>
    <n v="7"/>
    <n v="735"/>
    <n v="509"/>
    <n v="567364"/>
    <n v="17"/>
    <x v="4"/>
    <x v="0"/>
    <n v="3"/>
  </r>
  <r>
    <n v="9634"/>
    <x v="114"/>
    <x v="21"/>
    <x v="7813"/>
    <x v="585"/>
    <x v="8136"/>
    <n v="5870"/>
    <n v="387"/>
    <n v="8"/>
    <n v="703"/>
    <n v="308"/>
    <n v="583655"/>
    <n v="18"/>
    <x v="4"/>
    <x v="0"/>
    <n v="3"/>
  </r>
  <r>
    <n v="9635"/>
    <x v="115"/>
    <x v="21"/>
    <x v="7814"/>
    <x v="2098"/>
    <x v="8137"/>
    <n v="6193"/>
    <n v="350"/>
    <n v="9"/>
    <n v="682"/>
    <n v="323"/>
    <n v="599640"/>
    <n v="19"/>
    <x v="4"/>
    <x v="0"/>
    <n v="3"/>
  </r>
  <r>
    <n v="9636"/>
    <x v="116"/>
    <x v="21"/>
    <x v="7815"/>
    <x v="587"/>
    <x v="8138"/>
    <n v="6568"/>
    <n v="447"/>
    <n v="15"/>
    <n v="837"/>
    <n v="375"/>
    <n v="615862"/>
    <n v="20"/>
    <x v="4"/>
    <x v="0"/>
    <n v="3"/>
  </r>
  <r>
    <n v="9637"/>
    <x v="117"/>
    <x v="21"/>
    <x v="7816"/>
    <x v="3920"/>
    <x v="8139"/>
    <n v="6888"/>
    <n v="373"/>
    <n v="17"/>
    <n v="710"/>
    <n v="320"/>
    <n v="631067"/>
    <n v="21"/>
    <x v="4"/>
    <x v="0"/>
    <n v="3"/>
  </r>
  <r>
    <n v="9638"/>
    <x v="118"/>
    <x v="21"/>
    <x v="7817"/>
    <x v="2115"/>
    <x v="8140"/>
    <n v="7082"/>
    <n v="573"/>
    <n v="18"/>
    <n v="785"/>
    <n v="194"/>
    <n v="645003"/>
    <n v="22"/>
    <x v="4"/>
    <x v="0"/>
    <n v="3"/>
  </r>
  <r>
    <n v="9639"/>
    <x v="119"/>
    <x v="21"/>
    <x v="7818"/>
    <x v="2119"/>
    <x v="8141"/>
    <n v="7236"/>
    <n v="579"/>
    <n v="14"/>
    <n v="747"/>
    <n v="154"/>
    <n v="658869"/>
    <n v="23"/>
    <x v="4"/>
    <x v="0"/>
    <n v="3"/>
  </r>
  <r>
    <n v="9640"/>
    <x v="120"/>
    <x v="21"/>
    <x v="7819"/>
    <x v="3921"/>
    <x v="8142"/>
    <n v="7335"/>
    <n v="523"/>
    <n v="10"/>
    <n v="632"/>
    <n v="99"/>
    <n v="670155"/>
    <n v="24"/>
    <x v="4"/>
    <x v="0"/>
    <n v="3"/>
  </r>
  <r>
    <n v="9641"/>
    <x v="121"/>
    <x v="21"/>
    <x v="7820"/>
    <x v="2124"/>
    <x v="8143"/>
    <n v="7553"/>
    <n v="507"/>
    <n v="11"/>
    <n v="736"/>
    <n v="218"/>
    <n v="684419"/>
    <n v="25"/>
    <x v="4"/>
    <x v="0"/>
    <n v="3"/>
  </r>
  <r>
    <n v="9642"/>
    <x v="122"/>
    <x v="21"/>
    <x v="7821"/>
    <x v="1313"/>
    <x v="8144"/>
    <n v="7639"/>
    <n v="622"/>
    <n v="8"/>
    <n v="716"/>
    <n v="86"/>
    <n v="698171"/>
    <n v="26"/>
    <x v="4"/>
    <x v="0"/>
    <n v="3"/>
  </r>
  <r>
    <n v="9643"/>
    <x v="123"/>
    <x v="21"/>
    <x v="7822"/>
    <x v="595"/>
    <x v="8145"/>
    <n v="7857"/>
    <n v="644"/>
    <n v="12"/>
    <n v="874"/>
    <n v="218"/>
    <n v="711982"/>
    <n v="27"/>
    <x v="4"/>
    <x v="0"/>
    <n v="3"/>
  </r>
  <r>
    <n v="9644"/>
    <x v="124"/>
    <x v="21"/>
    <x v="7823"/>
    <x v="3205"/>
    <x v="8146"/>
    <n v="7978"/>
    <n v="659"/>
    <n v="9"/>
    <n v="789"/>
    <n v="121"/>
    <n v="724673"/>
    <n v="28"/>
    <x v="4"/>
    <x v="0"/>
    <n v="3"/>
  </r>
  <r>
    <n v="9645"/>
    <x v="125"/>
    <x v="21"/>
    <x v="7824"/>
    <x v="598"/>
    <x v="8147"/>
    <n v="8044"/>
    <n v="552"/>
    <n v="10"/>
    <n v="628"/>
    <n v="66"/>
    <n v="738986"/>
    <n v="29"/>
    <x v="4"/>
    <x v="0"/>
    <n v="3"/>
  </r>
  <r>
    <n v="9646"/>
    <x v="126"/>
    <x v="21"/>
    <x v="7825"/>
    <x v="600"/>
    <x v="8148"/>
    <n v="8357"/>
    <n v="591"/>
    <n v="13"/>
    <n v="917"/>
    <n v="313"/>
    <n v="752924"/>
    <n v="30"/>
    <x v="4"/>
    <x v="0"/>
    <n v="3"/>
  </r>
  <r>
    <n v="9647"/>
    <x v="127"/>
    <x v="21"/>
    <x v="7826"/>
    <x v="2146"/>
    <x v="8149"/>
    <n v="8454"/>
    <n v="723"/>
    <n v="14"/>
    <n v="834"/>
    <n v="97"/>
    <n v="767571"/>
    <n v="31"/>
    <x v="4"/>
    <x v="0"/>
    <n v="3"/>
  </r>
  <r>
    <n v="9648"/>
    <x v="128"/>
    <x v="21"/>
    <x v="7827"/>
    <x v="2882"/>
    <x v="8150"/>
    <n v="8668"/>
    <n v="614"/>
    <n v="10"/>
    <n v="838"/>
    <n v="214"/>
    <n v="783769"/>
    <n v="1"/>
    <x v="5"/>
    <x v="0"/>
    <n v="3"/>
  </r>
  <r>
    <n v="9649"/>
    <x v="129"/>
    <x v="21"/>
    <x v="7828"/>
    <x v="2883"/>
    <x v="8151"/>
    <n v="8769"/>
    <n v="698"/>
    <n v="9"/>
    <n v="808"/>
    <n v="101"/>
    <n v="799500"/>
    <n v="2"/>
    <x v="5"/>
    <x v="0"/>
    <n v="3"/>
  </r>
  <r>
    <n v="9650"/>
    <x v="130"/>
    <x v="21"/>
    <x v="7829"/>
    <x v="890"/>
    <x v="8152"/>
    <n v="9099"/>
    <n v="581"/>
    <n v="10"/>
    <n v="921"/>
    <n v="330"/>
    <n v="812362"/>
    <n v="3"/>
    <x v="5"/>
    <x v="0"/>
    <n v="3"/>
  </r>
  <r>
    <n v="9651"/>
    <x v="131"/>
    <x v="21"/>
    <x v="7830"/>
    <x v="607"/>
    <x v="8153"/>
    <n v="9286"/>
    <n v="549"/>
    <n v="14"/>
    <n v="750"/>
    <n v="187"/>
    <n v="825723"/>
    <n v="4"/>
    <x v="5"/>
    <x v="0"/>
    <n v="3"/>
  </r>
  <r>
    <n v="9652"/>
    <x v="132"/>
    <x v="21"/>
    <x v="7831"/>
    <x v="896"/>
    <x v="8154"/>
    <n v="8756"/>
    <n v="1315"/>
    <n v="12"/>
    <n v="797"/>
    <n v="0"/>
    <n v="838041"/>
    <n v="5"/>
    <x v="5"/>
    <x v="0"/>
    <n v="3"/>
  </r>
  <r>
    <n v="9653"/>
    <x v="133"/>
    <x v="21"/>
    <x v="7832"/>
    <x v="901"/>
    <x v="8155"/>
    <n v="8741"/>
    <n v="650"/>
    <n v="17"/>
    <n v="652"/>
    <n v="0"/>
    <n v="846484"/>
    <n v="6"/>
    <x v="5"/>
    <x v="0"/>
    <n v="3"/>
  </r>
  <r>
    <n v="9654"/>
    <x v="134"/>
    <x v="21"/>
    <x v="7833"/>
    <x v="903"/>
    <x v="8156"/>
    <n v="8716"/>
    <n v="838"/>
    <n v="17"/>
    <n v="830"/>
    <n v="0"/>
    <n v="859921"/>
    <n v="7"/>
    <x v="5"/>
    <x v="0"/>
    <n v="3"/>
  </r>
  <r>
    <n v="9655"/>
    <x v="135"/>
    <x v="21"/>
    <x v="7834"/>
    <x v="3218"/>
    <x v="8157"/>
    <n v="8715"/>
    <n v="719"/>
    <n v="16"/>
    <n v="734"/>
    <n v="0"/>
    <n v="874678"/>
    <n v="8"/>
    <x v="5"/>
    <x v="0"/>
    <n v="3"/>
  </r>
  <r>
    <n v="9656"/>
    <x v="136"/>
    <x v="21"/>
    <x v="7835"/>
    <x v="3219"/>
    <x v="8158"/>
    <n v="8827"/>
    <n v="732"/>
    <n v="15"/>
    <n v="859"/>
    <n v="112"/>
    <n v="891698"/>
    <n v="9"/>
    <x v="5"/>
    <x v="0"/>
    <n v="3"/>
  </r>
  <r>
    <n v="9657"/>
    <x v="137"/>
    <x v="21"/>
    <x v="5225"/>
    <x v="908"/>
    <x v="8159"/>
    <n v="9009"/>
    <n v="667"/>
    <n v="19"/>
    <n v="868"/>
    <n v="182"/>
    <n v="909926"/>
    <n v="10"/>
    <x v="5"/>
    <x v="0"/>
    <n v="3"/>
  </r>
  <r>
    <n v="9658"/>
    <x v="138"/>
    <x v="21"/>
    <x v="7836"/>
    <x v="3922"/>
    <x v="8160"/>
    <n v="9202"/>
    <n v="654"/>
    <n v="19"/>
    <n v="866"/>
    <n v="193"/>
    <n v="931143"/>
    <n v="11"/>
    <x v="5"/>
    <x v="0"/>
    <n v="3"/>
  </r>
  <r>
    <n v="9659"/>
    <x v="139"/>
    <x v="21"/>
    <x v="7837"/>
    <x v="660"/>
    <x v="8161"/>
    <n v="9105"/>
    <n v="922"/>
    <n v="18"/>
    <n v="843"/>
    <n v="0"/>
    <n v="951822"/>
    <n v="12"/>
    <x v="5"/>
    <x v="0"/>
    <n v="3"/>
  </r>
  <r>
    <n v="9660"/>
    <x v="140"/>
    <x v="21"/>
    <x v="7838"/>
    <x v="2909"/>
    <x v="8162"/>
    <n v="9317"/>
    <n v="643"/>
    <n v="15"/>
    <n v="870"/>
    <n v="212"/>
    <n v="972046"/>
    <n v="13"/>
    <x v="5"/>
    <x v="0"/>
    <n v="3"/>
  </r>
  <r>
    <n v="9661"/>
    <x v="141"/>
    <x v="21"/>
    <x v="7839"/>
    <x v="676"/>
    <x v="8163"/>
    <n v="9718"/>
    <n v="596"/>
    <n v="17"/>
    <n v="1014"/>
    <n v="401"/>
    <n v="992172"/>
    <n v="14"/>
    <x v="5"/>
    <x v="0"/>
    <n v="3"/>
  </r>
  <r>
    <n v="9662"/>
    <x v="142"/>
    <x v="21"/>
    <x v="7840"/>
    <x v="684"/>
    <x v="8164"/>
    <n v="9928"/>
    <n v="570"/>
    <n v="16"/>
    <n v="796"/>
    <n v="210"/>
    <n v="1013332"/>
    <n v="15"/>
    <x v="5"/>
    <x v="0"/>
    <n v="3"/>
  </r>
  <r>
    <n v="9663"/>
    <x v="143"/>
    <x v="21"/>
    <x v="7841"/>
    <x v="695"/>
    <x v="8165"/>
    <n v="9986"/>
    <n v="948"/>
    <n v="13"/>
    <n v="1019"/>
    <n v="58"/>
    <n v="1035343"/>
    <n v="16"/>
    <x v="5"/>
    <x v="0"/>
    <n v="3"/>
  </r>
  <r>
    <n v="9664"/>
    <x v="144"/>
    <x v="21"/>
    <x v="7842"/>
    <x v="705"/>
    <x v="8166"/>
    <n v="10312"/>
    <n v="685"/>
    <n v="11"/>
    <n v="1022"/>
    <n v="326"/>
    <n v="1055205"/>
    <n v="17"/>
    <x v="5"/>
    <x v="0"/>
    <n v="3"/>
  </r>
  <r>
    <n v="9665"/>
    <x v="145"/>
    <x v="21"/>
    <x v="7843"/>
    <x v="3923"/>
    <x v="8167"/>
    <n v="10232"/>
    <n v="987"/>
    <n v="23"/>
    <n v="930"/>
    <n v="0"/>
    <n v="1072575"/>
    <n v="18"/>
    <x v="5"/>
    <x v="0"/>
    <n v="3"/>
  </r>
  <r>
    <n v="9666"/>
    <x v="146"/>
    <x v="21"/>
    <x v="7844"/>
    <x v="3924"/>
    <x v="8168"/>
    <n v="10521"/>
    <n v="688"/>
    <n v="13"/>
    <n v="990"/>
    <n v="289"/>
    <n v="1089939"/>
    <n v="19"/>
    <x v="5"/>
    <x v="0"/>
    <n v="3"/>
  </r>
  <r>
    <n v="9667"/>
    <x v="147"/>
    <x v="21"/>
    <x v="7845"/>
    <x v="2912"/>
    <x v="8169"/>
    <n v="10717"/>
    <n v="762"/>
    <n v="18"/>
    <n v="976"/>
    <n v="196"/>
    <n v="1111158"/>
    <n v="20"/>
    <x v="5"/>
    <x v="0"/>
    <n v="3"/>
  </r>
  <r>
    <n v="9668"/>
    <x v="148"/>
    <x v="21"/>
    <x v="7846"/>
    <x v="3925"/>
    <x v="8170"/>
    <n v="10782"/>
    <n v="1065"/>
    <n v="12"/>
    <n v="1142"/>
    <n v="65"/>
    <n v="1133826"/>
    <n v="21"/>
    <x v="5"/>
    <x v="0"/>
    <n v="3"/>
  </r>
  <r>
    <n v="9669"/>
    <x v="149"/>
    <x v="21"/>
    <x v="7847"/>
    <x v="3926"/>
    <x v="8171"/>
    <n v="10928"/>
    <n v="987"/>
    <n v="14"/>
    <n v="1147"/>
    <n v="146"/>
    <n v="1158510"/>
    <n v="22"/>
    <x v="5"/>
    <x v="0"/>
    <n v="3"/>
  </r>
  <r>
    <n v="9670"/>
    <x v="150"/>
    <x v="21"/>
    <x v="7848"/>
    <x v="2623"/>
    <x v="8172"/>
    <n v="11261"/>
    <n v="872"/>
    <n v="21"/>
    <n v="1226"/>
    <n v="333"/>
    <n v="1181280"/>
    <n v="23"/>
    <x v="5"/>
    <x v="0"/>
    <n v="3"/>
  </r>
  <r>
    <n v="9671"/>
    <x v="151"/>
    <x v="21"/>
    <x v="7849"/>
    <x v="3927"/>
    <x v="8173"/>
    <n v="11510"/>
    <n v="991"/>
    <n v="23"/>
    <n v="1263"/>
    <n v="249"/>
    <n v="1203705"/>
    <n v="24"/>
    <x v="5"/>
    <x v="0"/>
    <n v="3"/>
  </r>
  <r>
    <n v="9672"/>
    <x v="152"/>
    <x v="21"/>
    <x v="7850"/>
    <x v="3928"/>
    <x v="4188"/>
    <n v="11944"/>
    <n v="841"/>
    <n v="17"/>
    <n v="1292"/>
    <n v="434"/>
    <n v="1226559"/>
    <n v="25"/>
    <x v="5"/>
    <x v="0"/>
    <n v="3"/>
  </r>
  <r>
    <n v="9673"/>
    <x v="153"/>
    <x v="21"/>
    <x v="7851"/>
    <x v="3929"/>
    <x v="8174"/>
    <n v="12225"/>
    <n v="1079"/>
    <n v="19"/>
    <n v="1379"/>
    <n v="281"/>
    <n v="1248021"/>
    <n v="26"/>
    <x v="5"/>
    <x v="0"/>
    <n v="3"/>
  </r>
  <r>
    <n v="9674"/>
    <x v="154"/>
    <x v="21"/>
    <x v="7852"/>
    <x v="3016"/>
    <x v="8175"/>
    <n v="12336"/>
    <n v="936"/>
    <n v="17"/>
    <n v="1064"/>
    <n v="111"/>
    <n v="1271846"/>
    <n v="27"/>
    <x v="5"/>
    <x v="0"/>
    <n v="3"/>
  </r>
  <r>
    <n v="9675"/>
    <x v="155"/>
    <x v="21"/>
    <x v="7853"/>
    <x v="1354"/>
    <x v="8176"/>
    <n v="12422"/>
    <n v="1207"/>
    <n v="24"/>
    <n v="1317"/>
    <n v="86"/>
    <n v="1297699"/>
    <n v="28"/>
    <x v="5"/>
    <x v="0"/>
    <n v="3"/>
  </r>
  <r>
    <n v="9676"/>
    <x v="156"/>
    <x v="21"/>
    <x v="7854"/>
    <x v="3930"/>
    <x v="8177"/>
    <n v="12714"/>
    <n v="943"/>
    <n v="17"/>
    <n v="1252"/>
    <n v="292"/>
    <n v="1324851"/>
    <n v="29"/>
    <x v="5"/>
    <x v="0"/>
    <n v="3"/>
  </r>
  <r>
    <n v="9677"/>
    <x v="157"/>
    <x v="21"/>
    <x v="7855"/>
    <x v="3931"/>
    <x v="8178"/>
    <n v="13117"/>
    <n v="1017"/>
    <n v="22"/>
    <n v="1442"/>
    <n v="403"/>
    <n v="1349814"/>
    <n v="30"/>
    <x v="5"/>
    <x v="0"/>
    <n v="3"/>
  </r>
  <r>
    <n v="9678"/>
    <x v="158"/>
    <x v="21"/>
    <x v="7856"/>
    <x v="3932"/>
    <x v="8179"/>
    <n v="13592"/>
    <n v="1054"/>
    <n v="29"/>
    <n v="1558"/>
    <n v="475"/>
    <n v="1377427"/>
    <n v="31"/>
    <x v="5"/>
    <x v="0"/>
    <n v="3"/>
  </r>
  <r>
    <n v="9679"/>
    <x v="159"/>
    <x v="21"/>
    <x v="7857"/>
    <x v="3933"/>
    <x v="8180"/>
    <n v="13914"/>
    <n v="1190"/>
    <n v="20"/>
    <n v="1532"/>
    <n v="322"/>
    <n v="1398277"/>
    <n v="1"/>
    <x v="6"/>
    <x v="0"/>
    <n v="3"/>
  </r>
  <r>
    <n v="9680"/>
    <x v="160"/>
    <x v="21"/>
    <x v="7858"/>
    <x v="3934"/>
    <x v="8181"/>
    <n v="14072"/>
    <n v="1335"/>
    <n v="32"/>
    <n v="1525"/>
    <n v="158"/>
    <n v="1419750"/>
    <n v="2"/>
    <x v="6"/>
    <x v="0"/>
    <n v="3"/>
  </r>
  <r>
    <n v="9681"/>
    <x v="161"/>
    <x v="21"/>
    <x v="7859"/>
    <x v="984"/>
    <x v="8182"/>
    <n v="14337"/>
    <n v="1132"/>
    <n v="27"/>
    <n v="1424"/>
    <n v="265"/>
    <n v="1443477"/>
    <n v="3"/>
    <x v="6"/>
    <x v="0"/>
    <n v="3"/>
  </r>
  <r>
    <n v="9682"/>
    <x v="162"/>
    <x v="21"/>
    <x v="7860"/>
    <x v="993"/>
    <x v="8183"/>
    <n v="14888"/>
    <n v="1091"/>
    <n v="30"/>
    <n v="1672"/>
    <n v="551"/>
    <n v="1469459"/>
    <n v="4"/>
    <x v="6"/>
    <x v="0"/>
    <n v="3"/>
  </r>
  <r>
    <n v="9683"/>
    <x v="163"/>
    <x v="21"/>
    <x v="7861"/>
    <x v="3935"/>
    <x v="8184"/>
    <n v="15474"/>
    <n v="1042"/>
    <n v="30"/>
    <n v="1658"/>
    <n v="586"/>
    <n v="1494848"/>
    <n v="5"/>
    <x v="6"/>
    <x v="0"/>
    <n v="3"/>
  </r>
  <r>
    <n v="9684"/>
    <x v="164"/>
    <x v="21"/>
    <x v="7862"/>
    <x v="1026"/>
    <x v="8185"/>
    <n v="15688"/>
    <n v="1392"/>
    <n v="30"/>
    <n v="1636"/>
    <n v="214"/>
    <n v="1519014"/>
    <n v="6"/>
    <x v="6"/>
    <x v="0"/>
    <n v="3"/>
  </r>
  <r>
    <n v="9685"/>
    <x v="165"/>
    <x v="21"/>
    <x v="7863"/>
    <x v="1048"/>
    <x v="8186"/>
    <n v="16115"/>
    <n v="1238"/>
    <n v="29"/>
    <n v="1694"/>
    <n v="427"/>
    <n v="1541356"/>
    <n v="7"/>
    <x v="6"/>
    <x v="0"/>
    <n v="3"/>
  </r>
  <r>
    <n v="9686"/>
    <x v="166"/>
    <x v="21"/>
    <x v="7864"/>
    <x v="3035"/>
    <x v="8187"/>
    <n v="16961"/>
    <n v="1022"/>
    <n v="17"/>
    <n v="1885"/>
    <n v="846"/>
    <n v="1563953"/>
    <n v="8"/>
    <x v="6"/>
    <x v="0"/>
    <n v="3"/>
  </r>
  <r>
    <n v="9687"/>
    <x v="167"/>
    <x v="21"/>
    <x v="7865"/>
    <x v="3239"/>
    <x v="8188"/>
    <n v="17205"/>
    <n v="1600"/>
    <n v="20"/>
    <n v="1864"/>
    <n v="244"/>
    <n v="1587945"/>
    <n v="9"/>
    <x v="6"/>
    <x v="0"/>
    <n v="3"/>
  </r>
  <r>
    <n v="9688"/>
    <x v="168"/>
    <x v="21"/>
    <x v="7866"/>
    <x v="2641"/>
    <x v="8189"/>
    <n v="17702"/>
    <n v="1341"/>
    <n v="31"/>
    <n v="1869"/>
    <n v="497"/>
    <n v="1611639"/>
    <n v="10"/>
    <x v="6"/>
    <x v="0"/>
    <n v="3"/>
  </r>
  <r>
    <n v="9689"/>
    <x v="169"/>
    <x v="21"/>
    <x v="7867"/>
    <x v="3936"/>
    <x v="8190"/>
    <n v="18433"/>
    <n v="1435"/>
    <n v="21"/>
    <n v="2187"/>
    <n v="731"/>
    <n v="1635070"/>
    <n v="11"/>
    <x v="6"/>
    <x v="0"/>
    <n v="3"/>
  </r>
  <r>
    <n v="9690"/>
    <x v="170"/>
    <x v="21"/>
    <x v="7868"/>
    <x v="3937"/>
    <x v="8191"/>
    <n v="18992"/>
    <n v="1651"/>
    <n v="30"/>
    <n v="2240"/>
    <n v="559"/>
    <n v="1658175"/>
    <n v="12"/>
    <x v="6"/>
    <x v="0"/>
    <n v="3"/>
  </r>
  <r>
    <n v="9691"/>
    <x v="171"/>
    <x v="21"/>
    <x v="7869"/>
    <x v="3938"/>
    <x v="8192"/>
    <n v="19840"/>
    <n v="1462"/>
    <n v="37"/>
    <n v="2347"/>
    <n v="848"/>
    <n v="1680074"/>
    <n v="13"/>
    <x v="6"/>
    <x v="0"/>
    <n v="3"/>
  </r>
  <r>
    <n v="9692"/>
    <x v="172"/>
    <x v="21"/>
    <x v="7870"/>
    <x v="3939"/>
    <x v="8193"/>
    <n v="20487"/>
    <n v="1600"/>
    <n v="34"/>
    <n v="2281"/>
    <n v="647"/>
    <n v="1700929"/>
    <n v="14"/>
    <x v="6"/>
    <x v="0"/>
    <n v="3"/>
  </r>
  <r>
    <n v="9693"/>
    <x v="173"/>
    <x v="21"/>
    <x v="7871"/>
    <x v="3940"/>
    <x v="8194"/>
    <n v="21228"/>
    <n v="1713"/>
    <n v="29"/>
    <n v="2483"/>
    <n v="741"/>
    <n v="1721188"/>
    <n v="15"/>
    <x v="6"/>
    <x v="0"/>
    <n v="3"/>
  </r>
  <r>
    <n v="9694"/>
    <x v="174"/>
    <x v="21"/>
    <x v="7872"/>
    <x v="3941"/>
    <x v="8195"/>
    <n v="21620"/>
    <n v="1902"/>
    <n v="29"/>
    <n v="2323"/>
    <n v="392"/>
    <n v="1736474"/>
    <n v="16"/>
    <x v="6"/>
    <x v="0"/>
    <n v="3"/>
  </r>
  <r>
    <n v="9695"/>
    <x v="175"/>
    <x v="21"/>
    <x v="7873"/>
    <x v="3061"/>
    <x v="8196"/>
    <n v="22136"/>
    <n v="1922"/>
    <n v="24"/>
    <n v="2462"/>
    <n v="516"/>
    <n v="1762070"/>
    <n v="17"/>
    <x v="6"/>
    <x v="0"/>
    <n v="3"/>
  </r>
  <r>
    <n v="9696"/>
    <x v="176"/>
    <x v="21"/>
    <x v="7874"/>
    <x v="3942"/>
    <x v="8197"/>
    <n v="21631"/>
    <n v="2863"/>
    <n v="33"/>
    <n v="2391"/>
    <n v="0"/>
    <n v="1782505"/>
    <n v="18"/>
    <x v="6"/>
    <x v="0"/>
    <n v="3"/>
  </r>
  <r>
    <n v="9697"/>
    <x v="177"/>
    <x v="21"/>
    <x v="7875"/>
    <x v="3943"/>
    <x v="8198"/>
    <n v="21605"/>
    <n v="2554"/>
    <n v="24"/>
    <n v="2552"/>
    <n v="0"/>
    <n v="1801714"/>
    <n v="19"/>
    <x v="6"/>
    <x v="0"/>
    <n v="3"/>
  </r>
  <r>
    <n v="9698"/>
    <x v="178"/>
    <x v="21"/>
    <x v="7876"/>
    <x v="2279"/>
    <x v="8199"/>
    <n v="21964"/>
    <n v="2206"/>
    <n v="42"/>
    <n v="2607"/>
    <n v="359"/>
    <n v="1822297"/>
    <n v="20"/>
    <x v="6"/>
    <x v="0"/>
    <n v="3"/>
  </r>
  <r>
    <n v="9699"/>
    <x v="179"/>
    <x v="21"/>
    <x v="7877"/>
    <x v="3944"/>
    <x v="8200"/>
    <n v="22300"/>
    <n v="2216"/>
    <n v="27"/>
    <n v="2579"/>
    <n v="336"/>
    <n v="1844080"/>
    <n v="21"/>
    <x v="6"/>
    <x v="0"/>
    <n v="3"/>
  </r>
  <r>
    <n v="9700"/>
    <x v="180"/>
    <x v="21"/>
    <x v="7878"/>
    <x v="3945"/>
    <x v="8201"/>
    <n v="22542"/>
    <n v="2244"/>
    <n v="37"/>
    <n v="2523"/>
    <n v="242"/>
    <n v="1861778"/>
    <n v="22"/>
    <x v="6"/>
    <x v="0"/>
    <n v="3"/>
  </r>
  <r>
    <n v="9701"/>
    <x v="181"/>
    <x v="21"/>
    <x v="7879"/>
    <x v="1655"/>
    <x v="8202"/>
    <n v="22646"/>
    <n v="2412"/>
    <n v="28"/>
    <n v="2544"/>
    <n v="104"/>
    <n v="1884858"/>
    <n v="23"/>
    <x v="6"/>
    <x v="0"/>
    <n v="3"/>
  </r>
  <r>
    <n v="9702"/>
    <x v="182"/>
    <x v="21"/>
    <x v="7880"/>
    <x v="3946"/>
    <x v="8203"/>
    <n v="22812"/>
    <n v="2138"/>
    <n v="42"/>
    <n v="2346"/>
    <n v="166"/>
    <n v="1904145"/>
    <n v="24"/>
    <x v="6"/>
    <x v="0"/>
    <n v="3"/>
  </r>
  <r>
    <n v="9703"/>
    <x v="183"/>
    <x v="21"/>
    <x v="7881"/>
    <x v="2292"/>
    <x v="8204"/>
    <n v="22744"/>
    <n v="2327"/>
    <n v="45"/>
    <n v="2304"/>
    <n v="0"/>
    <n v="1929748"/>
    <n v="25"/>
    <x v="6"/>
    <x v="0"/>
    <n v="3"/>
  </r>
  <r>
    <n v="9704"/>
    <x v="184"/>
    <x v="21"/>
    <x v="7882"/>
    <x v="2166"/>
    <x v="8205"/>
    <n v="22198"/>
    <n v="2743"/>
    <n v="30"/>
    <n v="2227"/>
    <n v="0"/>
    <n v="1952747"/>
    <n v="26"/>
    <x v="6"/>
    <x v="0"/>
    <n v="3"/>
  </r>
  <r>
    <n v="9705"/>
    <x v="185"/>
    <x v="21"/>
    <x v="7883"/>
    <x v="3947"/>
    <x v="8206"/>
    <n v="22228"/>
    <n v="2252"/>
    <n v="29"/>
    <n v="2311"/>
    <n v="30"/>
    <n v="1971589"/>
    <n v="27"/>
    <x v="6"/>
    <x v="0"/>
    <n v="3"/>
  </r>
  <r>
    <n v="9706"/>
    <x v="186"/>
    <x v="21"/>
    <x v="7884"/>
    <x v="3948"/>
    <x v="8207"/>
    <n v="22431"/>
    <n v="2081"/>
    <n v="26"/>
    <n v="2310"/>
    <n v="203"/>
    <n v="1993227"/>
    <n v="28"/>
    <x v="6"/>
    <x v="0"/>
    <n v="3"/>
  </r>
  <r>
    <n v="9707"/>
    <x v="187"/>
    <x v="21"/>
    <x v="7885"/>
    <x v="3949"/>
    <x v="8208"/>
    <n v="21912"/>
    <n v="2441"/>
    <n v="35"/>
    <n v="1957"/>
    <n v="0"/>
    <n v="2011959"/>
    <n v="29"/>
    <x v="6"/>
    <x v="0"/>
    <n v="3"/>
  </r>
  <r>
    <n v="9708"/>
    <x v="188"/>
    <x v="21"/>
    <x v="7886"/>
    <x v="3950"/>
    <x v="8209"/>
    <n v="21317"/>
    <n v="2433"/>
    <n v="39"/>
    <n v="1877"/>
    <n v="0"/>
    <n v="2035134"/>
    <n v="30"/>
    <x v="6"/>
    <x v="0"/>
    <n v="3"/>
  </r>
  <r>
    <n v="9709"/>
    <x v="189"/>
    <x v="21"/>
    <x v="7887"/>
    <x v="1373"/>
    <x v="8210"/>
    <n v="20997"/>
    <n v="2289"/>
    <n v="35"/>
    <n v="2004"/>
    <n v="0"/>
    <n v="2063765"/>
    <n v="1"/>
    <x v="7"/>
    <x v="0"/>
    <n v="4"/>
  </r>
  <r>
    <n v="9710"/>
    <x v="190"/>
    <x v="21"/>
    <x v="7888"/>
    <x v="3951"/>
    <x v="8211"/>
    <n v="20473"/>
    <n v="2545"/>
    <n v="20"/>
    <n v="2041"/>
    <n v="0"/>
    <n v="2093269"/>
    <n v="2"/>
    <x v="7"/>
    <x v="0"/>
    <n v="4"/>
  </r>
  <r>
    <n v="9711"/>
    <x v="191"/>
    <x v="21"/>
    <x v="7889"/>
    <x v="2302"/>
    <x v="8212"/>
    <n v="20124"/>
    <n v="2332"/>
    <n v="36"/>
    <n v="2019"/>
    <n v="0"/>
    <n v="2117799"/>
    <n v="3"/>
    <x v="7"/>
    <x v="0"/>
    <n v="4"/>
  </r>
  <r>
    <n v="9712"/>
    <x v="192"/>
    <x v="21"/>
    <x v="7890"/>
    <x v="3952"/>
    <x v="8213"/>
    <n v="19807"/>
    <n v="2101"/>
    <n v="27"/>
    <n v="1811"/>
    <n v="0"/>
    <n v="2208006"/>
    <n v="4"/>
    <x v="7"/>
    <x v="0"/>
    <n v="4"/>
  </r>
  <r>
    <n v="9713"/>
    <x v="193"/>
    <x v="21"/>
    <x v="7891"/>
    <x v="1376"/>
    <x v="8214"/>
    <n v="19372"/>
    <n v="2120"/>
    <n v="35"/>
    <n v="1720"/>
    <n v="0"/>
    <n v="2232079"/>
    <n v="5"/>
    <x v="7"/>
    <x v="0"/>
    <n v="4"/>
  </r>
  <r>
    <n v="9714"/>
    <x v="194"/>
    <x v="21"/>
    <x v="7892"/>
    <x v="3953"/>
    <x v="8215"/>
    <n v="18757"/>
    <n v="2046"/>
    <n v="29"/>
    <n v="1460"/>
    <n v="0"/>
    <n v="2257909"/>
    <n v="6"/>
    <x v="7"/>
    <x v="0"/>
    <n v="4"/>
  </r>
  <r>
    <n v="9715"/>
    <x v="195"/>
    <x v="21"/>
    <x v="7893"/>
    <x v="2680"/>
    <x v="8216"/>
    <n v="18141"/>
    <n v="2161"/>
    <n v="25"/>
    <n v="1570"/>
    <n v="0"/>
    <n v="2289634"/>
    <n v="7"/>
    <x v="7"/>
    <x v="0"/>
    <n v="4"/>
  </r>
  <r>
    <n v="9716"/>
    <x v="196"/>
    <x v="21"/>
    <x v="7894"/>
    <x v="3954"/>
    <x v="8217"/>
    <n v="17522"/>
    <n v="2228"/>
    <n v="30"/>
    <n v="1639"/>
    <n v="0"/>
    <n v="2320430"/>
    <n v="8"/>
    <x v="7"/>
    <x v="0"/>
    <n v="4"/>
  </r>
  <r>
    <n v="9717"/>
    <x v="197"/>
    <x v="21"/>
    <x v="7895"/>
    <x v="3955"/>
    <x v="8218"/>
    <n v="16788"/>
    <n v="2420"/>
    <n v="29"/>
    <n v="1715"/>
    <n v="0"/>
    <n v="2348457"/>
    <n v="9"/>
    <x v="7"/>
    <x v="0"/>
    <n v="4"/>
  </r>
  <r>
    <n v="9718"/>
    <x v="198"/>
    <x v="21"/>
    <x v="7896"/>
    <x v="3956"/>
    <x v="8219"/>
    <n v="16168"/>
    <n v="2200"/>
    <n v="27"/>
    <n v="1607"/>
    <n v="0"/>
    <n v="2377711"/>
    <n v="10"/>
    <x v="7"/>
    <x v="0"/>
    <n v="4"/>
  </r>
  <r>
    <n v="9719"/>
    <x v="199"/>
    <x v="21"/>
    <x v="7897"/>
    <x v="3957"/>
    <x v="8220"/>
    <n v="15612"/>
    <n v="2147"/>
    <n v="25"/>
    <n v="1616"/>
    <n v="0"/>
    <n v="2404153"/>
    <n v="11"/>
    <x v="7"/>
    <x v="0"/>
    <n v="4"/>
  </r>
  <r>
    <n v="9720"/>
    <x v="200"/>
    <x v="21"/>
    <x v="7898"/>
    <x v="2685"/>
    <x v="8221"/>
    <n v="15177"/>
    <n v="1985"/>
    <n v="25"/>
    <n v="1575"/>
    <n v="0"/>
    <n v="2428707"/>
    <n v="12"/>
    <x v="7"/>
    <x v="0"/>
    <n v="4"/>
  </r>
  <r>
    <n v="9721"/>
    <x v="201"/>
    <x v="21"/>
    <x v="7899"/>
    <x v="3958"/>
    <x v="8222"/>
    <n v="14932"/>
    <n v="1702"/>
    <n v="21"/>
    <n v="1478"/>
    <n v="0"/>
    <n v="2453709"/>
    <n v="13"/>
    <x v="7"/>
    <x v="0"/>
    <n v="4"/>
  </r>
  <r>
    <n v="9722"/>
    <x v="202"/>
    <x v="21"/>
    <x v="7900"/>
    <x v="2181"/>
    <x v="8223"/>
    <n v="14661"/>
    <n v="1708"/>
    <n v="26"/>
    <n v="1463"/>
    <n v="0"/>
    <n v="2481194"/>
    <n v="14"/>
    <x v="7"/>
    <x v="0"/>
    <n v="4"/>
  </r>
  <r>
    <n v="9723"/>
    <x v="203"/>
    <x v="21"/>
    <x v="7901"/>
    <x v="3959"/>
    <x v="8224"/>
    <n v="14432"/>
    <n v="5729"/>
    <n v="15"/>
    <n v="5515"/>
    <n v="0"/>
    <n v="2508619"/>
    <n v="15"/>
    <x v="7"/>
    <x v="0"/>
    <n v="4"/>
  </r>
  <r>
    <n v="9724"/>
    <x v="204"/>
    <x v="21"/>
    <x v="7902"/>
    <x v="2183"/>
    <x v="8225"/>
    <n v="14157"/>
    <n v="1559"/>
    <n v="24"/>
    <n v="1308"/>
    <n v="0"/>
    <n v="2534366"/>
    <n v="16"/>
    <x v="7"/>
    <x v="0"/>
    <n v="4"/>
  </r>
  <r>
    <n v="9725"/>
    <x v="205"/>
    <x v="21"/>
    <x v="7903"/>
    <x v="3960"/>
    <x v="8226"/>
    <n v="13928"/>
    <n v="1556"/>
    <n v="25"/>
    <n v="1352"/>
    <n v="0"/>
    <n v="2560849"/>
    <n v="17"/>
    <x v="7"/>
    <x v="0"/>
    <n v="4"/>
  </r>
  <r>
    <n v="9726"/>
    <x v="206"/>
    <x v="21"/>
    <x v="7904"/>
    <x v="3961"/>
    <x v="8227"/>
    <n v="13698"/>
    <n v="1434"/>
    <n v="18"/>
    <n v="1222"/>
    <n v="0"/>
    <n v="2585631"/>
    <n v="18"/>
    <x v="7"/>
    <x v="0"/>
    <n v="4"/>
  </r>
  <r>
    <n v="9727"/>
    <x v="207"/>
    <x v="21"/>
    <x v="7905"/>
    <x v="3962"/>
    <x v="8228"/>
    <n v="13281"/>
    <n v="1427"/>
    <n v="20"/>
    <n v="1030"/>
    <n v="0"/>
    <n v="2607185"/>
    <n v="19"/>
    <x v="7"/>
    <x v="0"/>
    <n v="4"/>
  </r>
  <r>
    <n v="9728"/>
    <x v="208"/>
    <x v="21"/>
    <x v="7906"/>
    <x v="3725"/>
    <x v="8229"/>
    <n v="12996"/>
    <n v="1287"/>
    <n v="13"/>
    <n v="1015"/>
    <n v="0"/>
    <n v="2630278"/>
    <n v="20"/>
    <x v="7"/>
    <x v="0"/>
    <n v="4"/>
  </r>
  <r>
    <n v="9729"/>
    <x v="209"/>
    <x v="21"/>
    <x v="7907"/>
    <x v="3963"/>
    <x v="8230"/>
    <n v="12507"/>
    <n v="1439"/>
    <n v="25"/>
    <n v="975"/>
    <n v="0"/>
    <n v="2656824"/>
    <n v="21"/>
    <x v="7"/>
    <x v="0"/>
    <n v="4"/>
  </r>
  <r>
    <n v="9730"/>
    <x v="210"/>
    <x v="21"/>
    <x v="7908"/>
    <x v="3964"/>
    <x v="8231"/>
    <n v="12386"/>
    <n v="1222"/>
    <n v="17"/>
    <n v="1118"/>
    <n v="0"/>
    <n v="2687838"/>
    <n v="22"/>
    <x v="7"/>
    <x v="0"/>
    <n v="4"/>
  </r>
  <r>
    <n v="9731"/>
    <x v="211"/>
    <x v="21"/>
    <x v="7909"/>
    <x v="2694"/>
    <x v="8232"/>
    <n v="12146"/>
    <n v="1271"/>
    <n v="14"/>
    <n v="1045"/>
    <n v="0"/>
    <n v="2718925"/>
    <n v="23"/>
    <x v="7"/>
    <x v="0"/>
    <n v="4"/>
  </r>
  <r>
    <n v="9732"/>
    <x v="212"/>
    <x v="21"/>
    <x v="7910"/>
    <x v="3965"/>
    <x v="8233"/>
    <n v="11761"/>
    <n v="1325"/>
    <n v="13"/>
    <n v="953"/>
    <n v="0"/>
    <n v="2750620"/>
    <n v="24"/>
    <x v="7"/>
    <x v="0"/>
    <n v="4"/>
  </r>
  <r>
    <n v="9733"/>
    <x v="213"/>
    <x v="21"/>
    <x v="7911"/>
    <x v="3966"/>
    <x v="8234"/>
    <n v="11477"/>
    <n v="1268"/>
    <n v="20"/>
    <n v="1004"/>
    <n v="0"/>
    <n v="2781721"/>
    <n v="25"/>
    <x v="7"/>
    <x v="0"/>
    <n v="4"/>
  </r>
  <r>
    <n v="9734"/>
    <x v="214"/>
    <x v="21"/>
    <x v="7912"/>
    <x v="3967"/>
    <x v="8235"/>
    <n v="11237"/>
    <n v="1181"/>
    <n v="10"/>
    <n v="951"/>
    <n v="0"/>
    <n v="2807820"/>
    <n v="26"/>
    <x v="7"/>
    <x v="0"/>
    <n v="4"/>
  </r>
  <r>
    <n v="9735"/>
    <x v="215"/>
    <x v="21"/>
    <x v="7913"/>
    <x v="3968"/>
    <x v="8236"/>
    <n v="10857"/>
    <n v="1095"/>
    <n v="5"/>
    <n v="720"/>
    <n v="0"/>
    <n v="2827043"/>
    <n v="27"/>
    <x v="7"/>
    <x v="0"/>
    <n v="4"/>
  </r>
  <r>
    <n v="9736"/>
    <x v="216"/>
    <x v="21"/>
    <x v="7914"/>
    <x v="3969"/>
    <x v="8237"/>
    <n v="10353"/>
    <n v="1010"/>
    <n v="8"/>
    <n v="514"/>
    <n v="0"/>
    <n v="2853030"/>
    <n v="28"/>
    <x v="7"/>
    <x v="0"/>
    <n v="4"/>
  </r>
  <r>
    <n v="9737"/>
    <x v="217"/>
    <x v="21"/>
    <x v="7915"/>
    <x v="3970"/>
    <x v="8238"/>
    <n v="10094"/>
    <n v="1032"/>
    <n v="15"/>
    <n v="788"/>
    <n v="0"/>
    <n v="2879262"/>
    <n v="29"/>
    <x v="7"/>
    <x v="0"/>
    <n v="4"/>
  </r>
  <r>
    <n v="9738"/>
    <x v="218"/>
    <x v="21"/>
    <x v="7916"/>
    <x v="3971"/>
    <x v="8239"/>
    <n v="9689"/>
    <n v="1117"/>
    <n v="16"/>
    <n v="728"/>
    <n v="0"/>
    <n v="2908257"/>
    <n v="30"/>
    <x v="7"/>
    <x v="0"/>
    <n v="4"/>
  </r>
  <r>
    <n v="9739"/>
    <x v="219"/>
    <x v="21"/>
    <x v="7917"/>
    <x v="1399"/>
    <x v="8240"/>
    <n v="9294"/>
    <n v="1074"/>
    <n v="12"/>
    <n v="691"/>
    <n v="0"/>
    <n v="2934314"/>
    <n v="31"/>
    <x v="7"/>
    <x v="0"/>
    <n v="4"/>
  </r>
  <r>
    <n v="9740"/>
    <x v="220"/>
    <x v="21"/>
    <x v="7918"/>
    <x v="3729"/>
    <x v="8241"/>
    <n v="8929"/>
    <n v="1024"/>
    <n v="10"/>
    <n v="669"/>
    <n v="0"/>
    <n v="2958883"/>
    <n v="1"/>
    <x v="8"/>
    <x v="0"/>
    <n v="4"/>
  </r>
  <r>
    <n v="9741"/>
    <x v="221"/>
    <x v="21"/>
    <x v="7919"/>
    <x v="3972"/>
    <x v="8242"/>
    <n v="8538"/>
    <n v="1107"/>
    <n v="7"/>
    <n v="723"/>
    <n v="0"/>
    <n v="2983044"/>
    <n v="2"/>
    <x v="8"/>
    <x v="0"/>
    <n v="4"/>
  </r>
  <r>
    <n v="9742"/>
    <x v="222"/>
    <x v="21"/>
    <x v="7920"/>
    <x v="3973"/>
    <x v="8243"/>
    <n v="8298"/>
    <n v="868"/>
    <n v="7"/>
    <n v="635"/>
    <n v="0"/>
    <n v="3016456"/>
    <n v="3"/>
    <x v="8"/>
    <x v="0"/>
    <n v="4"/>
  </r>
  <r>
    <n v="9743"/>
    <x v="223"/>
    <x v="21"/>
    <x v="7921"/>
    <x v="3974"/>
    <x v="8244"/>
    <n v="8044"/>
    <n v="912"/>
    <n v="9"/>
    <n v="667"/>
    <n v="0"/>
    <n v="3042647"/>
    <n v="4"/>
    <x v="8"/>
    <x v="0"/>
    <n v="4"/>
  </r>
  <r>
    <n v="9744"/>
    <x v="224"/>
    <x v="21"/>
    <x v="7922"/>
    <x v="1083"/>
    <x v="8245"/>
    <n v="7854"/>
    <n v="884"/>
    <n v="13"/>
    <n v="707"/>
    <n v="0"/>
    <n v="3069092"/>
    <n v="5"/>
    <x v="8"/>
    <x v="0"/>
    <n v="4"/>
  </r>
  <r>
    <n v="9745"/>
    <x v="225"/>
    <x v="21"/>
    <x v="7923"/>
    <x v="2940"/>
    <x v="8246"/>
    <n v="7766"/>
    <n v="817"/>
    <n v="5"/>
    <n v="734"/>
    <n v="0"/>
    <n v="3096294"/>
    <n v="6"/>
    <x v="8"/>
    <x v="0"/>
    <n v="4"/>
  </r>
  <r>
    <n v="9746"/>
    <x v="226"/>
    <x v="21"/>
    <x v="7924"/>
    <x v="1669"/>
    <x v="8247"/>
    <n v="7676"/>
    <n v="856"/>
    <n v="12"/>
    <n v="778"/>
    <n v="0"/>
    <n v="3123070"/>
    <n v="7"/>
    <x v="8"/>
    <x v="0"/>
    <n v="4"/>
  </r>
  <r>
    <n v="9747"/>
    <x v="227"/>
    <x v="21"/>
    <x v="7925"/>
    <x v="2721"/>
    <x v="8248"/>
    <n v="7736"/>
    <n v="792"/>
    <n v="13"/>
    <n v="865"/>
    <n v="60"/>
    <n v="3151590"/>
    <n v="8"/>
    <x v="8"/>
    <x v="0"/>
    <n v="4"/>
  </r>
  <r>
    <n v="9748"/>
    <x v="228"/>
    <x v="21"/>
    <x v="7926"/>
    <x v="3975"/>
    <x v="8249"/>
    <n v="7928"/>
    <n v="688"/>
    <n v="11"/>
    <n v="891"/>
    <n v="192"/>
    <n v="3177147"/>
    <n v="9"/>
    <x v="8"/>
    <x v="0"/>
    <n v="4"/>
  </r>
  <r>
    <n v="9749"/>
    <x v="229"/>
    <x v="21"/>
    <x v="7927"/>
    <x v="2330"/>
    <x v="8250"/>
    <n v="8050"/>
    <n v="681"/>
    <n v="6"/>
    <n v="809"/>
    <n v="122"/>
    <n v="3202500"/>
    <n v="10"/>
    <x v="8"/>
    <x v="0"/>
    <n v="4"/>
  </r>
  <r>
    <n v="9750"/>
    <x v="230"/>
    <x v="21"/>
    <x v="7928"/>
    <x v="2731"/>
    <x v="8251"/>
    <n v="8149"/>
    <n v="793"/>
    <n v="8"/>
    <n v="900"/>
    <n v="99"/>
    <n v="3227919"/>
    <n v="11"/>
    <x v="8"/>
    <x v="0"/>
    <n v="4"/>
  </r>
  <r>
    <n v="9751"/>
    <x v="231"/>
    <x v="21"/>
    <x v="7929"/>
    <x v="3976"/>
    <x v="8252"/>
    <n v="8328"/>
    <n v="691"/>
    <n v="13"/>
    <n v="883"/>
    <n v="179"/>
    <n v="3254457"/>
    <n v="12"/>
    <x v="8"/>
    <x v="0"/>
    <n v="4"/>
  </r>
  <r>
    <n v="9752"/>
    <x v="232"/>
    <x v="21"/>
    <x v="7930"/>
    <x v="3977"/>
    <x v="8253"/>
    <n v="8672"/>
    <n v="692"/>
    <n v="10"/>
    <n v="1046"/>
    <n v="344"/>
    <n v="3280711"/>
    <n v="13"/>
    <x v="8"/>
    <x v="0"/>
    <n v="4"/>
  </r>
  <r>
    <n v="9753"/>
    <x v="233"/>
    <x v="21"/>
    <x v="7931"/>
    <x v="2331"/>
    <x v="8254"/>
    <n v="8876"/>
    <n v="833"/>
    <n v="11"/>
    <n v="1048"/>
    <n v="204"/>
    <n v="3308898"/>
    <n v="14"/>
    <x v="8"/>
    <x v="0"/>
    <n v="4"/>
  </r>
  <r>
    <n v="9754"/>
    <x v="234"/>
    <x v="21"/>
    <x v="7932"/>
    <x v="2742"/>
    <x v="8255"/>
    <n v="9005"/>
    <n v="876"/>
    <n v="7"/>
    <n v="1012"/>
    <n v="129"/>
    <n v="3323954"/>
    <n v="15"/>
    <x v="8"/>
    <x v="0"/>
    <n v="4"/>
  </r>
  <r>
    <n v="9755"/>
    <x v="235"/>
    <x v="21"/>
    <x v="7933"/>
    <x v="2744"/>
    <x v="8256"/>
    <n v="9146"/>
    <n v="722"/>
    <n v="7"/>
    <n v="870"/>
    <n v="141"/>
    <n v="3336926"/>
    <n v="16"/>
    <x v="8"/>
    <x v="0"/>
    <n v="4"/>
  </r>
  <r>
    <n v="9756"/>
    <x v="236"/>
    <x v="21"/>
    <x v="7934"/>
    <x v="159"/>
    <x v="8257"/>
    <n v="8996"/>
    <n v="745"/>
    <n v="2"/>
    <n v="597"/>
    <n v="0"/>
    <n v="3354884"/>
    <n v="17"/>
    <x v="8"/>
    <x v="0"/>
    <n v="4"/>
  </r>
  <r>
    <n v="9757"/>
    <x v="237"/>
    <x v="21"/>
    <x v="7935"/>
    <x v="2219"/>
    <x v="8258"/>
    <n v="9060"/>
    <n v="848"/>
    <n v="10"/>
    <n v="922"/>
    <n v="64"/>
    <n v="3377699"/>
    <n v="18"/>
    <x v="8"/>
    <x v="0"/>
    <n v="4"/>
  </r>
  <r>
    <n v="9758"/>
    <x v="238"/>
    <x v="21"/>
    <x v="7936"/>
    <x v="1671"/>
    <x v="8259"/>
    <n v="9338"/>
    <n v="918"/>
    <n v="13"/>
    <n v="1209"/>
    <n v="278"/>
    <n v="3404747"/>
    <n v="19"/>
    <x v="8"/>
    <x v="0"/>
    <n v="4"/>
  </r>
  <r>
    <n v="9759"/>
    <x v="239"/>
    <x v="21"/>
    <x v="7937"/>
    <x v="3978"/>
    <x v="8260"/>
    <n v="9800"/>
    <n v="887"/>
    <n v="14"/>
    <n v="1363"/>
    <n v="462"/>
    <n v="3436118"/>
    <n v="20"/>
    <x v="8"/>
    <x v="0"/>
    <n v="4"/>
  </r>
  <r>
    <n v="9760"/>
    <x v="240"/>
    <x v="21"/>
    <x v="7938"/>
    <x v="3979"/>
    <x v="8261"/>
    <n v="10402"/>
    <n v="917"/>
    <n v="9"/>
    <n v="1528"/>
    <n v="602"/>
    <n v="3467809"/>
    <n v="21"/>
    <x v="8"/>
    <x v="0"/>
    <n v="4"/>
  </r>
  <r>
    <n v="9761"/>
    <x v="241"/>
    <x v="21"/>
    <x v="7939"/>
    <x v="2336"/>
    <x v="8262"/>
    <n v="11192"/>
    <n v="899"/>
    <n v="11"/>
    <n v="1700"/>
    <n v="790"/>
    <n v="3500180"/>
    <n v="22"/>
    <x v="8"/>
    <x v="0"/>
    <n v="4"/>
  </r>
  <r>
    <n v="9762"/>
    <x v="242"/>
    <x v="21"/>
    <x v="7940"/>
    <x v="3980"/>
    <x v="8263"/>
    <n v="11765"/>
    <n v="1212"/>
    <n v="13"/>
    <n v="1798"/>
    <n v="573"/>
    <n v="3530106"/>
    <n v="23"/>
    <x v="8"/>
    <x v="0"/>
    <n v="4"/>
  </r>
  <r>
    <n v="9763"/>
    <x v="243"/>
    <x v="21"/>
    <x v="7941"/>
    <x v="1415"/>
    <x v="8264"/>
    <n v="12336"/>
    <n v="1120"/>
    <n v="10"/>
    <n v="1701"/>
    <n v="571"/>
    <n v="3562371"/>
    <n v="24"/>
    <x v="8"/>
    <x v="0"/>
    <n v="4"/>
  </r>
  <r>
    <n v="9764"/>
    <x v="244"/>
    <x v="21"/>
    <x v="7942"/>
    <x v="3981"/>
    <x v="8265"/>
    <n v="12979"/>
    <n v="1112"/>
    <n v="11"/>
    <n v="1766"/>
    <n v="643"/>
    <n v="3595382"/>
    <n v="25"/>
    <x v="8"/>
    <x v="0"/>
    <n v="4"/>
  </r>
  <r>
    <n v="9765"/>
    <x v="245"/>
    <x v="21"/>
    <x v="7943"/>
    <x v="3982"/>
    <x v="8266"/>
    <n v="13742"/>
    <n v="996"/>
    <n v="14"/>
    <n v="1773"/>
    <n v="763"/>
    <n v="3629507"/>
    <n v="26"/>
    <x v="8"/>
    <x v="0"/>
    <n v="4"/>
  </r>
  <r>
    <n v="9766"/>
    <x v="246"/>
    <x v="21"/>
    <x v="7944"/>
    <x v="3731"/>
    <x v="8267"/>
    <n v="14199"/>
    <n v="1199"/>
    <n v="12"/>
    <n v="1668"/>
    <n v="457"/>
    <n v="3660907"/>
    <n v="27"/>
    <x v="8"/>
    <x v="0"/>
    <n v="4"/>
  </r>
  <r>
    <n v="9767"/>
    <x v="247"/>
    <x v="21"/>
    <x v="7945"/>
    <x v="3983"/>
    <x v="8268"/>
    <n v="14677"/>
    <n v="1152"/>
    <n v="15"/>
    <n v="1645"/>
    <n v="478"/>
    <n v="3691219"/>
    <n v="28"/>
    <x v="8"/>
    <x v="0"/>
    <n v="4"/>
  </r>
  <r>
    <n v="9768"/>
    <x v="248"/>
    <x v="21"/>
    <x v="7946"/>
    <x v="3984"/>
    <x v="8269"/>
    <n v="14981"/>
    <n v="1317"/>
    <n v="13"/>
    <n v="1634"/>
    <n v="304"/>
    <n v="3722973"/>
    <n v="29"/>
    <x v="8"/>
    <x v="0"/>
    <n v="4"/>
  </r>
  <r>
    <n v="9769"/>
    <x v="249"/>
    <x v="21"/>
    <x v="7947"/>
    <x v="3985"/>
    <x v="8270"/>
    <n v="14974"/>
    <n v="1508"/>
    <n v="13"/>
    <n v="1514"/>
    <n v="0"/>
    <n v="3751131"/>
    <n v="30"/>
    <x v="8"/>
    <x v="0"/>
    <n v="4"/>
  </r>
  <r>
    <n v="9770"/>
    <x v="250"/>
    <x v="21"/>
    <x v="7948"/>
    <x v="2943"/>
    <x v="8271"/>
    <n v="14771"/>
    <n v="1576"/>
    <n v="10"/>
    <n v="1383"/>
    <n v="0"/>
    <n v="3779891"/>
    <n v="1"/>
    <x v="9"/>
    <x v="0"/>
    <n v="4"/>
  </r>
  <r>
    <n v="9771"/>
    <x v="251"/>
    <x v="21"/>
    <x v="7949"/>
    <x v="2342"/>
    <x v="8272"/>
    <n v="14435"/>
    <n v="1683"/>
    <n v="10"/>
    <n v="1357"/>
    <n v="0"/>
    <n v="3809683"/>
    <n v="2"/>
    <x v="9"/>
    <x v="0"/>
    <n v="4"/>
  </r>
  <r>
    <n v="9772"/>
    <x v="252"/>
    <x v="21"/>
    <x v="7950"/>
    <x v="3986"/>
    <x v="8273"/>
    <n v="14019"/>
    <n v="1838"/>
    <n v="17"/>
    <n v="1439"/>
    <n v="0"/>
    <n v="3840006"/>
    <n v="3"/>
    <x v="9"/>
    <x v="0"/>
    <n v="4"/>
  </r>
  <r>
    <n v="9773"/>
    <x v="253"/>
    <x v="21"/>
    <x v="7951"/>
    <x v="758"/>
    <x v="8274"/>
    <n v="13887"/>
    <n v="1569"/>
    <n v="13"/>
    <n v="1450"/>
    <n v="0"/>
    <n v="3869782"/>
    <n v="4"/>
    <x v="9"/>
    <x v="0"/>
    <n v="4"/>
  </r>
  <r>
    <n v="9774"/>
    <x v="254"/>
    <x v="21"/>
    <x v="7952"/>
    <x v="3987"/>
    <x v="8275"/>
    <n v="13641"/>
    <n v="1556"/>
    <n v="14"/>
    <n v="1324"/>
    <n v="0"/>
    <n v="3899734"/>
    <n v="5"/>
    <x v="9"/>
    <x v="0"/>
    <n v="4"/>
  </r>
  <r>
    <n v="9775"/>
    <x v="255"/>
    <x v="21"/>
    <x v="7953"/>
    <x v="3988"/>
    <x v="8276"/>
    <n v="13532"/>
    <n v="1449"/>
    <n v="12"/>
    <n v="1352"/>
    <n v="0"/>
    <n v="3932230"/>
    <n v="6"/>
    <x v="9"/>
    <x v="0"/>
    <n v="4"/>
  </r>
  <r>
    <n v="9776"/>
    <x v="256"/>
    <x v="21"/>
    <x v="7954"/>
    <x v="3989"/>
    <x v="8277"/>
    <n v="13391"/>
    <n v="1585"/>
    <n v="11"/>
    <n v="1455"/>
    <n v="0"/>
    <n v="3961552"/>
    <n v="7"/>
    <x v="9"/>
    <x v="0"/>
    <n v="4"/>
  </r>
  <r>
    <n v="9777"/>
    <x v="257"/>
    <x v="21"/>
    <x v="7955"/>
    <x v="3735"/>
    <x v="8278"/>
    <n v="13443"/>
    <n v="1390"/>
    <n v="10"/>
    <n v="1452"/>
    <n v="52"/>
    <n v="3991537"/>
    <n v="8"/>
    <x v="9"/>
    <x v="0"/>
    <n v="4"/>
  </r>
  <r>
    <n v="9778"/>
    <x v="258"/>
    <x v="21"/>
    <x v="7956"/>
    <x v="2949"/>
    <x v="8279"/>
    <n v="13280"/>
    <n v="1497"/>
    <n v="11"/>
    <n v="1345"/>
    <n v="0"/>
    <n v="4021034"/>
    <n v="9"/>
    <x v="9"/>
    <x v="0"/>
    <n v="4"/>
  </r>
  <r>
    <n v="9779"/>
    <x v="259"/>
    <x v="21"/>
    <x v="7957"/>
    <x v="3990"/>
    <x v="8280"/>
    <n v="13221"/>
    <n v="1323"/>
    <n v="8"/>
    <n v="1272"/>
    <n v="0"/>
    <n v="4052754"/>
    <n v="10"/>
    <x v="9"/>
    <x v="0"/>
    <n v="4"/>
  </r>
  <r>
    <n v="9780"/>
    <x v="260"/>
    <x v="21"/>
    <x v="7958"/>
    <x v="3736"/>
    <x v="8281"/>
    <n v="13226"/>
    <n v="1307"/>
    <n v="7"/>
    <n v="1319"/>
    <n v="5"/>
    <n v="4082106"/>
    <n v="11"/>
    <x v="9"/>
    <x v="0"/>
    <n v="4"/>
  </r>
  <r>
    <n v="9781"/>
    <x v="261"/>
    <x v="21"/>
    <x v="7959"/>
    <x v="3991"/>
    <x v="8282"/>
    <n v="13092"/>
    <n v="1347"/>
    <n v="9"/>
    <n v="1222"/>
    <n v="0"/>
    <n v="4111413"/>
    <n v="12"/>
    <x v="9"/>
    <x v="0"/>
    <n v="4"/>
  </r>
  <r>
    <n v="9782"/>
    <x v="262"/>
    <x v="21"/>
    <x v="7960"/>
    <x v="2951"/>
    <x v="8283"/>
    <n v="12947"/>
    <n v="1418"/>
    <n v="9"/>
    <n v="1282"/>
    <n v="0"/>
    <n v="4138744"/>
    <n v="13"/>
    <x v="9"/>
    <x v="0"/>
    <n v="4"/>
  </r>
  <r>
    <n v="9783"/>
    <x v="263"/>
    <x v="21"/>
    <x v="7961"/>
    <x v="3992"/>
    <x v="8284"/>
    <n v="12837"/>
    <n v="1278"/>
    <n v="13"/>
    <n v="1181"/>
    <n v="0"/>
    <n v="4165575"/>
    <n v="14"/>
    <x v="9"/>
    <x v="0"/>
    <n v="4"/>
  </r>
  <r>
    <n v="9784"/>
    <x v="264"/>
    <x v="21"/>
    <x v="7962"/>
    <x v="1431"/>
    <x v="8285"/>
    <n v="12803"/>
    <n v="1084"/>
    <n v="8"/>
    <n v="1058"/>
    <n v="0"/>
    <n v="4193126"/>
    <n v="15"/>
    <x v="9"/>
    <x v="0"/>
    <n v="4"/>
  </r>
  <r>
    <n v="9785"/>
    <x v="265"/>
    <x v="21"/>
    <x v="7963"/>
    <x v="3993"/>
    <x v="8286"/>
    <n v="12516"/>
    <n v="1347"/>
    <n v="13"/>
    <n v="1073"/>
    <n v="0"/>
    <n v="4222445"/>
    <n v="16"/>
    <x v="9"/>
    <x v="0"/>
    <n v="4"/>
  </r>
  <r>
    <n v="9786"/>
    <x v="266"/>
    <x v="21"/>
    <x v="7964"/>
    <x v="3994"/>
    <x v="8287"/>
    <n v="12330"/>
    <n v="1257"/>
    <n v="8"/>
    <n v="1079"/>
    <n v="0"/>
    <n v="4253128"/>
    <n v="17"/>
    <x v="9"/>
    <x v="0"/>
    <n v="4"/>
  </r>
  <r>
    <n v="9787"/>
    <x v="267"/>
    <x v="21"/>
    <x v="7965"/>
    <x v="2956"/>
    <x v="8288"/>
    <n v="12156"/>
    <n v="1326"/>
    <n v="9"/>
    <n v="1161"/>
    <n v="0"/>
    <n v="4283008"/>
    <n v="18"/>
    <x v="9"/>
    <x v="0"/>
    <n v="4"/>
  </r>
  <r>
    <n v="9788"/>
    <x v="268"/>
    <x v="21"/>
    <x v="7966"/>
    <x v="2957"/>
    <x v="8289"/>
    <n v="11876"/>
    <n v="1450"/>
    <n v="11"/>
    <n v="1181"/>
    <n v="0"/>
    <n v="4310531"/>
    <n v="19"/>
    <x v="9"/>
    <x v="0"/>
    <n v="4"/>
  </r>
  <r>
    <n v="9789"/>
    <x v="269"/>
    <x v="21"/>
    <x v="7967"/>
    <x v="3995"/>
    <x v="8290"/>
    <n v="11446"/>
    <n v="1410"/>
    <n v="15"/>
    <n v="995"/>
    <n v="0"/>
    <n v="4339056"/>
    <n v="20"/>
    <x v="9"/>
    <x v="0"/>
    <n v="4"/>
  </r>
  <r>
    <n v="9790"/>
    <x v="270"/>
    <x v="21"/>
    <x v="7968"/>
    <x v="2966"/>
    <x v="8291"/>
    <n v="11318"/>
    <n v="1274"/>
    <n v="13"/>
    <n v="1159"/>
    <n v="0"/>
    <n v="4365507"/>
    <n v="21"/>
    <x v="9"/>
    <x v="0"/>
    <n v="4"/>
  </r>
  <r>
    <n v="9791"/>
    <x v="271"/>
    <x v="21"/>
    <x v="7969"/>
    <x v="1437"/>
    <x v="8292"/>
    <n v="11054"/>
    <n v="1290"/>
    <n v="9"/>
    <n v="1035"/>
    <n v="0"/>
    <n v="4393989"/>
    <n v="22"/>
    <x v="9"/>
    <x v="0"/>
    <n v="4"/>
  </r>
  <r>
    <n v="9792"/>
    <x v="272"/>
    <x v="21"/>
    <x v="7970"/>
    <x v="2973"/>
    <x v="8293"/>
    <n v="10994"/>
    <n v="1053"/>
    <n v="12"/>
    <n v="1005"/>
    <n v="0"/>
    <n v="4420566"/>
    <n v="23"/>
    <x v="9"/>
    <x v="0"/>
    <n v="4"/>
  </r>
  <r>
    <n v="9793"/>
    <x v="273"/>
    <x v="21"/>
    <x v="7971"/>
    <x v="2978"/>
    <x v="8294"/>
    <n v="10766"/>
    <n v="1223"/>
    <n v="12"/>
    <n v="1007"/>
    <n v="0"/>
    <n v="4449846"/>
    <n v="24"/>
    <x v="9"/>
    <x v="0"/>
    <n v="4"/>
  </r>
  <r>
    <n v="9794"/>
    <x v="274"/>
    <x v="21"/>
    <x v="7972"/>
    <x v="3739"/>
    <x v="8295"/>
    <n v="10676"/>
    <n v="1118"/>
    <n v="10"/>
    <n v="1038"/>
    <n v="0"/>
    <n v="4479202"/>
    <n v="25"/>
    <x v="9"/>
    <x v="0"/>
    <n v="4"/>
  </r>
  <r>
    <n v="9795"/>
    <x v="275"/>
    <x v="21"/>
    <x v="7973"/>
    <x v="3996"/>
    <x v="8296"/>
    <n v="10461"/>
    <n v="1234"/>
    <n v="12"/>
    <n v="1031"/>
    <n v="0"/>
    <n v="4505014"/>
    <n v="26"/>
    <x v="9"/>
    <x v="0"/>
    <n v="4"/>
  </r>
  <r>
    <n v="9796"/>
    <x v="276"/>
    <x v="21"/>
    <x v="7974"/>
    <x v="1679"/>
    <x v="8297"/>
    <n v="10329"/>
    <n v="1129"/>
    <n v="9"/>
    <n v="1006"/>
    <n v="0"/>
    <n v="4531859"/>
    <n v="27"/>
    <x v="9"/>
    <x v="0"/>
    <n v="4"/>
  </r>
  <r>
    <n v="9797"/>
    <x v="277"/>
    <x v="21"/>
    <x v="7975"/>
    <x v="3997"/>
    <x v="8298"/>
    <n v="10097"/>
    <n v="1160"/>
    <n v="18"/>
    <n v="946"/>
    <n v="0"/>
    <n v="4558039"/>
    <n v="28"/>
    <x v="9"/>
    <x v="0"/>
    <n v="4"/>
  </r>
  <r>
    <n v="9798"/>
    <x v="278"/>
    <x v="21"/>
    <x v="7976"/>
    <x v="3998"/>
    <x v="8299"/>
    <n v="9874"/>
    <n v="1090"/>
    <n v="9"/>
    <n v="876"/>
    <n v="0"/>
    <n v="4586846"/>
    <n v="29"/>
    <x v="9"/>
    <x v="0"/>
    <n v="4"/>
  </r>
  <r>
    <n v="9799"/>
    <x v="279"/>
    <x v="21"/>
    <x v="7977"/>
    <x v="3999"/>
    <x v="8300"/>
    <n v="9595"/>
    <n v="1122"/>
    <n v="10"/>
    <n v="853"/>
    <n v="0"/>
    <n v="4613927"/>
    <n v="30"/>
    <x v="9"/>
    <x v="0"/>
    <n v="4"/>
  </r>
  <r>
    <n v="9800"/>
    <x v="280"/>
    <x v="21"/>
    <x v="7978"/>
    <x v="2364"/>
    <x v="8301"/>
    <n v="9387"/>
    <n v="1061"/>
    <n v="13"/>
    <n v="866"/>
    <n v="0"/>
    <n v="4641648"/>
    <n v="31"/>
    <x v="9"/>
    <x v="0"/>
    <n v="4"/>
  </r>
  <r>
    <n v="9801"/>
    <x v="281"/>
    <x v="21"/>
    <x v="7979"/>
    <x v="2365"/>
    <x v="8302"/>
    <n v="9354"/>
    <n v="866"/>
    <n v="11"/>
    <n v="844"/>
    <n v="0"/>
    <n v="4670398"/>
    <n v="1"/>
    <x v="10"/>
    <x v="1"/>
    <n v="1"/>
  </r>
  <r>
    <n v="9802"/>
    <x v="282"/>
    <x v="21"/>
    <x v="7980"/>
    <x v="4000"/>
    <x v="8303"/>
    <n v="9222"/>
    <n v="900"/>
    <n v="12"/>
    <n v="780"/>
    <n v="0"/>
    <n v="4696542"/>
    <n v="2"/>
    <x v="10"/>
    <x v="1"/>
    <n v="1"/>
  </r>
  <r>
    <n v="9803"/>
    <x v="283"/>
    <x v="21"/>
    <x v="7981"/>
    <x v="4001"/>
    <x v="8304"/>
    <n v="9089"/>
    <n v="855"/>
    <n v="9"/>
    <n v="731"/>
    <n v="0"/>
    <n v="4722727"/>
    <n v="3"/>
    <x v="10"/>
    <x v="1"/>
    <n v="1"/>
  </r>
  <r>
    <n v="9804"/>
    <x v="284"/>
    <x v="21"/>
    <x v="7982"/>
    <x v="4002"/>
    <x v="8305"/>
    <n v="8852"/>
    <n v="947"/>
    <n v="14"/>
    <n v="724"/>
    <n v="0"/>
    <n v="4747752"/>
    <n v="4"/>
    <x v="10"/>
    <x v="1"/>
    <n v="1"/>
  </r>
  <r>
    <n v="9805"/>
    <x v="285"/>
    <x v="21"/>
    <x v="7983"/>
    <x v="4003"/>
    <x v="8306"/>
    <n v="8609"/>
    <n v="857"/>
    <n v="7"/>
    <n v="621"/>
    <n v="0"/>
    <n v="4774127"/>
    <n v="5"/>
    <x v="10"/>
    <x v="1"/>
    <n v="1"/>
  </r>
  <r>
    <n v="9806"/>
    <x v="286"/>
    <x v="21"/>
    <x v="7984"/>
    <x v="3149"/>
    <x v="8307"/>
    <n v="8427"/>
    <n v="839"/>
    <n v="14"/>
    <n v="671"/>
    <n v="0"/>
    <n v="4800862"/>
    <n v="6"/>
    <x v="10"/>
    <x v="1"/>
    <n v="1"/>
  </r>
  <r>
    <n v="9807"/>
    <x v="287"/>
    <x v="21"/>
    <x v="7985"/>
    <x v="1091"/>
    <x v="8308"/>
    <n v="8516"/>
    <n v="633"/>
    <n v="8"/>
    <n v="730"/>
    <n v="89"/>
    <n v="4827887"/>
    <n v="7"/>
    <x v="10"/>
    <x v="1"/>
    <n v="1"/>
  </r>
  <r>
    <n v="9808"/>
    <x v="288"/>
    <x v="21"/>
    <x v="7986"/>
    <x v="1455"/>
    <x v="8309"/>
    <n v="8528"/>
    <n v="750"/>
    <n v="12"/>
    <n v="774"/>
    <n v="12"/>
    <n v="4853211"/>
    <n v="8"/>
    <x v="10"/>
    <x v="1"/>
    <n v="1"/>
  </r>
  <r>
    <n v="9809"/>
    <x v="289"/>
    <x v="21"/>
    <x v="7987"/>
    <x v="4004"/>
    <x v="8310"/>
    <n v="8324"/>
    <n v="809"/>
    <n v="9"/>
    <n v="614"/>
    <n v="0"/>
    <n v="4877414"/>
    <n v="9"/>
    <x v="10"/>
    <x v="1"/>
    <n v="1"/>
  </r>
  <r>
    <n v="9810"/>
    <x v="290"/>
    <x v="21"/>
    <x v="1865"/>
    <x v="1458"/>
    <x v="8311"/>
    <n v="8029"/>
    <n v="826"/>
    <n v="10"/>
    <n v="541"/>
    <n v="0"/>
    <n v="4902643"/>
    <n v="10"/>
    <x v="10"/>
    <x v="1"/>
    <n v="1"/>
  </r>
  <r>
    <n v="9811"/>
    <x v="291"/>
    <x v="21"/>
    <x v="7988"/>
    <x v="1460"/>
    <x v="8312"/>
    <n v="7823"/>
    <n v="816"/>
    <n v="10"/>
    <n v="620"/>
    <n v="0"/>
    <n v="4925860"/>
    <n v="11"/>
    <x v="10"/>
    <x v="1"/>
    <n v="1"/>
  </r>
  <r>
    <n v="9812"/>
    <x v="292"/>
    <x v="21"/>
    <x v="7989"/>
    <x v="1461"/>
    <x v="8313"/>
    <n v="7651"/>
    <n v="650"/>
    <n v="7"/>
    <n v="485"/>
    <n v="0"/>
    <n v="4949929"/>
    <n v="12"/>
    <x v="10"/>
    <x v="1"/>
    <n v="1"/>
  </r>
  <r>
    <n v="9813"/>
    <x v="293"/>
    <x v="21"/>
    <x v="7990"/>
    <x v="4005"/>
    <x v="8314"/>
    <n v="7499"/>
    <n v="615"/>
    <n v="8"/>
    <n v="471"/>
    <n v="0"/>
    <n v="4974209"/>
    <n v="13"/>
    <x v="10"/>
    <x v="1"/>
    <n v="1"/>
  </r>
  <r>
    <n v="9814"/>
    <x v="294"/>
    <x v="21"/>
    <x v="7991"/>
    <x v="1463"/>
    <x v="8315"/>
    <n v="7294"/>
    <n v="655"/>
    <n v="6"/>
    <n v="456"/>
    <n v="0"/>
    <n v="4998536"/>
    <n v="14"/>
    <x v="10"/>
    <x v="1"/>
    <n v="1"/>
  </r>
  <r>
    <n v="9815"/>
    <x v="295"/>
    <x v="21"/>
    <x v="7992"/>
    <x v="4006"/>
    <x v="8316"/>
    <n v="7108"/>
    <n v="598"/>
    <n v="8"/>
    <n v="420"/>
    <n v="0"/>
    <n v="5021899"/>
    <n v="15"/>
    <x v="10"/>
    <x v="1"/>
    <n v="1"/>
  </r>
  <r>
    <n v="9816"/>
    <x v="296"/>
    <x v="21"/>
    <x v="7993"/>
    <x v="1467"/>
    <x v="8317"/>
    <n v="6957"/>
    <n v="574"/>
    <n v="6"/>
    <n v="429"/>
    <n v="0"/>
    <n v="5045476"/>
    <n v="16"/>
    <x v="10"/>
    <x v="1"/>
    <n v="1"/>
  </r>
  <r>
    <n v="9817"/>
    <x v="297"/>
    <x v="21"/>
    <x v="7994"/>
    <x v="4007"/>
    <x v="8318"/>
    <n v="6524"/>
    <n v="793"/>
    <n v="5"/>
    <n v="365"/>
    <n v="0"/>
    <n v="5069292"/>
    <n v="17"/>
    <x v="10"/>
    <x v="1"/>
    <n v="1"/>
  </r>
  <r>
    <n v="9818"/>
    <x v="298"/>
    <x v="21"/>
    <x v="7995"/>
    <x v="2382"/>
    <x v="8319"/>
    <n v="6399"/>
    <n v="478"/>
    <n v="2"/>
    <n v="355"/>
    <n v="0"/>
    <n v="5089741"/>
    <n v="18"/>
    <x v="10"/>
    <x v="1"/>
    <n v="1"/>
  </r>
  <r>
    <n v="9819"/>
    <x v="299"/>
    <x v="21"/>
    <x v="7996"/>
    <x v="3254"/>
    <x v="8320"/>
    <n v="6160"/>
    <n v="540"/>
    <n v="3"/>
    <n v="304"/>
    <n v="0"/>
    <n v="5112431"/>
    <n v="19"/>
    <x v="10"/>
    <x v="1"/>
    <n v="1"/>
  </r>
  <r>
    <n v="9820"/>
    <x v="300"/>
    <x v="21"/>
    <x v="7997"/>
    <x v="4008"/>
    <x v="8321"/>
    <n v="5732"/>
    <n v="725"/>
    <n v="7"/>
    <n v="304"/>
    <n v="0"/>
    <n v="5134816"/>
    <n v="20"/>
    <x v="10"/>
    <x v="1"/>
    <n v="1"/>
  </r>
  <r>
    <n v="9821"/>
    <x v="301"/>
    <x v="21"/>
    <x v="7998"/>
    <x v="2385"/>
    <x v="8322"/>
    <n v="5008"/>
    <n v="997"/>
    <n v="7"/>
    <n v="280"/>
    <n v="0"/>
    <n v="5159595"/>
    <n v="21"/>
    <x v="10"/>
    <x v="1"/>
    <n v="1"/>
  </r>
  <r>
    <n v="9822"/>
    <x v="302"/>
    <x v="21"/>
    <x v="7999"/>
    <x v="2386"/>
    <x v="8323"/>
    <n v="4599"/>
    <n v="704"/>
    <n v="6"/>
    <n v="301"/>
    <n v="0"/>
    <n v="5185843"/>
    <n v="22"/>
    <x v="10"/>
    <x v="1"/>
    <n v="1"/>
  </r>
  <r>
    <n v="9823"/>
    <x v="303"/>
    <x v="21"/>
    <x v="8000"/>
    <x v="4009"/>
    <x v="8324"/>
    <n v="4479"/>
    <n v="463"/>
    <n v="4"/>
    <n v="347"/>
    <n v="0"/>
    <n v="5210434"/>
    <n v="23"/>
    <x v="10"/>
    <x v="1"/>
    <n v="1"/>
  </r>
  <r>
    <n v="9824"/>
    <x v="304"/>
    <x v="21"/>
    <x v="8001"/>
    <x v="4010"/>
    <x v="7256"/>
    <n v="4310"/>
    <n v="454"/>
    <n v="6"/>
    <n v="291"/>
    <n v="0"/>
    <n v="5234493"/>
    <n v="24"/>
    <x v="10"/>
    <x v="1"/>
    <n v="1"/>
  </r>
  <r>
    <n v="9825"/>
    <x v="305"/>
    <x v="21"/>
    <x v="8002"/>
    <x v="4011"/>
    <x v="8325"/>
    <n v="4171"/>
    <n v="388"/>
    <n v="3"/>
    <n v="252"/>
    <n v="0"/>
    <n v="5255105"/>
    <n v="25"/>
    <x v="10"/>
    <x v="1"/>
    <n v="1"/>
  </r>
  <r>
    <n v="9826"/>
    <x v="306"/>
    <x v="21"/>
    <x v="8003"/>
    <x v="2388"/>
    <x v="8326"/>
    <n v="3508"/>
    <n v="861"/>
    <n v="2"/>
    <n v="200"/>
    <n v="0"/>
    <n v="5274424"/>
    <n v="26"/>
    <x v="10"/>
    <x v="1"/>
    <n v="1"/>
  </r>
  <r>
    <n v="9827"/>
    <x v="307"/>
    <x v="21"/>
    <x v="8004"/>
    <x v="768"/>
    <x v="8327"/>
    <n v="3219"/>
    <n v="515"/>
    <n v="2"/>
    <n v="228"/>
    <n v="0"/>
    <n v="5290847"/>
    <n v="27"/>
    <x v="10"/>
    <x v="1"/>
    <n v="1"/>
  </r>
  <r>
    <n v="9828"/>
    <x v="308"/>
    <x v="21"/>
    <x v="8005"/>
    <x v="4012"/>
    <x v="8328"/>
    <n v="3053"/>
    <n v="345"/>
    <n v="6"/>
    <n v="185"/>
    <n v="0"/>
    <n v="5307095"/>
    <n v="28"/>
    <x v="10"/>
    <x v="1"/>
    <n v="1"/>
  </r>
  <r>
    <n v="9829"/>
    <x v="309"/>
    <x v="21"/>
    <x v="8006"/>
    <x v="4013"/>
    <x v="8329"/>
    <n v="2955"/>
    <n v="321"/>
    <n v="3"/>
    <n v="226"/>
    <n v="0"/>
    <n v="5325107"/>
    <n v="29"/>
    <x v="10"/>
    <x v="1"/>
    <n v="1"/>
  </r>
  <r>
    <n v="9830"/>
    <x v="310"/>
    <x v="21"/>
    <x v="8007"/>
    <x v="4014"/>
    <x v="8330"/>
    <n v="2826"/>
    <n v="297"/>
    <n v="3"/>
    <n v="171"/>
    <n v="0"/>
    <n v="5343762"/>
    <n v="30"/>
    <x v="10"/>
    <x v="1"/>
    <n v="1"/>
  </r>
  <r>
    <n v="9831"/>
    <x v="311"/>
    <x v="21"/>
    <x v="8008"/>
    <x v="4015"/>
    <x v="8331"/>
    <n v="2760"/>
    <n v="283"/>
    <n v="2"/>
    <n v="219"/>
    <n v="0"/>
    <n v="5361905"/>
    <n v="31"/>
    <x v="10"/>
    <x v="1"/>
    <n v="1"/>
  </r>
  <r>
    <n v="9832"/>
    <x v="312"/>
    <x v="21"/>
    <x v="8009"/>
    <x v="4016"/>
    <x v="8332"/>
    <n v="2665"/>
    <n v="318"/>
    <n v="3"/>
    <n v="226"/>
    <n v="0"/>
    <n v="5376922"/>
    <n v="1"/>
    <x v="11"/>
    <x v="1"/>
    <n v="1"/>
  </r>
  <r>
    <n v="9833"/>
    <x v="313"/>
    <x v="21"/>
    <x v="8010"/>
    <x v="4017"/>
    <x v="8333"/>
    <n v="2554"/>
    <n v="260"/>
    <n v="2"/>
    <n v="151"/>
    <n v="0"/>
    <n v="5392076"/>
    <n v="2"/>
    <x v="11"/>
    <x v="1"/>
    <n v="1"/>
  </r>
  <r>
    <n v="9834"/>
    <x v="314"/>
    <x v="21"/>
    <x v="8011"/>
    <x v="2392"/>
    <x v="8334"/>
    <n v="2423"/>
    <n v="296"/>
    <n v="3"/>
    <n v="168"/>
    <n v="0"/>
    <n v="5405789"/>
    <n v="3"/>
    <x v="11"/>
    <x v="1"/>
    <n v="1"/>
  </r>
  <r>
    <n v="9835"/>
    <x v="315"/>
    <x v="21"/>
    <x v="8012"/>
    <x v="4018"/>
    <x v="8335"/>
    <n v="2430"/>
    <n v="250"/>
    <n v="1"/>
    <n v="258"/>
    <n v="7"/>
    <n v="5420927"/>
    <n v="4"/>
    <x v="11"/>
    <x v="1"/>
    <n v="1"/>
  </r>
  <r>
    <n v="9836"/>
    <x v="316"/>
    <x v="21"/>
    <x v="8013"/>
    <x v="4019"/>
    <x v="8336"/>
    <n v="2331"/>
    <n v="263"/>
    <n v="2"/>
    <n v="166"/>
    <n v="0"/>
    <n v="5437590"/>
    <n v="5"/>
    <x v="11"/>
    <x v="1"/>
    <n v="1"/>
  </r>
  <r>
    <n v="9837"/>
    <x v="317"/>
    <x v="21"/>
    <x v="8014"/>
    <x v="4020"/>
    <x v="8337"/>
    <n v="2193"/>
    <n v="299"/>
    <n v="1"/>
    <n v="162"/>
    <n v="0"/>
    <n v="5454653"/>
    <n v="6"/>
    <x v="11"/>
    <x v="1"/>
    <n v="1"/>
  </r>
  <r>
    <n v="9838"/>
    <x v="318"/>
    <x v="21"/>
    <x v="8015"/>
    <x v="4021"/>
    <x v="8338"/>
    <n v="2074"/>
    <n v="315"/>
    <n v="1"/>
    <n v="197"/>
    <n v="0"/>
    <n v="5470099"/>
    <n v="7"/>
    <x v="11"/>
    <x v="1"/>
    <n v="1"/>
  </r>
  <r>
    <n v="9839"/>
    <x v="319"/>
    <x v="21"/>
    <x v="8016"/>
    <x v="4021"/>
    <x v="8339"/>
    <n v="2041"/>
    <n v="217"/>
    <n v="0"/>
    <n v="184"/>
    <n v="0"/>
    <n v="5483588"/>
    <n v="8"/>
    <x v="11"/>
    <x v="1"/>
    <n v="1"/>
  </r>
  <r>
    <n v="9840"/>
    <x v="320"/>
    <x v="21"/>
    <x v="8017"/>
    <x v="2393"/>
    <x v="8340"/>
    <n v="2041"/>
    <n v="190"/>
    <n v="3"/>
    <n v="193"/>
    <n v="0"/>
    <n v="5498870"/>
    <n v="9"/>
    <x v="11"/>
    <x v="1"/>
    <n v="1"/>
  </r>
  <r>
    <n v="9841"/>
    <x v="321"/>
    <x v="21"/>
    <x v="8018"/>
    <x v="4022"/>
    <x v="8341"/>
    <n v="1987"/>
    <n v="219"/>
    <n v="2"/>
    <n v="167"/>
    <n v="0"/>
    <n v="5513312"/>
    <n v="10"/>
    <x v="11"/>
    <x v="1"/>
    <n v="1"/>
  </r>
  <r>
    <n v="9842"/>
    <x v="322"/>
    <x v="21"/>
    <x v="8019"/>
    <x v="1687"/>
    <x v="8342"/>
    <n v="-1876"/>
    <n v="175"/>
    <n v="2"/>
    <n v="0"/>
    <n v="0"/>
    <n v="5528920"/>
    <n v="11"/>
    <x v="11"/>
    <x v="1"/>
    <n v="1"/>
  </r>
  <r>
    <n v="9843"/>
    <x v="323"/>
    <x v="21"/>
    <x v="8020"/>
    <x v="1483"/>
    <x v="8343"/>
    <n v="1920"/>
    <n v="199"/>
    <n v="1"/>
    <n v="3996"/>
    <n v="3796"/>
    <n v="5545444"/>
    <n v="12"/>
    <x v="11"/>
    <x v="1"/>
    <n v="1"/>
  </r>
  <r>
    <n v="9844"/>
    <x v="324"/>
    <x v="21"/>
    <x v="8021"/>
    <x v="4023"/>
    <x v="8344"/>
    <n v="1862"/>
    <n v="218"/>
    <n v="1"/>
    <n v="161"/>
    <n v="0"/>
    <n v="5561115"/>
    <n v="13"/>
    <x v="11"/>
    <x v="1"/>
    <n v="1"/>
  </r>
  <r>
    <n v="9845"/>
    <x v="325"/>
    <x v="21"/>
    <x v="8022"/>
    <x v="4023"/>
    <x v="8345"/>
    <n v="1829"/>
    <n v="227"/>
    <n v="0"/>
    <n v="194"/>
    <n v="0"/>
    <n v="5575913"/>
    <n v="14"/>
    <x v="11"/>
    <x v="1"/>
    <n v="1"/>
  </r>
  <r>
    <n v="9846"/>
    <x v="326"/>
    <x v="21"/>
    <x v="8023"/>
    <x v="4024"/>
    <x v="8346"/>
    <n v="1842"/>
    <n v="205"/>
    <n v="5"/>
    <n v="223"/>
    <n v="13"/>
    <n v="5589287"/>
    <n v="15"/>
    <x v="11"/>
    <x v="1"/>
    <n v="1"/>
  </r>
  <r>
    <n v="9847"/>
    <x v="327"/>
    <x v="21"/>
    <x v="8024"/>
    <x v="4025"/>
    <x v="8347"/>
    <n v="1847"/>
    <n v="194"/>
    <n v="4"/>
    <n v="203"/>
    <n v="5"/>
    <n v="5603016"/>
    <n v="16"/>
    <x v="11"/>
    <x v="1"/>
    <n v="1"/>
  </r>
  <r>
    <n v="9848"/>
    <x v="328"/>
    <x v="21"/>
    <x v="8025"/>
    <x v="3152"/>
    <x v="8348"/>
    <n v="1856"/>
    <n v="221"/>
    <n v="3"/>
    <n v="233"/>
    <n v="9"/>
    <n v="5618355"/>
    <n v="17"/>
    <x v="11"/>
    <x v="1"/>
    <n v="1"/>
  </r>
  <r>
    <n v="9849"/>
    <x v="329"/>
    <x v="21"/>
    <x v="8026"/>
    <x v="1486"/>
    <x v="8349"/>
    <n v="1863"/>
    <n v="243"/>
    <n v="1"/>
    <n v="251"/>
    <n v="7"/>
    <n v="5632931"/>
    <n v="18"/>
    <x v="11"/>
    <x v="1"/>
    <n v="1"/>
  </r>
  <r>
    <n v="9850"/>
    <x v="330"/>
    <x v="21"/>
    <x v="8027"/>
    <x v="769"/>
    <x v="8350"/>
    <n v="1909"/>
    <n v="193"/>
    <n v="2"/>
    <n v="241"/>
    <n v="46"/>
    <n v="5647841"/>
    <n v="19"/>
    <x v="11"/>
    <x v="1"/>
    <n v="1"/>
  </r>
  <r>
    <n v="9851"/>
    <x v="331"/>
    <x v="21"/>
    <x v="8028"/>
    <x v="2396"/>
    <x v="8351"/>
    <n v="1954"/>
    <n v="250"/>
    <n v="2"/>
    <n v="297"/>
    <n v="45"/>
    <n v="5662175"/>
    <n v="20"/>
    <x v="11"/>
    <x v="1"/>
    <n v="1"/>
  </r>
  <r>
    <n v="9852"/>
    <x v="332"/>
    <x v="21"/>
    <x v="8029"/>
    <x v="4026"/>
    <x v="8352"/>
    <n v="1994"/>
    <n v="213"/>
    <n v="4"/>
    <n v="257"/>
    <n v="40"/>
    <n v="5677009"/>
    <n v="21"/>
    <x v="11"/>
    <x v="1"/>
    <n v="1"/>
  </r>
  <r>
    <n v="9853"/>
    <x v="333"/>
    <x v="21"/>
    <x v="8030"/>
    <x v="1489"/>
    <x v="8353"/>
    <n v="2051"/>
    <n v="238"/>
    <n v="4"/>
    <n v="299"/>
    <n v="57"/>
    <n v="5690292"/>
    <n v="22"/>
    <x v="11"/>
    <x v="1"/>
    <n v="1"/>
  </r>
  <r>
    <n v="9854"/>
    <x v="334"/>
    <x v="21"/>
    <x v="8031"/>
    <x v="1489"/>
    <x v="8354"/>
    <n v="2104"/>
    <n v="241"/>
    <n v="0"/>
    <n v="294"/>
    <n v="53"/>
    <n v="5704677"/>
    <n v="23"/>
    <x v="11"/>
    <x v="1"/>
    <n v="1"/>
  </r>
  <r>
    <n v="9855"/>
    <x v="335"/>
    <x v="21"/>
    <x v="8032"/>
    <x v="1490"/>
    <x v="8355"/>
    <n v="2151"/>
    <n v="200"/>
    <n v="1"/>
    <n v="248"/>
    <n v="47"/>
    <n v="5719677"/>
    <n v="24"/>
    <x v="11"/>
    <x v="1"/>
    <n v="1"/>
  </r>
  <r>
    <n v="9856"/>
    <x v="336"/>
    <x v="21"/>
    <x v="8033"/>
    <x v="4027"/>
    <x v="8356"/>
    <n v="2270"/>
    <n v="223"/>
    <n v="2"/>
    <n v="344"/>
    <n v="119"/>
    <n v="5735516"/>
    <n v="25"/>
    <x v="11"/>
    <x v="1"/>
    <n v="1"/>
  </r>
  <r>
    <n v="9857"/>
    <x v="337"/>
    <x v="21"/>
    <x v="8034"/>
    <x v="1492"/>
    <x v="8357"/>
    <n v="2435"/>
    <n v="201"/>
    <n v="2"/>
    <n v="368"/>
    <n v="165"/>
    <n v="5751586"/>
    <n v="26"/>
    <x v="11"/>
    <x v="1"/>
    <n v="1"/>
  </r>
  <r>
    <n v="9858"/>
    <x v="338"/>
    <x v="21"/>
    <x v="8035"/>
    <x v="4028"/>
    <x v="8358"/>
    <n v="2518"/>
    <n v="246"/>
    <n v="3"/>
    <n v="332"/>
    <n v="83"/>
    <n v="5769798"/>
    <n v="27"/>
    <x v="11"/>
    <x v="1"/>
    <n v="1"/>
  </r>
  <r>
    <n v="9859"/>
    <x v="339"/>
    <x v="21"/>
    <x v="8036"/>
    <x v="4029"/>
    <x v="8359"/>
    <n v="2666"/>
    <n v="241"/>
    <n v="1"/>
    <n v="390"/>
    <n v="148"/>
    <n v="5786018"/>
    <n v="28"/>
    <x v="11"/>
    <x v="1"/>
    <n v="1"/>
  </r>
  <r>
    <n v="9860"/>
    <x v="340"/>
    <x v="21"/>
    <x v="8037"/>
    <x v="1493"/>
    <x v="8360"/>
    <n v="2785"/>
    <n v="243"/>
    <n v="1"/>
    <n v="363"/>
    <n v="119"/>
    <n v="5798862"/>
    <n v="1"/>
    <x v="0"/>
    <x v="1"/>
    <n v="1"/>
  </r>
  <r>
    <n v="9861"/>
    <x v="341"/>
    <x v="21"/>
    <x v="8038"/>
    <x v="4030"/>
    <x v="8361"/>
    <n v="2901"/>
    <n v="219"/>
    <n v="1"/>
    <n v="336"/>
    <n v="116"/>
    <n v="5813881"/>
    <n v="2"/>
    <x v="0"/>
    <x v="1"/>
    <n v="1"/>
  </r>
  <r>
    <n v="9862"/>
    <x v="342"/>
    <x v="21"/>
    <x v="8039"/>
    <x v="4030"/>
    <x v="8362"/>
    <n v="2973"/>
    <n v="259"/>
    <n v="0"/>
    <n v="331"/>
    <n v="72"/>
    <n v="5830433"/>
    <n v="3"/>
    <x v="0"/>
    <x v="1"/>
    <n v="1"/>
  </r>
  <r>
    <n v="9863"/>
    <x v="343"/>
    <x v="21"/>
    <x v="8040"/>
    <x v="4030"/>
    <x v="5090"/>
    <n v="3097"/>
    <n v="293"/>
    <n v="0"/>
    <n v="417"/>
    <n v="124"/>
    <n v="5846420"/>
    <n v="4"/>
    <x v="0"/>
    <x v="1"/>
    <n v="1"/>
  </r>
  <r>
    <n v="9864"/>
    <x v="344"/>
    <x v="21"/>
    <x v="8041"/>
    <x v="4031"/>
    <x v="8363"/>
    <n v="3308"/>
    <n v="228"/>
    <n v="1"/>
    <n v="440"/>
    <n v="211"/>
    <n v="5863341"/>
    <n v="5"/>
    <x v="0"/>
    <x v="1"/>
    <n v="1"/>
  </r>
  <r>
    <n v="9865"/>
    <x v="345"/>
    <x v="21"/>
    <x v="8042"/>
    <x v="4031"/>
    <x v="8364"/>
    <n v="3457"/>
    <n v="308"/>
    <n v="0"/>
    <n v="457"/>
    <n v="149"/>
    <n v="5878898"/>
    <n v="6"/>
    <x v="0"/>
    <x v="1"/>
    <n v="1"/>
  </r>
  <r>
    <n v="9866"/>
    <x v="346"/>
    <x v="21"/>
    <x v="8043"/>
    <x v="4032"/>
    <x v="8365"/>
    <n v="3527"/>
    <n v="395"/>
    <n v="2"/>
    <n v="467"/>
    <n v="70"/>
    <n v="5895675"/>
    <n v="7"/>
    <x v="0"/>
    <x v="1"/>
    <n v="1"/>
  </r>
  <r>
    <n v="9867"/>
    <x v="347"/>
    <x v="21"/>
    <x v="8044"/>
    <x v="4033"/>
    <x v="8366"/>
    <n v="3606"/>
    <n v="347"/>
    <n v="3"/>
    <n v="429"/>
    <n v="79"/>
    <n v="5911698"/>
    <n v="8"/>
    <x v="0"/>
    <x v="1"/>
    <n v="1"/>
  </r>
  <r>
    <n v="9868"/>
    <x v="348"/>
    <x v="21"/>
    <x v="8045"/>
    <x v="1494"/>
    <x v="8367"/>
    <n v="3638"/>
    <n v="394"/>
    <n v="1"/>
    <n v="427"/>
    <n v="32"/>
    <n v="5926584"/>
    <n v="9"/>
    <x v="0"/>
    <x v="1"/>
    <n v="1"/>
  </r>
  <r>
    <n v="9869"/>
    <x v="349"/>
    <x v="21"/>
    <x v="8046"/>
    <x v="4034"/>
    <x v="2055"/>
    <n v="3711"/>
    <n v="382"/>
    <n v="2"/>
    <n v="457"/>
    <n v="73"/>
    <n v="5943219"/>
    <n v="10"/>
    <x v="0"/>
    <x v="1"/>
    <n v="1"/>
  </r>
  <r>
    <n v="9870"/>
    <x v="350"/>
    <x v="21"/>
    <x v="8046"/>
    <x v="4034"/>
    <x v="2055"/>
    <n v="3711"/>
    <n v="0"/>
    <n v="0"/>
    <n v="0"/>
    <n v="0"/>
    <n v="5959169"/>
    <n v="11"/>
    <x v="0"/>
    <x v="1"/>
    <n v="1"/>
  </r>
  <r>
    <n v="9871"/>
    <x v="351"/>
    <x v="21"/>
    <x v="8047"/>
    <x v="4035"/>
    <x v="8368"/>
    <n v="3915"/>
    <n v="309"/>
    <n v="3"/>
    <n v="516"/>
    <n v="204"/>
    <n v="5973547"/>
    <n v="12"/>
    <x v="0"/>
    <x v="1"/>
    <n v="1"/>
  </r>
  <r>
    <n v="9872"/>
    <x v="352"/>
    <x v="21"/>
    <x v="8048"/>
    <x v="3746"/>
    <x v="8369"/>
    <n v="4335"/>
    <n v="707"/>
    <n v="6"/>
    <n v="1133"/>
    <n v="420"/>
    <n v="5989587"/>
    <n v="13"/>
    <x v="0"/>
    <x v="1"/>
    <n v="1"/>
  </r>
  <r>
    <n v="9873"/>
    <x v="353"/>
    <x v="21"/>
    <x v="8049"/>
    <x v="4036"/>
    <x v="8370"/>
    <n v="4512"/>
    <n v="496"/>
    <n v="2"/>
    <n v="675"/>
    <n v="177"/>
    <n v="6006068"/>
    <n v="14"/>
    <x v="0"/>
    <x v="1"/>
    <n v="1"/>
  </r>
  <r>
    <n v="9874"/>
    <x v="354"/>
    <x v="21"/>
    <x v="8050"/>
    <x v="4037"/>
    <x v="8371"/>
    <n v="4740"/>
    <n v="513"/>
    <n v="2"/>
    <n v="743"/>
    <n v="228"/>
    <n v="6020673"/>
    <n v="15"/>
    <x v="0"/>
    <x v="1"/>
    <n v="1"/>
  </r>
  <r>
    <n v="9875"/>
    <x v="355"/>
    <x v="21"/>
    <x v="8051"/>
    <x v="1497"/>
    <x v="8372"/>
    <n v="5024"/>
    <n v="510"/>
    <n v="3"/>
    <n v="797"/>
    <n v="284"/>
    <n v="6036361"/>
    <n v="16"/>
    <x v="0"/>
    <x v="1"/>
    <n v="1"/>
  </r>
  <r>
    <n v="9876"/>
    <x v="356"/>
    <x v="21"/>
    <x v="8052"/>
    <x v="4038"/>
    <x v="8373"/>
    <n v="5286"/>
    <n v="554"/>
    <n v="1"/>
    <n v="817"/>
    <n v="262"/>
    <n v="6053348"/>
    <n v="17"/>
    <x v="0"/>
    <x v="1"/>
    <n v="1"/>
  </r>
  <r>
    <n v="9877"/>
    <x v="357"/>
    <x v="21"/>
    <x v="8053"/>
    <x v="4039"/>
    <x v="8374"/>
    <n v="5616"/>
    <n v="500"/>
    <n v="2"/>
    <n v="832"/>
    <n v="330"/>
    <n v="6071681"/>
    <n v="18"/>
    <x v="0"/>
    <x v="1"/>
    <n v="1"/>
  </r>
  <r>
    <n v="9878"/>
    <x v="358"/>
    <x v="21"/>
    <x v="8054"/>
    <x v="4040"/>
    <x v="8375"/>
    <n v="6032"/>
    <n v="500"/>
    <n v="1"/>
    <n v="917"/>
    <n v="416"/>
    <n v="6092451"/>
    <n v="19"/>
    <x v="0"/>
    <x v="1"/>
    <n v="1"/>
  </r>
  <r>
    <n v="9879"/>
    <x v="359"/>
    <x v="21"/>
    <x v="8055"/>
    <x v="4041"/>
    <x v="8376"/>
    <n v="6609"/>
    <n v="556"/>
    <n v="7"/>
    <n v="1140"/>
    <n v="577"/>
    <n v="6117146"/>
    <n v="20"/>
    <x v="0"/>
    <x v="1"/>
    <n v="1"/>
  </r>
  <r>
    <n v="9880"/>
    <x v="360"/>
    <x v="21"/>
    <x v="8056"/>
    <x v="4042"/>
    <x v="8377"/>
    <n v="7344"/>
    <n v="571"/>
    <n v="2"/>
    <n v="1308"/>
    <n v="735"/>
    <n v="6140126"/>
    <n v="21"/>
    <x v="0"/>
    <x v="1"/>
    <n v="1"/>
  </r>
  <r>
    <n v="9881"/>
    <x v="361"/>
    <x v="21"/>
    <x v="8057"/>
    <x v="2399"/>
    <x v="8378"/>
    <n v="8000"/>
    <n v="663"/>
    <n v="3"/>
    <n v="1322"/>
    <n v="656"/>
    <n v="6165931"/>
    <n v="22"/>
    <x v="0"/>
    <x v="1"/>
    <n v="1"/>
  </r>
  <r>
    <n v="9882"/>
    <x v="362"/>
    <x v="21"/>
    <x v="8058"/>
    <x v="4043"/>
    <x v="8379"/>
    <n v="8592"/>
    <n v="754"/>
    <n v="2"/>
    <n v="1348"/>
    <n v="592"/>
    <n v="6189017"/>
    <n v="23"/>
    <x v="0"/>
    <x v="1"/>
    <n v="1"/>
  </r>
  <r>
    <n v="9883"/>
    <x v="363"/>
    <x v="21"/>
    <x v="8059"/>
    <x v="4044"/>
    <x v="8380"/>
    <n v="9292"/>
    <n v="798"/>
    <n v="4"/>
    <n v="1502"/>
    <n v="700"/>
    <n v="6214522"/>
    <n v="24"/>
    <x v="0"/>
    <x v="1"/>
    <n v="1"/>
  </r>
  <r>
    <n v="9884"/>
    <x v="364"/>
    <x v="21"/>
    <x v="8060"/>
    <x v="4045"/>
    <x v="8381"/>
    <n v="10047"/>
    <n v="950"/>
    <n v="7"/>
    <n v="1712"/>
    <n v="755"/>
    <n v="6241824"/>
    <n v="25"/>
    <x v="0"/>
    <x v="1"/>
    <n v="1"/>
  </r>
  <r>
    <n v="9885"/>
    <x v="365"/>
    <x v="21"/>
    <x v="8061"/>
    <x v="1094"/>
    <x v="6541"/>
    <n v="11004"/>
    <n v="919"/>
    <n v="9"/>
    <n v="1885"/>
    <n v="957"/>
    <n v="6270328"/>
    <n v="26"/>
    <x v="0"/>
    <x v="1"/>
    <n v="1"/>
  </r>
  <r>
    <n v="9886"/>
    <x v="366"/>
    <x v="21"/>
    <x v="8062"/>
    <x v="4046"/>
    <x v="8382"/>
    <n v="12038"/>
    <n v="1048"/>
    <n v="9"/>
    <n v="2091"/>
    <n v="1034"/>
    <n v="6297029"/>
    <n v="27"/>
    <x v="0"/>
    <x v="1"/>
    <n v="1"/>
  </r>
  <r>
    <n v="9887"/>
    <x v="367"/>
    <x v="21"/>
    <x v="8063"/>
    <x v="3334"/>
    <x v="8383"/>
    <n v="12995"/>
    <n v="1175"/>
    <n v="10"/>
    <n v="2142"/>
    <n v="957"/>
    <n v="6322512"/>
    <n v="28"/>
    <x v="0"/>
    <x v="1"/>
    <n v="1"/>
  </r>
  <r>
    <n v="9888"/>
    <x v="368"/>
    <x v="21"/>
    <x v="8064"/>
    <x v="4047"/>
    <x v="8384"/>
    <n v="14185"/>
    <n v="1075"/>
    <n v="11"/>
    <n v="2276"/>
    <n v="1190"/>
    <n v="6345761"/>
    <n v="29"/>
    <x v="0"/>
    <x v="1"/>
    <n v="1"/>
  </r>
  <r>
    <n v="9889"/>
    <x v="369"/>
    <x v="21"/>
    <x v="8065"/>
    <x v="4048"/>
    <x v="8385"/>
    <n v="15150"/>
    <n v="1349"/>
    <n v="9"/>
    <n v="2323"/>
    <n v="965"/>
    <n v="6366180"/>
    <n v="30"/>
    <x v="0"/>
    <x v="1"/>
    <n v="1"/>
  </r>
  <r>
    <n v="9890"/>
    <x v="370"/>
    <x v="21"/>
    <x v="8066"/>
    <x v="4049"/>
    <x v="8386"/>
    <n v="16034"/>
    <n v="1279"/>
    <n v="10"/>
    <n v="2173"/>
    <n v="884"/>
    <n v="6389064"/>
    <n v="31"/>
    <x v="0"/>
    <x v="1"/>
    <n v="1"/>
  </r>
  <r>
    <n v="9891"/>
    <x v="371"/>
    <x v="21"/>
    <x v="8067"/>
    <x v="4050"/>
    <x v="8387"/>
    <n v="17096"/>
    <n v="1261"/>
    <n v="9"/>
    <n v="2332"/>
    <n v="1062"/>
    <n v="6414720"/>
    <n v="1"/>
    <x v="1"/>
    <x v="1"/>
    <n v="2"/>
  </r>
  <r>
    <n v="9892"/>
    <x v="372"/>
    <x v="21"/>
    <x v="8068"/>
    <x v="3751"/>
    <x v="8388"/>
    <n v="18057"/>
    <n v="1573"/>
    <n v="12"/>
    <n v="2546"/>
    <n v="961"/>
    <n v="6441234"/>
    <n v="2"/>
    <x v="1"/>
    <x v="1"/>
    <n v="2"/>
  </r>
  <r>
    <n v="9893"/>
    <x v="373"/>
    <x v="21"/>
    <x v="8069"/>
    <x v="4051"/>
    <x v="8389"/>
    <n v="19336"/>
    <n v="1482"/>
    <n v="16"/>
    <n v="2777"/>
    <n v="1279"/>
    <n v="6468465"/>
    <n v="3"/>
    <x v="1"/>
    <x v="1"/>
    <n v="2"/>
  </r>
  <r>
    <n v="9894"/>
    <x v="374"/>
    <x v="21"/>
    <x v="8070"/>
    <x v="4052"/>
    <x v="8390"/>
    <n v="20369"/>
    <n v="1791"/>
    <n v="15"/>
    <n v="2839"/>
    <n v="1033"/>
    <n v="6497170"/>
    <n v="4"/>
    <x v="1"/>
    <x v="1"/>
    <n v="2"/>
  </r>
  <r>
    <n v="9895"/>
    <x v="375"/>
    <x v="21"/>
    <x v="8071"/>
    <x v="4053"/>
    <x v="8391"/>
    <n v="21335"/>
    <n v="2201"/>
    <n v="11"/>
    <n v="3178"/>
    <n v="966"/>
    <n v="6528559"/>
    <n v="5"/>
    <x v="1"/>
    <x v="1"/>
    <n v="2"/>
  </r>
  <r>
    <n v="9896"/>
    <x v="376"/>
    <x v="21"/>
    <x v="8072"/>
    <x v="4054"/>
    <x v="8392"/>
    <n v="22654"/>
    <n v="2064"/>
    <n v="15"/>
    <n v="3398"/>
    <n v="1319"/>
    <n v="6562052"/>
    <n v="6"/>
    <x v="1"/>
    <x v="1"/>
    <n v="2"/>
  </r>
  <r>
    <n v="9897"/>
    <x v="377"/>
    <x v="21"/>
    <x v="8073"/>
    <x v="4055"/>
    <x v="8393"/>
    <n v="24155"/>
    <n v="2203"/>
    <n v="18"/>
    <n v="3722"/>
    <n v="1501"/>
    <n v="6595471"/>
    <n v="7"/>
    <x v="1"/>
    <x v="1"/>
    <n v="2"/>
  </r>
  <r>
    <n v="9898"/>
    <x v="378"/>
    <x v="21"/>
    <x v="8074"/>
    <x v="4056"/>
    <x v="8394"/>
    <n v="26059"/>
    <n v="2126"/>
    <n v="13"/>
    <n v="4043"/>
    <n v="1904"/>
    <n v="6628934"/>
    <n v="8"/>
    <x v="1"/>
    <x v="1"/>
    <n v="2"/>
  </r>
  <r>
    <n v="9899"/>
    <x v="379"/>
    <x v="21"/>
    <x v="8075"/>
    <x v="4057"/>
    <x v="8395"/>
    <n v="28060"/>
    <n v="2296"/>
    <n v="27"/>
    <n v="4324"/>
    <n v="2001"/>
    <n v="6666396"/>
    <n v="9"/>
    <x v="1"/>
    <x v="1"/>
    <n v="2"/>
  </r>
  <r>
    <n v="9900"/>
    <x v="380"/>
    <x v="21"/>
    <x v="8076"/>
    <x v="3757"/>
    <x v="8396"/>
    <n v="30486"/>
    <n v="2433"/>
    <n v="23"/>
    <n v="4882"/>
    <n v="2426"/>
    <n v="6703934"/>
    <n v="10"/>
    <x v="1"/>
    <x v="1"/>
    <n v="2"/>
  </r>
  <r>
    <n v="9901"/>
    <x v="381"/>
    <x v="21"/>
    <x v="8077"/>
    <x v="2412"/>
    <x v="8397"/>
    <n v="32707"/>
    <n v="2741"/>
    <n v="24"/>
    <n v="4986"/>
    <n v="2221"/>
    <n v="6743222"/>
    <n v="11"/>
    <x v="1"/>
    <x v="1"/>
    <n v="2"/>
  </r>
  <r>
    <n v="9902"/>
    <x v="382"/>
    <x v="21"/>
    <x v="8078"/>
    <x v="4058"/>
    <x v="8398"/>
    <n v="35316"/>
    <n v="3306"/>
    <n v="24"/>
    <n v="5939"/>
    <n v="2609"/>
    <n v="6781528"/>
    <n v="12"/>
    <x v="1"/>
    <x v="1"/>
    <n v="2"/>
  </r>
  <r>
    <n v="9903"/>
    <x v="383"/>
    <x v="21"/>
    <x v="8079"/>
    <x v="4059"/>
    <x v="8399"/>
    <n v="38651"/>
    <n v="3117"/>
    <n v="37"/>
    <n v="6489"/>
    <n v="3335"/>
    <n v="6828054"/>
    <n v="13"/>
    <x v="1"/>
    <x v="1"/>
    <n v="2"/>
  </r>
  <r>
    <n v="9904"/>
    <x v="384"/>
    <x v="21"/>
    <x v="8080"/>
    <x v="4060"/>
    <x v="8400"/>
    <n v="43539"/>
    <n v="4070"/>
    <n v="40"/>
    <n v="8998"/>
    <n v="4888"/>
    <n v="6872786"/>
    <n v="14"/>
    <x v="1"/>
    <x v="1"/>
    <n v="2"/>
  </r>
  <r>
    <n v="9905"/>
    <x v="385"/>
    <x v="21"/>
    <x v="8081"/>
    <x v="3765"/>
    <x v="8401"/>
    <n v="49551"/>
    <n v="3657"/>
    <n v="51"/>
    <n v="9720"/>
    <n v="6012"/>
    <n v="6920606"/>
    <n v="15"/>
    <x v="1"/>
    <x v="1"/>
    <n v="2"/>
  </r>
  <r>
    <n v="9906"/>
    <x v="386"/>
    <x v="21"/>
    <x v="8082"/>
    <x v="2444"/>
    <x v="8402"/>
    <n v="55694"/>
    <n v="3970"/>
    <n v="53"/>
    <n v="10166"/>
    <n v="6143"/>
    <n v="6970509"/>
    <n v="16"/>
    <x v="1"/>
    <x v="1"/>
    <n v="2"/>
  </r>
  <r>
    <n v="9907"/>
    <x v="387"/>
    <x v="21"/>
    <x v="8083"/>
    <x v="2484"/>
    <x v="8403"/>
    <n v="59183"/>
    <n v="7496"/>
    <n v="60"/>
    <n v="11045"/>
    <n v="3489"/>
    <n v="7023077"/>
    <n v="17"/>
    <x v="1"/>
    <x v="1"/>
    <n v="2"/>
  </r>
  <r>
    <n v="9908"/>
    <x v="388"/>
    <x v="21"/>
    <x v="8084"/>
    <x v="4061"/>
    <x v="8404"/>
    <n v="63889"/>
    <n v="6497"/>
    <n v="66"/>
    <n v="11269"/>
    <n v="4706"/>
    <n v="7076705"/>
    <n v="18"/>
    <x v="1"/>
    <x v="1"/>
    <n v="2"/>
  </r>
  <r>
    <n v="9909"/>
    <x v="389"/>
    <x v="21"/>
    <x v="8085"/>
    <x v="4062"/>
    <x v="8405"/>
    <n v="68576"/>
    <n v="7495"/>
    <n v="66"/>
    <n v="12248"/>
    <n v="4687"/>
    <n v="7127647"/>
    <n v="19"/>
    <x v="1"/>
    <x v="1"/>
    <n v="2"/>
  </r>
  <r>
    <n v="9910"/>
    <x v="390"/>
    <x v="21"/>
    <x v="8086"/>
    <x v="4063"/>
    <x v="8406"/>
    <n v="74558"/>
    <n v="6836"/>
    <n v="79"/>
    <n v="12897"/>
    <n v="5982"/>
    <n v="7179032"/>
    <n v="20"/>
    <x v="1"/>
    <x v="1"/>
    <n v="2"/>
  </r>
  <r>
    <n v="9911"/>
    <x v="391"/>
    <x v="21"/>
    <x v="8087"/>
    <x v="4064"/>
    <x v="8407"/>
    <n v="78271"/>
    <n v="8937"/>
    <n v="77"/>
    <n v="12727"/>
    <n v="3713"/>
    <n v="7233580"/>
    <n v="21"/>
    <x v="1"/>
    <x v="1"/>
    <n v="2"/>
  </r>
  <r>
    <n v="9912"/>
    <x v="392"/>
    <x v="21"/>
    <x v="8088"/>
    <x v="798"/>
    <x v="8408"/>
    <n v="82268"/>
    <n v="9035"/>
    <n v="75"/>
    <n v="13107"/>
    <n v="3997"/>
    <n v="7284554"/>
    <n v="22"/>
    <x v="1"/>
    <x v="1"/>
    <n v="2"/>
  </r>
  <r>
    <n v="9913"/>
    <x v="393"/>
    <x v="21"/>
    <x v="8089"/>
    <x v="4065"/>
    <x v="8409"/>
    <n v="84957"/>
    <n v="9620"/>
    <n v="75"/>
    <n v="12384"/>
    <n v="2689"/>
    <n v="7341730"/>
    <n v="23"/>
    <x v="1"/>
    <x v="1"/>
    <n v="2"/>
  </r>
  <r>
    <n v="9914"/>
    <x v="394"/>
    <x v="21"/>
    <x v="8090"/>
    <x v="804"/>
    <x v="8410"/>
    <n v="87640"/>
    <n v="10833"/>
    <n v="74"/>
    <n v="13590"/>
    <n v="2683"/>
    <n v="7397609"/>
    <n v="24"/>
    <x v="1"/>
    <x v="1"/>
    <n v="2"/>
  </r>
  <r>
    <n v="9915"/>
    <x v="395"/>
    <x v="21"/>
    <x v="8091"/>
    <x v="184"/>
    <x v="8411"/>
    <n v="89363"/>
    <n v="11091"/>
    <n v="104"/>
    <n v="12918"/>
    <n v="1723"/>
    <n v="7456701"/>
    <n v="25"/>
    <x v="1"/>
    <x v="1"/>
    <n v="2"/>
  </r>
  <r>
    <n v="9916"/>
    <x v="396"/>
    <x v="21"/>
    <x v="8092"/>
    <x v="4066"/>
    <x v="8412"/>
    <n v="91548"/>
    <n v="11324"/>
    <n v="92"/>
    <n v="13601"/>
    <n v="2185"/>
    <n v="7511683"/>
    <n v="26"/>
    <x v="1"/>
    <x v="1"/>
    <n v="2"/>
  </r>
  <r>
    <n v="9917"/>
    <x v="397"/>
    <x v="21"/>
    <x v="8093"/>
    <x v="818"/>
    <x v="8413"/>
    <n v="92534"/>
    <n v="11612"/>
    <n v="88"/>
    <n v="12686"/>
    <n v="986"/>
    <n v="7570860"/>
    <n v="27"/>
    <x v="1"/>
    <x v="1"/>
    <n v="2"/>
  </r>
  <r>
    <n v="9918"/>
    <x v="398"/>
    <x v="21"/>
    <x v="8094"/>
    <x v="1112"/>
    <x v="8414"/>
    <n v="94276"/>
    <n v="11577"/>
    <n v="98"/>
    <n v="13417"/>
    <n v="1742"/>
    <n v="7629555"/>
    <n v="28"/>
    <x v="1"/>
    <x v="1"/>
    <n v="2"/>
  </r>
  <r>
    <n v="9919"/>
    <x v="399"/>
    <x v="21"/>
    <x v="8095"/>
    <x v="1115"/>
    <x v="8415"/>
    <n v="92773"/>
    <n v="14156"/>
    <n v="105"/>
    <n v="12758"/>
    <n v="0"/>
    <n v="7689004"/>
    <n v="29"/>
    <x v="1"/>
    <x v="1"/>
    <n v="2"/>
  </r>
  <r>
    <n v="9920"/>
    <x v="400"/>
    <x v="21"/>
    <x v="8096"/>
    <x v="4067"/>
    <x v="8416"/>
    <n v="92077"/>
    <n v="13363"/>
    <n v="95"/>
    <n v="12762"/>
    <n v="0"/>
    <n v="7747712"/>
    <n v="30"/>
    <x v="1"/>
    <x v="1"/>
    <n v="2"/>
  </r>
  <r>
    <n v="9921"/>
    <x v="401"/>
    <x v="21"/>
    <x v="8097"/>
    <x v="1757"/>
    <x v="8417"/>
    <n v="90796"/>
    <n v="13584"/>
    <n v="97"/>
    <n v="12400"/>
    <n v="0"/>
    <n v="7808547"/>
    <n v="1"/>
    <x v="2"/>
    <x v="1"/>
    <n v="2"/>
  </r>
  <r>
    <n v="9922"/>
    <x v="402"/>
    <x v="21"/>
    <x v="8098"/>
    <x v="4068"/>
    <x v="8418"/>
    <n v="88511"/>
    <n v="14562"/>
    <n v="102"/>
    <n v="12379"/>
    <n v="0"/>
    <n v="7869034"/>
    <n v="2"/>
    <x v="2"/>
    <x v="1"/>
    <n v="2"/>
  </r>
  <r>
    <n v="9923"/>
    <x v="403"/>
    <x v="21"/>
    <x v="8099"/>
    <x v="4069"/>
    <x v="8419"/>
    <n v="87189"/>
    <n v="13890"/>
    <n v="94"/>
    <n v="12662"/>
    <n v="0"/>
    <n v="7926482"/>
    <n v="3"/>
    <x v="2"/>
    <x v="1"/>
    <n v="2"/>
  </r>
  <r>
    <n v="9924"/>
    <x v="404"/>
    <x v="21"/>
    <x v="8100"/>
    <x v="4070"/>
    <x v="8420"/>
    <n v="85750"/>
    <n v="13408"/>
    <n v="93"/>
    <n v="12062"/>
    <n v="0"/>
    <n v="7992536"/>
    <n v="4"/>
    <x v="2"/>
    <x v="1"/>
    <n v="2"/>
  </r>
  <r>
    <n v="9925"/>
    <x v="405"/>
    <x v="21"/>
    <x v="8101"/>
    <x v="4071"/>
    <x v="8421"/>
    <n v="86639"/>
    <n v="11249"/>
    <n v="98"/>
    <n v="12236"/>
    <n v="889"/>
    <n v="8058819"/>
    <n v="5"/>
    <x v="2"/>
    <x v="1"/>
    <n v="2"/>
  </r>
  <r>
    <n v="9926"/>
    <x v="406"/>
    <x v="21"/>
    <x v="8102"/>
    <x v="4072"/>
    <x v="8422"/>
    <n v="89244"/>
    <n v="9643"/>
    <n v="71"/>
    <n v="12319"/>
    <n v="2605"/>
    <n v="8126921"/>
    <n v="6"/>
    <x v="2"/>
    <x v="1"/>
    <n v="2"/>
  </r>
  <r>
    <n v="9927"/>
    <x v="407"/>
    <x v="21"/>
    <x v="8103"/>
    <x v="4073"/>
    <x v="8423"/>
    <n v="88614"/>
    <n v="12965"/>
    <n v="86"/>
    <n v="12421"/>
    <n v="0"/>
    <n v="8192183"/>
    <n v="7"/>
    <x v="2"/>
    <x v="1"/>
    <n v="2"/>
  </r>
  <r>
    <n v="9928"/>
    <x v="408"/>
    <x v="21"/>
    <x v="8104"/>
    <x v="4074"/>
    <x v="8424"/>
    <n v="95423"/>
    <n v="4815"/>
    <n v="84"/>
    <n v="11708"/>
    <n v="6809"/>
    <n v="8258708"/>
    <n v="8"/>
    <x v="2"/>
    <x v="1"/>
    <n v="2"/>
  </r>
  <r>
    <n v="9929"/>
    <x v="409"/>
    <x v="21"/>
    <x v="8105"/>
    <x v="4075"/>
    <x v="8425"/>
    <n v="102486"/>
    <n v="4445"/>
    <n v="90"/>
    <n v="11598"/>
    <n v="7063"/>
    <n v="8323990"/>
    <n v="9"/>
    <x v="2"/>
    <x v="1"/>
    <n v="2"/>
  </r>
  <r>
    <n v="9930"/>
    <x v="410"/>
    <x v="21"/>
    <x v="8106"/>
    <x v="4076"/>
    <x v="8426"/>
    <n v="108913"/>
    <n v="4538"/>
    <n v="86"/>
    <n v="11051"/>
    <n v="6427"/>
    <n v="8385520"/>
    <n v="10"/>
    <x v="2"/>
    <x v="1"/>
    <n v="2"/>
  </r>
  <r>
    <n v="9931"/>
    <x v="411"/>
    <x v="21"/>
    <x v="8107"/>
    <x v="4077"/>
    <x v="8427"/>
    <n v="111223"/>
    <n v="7324"/>
    <n v="81"/>
    <n v="9715"/>
    <n v="2310"/>
    <n v="8451536"/>
    <n v="11"/>
    <x v="2"/>
    <x v="1"/>
    <n v="2"/>
  </r>
  <r>
    <n v="9932"/>
    <x v="412"/>
    <x v="21"/>
    <x v="8108"/>
    <x v="4078"/>
    <x v="8428"/>
    <n v="111366"/>
    <n v="9517"/>
    <n v="94"/>
    <n v="9754"/>
    <n v="143"/>
    <n v="8516213"/>
    <n v="12"/>
    <x v="2"/>
    <x v="1"/>
    <n v="2"/>
  </r>
  <r>
    <n v="9933"/>
    <x v="413"/>
    <x v="21"/>
    <x v="8109"/>
    <x v="4079"/>
    <x v="8429"/>
    <n v="109928"/>
    <n v="10324"/>
    <n v="84"/>
    <n v="8970"/>
    <n v="0"/>
    <n v="8582419"/>
    <n v="13"/>
    <x v="2"/>
    <x v="1"/>
    <n v="2"/>
  </r>
  <r>
    <n v="9934"/>
    <x v="414"/>
    <x v="21"/>
    <x v="8110"/>
    <x v="4080"/>
    <x v="8430"/>
    <n v="108116"/>
    <n v="10157"/>
    <n v="74"/>
    <n v="8419"/>
    <n v="0"/>
    <n v="8650770"/>
    <n v="14"/>
    <x v="2"/>
    <x v="1"/>
    <n v="2"/>
  </r>
  <r>
    <n v="9935"/>
    <x v="415"/>
    <x v="21"/>
    <x v="8111"/>
    <x v="4081"/>
    <x v="8431"/>
    <n v="104444"/>
    <n v="11671"/>
    <n v="88"/>
    <n v="8087"/>
    <n v="0"/>
    <n v="8710274"/>
    <n v="15"/>
    <x v="2"/>
    <x v="1"/>
    <n v="2"/>
  </r>
  <r>
    <n v="9936"/>
    <x v="416"/>
    <x v="21"/>
    <x v="8112"/>
    <x v="4082"/>
    <x v="8432"/>
    <n v="99970"/>
    <n v="11973"/>
    <n v="72"/>
    <n v="7571"/>
    <n v="0"/>
    <n v="8785791"/>
    <n v="16"/>
    <x v="2"/>
    <x v="1"/>
    <n v="2"/>
  </r>
  <r>
    <n v="9937"/>
    <x v="417"/>
    <x v="21"/>
    <x v="8113"/>
    <x v="260"/>
    <x v="8433"/>
    <n v="94652"/>
    <n v="12345"/>
    <n v="79"/>
    <n v="7106"/>
    <n v="0"/>
    <n v="8850532"/>
    <n v="17"/>
    <x v="2"/>
    <x v="1"/>
    <n v="2"/>
  </r>
  <r>
    <n v="9938"/>
    <x v="418"/>
    <x v="21"/>
    <x v="8114"/>
    <x v="277"/>
    <x v="8434"/>
    <n v="88983"/>
    <n v="11513"/>
    <n v="77"/>
    <n v="5921"/>
    <n v="0"/>
    <n v="8919986"/>
    <n v="18"/>
    <x v="2"/>
    <x v="1"/>
    <n v="2"/>
  </r>
  <r>
    <n v="9939"/>
    <x v="419"/>
    <x v="21"/>
    <x v="8115"/>
    <x v="305"/>
    <x v="8435"/>
    <n v="82967"/>
    <n v="11358"/>
    <n v="70"/>
    <n v="5412"/>
    <n v="0"/>
    <n v="8992742"/>
    <n v="19"/>
    <x v="2"/>
    <x v="1"/>
    <n v="2"/>
  </r>
  <r>
    <n v="9940"/>
    <x v="420"/>
    <x v="21"/>
    <x v="8116"/>
    <x v="4083"/>
    <x v="8436"/>
    <n v="77607"/>
    <n v="10337"/>
    <n v="88"/>
    <n v="5065"/>
    <n v="0"/>
    <n v="9070235"/>
    <n v="20"/>
    <x v="2"/>
    <x v="1"/>
    <n v="2"/>
  </r>
  <r>
    <n v="9941"/>
    <x v="421"/>
    <x v="21"/>
    <x v="8117"/>
    <x v="4084"/>
    <x v="8437"/>
    <n v="72725"/>
    <n v="9746"/>
    <n v="88"/>
    <n v="4952"/>
    <n v="0"/>
    <n v="9148503"/>
    <n v="21"/>
    <x v="2"/>
    <x v="1"/>
    <n v="2"/>
  </r>
  <r>
    <n v="9942"/>
    <x v="422"/>
    <x v="21"/>
    <x v="8118"/>
    <x v="4085"/>
    <x v="8438"/>
    <n v="67625"/>
    <n v="9405"/>
    <n v="79"/>
    <n v="4384"/>
    <n v="0"/>
    <n v="9228240"/>
    <n v="22"/>
    <x v="2"/>
    <x v="1"/>
    <n v="2"/>
  </r>
  <r>
    <n v="9943"/>
    <x v="423"/>
    <x v="21"/>
    <x v="8119"/>
    <x v="4086"/>
    <x v="8439"/>
    <n v="62053"/>
    <n v="9327"/>
    <n v="89"/>
    <n v="3844"/>
    <n v="0"/>
    <n v="9307323"/>
    <n v="23"/>
    <x v="2"/>
    <x v="1"/>
    <n v="2"/>
  </r>
  <r>
    <n v="9944"/>
    <x v="424"/>
    <x v="21"/>
    <x v="8120"/>
    <x v="4087"/>
    <x v="8440"/>
    <n v="57766"/>
    <n v="7587"/>
    <n v="75"/>
    <n v="3375"/>
    <n v="0"/>
    <n v="9383233"/>
    <n v="24"/>
    <x v="2"/>
    <x v="1"/>
    <n v="2"/>
  </r>
  <r>
    <n v="9945"/>
    <x v="425"/>
    <x v="21"/>
    <x v="8121"/>
    <x v="4088"/>
    <x v="8441"/>
    <n v="53653"/>
    <n v="6989"/>
    <n v="60"/>
    <n v="2936"/>
    <n v="0"/>
    <n v="9454649"/>
    <n v="25"/>
    <x v="2"/>
    <x v="1"/>
    <n v="2"/>
  </r>
  <r>
    <n v="9946"/>
    <x v="426"/>
    <x v="21"/>
    <x v="8122"/>
    <x v="4089"/>
    <x v="8442"/>
    <n v="48634"/>
    <n v="7373"/>
    <n v="68"/>
    <n v="2422"/>
    <n v="0"/>
    <n v="9524844"/>
    <n v="26"/>
    <x v="2"/>
    <x v="1"/>
    <n v="2"/>
  </r>
  <r>
    <n v="9947"/>
    <x v="427"/>
    <x v="21"/>
    <x v="8123"/>
    <x v="4090"/>
    <x v="8443"/>
    <n v="43265"/>
    <n v="7479"/>
    <n v="72"/>
    <n v="2182"/>
    <n v="0"/>
    <n v="9594450"/>
    <n v="27"/>
    <x v="2"/>
    <x v="1"/>
    <n v="2"/>
  </r>
  <r>
    <n v="9948"/>
    <x v="428"/>
    <x v="21"/>
    <x v="8124"/>
    <x v="4091"/>
    <x v="8444"/>
    <n v="38327"/>
    <n v="6845"/>
    <n v="70"/>
    <n v="1977"/>
    <n v="0"/>
    <n v="9666660"/>
    <n v="28"/>
    <x v="2"/>
    <x v="1"/>
    <n v="2"/>
  </r>
  <r>
    <n v="9949"/>
    <x v="429"/>
    <x v="21"/>
    <x v="8125"/>
    <x v="4092"/>
    <x v="8445"/>
    <n v="34322"/>
    <n v="5796"/>
    <n v="63"/>
    <n v="1854"/>
    <n v="0"/>
    <n v="9742593"/>
    <n v="29"/>
    <x v="2"/>
    <x v="1"/>
    <n v="2"/>
  </r>
  <r>
    <n v="9950"/>
    <x v="430"/>
    <x v="21"/>
    <x v="8126"/>
    <x v="4093"/>
    <x v="8446"/>
    <n v="30899"/>
    <n v="4995"/>
    <n v="68"/>
    <n v="1640"/>
    <n v="0"/>
    <n v="9821030"/>
    <n v="30"/>
    <x v="2"/>
    <x v="1"/>
    <n v="2"/>
  </r>
  <r>
    <n v="9951"/>
    <x v="431"/>
    <x v="21"/>
    <x v="8127"/>
    <x v="4094"/>
    <x v="8447"/>
    <n v="27256"/>
    <n v="5059"/>
    <n v="60"/>
    <n v="1476"/>
    <n v="0"/>
    <n v="9896447"/>
    <n v="31"/>
    <x v="2"/>
    <x v="1"/>
    <n v="2"/>
  </r>
  <r>
    <n v="9952"/>
    <x v="432"/>
    <x v="21"/>
    <x v="8128"/>
    <x v="4095"/>
    <x v="8448"/>
    <n v="23390"/>
    <n v="5023"/>
    <n v="48"/>
    <n v="1205"/>
    <n v="0"/>
    <n v="9966096"/>
    <n v="1"/>
    <x v="3"/>
    <x v="1"/>
    <n v="2"/>
  </r>
  <r>
    <n v="9953"/>
    <x v="433"/>
    <x v="21"/>
    <x v="8129"/>
    <x v="4096"/>
    <x v="8449"/>
    <n v="20303"/>
    <n v="4120"/>
    <n v="45"/>
    <n v="1078"/>
    <n v="0"/>
    <n v="10045890"/>
    <n v="2"/>
    <x v="3"/>
    <x v="1"/>
    <n v="2"/>
  </r>
  <r>
    <n v="9954"/>
    <x v="434"/>
    <x v="21"/>
    <x v="8130"/>
    <x v="4097"/>
    <x v="8450"/>
    <n v="17136"/>
    <n v="4113"/>
    <n v="45"/>
    <n v="991"/>
    <n v="0"/>
    <n v="10124379"/>
    <n v="3"/>
    <x v="3"/>
    <x v="1"/>
    <n v="2"/>
  </r>
  <r>
    <n v="9955"/>
    <x v="435"/>
    <x v="21"/>
    <x v="8131"/>
    <x v="384"/>
    <x v="8451"/>
    <n v="14186"/>
    <n v="3746"/>
    <n v="50"/>
    <n v="846"/>
    <n v="0"/>
    <n v="10204296"/>
    <n v="4"/>
    <x v="3"/>
    <x v="1"/>
    <n v="2"/>
  </r>
  <r>
    <n v="9956"/>
    <x v="436"/>
    <x v="21"/>
    <x v="8132"/>
    <x v="3830"/>
    <x v="8452"/>
    <n v="12889"/>
    <n v="2045"/>
    <n v="50"/>
    <n v="798"/>
    <n v="0"/>
    <n v="10286108"/>
    <n v="5"/>
    <x v="3"/>
    <x v="1"/>
    <n v="2"/>
  </r>
  <r>
    <n v="9957"/>
    <x v="437"/>
    <x v="21"/>
    <x v="8133"/>
    <x v="4098"/>
    <x v="8453"/>
    <n v="11344"/>
    <n v="2225"/>
    <n v="38"/>
    <n v="718"/>
    <n v="0"/>
    <n v="10367744"/>
    <n v="6"/>
    <x v="3"/>
    <x v="1"/>
    <n v="2"/>
  </r>
  <r>
    <n v="9958"/>
    <x v="438"/>
    <x v="21"/>
    <x v="8134"/>
    <x v="4099"/>
    <x v="8454"/>
    <n v="10103"/>
    <n v="1934"/>
    <n v="42"/>
    <n v="735"/>
    <n v="0"/>
    <n v="10442778"/>
    <n v="7"/>
    <x v="3"/>
    <x v="1"/>
    <n v="2"/>
  </r>
  <r>
    <n v="9959"/>
    <x v="439"/>
    <x v="21"/>
    <x v="8135"/>
    <x v="4100"/>
    <x v="8455"/>
    <n v="8860"/>
    <n v="1782"/>
    <n v="32"/>
    <n v="571"/>
    <n v="0"/>
    <n v="10518760"/>
    <n v="8"/>
    <x v="3"/>
    <x v="1"/>
    <n v="2"/>
  </r>
  <r>
    <n v="9960"/>
    <x v="440"/>
    <x v="21"/>
    <x v="8136"/>
    <x v="4101"/>
    <x v="8456"/>
    <n v="7983"/>
    <n v="1376"/>
    <n v="36"/>
    <n v="535"/>
    <n v="0"/>
    <n v="10595870"/>
    <n v="9"/>
    <x v="3"/>
    <x v="1"/>
    <n v="2"/>
  </r>
  <r>
    <n v="9961"/>
    <x v="441"/>
    <x v="21"/>
    <x v="8137"/>
    <x v="4102"/>
    <x v="8457"/>
    <n v="7071"/>
    <n v="1329"/>
    <n v="36"/>
    <n v="453"/>
    <n v="0"/>
    <n v="10672339"/>
    <n v="10"/>
    <x v="3"/>
    <x v="1"/>
    <n v="2"/>
  </r>
  <r>
    <n v="9962"/>
    <x v="442"/>
    <x v="21"/>
    <x v="8138"/>
    <x v="4103"/>
    <x v="8458"/>
    <n v="6325"/>
    <n v="1132"/>
    <n v="34"/>
    <n v="420"/>
    <n v="0"/>
    <n v="10751600"/>
    <n v="11"/>
    <x v="3"/>
    <x v="1"/>
    <n v="2"/>
  </r>
  <r>
    <n v="9963"/>
    <x v="443"/>
    <x v="21"/>
    <x v="8139"/>
    <x v="4104"/>
    <x v="8459"/>
    <n v="5447"/>
    <n v="1240"/>
    <n v="35"/>
    <n v="397"/>
    <n v="0"/>
    <n v="10829438"/>
    <n v="12"/>
    <x v="3"/>
    <x v="1"/>
    <n v="2"/>
  </r>
  <r>
    <n v="9964"/>
    <x v="444"/>
    <x v="21"/>
    <x v="8140"/>
    <x v="4105"/>
    <x v="8460"/>
    <n v="4775"/>
    <n v="985"/>
    <n v="24"/>
    <n v="337"/>
    <n v="0"/>
    <n v="10906318"/>
    <n v="13"/>
    <x v="3"/>
    <x v="1"/>
    <n v="2"/>
  </r>
  <r>
    <n v="9965"/>
    <x v="445"/>
    <x v="21"/>
    <x v="8141"/>
    <x v="4106"/>
    <x v="8461"/>
    <n v="4251"/>
    <n v="780"/>
    <n v="18"/>
    <n v="274"/>
    <n v="0"/>
    <n v="10975520"/>
    <n v="14"/>
    <x v="3"/>
    <x v="1"/>
    <n v="2"/>
  </r>
  <r>
    <n v="9966"/>
    <x v="446"/>
    <x v="21"/>
    <x v="8142"/>
    <x v="4107"/>
    <x v="8462"/>
    <n v="3941"/>
    <n v="516"/>
    <n v="36"/>
    <n v="242"/>
    <n v="0"/>
    <n v="11045834"/>
    <n v="15"/>
    <x v="3"/>
    <x v="1"/>
    <n v="2"/>
  </r>
  <r>
    <n v="9967"/>
    <x v="447"/>
    <x v="21"/>
    <x v="8143"/>
    <x v="389"/>
    <x v="8463"/>
    <n v="3610"/>
    <n v="528"/>
    <n v="27"/>
    <n v="224"/>
    <n v="0"/>
    <n v="11117921"/>
    <n v="16"/>
    <x v="3"/>
    <x v="1"/>
    <n v="2"/>
  </r>
  <r>
    <n v="9968"/>
    <x v="448"/>
    <x v="21"/>
    <x v="8144"/>
    <x v="4108"/>
    <x v="8464"/>
    <n v="3273"/>
    <n v="463"/>
    <n v="34"/>
    <n v="160"/>
    <n v="0"/>
    <n v="11191553"/>
    <n v="17"/>
    <x v="3"/>
    <x v="1"/>
    <n v="2"/>
  </r>
  <r>
    <n v="9969"/>
    <x v="449"/>
    <x v="21"/>
    <x v="8145"/>
    <x v="4109"/>
    <x v="8465"/>
    <n v="2984"/>
    <n v="404"/>
    <n v="30"/>
    <n v="145"/>
    <n v="0"/>
    <n v="11262974"/>
    <n v="18"/>
    <x v="3"/>
    <x v="1"/>
    <n v="2"/>
  </r>
  <r>
    <n v="9970"/>
    <x v="450"/>
    <x v="21"/>
    <x v="8146"/>
    <x v="390"/>
    <x v="8466"/>
    <n v="2727"/>
    <n v="339"/>
    <n v="28"/>
    <n v="110"/>
    <n v="0"/>
    <n v="11334517"/>
    <n v="19"/>
    <x v="3"/>
    <x v="1"/>
    <n v="2"/>
  </r>
  <r>
    <n v="9971"/>
    <x v="451"/>
    <x v="21"/>
    <x v="8147"/>
    <x v="4110"/>
    <x v="8467"/>
    <n v="2442"/>
    <n v="365"/>
    <n v="30"/>
    <n v="110"/>
    <n v="0"/>
    <n v="11403065"/>
    <n v="20"/>
    <x v="3"/>
    <x v="1"/>
    <n v="2"/>
  </r>
  <r>
    <n v="9972"/>
    <x v="452"/>
    <x v="21"/>
    <x v="8148"/>
    <x v="4111"/>
    <x v="8468"/>
    <n v="2214"/>
    <n v="285"/>
    <n v="30"/>
    <n v="87"/>
    <n v="0"/>
    <n v="11468113"/>
    <n v="21"/>
    <x v="3"/>
    <x v="1"/>
    <n v="2"/>
  </r>
  <r>
    <n v="9973"/>
    <x v="453"/>
    <x v="21"/>
    <x v="8149"/>
    <x v="4112"/>
    <x v="8469"/>
    <n v="1980"/>
    <n v="304"/>
    <n v="19"/>
    <n v="89"/>
    <n v="0"/>
    <n v="11532528"/>
    <n v="22"/>
    <x v="3"/>
    <x v="1"/>
    <n v="2"/>
  </r>
  <r>
    <n v="9974"/>
    <x v="454"/>
    <x v="21"/>
    <x v="8150"/>
    <x v="4113"/>
    <x v="8470"/>
    <n v="1707"/>
    <n v="318"/>
    <n v="20"/>
    <n v="65"/>
    <n v="0"/>
    <n v="11598397"/>
    <n v="23"/>
    <x v="3"/>
    <x v="1"/>
    <n v="2"/>
  </r>
  <r>
    <n v="9975"/>
    <x v="455"/>
    <x v="21"/>
    <x v="8151"/>
    <x v="4114"/>
    <x v="8471"/>
    <n v="1495"/>
    <n v="275"/>
    <n v="21"/>
    <n v="84"/>
    <n v="0"/>
    <n v="11666850"/>
    <n v="24"/>
    <x v="3"/>
    <x v="1"/>
    <n v="2"/>
  </r>
  <r>
    <n v="9976"/>
    <x v="456"/>
    <x v="21"/>
    <x v="8152"/>
    <x v="4115"/>
    <x v="8472"/>
    <n v="1280"/>
    <n v="255"/>
    <n v="22"/>
    <n v="62"/>
    <n v="0"/>
    <n v="11735798"/>
    <n v="25"/>
    <x v="3"/>
    <x v="1"/>
    <n v="2"/>
  </r>
  <r>
    <n v="9977"/>
    <x v="457"/>
    <x v="21"/>
    <x v="8153"/>
    <x v="4116"/>
    <x v="8473"/>
    <n v="1110"/>
    <n v="198"/>
    <n v="22"/>
    <n v="50"/>
    <n v="0"/>
    <n v="11804713"/>
    <n v="26"/>
    <x v="3"/>
    <x v="1"/>
    <n v="2"/>
  </r>
  <r>
    <n v="9978"/>
    <x v="458"/>
    <x v="21"/>
    <x v="8154"/>
    <x v="4117"/>
    <x v="8474"/>
    <n v="927"/>
    <n v="204"/>
    <n v="25"/>
    <n v="46"/>
    <n v="0"/>
    <n v="11873731"/>
    <n v="27"/>
    <x v="3"/>
    <x v="1"/>
    <n v="2"/>
  </r>
  <r>
    <n v="9979"/>
    <x v="459"/>
    <x v="21"/>
    <x v="8155"/>
    <x v="4118"/>
    <x v="8475"/>
    <n v="816"/>
    <n v="129"/>
    <n v="21"/>
    <n v="39"/>
    <n v="0"/>
    <n v="11937101"/>
    <n v="28"/>
    <x v="3"/>
    <x v="1"/>
    <n v="2"/>
  </r>
  <r>
    <n v="9980"/>
    <x v="460"/>
    <x v="21"/>
    <x v="8156"/>
    <x v="4119"/>
    <x v="8476"/>
    <n v="696"/>
    <n v="138"/>
    <n v="19"/>
    <n v="37"/>
    <n v="0"/>
    <n v="12004205"/>
    <n v="29"/>
    <x v="3"/>
    <x v="1"/>
    <n v="2"/>
  </r>
  <r>
    <n v="9981"/>
    <x v="461"/>
    <x v="21"/>
    <x v="8157"/>
    <x v="4120"/>
    <x v="8477"/>
    <n v="630"/>
    <n v="86"/>
    <n v="18"/>
    <n v="38"/>
    <n v="0"/>
    <n v="12075742"/>
    <n v="30"/>
    <x v="3"/>
    <x v="1"/>
    <n v="2"/>
  </r>
  <r>
    <n v="9982"/>
    <x v="462"/>
    <x v="21"/>
    <x v="8158"/>
    <x v="4121"/>
    <x v="8478"/>
    <n v="570"/>
    <n v="78"/>
    <n v="15"/>
    <n v="33"/>
    <n v="0"/>
    <n v="12150837"/>
    <n v="1"/>
    <x v="4"/>
    <x v="1"/>
    <n v="3"/>
  </r>
  <r>
    <n v="9983"/>
    <x v="463"/>
    <x v="21"/>
    <x v="8159"/>
    <x v="4122"/>
    <x v="8479"/>
    <n v="533"/>
    <n v="65"/>
    <n v="12"/>
    <n v="40"/>
    <n v="0"/>
    <n v="12225177"/>
    <n v="2"/>
    <x v="4"/>
    <x v="1"/>
    <n v="3"/>
  </r>
  <r>
    <n v="9984"/>
    <x v="464"/>
    <x v="21"/>
    <x v="8160"/>
    <x v="4123"/>
    <x v="8480"/>
    <n v="514"/>
    <n v="54"/>
    <n v="8"/>
    <n v="43"/>
    <n v="0"/>
    <n v="12299236"/>
    <n v="3"/>
    <x v="4"/>
    <x v="1"/>
    <n v="3"/>
  </r>
  <r>
    <n v="9985"/>
    <x v="465"/>
    <x v="21"/>
    <x v="8161"/>
    <x v="4124"/>
    <x v="8481"/>
    <n v="490"/>
    <n v="61"/>
    <n v="12"/>
    <n v="49"/>
    <n v="0"/>
    <n v="12373136"/>
    <n v="4"/>
    <x v="4"/>
    <x v="1"/>
    <n v="3"/>
  </r>
  <r>
    <n v="9986"/>
    <x v="466"/>
    <x v="21"/>
    <x v="8162"/>
    <x v="1543"/>
    <x v="8482"/>
    <n v="479"/>
    <n v="50"/>
    <n v="8"/>
    <n v="47"/>
    <n v="0"/>
    <n v="12440059"/>
    <n v="5"/>
    <x v="4"/>
    <x v="1"/>
    <n v="3"/>
  </r>
  <r>
    <n v="9987"/>
    <x v="467"/>
    <x v="21"/>
    <x v="8163"/>
    <x v="4125"/>
    <x v="8483"/>
    <n v="466"/>
    <n v="39"/>
    <n v="6"/>
    <n v="32"/>
    <n v="0"/>
    <n v="12512247"/>
    <n v="6"/>
    <x v="4"/>
    <x v="1"/>
    <n v="3"/>
  </r>
  <r>
    <n v="9988"/>
    <x v="468"/>
    <x v="21"/>
    <x v="8164"/>
    <x v="4126"/>
    <x v="8484"/>
    <n v="447"/>
    <n v="44"/>
    <n v="2"/>
    <n v="27"/>
    <n v="0"/>
    <n v="12655471"/>
    <n v="7"/>
    <x v="4"/>
    <x v="1"/>
    <n v="3"/>
  </r>
  <r>
    <n v="9989"/>
    <x v="469"/>
    <x v="21"/>
    <x v="8165"/>
    <x v="4127"/>
    <x v="8485"/>
    <n v="441"/>
    <n v="32"/>
    <n v="2"/>
    <n v="28"/>
    <n v="0"/>
    <n v="12731932"/>
    <n v="8"/>
    <x v="4"/>
    <x v="1"/>
    <n v="3"/>
  </r>
  <r>
    <n v="9990"/>
    <x v="470"/>
    <x v="21"/>
    <x v="8166"/>
    <x v="4128"/>
    <x v="8486"/>
    <n v="416"/>
    <n v="47"/>
    <n v="4"/>
    <n v="26"/>
    <n v="0"/>
    <n v="12806933"/>
    <n v="9"/>
    <x v="4"/>
    <x v="1"/>
    <n v="3"/>
  </r>
  <r>
    <n v="9991"/>
    <x v="471"/>
    <x v="21"/>
    <x v="8167"/>
    <x v="4129"/>
    <x v="8487"/>
    <n v="406"/>
    <n v="38"/>
    <n v="1"/>
    <n v="29"/>
    <n v="0"/>
    <n v="12882976"/>
    <n v="10"/>
    <x v="4"/>
    <x v="1"/>
    <n v="3"/>
  </r>
  <r>
    <n v="9992"/>
    <x v="472"/>
    <x v="21"/>
    <x v="6526"/>
    <x v="4130"/>
    <x v="8488"/>
    <n v="392"/>
    <n v="40"/>
    <n v="1"/>
    <n v="27"/>
    <n v="0"/>
    <n v="12956135"/>
    <n v="11"/>
    <x v="4"/>
    <x v="1"/>
    <n v="3"/>
  </r>
  <r>
    <n v="9993"/>
    <x v="473"/>
    <x v="21"/>
    <x v="6526"/>
    <x v="4130"/>
    <x v="8489"/>
    <n v="415"/>
    <n v="0"/>
    <n v="0"/>
    <n v="23"/>
    <n v="23"/>
    <n v="13019105"/>
    <n v="12"/>
    <x v="4"/>
    <x v="1"/>
    <n v="3"/>
  </r>
  <r>
    <n v="9994"/>
    <x v="474"/>
    <x v="21"/>
    <x v="6526"/>
    <x v="4131"/>
    <x v="8490"/>
    <n v="415"/>
    <n v="0"/>
    <n v="1481"/>
    <n v="1481"/>
    <n v="0"/>
    <n v="13096671"/>
    <n v="13"/>
    <x v="4"/>
    <x v="1"/>
    <n v="3"/>
  </r>
  <r>
    <n v="9995"/>
    <x v="475"/>
    <x v="21"/>
    <x v="8168"/>
    <x v="4132"/>
    <x v="8491"/>
    <n v="279"/>
    <n v="61"/>
    <n v="2"/>
    <n v="0"/>
    <n v="0"/>
    <n v="13175353"/>
    <n v="14"/>
    <x v="4"/>
    <x v="1"/>
    <n v="3"/>
  </r>
  <r>
    <n v="9996"/>
    <x v="476"/>
    <x v="21"/>
    <x v="8169"/>
    <x v="4132"/>
    <x v="8492"/>
    <n v="271"/>
    <n v="19"/>
    <n v="0"/>
    <n v="11"/>
    <n v="0"/>
    <n v="13252767"/>
    <n v="15"/>
    <x v="4"/>
    <x v="1"/>
    <n v="3"/>
  </r>
  <r>
    <n v="9997"/>
    <x v="477"/>
    <x v="21"/>
    <x v="8170"/>
    <x v="4133"/>
    <x v="8493"/>
    <n v="253"/>
    <n v="36"/>
    <n v="2"/>
    <n v="20"/>
    <n v="0"/>
    <n v="13331081"/>
    <n v="16"/>
    <x v="4"/>
    <x v="1"/>
    <n v="3"/>
  </r>
  <r>
    <n v="9998"/>
    <x v="478"/>
    <x v="21"/>
    <x v="8171"/>
    <x v="4133"/>
    <x v="8494"/>
    <n v="235"/>
    <n v="33"/>
    <n v="0"/>
    <n v="15"/>
    <n v="0"/>
    <n v="13408288"/>
    <n v="17"/>
    <x v="4"/>
    <x v="1"/>
    <n v="3"/>
  </r>
  <r>
    <n v="9999"/>
    <x v="479"/>
    <x v="21"/>
    <x v="8172"/>
    <x v="4134"/>
    <x v="8495"/>
    <n v="221"/>
    <n v="23"/>
    <n v="2"/>
    <n v="11"/>
    <n v="0"/>
    <n v="13484070"/>
    <n v="18"/>
    <x v="4"/>
    <x v="1"/>
    <n v="3"/>
  </r>
  <r>
    <n v="10000"/>
    <x v="480"/>
    <x v="21"/>
    <x v="8173"/>
    <x v="4134"/>
    <x v="8496"/>
    <n v="219"/>
    <n v="20"/>
    <n v="0"/>
    <n v="18"/>
    <n v="0"/>
    <n v="13549234"/>
    <n v="19"/>
    <x v="4"/>
    <x v="1"/>
    <n v="3"/>
  </r>
  <r>
    <n v="10001"/>
    <x v="481"/>
    <x v="21"/>
    <x v="8174"/>
    <x v="4134"/>
    <x v="8497"/>
    <n v="202"/>
    <n v="29"/>
    <n v="0"/>
    <n v="12"/>
    <n v="0"/>
    <n v="13628509"/>
    <n v="20"/>
    <x v="4"/>
    <x v="1"/>
    <n v="3"/>
  </r>
  <r>
    <n v="10002"/>
    <x v="482"/>
    <x v="21"/>
    <x v="8175"/>
    <x v="4134"/>
    <x v="8498"/>
    <n v="190"/>
    <n v="31"/>
    <n v="0"/>
    <n v="19"/>
    <n v="0"/>
    <n v="13708788"/>
    <n v="21"/>
    <x v="4"/>
    <x v="1"/>
    <n v="3"/>
  </r>
  <r>
    <n v="10003"/>
    <x v="483"/>
    <x v="21"/>
    <x v="8176"/>
    <x v="4134"/>
    <x v="8499"/>
    <n v="185"/>
    <n v="20"/>
    <n v="0"/>
    <n v="15"/>
    <n v="0"/>
    <n v="13777331"/>
    <n v="22"/>
    <x v="4"/>
    <x v="1"/>
    <n v="3"/>
  </r>
  <r>
    <n v="10004"/>
    <x v="484"/>
    <x v="21"/>
    <x v="8177"/>
    <x v="4134"/>
    <x v="8500"/>
    <n v="185"/>
    <n v="17"/>
    <n v="0"/>
    <n v="17"/>
    <n v="0"/>
    <n v="13853243"/>
    <n v="23"/>
    <x v="4"/>
    <x v="1"/>
    <n v="3"/>
  </r>
  <r>
    <n v="10005"/>
    <x v="485"/>
    <x v="21"/>
    <x v="8178"/>
    <x v="4134"/>
    <x v="8501"/>
    <n v="172"/>
    <n v="24"/>
    <n v="0"/>
    <n v="11"/>
    <n v="0"/>
    <n v="13927528"/>
    <n v="24"/>
    <x v="4"/>
    <x v="1"/>
    <n v="3"/>
  </r>
  <r>
    <n v="10006"/>
    <x v="486"/>
    <x v="21"/>
    <x v="8179"/>
    <x v="4134"/>
    <x v="8502"/>
    <n v="149"/>
    <n v="29"/>
    <n v="0"/>
    <n v="6"/>
    <n v="0"/>
    <n v="13999557"/>
    <n v="25"/>
    <x v="4"/>
    <x v="1"/>
    <n v="3"/>
  </r>
  <r>
    <n v="10007"/>
    <x v="487"/>
    <x v="21"/>
    <x v="8180"/>
    <x v="4134"/>
    <x v="8503"/>
    <n v="148"/>
    <n v="13"/>
    <n v="0"/>
    <n v="12"/>
    <n v="0"/>
    <n v="14061460"/>
    <n v="26"/>
    <x v="4"/>
    <x v="1"/>
    <n v="3"/>
  </r>
  <r>
    <n v="10008"/>
    <x v="488"/>
    <x v="21"/>
    <x v="8181"/>
    <x v="4134"/>
    <x v="8504"/>
    <n v="140"/>
    <n v="14"/>
    <n v="0"/>
    <n v="6"/>
    <n v="0"/>
    <n v="14136097"/>
    <n v="27"/>
    <x v="4"/>
    <x v="1"/>
    <n v="3"/>
  </r>
  <r>
    <n v="10009"/>
    <x v="489"/>
    <x v="21"/>
    <x v="8182"/>
    <x v="4134"/>
    <x v="8505"/>
    <n v="138"/>
    <n v="13"/>
    <n v="0"/>
    <n v="11"/>
    <n v="0"/>
    <n v="14209454"/>
    <n v="28"/>
    <x v="4"/>
    <x v="1"/>
    <n v="3"/>
  </r>
  <r>
    <n v="10010"/>
    <x v="490"/>
    <x v="21"/>
    <x v="8183"/>
    <x v="4135"/>
    <x v="8506"/>
    <n v="130"/>
    <n v="18"/>
    <n v="1"/>
    <n v="11"/>
    <n v="0"/>
    <n v="14283842"/>
    <n v="29"/>
    <x v="4"/>
    <x v="1"/>
    <n v="3"/>
  </r>
  <r>
    <n v="10011"/>
    <x v="491"/>
    <x v="21"/>
    <x v="8184"/>
    <x v="4135"/>
    <x v="8507"/>
    <n v="130"/>
    <n v="18"/>
    <n v="0"/>
    <n v="18"/>
    <n v="0"/>
    <n v="14355902"/>
    <n v="30"/>
    <x v="4"/>
    <x v="1"/>
    <n v="3"/>
  </r>
  <r>
    <n v="10012"/>
    <x v="492"/>
    <x v="21"/>
    <x v="8185"/>
    <x v="4135"/>
    <x v="8508"/>
    <n v="121"/>
    <n v="19"/>
    <n v="0"/>
    <n v="10"/>
    <n v="0"/>
    <n v="14427356"/>
    <n v="31"/>
    <x v="4"/>
    <x v="1"/>
    <n v="3"/>
  </r>
  <r>
    <n v="10013"/>
    <x v="493"/>
    <x v="21"/>
    <x v="8186"/>
    <x v="4135"/>
    <x v="8509"/>
    <n v="122"/>
    <n v="21"/>
    <n v="0"/>
    <n v="22"/>
    <n v="1"/>
    <n v="14500009"/>
    <n v="1"/>
    <x v="5"/>
    <x v="1"/>
    <n v="3"/>
  </r>
  <r>
    <n v="10014"/>
    <x v="494"/>
    <x v="21"/>
    <x v="8187"/>
    <x v="4135"/>
    <x v="8510"/>
    <n v="125"/>
    <n v="14"/>
    <n v="0"/>
    <n v="17"/>
    <n v="3"/>
    <n v="14563717"/>
    <n v="2"/>
    <x v="5"/>
    <x v="1"/>
    <n v="3"/>
  </r>
  <r>
    <n v="10015"/>
    <x v="495"/>
    <x v="21"/>
    <x v="8188"/>
    <x v="4135"/>
    <x v="8511"/>
    <n v="132"/>
    <n v="10"/>
    <n v="0"/>
    <n v="17"/>
    <n v="7"/>
    <n v="14637303"/>
    <n v="3"/>
    <x v="5"/>
    <x v="1"/>
    <n v="3"/>
  </r>
  <r>
    <n v="10016"/>
    <x v="496"/>
    <x v="21"/>
    <x v="8189"/>
    <x v="4135"/>
    <x v="8512"/>
    <n v="139"/>
    <n v="11"/>
    <n v="0"/>
    <n v="18"/>
    <n v="7"/>
    <n v="14712542"/>
    <n v="4"/>
    <x v="5"/>
    <x v="1"/>
    <n v="3"/>
  </r>
  <r>
    <n v="10017"/>
    <x v="497"/>
    <x v="21"/>
    <x v="8190"/>
    <x v="4135"/>
    <x v="8513"/>
    <n v="155"/>
    <n v="12"/>
    <n v="0"/>
    <n v="28"/>
    <n v="16"/>
    <n v="14788621"/>
    <n v="5"/>
    <x v="5"/>
    <x v="1"/>
    <n v="3"/>
  </r>
  <r>
    <n v="10018"/>
    <x v="498"/>
    <x v="21"/>
    <x v="8191"/>
    <x v="4136"/>
    <x v="8514"/>
    <n v="152"/>
    <n v="13"/>
    <n v="1"/>
    <n v="11"/>
    <n v="0"/>
    <n v="14864977"/>
    <n v="6"/>
    <x v="5"/>
    <x v="1"/>
    <n v="3"/>
  </r>
  <r>
    <n v="10019"/>
    <x v="499"/>
    <x v="21"/>
    <x v="8192"/>
    <x v="4136"/>
    <x v="8515"/>
    <n v="158"/>
    <n v="12"/>
    <n v="0"/>
    <n v="18"/>
    <n v="6"/>
    <n v="14939051"/>
    <n v="7"/>
    <x v="5"/>
    <x v="1"/>
    <n v="3"/>
  </r>
  <r>
    <n v="10020"/>
    <x v="500"/>
    <x v="21"/>
    <x v="8193"/>
    <x v="4136"/>
    <x v="8516"/>
    <n v="156"/>
    <n v="15"/>
    <n v="0"/>
    <n v="13"/>
    <n v="0"/>
    <n v="15011979"/>
    <n v="8"/>
    <x v="5"/>
    <x v="1"/>
    <n v="3"/>
  </r>
  <r>
    <n v="10021"/>
    <x v="501"/>
    <x v="21"/>
    <x v="8194"/>
    <x v="4136"/>
    <x v="8517"/>
    <n v="148"/>
    <n v="18"/>
    <n v="0"/>
    <n v="10"/>
    <n v="0"/>
    <n v="15075376"/>
    <n v="9"/>
    <x v="5"/>
    <x v="1"/>
    <n v="3"/>
  </r>
  <r>
    <n v="10022"/>
    <x v="502"/>
    <x v="21"/>
    <x v="8195"/>
    <x v="4136"/>
    <x v="8518"/>
    <n v="149"/>
    <n v="9"/>
    <n v="0"/>
    <n v="10"/>
    <n v="1"/>
    <n v="15144644"/>
    <n v="10"/>
    <x v="5"/>
    <x v="1"/>
    <n v="3"/>
  </r>
  <r>
    <n v="10023"/>
    <x v="503"/>
    <x v="21"/>
    <x v="8196"/>
    <x v="4136"/>
    <x v="8519"/>
    <n v="136"/>
    <n v="23"/>
    <n v="0"/>
    <n v="10"/>
    <n v="0"/>
    <n v="15048213.8329427"/>
    <n v="11"/>
    <x v="5"/>
    <x v="1"/>
    <n v="3"/>
  </r>
  <r>
    <n v="10024"/>
    <x v="525"/>
    <x v="22"/>
    <x v="0"/>
    <x v="0"/>
    <x v="381"/>
    <n v="2"/>
    <n v="0"/>
    <n v="0"/>
    <n v="0"/>
    <n v="0"/>
    <n v="1022.26739726815"/>
    <n v="9"/>
    <x v="0"/>
    <x v="0"/>
    <n v="1"/>
  </r>
  <r>
    <n v="10025"/>
    <x v="526"/>
    <x v="22"/>
    <x v="0"/>
    <x v="0"/>
    <x v="383"/>
    <n v="5"/>
    <n v="0"/>
    <n v="0"/>
    <n v="3"/>
    <n v="3"/>
    <n v="2287.6012395366201"/>
    <n v="10"/>
    <x v="0"/>
    <x v="0"/>
    <n v="1"/>
  </r>
  <r>
    <n v="10026"/>
    <x v="527"/>
    <x v="22"/>
    <x v="0"/>
    <x v="0"/>
    <x v="381"/>
    <n v="2"/>
    <n v="0"/>
    <n v="0"/>
    <n v="0"/>
    <n v="0"/>
    <n v="3184.58651611101"/>
    <n v="11"/>
    <x v="0"/>
    <x v="0"/>
    <n v="1"/>
  </r>
  <r>
    <n v="10027"/>
    <x v="504"/>
    <x v="22"/>
    <x v="0"/>
    <x v="0"/>
    <x v="4"/>
    <n v="11"/>
    <n v="0"/>
    <n v="0"/>
    <n v="9"/>
    <n v="9"/>
    <n v="6024.98826654405"/>
    <n v="12"/>
    <x v="0"/>
    <x v="0"/>
    <n v="1"/>
  </r>
  <r>
    <n v="10028"/>
    <x v="505"/>
    <x v="22"/>
    <x v="0"/>
    <x v="0"/>
    <x v="6"/>
    <n v="14"/>
    <n v="0"/>
    <n v="0"/>
    <n v="3"/>
    <n v="3"/>
    <n v="3206.7480404091302"/>
    <n v="13"/>
    <x v="0"/>
    <x v="0"/>
    <n v="1"/>
  </r>
  <r>
    <n v="10029"/>
    <x v="506"/>
    <x v="22"/>
    <x v="0"/>
    <x v="0"/>
    <x v="6"/>
    <n v="14"/>
    <n v="0"/>
    <n v="0"/>
    <n v="0"/>
    <n v="0"/>
    <n v="3454.8275606392899"/>
    <n v="14"/>
    <x v="0"/>
    <x v="0"/>
    <n v="1"/>
  </r>
  <r>
    <n v="10030"/>
    <x v="507"/>
    <x v="22"/>
    <x v="0"/>
    <x v="0"/>
    <x v="1707"/>
    <n v="32"/>
    <n v="0"/>
    <n v="0"/>
    <n v="18"/>
    <n v="18"/>
    <n v="4311.6137270154104"/>
    <n v="15"/>
    <x v="0"/>
    <x v="0"/>
    <n v="1"/>
  </r>
  <r>
    <n v="10031"/>
    <x v="508"/>
    <x v="22"/>
    <x v="0"/>
    <x v="0"/>
    <x v="1707"/>
    <n v="32"/>
    <n v="0"/>
    <n v="0"/>
    <n v="0"/>
    <n v="0"/>
    <n v="8755.3558710163907"/>
    <n v="16"/>
    <x v="0"/>
    <x v="0"/>
    <n v="1"/>
  </r>
  <r>
    <n v="10032"/>
    <x v="509"/>
    <x v="22"/>
    <x v="0"/>
    <x v="1"/>
    <x v="1708"/>
    <n v="38"/>
    <n v="0"/>
    <n v="1"/>
    <n v="7"/>
    <n v="6"/>
    <n v="6662.6343840633599"/>
    <n v="17"/>
    <x v="0"/>
    <x v="0"/>
    <n v="1"/>
  </r>
  <r>
    <n v="10033"/>
    <x v="510"/>
    <x v="22"/>
    <x v="0"/>
    <x v="1"/>
    <x v="880"/>
    <n v="41"/>
    <n v="0"/>
    <n v="0"/>
    <n v="3"/>
    <n v="3"/>
    <n v="4057.7879131905202"/>
    <n v="18"/>
    <x v="0"/>
    <x v="0"/>
    <n v="1"/>
  </r>
  <r>
    <n v="10034"/>
    <x v="511"/>
    <x v="22"/>
    <x v="0"/>
    <x v="1"/>
    <x v="19"/>
    <n v="46"/>
    <n v="0"/>
    <n v="0"/>
    <n v="5"/>
    <n v="5"/>
    <n v="6877.53363811279"/>
    <n v="19"/>
    <x v="0"/>
    <x v="0"/>
    <n v="1"/>
  </r>
  <r>
    <n v="10035"/>
    <x v="512"/>
    <x v="22"/>
    <x v="0"/>
    <x v="1"/>
    <x v="3937"/>
    <n v="51"/>
    <n v="0"/>
    <n v="0"/>
    <n v="5"/>
    <n v="5"/>
    <n v="6412.1191229567403"/>
    <n v="20"/>
    <x v="0"/>
    <x v="0"/>
    <n v="1"/>
  </r>
  <r>
    <n v="10036"/>
    <x v="513"/>
    <x v="22"/>
    <x v="0"/>
    <x v="1"/>
    <x v="1256"/>
    <n v="62"/>
    <n v="0"/>
    <n v="0"/>
    <n v="11"/>
    <n v="11"/>
    <n v="6608.7506540983304"/>
    <n v="21"/>
    <x v="0"/>
    <x v="0"/>
    <n v="1"/>
  </r>
  <r>
    <n v="10037"/>
    <x v="514"/>
    <x v="22"/>
    <x v="0"/>
    <x v="2"/>
    <x v="884"/>
    <n v="65"/>
    <n v="0"/>
    <n v="1"/>
    <n v="4"/>
    <n v="3"/>
    <n v="6482.2333893008099"/>
    <n v="22"/>
    <x v="0"/>
    <x v="0"/>
    <n v="1"/>
  </r>
  <r>
    <n v="10038"/>
    <x v="515"/>
    <x v="22"/>
    <x v="0"/>
    <x v="2"/>
    <x v="1713"/>
    <n v="72"/>
    <n v="0"/>
    <n v="0"/>
    <n v="7"/>
    <n v="7"/>
    <n v="7959.6445816922196"/>
    <n v="23"/>
    <x v="0"/>
    <x v="0"/>
    <n v="1"/>
  </r>
  <r>
    <n v="10039"/>
    <x v="516"/>
    <x v="22"/>
    <x v="0"/>
    <x v="2"/>
    <x v="8520"/>
    <n v="87"/>
    <n v="0"/>
    <n v="0"/>
    <n v="15"/>
    <n v="15"/>
    <n v="11110.0902021412"/>
    <n v="24"/>
    <x v="0"/>
    <x v="0"/>
    <n v="1"/>
  </r>
  <r>
    <n v="10040"/>
    <x v="517"/>
    <x v="22"/>
    <x v="368"/>
    <x v="86"/>
    <x v="2693"/>
    <n v="124"/>
    <n v="1"/>
    <n v="1"/>
    <n v="39"/>
    <n v="37"/>
    <n v="9439.4541212031709"/>
    <n v="25"/>
    <x v="0"/>
    <x v="0"/>
    <n v="1"/>
  </r>
  <r>
    <n v="10041"/>
    <x v="0"/>
    <x v="22"/>
    <x v="368"/>
    <x v="86"/>
    <x v="6636"/>
    <n v="120"/>
    <n v="0"/>
    <n v="0"/>
    <n v="0"/>
    <n v="0"/>
    <n v="6769.2166532081301"/>
    <n v="26"/>
    <x v="0"/>
    <x v="0"/>
    <n v="1"/>
  </r>
  <r>
    <n v="10042"/>
    <x v="1"/>
    <x v="22"/>
    <x v="3"/>
    <x v="3"/>
    <x v="8521"/>
    <n v="111"/>
    <n v="14"/>
    <n v="1"/>
    <n v="6"/>
    <n v="0"/>
    <n v="12416.5211805534"/>
    <n v="27"/>
    <x v="0"/>
    <x v="0"/>
    <n v="1"/>
  </r>
  <r>
    <n v="10043"/>
    <x v="2"/>
    <x v="22"/>
    <x v="2520"/>
    <x v="4"/>
    <x v="41"/>
    <n v="150"/>
    <n v="10"/>
    <n v="1"/>
    <n v="50"/>
    <n v="39"/>
    <n v="19204.497002728102"/>
    <n v="28"/>
    <x v="0"/>
    <x v="0"/>
    <n v="1"/>
  </r>
  <r>
    <n v="10044"/>
    <x v="3"/>
    <x v="22"/>
    <x v="2520"/>
    <x v="87"/>
    <x v="8522"/>
    <n v="155"/>
    <n v="0"/>
    <n v="1"/>
    <n v="6"/>
    <n v="5"/>
    <n v="3852.2782225997598"/>
    <n v="29"/>
    <x v="0"/>
    <x v="0"/>
    <n v="1"/>
  </r>
  <r>
    <n v="10045"/>
    <x v="4"/>
    <x v="22"/>
    <x v="2520"/>
    <x v="6"/>
    <x v="43"/>
    <n v="165"/>
    <n v="0"/>
    <n v="2"/>
    <n v="12"/>
    <n v="10"/>
    <n v="5485.39188428336"/>
    <n v="30"/>
    <x v="0"/>
    <x v="0"/>
    <n v="1"/>
  </r>
  <r>
    <n v="10046"/>
    <x v="5"/>
    <x v="22"/>
    <x v="1202"/>
    <x v="88"/>
    <x v="8523"/>
    <n v="168"/>
    <n v="14"/>
    <n v="1"/>
    <n v="18"/>
    <n v="3"/>
    <n v="7101.8179791421899"/>
    <n v="31"/>
    <x v="0"/>
    <x v="0"/>
    <n v="1"/>
  </r>
  <r>
    <n v="10047"/>
    <x v="6"/>
    <x v="22"/>
    <x v="1202"/>
    <x v="88"/>
    <x v="906"/>
    <n v="254"/>
    <n v="0"/>
    <n v="0"/>
    <n v="86"/>
    <n v="86"/>
    <n v="27168.226162356899"/>
    <n v="1"/>
    <x v="1"/>
    <x v="0"/>
    <n v="2"/>
  </r>
  <r>
    <n v="10048"/>
    <x v="7"/>
    <x v="22"/>
    <x v="374"/>
    <x v="485"/>
    <x v="907"/>
    <n v="280"/>
    <n v="3"/>
    <n v="4"/>
    <n v="33"/>
    <n v="26"/>
    <n v="19662.695458825499"/>
    <n v="2"/>
    <x v="1"/>
    <x v="0"/>
    <n v="2"/>
  </r>
  <r>
    <n v="10049"/>
    <x v="8"/>
    <x v="22"/>
    <x v="374"/>
    <x v="10"/>
    <x v="907"/>
    <n v="277"/>
    <n v="0"/>
    <n v="3"/>
    <n v="0"/>
    <n v="0"/>
    <n v="8218.0475162029106"/>
    <n v="3"/>
    <x v="1"/>
    <x v="0"/>
    <n v="2"/>
  </r>
  <r>
    <n v="10050"/>
    <x v="9"/>
    <x v="22"/>
    <x v="374"/>
    <x v="15"/>
    <x v="8524"/>
    <n v="424"/>
    <n v="0"/>
    <n v="8"/>
    <n v="155"/>
    <n v="147"/>
    <n v="29423.4940968591"/>
    <n v="4"/>
    <x v="1"/>
    <x v="0"/>
    <n v="2"/>
  </r>
  <r>
    <n v="10051"/>
    <x v="10"/>
    <x v="22"/>
    <x v="374"/>
    <x v="15"/>
    <x v="8524"/>
    <n v="424"/>
    <n v="0"/>
    <n v="0"/>
    <n v="0"/>
    <n v="0"/>
    <n v="16008"/>
    <n v="5"/>
    <x v="1"/>
    <x v="0"/>
    <n v="2"/>
  </r>
  <r>
    <n v="10052"/>
    <x v="11"/>
    <x v="22"/>
    <x v="1640"/>
    <x v="27"/>
    <x v="8525"/>
    <n v="647"/>
    <n v="14"/>
    <n v="21"/>
    <n v="258"/>
    <n v="223"/>
    <n v="17563"/>
    <n v="6"/>
    <x v="1"/>
    <x v="0"/>
    <n v="2"/>
  </r>
  <r>
    <n v="10053"/>
    <x v="12"/>
    <x v="22"/>
    <x v="1640"/>
    <x v="30"/>
    <x v="8526"/>
    <n v="764"/>
    <n v="0"/>
    <n v="3"/>
    <n v="120"/>
    <n v="117"/>
    <n v="20877"/>
    <n v="7"/>
    <x v="1"/>
    <x v="0"/>
    <n v="2"/>
  </r>
  <r>
    <n v="10054"/>
    <x v="13"/>
    <x v="22"/>
    <x v="2526"/>
    <x v="46"/>
    <x v="1738"/>
    <n v="875"/>
    <n v="23"/>
    <n v="16"/>
    <n v="150"/>
    <n v="111"/>
    <n v="46164.413942407198"/>
    <n v="8"/>
    <x v="1"/>
    <x v="0"/>
    <n v="2"/>
  </r>
  <r>
    <n v="10055"/>
    <x v="14"/>
    <x v="22"/>
    <x v="1646"/>
    <x v="54"/>
    <x v="8527"/>
    <n v="946"/>
    <n v="38"/>
    <n v="8"/>
    <n v="117"/>
    <n v="71"/>
    <n v="20877"/>
    <n v="9"/>
    <x v="1"/>
    <x v="0"/>
    <n v="2"/>
  </r>
  <r>
    <n v="10056"/>
    <x v="15"/>
    <x v="22"/>
    <x v="860"/>
    <x v="833"/>
    <x v="8528"/>
    <n v="1142"/>
    <n v="8"/>
    <n v="25"/>
    <n v="229"/>
    <n v="196"/>
    <n v="30000"/>
    <n v="10"/>
    <x v="1"/>
    <x v="0"/>
    <n v="2"/>
  </r>
  <r>
    <n v="10057"/>
    <x v="16"/>
    <x v="22"/>
    <x v="1647"/>
    <x v="4137"/>
    <x v="8529"/>
    <n v="1276"/>
    <n v="63"/>
    <n v="13"/>
    <n v="210"/>
    <n v="134"/>
    <n v="31841"/>
    <n v="11"/>
    <x v="1"/>
    <x v="0"/>
    <n v="2"/>
  </r>
  <r>
    <n v="10058"/>
    <x v="17"/>
    <x v="22"/>
    <x v="8197"/>
    <x v="83"/>
    <x v="3963"/>
    <n v="1426"/>
    <n v="20"/>
    <n v="17"/>
    <n v="187"/>
    <n v="150"/>
    <n v="35668"/>
    <n v="12"/>
    <x v="1"/>
    <x v="0"/>
    <n v="2"/>
  </r>
  <r>
    <n v="10059"/>
    <x v="18"/>
    <x v="22"/>
    <x v="8198"/>
    <x v="2594"/>
    <x v="8530"/>
    <n v="1619"/>
    <n v="9"/>
    <n v="22"/>
    <n v="224"/>
    <n v="193"/>
    <n v="39725"/>
    <n v="13"/>
    <x v="1"/>
    <x v="0"/>
    <n v="2"/>
  </r>
  <r>
    <n v="10060"/>
    <x v="19"/>
    <x v="22"/>
    <x v="8199"/>
    <x v="500"/>
    <x v="8531"/>
    <n v="1948"/>
    <n v="12"/>
    <n v="11"/>
    <n v="352"/>
    <n v="329"/>
    <n v="41071"/>
    <n v="14"/>
    <x v="1"/>
    <x v="0"/>
    <n v="2"/>
  </r>
  <r>
    <n v="10061"/>
    <x v="20"/>
    <x v="22"/>
    <x v="8200"/>
    <x v="2051"/>
    <x v="8532"/>
    <n v="2250"/>
    <n v="30"/>
    <n v="18"/>
    <n v="350"/>
    <n v="302"/>
    <n v="45142"/>
    <n v="15"/>
    <x v="1"/>
    <x v="0"/>
    <n v="2"/>
  </r>
  <r>
    <n v="10062"/>
    <x v="21"/>
    <x v="22"/>
    <x v="8201"/>
    <x v="107"/>
    <x v="8533"/>
    <n v="2437"/>
    <n v="36"/>
    <n v="9"/>
    <n v="232"/>
    <n v="187"/>
    <n v="50882"/>
    <n v="16"/>
    <x v="1"/>
    <x v="0"/>
    <n v="2"/>
  </r>
  <r>
    <n v="10063"/>
    <x v="22"/>
    <x v="22"/>
    <x v="4628"/>
    <x v="1636"/>
    <x v="8534"/>
    <n v="2711"/>
    <n v="5"/>
    <n v="7"/>
    <n v="286"/>
    <n v="274"/>
    <n v="55678"/>
    <n v="17"/>
    <x v="1"/>
    <x v="0"/>
    <n v="2"/>
  </r>
  <r>
    <n v="10064"/>
    <x v="23"/>
    <x v="22"/>
    <x v="6356"/>
    <x v="519"/>
    <x v="8535"/>
    <n v="2791"/>
    <n v="31"/>
    <n v="7"/>
    <n v="118"/>
    <n v="80"/>
    <n v="60166"/>
    <n v="18"/>
    <x v="1"/>
    <x v="0"/>
    <n v="2"/>
  </r>
  <r>
    <n v="10065"/>
    <x v="24"/>
    <x v="22"/>
    <x v="1651"/>
    <x v="2595"/>
    <x v="107"/>
    <n v="3075"/>
    <n v="34"/>
    <n v="10"/>
    <n v="328"/>
    <n v="284"/>
    <n v="66796"/>
    <n v="19"/>
    <x v="1"/>
    <x v="0"/>
    <n v="2"/>
  </r>
  <r>
    <n v="10066"/>
    <x v="25"/>
    <x v="22"/>
    <x v="8202"/>
    <x v="1176"/>
    <x v="8536"/>
    <n v="3473"/>
    <n v="142"/>
    <n v="12"/>
    <n v="552"/>
    <n v="398"/>
    <n v="71321"/>
    <n v="20"/>
    <x v="1"/>
    <x v="0"/>
    <n v="2"/>
  </r>
  <r>
    <n v="10067"/>
    <x v="26"/>
    <x v="22"/>
    <x v="2145"/>
    <x v="112"/>
    <x v="8537"/>
    <n v="3865"/>
    <n v="65"/>
    <n v="9"/>
    <n v="466"/>
    <n v="392"/>
    <n v="75838"/>
    <n v="21"/>
    <x v="1"/>
    <x v="0"/>
    <n v="2"/>
  </r>
  <r>
    <n v="10068"/>
    <x v="27"/>
    <x v="22"/>
    <x v="8203"/>
    <x v="1325"/>
    <x v="8538"/>
    <n v="4248"/>
    <n v="150"/>
    <n v="19"/>
    <n v="552"/>
    <n v="383"/>
    <n v="82304"/>
    <n v="22"/>
    <x v="1"/>
    <x v="0"/>
    <n v="2"/>
  </r>
  <r>
    <n v="10069"/>
    <x v="28"/>
    <x v="22"/>
    <x v="8204"/>
    <x v="840"/>
    <x v="8539"/>
    <n v="4594"/>
    <n v="67"/>
    <n v="18"/>
    <n v="431"/>
    <n v="346"/>
    <n v="89197"/>
    <n v="23"/>
    <x v="1"/>
    <x v="0"/>
    <n v="2"/>
  </r>
  <r>
    <n v="10070"/>
    <x v="29"/>
    <x v="22"/>
    <x v="8205"/>
    <x v="4138"/>
    <x v="8540"/>
    <n v="5307"/>
    <n v="51"/>
    <n v="14"/>
    <n v="778"/>
    <n v="713"/>
    <n v="95210"/>
    <n v="24"/>
    <x v="1"/>
    <x v="0"/>
    <n v="2"/>
  </r>
  <r>
    <n v="10071"/>
    <x v="30"/>
    <x v="22"/>
    <x v="8206"/>
    <x v="1199"/>
    <x v="8541"/>
    <n v="5559"/>
    <n v="117"/>
    <n v="18"/>
    <n v="387"/>
    <n v="252"/>
    <n v="100912"/>
    <n v="25"/>
    <x v="1"/>
    <x v="0"/>
    <n v="2"/>
  </r>
  <r>
    <n v="10072"/>
    <x v="31"/>
    <x v="22"/>
    <x v="2162"/>
    <x v="559"/>
    <x v="8542"/>
    <n v="6229"/>
    <n v="119"/>
    <n v="22"/>
    <n v="811"/>
    <n v="670"/>
    <n v="107979"/>
    <n v="26"/>
    <x v="1"/>
    <x v="0"/>
    <n v="2"/>
  </r>
  <r>
    <n v="10073"/>
    <x v="32"/>
    <x v="22"/>
    <x v="8207"/>
    <x v="1229"/>
    <x v="8543"/>
    <n v="6538"/>
    <n v="112"/>
    <n v="19"/>
    <n v="440"/>
    <n v="309"/>
    <n v="115147"/>
    <n v="27"/>
    <x v="1"/>
    <x v="0"/>
    <n v="2"/>
  </r>
  <r>
    <n v="10074"/>
    <x v="33"/>
    <x v="22"/>
    <x v="7287"/>
    <x v="846"/>
    <x v="8544"/>
    <n v="6939"/>
    <n v="94"/>
    <n v="27"/>
    <n v="522"/>
    <n v="401"/>
    <n v="120620"/>
    <n v="28"/>
    <x v="1"/>
    <x v="0"/>
    <n v="2"/>
  </r>
  <r>
    <n v="10075"/>
    <x v="34"/>
    <x v="22"/>
    <x v="8208"/>
    <x v="1260"/>
    <x v="8545"/>
    <n v="7530"/>
    <n v="106"/>
    <n v="31"/>
    <n v="728"/>
    <n v="591"/>
    <n v="128726"/>
    <n v="29"/>
    <x v="1"/>
    <x v="0"/>
    <n v="2"/>
  </r>
  <r>
    <n v="10076"/>
    <x v="35"/>
    <x v="22"/>
    <x v="8209"/>
    <x v="4139"/>
    <x v="8546"/>
    <n v="7890"/>
    <n v="205"/>
    <n v="32"/>
    <n v="597"/>
    <n v="360"/>
    <n v="135694"/>
    <n v="30"/>
    <x v="1"/>
    <x v="0"/>
    <n v="2"/>
  </r>
  <r>
    <n v="10077"/>
    <x v="36"/>
    <x v="22"/>
    <x v="8210"/>
    <x v="2990"/>
    <x v="8547"/>
    <n v="8266"/>
    <n v="180"/>
    <n v="27"/>
    <n v="583"/>
    <n v="376"/>
    <n v="144159"/>
    <n v="1"/>
    <x v="2"/>
    <x v="0"/>
    <n v="2"/>
  </r>
  <r>
    <n v="10078"/>
    <x v="37"/>
    <x v="22"/>
    <x v="8211"/>
    <x v="4140"/>
    <x v="8548"/>
    <n v="9142"/>
    <n v="106"/>
    <n v="26"/>
    <n v="1008"/>
    <n v="876"/>
    <n v="151085"/>
    <n v="2"/>
    <x v="2"/>
    <x v="0"/>
    <n v="2"/>
  </r>
  <r>
    <n v="10079"/>
    <x v="38"/>
    <x v="22"/>
    <x v="8212"/>
    <x v="3911"/>
    <x v="8549"/>
    <n v="9775"/>
    <n v="121"/>
    <n v="36"/>
    <n v="790"/>
    <n v="633"/>
    <n v="159754"/>
    <n v="3"/>
    <x v="2"/>
    <x v="0"/>
    <n v="2"/>
  </r>
  <r>
    <n v="10080"/>
    <x v="39"/>
    <x v="22"/>
    <x v="8213"/>
    <x v="575"/>
    <x v="8550"/>
    <n v="10311"/>
    <n v="115"/>
    <n v="27"/>
    <n v="678"/>
    <n v="536"/>
    <n v="168374"/>
    <n v="4"/>
    <x v="2"/>
    <x v="0"/>
    <n v="2"/>
  </r>
  <r>
    <n v="10081"/>
    <x v="40"/>
    <x v="22"/>
    <x v="8214"/>
    <x v="4141"/>
    <x v="8551"/>
    <n v="11493"/>
    <n v="350"/>
    <n v="35"/>
    <n v="1567"/>
    <n v="1182"/>
    <n v="175323"/>
    <n v="5"/>
    <x v="2"/>
    <x v="0"/>
    <n v="2"/>
  </r>
  <r>
    <n v="10082"/>
    <x v="41"/>
    <x v="22"/>
    <x v="8215"/>
    <x v="1288"/>
    <x v="8552"/>
    <n v="12089"/>
    <n v="354"/>
    <n v="34"/>
    <n v="984"/>
    <n v="596"/>
    <n v="181746"/>
    <n v="6"/>
    <x v="2"/>
    <x v="0"/>
    <n v="2"/>
  </r>
  <r>
    <n v="10083"/>
    <x v="42"/>
    <x v="22"/>
    <x v="8216"/>
    <x v="2081"/>
    <x v="8553"/>
    <n v="13013"/>
    <n v="275"/>
    <n v="34"/>
    <n v="1233"/>
    <n v="924"/>
    <n v="189220"/>
    <n v="7"/>
    <x v="2"/>
    <x v="0"/>
    <n v="2"/>
  </r>
  <r>
    <n v="10084"/>
    <x v="43"/>
    <x v="22"/>
    <x v="3086"/>
    <x v="2249"/>
    <x v="8554"/>
    <n v="13979"/>
    <n v="207"/>
    <n v="43"/>
    <n v="1216"/>
    <n v="966"/>
    <n v="200477"/>
    <n v="8"/>
    <x v="2"/>
    <x v="0"/>
    <n v="2"/>
  </r>
  <r>
    <n v="10085"/>
    <x v="44"/>
    <x v="22"/>
    <x v="8217"/>
    <x v="2106"/>
    <x v="8555"/>
    <n v="14862"/>
    <n v="169"/>
    <n v="37"/>
    <n v="1089"/>
    <n v="883"/>
    <n v="210174"/>
    <n v="9"/>
    <x v="2"/>
    <x v="0"/>
    <n v="2"/>
  </r>
  <r>
    <n v="10086"/>
    <x v="45"/>
    <x v="22"/>
    <x v="8218"/>
    <x v="1307"/>
    <x v="8556"/>
    <n v="15649"/>
    <n v="330"/>
    <n v="48"/>
    <n v="1165"/>
    <n v="787"/>
    <n v="225524"/>
    <n v="10"/>
    <x v="2"/>
    <x v="0"/>
    <n v="2"/>
  </r>
  <r>
    <n v="10087"/>
    <x v="46"/>
    <x v="22"/>
    <x v="8219"/>
    <x v="2137"/>
    <x v="8557"/>
    <n v="17140"/>
    <n v="399"/>
    <n v="53"/>
    <n v="1943"/>
    <n v="1491"/>
    <n v="218914"/>
    <n v="11"/>
    <x v="2"/>
    <x v="0"/>
    <n v="2"/>
  </r>
  <r>
    <n v="10088"/>
    <x v="47"/>
    <x v="22"/>
    <x v="8220"/>
    <x v="603"/>
    <x v="8558"/>
    <n v="17747"/>
    <n v="587"/>
    <n v="36"/>
    <n v="1230"/>
    <n v="607"/>
    <n v="222284"/>
    <n v="12"/>
    <x v="2"/>
    <x v="0"/>
    <n v="2"/>
  </r>
  <r>
    <n v="10089"/>
    <x v="48"/>
    <x v="22"/>
    <x v="8221"/>
    <x v="2888"/>
    <x v="8559"/>
    <n v="18381"/>
    <n v="339"/>
    <n v="53"/>
    <n v="1026"/>
    <n v="634"/>
    <n v="231061"/>
    <n v="13"/>
    <x v="2"/>
    <x v="0"/>
    <n v="2"/>
  </r>
  <r>
    <n v="10090"/>
    <x v="49"/>
    <x v="22"/>
    <x v="8222"/>
    <x v="635"/>
    <x v="8560"/>
    <n v="19400"/>
    <n v="422"/>
    <n v="54"/>
    <n v="1495"/>
    <n v="1019"/>
    <n v="240482"/>
    <n v="14"/>
    <x v="2"/>
    <x v="0"/>
    <n v="2"/>
  </r>
  <r>
    <n v="10091"/>
    <x v="50"/>
    <x v="22"/>
    <x v="8223"/>
    <x v="909"/>
    <x v="8561"/>
    <n v="20446"/>
    <n v="512"/>
    <n v="44"/>
    <n v="1602"/>
    <n v="1046"/>
    <n v="250898"/>
    <n v="15"/>
    <x v="2"/>
    <x v="0"/>
    <n v="2"/>
  </r>
  <r>
    <n v="10092"/>
    <x v="51"/>
    <x v="22"/>
    <x v="3181"/>
    <x v="4142"/>
    <x v="8562"/>
    <n v="21468"/>
    <n v="505"/>
    <n v="49"/>
    <n v="1576"/>
    <n v="1022"/>
    <n v="261815"/>
    <n v="16"/>
    <x v="2"/>
    <x v="0"/>
    <n v="2"/>
  </r>
  <r>
    <n v="10093"/>
    <x v="52"/>
    <x v="22"/>
    <x v="8224"/>
    <x v="718"/>
    <x v="8563"/>
    <n v="22483"/>
    <n v="524"/>
    <n v="67"/>
    <n v="1606"/>
    <n v="1015"/>
    <n v="274040"/>
    <n v="17"/>
    <x v="2"/>
    <x v="0"/>
    <n v="2"/>
  </r>
  <r>
    <n v="10094"/>
    <x v="53"/>
    <x v="22"/>
    <x v="8225"/>
    <x v="3012"/>
    <x v="8564"/>
    <n v="24167"/>
    <n v="600"/>
    <n v="63"/>
    <n v="2347"/>
    <n v="1684"/>
    <n v="282437"/>
    <n v="18"/>
    <x v="2"/>
    <x v="0"/>
    <n v="2"/>
  </r>
  <r>
    <n v="10095"/>
    <x v="54"/>
    <x v="22"/>
    <x v="8226"/>
    <x v="2258"/>
    <x v="8565"/>
    <n v="25372"/>
    <n v="749"/>
    <n v="51"/>
    <n v="2005"/>
    <n v="1205"/>
    <n v="294272"/>
    <n v="19"/>
    <x v="2"/>
    <x v="0"/>
    <n v="2"/>
  </r>
  <r>
    <n v="10096"/>
    <x v="55"/>
    <x v="22"/>
    <x v="8227"/>
    <x v="953"/>
    <x v="8566"/>
    <n v="26172"/>
    <n v="1202"/>
    <n v="76"/>
    <n v="2078"/>
    <n v="800"/>
    <n v="307535"/>
    <n v="20"/>
    <x v="2"/>
    <x v="0"/>
    <n v="2"/>
  </r>
  <r>
    <n v="10097"/>
    <x v="56"/>
    <x v="22"/>
    <x v="8228"/>
    <x v="4143"/>
    <x v="8567"/>
    <n v="27589"/>
    <n v="679"/>
    <n v="65"/>
    <n v="2161"/>
    <n v="1417"/>
    <n v="319921"/>
    <n v="21"/>
    <x v="2"/>
    <x v="0"/>
    <n v="2"/>
  </r>
  <r>
    <n v="10098"/>
    <x v="57"/>
    <x v="22"/>
    <x v="8229"/>
    <x v="4144"/>
    <x v="8568"/>
    <n v="28462"/>
    <n v="1408"/>
    <n v="64"/>
    <n v="2345"/>
    <n v="873"/>
    <n v="333087"/>
    <n v="22"/>
    <x v="2"/>
    <x v="0"/>
    <n v="2"/>
  </r>
  <r>
    <n v="10099"/>
    <x v="58"/>
    <x v="22"/>
    <x v="8230"/>
    <x v="1007"/>
    <x v="8569"/>
    <n v="30482"/>
    <n v="857"/>
    <n v="63"/>
    <n v="2940"/>
    <n v="2020"/>
    <n v="348932"/>
    <n v="23"/>
    <x v="2"/>
    <x v="0"/>
    <n v="2"/>
  </r>
  <r>
    <n v="10100"/>
    <x v="59"/>
    <x v="22"/>
    <x v="8231"/>
    <x v="4145"/>
    <x v="8570"/>
    <n v="32209"/>
    <n v="821"/>
    <n v="60"/>
    <n v="2608"/>
    <n v="1727"/>
    <n v="363470"/>
    <n v="24"/>
    <x v="2"/>
    <x v="0"/>
    <n v="2"/>
  </r>
  <r>
    <n v="10101"/>
    <x v="60"/>
    <x v="22"/>
    <x v="8232"/>
    <x v="4146"/>
    <x v="7209"/>
    <n v="33996"/>
    <n v="1196"/>
    <n v="58"/>
    <n v="3041"/>
    <n v="1787"/>
    <n v="379185"/>
    <n v="25"/>
    <x v="2"/>
    <x v="0"/>
    <n v="2"/>
  </r>
  <r>
    <n v="10102"/>
    <x v="61"/>
    <x v="22"/>
    <x v="8233"/>
    <x v="4147"/>
    <x v="8571"/>
    <n v="35186"/>
    <n v="1186"/>
    <n v="60"/>
    <n v="2436"/>
    <n v="1190"/>
    <n v="390757"/>
    <n v="26"/>
    <x v="2"/>
    <x v="0"/>
    <n v="2"/>
  </r>
  <r>
    <n v="10103"/>
    <x v="62"/>
    <x v="22"/>
    <x v="8234"/>
    <x v="4148"/>
    <x v="8572"/>
    <n v="36012"/>
    <n v="1168"/>
    <n v="97"/>
    <n v="2091"/>
    <n v="826"/>
    <n v="405020"/>
    <n v="27"/>
    <x v="2"/>
    <x v="0"/>
    <n v="2"/>
  </r>
  <r>
    <n v="10104"/>
    <x v="63"/>
    <x v="22"/>
    <x v="8235"/>
    <x v="1070"/>
    <x v="8573"/>
    <n v="37133"/>
    <n v="964"/>
    <n v="105"/>
    <n v="2190"/>
    <n v="1121"/>
    <n v="420473"/>
    <n v="28"/>
    <x v="2"/>
    <x v="0"/>
    <n v="2"/>
  </r>
  <r>
    <n v="10105"/>
    <x v="64"/>
    <x v="22"/>
    <x v="8236"/>
    <x v="4149"/>
    <x v="8574"/>
    <n v="38948"/>
    <n v="698"/>
    <n v="85"/>
    <n v="2598"/>
    <n v="1815"/>
    <n v="434565"/>
    <n v="29"/>
    <x v="2"/>
    <x v="0"/>
    <n v="2"/>
  </r>
  <r>
    <n v="10106"/>
    <x v="65"/>
    <x v="22"/>
    <x v="8237"/>
    <x v="4150"/>
    <x v="8575"/>
    <n v="33133"/>
    <n v="8381"/>
    <n v="116"/>
    <n v="2682"/>
    <n v="0"/>
    <n v="448661"/>
    <n v="30"/>
    <x v="2"/>
    <x v="0"/>
    <n v="2"/>
  </r>
  <r>
    <n v="10107"/>
    <x v="66"/>
    <x v="22"/>
    <x v="8238"/>
    <x v="2167"/>
    <x v="8576"/>
    <n v="34890"/>
    <n v="1084"/>
    <n v="99"/>
    <n v="2940"/>
    <n v="1757"/>
    <n v="463177"/>
    <n v="31"/>
    <x v="2"/>
    <x v="0"/>
    <n v="2"/>
  </r>
  <r>
    <n v="10108"/>
    <x v="67"/>
    <x v="22"/>
    <x v="8239"/>
    <x v="4151"/>
    <x v="8577"/>
    <n v="36040"/>
    <n v="1248"/>
    <n v="89"/>
    <n v="2487"/>
    <n v="1150"/>
    <n v="472344"/>
    <n v="1"/>
    <x v="3"/>
    <x v="0"/>
    <n v="2"/>
  </r>
  <r>
    <n v="10109"/>
    <x v="68"/>
    <x v="22"/>
    <x v="8240"/>
    <x v="4152"/>
    <x v="8578"/>
    <n v="37543"/>
    <n v="779"/>
    <n v="76"/>
    <n v="2358"/>
    <n v="1503"/>
    <n v="484784"/>
    <n v="2"/>
    <x v="3"/>
    <x v="0"/>
    <n v="2"/>
  </r>
  <r>
    <n v="10110"/>
    <x v="69"/>
    <x v="22"/>
    <x v="8241"/>
    <x v="4153"/>
    <x v="8579"/>
    <n v="38502"/>
    <n v="1225"/>
    <n v="103"/>
    <n v="2287"/>
    <n v="959"/>
    <n v="498577"/>
    <n v="3"/>
    <x v="3"/>
    <x v="0"/>
    <n v="2"/>
  </r>
  <r>
    <n v="10111"/>
    <x v="70"/>
    <x v="22"/>
    <x v="8242"/>
    <x v="4154"/>
    <x v="8580"/>
    <n v="39944"/>
    <n v="996"/>
    <n v="122"/>
    <n v="2560"/>
    <n v="1442"/>
    <n v="511136"/>
    <n v="4"/>
    <x v="3"/>
    <x v="0"/>
    <n v="2"/>
  </r>
  <r>
    <n v="10112"/>
    <x v="71"/>
    <x v="22"/>
    <x v="8243"/>
    <x v="2183"/>
    <x v="8581"/>
    <n v="41402"/>
    <n v="1352"/>
    <n v="123"/>
    <n v="2933"/>
    <n v="1458"/>
    <n v="524002"/>
    <n v="5"/>
    <x v="3"/>
    <x v="0"/>
    <n v="2"/>
  </r>
  <r>
    <n v="10113"/>
    <x v="72"/>
    <x v="22"/>
    <x v="8244"/>
    <x v="4155"/>
    <x v="8582"/>
    <n v="42224"/>
    <n v="1475"/>
    <n v="139"/>
    <n v="2436"/>
    <n v="822"/>
    <n v="538009"/>
    <n v="6"/>
    <x v="3"/>
    <x v="0"/>
    <n v="2"/>
  </r>
  <r>
    <n v="10114"/>
    <x v="73"/>
    <x v="22"/>
    <x v="8245"/>
    <x v="2196"/>
    <x v="8583"/>
    <n v="42609"/>
    <n v="2234"/>
    <n v="120"/>
    <n v="2739"/>
    <n v="385"/>
    <n v="553063"/>
    <n v="7"/>
    <x v="3"/>
    <x v="0"/>
    <n v="2"/>
  </r>
  <r>
    <n v="10115"/>
    <x v="74"/>
    <x v="22"/>
    <x v="8246"/>
    <x v="2209"/>
    <x v="8584"/>
    <n v="43601"/>
    <n v="1924"/>
    <n v="91"/>
    <n v="3007"/>
    <n v="992"/>
    <n v="565290"/>
    <n v="8"/>
    <x v="3"/>
    <x v="0"/>
    <n v="2"/>
  </r>
  <r>
    <n v="10116"/>
    <x v="75"/>
    <x v="22"/>
    <x v="8247"/>
    <x v="4156"/>
    <x v="8585"/>
    <n v="44384"/>
    <n v="1661"/>
    <n v="109"/>
    <n v="2553"/>
    <n v="783"/>
    <n v="579294"/>
    <n v="9"/>
    <x v="3"/>
    <x v="0"/>
    <n v="2"/>
  </r>
  <r>
    <n v="10117"/>
    <x v="76"/>
    <x v="22"/>
    <x v="8248"/>
    <x v="4157"/>
    <x v="8586"/>
    <n v="44860"/>
    <n v="1663"/>
    <n v="120"/>
    <n v="2259"/>
    <n v="476"/>
    <n v="595282"/>
    <n v="10"/>
    <x v="3"/>
    <x v="0"/>
    <n v="2"/>
  </r>
  <r>
    <n v="10118"/>
    <x v="77"/>
    <x v="22"/>
    <x v="8249"/>
    <x v="4158"/>
    <x v="8587"/>
    <n v="46086"/>
    <n v="1879"/>
    <n v="149"/>
    <n v="3254"/>
    <n v="1226"/>
    <n v="610790"/>
    <n v="11"/>
    <x v="3"/>
    <x v="0"/>
    <n v="2"/>
  </r>
  <r>
    <n v="10119"/>
    <x v="78"/>
    <x v="22"/>
    <x v="8250"/>
    <x v="4159"/>
    <x v="8588"/>
    <n v="47980"/>
    <n v="1561"/>
    <n v="152"/>
    <n v="3607"/>
    <n v="1894"/>
    <n v="626521"/>
    <n v="12"/>
    <x v="3"/>
    <x v="0"/>
    <n v="2"/>
  </r>
  <r>
    <n v="10120"/>
    <x v="79"/>
    <x v="22"/>
    <x v="8251"/>
    <x v="3332"/>
    <x v="8589"/>
    <n v="49628"/>
    <n v="1718"/>
    <n v="127"/>
    <n v="3493"/>
    <n v="1648"/>
    <n v="643057"/>
    <n v="13"/>
    <x v="3"/>
    <x v="0"/>
    <n v="2"/>
  </r>
  <r>
    <n v="10121"/>
    <x v="80"/>
    <x v="22"/>
    <x v="8252"/>
    <x v="2394"/>
    <x v="8590"/>
    <n v="51392"/>
    <n v="1550"/>
    <n v="113"/>
    <n v="3427"/>
    <n v="1764"/>
    <n v="659481"/>
    <n v="14"/>
    <x v="3"/>
    <x v="0"/>
    <n v="2"/>
  </r>
  <r>
    <n v="10122"/>
    <x v="81"/>
    <x v="22"/>
    <x v="8253"/>
    <x v="1503"/>
    <x v="8591"/>
    <n v="53030"/>
    <n v="1632"/>
    <n v="120"/>
    <n v="3390"/>
    <n v="1638"/>
    <n v="671348"/>
    <n v="15"/>
    <x v="3"/>
    <x v="0"/>
    <n v="2"/>
  </r>
  <r>
    <n v="10123"/>
    <x v="82"/>
    <x v="22"/>
    <x v="8254"/>
    <x v="4160"/>
    <x v="8592"/>
    <n v="50567"/>
    <n v="5071"/>
    <n v="178"/>
    <n v="2786"/>
    <n v="0"/>
    <n v="686488"/>
    <n v="16"/>
    <x v="3"/>
    <x v="0"/>
    <n v="2"/>
  </r>
  <r>
    <n v="10124"/>
    <x v="83"/>
    <x v="22"/>
    <x v="8255"/>
    <x v="4161"/>
    <x v="8593"/>
    <n v="50057"/>
    <n v="1802"/>
    <n v="1409"/>
    <n v="2701"/>
    <n v="0"/>
    <n v="816153.67155685695"/>
    <n v="17"/>
    <x v="3"/>
    <x v="0"/>
    <n v="2"/>
  </r>
  <r>
    <n v="10125"/>
    <x v="84"/>
    <x v="22"/>
    <x v="8256"/>
    <x v="4162"/>
    <x v="8594"/>
    <n v="51935"/>
    <n v="1315"/>
    <n v="114"/>
    <n v="3307"/>
    <n v="1878"/>
    <n v="719637"/>
    <n v="18"/>
    <x v="3"/>
    <x v="0"/>
    <n v="2"/>
  </r>
  <r>
    <n v="10126"/>
    <x v="85"/>
    <x v="22"/>
    <x v="8257"/>
    <x v="4163"/>
    <x v="8595"/>
    <n v="53915"/>
    <n v="1672"/>
    <n v="100"/>
    <n v="3752"/>
    <n v="1980"/>
    <n v="737597"/>
    <n v="19"/>
    <x v="3"/>
    <x v="0"/>
    <n v="2"/>
  </r>
  <r>
    <n v="10127"/>
    <x v="86"/>
    <x v="22"/>
    <x v="8258"/>
    <x v="4164"/>
    <x v="8596"/>
    <n v="55665"/>
    <n v="1935"/>
    <n v="142"/>
    <n v="3827"/>
    <n v="1750"/>
    <n v="756809"/>
    <n v="20"/>
    <x v="3"/>
    <x v="0"/>
    <n v="2"/>
  </r>
  <r>
    <n v="10128"/>
    <x v="87"/>
    <x v="22"/>
    <x v="8259"/>
    <x v="4165"/>
    <x v="8597"/>
    <n v="58068"/>
    <n v="1380"/>
    <n v="91"/>
    <n v="3874"/>
    <n v="2403"/>
    <n v="775958"/>
    <n v="21"/>
    <x v="3"/>
    <x v="0"/>
    <n v="2"/>
  </r>
  <r>
    <n v="10129"/>
    <x v="88"/>
    <x v="22"/>
    <x v="8260"/>
    <x v="3349"/>
    <x v="8598"/>
    <n v="60161"/>
    <n v="1591"/>
    <n v="186"/>
    <n v="3870"/>
    <n v="2093"/>
    <n v="789016"/>
    <n v="22"/>
    <x v="3"/>
    <x v="0"/>
    <n v="2"/>
  </r>
  <r>
    <n v="10130"/>
    <x v="89"/>
    <x v="22"/>
    <x v="8261"/>
    <x v="4166"/>
    <x v="8599"/>
    <n v="61807"/>
    <n v="1962"/>
    <n v="113"/>
    <n v="3721"/>
    <n v="1646"/>
    <n v="804726"/>
    <n v="23"/>
    <x v="3"/>
    <x v="0"/>
    <n v="2"/>
  </r>
  <r>
    <n v="10131"/>
    <x v="90"/>
    <x v="22"/>
    <x v="8262"/>
    <x v="4167"/>
    <x v="8600"/>
    <n v="62848"/>
    <n v="1925"/>
    <n v="248"/>
    <n v="3214"/>
    <n v="1041"/>
    <n v="826139"/>
    <n v="24"/>
    <x v="3"/>
    <x v="0"/>
    <n v="2"/>
  </r>
  <r>
    <n v="10132"/>
    <x v="91"/>
    <x v="22"/>
    <x v="8263"/>
    <x v="4168"/>
    <x v="8601"/>
    <n v="62369"/>
    <n v="4161"/>
    <n v="208"/>
    <n v="3890"/>
    <n v="0"/>
    <n v="850410"/>
    <n v="25"/>
    <x v="3"/>
    <x v="0"/>
    <n v="2"/>
  </r>
  <r>
    <n v="10133"/>
    <x v="92"/>
    <x v="22"/>
    <x v="8264"/>
    <x v="4169"/>
    <x v="8602"/>
    <n v="63357"/>
    <n v="3661"/>
    <n v="192"/>
    <n v="4841"/>
    <n v="988"/>
    <n v="873570"/>
    <n v="26"/>
    <x v="3"/>
    <x v="0"/>
    <n v="2"/>
  </r>
  <r>
    <n v="10134"/>
    <x v="93"/>
    <x v="22"/>
    <x v="8265"/>
    <x v="4170"/>
    <x v="8603"/>
    <n v="65844"/>
    <n v="2362"/>
    <n v="175"/>
    <n v="5024"/>
    <n v="2487"/>
    <n v="900423"/>
    <n v="27"/>
    <x v="3"/>
    <x v="0"/>
    <n v="2"/>
  </r>
  <r>
    <n v="10135"/>
    <x v="94"/>
    <x v="22"/>
    <x v="8266"/>
    <x v="4171"/>
    <x v="8604"/>
    <n v="67615"/>
    <n v="4430"/>
    <n v="167"/>
    <n v="6368"/>
    <n v="1771"/>
    <n v="926934"/>
    <n v="28"/>
    <x v="3"/>
    <x v="0"/>
    <n v="2"/>
  </r>
  <r>
    <n v="10136"/>
    <x v="95"/>
    <x v="22"/>
    <x v="8267"/>
    <x v="4172"/>
    <x v="8605"/>
    <n v="70622"/>
    <n v="2330"/>
    <n v="156"/>
    <n v="5493"/>
    <n v="3007"/>
    <n v="946518"/>
    <n v="29"/>
    <x v="3"/>
    <x v="0"/>
    <n v="2"/>
  </r>
  <r>
    <n v="10137"/>
    <x v="96"/>
    <x v="22"/>
    <x v="8268"/>
    <x v="4173"/>
    <x v="8606"/>
    <n v="73313"/>
    <n v="2385"/>
    <n v="181"/>
    <n v="5257"/>
    <n v="2691"/>
    <n v="970161"/>
    <n v="30"/>
    <x v="3"/>
    <x v="0"/>
    <n v="2"/>
  </r>
  <r>
    <n v="10138"/>
    <x v="97"/>
    <x v="22"/>
    <x v="8269"/>
    <x v="4174"/>
    <x v="8607"/>
    <n v="75995"/>
    <n v="1951"/>
    <n v="245"/>
    <n v="4878"/>
    <n v="2682"/>
    <n v="995343"/>
    <n v="1"/>
    <x v="4"/>
    <x v="0"/>
    <n v="3"/>
  </r>
  <r>
    <n v="10139"/>
    <x v="98"/>
    <x v="22"/>
    <x v="8270"/>
    <x v="382"/>
    <x v="8608"/>
    <n v="79091"/>
    <n v="2243"/>
    <n v="198"/>
    <n v="5537"/>
    <n v="3096"/>
    <n v="1023296"/>
    <n v="2"/>
    <x v="4"/>
    <x v="0"/>
    <n v="3"/>
  </r>
  <r>
    <n v="10140"/>
    <x v="99"/>
    <x v="22"/>
    <x v="8271"/>
    <x v="4175"/>
    <x v="8609"/>
    <n v="77276"/>
    <n v="8018"/>
    <n v="125"/>
    <n v="6328"/>
    <n v="0"/>
    <n v="1052643"/>
    <n v="3"/>
    <x v="4"/>
    <x v="0"/>
    <n v="3"/>
  </r>
  <r>
    <n v="10141"/>
    <x v="100"/>
    <x v="22"/>
    <x v="8272"/>
    <x v="4176"/>
    <x v="8610"/>
    <n v="79927"/>
    <n v="3515"/>
    <n v="198"/>
    <n v="6364"/>
    <n v="2651"/>
    <n v="1085160"/>
    <n v="4"/>
    <x v="4"/>
    <x v="0"/>
    <n v="3"/>
  </r>
  <r>
    <n v="10142"/>
    <x v="101"/>
    <x v="22"/>
    <x v="8273"/>
    <x v="4177"/>
    <x v="8611"/>
    <n v="83311"/>
    <n v="3395"/>
    <n v="295"/>
    <n v="7074"/>
    <n v="3384"/>
    <n v="1116112"/>
    <n v="5"/>
    <x v="4"/>
    <x v="0"/>
    <n v="3"/>
  </r>
  <r>
    <n v="10143"/>
    <x v="102"/>
    <x v="22"/>
    <x v="8274"/>
    <x v="4178"/>
    <x v="8612"/>
    <n v="86057"/>
    <n v="3658"/>
    <n v="151"/>
    <n v="6555"/>
    <n v="2746"/>
    <n v="1138706"/>
    <n v="6"/>
    <x v="4"/>
    <x v="0"/>
    <n v="3"/>
  </r>
  <r>
    <n v="10144"/>
    <x v="103"/>
    <x v="22"/>
    <x v="8275"/>
    <x v="4179"/>
    <x v="8613"/>
    <n v="87699"/>
    <n v="3522"/>
    <n v="204"/>
    <n v="5368"/>
    <n v="1642"/>
    <n v="1164860"/>
    <n v="7"/>
    <x v="4"/>
    <x v="0"/>
    <n v="3"/>
  </r>
  <r>
    <n v="10145"/>
    <x v="104"/>
    <x v="22"/>
    <x v="8276"/>
    <x v="4180"/>
    <x v="8614"/>
    <n v="89313"/>
    <n v="3296"/>
    <n v="224"/>
    <n v="5134"/>
    <n v="1614"/>
    <n v="1194565"/>
    <n v="8"/>
    <x v="4"/>
    <x v="0"/>
    <n v="3"/>
  </r>
  <r>
    <n v="10146"/>
    <x v="105"/>
    <x v="22"/>
    <x v="5759"/>
    <x v="4181"/>
    <x v="8615"/>
    <n v="91084"/>
    <n v="4634"/>
    <n v="198"/>
    <n v="6603"/>
    <n v="1771"/>
    <n v="1225831"/>
    <n v="9"/>
    <x v="4"/>
    <x v="0"/>
    <n v="3"/>
  </r>
  <r>
    <n v="10147"/>
    <x v="106"/>
    <x v="22"/>
    <x v="8277"/>
    <x v="4182"/>
    <x v="8616"/>
    <n v="93673"/>
    <n v="4067"/>
    <n v="219"/>
    <n v="6875"/>
    <n v="2589"/>
    <n v="1257564"/>
    <n v="10"/>
    <x v="4"/>
    <x v="0"/>
    <n v="3"/>
  </r>
  <r>
    <n v="10148"/>
    <x v="107"/>
    <x v="22"/>
    <x v="8278"/>
    <x v="4183"/>
    <x v="8617"/>
    <n v="95943"/>
    <n v="5366"/>
    <n v="226"/>
    <n v="7862"/>
    <n v="2270"/>
    <n v="1289325"/>
    <n v="11"/>
    <x v="4"/>
    <x v="0"/>
    <n v="3"/>
  </r>
  <r>
    <n v="10149"/>
    <x v="108"/>
    <x v="22"/>
    <x v="8279"/>
    <x v="4184"/>
    <x v="8618"/>
    <n v="99499"/>
    <n v="4360"/>
    <n v="223"/>
    <n v="8139"/>
    <n v="3556"/>
    <n v="1321715"/>
    <n v="12"/>
    <x v="4"/>
    <x v="0"/>
    <n v="3"/>
  </r>
  <r>
    <n v="10150"/>
    <x v="109"/>
    <x v="22"/>
    <x v="8280"/>
    <x v="4185"/>
    <x v="8619"/>
    <n v="103813"/>
    <n v="3340"/>
    <n v="173"/>
    <n v="7827"/>
    <n v="4314"/>
    <n v="1345128"/>
    <n v="13"/>
    <x v="4"/>
    <x v="0"/>
    <n v="3"/>
  </r>
  <r>
    <n v="10151"/>
    <x v="110"/>
    <x v="22"/>
    <x v="8281"/>
    <x v="4186"/>
    <x v="8620"/>
    <n v="105935"/>
    <n v="4182"/>
    <n v="193"/>
    <n v="6497"/>
    <n v="2122"/>
    <n v="1376203"/>
    <n v="14"/>
    <x v="4"/>
    <x v="0"/>
    <n v="3"/>
  </r>
  <r>
    <n v="10152"/>
    <x v="111"/>
    <x v="22"/>
    <x v="8282"/>
    <x v="4187"/>
    <x v="8621"/>
    <n v="107963"/>
    <n v="4500"/>
    <n v="213"/>
    <n v="6741"/>
    <n v="2028"/>
    <n v="1413185"/>
    <n v="15"/>
    <x v="4"/>
    <x v="0"/>
    <n v="3"/>
  </r>
  <r>
    <n v="10153"/>
    <x v="112"/>
    <x v="22"/>
    <x v="8283"/>
    <x v="1901"/>
    <x v="8622"/>
    <n v="112099"/>
    <n v="3606"/>
    <n v="233"/>
    <n v="7975"/>
    <n v="4136"/>
    <n v="1450129"/>
    <n v="16"/>
    <x v="4"/>
    <x v="0"/>
    <n v="3"/>
  </r>
  <r>
    <n v="10154"/>
    <x v="113"/>
    <x v="22"/>
    <x v="8284"/>
    <x v="4188"/>
    <x v="8623"/>
    <n v="114947"/>
    <n v="5527"/>
    <n v="266"/>
    <n v="8641"/>
    <n v="2848"/>
    <n v="1487738"/>
    <n v="17"/>
    <x v="4"/>
    <x v="0"/>
    <n v="3"/>
  </r>
  <r>
    <n v="10155"/>
    <x v="114"/>
    <x v="22"/>
    <x v="8285"/>
    <x v="4189"/>
    <x v="8624"/>
    <n v="120780"/>
    <n v="2217"/>
    <n v="258"/>
    <n v="8308"/>
    <n v="5833"/>
    <n v="1526037"/>
    <n v="18"/>
    <x v="4"/>
    <x v="0"/>
    <n v="3"/>
  </r>
  <r>
    <n v="10156"/>
    <x v="115"/>
    <x v="22"/>
    <x v="8286"/>
    <x v="4190"/>
    <x v="8625"/>
    <n v="123678"/>
    <n v="5306"/>
    <n v="144"/>
    <n v="8348"/>
    <n v="2898"/>
    <n v="1568229"/>
    <n v="19"/>
    <x v="4"/>
    <x v="0"/>
    <n v="3"/>
  </r>
  <r>
    <n v="10157"/>
    <x v="116"/>
    <x v="22"/>
    <x v="8287"/>
    <x v="4191"/>
    <x v="8626"/>
    <n v="129032"/>
    <n v="3906"/>
    <n v="258"/>
    <n v="9518"/>
    <n v="5354"/>
    <n v="1603802"/>
    <n v="20"/>
    <x v="4"/>
    <x v="0"/>
    <n v="3"/>
  </r>
  <r>
    <n v="10158"/>
    <x v="117"/>
    <x v="22"/>
    <x v="8288"/>
    <x v="4192"/>
    <x v="8627"/>
    <n v="131636"/>
    <n v="5460"/>
    <n v="176"/>
    <n v="8240"/>
    <n v="2604"/>
    <n v="1643981"/>
    <n v="21"/>
    <x v="4"/>
    <x v="0"/>
    <n v="3"/>
  </r>
  <r>
    <n v="10159"/>
    <x v="118"/>
    <x v="22"/>
    <x v="8289"/>
    <x v="3507"/>
    <x v="8628"/>
    <n v="132538"/>
    <n v="7188"/>
    <n v="246"/>
    <n v="8336"/>
    <n v="902"/>
    <n v="1691546"/>
    <n v="22"/>
    <x v="4"/>
    <x v="0"/>
    <n v="3"/>
  </r>
  <r>
    <n v="10160"/>
    <x v="119"/>
    <x v="22"/>
    <x v="8290"/>
    <x v="4193"/>
    <x v="8629"/>
    <n v="137282"/>
    <n v="5552"/>
    <n v="280"/>
    <n v="10576"/>
    <n v="4744"/>
    <n v="1741992"/>
    <n v="23"/>
    <x v="4"/>
    <x v="0"/>
    <n v="3"/>
  </r>
  <r>
    <n v="10161"/>
    <x v="120"/>
    <x v="22"/>
    <x v="8291"/>
    <x v="4194"/>
    <x v="8630"/>
    <n v="140395"/>
    <n v="6484"/>
    <n v="298"/>
    <n v="9895"/>
    <n v="3113"/>
    <n v="1790610"/>
    <n v="24"/>
    <x v="4"/>
    <x v="0"/>
    <n v="3"/>
  </r>
  <r>
    <n v="10162"/>
    <x v="121"/>
    <x v="22"/>
    <x v="8292"/>
    <x v="460"/>
    <x v="8631"/>
    <n v="144018"/>
    <n v="5714"/>
    <n v="278"/>
    <n v="9615"/>
    <n v="3623"/>
    <n v="1840445"/>
    <n v="25"/>
    <x v="4"/>
    <x v="0"/>
    <n v="3"/>
  </r>
  <r>
    <n v="10163"/>
    <x v="122"/>
    <x v="22"/>
    <x v="8293"/>
    <x v="4195"/>
    <x v="8632"/>
    <n v="145785"/>
    <n v="7227"/>
    <n v="257"/>
    <n v="9251"/>
    <n v="1767"/>
    <n v="1890256"/>
    <n v="26"/>
    <x v="4"/>
    <x v="0"/>
    <n v="3"/>
  </r>
  <r>
    <n v="10164"/>
    <x v="123"/>
    <x v="22"/>
    <x v="8294"/>
    <x v="4196"/>
    <x v="8633"/>
    <n v="148905"/>
    <n v="6044"/>
    <n v="267"/>
    <n v="9431"/>
    <n v="3120"/>
    <n v="1928333"/>
    <n v="27"/>
    <x v="4"/>
    <x v="0"/>
    <n v="3"/>
  </r>
  <r>
    <n v="10165"/>
    <x v="124"/>
    <x v="22"/>
    <x v="8295"/>
    <x v="4197"/>
    <x v="8634"/>
    <n v="147896"/>
    <n v="8706"/>
    <n v="227"/>
    <n v="7924"/>
    <n v="0"/>
    <n v="1972346"/>
    <n v="28"/>
    <x v="4"/>
    <x v="0"/>
    <n v="3"/>
  </r>
  <r>
    <n v="10166"/>
    <x v="125"/>
    <x v="22"/>
    <x v="8296"/>
    <x v="4198"/>
    <x v="8635"/>
    <n v="144998"/>
    <n v="10333"/>
    <n v="282"/>
    <n v="7717"/>
    <n v="0"/>
    <n v="2021437"/>
    <n v="29"/>
    <x v="4"/>
    <x v="0"/>
    <n v="3"/>
  </r>
  <r>
    <n v="10167"/>
    <x v="126"/>
    <x v="22"/>
    <x v="8297"/>
    <x v="4199"/>
    <x v="8636"/>
    <n v="146433"/>
    <n v="7478"/>
    <n v="298"/>
    <n v="9211"/>
    <n v="1435"/>
    <n v="2075528"/>
    <n v="30"/>
    <x v="4"/>
    <x v="0"/>
    <n v="3"/>
  </r>
  <r>
    <n v="10168"/>
    <x v="127"/>
    <x v="22"/>
    <x v="8298"/>
    <x v="4200"/>
    <x v="8637"/>
    <n v="148454"/>
    <n v="8860"/>
    <n v="266"/>
    <n v="11147"/>
    <n v="2021"/>
    <n v="2133720"/>
    <n v="31"/>
    <x v="4"/>
    <x v="0"/>
    <n v="3"/>
  </r>
  <r>
    <n v="10169"/>
    <x v="128"/>
    <x v="22"/>
    <x v="8299"/>
    <x v="4201"/>
    <x v="8638"/>
    <n v="150966"/>
    <n v="7543"/>
    <n v="265"/>
    <n v="10320"/>
    <n v="2512"/>
    <n v="2198423"/>
    <n v="1"/>
    <x v="5"/>
    <x v="0"/>
    <n v="3"/>
  </r>
  <r>
    <n v="10170"/>
    <x v="129"/>
    <x v="22"/>
    <x v="8300"/>
    <x v="4202"/>
    <x v="8639"/>
    <n v="149520"/>
    <n v="10725"/>
    <n v="322"/>
    <n v="9601"/>
    <n v="0"/>
    <n v="2260160"/>
    <n v="2"/>
    <x v="5"/>
    <x v="0"/>
    <n v="3"/>
  </r>
  <r>
    <n v="10171"/>
    <x v="130"/>
    <x v="22"/>
    <x v="8301"/>
    <x v="4203"/>
    <x v="8640"/>
    <n v="148843"/>
    <n v="9926"/>
    <n v="260"/>
    <n v="9509"/>
    <n v="0"/>
    <n v="2301514"/>
    <n v="3"/>
    <x v="5"/>
    <x v="0"/>
    <n v="3"/>
  </r>
  <r>
    <n v="10172"/>
    <x v="131"/>
    <x v="22"/>
    <x v="8302"/>
    <x v="4204"/>
    <x v="8641"/>
    <n v="147324"/>
    <n v="10221"/>
    <n v="266"/>
    <n v="8968"/>
    <n v="0"/>
    <n v="2354414"/>
    <n v="4"/>
    <x v="5"/>
    <x v="0"/>
    <n v="3"/>
  </r>
  <r>
    <n v="10173"/>
    <x v="132"/>
    <x v="22"/>
    <x v="8303"/>
    <x v="4205"/>
    <x v="8642"/>
    <n v="142458"/>
    <n v="12326"/>
    <n v="300"/>
    <n v="7760"/>
    <n v="0"/>
    <n v="2418299"/>
    <n v="5"/>
    <x v="5"/>
    <x v="0"/>
    <n v="3"/>
  </r>
  <r>
    <n v="10174"/>
    <x v="133"/>
    <x v="22"/>
    <x v="8304"/>
    <x v="4206"/>
    <x v="8643"/>
    <n v="146268"/>
    <n v="6165"/>
    <n v="334"/>
    <n v="10309"/>
    <n v="3810"/>
    <n v="2492194"/>
    <n v="6"/>
    <x v="5"/>
    <x v="0"/>
    <n v="3"/>
  </r>
  <r>
    <n v="10175"/>
    <x v="134"/>
    <x v="22"/>
    <x v="8305"/>
    <x v="4207"/>
    <x v="8644"/>
    <n v="146612"/>
    <n v="10854"/>
    <n v="316"/>
    <n v="11514"/>
    <n v="344"/>
    <n v="2574594"/>
    <n v="7"/>
    <x v="5"/>
    <x v="0"/>
    <n v="3"/>
  </r>
  <r>
    <n v="10176"/>
    <x v="135"/>
    <x v="22"/>
    <x v="8306"/>
    <x v="4208"/>
    <x v="8645"/>
    <n v="145889"/>
    <n v="10906"/>
    <n v="300"/>
    <n v="10483"/>
    <n v="0"/>
    <n v="2654681"/>
    <n v="8"/>
    <x v="5"/>
    <x v="0"/>
    <n v="3"/>
  </r>
  <r>
    <n v="10177"/>
    <x v="136"/>
    <x v="22"/>
    <x v="8307"/>
    <x v="4209"/>
    <x v="3671"/>
    <n v="147355"/>
    <n v="11081"/>
    <n v="275"/>
    <n v="12822"/>
    <n v="1466"/>
    <n v="2730285"/>
    <n v="9"/>
    <x v="5"/>
    <x v="0"/>
    <n v="3"/>
  </r>
  <r>
    <n v="10178"/>
    <x v="137"/>
    <x v="22"/>
    <x v="8308"/>
    <x v="4210"/>
    <x v="8646"/>
    <n v="145865"/>
    <n v="13348"/>
    <n v="390"/>
    <n v="12248"/>
    <n v="0"/>
    <n v="2776849"/>
    <n v="10"/>
    <x v="5"/>
    <x v="0"/>
    <n v="3"/>
  </r>
  <r>
    <n v="10179"/>
    <x v="138"/>
    <x v="22"/>
    <x v="8309"/>
    <x v="4211"/>
    <x v="8647"/>
    <n v="148042"/>
    <n v="6711"/>
    <n v="293"/>
    <n v="9181"/>
    <n v="2177"/>
    <n v="2841240"/>
    <n v="11"/>
    <x v="5"/>
    <x v="0"/>
    <n v="3"/>
  </r>
  <r>
    <n v="10180"/>
    <x v="139"/>
    <x v="22"/>
    <x v="8310"/>
    <x v="4212"/>
    <x v="8648"/>
    <n v="148860"/>
    <n v="10014"/>
    <n v="256"/>
    <n v="11088"/>
    <n v="818"/>
    <n v="2913686"/>
    <n v="12"/>
    <x v="5"/>
    <x v="0"/>
    <n v="3"/>
  </r>
  <r>
    <n v="10181"/>
    <x v="140"/>
    <x v="22"/>
    <x v="8311"/>
    <x v="4213"/>
    <x v="8649"/>
    <n v="147820"/>
    <n v="13408"/>
    <n v="344"/>
    <n v="12712"/>
    <n v="0"/>
    <n v="2981077"/>
    <n v="13"/>
    <x v="5"/>
    <x v="0"/>
    <n v="3"/>
  </r>
  <r>
    <n v="10182"/>
    <x v="141"/>
    <x v="22"/>
    <x v="8312"/>
    <x v="4214"/>
    <x v="8650"/>
    <n v="150105"/>
    <n v="9115"/>
    <n v="413"/>
    <n v="11813"/>
    <n v="2285"/>
    <n v="3049468"/>
    <n v="14"/>
    <x v="5"/>
    <x v="0"/>
    <n v="3"/>
  </r>
  <r>
    <n v="10183"/>
    <x v="142"/>
    <x v="22"/>
    <x v="8313"/>
    <x v="4215"/>
    <x v="8651"/>
    <n v="151865"/>
    <n v="10484"/>
    <n v="364"/>
    <n v="12608"/>
    <n v="1760"/>
    <n v="3115716"/>
    <n v="15"/>
    <x v="5"/>
    <x v="0"/>
    <n v="3"/>
  </r>
  <r>
    <n v="10184"/>
    <x v="143"/>
    <x v="22"/>
    <x v="8314"/>
    <x v="4216"/>
    <x v="8652"/>
    <n v="156719"/>
    <n v="6844"/>
    <n v="322"/>
    <n v="12020"/>
    <n v="4854"/>
    <n v="3165550"/>
    <n v="16"/>
    <x v="5"/>
    <x v="0"/>
    <n v="3"/>
  </r>
  <r>
    <n v="10185"/>
    <x v="144"/>
    <x v="22"/>
    <x v="8315"/>
    <x v="4217"/>
    <x v="8653"/>
    <n v="158705"/>
    <n v="8837"/>
    <n v="288"/>
    <n v="11111"/>
    <n v="1986"/>
    <n v="3208735"/>
    <n v="17"/>
    <x v="5"/>
    <x v="0"/>
    <n v="3"/>
  </r>
  <r>
    <n v="10186"/>
    <x v="145"/>
    <x v="22"/>
    <x v="8316"/>
    <x v="4218"/>
    <x v="8654"/>
    <n v="155579"/>
    <n v="11391"/>
    <n v="228"/>
    <n v="8493"/>
    <n v="0"/>
    <n v="3267625"/>
    <n v="18"/>
    <x v="5"/>
    <x v="0"/>
    <n v="3"/>
  </r>
  <r>
    <n v="10187"/>
    <x v="146"/>
    <x v="22"/>
    <x v="8317"/>
    <x v="4219"/>
    <x v="8655"/>
    <n v="156920"/>
    <n v="9356"/>
    <n v="422"/>
    <n v="11119"/>
    <n v="1341"/>
    <n v="3343052"/>
    <n v="19"/>
    <x v="5"/>
    <x v="0"/>
    <n v="3"/>
  </r>
  <r>
    <n v="10188"/>
    <x v="147"/>
    <x v="22"/>
    <x v="8318"/>
    <x v="4220"/>
    <x v="8656"/>
    <n v="160728"/>
    <n v="9011"/>
    <n v="346"/>
    <n v="13165"/>
    <n v="3808"/>
    <n v="3419643"/>
    <n v="20"/>
    <x v="5"/>
    <x v="0"/>
    <n v="3"/>
  </r>
  <r>
    <n v="10189"/>
    <x v="148"/>
    <x v="22"/>
    <x v="8319"/>
    <x v="4221"/>
    <x v="3785"/>
    <n v="162806"/>
    <n v="12243"/>
    <n v="326"/>
    <n v="14647"/>
    <n v="2078"/>
    <n v="3498166"/>
    <n v="21"/>
    <x v="5"/>
    <x v="0"/>
    <n v="3"/>
  </r>
  <r>
    <n v="10190"/>
    <x v="149"/>
    <x v="22"/>
    <x v="8320"/>
    <x v="4222"/>
    <x v="8657"/>
    <n v="164879"/>
    <n v="11749"/>
    <n v="339"/>
    <n v="14161"/>
    <n v="2073"/>
    <n v="3575566"/>
    <n v="22"/>
    <x v="5"/>
    <x v="0"/>
    <n v="3"/>
  </r>
  <r>
    <n v="10191"/>
    <x v="150"/>
    <x v="22"/>
    <x v="8321"/>
    <x v="4223"/>
    <x v="8658"/>
    <n v="169833"/>
    <n v="9241"/>
    <n v="297"/>
    <n v="14492"/>
    <n v="4954"/>
    <n v="3621321"/>
    <n v="23"/>
    <x v="5"/>
    <x v="0"/>
    <n v="3"/>
  </r>
  <r>
    <n v="10192"/>
    <x v="151"/>
    <x v="22"/>
    <x v="8322"/>
    <x v="4224"/>
    <x v="8659"/>
    <n v="171859"/>
    <n v="8157"/>
    <n v="258"/>
    <n v="10441"/>
    <n v="2026"/>
    <n v="3667937"/>
    <n v="24"/>
    <x v="5"/>
    <x v="0"/>
    <n v="3"/>
  </r>
  <r>
    <n v="10193"/>
    <x v="152"/>
    <x v="22"/>
    <x v="8323"/>
    <x v="4225"/>
    <x v="8660"/>
    <n v="168443"/>
    <n v="14219"/>
    <n v="212"/>
    <n v="11015"/>
    <n v="0"/>
    <n v="3711123"/>
    <n v="25"/>
    <x v="5"/>
    <x v="0"/>
    <n v="3"/>
  </r>
  <r>
    <n v="10194"/>
    <x v="153"/>
    <x v="22"/>
    <x v="8324"/>
    <x v="4226"/>
    <x v="8661"/>
    <n v="166239"/>
    <n v="12300"/>
    <n v="329"/>
    <n v="10425"/>
    <n v="0"/>
    <n v="3798306"/>
    <n v="26"/>
    <x v="5"/>
    <x v="0"/>
    <n v="3"/>
  </r>
  <r>
    <n v="10195"/>
    <x v="154"/>
    <x v="22"/>
    <x v="8325"/>
    <x v="4227"/>
    <x v="8662"/>
    <n v="173195"/>
    <n v="7637"/>
    <n v="295"/>
    <n v="14888"/>
    <n v="6956"/>
    <n v="3868755"/>
    <n v="27"/>
    <x v="5"/>
    <x v="0"/>
    <n v="3"/>
  </r>
  <r>
    <n v="10196"/>
    <x v="155"/>
    <x v="22"/>
    <x v="8326"/>
    <x v="4228"/>
    <x v="8663"/>
    <n v="178561"/>
    <n v="9136"/>
    <n v="355"/>
    <n v="14857"/>
    <n v="5366"/>
    <n v="3939761"/>
    <n v="28"/>
    <x v="5"/>
    <x v="0"/>
    <n v="3"/>
  </r>
  <r>
    <n v="10197"/>
    <x v="156"/>
    <x v="22"/>
    <x v="8327"/>
    <x v="4229"/>
    <x v="8664"/>
    <n v="181050"/>
    <n v="11607"/>
    <n v="331"/>
    <n v="14427"/>
    <n v="2489"/>
    <n v="4017175"/>
    <n v="29"/>
    <x v="5"/>
    <x v="0"/>
    <n v="3"/>
  </r>
  <r>
    <n v="10198"/>
    <x v="157"/>
    <x v="22"/>
    <x v="8328"/>
    <x v="4230"/>
    <x v="8665"/>
    <n v="185467"/>
    <n v="11541"/>
    <n v="328"/>
    <n v="16286"/>
    <n v="4417"/>
    <n v="4092620"/>
    <n v="30"/>
    <x v="5"/>
    <x v="0"/>
    <n v="3"/>
  </r>
  <r>
    <n v="10199"/>
    <x v="158"/>
    <x v="22"/>
    <x v="8329"/>
    <x v="4231"/>
    <x v="8666"/>
    <n v="193889"/>
    <n v="7690"/>
    <n v="296"/>
    <n v="16408"/>
    <n v="8422"/>
    <n v="4145123"/>
    <n v="31"/>
    <x v="5"/>
    <x v="0"/>
    <n v="3"/>
  </r>
  <r>
    <n v="10200"/>
    <x v="159"/>
    <x v="22"/>
    <x v="8330"/>
    <x v="4232"/>
    <x v="8667"/>
    <n v="194399"/>
    <n v="11158"/>
    <n v="184"/>
    <n v="11852"/>
    <n v="510"/>
    <n v="4212148"/>
    <n v="1"/>
    <x v="6"/>
    <x v="0"/>
    <n v="3"/>
  </r>
  <r>
    <n v="10201"/>
    <x v="160"/>
    <x v="22"/>
    <x v="8331"/>
    <x v="4233"/>
    <x v="8668"/>
    <n v="198866"/>
    <n v="10978"/>
    <n v="320"/>
    <n v="15765"/>
    <n v="4467"/>
    <n v="4288999"/>
    <n v="2"/>
    <x v="6"/>
    <x v="0"/>
    <n v="3"/>
  </r>
  <r>
    <n v="10202"/>
    <x v="161"/>
    <x v="22"/>
    <x v="8332"/>
    <x v="4234"/>
    <x v="8669"/>
    <n v="202048"/>
    <n v="13959"/>
    <n v="292"/>
    <n v="17433"/>
    <n v="3182"/>
    <n v="4382985"/>
    <n v="3"/>
    <x v="6"/>
    <x v="0"/>
    <n v="3"/>
  </r>
  <r>
    <n v="10203"/>
    <x v="162"/>
    <x v="22"/>
    <x v="8333"/>
    <x v="4235"/>
    <x v="8670"/>
    <n v="205774"/>
    <n v="13988"/>
    <n v="391"/>
    <n v="18105"/>
    <n v="3726"/>
    <n v="4474971"/>
    <n v="4"/>
    <x v="6"/>
    <x v="0"/>
    <n v="3"/>
  </r>
  <r>
    <n v="10204"/>
    <x v="163"/>
    <x v="22"/>
    <x v="8334"/>
    <x v="4236"/>
    <x v="8671"/>
    <n v="211325"/>
    <n v="13289"/>
    <n v="378"/>
    <n v="19218"/>
    <n v="5551"/>
    <n v="4565368"/>
    <n v="5"/>
    <x v="6"/>
    <x v="0"/>
    <n v="3"/>
  </r>
  <r>
    <n v="10205"/>
    <x v="164"/>
    <x v="22"/>
    <x v="8335"/>
    <x v="4237"/>
    <x v="8672"/>
    <n v="221012"/>
    <n v="10801"/>
    <n v="312"/>
    <n v="20800"/>
    <n v="9687"/>
    <n v="4655545"/>
    <n v="6"/>
    <x v="6"/>
    <x v="0"/>
    <n v="3"/>
  </r>
  <r>
    <n v="10206"/>
    <x v="165"/>
    <x v="22"/>
    <x v="8336"/>
    <x v="4238"/>
    <x v="8673"/>
    <n v="236208"/>
    <n v="7826"/>
    <n v="328"/>
    <n v="23350"/>
    <n v="15196"/>
    <n v="4712017"/>
    <n v="7"/>
    <x v="6"/>
    <x v="0"/>
    <n v="3"/>
  </r>
  <r>
    <n v="10207"/>
    <x v="166"/>
    <x v="22"/>
    <x v="8337"/>
    <x v="4239"/>
    <x v="8674"/>
    <n v="237292"/>
    <n v="14922"/>
    <n v="423"/>
    <n v="16429"/>
    <n v="1084"/>
    <n v="4792351"/>
    <n v="8"/>
    <x v="6"/>
    <x v="0"/>
    <n v="3"/>
  </r>
  <r>
    <n v="10208"/>
    <x v="167"/>
    <x v="22"/>
    <x v="8338"/>
    <x v="4240"/>
    <x v="8675"/>
    <n v="243809"/>
    <n v="13234"/>
    <n v="380"/>
    <n v="20131"/>
    <n v="6517"/>
    <n v="4890086"/>
    <n v="9"/>
    <x v="6"/>
    <x v="0"/>
    <n v="3"/>
  </r>
  <r>
    <n v="10209"/>
    <x v="168"/>
    <x v="22"/>
    <x v="8339"/>
    <x v="4241"/>
    <x v="8676"/>
    <n v="253100"/>
    <n v="13906"/>
    <n v="380"/>
    <n v="23577"/>
    <n v="9291"/>
    <n v="4974558"/>
    <n v="10"/>
    <x v="6"/>
    <x v="0"/>
    <n v="3"/>
  </r>
  <r>
    <n v="10210"/>
    <x v="169"/>
    <x v="22"/>
    <x v="8340"/>
    <x v="4242"/>
    <x v="8677"/>
    <n v="261798"/>
    <n v="14253"/>
    <n v="495"/>
    <n v="23446"/>
    <n v="8698"/>
    <n v="5072521"/>
    <n v="11"/>
    <x v="6"/>
    <x v="0"/>
    <n v="3"/>
  </r>
  <r>
    <n v="10211"/>
    <x v="170"/>
    <x v="22"/>
    <x v="8341"/>
    <x v="4243"/>
    <x v="8678"/>
    <n v="271934"/>
    <n v="14308"/>
    <n v="442"/>
    <n v="24886"/>
    <n v="10136"/>
    <n v="5164840"/>
    <n v="12"/>
    <x v="6"/>
    <x v="0"/>
    <n v="3"/>
  </r>
  <r>
    <n v="10212"/>
    <x v="171"/>
    <x v="22"/>
    <x v="8342"/>
    <x v="4244"/>
    <x v="8679"/>
    <n v="280138"/>
    <n v="13489"/>
    <n v="391"/>
    <n v="22084"/>
    <n v="8204"/>
    <n v="5253676"/>
    <n v="13"/>
    <x v="6"/>
    <x v="0"/>
    <n v="3"/>
  </r>
  <r>
    <n v="10213"/>
    <x v="172"/>
    <x v="22"/>
    <x v="8343"/>
    <x v="4245"/>
    <x v="8680"/>
    <n v="290716"/>
    <n v="11549"/>
    <n v="416"/>
    <n v="22543"/>
    <n v="10578"/>
    <n v="5321116"/>
    <n v="14"/>
    <x v="6"/>
    <x v="0"/>
    <n v="3"/>
  </r>
  <r>
    <n v="10214"/>
    <x v="173"/>
    <x v="22"/>
    <x v="8344"/>
    <x v="4246"/>
    <x v="8681"/>
    <n v="291630"/>
    <n v="15789"/>
    <n v="363"/>
    <n v="17066"/>
    <n v="914"/>
    <n v="5409060"/>
    <n v="15"/>
    <x v="6"/>
    <x v="0"/>
    <n v="3"/>
  </r>
  <r>
    <n v="10215"/>
    <x v="174"/>
    <x v="22"/>
    <x v="8345"/>
    <x v="4247"/>
    <x v="8682"/>
    <n v="292174"/>
    <n v="19423"/>
    <n v="515"/>
    <n v="20482"/>
    <n v="544"/>
    <n v="5506276"/>
    <n v="16"/>
    <x v="6"/>
    <x v="0"/>
    <n v="3"/>
  </r>
  <r>
    <n v="10216"/>
    <x v="175"/>
    <x v="22"/>
    <x v="8346"/>
    <x v="4248"/>
    <x v="8683"/>
    <n v="297506"/>
    <n v="17559"/>
    <n v="474"/>
    <n v="23365"/>
    <n v="5332"/>
    <n v="5604890"/>
    <n v="17"/>
    <x v="6"/>
    <x v="0"/>
    <n v="3"/>
  </r>
  <r>
    <n v="10217"/>
    <x v="176"/>
    <x v="22"/>
    <x v="8347"/>
    <x v="4249"/>
    <x v="8684"/>
    <n v="302135"/>
    <n v="19522"/>
    <n v="468"/>
    <n v="24619"/>
    <n v="4629"/>
    <n v="5693345"/>
    <n v="18"/>
    <x v="6"/>
    <x v="0"/>
    <n v="3"/>
  </r>
  <r>
    <n v="10218"/>
    <x v="177"/>
    <x v="22"/>
    <x v="8348"/>
    <x v="4250"/>
    <x v="8685"/>
    <n v="301273"/>
    <n v="22078"/>
    <n v="440"/>
    <n v="21656"/>
    <n v="0"/>
    <n v="5786147"/>
    <n v="19"/>
    <x v="6"/>
    <x v="0"/>
    <n v="3"/>
  </r>
  <r>
    <n v="10219"/>
    <x v="178"/>
    <x v="22"/>
    <x v="8349"/>
    <x v="4251"/>
    <x v="8686"/>
    <n v="297866"/>
    <n v="23501"/>
    <n v="425"/>
    <n v="20519"/>
    <n v="0"/>
    <n v="5872241"/>
    <n v="20"/>
    <x v="6"/>
    <x v="0"/>
    <n v="3"/>
  </r>
  <r>
    <n v="10220"/>
    <x v="179"/>
    <x v="22"/>
    <x v="8350"/>
    <x v="4252"/>
    <x v="8687"/>
    <n v="291630"/>
    <n v="26408"/>
    <n v="455"/>
    <n v="20627"/>
    <n v="0"/>
    <n v="5912258"/>
    <n v="21"/>
    <x v="6"/>
    <x v="0"/>
    <n v="3"/>
  </r>
  <r>
    <n v="10221"/>
    <x v="180"/>
    <x v="22"/>
    <x v="8351"/>
    <x v="4253"/>
    <x v="8688"/>
    <n v="275017"/>
    <n v="32007"/>
    <n v="344"/>
    <n v="15738"/>
    <n v="0"/>
    <n v="6017284"/>
    <n v="22"/>
    <x v="6"/>
    <x v="0"/>
    <n v="3"/>
  </r>
  <r>
    <n v="10222"/>
    <x v="181"/>
    <x v="22"/>
    <x v="8352"/>
    <x v="4254"/>
    <x v="8689"/>
    <n v="272809"/>
    <n v="20206"/>
    <n v="392"/>
    <n v="18390"/>
    <n v="0"/>
    <n v="6106787"/>
    <n v="23"/>
    <x v="6"/>
    <x v="0"/>
    <n v="3"/>
  </r>
  <r>
    <n v="10223"/>
    <x v="182"/>
    <x v="22"/>
    <x v="8353"/>
    <x v="4255"/>
    <x v="8690"/>
    <n v="273883"/>
    <n v="19476"/>
    <n v="479"/>
    <n v="21029"/>
    <n v="1074"/>
    <n v="6190389"/>
    <n v="24"/>
    <x v="6"/>
    <x v="0"/>
    <n v="3"/>
  </r>
  <r>
    <n v="10224"/>
    <x v="183"/>
    <x v="22"/>
    <x v="8354"/>
    <x v="4256"/>
    <x v="8691"/>
    <n v="275404"/>
    <n v="17184"/>
    <n v="459"/>
    <n v="19164"/>
    <n v="1521"/>
    <n v="6280788"/>
    <n v="25"/>
    <x v="6"/>
    <x v="0"/>
    <n v="3"/>
  </r>
  <r>
    <n v="10225"/>
    <x v="184"/>
    <x v="22"/>
    <x v="8355"/>
    <x v="4257"/>
    <x v="8692"/>
    <n v="273190"/>
    <n v="19592"/>
    <n v="416"/>
    <n v="17794"/>
    <n v="0"/>
    <n v="6376676"/>
    <n v="26"/>
    <x v="6"/>
    <x v="0"/>
    <n v="3"/>
  </r>
  <r>
    <n v="10226"/>
    <x v="185"/>
    <x v="22"/>
    <x v="8356"/>
    <x v="4258"/>
    <x v="8693"/>
    <n v="269535"/>
    <n v="23644"/>
    <n v="430"/>
    <n v="20419"/>
    <n v="0"/>
    <n v="6565649"/>
    <n v="27"/>
    <x v="6"/>
    <x v="0"/>
    <n v="3"/>
  </r>
  <r>
    <n v="10227"/>
    <x v="186"/>
    <x v="22"/>
    <x v="8357"/>
    <x v="4259"/>
    <x v="8694"/>
    <n v="273646"/>
    <n v="13565"/>
    <n v="380"/>
    <n v="18056"/>
    <n v="4111"/>
    <n v="6622384"/>
    <n v="28"/>
    <x v="6"/>
    <x v="0"/>
    <n v="3"/>
  </r>
  <r>
    <n v="10228"/>
    <x v="187"/>
    <x v="22"/>
    <x v="8358"/>
    <x v="4260"/>
    <x v="8695"/>
    <n v="265455"/>
    <n v="19932"/>
    <n v="180"/>
    <n v="11921"/>
    <n v="0"/>
    <n v="6698024"/>
    <n v="29"/>
    <x v="6"/>
    <x v="0"/>
    <n v="3"/>
  </r>
  <r>
    <n v="10229"/>
    <x v="188"/>
    <x v="22"/>
    <x v="8359"/>
    <x v="4261"/>
    <x v="8696"/>
    <n v="260789"/>
    <n v="19212"/>
    <n v="430"/>
    <n v="14976"/>
    <n v="0"/>
    <n v="6785205"/>
    <n v="30"/>
    <x v="6"/>
    <x v="0"/>
    <n v="3"/>
  </r>
  <r>
    <n v="10230"/>
    <x v="189"/>
    <x v="22"/>
    <x v="8360"/>
    <x v="4262"/>
    <x v="8697"/>
    <n v="259462"/>
    <n v="19163"/>
    <n v="481"/>
    <n v="18317"/>
    <n v="0"/>
    <n v="6875451"/>
    <n v="1"/>
    <x v="7"/>
    <x v="0"/>
    <n v="4"/>
  </r>
  <r>
    <n v="10231"/>
    <x v="190"/>
    <x v="22"/>
    <x v="8361"/>
    <x v="4263"/>
    <x v="8698"/>
    <n v="259440"/>
    <n v="16104"/>
    <n v="394"/>
    <n v="16476"/>
    <n v="0"/>
    <n v="6960203"/>
    <n v="2"/>
    <x v="7"/>
    <x v="0"/>
    <n v="4"/>
  </r>
  <r>
    <n v="10232"/>
    <x v="191"/>
    <x v="22"/>
    <x v="8362"/>
    <x v="4264"/>
    <x v="8699"/>
    <n v="261313"/>
    <n v="13294"/>
    <n v="424"/>
    <n v="15591"/>
    <n v="1873"/>
    <n v="7035296"/>
    <n v="3"/>
    <x v="7"/>
    <x v="0"/>
    <n v="4"/>
  </r>
  <r>
    <n v="10233"/>
    <x v="192"/>
    <x v="22"/>
    <x v="8363"/>
    <x v="4265"/>
    <x v="8700"/>
    <n v="258548"/>
    <n v="16835"/>
    <n v="278"/>
    <n v="14348"/>
    <n v="0"/>
    <n v="7111204"/>
    <n v="4"/>
    <x v="7"/>
    <x v="0"/>
    <n v="4"/>
  </r>
  <r>
    <n v="10234"/>
    <x v="193"/>
    <x v="22"/>
    <x v="8364"/>
    <x v="4266"/>
    <x v="8701"/>
    <n v="255722"/>
    <n v="15048"/>
    <n v="326"/>
    <n v="12548"/>
    <n v="0"/>
    <n v="7169887"/>
    <n v="5"/>
    <x v="7"/>
    <x v="0"/>
    <n v="4"/>
  </r>
  <r>
    <n v="10235"/>
    <x v="194"/>
    <x v="22"/>
    <x v="8365"/>
    <x v="4267"/>
    <x v="8702"/>
    <n v="252721"/>
    <n v="12982"/>
    <n v="263"/>
    <n v="10244"/>
    <n v="0"/>
    <n v="7241376"/>
    <n v="6"/>
    <x v="7"/>
    <x v="0"/>
    <n v="4"/>
  </r>
  <r>
    <n v="10236"/>
    <x v="195"/>
    <x v="22"/>
    <x v="8366"/>
    <x v="4268"/>
    <x v="8703"/>
    <n v="247468"/>
    <n v="17141"/>
    <n v="370"/>
    <n v="12258"/>
    <n v="0"/>
    <n v="7324188"/>
    <n v="7"/>
    <x v="7"/>
    <x v="0"/>
    <n v="4"/>
  </r>
  <r>
    <n v="10237"/>
    <x v="196"/>
    <x v="22"/>
    <x v="8367"/>
    <x v="4269"/>
    <x v="8704"/>
    <n v="244976"/>
    <n v="16715"/>
    <n v="355"/>
    <n v="14578"/>
    <n v="0"/>
    <n v="7404231"/>
    <n v="8"/>
    <x v="7"/>
    <x v="0"/>
    <n v="4"/>
  </r>
  <r>
    <n v="10238"/>
    <x v="197"/>
    <x v="22"/>
    <x v="8368"/>
    <x v="4270"/>
    <x v="8705"/>
    <n v="242438"/>
    <n v="15575"/>
    <n v="358"/>
    <n v="13395"/>
    <n v="0"/>
    <n v="7487383"/>
    <n v="9"/>
    <x v="7"/>
    <x v="0"/>
    <n v="4"/>
  </r>
  <r>
    <n v="10239"/>
    <x v="198"/>
    <x v="22"/>
    <x v="8369"/>
    <x v="4271"/>
    <x v="8706"/>
    <n v="236947"/>
    <n v="17323"/>
    <n v="302"/>
    <n v="12134"/>
    <n v="0"/>
    <n v="7569447"/>
    <n v="10"/>
    <x v="7"/>
    <x v="0"/>
    <n v="4"/>
  </r>
  <r>
    <n v="10240"/>
    <x v="199"/>
    <x v="22"/>
    <x v="8370"/>
    <x v="4272"/>
    <x v="8707"/>
    <n v="221615"/>
    <n v="26440"/>
    <n v="308"/>
    <n v="11416"/>
    <n v="0"/>
    <n v="7643584"/>
    <n v="11"/>
    <x v="7"/>
    <x v="0"/>
    <n v="4"/>
  </r>
  <r>
    <n v="10241"/>
    <x v="200"/>
    <x v="22"/>
    <x v="8371"/>
    <x v="4273"/>
    <x v="8708"/>
    <n v="221637"/>
    <n v="10461"/>
    <n v="309"/>
    <n v="10792"/>
    <n v="22"/>
    <n v="7697906"/>
    <n v="12"/>
    <x v="7"/>
    <x v="0"/>
    <n v="4"/>
  </r>
  <r>
    <n v="10242"/>
    <x v="201"/>
    <x v="22"/>
    <x v="8372"/>
    <x v="4274"/>
    <x v="8709"/>
    <n v="212905"/>
    <n v="15656"/>
    <n v="165"/>
    <n v="7089"/>
    <n v="0"/>
    <n v="7762005"/>
    <n v="13"/>
    <x v="7"/>
    <x v="0"/>
    <n v="4"/>
  </r>
  <r>
    <n v="10243"/>
    <x v="202"/>
    <x v="22"/>
    <x v="8373"/>
    <x v="4275"/>
    <x v="8710"/>
    <n v="205884"/>
    <n v="15356"/>
    <n v="187"/>
    <n v="8522"/>
    <n v="0"/>
    <n v="7838318"/>
    <n v="14"/>
    <x v="7"/>
    <x v="0"/>
    <n v="4"/>
  </r>
  <r>
    <n v="10244"/>
    <x v="203"/>
    <x v="22"/>
    <x v="8374"/>
    <x v="4276"/>
    <x v="8711"/>
    <n v="196761"/>
    <n v="19517"/>
    <n v="158"/>
    <n v="10552"/>
    <n v="0"/>
    <n v="7914651"/>
    <n v="15"/>
    <x v="7"/>
    <x v="0"/>
    <n v="4"/>
  </r>
  <r>
    <n v="10245"/>
    <x v="204"/>
    <x v="22"/>
    <x v="8375"/>
    <x v="4277"/>
    <x v="8712"/>
    <n v="192936"/>
    <n v="13714"/>
    <n v="337"/>
    <n v="10226"/>
    <n v="0"/>
    <n v="7989693"/>
    <n v="16"/>
    <x v="7"/>
    <x v="0"/>
    <n v="4"/>
  </r>
  <r>
    <n v="10246"/>
    <x v="205"/>
    <x v="22"/>
    <x v="8376"/>
    <x v="4278"/>
    <x v="8713"/>
    <n v="190192"/>
    <n v="13885"/>
    <n v="306"/>
    <n v="11447"/>
    <n v="0"/>
    <n v="8069100"/>
    <n v="17"/>
    <x v="7"/>
    <x v="0"/>
    <n v="4"/>
  </r>
  <r>
    <n v="10247"/>
    <x v="206"/>
    <x v="22"/>
    <x v="8377"/>
    <x v="4279"/>
    <x v="8714"/>
    <n v="185750"/>
    <n v="14238"/>
    <n v="463"/>
    <n v="10259"/>
    <n v="0"/>
    <n v="8139466"/>
    <n v="18"/>
    <x v="7"/>
    <x v="0"/>
    <n v="4"/>
  </r>
  <r>
    <n v="10248"/>
    <x v="207"/>
    <x v="22"/>
    <x v="8378"/>
    <x v="4280"/>
    <x v="8715"/>
    <n v="183456"/>
    <n v="11204"/>
    <n v="150"/>
    <n v="9060"/>
    <n v="0"/>
    <n v="8185778"/>
    <n v="19"/>
    <x v="7"/>
    <x v="0"/>
    <n v="4"/>
  </r>
  <r>
    <n v="10249"/>
    <x v="208"/>
    <x v="22"/>
    <x v="8379"/>
    <x v="4281"/>
    <x v="8716"/>
    <n v="174246"/>
    <n v="15069"/>
    <n v="125"/>
    <n v="5984"/>
    <n v="0"/>
    <n v="8251234"/>
    <n v="20"/>
    <x v="7"/>
    <x v="0"/>
    <n v="4"/>
  </r>
  <r>
    <n v="10250"/>
    <x v="209"/>
    <x v="22"/>
    <x v="8380"/>
    <x v="4282"/>
    <x v="8717"/>
    <n v="174755"/>
    <n v="7429"/>
    <n v="213"/>
    <n v="8151"/>
    <n v="509"/>
    <n v="8327493"/>
    <n v="21"/>
    <x v="7"/>
    <x v="0"/>
    <n v="4"/>
  </r>
  <r>
    <n v="10251"/>
    <x v="210"/>
    <x v="22"/>
    <x v="8381"/>
    <x v="4283"/>
    <x v="8718"/>
    <n v="159346"/>
    <n v="23371"/>
    <n v="180"/>
    <n v="8142"/>
    <n v="0"/>
    <n v="8402559"/>
    <n v="22"/>
    <x v="7"/>
    <x v="0"/>
    <n v="4"/>
  </r>
  <r>
    <n v="10252"/>
    <x v="211"/>
    <x v="22"/>
    <x v="8382"/>
    <x v="4284"/>
    <x v="8719"/>
    <n v="150510"/>
    <n v="16177"/>
    <n v="198"/>
    <n v="7539"/>
    <n v="0"/>
    <n v="8479155"/>
    <n v="23"/>
    <x v="7"/>
    <x v="0"/>
    <n v="4"/>
  </r>
  <r>
    <n v="10253"/>
    <x v="212"/>
    <x v="22"/>
    <x v="8383"/>
    <x v="4285"/>
    <x v="8720"/>
    <n v="144426"/>
    <n v="13247"/>
    <n v="184"/>
    <n v="7347"/>
    <n v="0"/>
    <n v="8548036"/>
    <n v="24"/>
    <x v="7"/>
    <x v="0"/>
    <n v="4"/>
  </r>
  <r>
    <n v="10254"/>
    <x v="213"/>
    <x v="22"/>
    <x v="8384"/>
    <x v="4286"/>
    <x v="8721"/>
    <n v="140702"/>
    <n v="10004"/>
    <n v="137"/>
    <n v="6417"/>
    <n v="0"/>
    <n v="8608928"/>
    <n v="25"/>
    <x v="7"/>
    <x v="0"/>
    <n v="4"/>
  </r>
  <r>
    <n v="10255"/>
    <x v="214"/>
    <x v="22"/>
    <x v="8385"/>
    <x v="4287"/>
    <x v="8722"/>
    <n v="141001"/>
    <n v="5648"/>
    <n v="112"/>
    <n v="6059"/>
    <n v="299"/>
    <n v="8645195"/>
    <n v="26"/>
    <x v="7"/>
    <x v="0"/>
    <n v="4"/>
  </r>
  <r>
    <n v="10256"/>
    <x v="215"/>
    <x v="22"/>
    <x v="8386"/>
    <x v="4288"/>
    <x v="8723"/>
    <n v="134657"/>
    <n v="9905"/>
    <n v="84"/>
    <n v="3645"/>
    <n v="0"/>
    <n v="8700033"/>
    <n v="27"/>
    <x v="7"/>
    <x v="0"/>
    <n v="4"/>
  </r>
  <r>
    <n v="10257"/>
    <x v="216"/>
    <x v="22"/>
    <x v="8387"/>
    <x v="4289"/>
    <x v="8724"/>
    <n v="132069"/>
    <n v="7836"/>
    <n v="115"/>
    <n v="5363"/>
    <n v="0"/>
    <n v="8768879"/>
    <n v="28"/>
    <x v="7"/>
    <x v="0"/>
    <n v="4"/>
  </r>
  <r>
    <n v="10258"/>
    <x v="217"/>
    <x v="22"/>
    <x v="8388"/>
    <x v="4290"/>
    <x v="8725"/>
    <n v="130286"/>
    <n v="8430"/>
    <n v="91"/>
    <n v="6738"/>
    <n v="0"/>
    <n v="8837133"/>
    <n v="29"/>
    <x v="7"/>
    <x v="0"/>
    <n v="4"/>
  </r>
  <r>
    <n v="10259"/>
    <x v="218"/>
    <x v="22"/>
    <x v="8389"/>
    <x v="4291"/>
    <x v="8726"/>
    <n v="128149"/>
    <n v="7883"/>
    <n v="156"/>
    <n v="5902"/>
    <n v="0"/>
    <n v="8906826"/>
    <n v="30"/>
    <x v="7"/>
    <x v="0"/>
    <n v="4"/>
  </r>
  <r>
    <n v="10260"/>
    <x v="219"/>
    <x v="22"/>
    <x v="8390"/>
    <x v="4292"/>
    <x v="8727"/>
    <n v="125971"/>
    <n v="8241"/>
    <n v="127"/>
    <n v="6190"/>
    <n v="0"/>
    <n v="8967403"/>
    <n v="31"/>
    <x v="7"/>
    <x v="0"/>
    <n v="4"/>
  </r>
  <r>
    <n v="10261"/>
    <x v="220"/>
    <x v="22"/>
    <x v="8391"/>
    <x v="4293"/>
    <x v="8728"/>
    <n v="124142"/>
    <n v="7303"/>
    <n v="74"/>
    <n v="5548"/>
    <n v="0"/>
    <n v="9024871"/>
    <n v="1"/>
    <x v="8"/>
    <x v="0"/>
    <n v="4"/>
  </r>
  <r>
    <n v="10262"/>
    <x v="221"/>
    <x v="22"/>
    <x v="8392"/>
    <x v="4294"/>
    <x v="8729"/>
    <n v="125672"/>
    <n v="3726"/>
    <n v="113"/>
    <n v="5369"/>
    <n v="1530"/>
    <n v="9065168"/>
    <n v="2"/>
    <x v="8"/>
    <x v="0"/>
    <n v="4"/>
  </r>
  <r>
    <n v="10263"/>
    <x v="222"/>
    <x v="22"/>
    <x v="8393"/>
    <x v="4295"/>
    <x v="8730"/>
    <n v="119352"/>
    <n v="10225"/>
    <n v="104"/>
    <n v="4009"/>
    <n v="0"/>
    <n v="9120515"/>
    <n v="3"/>
    <x v="8"/>
    <x v="0"/>
    <n v="4"/>
  </r>
  <r>
    <n v="10264"/>
    <x v="223"/>
    <x v="22"/>
    <x v="8394"/>
    <x v="4296"/>
    <x v="8731"/>
    <n v="117168"/>
    <n v="6973"/>
    <n v="120"/>
    <n v="4909"/>
    <n v="0"/>
    <n v="9185838"/>
    <n v="4"/>
    <x v="8"/>
    <x v="0"/>
    <n v="4"/>
  </r>
  <r>
    <n v="10265"/>
    <x v="224"/>
    <x v="22"/>
    <x v="8395"/>
    <x v="4297"/>
    <x v="8732"/>
    <n v="113645"/>
    <n v="8728"/>
    <n v="300"/>
    <n v="5505"/>
    <n v="0"/>
    <n v="9250254"/>
    <n v="5"/>
    <x v="8"/>
    <x v="0"/>
    <n v="4"/>
  </r>
  <r>
    <n v="10266"/>
    <x v="225"/>
    <x v="22"/>
    <x v="8396"/>
    <x v="4298"/>
    <x v="8733"/>
    <n v="107358"/>
    <n v="11277"/>
    <n v="256"/>
    <n v="5246"/>
    <n v="0"/>
    <n v="9318544"/>
    <n v="6"/>
    <x v="8"/>
    <x v="0"/>
    <n v="4"/>
  </r>
  <r>
    <n v="10267"/>
    <x v="226"/>
    <x v="22"/>
    <x v="8397"/>
    <x v="4299"/>
    <x v="8734"/>
    <n v="103007"/>
    <n v="11060"/>
    <n v="161"/>
    <n v="6870"/>
    <n v="0"/>
    <n v="9378531"/>
    <n v="7"/>
    <x v="8"/>
    <x v="0"/>
    <n v="4"/>
  </r>
  <r>
    <n v="10268"/>
    <x v="227"/>
    <x v="22"/>
    <x v="8398"/>
    <x v="4300"/>
    <x v="8735"/>
    <n v="100068"/>
    <n v="6748"/>
    <n v="150"/>
    <n v="3959"/>
    <n v="0"/>
    <n v="9440535"/>
    <n v="8"/>
    <x v="8"/>
    <x v="0"/>
    <n v="4"/>
  </r>
  <r>
    <n v="10269"/>
    <x v="228"/>
    <x v="22"/>
    <x v="8399"/>
    <x v="4301"/>
    <x v="8736"/>
    <n v="97296"/>
    <n v="8232"/>
    <n v="125"/>
    <n v="5585"/>
    <n v="0"/>
    <n v="9482940"/>
    <n v="9"/>
    <x v="8"/>
    <x v="0"/>
    <n v="4"/>
  </r>
  <r>
    <n v="10270"/>
    <x v="229"/>
    <x v="22"/>
    <x v="8400"/>
    <x v="4302"/>
    <x v="8737"/>
    <n v="96437"/>
    <n v="4051"/>
    <n v="85"/>
    <n v="3277"/>
    <n v="0"/>
    <n v="9536182"/>
    <n v="10"/>
    <x v="8"/>
    <x v="0"/>
    <n v="4"/>
  </r>
  <r>
    <n v="10271"/>
    <x v="230"/>
    <x v="22"/>
    <x v="8401"/>
    <x v="4303"/>
    <x v="8738"/>
    <n v="93400"/>
    <n v="6718"/>
    <n v="110"/>
    <n v="3791"/>
    <n v="0"/>
    <n v="9600328"/>
    <n v="11"/>
    <x v="8"/>
    <x v="0"/>
    <n v="4"/>
  </r>
  <r>
    <n v="10272"/>
    <x v="231"/>
    <x v="22"/>
    <x v="8402"/>
    <x v="4304"/>
    <x v="8739"/>
    <n v="89018"/>
    <n v="9164"/>
    <n v="125"/>
    <n v="4907"/>
    <n v="0"/>
    <n v="9664275"/>
    <n v="12"/>
    <x v="8"/>
    <x v="0"/>
    <n v="4"/>
  </r>
  <r>
    <n v="10273"/>
    <x v="232"/>
    <x v="22"/>
    <x v="8403"/>
    <x v="4305"/>
    <x v="8740"/>
    <n v="85583"/>
    <n v="7809"/>
    <n v="122"/>
    <n v="4496"/>
    <n v="0"/>
    <n v="9722961"/>
    <n v="13"/>
    <x v="8"/>
    <x v="0"/>
    <n v="4"/>
  </r>
  <r>
    <n v="10274"/>
    <x v="233"/>
    <x v="22"/>
    <x v="8404"/>
    <x v="4306"/>
    <x v="8741"/>
    <n v="85045"/>
    <n v="4543"/>
    <n v="127"/>
    <n v="4132"/>
    <n v="0"/>
    <n v="9757989.7696857192"/>
    <n v="14"/>
    <x v="8"/>
    <x v="0"/>
    <n v="4"/>
  </r>
  <r>
    <n v="10275"/>
    <x v="234"/>
    <x v="22"/>
    <x v="8405"/>
    <x v="4307"/>
    <x v="8742"/>
    <n v="86470"/>
    <n v="2707"/>
    <n v="105"/>
    <n v="4237"/>
    <n v="1425"/>
    <n v="9768761.9641067497"/>
    <n v="15"/>
    <x v="8"/>
    <x v="0"/>
    <n v="4"/>
  </r>
  <r>
    <n v="10276"/>
    <x v="235"/>
    <x v="22"/>
    <x v="8406"/>
    <x v="4308"/>
    <x v="8743"/>
    <n v="85889"/>
    <n v="3065"/>
    <n v="60"/>
    <n v="2544"/>
    <n v="0"/>
    <n v="9722961"/>
    <n v="16"/>
    <x v="8"/>
    <x v="0"/>
    <n v="4"/>
  </r>
  <r>
    <n v="10277"/>
    <x v="236"/>
    <x v="22"/>
    <x v="8407"/>
    <x v="4309"/>
    <x v="8744"/>
    <n v="85363"/>
    <n v="3001"/>
    <n v="60"/>
    <n v="2535"/>
    <n v="0"/>
    <n v="9847478"/>
    <n v="17"/>
    <x v="8"/>
    <x v="0"/>
    <n v="4"/>
  </r>
  <r>
    <n v="10278"/>
    <x v="237"/>
    <x v="22"/>
    <x v="8408"/>
    <x v="4310"/>
    <x v="8745"/>
    <n v="82904"/>
    <n v="5123"/>
    <n v="68"/>
    <n v="2732"/>
    <n v="0"/>
    <n v="9900878"/>
    <n v="18"/>
    <x v="8"/>
    <x v="0"/>
    <n v="4"/>
  </r>
  <r>
    <n v="10279"/>
    <x v="238"/>
    <x v="22"/>
    <x v="8409"/>
    <x v="4311"/>
    <x v="8746"/>
    <n v="81207"/>
    <n v="6608"/>
    <n v="100"/>
    <n v="5011"/>
    <n v="0"/>
    <n v="9965119"/>
    <n v="19"/>
    <x v="8"/>
    <x v="0"/>
    <n v="4"/>
  </r>
  <r>
    <n v="10280"/>
    <x v="239"/>
    <x v="22"/>
    <x v="8410"/>
    <x v="4312"/>
    <x v="8747"/>
    <n v="80728"/>
    <n v="5860"/>
    <n v="154"/>
    <n v="5535"/>
    <n v="0"/>
    <n v="10035665"/>
    <n v="20"/>
    <x v="8"/>
    <x v="0"/>
    <n v="4"/>
  </r>
  <r>
    <n v="10281"/>
    <x v="240"/>
    <x v="22"/>
    <x v="8411"/>
    <x v="4313"/>
    <x v="8748"/>
    <n v="79268"/>
    <n v="6945"/>
    <n v="155"/>
    <n v="5640"/>
    <n v="0"/>
    <n v="10120470"/>
    <n v="21"/>
    <x v="8"/>
    <x v="0"/>
    <n v="4"/>
  </r>
  <r>
    <n v="10282"/>
    <x v="241"/>
    <x v="22"/>
    <x v="8412"/>
    <x v="4314"/>
    <x v="8749"/>
    <n v="80878"/>
    <n v="4088"/>
    <n v="62"/>
    <n v="5760"/>
    <n v="1610"/>
    <n v="10213026"/>
    <n v="22"/>
    <x v="8"/>
    <x v="0"/>
    <n v="4"/>
  </r>
  <r>
    <n v="10283"/>
    <x v="242"/>
    <x v="22"/>
    <x v="8413"/>
    <x v="4315"/>
    <x v="8750"/>
    <n v="82521"/>
    <n v="4060"/>
    <n v="50"/>
    <n v="5753"/>
    <n v="1643"/>
    <n v="10281543"/>
    <n v="23"/>
    <x v="8"/>
    <x v="0"/>
    <n v="4"/>
  </r>
  <r>
    <n v="10284"/>
    <x v="243"/>
    <x v="22"/>
    <x v="8414"/>
    <x v="4316"/>
    <x v="8751"/>
    <n v="82915"/>
    <n v="3729"/>
    <n v="30"/>
    <n v="4153"/>
    <n v="394"/>
    <n v="10366579"/>
    <n v="24"/>
    <x v="8"/>
    <x v="0"/>
    <n v="4"/>
  </r>
  <r>
    <n v="10285"/>
    <x v="244"/>
    <x v="22"/>
    <x v="8415"/>
    <x v="4317"/>
    <x v="8752"/>
    <n v="84238"/>
    <n v="4086"/>
    <n v="30"/>
    <n v="5439"/>
    <n v="1323"/>
    <n v="10456962"/>
    <n v="25"/>
    <x v="8"/>
    <x v="0"/>
    <n v="4"/>
  </r>
  <r>
    <n v="10286"/>
    <x v="245"/>
    <x v="22"/>
    <x v="8416"/>
    <x v="4318"/>
    <x v="8753"/>
    <n v="85488"/>
    <n v="4844"/>
    <n v="65"/>
    <n v="6159"/>
    <n v="1250"/>
    <n v="10547333"/>
    <n v="26"/>
    <x v="8"/>
    <x v="0"/>
    <n v="4"/>
  </r>
  <r>
    <n v="10287"/>
    <x v="246"/>
    <x v="22"/>
    <x v="8417"/>
    <x v="4319"/>
    <x v="8754"/>
    <n v="87014"/>
    <n v="4815"/>
    <n v="65"/>
    <n v="6406"/>
    <n v="1526"/>
    <n v="10635600"/>
    <n v="27"/>
    <x v="8"/>
    <x v="0"/>
    <n v="4"/>
  </r>
  <r>
    <n v="10288"/>
    <x v="247"/>
    <x v="22"/>
    <x v="8418"/>
    <x v="4320"/>
    <x v="8755"/>
    <n v="89025"/>
    <n v="4089"/>
    <n v="85"/>
    <n v="6185"/>
    <n v="2011"/>
    <n v="10722198"/>
    <n v="28"/>
    <x v="8"/>
    <x v="0"/>
    <n v="4"/>
  </r>
  <r>
    <n v="10289"/>
    <x v="248"/>
    <x v="22"/>
    <x v="8419"/>
    <x v="4321"/>
    <x v="8756"/>
    <n v="90965"/>
    <n v="3937"/>
    <n v="88"/>
    <n v="5965"/>
    <n v="1940"/>
    <n v="10804422"/>
    <n v="29"/>
    <x v="8"/>
    <x v="0"/>
    <n v="4"/>
  </r>
  <r>
    <n v="10290"/>
    <x v="249"/>
    <x v="22"/>
    <x v="8420"/>
    <x v="4322"/>
    <x v="8757"/>
    <n v="92062"/>
    <n v="4362"/>
    <n v="85"/>
    <n v="5544"/>
    <n v="1097"/>
    <n v="10856384"/>
    <n v="30"/>
    <x v="8"/>
    <x v="0"/>
    <n v="4"/>
  </r>
  <r>
    <n v="10291"/>
    <x v="250"/>
    <x v="22"/>
    <x v="8421"/>
    <x v="4323"/>
    <x v="8758"/>
    <n v="91623"/>
    <n v="4196"/>
    <n v="80"/>
    <n v="3837"/>
    <n v="0"/>
    <n v="10915683"/>
    <n v="1"/>
    <x v="9"/>
    <x v="0"/>
    <n v="4"/>
  </r>
  <r>
    <n v="10292"/>
    <x v="251"/>
    <x v="22"/>
    <x v="8422"/>
    <x v="4324"/>
    <x v="8759"/>
    <n v="90168"/>
    <n v="6290"/>
    <n v="95"/>
    <n v="4930"/>
    <n v="0"/>
    <n v="10989496"/>
    <n v="2"/>
    <x v="9"/>
    <x v="0"/>
    <n v="4"/>
  </r>
  <r>
    <n v="10293"/>
    <x v="252"/>
    <x v="22"/>
    <x v="8423"/>
    <x v="4325"/>
    <x v="8760"/>
    <n v="89611"/>
    <n v="3796"/>
    <n v="111"/>
    <n v="3350"/>
    <n v="0"/>
    <n v="11059305"/>
    <n v="3"/>
    <x v="9"/>
    <x v="0"/>
    <n v="4"/>
  </r>
  <r>
    <n v="10294"/>
    <x v="253"/>
    <x v="22"/>
    <x v="8424"/>
    <x v="4326"/>
    <x v="8761"/>
    <n v="86612"/>
    <n v="8066"/>
    <n v="115"/>
    <n v="5182"/>
    <n v="0"/>
    <n v="11132231"/>
    <n v="4"/>
    <x v="9"/>
    <x v="0"/>
    <n v="4"/>
  </r>
  <r>
    <n v="10295"/>
    <x v="254"/>
    <x v="22"/>
    <x v="8425"/>
    <x v="4327"/>
    <x v="8762"/>
    <n v="84938"/>
    <n v="6776"/>
    <n v="127"/>
    <n v="5229"/>
    <n v="0"/>
    <n v="11205118"/>
    <n v="5"/>
    <x v="9"/>
    <x v="0"/>
    <n v="4"/>
  </r>
  <r>
    <n v="10296"/>
    <x v="255"/>
    <x v="22"/>
    <x v="8426"/>
    <x v="4328"/>
    <x v="8763"/>
    <n v="83931"/>
    <n v="5834"/>
    <n v="95"/>
    <n v="4922"/>
    <n v="0"/>
    <n v="11273705"/>
    <n v="6"/>
    <x v="9"/>
    <x v="0"/>
    <n v="4"/>
  </r>
  <r>
    <n v="10297"/>
    <x v="256"/>
    <x v="22"/>
    <x v="8427"/>
    <x v="4329"/>
    <x v="8764"/>
    <n v="81162"/>
    <n v="7486"/>
    <n v="40"/>
    <n v="4757"/>
    <n v="0"/>
    <n v="11318721"/>
    <n v="7"/>
    <x v="9"/>
    <x v="0"/>
    <n v="4"/>
  </r>
  <r>
    <n v="10298"/>
    <x v="257"/>
    <x v="22"/>
    <x v="8428"/>
    <x v="4330"/>
    <x v="8765"/>
    <n v="76852"/>
    <n v="7345"/>
    <n v="40"/>
    <n v="3075"/>
    <n v="0"/>
    <n v="11377074"/>
    <n v="8"/>
    <x v="9"/>
    <x v="0"/>
    <n v="4"/>
  </r>
  <r>
    <n v="10299"/>
    <x v="258"/>
    <x v="22"/>
    <x v="8429"/>
    <x v="4331"/>
    <x v="8766"/>
    <n v="74460"/>
    <n v="6365"/>
    <n v="53"/>
    <n v="4026"/>
    <n v="0"/>
    <n v="11447723"/>
    <n v="9"/>
    <x v="9"/>
    <x v="0"/>
    <n v="4"/>
  </r>
  <r>
    <n v="10300"/>
    <x v="259"/>
    <x v="22"/>
    <x v="8430"/>
    <x v="4332"/>
    <x v="8767"/>
    <n v="74315"/>
    <n v="5051"/>
    <n v="75"/>
    <n v="4981"/>
    <n v="0"/>
    <n v="11502427"/>
    <n v="10"/>
    <x v="9"/>
    <x v="0"/>
    <n v="4"/>
  </r>
  <r>
    <n v="10301"/>
    <x v="260"/>
    <x v="22"/>
    <x v="8431"/>
    <x v="4333"/>
    <x v="8768"/>
    <n v="73001"/>
    <n v="5068"/>
    <n v="70"/>
    <n v="3824"/>
    <n v="0"/>
    <n v="11570137"/>
    <n v="11"/>
    <x v="9"/>
    <x v="0"/>
    <n v="4"/>
  </r>
  <r>
    <n v="10302"/>
    <x v="261"/>
    <x v="22"/>
    <x v="8432"/>
    <x v="4334"/>
    <x v="8769"/>
    <n v="74408"/>
    <n v="2774"/>
    <n v="87"/>
    <n v="4268"/>
    <n v="1407"/>
    <n v="11638336"/>
    <n v="12"/>
    <x v="9"/>
    <x v="0"/>
    <n v="4"/>
  </r>
  <r>
    <n v="10303"/>
    <x v="262"/>
    <x v="22"/>
    <x v="8433"/>
    <x v="4335"/>
    <x v="8770"/>
    <n v="74638"/>
    <n v="3949"/>
    <n v="80"/>
    <n v="4259"/>
    <n v="230"/>
    <n v="11702457"/>
    <n v="13"/>
    <x v="9"/>
    <x v="0"/>
    <n v="4"/>
  </r>
  <r>
    <n v="10304"/>
    <x v="263"/>
    <x v="22"/>
    <x v="8434"/>
    <x v="4336"/>
    <x v="8771"/>
    <n v="75202"/>
    <n v="3083"/>
    <n v="70"/>
    <n v="3717"/>
    <n v="564"/>
    <n v="11748362"/>
    <n v="14"/>
    <x v="9"/>
    <x v="0"/>
    <n v="4"/>
  </r>
  <r>
    <n v="10305"/>
    <x v="264"/>
    <x v="22"/>
    <x v="8435"/>
    <x v="4337"/>
    <x v="8772"/>
    <n v="73481"/>
    <n v="4610"/>
    <n v="60"/>
    <n v="2949"/>
    <n v="0"/>
    <n v="11806808"/>
    <n v="15"/>
    <x v="9"/>
    <x v="0"/>
    <n v="4"/>
  </r>
  <r>
    <n v="10306"/>
    <x v="265"/>
    <x v="22"/>
    <x v="8436"/>
    <x v="4338"/>
    <x v="8773"/>
    <n v="72458"/>
    <n v="4395"/>
    <n v="70"/>
    <n v="3442"/>
    <n v="0"/>
    <n v="11871449"/>
    <n v="16"/>
    <x v="9"/>
    <x v="0"/>
    <n v="4"/>
  </r>
  <r>
    <n v="10307"/>
    <x v="266"/>
    <x v="22"/>
    <x v="8437"/>
    <x v="4339"/>
    <x v="8773"/>
    <n v="68476"/>
    <n v="3887"/>
    <n v="95"/>
    <n v="0"/>
    <n v="0"/>
    <n v="11933956"/>
    <n v="17"/>
    <x v="9"/>
    <x v="0"/>
    <n v="4"/>
  </r>
  <r>
    <n v="10308"/>
    <x v="267"/>
    <x v="22"/>
    <x v="8438"/>
    <x v="4340"/>
    <x v="8773"/>
    <n v="64053"/>
    <n v="4358"/>
    <n v="65"/>
    <n v="0"/>
    <n v="0"/>
    <n v="11996624"/>
    <n v="18"/>
    <x v="9"/>
    <x v="0"/>
    <n v="4"/>
  </r>
  <r>
    <n v="10309"/>
    <x v="268"/>
    <x v="22"/>
    <x v="8439"/>
    <x v="4341"/>
    <x v="8774"/>
    <n v="61471"/>
    <n v="4467"/>
    <n v="75"/>
    <n v="1960"/>
    <n v="0"/>
    <n v="12059235"/>
    <n v="19"/>
    <x v="9"/>
    <x v="0"/>
    <n v="4"/>
  </r>
  <r>
    <n v="10310"/>
    <x v="269"/>
    <x v="22"/>
    <x v="8440"/>
    <x v="4342"/>
    <x v="8775"/>
    <n v="62218"/>
    <n v="3119"/>
    <n v="74"/>
    <n v="3940"/>
    <n v="747"/>
    <n v="12119196"/>
    <n v="20"/>
    <x v="9"/>
    <x v="0"/>
    <n v="4"/>
  </r>
  <r>
    <n v="10311"/>
    <x v="270"/>
    <x v="22"/>
    <x v="8441"/>
    <x v="4343"/>
    <x v="8776"/>
    <n v="63867"/>
    <n v="2064"/>
    <n v="98"/>
    <n v="3811"/>
    <n v="1649"/>
    <n v="12157953"/>
    <n v="21"/>
    <x v="9"/>
    <x v="0"/>
    <n v="4"/>
  </r>
  <r>
    <n v="10312"/>
    <x v="271"/>
    <x v="22"/>
    <x v="8442"/>
    <x v="4344"/>
    <x v="8777"/>
    <n v="60593"/>
    <n v="6053"/>
    <n v="55"/>
    <n v="2834"/>
    <n v="0"/>
    <n v="12212384"/>
    <n v="22"/>
    <x v="9"/>
    <x v="0"/>
    <n v="4"/>
  </r>
  <r>
    <n v="10313"/>
    <x v="272"/>
    <x v="22"/>
    <x v="8443"/>
    <x v="4345"/>
    <x v="8778"/>
    <n v="59502"/>
    <n v="4122"/>
    <n v="75"/>
    <n v="3106"/>
    <n v="0"/>
    <n v="12246260.6307915"/>
    <n v="23"/>
    <x v="9"/>
    <x v="0"/>
    <n v="4"/>
  </r>
  <r>
    <n v="10314"/>
    <x v="273"/>
    <x v="22"/>
    <x v="8444"/>
    <x v="4346"/>
    <x v="8779"/>
    <n v="55702"/>
    <n v="7620"/>
    <n v="93"/>
    <n v="3913"/>
    <n v="0"/>
    <n v="12341204"/>
    <n v="24"/>
    <x v="9"/>
    <x v="0"/>
    <n v="4"/>
  </r>
  <r>
    <n v="10315"/>
    <x v="274"/>
    <x v="22"/>
    <x v="8445"/>
    <x v="4347"/>
    <x v="8780"/>
    <n v="56022"/>
    <n v="3171"/>
    <n v="89"/>
    <n v="3580"/>
    <n v="320"/>
    <n v="12401637"/>
    <n v="25"/>
    <x v="9"/>
    <x v="0"/>
    <n v="4"/>
  </r>
  <r>
    <n v="10316"/>
    <x v="275"/>
    <x v="22"/>
    <x v="8446"/>
    <x v="4348"/>
    <x v="8781"/>
    <n v="57955"/>
    <n v="1427"/>
    <n v="71"/>
    <n v="3431"/>
    <n v="1933"/>
    <n v="12451919"/>
    <n v="26"/>
    <x v="9"/>
    <x v="0"/>
    <n v="4"/>
  </r>
  <r>
    <n v="10317"/>
    <x v="276"/>
    <x v="22"/>
    <x v="8447"/>
    <x v="4349"/>
    <x v="8782"/>
    <n v="59223"/>
    <n v="1526"/>
    <n v="60"/>
    <n v="2854"/>
    <n v="1268"/>
    <n v="12502554"/>
    <n v="27"/>
    <x v="9"/>
    <x v="0"/>
    <n v="4"/>
  </r>
  <r>
    <n v="10318"/>
    <x v="277"/>
    <x v="22"/>
    <x v="8448"/>
    <x v="4350"/>
    <x v="8783"/>
    <n v="60347"/>
    <n v="2124"/>
    <n v="66"/>
    <n v="3314"/>
    <n v="1124"/>
    <n v="12543772"/>
    <n v="28"/>
    <x v="9"/>
    <x v="0"/>
    <n v="4"/>
  </r>
  <r>
    <n v="10319"/>
    <x v="278"/>
    <x v="22"/>
    <x v="8449"/>
    <x v="4351"/>
    <x v="8784"/>
    <n v="58294"/>
    <n v="4501"/>
    <n v="50"/>
    <n v="2498"/>
    <n v="0"/>
    <n v="12600754"/>
    <n v="29"/>
    <x v="9"/>
    <x v="0"/>
    <n v="4"/>
  </r>
  <r>
    <n v="10320"/>
    <x v="279"/>
    <x v="22"/>
    <x v="8450"/>
    <x v="4352"/>
    <x v="8785"/>
    <n v="55672"/>
    <n v="5572"/>
    <n v="68"/>
    <n v="3018"/>
    <n v="0"/>
    <n v="12672259"/>
    <n v="30"/>
    <x v="9"/>
    <x v="0"/>
    <n v="4"/>
  </r>
  <r>
    <n v="10321"/>
    <x v="280"/>
    <x v="22"/>
    <x v="8451"/>
    <x v="4353"/>
    <x v="8786"/>
    <n v="54206"/>
    <n v="4913"/>
    <n v="90"/>
    <n v="3537"/>
    <n v="0"/>
    <n v="12747633"/>
    <n v="31"/>
    <x v="9"/>
    <x v="0"/>
    <n v="4"/>
  </r>
  <r>
    <n v="10322"/>
    <x v="281"/>
    <x v="22"/>
    <x v="8452"/>
    <x v="4354"/>
    <x v="8787"/>
    <n v="54045"/>
    <n v="3612"/>
    <n v="58"/>
    <n v="3509"/>
    <n v="0"/>
    <n v="12823834"/>
    <n v="1"/>
    <x v="10"/>
    <x v="1"/>
    <n v="1"/>
  </r>
  <r>
    <n v="10323"/>
    <x v="282"/>
    <x v="22"/>
    <x v="8453"/>
    <x v="4355"/>
    <x v="8788"/>
    <n v="53231"/>
    <n v="4279"/>
    <n v="59"/>
    <n v="3524"/>
    <n v="0"/>
    <n v="12890441"/>
    <n v="2"/>
    <x v="10"/>
    <x v="1"/>
    <n v="1"/>
  </r>
  <r>
    <n v="10324"/>
    <x v="283"/>
    <x v="22"/>
    <x v="8454"/>
    <x v="4356"/>
    <x v="8789"/>
    <n v="54288"/>
    <n v="2110"/>
    <n v="51"/>
    <n v="3218"/>
    <n v="1057"/>
    <n v="12958502"/>
    <n v="3"/>
    <x v="10"/>
    <x v="1"/>
    <n v="1"/>
  </r>
  <r>
    <n v="10325"/>
    <x v="284"/>
    <x v="22"/>
    <x v="8455"/>
    <x v="4357"/>
    <x v="8790"/>
    <n v="55471"/>
    <n v="2064"/>
    <n v="35"/>
    <n v="3282"/>
    <n v="1183"/>
    <n v="13004876"/>
    <n v="4"/>
    <x v="10"/>
    <x v="1"/>
    <n v="1"/>
  </r>
  <r>
    <n v="10326"/>
    <x v="285"/>
    <x v="22"/>
    <x v="8456"/>
    <x v="4358"/>
    <x v="8791"/>
    <n v="49955"/>
    <n v="10362"/>
    <n v="29"/>
    <n v="4875"/>
    <n v="0"/>
    <n v="13061976"/>
    <n v="5"/>
    <x v="10"/>
    <x v="1"/>
    <n v="1"/>
  </r>
  <r>
    <n v="10327"/>
    <x v="286"/>
    <x v="22"/>
    <x v="8457"/>
    <x v="4359"/>
    <x v="8792"/>
    <n v="50223"/>
    <n v="2828"/>
    <n v="64"/>
    <n v="3160"/>
    <n v="268"/>
    <n v="13134019"/>
    <n v="6"/>
    <x v="10"/>
    <x v="1"/>
    <n v="1"/>
  </r>
  <r>
    <n v="10328"/>
    <x v="287"/>
    <x v="22"/>
    <x v="8458"/>
    <x v="4360"/>
    <x v="8793"/>
    <n v="51969"/>
    <n v="2570"/>
    <n v="66"/>
    <n v="4382"/>
    <n v="1746"/>
    <n v="13199201"/>
    <n v="7"/>
    <x v="10"/>
    <x v="1"/>
    <n v="1"/>
  </r>
  <r>
    <n v="10329"/>
    <x v="288"/>
    <x v="22"/>
    <x v="8459"/>
    <x v="4361"/>
    <x v="8794"/>
    <n v="52276"/>
    <n v="3350"/>
    <n v="72"/>
    <n v="3729"/>
    <n v="307"/>
    <n v="13267917"/>
    <n v="8"/>
    <x v="10"/>
    <x v="1"/>
    <n v="1"/>
  </r>
  <r>
    <n v="10330"/>
    <x v="289"/>
    <x v="22"/>
    <x v="8460"/>
    <x v="4362"/>
    <x v="8795"/>
    <n v="53006"/>
    <n v="2890"/>
    <n v="73"/>
    <n v="3693"/>
    <n v="730"/>
    <n v="13338488"/>
    <n v="9"/>
    <x v="10"/>
    <x v="1"/>
    <n v="1"/>
  </r>
  <r>
    <n v="10331"/>
    <x v="290"/>
    <x v="22"/>
    <x v="8461"/>
    <x v="4363"/>
    <x v="8796"/>
    <n v="54129"/>
    <n v="2401"/>
    <n v="57"/>
    <n v="3581"/>
    <n v="1123"/>
    <n v="13401170"/>
    <n v="10"/>
    <x v="10"/>
    <x v="1"/>
    <n v="1"/>
  </r>
  <r>
    <n v="10332"/>
    <x v="291"/>
    <x v="22"/>
    <x v="8462"/>
    <x v="4364"/>
    <x v="8797"/>
    <n v="55351"/>
    <n v="2302"/>
    <n v="34"/>
    <n v="3558"/>
    <n v="1222"/>
    <n v="13443229"/>
    <n v="11"/>
    <x v="10"/>
    <x v="1"/>
    <n v="1"/>
  </r>
  <r>
    <n v="10333"/>
    <x v="292"/>
    <x v="22"/>
    <x v="8463"/>
    <x v="4365"/>
    <x v="8798"/>
    <n v="53463"/>
    <n v="4286"/>
    <n v="40"/>
    <n v="2438"/>
    <n v="0"/>
    <n v="13500734"/>
    <n v="12"/>
    <x v="10"/>
    <x v="1"/>
    <n v="1"/>
  </r>
  <r>
    <n v="10334"/>
    <x v="293"/>
    <x v="22"/>
    <x v="8464"/>
    <x v="4366"/>
    <x v="8799"/>
    <n v="53067"/>
    <n v="3282"/>
    <n v="50"/>
    <n v="2936"/>
    <n v="0"/>
    <n v="13562194"/>
    <n v="13"/>
    <x v="10"/>
    <x v="1"/>
    <n v="1"/>
  </r>
  <r>
    <n v="10335"/>
    <x v="294"/>
    <x v="22"/>
    <x v="8465"/>
    <x v="4367"/>
    <x v="8800"/>
    <n v="53544"/>
    <n v="3009"/>
    <n v="70"/>
    <n v="3556"/>
    <n v="477"/>
    <n v="13623298"/>
    <n v="14"/>
    <x v="10"/>
    <x v="1"/>
    <n v="1"/>
  </r>
  <r>
    <n v="10336"/>
    <x v="295"/>
    <x v="22"/>
    <x v="8466"/>
    <x v="4368"/>
    <x v="8801"/>
    <n v="53744"/>
    <n v="3309"/>
    <n v="70"/>
    <n v="3579"/>
    <n v="200"/>
    <n v="13684589"/>
    <n v="15"/>
    <x v="10"/>
    <x v="1"/>
    <n v="1"/>
  </r>
  <r>
    <n v="10337"/>
    <x v="296"/>
    <x v="22"/>
    <x v="8467"/>
    <x v="4369"/>
    <x v="8802"/>
    <n v="53344"/>
    <n v="3500"/>
    <n v="45"/>
    <n v="3145"/>
    <n v="0"/>
    <n v="13743486"/>
    <n v="16"/>
    <x v="10"/>
    <x v="1"/>
    <n v="1"/>
  </r>
  <r>
    <n v="10338"/>
    <x v="297"/>
    <x v="22"/>
    <x v="8468"/>
    <x v="4370"/>
    <x v="8803"/>
    <n v="53163"/>
    <n v="3039"/>
    <n v="52"/>
    <n v="2910"/>
    <n v="0"/>
    <n v="13806387"/>
    <n v="17"/>
    <x v="10"/>
    <x v="1"/>
    <n v="1"/>
  </r>
  <r>
    <n v="10339"/>
    <x v="298"/>
    <x v="22"/>
    <x v="8469"/>
    <x v="4371"/>
    <x v="8804"/>
    <n v="53852"/>
    <n v="2342"/>
    <n v="50"/>
    <n v="3081"/>
    <n v="689"/>
    <n v="13845897"/>
    <n v="18"/>
    <x v="10"/>
    <x v="1"/>
    <n v="1"/>
  </r>
  <r>
    <n v="10340"/>
    <x v="299"/>
    <x v="22"/>
    <x v="8470"/>
    <x v="4372"/>
    <x v="8805"/>
    <n v="51887"/>
    <n v="3854"/>
    <n v="35"/>
    <n v="1924"/>
    <n v="0"/>
    <n v="13895277"/>
    <n v="19"/>
    <x v="10"/>
    <x v="1"/>
    <n v="1"/>
  </r>
  <r>
    <n v="10341"/>
    <x v="300"/>
    <x v="22"/>
    <x v="8471"/>
    <x v="4373"/>
    <x v="8806"/>
    <n v="49615"/>
    <n v="4516"/>
    <n v="50"/>
    <n v="2294"/>
    <n v="0"/>
    <n v="13957469"/>
    <n v="20"/>
    <x v="10"/>
    <x v="1"/>
    <n v="1"/>
  </r>
  <r>
    <n v="10342"/>
    <x v="301"/>
    <x v="22"/>
    <x v="8472"/>
    <x v="4374"/>
    <x v="8807"/>
    <n v="47982"/>
    <n v="4589"/>
    <n v="59"/>
    <n v="3015"/>
    <n v="0"/>
    <n v="14019188"/>
    <n v="21"/>
    <x v="10"/>
    <x v="1"/>
    <n v="1"/>
  </r>
  <r>
    <n v="10343"/>
    <x v="302"/>
    <x v="22"/>
    <x v="8473"/>
    <x v="4375"/>
    <x v="8808"/>
    <n v="46836"/>
    <n v="3980"/>
    <n v="52"/>
    <n v="2886"/>
    <n v="0"/>
    <n v="14080930"/>
    <n v="22"/>
    <x v="10"/>
    <x v="1"/>
    <n v="1"/>
  </r>
  <r>
    <n v="10344"/>
    <x v="303"/>
    <x v="22"/>
    <x v="8474"/>
    <x v="4376"/>
    <x v="8809"/>
    <n v="46146"/>
    <n v="3419"/>
    <n v="50"/>
    <n v="2779"/>
    <n v="0"/>
    <n v="14145829"/>
    <n v="23"/>
    <x v="10"/>
    <x v="1"/>
    <n v="1"/>
  </r>
  <r>
    <n v="10345"/>
    <x v="304"/>
    <x v="22"/>
    <x v="8475"/>
    <x v="4377"/>
    <x v="8810"/>
    <n v="45093"/>
    <n v="3694"/>
    <n v="56"/>
    <n v="2697"/>
    <n v="0"/>
    <n v="14207595"/>
    <n v="24"/>
    <x v="10"/>
    <x v="1"/>
    <n v="1"/>
  </r>
  <r>
    <n v="10346"/>
    <x v="305"/>
    <x v="22"/>
    <x v="8476"/>
    <x v="4378"/>
    <x v="8811"/>
    <n v="46057"/>
    <n v="1743"/>
    <n v="45"/>
    <n v="2752"/>
    <n v="964"/>
    <n v="14257998"/>
    <n v="25"/>
    <x v="10"/>
    <x v="1"/>
    <n v="1"/>
  </r>
  <r>
    <n v="10347"/>
    <x v="306"/>
    <x v="22"/>
    <x v="8477"/>
    <x v="4379"/>
    <x v="8812"/>
    <n v="44789"/>
    <n v="3080"/>
    <n v="30"/>
    <n v="1842"/>
    <n v="0"/>
    <n v="14315227"/>
    <n v="26"/>
    <x v="10"/>
    <x v="1"/>
    <n v="1"/>
  </r>
  <r>
    <n v="10348"/>
    <x v="307"/>
    <x v="22"/>
    <x v="8478"/>
    <x v="4380"/>
    <x v="8813"/>
    <n v="45041"/>
    <n v="2106"/>
    <n v="47"/>
    <n v="2405"/>
    <n v="252"/>
    <n v="14367094"/>
    <n v="27"/>
    <x v="10"/>
    <x v="1"/>
    <n v="1"/>
  </r>
  <r>
    <n v="10349"/>
    <x v="308"/>
    <x v="22"/>
    <x v="8479"/>
    <x v="4381"/>
    <x v="8814"/>
    <n v="44624"/>
    <n v="2556"/>
    <n v="32"/>
    <n v="2171"/>
    <n v="0"/>
    <n v="14430223"/>
    <n v="28"/>
    <x v="10"/>
    <x v="1"/>
    <n v="1"/>
  </r>
  <r>
    <n v="10350"/>
    <x v="309"/>
    <x v="22"/>
    <x v="8480"/>
    <x v="4382"/>
    <x v="8815"/>
    <n v="44282"/>
    <n v="3181"/>
    <n v="50"/>
    <n v="2889"/>
    <n v="0"/>
    <n v="14496359"/>
    <n v="29"/>
    <x v="10"/>
    <x v="1"/>
    <n v="1"/>
  </r>
  <r>
    <n v="10351"/>
    <x v="310"/>
    <x v="22"/>
    <x v="8481"/>
    <x v="4383"/>
    <x v="8816"/>
    <n v="44384"/>
    <n v="2613"/>
    <n v="56"/>
    <n v="2771"/>
    <n v="102"/>
    <n v="14559160"/>
    <n v="30"/>
    <x v="10"/>
    <x v="1"/>
    <n v="1"/>
  </r>
  <r>
    <n v="10352"/>
    <x v="311"/>
    <x v="22"/>
    <x v="8482"/>
    <x v="4384"/>
    <x v="8817"/>
    <n v="45437"/>
    <n v="1535"/>
    <n v="42"/>
    <n v="2630"/>
    <n v="1053"/>
    <n v="14617168"/>
    <n v="31"/>
    <x v="10"/>
    <x v="1"/>
    <n v="1"/>
  </r>
  <r>
    <n v="10353"/>
    <x v="312"/>
    <x v="22"/>
    <x v="8483"/>
    <x v="4385"/>
    <x v="8818"/>
    <n v="46312"/>
    <n v="1670"/>
    <n v="40"/>
    <n v="2585"/>
    <n v="875"/>
    <n v="14656223"/>
    <n v="1"/>
    <x v="11"/>
    <x v="1"/>
    <n v="1"/>
  </r>
  <r>
    <n v="10354"/>
    <x v="313"/>
    <x v="22"/>
    <x v="8484"/>
    <x v="4386"/>
    <x v="8819"/>
    <n v="44944"/>
    <n v="3289"/>
    <n v="27"/>
    <n v="1948"/>
    <n v="0"/>
    <n v="14706992"/>
    <n v="2"/>
    <x v="11"/>
    <x v="1"/>
    <n v="1"/>
  </r>
  <r>
    <n v="10355"/>
    <x v="314"/>
    <x v="22"/>
    <x v="8485"/>
    <x v="4387"/>
    <x v="8820"/>
    <n v="42830"/>
    <n v="4011"/>
    <n v="30"/>
    <n v="1927"/>
    <n v="0"/>
    <n v="14764744"/>
    <n v="3"/>
    <x v="11"/>
    <x v="1"/>
    <n v="1"/>
  </r>
  <r>
    <n v="10356"/>
    <x v="315"/>
    <x v="22"/>
    <x v="8486"/>
    <x v="4388"/>
    <x v="8821"/>
    <n v="38762"/>
    <n v="7030"/>
    <n v="30"/>
    <n v="2992"/>
    <n v="0"/>
    <n v="14821561"/>
    <n v="4"/>
    <x v="11"/>
    <x v="1"/>
    <n v="1"/>
  </r>
  <r>
    <n v="10357"/>
    <x v="316"/>
    <x v="22"/>
    <x v="8487"/>
    <x v="4389"/>
    <x v="8822"/>
    <n v="36113"/>
    <n v="5339"/>
    <n v="46"/>
    <n v="2736"/>
    <n v="0"/>
    <n v="14875633"/>
    <n v="5"/>
    <x v="11"/>
    <x v="1"/>
    <n v="1"/>
  </r>
  <r>
    <n v="10358"/>
    <x v="317"/>
    <x v="22"/>
    <x v="8488"/>
    <x v="4390"/>
    <x v="8823"/>
    <n v="35188"/>
    <n v="3513"/>
    <n v="40"/>
    <n v="2628"/>
    <n v="0"/>
    <n v="14928130"/>
    <n v="6"/>
    <x v="11"/>
    <x v="1"/>
    <n v="1"/>
  </r>
  <r>
    <n v="10359"/>
    <x v="318"/>
    <x v="22"/>
    <x v="8489"/>
    <x v="4391"/>
    <x v="8824"/>
    <n v="36192"/>
    <n v="1739"/>
    <n v="25"/>
    <n v="2768"/>
    <n v="1004"/>
    <n v="14977683"/>
    <n v="7"/>
    <x v="11"/>
    <x v="1"/>
    <n v="1"/>
  </r>
  <r>
    <n v="10360"/>
    <x v="319"/>
    <x v="22"/>
    <x v="8490"/>
    <x v="4392"/>
    <x v="8825"/>
    <n v="37213"/>
    <n v="1622"/>
    <n v="30"/>
    <n v="2673"/>
    <n v="1021"/>
    <n v="15010037"/>
    <n v="8"/>
    <x v="11"/>
    <x v="1"/>
    <n v="1"/>
  </r>
  <r>
    <n v="10361"/>
    <x v="320"/>
    <x v="22"/>
    <x v="8491"/>
    <x v="4393"/>
    <x v="8826"/>
    <n v="35991"/>
    <n v="3423"/>
    <n v="15"/>
    <n v="2216"/>
    <n v="0"/>
    <n v="15058995"/>
    <n v="9"/>
    <x v="11"/>
    <x v="1"/>
    <n v="1"/>
  </r>
  <r>
    <n v="10362"/>
    <x v="321"/>
    <x v="22"/>
    <x v="8492"/>
    <x v="4394"/>
    <x v="8827"/>
    <n v="35917"/>
    <n v="2554"/>
    <n v="35"/>
    <n v="2515"/>
    <n v="0"/>
    <n v="15108645"/>
    <n v="10"/>
    <x v="11"/>
    <x v="1"/>
    <n v="1"/>
  </r>
  <r>
    <n v="10363"/>
    <x v="322"/>
    <x v="22"/>
    <x v="8493"/>
    <x v="4395"/>
    <x v="8828"/>
    <n v="36917"/>
    <n v="2421"/>
    <n v="30"/>
    <n v="3451"/>
    <n v="1000"/>
    <n v="15163781"/>
    <n v="11"/>
    <x v="11"/>
    <x v="1"/>
    <n v="1"/>
  </r>
  <r>
    <n v="10364"/>
    <x v="323"/>
    <x v="22"/>
    <x v="8494"/>
    <x v="4396"/>
    <x v="8829"/>
    <n v="31437"/>
    <n v="6107"/>
    <n v="25"/>
    <n v="652"/>
    <n v="0"/>
    <n v="15219416"/>
    <n v="12"/>
    <x v="11"/>
    <x v="1"/>
    <n v="1"/>
  </r>
  <r>
    <n v="10365"/>
    <x v="324"/>
    <x v="22"/>
    <x v="8495"/>
    <x v="4397"/>
    <x v="8830"/>
    <n v="32649"/>
    <n v="2422"/>
    <n v="36"/>
    <n v="3670"/>
    <n v="1212"/>
    <n v="15272826"/>
    <n v="13"/>
    <x v="11"/>
    <x v="1"/>
    <n v="1"/>
  </r>
  <r>
    <n v="10366"/>
    <x v="325"/>
    <x v="22"/>
    <x v="8496"/>
    <x v="4398"/>
    <x v="8831"/>
    <n v="34449"/>
    <n v="1773"/>
    <n v="38"/>
    <n v="3611"/>
    <n v="1800"/>
    <n v="15321608"/>
    <n v="14"/>
    <x v="11"/>
    <x v="1"/>
    <n v="1"/>
  </r>
  <r>
    <n v="10367"/>
    <x v="326"/>
    <x v="22"/>
    <x v="8497"/>
    <x v="4399"/>
    <x v="8832"/>
    <n v="37146"/>
    <n v="1355"/>
    <n v="40"/>
    <n v="4092"/>
    <n v="2697"/>
    <n v="15359026"/>
    <n v="15"/>
    <x v="11"/>
    <x v="1"/>
    <n v="1"/>
  </r>
  <r>
    <n v="10368"/>
    <x v="327"/>
    <x v="22"/>
    <x v="8498"/>
    <x v="4400"/>
    <x v="8833"/>
    <n v="37383"/>
    <n v="3105"/>
    <n v="23"/>
    <n v="3365"/>
    <n v="237"/>
    <n v="15396444"/>
    <n v="16"/>
    <x v="11"/>
    <x v="1"/>
    <n v="1"/>
  </r>
  <r>
    <n v="10369"/>
    <x v="328"/>
    <x v="22"/>
    <x v="8499"/>
    <x v="4401"/>
    <x v="8834"/>
    <n v="38307"/>
    <n v="2700"/>
    <n v="39"/>
    <n v="3663"/>
    <n v="924"/>
    <n v="15455268"/>
    <n v="17"/>
    <x v="11"/>
    <x v="1"/>
    <n v="1"/>
  </r>
  <r>
    <n v="10370"/>
    <x v="329"/>
    <x v="22"/>
    <x v="8500"/>
    <x v="4402"/>
    <x v="8835"/>
    <n v="39201"/>
    <n v="3853"/>
    <n v="40"/>
    <n v="4787"/>
    <n v="894"/>
    <n v="15521198"/>
    <n v="18"/>
    <x v="11"/>
    <x v="1"/>
    <n v="1"/>
  </r>
  <r>
    <n v="10371"/>
    <x v="330"/>
    <x v="22"/>
    <x v="8501"/>
    <x v="4403"/>
    <x v="8836"/>
    <n v="42047"/>
    <n v="2543"/>
    <n v="38"/>
    <n v="5427"/>
    <n v="2846"/>
    <n v="15588324"/>
    <n v="19"/>
    <x v="11"/>
    <x v="1"/>
    <n v="1"/>
  </r>
  <r>
    <n v="10372"/>
    <x v="331"/>
    <x v="22"/>
    <x v="8502"/>
    <x v="4404"/>
    <x v="8837"/>
    <n v="45956"/>
    <n v="2159"/>
    <n v="44"/>
    <n v="6112"/>
    <n v="3909"/>
    <n v="15652742"/>
    <n v="20"/>
    <x v="11"/>
    <x v="1"/>
    <n v="1"/>
  </r>
  <r>
    <n v="10373"/>
    <x v="332"/>
    <x v="22"/>
    <x v="8503"/>
    <x v="4405"/>
    <x v="8838"/>
    <n v="49630"/>
    <n v="2567"/>
    <n v="40"/>
    <n v="6281"/>
    <n v="3674"/>
    <n v="15720259"/>
    <n v="21"/>
    <x v="11"/>
    <x v="1"/>
    <n v="1"/>
  </r>
  <r>
    <n v="10374"/>
    <x v="333"/>
    <x v="22"/>
    <x v="8504"/>
    <x v="4406"/>
    <x v="8839"/>
    <n v="54149"/>
    <n v="2417"/>
    <n v="35"/>
    <n v="6971"/>
    <n v="4519"/>
    <n v="15793424"/>
    <n v="22"/>
    <x v="11"/>
    <x v="1"/>
    <n v="1"/>
  </r>
  <r>
    <n v="10375"/>
    <x v="334"/>
    <x v="22"/>
    <x v="8505"/>
    <x v="4407"/>
    <x v="8840"/>
    <n v="54306"/>
    <n v="5035"/>
    <n v="18"/>
    <n v="5210"/>
    <n v="157"/>
    <n v="15860912"/>
    <n v="23"/>
    <x v="11"/>
    <x v="1"/>
    <n v="1"/>
  </r>
  <r>
    <n v="10376"/>
    <x v="335"/>
    <x v="22"/>
    <x v="8506"/>
    <x v="4408"/>
    <x v="8841"/>
    <n v="54604"/>
    <n v="5869"/>
    <n v="51"/>
    <n v="6218"/>
    <n v="298"/>
    <n v="15941773"/>
    <n v="24"/>
    <x v="11"/>
    <x v="1"/>
    <n v="1"/>
  </r>
  <r>
    <n v="10377"/>
    <x v="336"/>
    <x v="22"/>
    <x v="8507"/>
    <x v="4409"/>
    <x v="8842"/>
    <n v="60559"/>
    <n v="2772"/>
    <n v="80"/>
    <n v="8807"/>
    <n v="5955"/>
    <n v="16026587"/>
    <n v="25"/>
    <x v="11"/>
    <x v="1"/>
    <n v="1"/>
  </r>
  <r>
    <n v="10378"/>
    <x v="337"/>
    <x v="22"/>
    <x v="8508"/>
    <x v="4410"/>
    <x v="8843"/>
    <n v="65461"/>
    <n v="3744"/>
    <n v="56"/>
    <n v="8702"/>
    <n v="4902"/>
    <n v="16112519"/>
    <n v="26"/>
    <x v="11"/>
    <x v="1"/>
    <n v="1"/>
  </r>
  <r>
    <n v="10379"/>
    <x v="338"/>
    <x v="22"/>
    <x v="8509"/>
    <x v="4411"/>
    <x v="8844"/>
    <n v="68810"/>
    <n v="4936"/>
    <n v="48"/>
    <n v="8333"/>
    <n v="3349"/>
    <n v="16199818"/>
    <n v="27"/>
    <x v="11"/>
    <x v="1"/>
    <n v="1"/>
  </r>
  <r>
    <n v="10380"/>
    <x v="339"/>
    <x v="22"/>
    <x v="8510"/>
    <x v="4412"/>
    <x v="8845"/>
    <n v="73734"/>
    <n v="3648"/>
    <n v="51"/>
    <n v="8623"/>
    <n v="4924"/>
    <n v="16284612"/>
    <n v="28"/>
    <x v="11"/>
    <x v="1"/>
    <n v="1"/>
  </r>
  <r>
    <n v="10381"/>
    <x v="340"/>
    <x v="22"/>
    <x v="8511"/>
    <x v="4413"/>
    <x v="8846"/>
    <n v="78212"/>
    <n v="3753"/>
    <n v="62"/>
    <n v="8293"/>
    <n v="4478"/>
    <n v="16346358"/>
    <n v="1"/>
    <x v="0"/>
    <x v="1"/>
    <n v="1"/>
  </r>
  <r>
    <n v="10382"/>
    <x v="341"/>
    <x v="22"/>
    <x v="8512"/>
    <x v="4414"/>
    <x v="8847"/>
    <n v="78825"/>
    <n v="5754"/>
    <n v="30"/>
    <n v="6397"/>
    <n v="613"/>
    <n v="16421879"/>
    <n v="2"/>
    <x v="0"/>
    <x v="1"/>
    <n v="1"/>
  </r>
  <r>
    <n v="10383"/>
    <x v="342"/>
    <x v="22"/>
    <x v="8513"/>
    <x v="4415"/>
    <x v="8848"/>
    <n v="80302"/>
    <n v="6332"/>
    <n v="54"/>
    <n v="7863"/>
    <n v="1477"/>
    <n v="16509506"/>
    <n v="3"/>
    <x v="0"/>
    <x v="1"/>
    <n v="1"/>
  </r>
  <r>
    <n v="10384"/>
    <x v="343"/>
    <x v="22"/>
    <x v="8514"/>
    <x v="4416"/>
    <x v="8849"/>
    <n v="83556"/>
    <n v="6559"/>
    <n v="42"/>
    <n v="9855"/>
    <n v="3254"/>
    <n v="16596300"/>
    <n v="4"/>
    <x v="0"/>
    <x v="1"/>
    <n v="1"/>
  </r>
  <r>
    <n v="10385"/>
    <x v="344"/>
    <x v="22"/>
    <x v="8515"/>
    <x v="4417"/>
    <x v="8850"/>
    <n v="86359"/>
    <n v="6135"/>
    <n v="60"/>
    <n v="8998"/>
    <n v="2803"/>
    <n v="16686880"/>
    <n v="5"/>
    <x v="0"/>
    <x v="1"/>
    <n v="1"/>
  </r>
  <r>
    <n v="10386"/>
    <x v="345"/>
    <x v="22"/>
    <x v="8516"/>
    <x v="4418"/>
    <x v="8851"/>
    <n v="90055"/>
    <n v="6467"/>
    <n v="53"/>
    <n v="10216"/>
    <n v="3696"/>
    <n v="16776051"/>
    <n v="6"/>
    <x v="0"/>
    <x v="1"/>
    <n v="1"/>
  </r>
  <r>
    <n v="10387"/>
    <x v="346"/>
    <x v="22"/>
    <x v="8517"/>
    <x v="4419"/>
    <x v="8852"/>
    <n v="94115"/>
    <n v="6080"/>
    <n v="47"/>
    <n v="10187"/>
    <n v="4060"/>
    <n v="16867286"/>
    <n v="7"/>
    <x v="0"/>
    <x v="1"/>
    <n v="1"/>
  </r>
  <r>
    <n v="10388"/>
    <x v="347"/>
    <x v="22"/>
    <x v="8518"/>
    <x v="4420"/>
    <x v="8853"/>
    <n v="99205"/>
    <n v="6013"/>
    <n v="38"/>
    <n v="11141"/>
    <n v="5090"/>
    <n v="16938227"/>
    <n v="8"/>
    <x v="0"/>
    <x v="1"/>
    <n v="1"/>
  </r>
  <r>
    <n v="10389"/>
    <x v="348"/>
    <x v="22"/>
    <x v="8519"/>
    <x v="4421"/>
    <x v="8854"/>
    <n v="98859"/>
    <n v="9068"/>
    <n v="22"/>
    <n v="8744"/>
    <n v="0"/>
    <n v="17022315"/>
    <n v="9"/>
    <x v="0"/>
    <x v="1"/>
    <n v="1"/>
  </r>
  <r>
    <n v="10390"/>
    <x v="349"/>
    <x v="22"/>
    <x v="8520"/>
    <x v="4422"/>
    <x v="8855"/>
    <n v="96548"/>
    <n v="12182"/>
    <n v="56"/>
    <n v="9927"/>
    <n v="0"/>
    <n v="17115534"/>
    <n v="10"/>
    <x v="0"/>
    <x v="1"/>
    <n v="1"/>
  </r>
  <r>
    <n v="10391"/>
    <x v="350"/>
    <x v="22"/>
    <x v="8520"/>
    <x v="4422"/>
    <x v="8855"/>
    <n v="96548"/>
    <n v="0"/>
    <n v="0"/>
    <n v="0"/>
    <n v="0"/>
    <n v="17213312"/>
    <n v="11"/>
    <x v="0"/>
    <x v="1"/>
    <n v="1"/>
  </r>
  <r>
    <n v="10392"/>
    <x v="351"/>
    <x v="22"/>
    <x v="8521"/>
    <x v="4423"/>
    <x v="8856"/>
    <n v="100240"/>
    <n v="9913"/>
    <n v="54"/>
    <n v="13659"/>
    <n v="3692"/>
    <n v="17310586"/>
    <n v="12"/>
    <x v="0"/>
    <x v="1"/>
    <n v="1"/>
  </r>
  <r>
    <n v="10393"/>
    <x v="352"/>
    <x v="22"/>
    <x v="8522"/>
    <x v="4424"/>
    <x v="8857"/>
    <n v="111724"/>
    <n v="18537"/>
    <n v="113"/>
    <n v="30134"/>
    <n v="11484"/>
    <n v="17408504"/>
    <n v="13"/>
    <x v="0"/>
    <x v="1"/>
    <n v="1"/>
  </r>
  <r>
    <n v="10394"/>
    <x v="353"/>
    <x v="22"/>
    <x v="8523"/>
    <x v="4425"/>
    <x v="8858"/>
    <n v="119771"/>
    <n v="7467"/>
    <n v="88"/>
    <n v="15602"/>
    <n v="8047"/>
    <n v="17516885"/>
    <n v="14"/>
    <x v="0"/>
    <x v="1"/>
    <n v="1"/>
  </r>
  <r>
    <n v="10395"/>
    <x v="354"/>
    <x v="22"/>
    <x v="8524"/>
    <x v="4426"/>
    <x v="8859"/>
    <n v="127480"/>
    <n v="8861"/>
    <n v="50"/>
    <n v="16620"/>
    <n v="7709"/>
    <n v="17609248"/>
    <n v="15"/>
    <x v="0"/>
    <x v="1"/>
    <n v="1"/>
  </r>
  <r>
    <n v="10396"/>
    <x v="355"/>
    <x v="22"/>
    <x v="8525"/>
    <x v="4427"/>
    <x v="8860"/>
    <n v="131812"/>
    <n v="10671"/>
    <n v="48"/>
    <n v="15051"/>
    <n v="4332"/>
    <n v="17715522"/>
    <n v="16"/>
    <x v="0"/>
    <x v="1"/>
    <n v="1"/>
  </r>
  <r>
    <n v="10397"/>
    <x v="356"/>
    <x v="22"/>
    <x v="8526"/>
    <x v="4428"/>
    <x v="8861"/>
    <n v="140079"/>
    <n v="9510"/>
    <n v="87"/>
    <n v="17864"/>
    <n v="8267"/>
    <n v="17835495"/>
    <n v="17"/>
    <x v="0"/>
    <x v="1"/>
    <n v="1"/>
  </r>
  <r>
    <n v="10398"/>
    <x v="357"/>
    <x v="22"/>
    <x v="8527"/>
    <x v="4429"/>
    <x v="8862"/>
    <n v="154036"/>
    <n v="9138"/>
    <n v="84"/>
    <n v="23179"/>
    <n v="13957"/>
    <n v="17956830"/>
    <n v="18"/>
    <x v="0"/>
    <x v="1"/>
    <n v="1"/>
  </r>
  <r>
    <n v="10399"/>
    <x v="358"/>
    <x v="22"/>
    <x v="8528"/>
    <x v="4430"/>
    <x v="8863"/>
    <n v="167637"/>
    <n v="12174"/>
    <n v="58"/>
    <n v="25833"/>
    <n v="13601"/>
    <n v="18083977"/>
    <n v="19"/>
    <x v="0"/>
    <x v="1"/>
    <n v="1"/>
  </r>
  <r>
    <n v="10400"/>
    <x v="359"/>
    <x v="22"/>
    <x v="8529"/>
    <x v="4431"/>
    <x v="8864"/>
    <n v="178848"/>
    <n v="14400"/>
    <n v="70"/>
    <n v="25681"/>
    <n v="11211"/>
    <n v="18218001"/>
    <n v="20"/>
    <x v="0"/>
    <x v="1"/>
    <n v="1"/>
  </r>
  <r>
    <n v="10401"/>
    <x v="360"/>
    <x v="22"/>
    <x v="8530"/>
    <x v="4432"/>
    <x v="8865"/>
    <n v="192294"/>
    <n v="13588"/>
    <n v="92"/>
    <n v="27126"/>
    <n v="13446"/>
    <n v="18356200"/>
    <n v="21"/>
    <x v="0"/>
    <x v="1"/>
    <n v="1"/>
  </r>
  <r>
    <n v="10402"/>
    <x v="361"/>
    <x v="22"/>
    <x v="8531"/>
    <x v="4433"/>
    <x v="8866"/>
    <n v="211416"/>
    <n v="11314"/>
    <n v="99"/>
    <n v="30535"/>
    <n v="19122"/>
    <n v="18462030"/>
    <n v="22"/>
    <x v="0"/>
    <x v="1"/>
    <n v="1"/>
  </r>
  <r>
    <n v="10403"/>
    <x v="362"/>
    <x v="22"/>
    <x v="8532"/>
    <x v="4434"/>
    <x v="8867"/>
    <n v="216540"/>
    <n v="19463"/>
    <n v="58"/>
    <n v="24645"/>
    <n v="5124"/>
    <n v="18584463"/>
    <n v="23"/>
    <x v="0"/>
    <x v="1"/>
    <n v="1"/>
  </r>
  <r>
    <n v="10404"/>
    <x v="363"/>
    <x v="22"/>
    <x v="8533"/>
    <x v="4435"/>
    <x v="8868"/>
    <n v="231942"/>
    <n v="13165"/>
    <n v="132"/>
    <n v="28699"/>
    <n v="15402"/>
    <n v="18725307"/>
    <n v="24"/>
    <x v="0"/>
    <x v="1"/>
    <n v="1"/>
  </r>
  <r>
    <n v="10405"/>
    <x v="364"/>
    <x v="22"/>
    <x v="8534"/>
    <x v="4436"/>
    <x v="8869"/>
    <n v="248604"/>
    <n v="15098"/>
    <n v="95"/>
    <n v="31855"/>
    <n v="16662"/>
    <n v="18878754"/>
    <n v="25"/>
    <x v="0"/>
    <x v="1"/>
    <n v="1"/>
  </r>
  <r>
    <n v="10406"/>
    <x v="365"/>
    <x v="22"/>
    <x v="8535"/>
    <x v="4437"/>
    <x v="8870"/>
    <n v="264001"/>
    <n v="20444"/>
    <n v="111"/>
    <n v="35952"/>
    <n v="15397"/>
    <n v="19035439"/>
    <n v="26"/>
    <x v="0"/>
    <x v="1"/>
    <n v="1"/>
  </r>
  <r>
    <n v="10407"/>
    <x v="366"/>
    <x v="22"/>
    <x v="8536"/>
    <x v="4438"/>
    <x v="8871"/>
    <n v="283772"/>
    <n v="17019"/>
    <n v="112"/>
    <n v="36902"/>
    <n v="19771"/>
    <n v="19192750"/>
    <n v="27"/>
    <x v="0"/>
    <x v="1"/>
    <n v="1"/>
  </r>
  <r>
    <n v="10408"/>
    <x v="367"/>
    <x v="22"/>
    <x v="8537"/>
    <x v="4439"/>
    <x v="8872"/>
    <n v="304809"/>
    <n v="14523"/>
    <n v="166"/>
    <n v="35726"/>
    <n v="21037"/>
    <n v="19358341"/>
    <n v="28"/>
    <x v="0"/>
    <x v="1"/>
    <n v="1"/>
  </r>
  <r>
    <n v="10409"/>
    <x v="368"/>
    <x v="22"/>
    <x v="8538"/>
    <x v="4440"/>
    <x v="8873"/>
    <n v="327241"/>
    <n v="17874"/>
    <n v="108"/>
    <n v="40414"/>
    <n v="22432"/>
    <n v="19495189"/>
    <n v="29"/>
    <x v="0"/>
    <x v="1"/>
    <n v="1"/>
  </r>
  <r>
    <n v="10410"/>
    <x v="369"/>
    <x v="22"/>
    <x v="8539"/>
    <x v="4441"/>
    <x v="8874"/>
    <n v="337928"/>
    <n v="20854"/>
    <n v="102"/>
    <n v="31643"/>
    <n v="10687"/>
    <n v="19625065"/>
    <n v="30"/>
    <x v="0"/>
    <x v="1"/>
    <n v="1"/>
  </r>
  <r>
    <n v="10411"/>
    <x v="370"/>
    <x v="22"/>
    <x v="8540"/>
    <x v="4442"/>
    <x v="8875"/>
    <n v="341887"/>
    <n v="23820"/>
    <n v="139"/>
    <n v="27918"/>
    <n v="3959"/>
    <n v="19792143"/>
    <n v="31"/>
    <x v="0"/>
    <x v="1"/>
    <n v="1"/>
  </r>
  <r>
    <n v="10412"/>
    <x v="371"/>
    <x v="22"/>
    <x v="8541"/>
    <x v="4443"/>
    <x v="8876"/>
    <n v="357604"/>
    <n v="23600"/>
    <n v="227"/>
    <n v="39544"/>
    <n v="15717"/>
    <n v="19975341"/>
    <n v="1"/>
    <x v="1"/>
    <x v="1"/>
    <n v="2"/>
  </r>
  <r>
    <n v="10413"/>
    <x v="372"/>
    <x v="22"/>
    <x v="8542"/>
    <x v="4444"/>
    <x v="8877"/>
    <n v="367897"/>
    <n v="32641"/>
    <n v="249"/>
    <n v="43183"/>
    <n v="10293"/>
    <n v="20158719"/>
    <n v="2"/>
    <x v="1"/>
    <x v="1"/>
    <n v="2"/>
  </r>
  <r>
    <n v="10414"/>
    <x v="373"/>
    <x v="22"/>
    <x v="8543"/>
    <x v="4445"/>
    <x v="8878"/>
    <n v="391203"/>
    <n v="24126"/>
    <n v="481"/>
    <n v="47913"/>
    <n v="23306"/>
    <n v="20343123"/>
    <n v="3"/>
    <x v="1"/>
    <x v="1"/>
    <n v="2"/>
  </r>
  <r>
    <n v="10415"/>
    <x v="374"/>
    <x v="22"/>
    <x v="8544"/>
    <x v="4446"/>
    <x v="8879"/>
    <n v="402552"/>
    <n v="37821"/>
    <n v="277"/>
    <n v="49447"/>
    <n v="11349"/>
    <n v="20540111"/>
    <n v="4"/>
    <x v="1"/>
    <x v="1"/>
    <n v="2"/>
  </r>
  <r>
    <n v="10416"/>
    <x v="375"/>
    <x v="22"/>
    <x v="8545"/>
    <x v="4447"/>
    <x v="8880"/>
    <n v="431896"/>
    <n v="27508"/>
    <n v="222"/>
    <n v="57074"/>
    <n v="29344"/>
    <n v="20715793"/>
    <n v="5"/>
    <x v="1"/>
    <x v="1"/>
    <n v="2"/>
  </r>
  <r>
    <n v="10417"/>
    <x v="376"/>
    <x v="22"/>
    <x v="8546"/>
    <x v="4448"/>
    <x v="8881"/>
    <n v="452777"/>
    <n v="26252"/>
    <n v="155"/>
    <n v="47288"/>
    <n v="20881"/>
    <n v="20917486"/>
    <n v="6"/>
    <x v="1"/>
    <x v="1"/>
    <n v="2"/>
  </r>
  <r>
    <n v="10418"/>
    <x v="377"/>
    <x v="22"/>
    <x v="8547"/>
    <x v="4449"/>
    <x v="8882"/>
    <n v="473693"/>
    <n v="34256"/>
    <n v="297"/>
    <n v="55469"/>
    <n v="20916"/>
    <n v="21148736"/>
    <n v="7"/>
    <x v="1"/>
    <x v="1"/>
    <n v="2"/>
  </r>
  <r>
    <n v="10419"/>
    <x v="378"/>
    <x v="22"/>
    <x v="8548"/>
    <x v="4450"/>
    <x v="8883"/>
    <n v="502982"/>
    <n v="30296"/>
    <n v="322"/>
    <n v="59907"/>
    <n v="29289"/>
    <n v="21385551"/>
    <n v="8"/>
    <x v="1"/>
    <x v="1"/>
    <n v="2"/>
  </r>
  <r>
    <n v="10420"/>
    <x v="379"/>
    <x v="22"/>
    <x v="8549"/>
    <x v="4451"/>
    <x v="8884"/>
    <n v="522762"/>
    <n v="36130"/>
    <n v="376"/>
    <n v="56286"/>
    <n v="19780"/>
    <n v="21631258"/>
    <n v="9"/>
    <x v="1"/>
    <x v="1"/>
    <n v="2"/>
  </r>
  <r>
    <n v="10421"/>
    <x v="380"/>
    <x v="22"/>
    <x v="8550"/>
    <x v="4452"/>
    <x v="8885"/>
    <n v="536063"/>
    <n v="45391"/>
    <n v="301"/>
    <n v="58993"/>
    <n v="13301"/>
    <n v="21851235"/>
    <n v="10"/>
    <x v="1"/>
    <x v="1"/>
    <n v="2"/>
  </r>
  <r>
    <n v="10422"/>
    <x v="381"/>
    <x v="22"/>
    <x v="8551"/>
    <x v="4453"/>
    <x v="8886"/>
    <n v="538160"/>
    <n v="53005"/>
    <n v="309"/>
    <n v="55411"/>
    <n v="2097"/>
    <n v="22114372"/>
    <n v="11"/>
    <x v="1"/>
    <x v="1"/>
    <n v="2"/>
  </r>
  <r>
    <n v="10423"/>
    <x v="382"/>
    <x v="22"/>
    <x v="8552"/>
    <x v="4454"/>
    <x v="8887"/>
    <n v="567097"/>
    <n v="34008"/>
    <n v="349"/>
    <n v="63294"/>
    <n v="28937"/>
    <n v="22322393"/>
    <n v="12"/>
    <x v="1"/>
    <x v="1"/>
    <n v="2"/>
  </r>
  <r>
    <n v="10424"/>
    <x v="383"/>
    <x v="22"/>
    <x v="8553"/>
    <x v="4455"/>
    <x v="8888"/>
    <n v="566278"/>
    <n v="52312"/>
    <n v="258"/>
    <n v="51751"/>
    <n v="0"/>
    <n v="22560051"/>
    <n v="13"/>
    <x v="1"/>
    <x v="1"/>
    <n v="2"/>
  </r>
  <r>
    <n v="10425"/>
    <x v="384"/>
    <x v="22"/>
    <x v="8554"/>
    <x v="4456"/>
    <x v="8889"/>
    <n v="594585"/>
    <n v="31624"/>
    <n v="281"/>
    <n v="60212"/>
    <n v="28307"/>
    <n v="22802200"/>
    <n v="14"/>
    <x v="1"/>
    <x v="1"/>
    <n v="2"/>
  </r>
  <r>
    <n v="10426"/>
    <x v="385"/>
    <x v="22"/>
    <x v="8555"/>
    <x v="4457"/>
    <x v="8890"/>
    <n v="613635"/>
    <n v="39624"/>
    <n v="278"/>
    <n v="58952"/>
    <n v="19050"/>
    <n v="23036652"/>
    <n v="15"/>
    <x v="1"/>
    <x v="1"/>
    <n v="2"/>
  </r>
  <r>
    <n v="10427"/>
    <x v="386"/>
    <x v="22"/>
    <x v="8556"/>
    <x v="4458"/>
    <x v="8891"/>
    <n v="621646"/>
    <n v="53335"/>
    <n v="349"/>
    <n v="61695"/>
    <n v="8011"/>
    <n v="23308878"/>
    <n v="16"/>
    <x v="1"/>
    <x v="1"/>
    <n v="2"/>
  </r>
  <r>
    <n v="10428"/>
    <x v="387"/>
    <x v="22"/>
    <x v="8557"/>
    <x v="4459"/>
    <x v="8892"/>
    <n v="639642"/>
    <n v="45335"/>
    <n v="398"/>
    <n v="63729"/>
    <n v="17996"/>
    <n v="23580913"/>
    <n v="17"/>
    <x v="1"/>
    <x v="1"/>
    <n v="2"/>
  </r>
  <r>
    <n v="10429"/>
    <x v="388"/>
    <x v="22"/>
    <x v="8558"/>
    <x v="4460"/>
    <x v="8893"/>
    <n v="649563"/>
    <n v="56783"/>
    <n v="419"/>
    <n v="67123"/>
    <n v="9921"/>
    <n v="23854185"/>
    <n v="18"/>
    <x v="1"/>
    <x v="1"/>
    <n v="2"/>
  </r>
  <r>
    <n v="10430"/>
    <x v="389"/>
    <x v="22"/>
    <x v="8559"/>
    <x v="4461"/>
    <x v="8894"/>
    <n v="672037"/>
    <n v="45654"/>
    <n v="503"/>
    <n v="68631"/>
    <n v="22474"/>
    <n v="24075811"/>
    <n v="19"/>
    <x v="1"/>
    <x v="1"/>
    <n v="2"/>
  </r>
  <r>
    <n v="10431"/>
    <x v="390"/>
    <x v="22"/>
    <x v="8560"/>
    <x v="4462"/>
    <x v="8895"/>
    <n v="678198"/>
    <n v="52412"/>
    <n v="351"/>
    <n v="58924"/>
    <n v="6161"/>
    <n v="24341736"/>
    <n v="20"/>
    <x v="1"/>
    <x v="1"/>
    <n v="2"/>
  </r>
  <r>
    <n v="10432"/>
    <x v="391"/>
    <x v="22"/>
    <x v="8561"/>
    <x v="4463"/>
    <x v="8896"/>
    <n v="685552"/>
    <n v="54224"/>
    <n v="519"/>
    <n v="62097"/>
    <n v="7354"/>
    <n v="24614480"/>
    <n v="21"/>
    <x v="1"/>
    <x v="1"/>
    <n v="2"/>
  </r>
  <r>
    <n v="10433"/>
    <x v="392"/>
    <x v="22"/>
    <x v="8562"/>
    <x v="4464"/>
    <x v="8897"/>
    <n v="697467"/>
    <n v="54985"/>
    <n v="568"/>
    <n v="67468"/>
    <n v="11915"/>
    <n v="24895986"/>
    <n v="22"/>
    <x v="1"/>
    <x v="1"/>
    <n v="2"/>
  </r>
  <r>
    <n v="10434"/>
    <x v="393"/>
    <x v="22"/>
    <x v="8563"/>
    <x v="4465"/>
    <x v="8898"/>
    <n v="701614"/>
    <n v="62298"/>
    <n v="568"/>
    <n v="67013"/>
    <n v="4147"/>
    <n v="25173596"/>
    <n v="23"/>
    <x v="1"/>
    <x v="1"/>
    <n v="2"/>
  </r>
  <r>
    <n v="10435"/>
    <x v="394"/>
    <x v="22"/>
    <x v="8564"/>
    <x v="4466"/>
    <x v="8899"/>
    <n v="693632"/>
    <n v="74045"/>
    <n v="773"/>
    <n v="66836"/>
    <n v="0"/>
    <n v="25460008"/>
    <n v="24"/>
    <x v="1"/>
    <x v="1"/>
    <n v="2"/>
  </r>
  <r>
    <n v="10436"/>
    <x v="395"/>
    <x v="22"/>
    <x v="8565"/>
    <x v="4467"/>
    <x v="8900"/>
    <n v="696298"/>
    <n v="63818"/>
    <n v="676"/>
    <n v="67160"/>
    <n v="2666"/>
    <n v="25749543"/>
    <n v="25"/>
    <x v="1"/>
    <x v="1"/>
    <n v="2"/>
  </r>
  <r>
    <n v="10437"/>
    <x v="396"/>
    <x v="22"/>
    <x v="8566"/>
    <x v="4468"/>
    <x v="8901"/>
    <n v="700207"/>
    <n v="61450"/>
    <n v="832"/>
    <n v="66191"/>
    <n v="3909"/>
    <n v="25972018"/>
    <n v="26"/>
    <x v="1"/>
    <x v="1"/>
    <n v="2"/>
  </r>
  <r>
    <n v="10438"/>
    <x v="397"/>
    <x v="22"/>
    <x v="8567"/>
    <x v="4469"/>
    <x v="8902"/>
    <n v="676647"/>
    <n v="71736"/>
    <n v="524"/>
    <n v="48700"/>
    <n v="0"/>
    <n v="26254737"/>
    <n v="27"/>
    <x v="1"/>
    <x v="1"/>
    <n v="2"/>
  </r>
  <r>
    <n v="10439"/>
    <x v="398"/>
    <x v="22"/>
    <x v="8568"/>
    <x v="4470"/>
    <x v="8903"/>
    <n v="674358"/>
    <n v="67752"/>
    <n v="895"/>
    <n v="66358"/>
    <n v="0"/>
    <n v="26527862"/>
    <n v="28"/>
    <x v="1"/>
    <x v="1"/>
    <n v="2"/>
  </r>
  <r>
    <n v="10440"/>
    <x v="399"/>
    <x v="22"/>
    <x v="8569"/>
    <x v="4471"/>
    <x v="8904"/>
    <n v="675451"/>
    <n v="61181"/>
    <n v="1035"/>
    <n v="63309"/>
    <n v="1093"/>
    <n v="26816075"/>
    <n v="29"/>
    <x v="1"/>
    <x v="1"/>
    <n v="2"/>
  </r>
  <r>
    <n v="10441"/>
    <x v="400"/>
    <x v="22"/>
    <x v="8570"/>
    <x v="4472"/>
    <x v="8905"/>
    <n v="672302"/>
    <n v="68537"/>
    <n v="771"/>
    <n v="66159"/>
    <n v="0"/>
    <n v="27106282"/>
    <n v="30"/>
    <x v="1"/>
    <x v="1"/>
    <n v="2"/>
  </r>
  <r>
    <n v="10442"/>
    <x v="401"/>
    <x v="22"/>
    <x v="8571"/>
    <x v="4473"/>
    <x v="8906"/>
    <n v="664683"/>
    <n v="69710"/>
    <n v="828"/>
    <n v="62919"/>
    <n v="0"/>
    <n v="27395288"/>
    <n v="1"/>
    <x v="2"/>
    <x v="1"/>
    <n v="2"/>
  </r>
  <r>
    <n v="10443"/>
    <x v="402"/>
    <x v="22"/>
    <x v="8572"/>
    <x v="4474"/>
    <x v="8907"/>
    <n v="665837"/>
    <n v="61326"/>
    <n v="802"/>
    <n v="63282"/>
    <n v="1154"/>
    <n v="27652758"/>
    <n v="2"/>
    <x v="2"/>
    <x v="1"/>
    <n v="2"/>
  </r>
  <r>
    <n v="10444"/>
    <x v="403"/>
    <x v="22"/>
    <x v="8573"/>
    <x v="4475"/>
    <x v="8908"/>
    <n v="670459"/>
    <n v="51356"/>
    <n v="669"/>
    <n v="56647"/>
    <n v="4622"/>
    <n v="27864426"/>
    <n v="3"/>
    <x v="2"/>
    <x v="1"/>
    <n v="2"/>
  </r>
  <r>
    <n v="10445"/>
    <x v="404"/>
    <x v="22"/>
    <x v="8574"/>
    <x v="4476"/>
    <x v="8909"/>
    <n v="659013"/>
    <n v="59500"/>
    <n v="567"/>
    <n v="48621"/>
    <n v="0"/>
    <n v="28105382"/>
    <n v="4"/>
    <x v="2"/>
    <x v="1"/>
    <n v="2"/>
  </r>
  <r>
    <n v="10446"/>
    <x v="405"/>
    <x v="22"/>
    <x v="8575"/>
    <x v="4477"/>
    <x v="8910"/>
    <n v="644068"/>
    <n v="65934"/>
    <n v="891"/>
    <n v="51880"/>
    <n v="0"/>
    <n v="28384582"/>
    <n v="5"/>
    <x v="2"/>
    <x v="1"/>
    <n v="2"/>
  </r>
  <r>
    <n v="10447"/>
    <x v="406"/>
    <x v="22"/>
    <x v="8576"/>
    <x v="4478"/>
    <x v="8911"/>
    <n v="643782"/>
    <n v="57006"/>
    <n v="920"/>
    <n v="57640"/>
    <n v="0"/>
    <n v="28661668"/>
    <n v="6"/>
    <x v="2"/>
    <x v="1"/>
    <n v="2"/>
  </r>
  <r>
    <n v="10448"/>
    <x v="407"/>
    <x v="22"/>
    <x v="8577"/>
    <x v="4479"/>
    <x v="8912"/>
    <n v="641281"/>
    <n v="63842"/>
    <n v="853"/>
    <n v="62194"/>
    <n v="0"/>
    <n v="28930580"/>
    <n v="7"/>
    <x v="2"/>
    <x v="1"/>
    <n v="2"/>
  </r>
  <r>
    <n v="10449"/>
    <x v="408"/>
    <x v="22"/>
    <x v="8578"/>
    <x v="4480"/>
    <x v="8913"/>
    <n v="657019"/>
    <n v="37386"/>
    <n v="898"/>
    <n v="54022"/>
    <n v="15738"/>
    <n v="29191331"/>
    <n v="8"/>
    <x v="2"/>
    <x v="1"/>
    <n v="2"/>
  </r>
  <r>
    <n v="10450"/>
    <x v="409"/>
    <x v="22"/>
    <x v="8579"/>
    <x v="4481"/>
    <x v="8914"/>
    <n v="630467"/>
    <n v="82266"/>
    <n v="864"/>
    <n v="56578"/>
    <n v="0"/>
    <n v="29438797"/>
    <n v="9"/>
    <x v="2"/>
    <x v="1"/>
    <n v="2"/>
  </r>
  <r>
    <n v="10451"/>
    <x v="410"/>
    <x v="22"/>
    <x v="8580"/>
    <x v="4482"/>
    <x v="8915"/>
    <n v="618070"/>
    <n v="60226"/>
    <n v="572"/>
    <n v="48401"/>
    <n v="0"/>
    <n v="29631127"/>
    <n v="10"/>
    <x v="2"/>
    <x v="1"/>
    <n v="2"/>
  </r>
  <r>
    <n v="10452"/>
    <x v="411"/>
    <x v="22"/>
    <x v="8581"/>
    <x v="4483"/>
    <x v="8916"/>
    <n v="593150"/>
    <n v="61607"/>
    <n v="549"/>
    <n v="37236"/>
    <n v="0"/>
    <n v="29848791"/>
    <n v="11"/>
    <x v="2"/>
    <x v="1"/>
    <n v="2"/>
  </r>
  <r>
    <n v="10453"/>
    <x v="412"/>
    <x v="22"/>
    <x v="8582"/>
    <x v="4484"/>
    <x v="8917"/>
    <n v="561347"/>
    <n v="71966"/>
    <n v="793"/>
    <n v="40956"/>
    <n v="0"/>
    <n v="30100958"/>
    <n v="12"/>
    <x v="2"/>
    <x v="1"/>
    <n v="2"/>
  </r>
  <r>
    <n v="10454"/>
    <x v="413"/>
    <x v="22"/>
    <x v="8583"/>
    <x v="4485"/>
    <x v="8918"/>
    <n v="548507"/>
    <n v="58805"/>
    <n v="816"/>
    <n v="46781"/>
    <n v="0"/>
    <n v="30351356"/>
    <n v="13"/>
    <x v="2"/>
    <x v="1"/>
    <n v="2"/>
  </r>
  <r>
    <n v="10455"/>
    <x v="414"/>
    <x v="22"/>
    <x v="8584"/>
    <x v="4486"/>
    <x v="8919"/>
    <n v="535704"/>
    <n v="54535"/>
    <n v="850"/>
    <n v="42582"/>
    <n v="0"/>
    <n v="30602140"/>
    <n v="14"/>
    <x v="2"/>
    <x v="1"/>
    <n v="2"/>
  </r>
  <r>
    <n v="10456"/>
    <x v="415"/>
    <x v="22"/>
    <x v="8585"/>
    <x v="4487"/>
    <x v="8920"/>
    <n v="521683"/>
    <n v="53249"/>
    <n v="695"/>
    <n v="39923"/>
    <n v="0"/>
    <n v="30839404"/>
    <n v="15"/>
    <x v="2"/>
    <x v="1"/>
    <n v="2"/>
  </r>
  <r>
    <n v="10457"/>
    <x v="416"/>
    <x v="22"/>
    <x v="8586"/>
    <x v="4488"/>
    <x v="8921"/>
    <n v="496498"/>
    <n v="59073"/>
    <n v="960"/>
    <n v="34848"/>
    <n v="0"/>
    <n v="31103991"/>
    <n v="16"/>
    <x v="2"/>
    <x v="1"/>
    <n v="2"/>
  </r>
  <r>
    <n v="10458"/>
    <x v="417"/>
    <x v="22"/>
    <x v="8587"/>
    <x v="4489"/>
    <x v="8922"/>
    <n v="470595"/>
    <n v="59318"/>
    <n v="974"/>
    <n v="34389"/>
    <n v="0"/>
    <n v="31338407"/>
    <n v="17"/>
    <x v="2"/>
    <x v="1"/>
    <n v="2"/>
  </r>
  <r>
    <n v="10459"/>
    <x v="418"/>
    <x v="22"/>
    <x v="8588"/>
    <x v="4490"/>
    <x v="8923"/>
    <n v="448000"/>
    <n v="48211"/>
    <n v="1000"/>
    <n v="26616"/>
    <n v="0"/>
    <n v="31588717"/>
    <n v="18"/>
    <x v="2"/>
    <x v="1"/>
    <n v="2"/>
  </r>
  <r>
    <n v="10460"/>
    <x v="419"/>
    <x v="22"/>
    <x v="8589"/>
    <x v="4491"/>
    <x v="8924"/>
    <n v="422249"/>
    <n v="52898"/>
    <n v="1291"/>
    <n v="28438"/>
    <n v="0"/>
    <n v="31874364"/>
    <n v="19"/>
    <x v="2"/>
    <x v="1"/>
    <n v="2"/>
  </r>
  <r>
    <n v="10461"/>
    <x v="420"/>
    <x v="22"/>
    <x v="8590"/>
    <x v="4492"/>
    <x v="8925"/>
    <n v="404229"/>
    <n v="51457"/>
    <n v="594"/>
    <n v="34031"/>
    <n v="0"/>
    <n v="32154275"/>
    <n v="20"/>
    <x v="2"/>
    <x v="1"/>
    <n v="2"/>
  </r>
  <r>
    <n v="10462"/>
    <x v="421"/>
    <x v="22"/>
    <x v="8591"/>
    <x v="4493"/>
    <x v="8926"/>
    <n v="385785"/>
    <n v="47371"/>
    <n v="984"/>
    <n v="29911"/>
    <n v="0"/>
    <n v="32441776"/>
    <n v="21"/>
    <x v="2"/>
    <x v="1"/>
    <n v="2"/>
  </r>
  <r>
    <n v="10463"/>
    <x v="422"/>
    <x v="22"/>
    <x v="8592"/>
    <x v="4494"/>
    <x v="8927"/>
    <n v="369673"/>
    <n v="44493"/>
    <n v="1263"/>
    <n v="29644"/>
    <n v="0"/>
    <n v="32723361"/>
    <n v="22"/>
    <x v="2"/>
    <x v="1"/>
    <n v="2"/>
  </r>
  <r>
    <n v="10464"/>
    <x v="423"/>
    <x v="22"/>
    <x v="8593"/>
    <x v="4495"/>
    <x v="8928"/>
    <n v="354830"/>
    <n v="40294"/>
    <n v="682"/>
    <n v="26133"/>
    <n v="0"/>
    <n v="33013516"/>
    <n v="23"/>
    <x v="2"/>
    <x v="1"/>
    <n v="2"/>
  </r>
  <r>
    <n v="10465"/>
    <x v="424"/>
    <x v="22"/>
    <x v="8594"/>
    <x v="4496"/>
    <x v="8929"/>
    <n v="351005"/>
    <n v="29177"/>
    <n v="1320"/>
    <n v="26672"/>
    <n v="0"/>
    <n v="33277290"/>
    <n v="24"/>
    <x v="2"/>
    <x v="1"/>
    <n v="2"/>
  </r>
  <r>
    <n v="10466"/>
    <x v="425"/>
    <x v="22"/>
    <x v="8595"/>
    <x v="4497"/>
    <x v="8930"/>
    <n v="330215"/>
    <n v="42320"/>
    <n v="592"/>
    <n v="22122"/>
    <n v="0"/>
    <n v="33541565"/>
    <n v="25"/>
    <x v="2"/>
    <x v="1"/>
    <n v="2"/>
  </r>
  <r>
    <n v="10467"/>
    <x v="426"/>
    <x v="22"/>
    <x v="8596"/>
    <x v="4498"/>
    <x v="8931"/>
    <n v="317038"/>
    <n v="36176"/>
    <n v="1137"/>
    <n v="24136"/>
    <n v="0"/>
    <n v="33824959"/>
    <n v="26"/>
    <x v="2"/>
    <x v="1"/>
    <n v="2"/>
  </r>
  <r>
    <n v="10468"/>
    <x v="427"/>
    <x v="22"/>
    <x v="8597"/>
    <x v="4499"/>
    <x v="8932"/>
    <n v="317733"/>
    <n v="23065"/>
    <n v="992"/>
    <n v="24752"/>
    <n v="695"/>
    <n v="34086110"/>
    <n v="27"/>
    <x v="2"/>
    <x v="1"/>
    <n v="2"/>
  </r>
  <r>
    <n v="10469"/>
    <x v="428"/>
    <x v="22"/>
    <x v="8598"/>
    <x v="4500"/>
    <x v="8933"/>
    <n v="303752"/>
    <n v="34370"/>
    <n v="884"/>
    <n v="21273"/>
    <n v="0"/>
    <n v="34350186"/>
    <n v="28"/>
    <x v="2"/>
    <x v="1"/>
    <n v="2"/>
  </r>
  <r>
    <n v="10470"/>
    <x v="429"/>
    <x v="22"/>
    <x v="8599"/>
    <x v="4501"/>
    <x v="8934"/>
    <n v="291848"/>
    <n v="31671"/>
    <n v="973"/>
    <n v="20740"/>
    <n v="0"/>
    <n v="34608945"/>
    <n v="29"/>
    <x v="2"/>
    <x v="1"/>
    <n v="2"/>
  </r>
  <r>
    <n v="10471"/>
    <x v="430"/>
    <x v="22"/>
    <x v="8600"/>
    <x v="4502"/>
    <x v="8935"/>
    <n v="279347"/>
    <n v="31964"/>
    <n v="832"/>
    <n v="20295"/>
    <n v="0"/>
    <n v="34861608"/>
    <n v="30"/>
    <x v="2"/>
    <x v="1"/>
    <n v="2"/>
  </r>
  <r>
    <n v="10472"/>
    <x v="431"/>
    <x v="22"/>
    <x v="8601"/>
    <x v="4503"/>
    <x v="8936"/>
    <n v="274601"/>
    <n v="22532"/>
    <n v="814"/>
    <n v="18600"/>
    <n v="0"/>
    <n v="35055054"/>
    <n v="31"/>
    <x v="2"/>
    <x v="1"/>
    <n v="2"/>
  </r>
  <r>
    <n v="10473"/>
    <x v="432"/>
    <x v="22"/>
    <x v="8602"/>
    <x v="4504"/>
    <x v="8937"/>
    <n v="256178"/>
    <n v="33000"/>
    <n v="500"/>
    <n v="15077"/>
    <n v="0"/>
    <n v="35277653"/>
    <n v="1"/>
    <x v="3"/>
    <x v="1"/>
    <n v="2"/>
  </r>
  <r>
    <n v="10474"/>
    <x v="433"/>
    <x v="22"/>
    <x v="8603"/>
    <x v="4505"/>
    <x v="8938"/>
    <n v="233498"/>
    <n v="35949"/>
    <n v="854"/>
    <n v="14123"/>
    <n v="0"/>
    <n v="35514594"/>
    <n v="2"/>
    <x v="3"/>
    <x v="1"/>
    <n v="2"/>
  </r>
  <r>
    <n v="10475"/>
    <x v="434"/>
    <x v="22"/>
    <x v="8604"/>
    <x v="4506"/>
    <x v="8939"/>
    <n v="218844"/>
    <n v="29270"/>
    <n v="553"/>
    <n v="15169"/>
    <n v="0"/>
    <n v="35774626"/>
    <n v="3"/>
    <x v="3"/>
    <x v="1"/>
    <n v="2"/>
  </r>
  <r>
    <n v="10476"/>
    <x v="435"/>
    <x v="22"/>
    <x v="8605"/>
    <x v="4507"/>
    <x v="8940"/>
    <n v="207813"/>
    <n v="25617"/>
    <n v="643"/>
    <n v="15229"/>
    <n v="0"/>
    <n v="36031395"/>
    <n v="4"/>
    <x v="3"/>
    <x v="1"/>
    <n v="2"/>
  </r>
  <r>
    <n v="10477"/>
    <x v="436"/>
    <x v="22"/>
    <x v="8606"/>
    <x v="4508"/>
    <x v="8941"/>
    <n v="199736"/>
    <n v="20852"/>
    <n v="1377"/>
    <n v="14152"/>
    <n v="0"/>
    <n v="36271483"/>
    <n v="5"/>
    <x v="3"/>
    <x v="1"/>
    <n v="2"/>
  </r>
  <r>
    <n v="10478"/>
    <x v="437"/>
    <x v="22"/>
    <x v="8607"/>
    <x v="4509"/>
    <x v="8942"/>
    <n v="190878"/>
    <n v="21776"/>
    <n v="741"/>
    <n v="13659"/>
    <n v="0"/>
    <n v="36508967"/>
    <n v="6"/>
    <x v="3"/>
    <x v="1"/>
    <n v="2"/>
  </r>
  <r>
    <n v="10479"/>
    <x v="438"/>
    <x v="22"/>
    <x v="8608"/>
    <x v="4510"/>
    <x v="8943"/>
    <n v="188384"/>
    <n v="14433"/>
    <n v="618"/>
    <n v="12557"/>
    <n v="0"/>
    <n v="36696139"/>
    <n v="7"/>
    <x v="3"/>
    <x v="1"/>
    <n v="2"/>
  </r>
  <r>
    <n v="10480"/>
    <x v="439"/>
    <x v="22"/>
    <x v="8609"/>
    <x v="4511"/>
    <x v="8944"/>
    <n v="177182"/>
    <n v="21081"/>
    <n v="340"/>
    <n v="10219"/>
    <n v="0"/>
    <n v="36907181"/>
    <n v="8"/>
    <x v="3"/>
    <x v="1"/>
    <n v="2"/>
  </r>
  <r>
    <n v="10481"/>
    <x v="440"/>
    <x v="22"/>
    <x v="8610"/>
    <x v="4512"/>
    <x v="8945"/>
    <n v="170794"/>
    <n v="16577"/>
    <n v="702"/>
    <n v="10891"/>
    <n v="0"/>
    <n v="37128093"/>
    <n v="9"/>
    <x v="3"/>
    <x v="1"/>
    <n v="2"/>
  </r>
  <r>
    <n v="10482"/>
    <x v="441"/>
    <x v="22"/>
    <x v="8611"/>
    <x v="4513"/>
    <x v="8946"/>
    <n v="164743"/>
    <n v="16379"/>
    <n v="661"/>
    <n v="10989"/>
    <n v="0"/>
    <n v="37356704"/>
    <n v="10"/>
    <x v="3"/>
    <x v="1"/>
    <n v="2"/>
  </r>
  <r>
    <n v="10483"/>
    <x v="442"/>
    <x v="22"/>
    <x v="8612"/>
    <x v="4514"/>
    <x v="8947"/>
    <n v="163586"/>
    <n v="11449"/>
    <n v="1915"/>
    <n v="12207"/>
    <n v="0"/>
    <n v="37611005"/>
    <n v="11"/>
    <x v="3"/>
    <x v="1"/>
    <n v="2"/>
  </r>
  <r>
    <n v="10484"/>
    <x v="443"/>
    <x v="22"/>
    <x v="8613"/>
    <x v="4515"/>
    <x v="8948"/>
    <n v="164629"/>
    <n v="8104"/>
    <n v="2619"/>
    <n v="11766"/>
    <n v="1043"/>
    <n v="37834054"/>
    <n v="12"/>
    <x v="3"/>
    <x v="1"/>
    <n v="2"/>
  </r>
  <r>
    <n v="10485"/>
    <x v="444"/>
    <x v="22"/>
    <x v="8614"/>
    <x v="4516"/>
    <x v="8949"/>
    <n v="158450"/>
    <n v="14910"/>
    <n v="1966"/>
    <n v="10697"/>
    <n v="0"/>
    <n v="38046590"/>
    <n v="13"/>
    <x v="3"/>
    <x v="1"/>
    <n v="2"/>
  </r>
  <r>
    <n v="10486"/>
    <x v="445"/>
    <x v="22"/>
    <x v="8615"/>
    <x v="4517"/>
    <x v="8950"/>
    <n v="158617"/>
    <n v="7504"/>
    <n v="2771"/>
    <n v="10442"/>
    <n v="167"/>
    <n v="38215492"/>
    <n v="14"/>
    <x v="3"/>
    <x v="1"/>
    <n v="2"/>
  </r>
  <r>
    <n v="10487"/>
    <x v="446"/>
    <x v="22"/>
    <x v="8616"/>
    <x v="4518"/>
    <x v="8951"/>
    <n v="150422"/>
    <n v="14732"/>
    <n v="1592"/>
    <n v="8129"/>
    <n v="0"/>
    <n v="38418130"/>
    <n v="15"/>
    <x v="3"/>
    <x v="1"/>
    <n v="2"/>
  </r>
  <r>
    <n v="10488"/>
    <x v="447"/>
    <x v="22"/>
    <x v="8617"/>
    <x v="4519"/>
    <x v="8952"/>
    <n v="141440"/>
    <n v="15176"/>
    <n v="1458"/>
    <n v="7652"/>
    <n v="0"/>
    <n v="38641639"/>
    <n v="16"/>
    <x v="3"/>
    <x v="1"/>
    <n v="2"/>
  </r>
  <r>
    <n v="10489"/>
    <x v="448"/>
    <x v="22"/>
    <x v="8618"/>
    <x v="4520"/>
    <x v="8953"/>
    <n v="139744"/>
    <n v="10567"/>
    <n v="1236"/>
    <n v="10107"/>
    <n v="0"/>
    <n v="38857644"/>
    <n v="17"/>
    <x v="3"/>
    <x v="1"/>
    <n v="2"/>
  </r>
  <r>
    <n v="10490"/>
    <x v="449"/>
    <x v="22"/>
    <x v="8619"/>
    <x v="4521"/>
    <x v="8954"/>
    <n v="143048"/>
    <n v="5890"/>
    <n v="636"/>
    <n v="9830"/>
    <n v="3304"/>
    <n v="39078541"/>
    <n v="18"/>
    <x v="3"/>
    <x v="1"/>
    <n v="2"/>
  </r>
  <r>
    <n v="10491"/>
    <x v="450"/>
    <x v="22"/>
    <x v="8620"/>
    <x v="4522"/>
    <x v="8955"/>
    <n v="137851"/>
    <n v="14347"/>
    <n v="648"/>
    <n v="9798"/>
    <n v="0"/>
    <n v="39312920"/>
    <n v="19"/>
    <x v="3"/>
    <x v="1"/>
    <n v="2"/>
  </r>
  <r>
    <n v="10492"/>
    <x v="451"/>
    <x v="22"/>
    <x v="8621"/>
    <x v="4523"/>
    <x v="8956"/>
    <n v="135708"/>
    <n v="10373"/>
    <n v="682"/>
    <n v="8912"/>
    <n v="0"/>
    <n v="39514858"/>
    <n v="20"/>
    <x v="3"/>
    <x v="1"/>
    <n v="2"/>
  </r>
  <r>
    <n v="10493"/>
    <x v="452"/>
    <x v="22"/>
    <x v="8622"/>
    <x v="4524"/>
    <x v="8957"/>
    <n v="135363"/>
    <n v="9101"/>
    <n v="605"/>
    <n v="9361"/>
    <n v="0"/>
    <n v="39669693"/>
    <n v="21"/>
    <x v="3"/>
    <x v="1"/>
    <n v="2"/>
  </r>
  <r>
    <n v="10494"/>
    <x v="453"/>
    <x v="22"/>
    <x v="8623"/>
    <x v="4525"/>
    <x v="8958"/>
    <n v="127523"/>
    <n v="13758"/>
    <n v="352"/>
    <n v="6270"/>
    <n v="0"/>
    <n v="39886554"/>
    <n v="22"/>
    <x v="3"/>
    <x v="1"/>
    <n v="2"/>
  </r>
  <r>
    <n v="10495"/>
    <x v="454"/>
    <x v="22"/>
    <x v="8624"/>
    <x v="4526"/>
    <x v="8959"/>
    <n v="126468"/>
    <n v="9043"/>
    <n v="482"/>
    <n v="8470"/>
    <n v="0"/>
    <n v="40128355"/>
    <n v="23"/>
    <x v="3"/>
    <x v="1"/>
    <n v="2"/>
  </r>
  <r>
    <n v="10496"/>
    <x v="455"/>
    <x v="22"/>
    <x v="8625"/>
    <x v="4527"/>
    <x v="8960"/>
    <n v="124994"/>
    <n v="11032"/>
    <n v="508"/>
    <n v="10066"/>
    <n v="0"/>
    <n v="40360931"/>
    <n v="24"/>
    <x v="3"/>
    <x v="1"/>
    <n v="2"/>
  </r>
  <r>
    <n v="10497"/>
    <x v="456"/>
    <x v="22"/>
    <x v="8626"/>
    <x v="4528"/>
    <x v="8961"/>
    <n v="124911"/>
    <n v="9371"/>
    <n v="556"/>
    <n v="9844"/>
    <n v="0"/>
    <n v="40596965"/>
    <n v="25"/>
    <x v="3"/>
    <x v="1"/>
    <n v="2"/>
  </r>
  <r>
    <n v="10498"/>
    <x v="457"/>
    <x v="22"/>
    <x v="8627"/>
    <x v="4529"/>
    <x v="8962"/>
    <n v="123866"/>
    <n v="10138"/>
    <n v="511"/>
    <n v="9604"/>
    <n v="0"/>
    <n v="40831332"/>
    <n v="26"/>
    <x v="3"/>
    <x v="1"/>
    <n v="2"/>
  </r>
  <r>
    <n v="10499"/>
    <x v="458"/>
    <x v="22"/>
    <x v="8628"/>
    <x v="4530"/>
    <x v="8963"/>
    <n v="124415"/>
    <n v="8752"/>
    <n v="511"/>
    <n v="9812"/>
    <n v="549"/>
    <n v="41042198"/>
    <n v="27"/>
    <x v="3"/>
    <x v="1"/>
    <n v="2"/>
  </r>
  <r>
    <n v="10500"/>
    <x v="459"/>
    <x v="22"/>
    <x v="8629"/>
    <x v="4531"/>
    <x v="8964"/>
    <n v="125422"/>
    <n v="8562"/>
    <n v="405"/>
    <n v="9974"/>
    <n v="1007"/>
    <n v="41208361"/>
    <n v="28"/>
    <x v="3"/>
    <x v="1"/>
    <n v="2"/>
  </r>
  <r>
    <n v="10501"/>
    <x v="460"/>
    <x v="22"/>
    <x v="8630"/>
    <x v="4532"/>
    <x v="8965"/>
    <n v="121050"/>
    <n v="10812"/>
    <n v="287"/>
    <n v="6727"/>
    <n v="0"/>
    <n v="41398501"/>
    <n v="29"/>
    <x v="3"/>
    <x v="1"/>
    <n v="2"/>
  </r>
  <r>
    <n v="10502"/>
    <x v="461"/>
    <x v="22"/>
    <x v="8631"/>
    <x v="4533"/>
    <x v="8966"/>
    <n v="120281"/>
    <n v="8623"/>
    <n v="231"/>
    <n v="8085"/>
    <n v="0"/>
    <n v="41637950"/>
    <n v="30"/>
    <x v="3"/>
    <x v="1"/>
    <n v="2"/>
  </r>
  <r>
    <n v="10503"/>
    <x v="462"/>
    <x v="22"/>
    <x v="8632"/>
    <x v="4534"/>
    <x v="8967"/>
    <n v="119558"/>
    <n v="10353"/>
    <n v="141"/>
    <n v="9771"/>
    <n v="0"/>
    <n v="41875217"/>
    <n v="1"/>
    <x v="4"/>
    <x v="1"/>
    <n v="3"/>
  </r>
  <r>
    <n v="10504"/>
    <x v="463"/>
    <x v="22"/>
    <x v="8633"/>
    <x v="4535"/>
    <x v="8968"/>
    <n v="119867"/>
    <n v="8634"/>
    <n v="252"/>
    <n v="9195"/>
    <n v="309"/>
    <n v="42096506"/>
    <n v="2"/>
    <x v="4"/>
    <x v="1"/>
    <n v="3"/>
  </r>
  <r>
    <n v="10505"/>
    <x v="464"/>
    <x v="22"/>
    <x v="8634"/>
    <x v="4536"/>
    <x v="8969"/>
    <n v="120079"/>
    <n v="8385"/>
    <n v="156"/>
    <n v="8753"/>
    <n v="212"/>
    <n v="42320880"/>
    <n v="3"/>
    <x v="4"/>
    <x v="1"/>
    <n v="3"/>
  </r>
  <r>
    <n v="10506"/>
    <x v="465"/>
    <x v="22"/>
    <x v="8635"/>
    <x v="4537"/>
    <x v="8970"/>
    <n v="120802"/>
    <n v="8395"/>
    <n v="371"/>
    <n v="9489"/>
    <n v="723"/>
    <n v="42542943"/>
    <n v="4"/>
    <x v="4"/>
    <x v="1"/>
    <n v="3"/>
  </r>
  <r>
    <n v="10507"/>
    <x v="466"/>
    <x v="22"/>
    <x v="8636"/>
    <x v="4538"/>
    <x v="8971"/>
    <n v="126454"/>
    <n v="3378"/>
    <n v="306"/>
    <n v="9336"/>
    <n v="5652"/>
    <n v="42712460"/>
    <n v="5"/>
    <x v="4"/>
    <x v="1"/>
    <n v="3"/>
  </r>
  <r>
    <n v="10508"/>
    <x v="467"/>
    <x v="22"/>
    <x v="8637"/>
    <x v="4539"/>
    <x v="8972"/>
    <n v="120061"/>
    <n v="13027"/>
    <n v="106"/>
    <n v="6740"/>
    <n v="0"/>
    <n v="42908288"/>
    <n v="6"/>
    <x v="4"/>
    <x v="1"/>
    <n v="3"/>
  </r>
  <r>
    <n v="10509"/>
    <x v="468"/>
    <x v="22"/>
    <x v="8638"/>
    <x v="4540"/>
    <x v="8973"/>
    <n v="117536"/>
    <n v="10548"/>
    <n v="395"/>
    <n v="8418"/>
    <n v="0"/>
    <n v="43124800"/>
    <n v="7"/>
    <x v="4"/>
    <x v="1"/>
    <n v="3"/>
  </r>
  <r>
    <n v="10510"/>
    <x v="469"/>
    <x v="22"/>
    <x v="8639"/>
    <x v="4541"/>
    <x v="8974"/>
    <n v="117869"/>
    <n v="8899"/>
    <n v="326"/>
    <n v="9558"/>
    <n v="333"/>
    <n v="43350257"/>
    <n v="8"/>
    <x v="4"/>
    <x v="1"/>
    <n v="3"/>
  </r>
  <r>
    <n v="10511"/>
    <x v="470"/>
    <x v="22"/>
    <x v="8640"/>
    <x v="4542"/>
    <x v="8975"/>
    <n v="117698"/>
    <n v="8815"/>
    <n v="439"/>
    <n v="9083"/>
    <n v="0"/>
    <n v="43565119"/>
    <n v="9"/>
    <x v="4"/>
    <x v="1"/>
    <n v="3"/>
  </r>
  <r>
    <n v="10512"/>
    <x v="471"/>
    <x v="22"/>
    <x v="8641"/>
    <x v="4543"/>
    <x v="8976"/>
    <n v="115494"/>
    <n v="10458"/>
    <n v="738"/>
    <n v="8992"/>
    <n v="0"/>
    <n v="43800139"/>
    <n v="10"/>
    <x v="4"/>
    <x v="1"/>
    <n v="3"/>
  </r>
  <r>
    <n v="10513"/>
    <x v="472"/>
    <x v="22"/>
    <x v="8642"/>
    <x v="4544"/>
    <x v="8977"/>
    <n v="117270"/>
    <n v="6026"/>
    <n v="494"/>
    <n v="8296"/>
    <n v="1776"/>
    <n v="44010550"/>
    <n v="11"/>
    <x v="4"/>
    <x v="1"/>
    <n v="3"/>
  </r>
  <r>
    <n v="10514"/>
    <x v="473"/>
    <x v="22"/>
    <x v="8643"/>
    <x v="4545"/>
    <x v="8978"/>
    <n v="119442"/>
    <n v="6013"/>
    <n v="350"/>
    <n v="8535"/>
    <n v="2172"/>
    <n v="44186449"/>
    <n v="12"/>
    <x v="4"/>
    <x v="1"/>
    <n v="3"/>
  </r>
  <r>
    <n v="10515"/>
    <x v="474"/>
    <x v="22"/>
    <x v="8644"/>
    <x v="4546"/>
    <x v="8979"/>
    <n v="111622"/>
    <n v="15277"/>
    <n v="146"/>
    <n v="7603"/>
    <n v="0"/>
    <n v="44383113"/>
    <n v="13"/>
    <x v="4"/>
    <x v="1"/>
    <n v="3"/>
  </r>
  <r>
    <n v="10516"/>
    <x v="475"/>
    <x v="22"/>
    <x v="8645"/>
    <x v="4547"/>
    <x v="8980"/>
    <n v="107691"/>
    <n v="10978"/>
    <n v="196"/>
    <n v="7243"/>
    <n v="0"/>
    <n v="44609276"/>
    <n v="14"/>
    <x v="4"/>
    <x v="1"/>
    <n v="3"/>
  </r>
  <r>
    <n v="10517"/>
    <x v="476"/>
    <x v="22"/>
    <x v="8646"/>
    <x v="4548"/>
    <x v="8981"/>
    <n v="110056"/>
    <n v="6067"/>
    <n v="170"/>
    <n v="8602"/>
    <n v="2365"/>
    <n v="44824211"/>
    <n v="15"/>
    <x v="4"/>
    <x v="1"/>
    <n v="3"/>
  </r>
  <r>
    <n v="10518"/>
    <x v="477"/>
    <x v="22"/>
    <x v="8647"/>
    <x v="4549"/>
    <x v="8982"/>
    <n v="110505"/>
    <n v="7391"/>
    <n v="170"/>
    <n v="8010"/>
    <n v="449"/>
    <n v="45039617"/>
    <n v="16"/>
    <x v="4"/>
    <x v="1"/>
    <n v="3"/>
  </r>
  <r>
    <n v="10519"/>
    <x v="478"/>
    <x v="22"/>
    <x v="8648"/>
    <x v="4550"/>
    <x v="8983"/>
    <n v="104647"/>
    <n v="13452"/>
    <n v="167"/>
    <n v="7761"/>
    <n v="0"/>
    <n v="45260468"/>
    <n v="17"/>
    <x v="4"/>
    <x v="1"/>
    <n v="3"/>
  </r>
  <r>
    <n v="10520"/>
    <x v="479"/>
    <x v="22"/>
    <x v="8649"/>
    <x v="4551"/>
    <x v="8984"/>
    <n v="103745"/>
    <n v="8950"/>
    <n v="124"/>
    <n v="8172"/>
    <n v="0"/>
    <n v="45481252"/>
    <n v="18"/>
    <x v="4"/>
    <x v="1"/>
    <n v="3"/>
  </r>
  <r>
    <n v="10521"/>
    <x v="480"/>
    <x v="22"/>
    <x v="8650"/>
    <x v="4552"/>
    <x v="8985"/>
    <n v="106809"/>
    <n v="5756"/>
    <n v="180"/>
    <n v="9000"/>
    <n v="3064"/>
    <n v="45648898"/>
    <n v="19"/>
    <x v="4"/>
    <x v="1"/>
    <n v="3"/>
  </r>
  <r>
    <n v="10522"/>
    <x v="481"/>
    <x v="22"/>
    <x v="8651"/>
    <x v="4553"/>
    <x v="8986"/>
    <n v="99709"/>
    <n v="13051"/>
    <n v="66"/>
    <n v="6017"/>
    <n v="0"/>
    <n v="45846165"/>
    <n v="20"/>
    <x v="4"/>
    <x v="1"/>
    <n v="3"/>
  </r>
  <r>
    <n v="10523"/>
    <x v="482"/>
    <x v="22"/>
    <x v="8652"/>
    <x v="4554"/>
    <x v="8987"/>
    <n v="97932"/>
    <n v="7510"/>
    <n v="3656"/>
    <n v="9389"/>
    <n v="0"/>
    <n v="46068435"/>
    <n v="21"/>
    <x v="4"/>
    <x v="1"/>
    <n v="3"/>
  </r>
  <r>
    <n v="10524"/>
    <x v="483"/>
    <x v="22"/>
    <x v="8653"/>
    <x v="4555"/>
    <x v="8988"/>
    <n v="98087"/>
    <n v="7839"/>
    <n v="165"/>
    <n v="8159"/>
    <n v="155"/>
    <n v="46264059"/>
    <n v="22"/>
    <x v="4"/>
    <x v="1"/>
    <n v="3"/>
  </r>
  <r>
    <n v="10525"/>
    <x v="484"/>
    <x v="22"/>
    <x v="8654"/>
    <x v="4556"/>
    <x v="8989"/>
    <n v="97513"/>
    <n v="7756"/>
    <n v="120"/>
    <n v="7302"/>
    <n v="0"/>
    <n v="46446360"/>
    <n v="23"/>
    <x v="4"/>
    <x v="1"/>
    <n v="3"/>
  </r>
  <r>
    <n v="10526"/>
    <x v="485"/>
    <x v="22"/>
    <x v="8655"/>
    <x v="4557"/>
    <x v="8990"/>
    <n v="98120"/>
    <n v="5979"/>
    <n v="167"/>
    <n v="6753"/>
    <n v="607"/>
    <n v="46644448"/>
    <n v="24"/>
    <x v="4"/>
    <x v="1"/>
    <n v="3"/>
  </r>
  <r>
    <n v="10527"/>
    <x v="486"/>
    <x v="22"/>
    <x v="8656"/>
    <x v="4558"/>
    <x v="8991"/>
    <n v="96833"/>
    <n v="7332"/>
    <n v="224"/>
    <n v="6269"/>
    <n v="0"/>
    <n v="46846984"/>
    <n v="25"/>
    <x v="4"/>
    <x v="1"/>
    <n v="3"/>
  </r>
  <r>
    <n v="10528"/>
    <x v="487"/>
    <x v="22"/>
    <x v="8657"/>
    <x v="4559"/>
    <x v="8992"/>
    <n v="98341"/>
    <n v="5212"/>
    <n v="123"/>
    <n v="6843"/>
    <n v="1508"/>
    <n v="46995122"/>
    <n v="26"/>
    <x v="4"/>
    <x v="1"/>
    <n v="3"/>
  </r>
  <r>
    <n v="10529"/>
    <x v="488"/>
    <x v="22"/>
    <x v="8658"/>
    <x v="4560"/>
    <x v="8993"/>
    <n v="92088"/>
    <n v="11077"/>
    <n v="53"/>
    <n v="4877"/>
    <n v="0"/>
    <n v="47176715"/>
    <n v="27"/>
    <x v="4"/>
    <x v="1"/>
    <n v="3"/>
  </r>
  <r>
    <n v="10530"/>
    <x v="489"/>
    <x v="22"/>
    <x v="8659"/>
    <x v="4561"/>
    <x v="8994"/>
    <n v="85447"/>
    <n v="12645"/>
    <n v="254"/>
    <n v="6258"/>
    <n v="0"/>
    <n v="47369757"/>
    <n v="28"/>
    <x v="4"/>
    <x v="1"/>
    <n v="3"/>
  </r>
  <r>
    <n v="10531"/>
    <x v="490"/>
    <x v="22"/>
    <x v="8660"/>
    <x v="4562"/>
    <x v="8995"/>
    <n v="85913"/>
    <n v="6105"/>
    <n v="286"/>
    <n v="6857"/>
    <n v="466"/>
    <n v="47559938"/>
    <n v="29"/>
    <x v="4"/>
    <x v="1"/>
    <n v="3"/>
  </r>
  <r>
    <n v="10532"/>
    <x v="491"/>
    <x v="22"/>
    <x v="8661"/>
    <x v="4563"/>
    <x v="8996"/>
    <n v="81933"/>
    <n v="11032"/>
    <n v="190"/>
    <n v="7242"/>
    <n v="0"/>
    <n v="47760862"/>
    <n v="30"/>
    <x v="4"/>
    <x v="1"/>
    <n v="3"/>
  </r>
  <r>
    <n v="10533"/>
    <x v="492"/>
    <x v="22"/>
    <x v="8662"/>
    <x v="4564"/>
    <x v="8997"/>
    <n v="80871"/>
    <n v="7431"/>
    <n v="231"/>
    <n v="6600"/>
    <n v="0"/>
    <n v="47967609"/>
    <n v="31"/>
    <x v="4"/>
    <x v="1"/>
    <n v="3"/>
  </r>
  <r>
    <n v="10534"/>
    <x v="493"/>
    <x v="22"/>
    <x v="8663"/>
    <x v="4565"/>
    <x v="8998"/>
    <n v="80138"/>
    <n v="7467"/>
    <n v="225"/>
    <n v="6959"/>
    <n v="0"/>
    <n v="48185350"/>
    <n v="1"/>
    <x v="5"/>
    <x v="1"/>
    <n v="3"/>
  </r>
  <r>
    <n v="10535"/>
    <x v="494"/>
    <x v="22"/>
    <x v="8664"/>
    <x v="4566"/>
    <x v="8999"/>
    <n v="82350"/>
    <n v="4110"/>
    <n v="157"/>
    <n v="6479"/>
    <n v="2212"/>
    <n v="48352467"/>
    <n v="2"/>
    <x v="5"/>
    <x v="1"/>
    <n v="3"/>
  </r>
  <r>
    <n v="10536"/>
    <x v="495"/>
    <x v="22"/>
    <x v="8665"/>
    <x v="4567"/>
    <x v="9000"/>
    <n v="78700"/>
    <n v="8429"/>
    <n v="90"/>
    <n v="4869"/>
    <n v="0"/>
    <n v="48532523"/>
    <n v="3"/>
    <x v="5"/>
    <x v="1"/>
    <n v="3"/>
  </r>
  <r>
    <n v="10537"/>
    <x v="496"/>
    <x v="22"/>
    <x v="8666"/>
    <x v="4568"/>
    <x v="9001"/>
    <n v="77729"/>
    <n v="6799"/>
    <n v="177"/>
    <n v="6005"/>
    <n v="0"/>
    <n v="48744201"/>
    <n v="4"/>
    <x v="5"/>
    <x v="1"/>
    <n v="3"/>
  </r>
  <r>
    <n v="10538"/>
    <x v="497"/>
    <x v="22"/>
    <x v="8667"/>
    <x v="4569"/>
    <x v="9002"/>
    <n v="76224"/>
    <n v="7436"/>
    <n v="195"/>
    <n v="6126"/>
    <n v="0"/>
    <n v="48962106"/>
    <n v="5"/>
    <x v="5"/>
    <x v="1"/>
    <n v="3"/>
  </r>
  <r>
    <n v="10539"/>
    <x v="498"/>
    <x v="22"/>
    <x v="8668"/>
    <x v="4570"/>
    <x v="9003"/>
    <n v="78412"/>
    <n v="6718"/>
    <n v="120"/>
    <n v="9026"/>
    <n v="2188"/>
    <n v="49172531"/>
    <n v="6"/>
    <x v="5"/>
    <x v="1"/>
    <n v="3"/>
  </r>
  <r>
    <n v="10540"/>
    <x v="499"/>
    <x v="22"/>
    <x v="8669"/>
    <x v="4571"/>
    <x v="9004"/>
    <n v="77905"/>
    <n v="5859"/>
    <n v="187"/>
    <n v="5539"/>
    <n v="0"/>
    <n v="49372212"/>
    <n v="7"/>
    <x v="5"/>
    <x v="1"/>
    <n v="3"/>
  </r>
  <r>
    <n v="10541"/>
    <x v="500"/>
    <x v="22"/>
    <x v="8670"/>
    <x v="4572"/>
    <x v="9005"/>
    <n v="74482"/>
    <n v="9356"/>
    <n v="128"/>
    <n v="6061"/>
    <n v="0"/>
    <n v="49568519"/>
    <n v="8"/>
    <x v="5"/>
    <x v="1"/>
    <n v="3"/>
  </r>
  <r>
    <n v="10542"/>
    <x v="501"/>
    <x v="22"/>
    <x v="8671"/>
    <x v="4573"/>
    <x v="9006"/>
    <n v="74944"/>
    <n v="4895"/>
    <n v="151"/>
    <n v="5508"/>
    <n v="462"/>
    <n v="49725694"/>
    <n v="9"/>
    <x v="5"/>
    <x v="1"/>
    <n v="3"/>
  </r>
  <r>
    <n v="10543"/>
    <x v="502"/>
    <x v="22"/>
    <x v="8672"/>
    <x v="4574"/>
    <x v="9007"/>
    <n v="71813"/>
    <n v="7568"/>
    <n v="68"/>
    <n v="4505"/>
    <n v="0"/>
    <n v="49905065"/>
    <n v="10"/>
    <x v="5"/>
    <x v="1"/>
    <n v="3"/>
  </r>
  <r>
    <n v="10544"/>
    <x v="503"/>
    <x v="22"/>
    <x v="8673"/>
    <x v="4575"/>
    <x v="9008"/>
    <n v="69565"/>
    <n v="7720"/>
    <n v="137"/>
    <n v="5609"/>
    <n v="0"/>
    <n v="49686727.0068065"/>
    <n v="11"/>
    <x v="5"/>
    <x v="1"/>
    <n v="3"/>
  </r>
  <r>
    <n v="10545"/>
    <x v="516"/>
    <x v="23"/>
    <x v="0"/>
    <x v="0"/>
    <x v="0"/>
    <n v="1"/>
    <n v="0"/>
    <n v="0"/>
    <n v="0"/>
    <n v="0"/>
    <n v="2147.39225169665"/>
    <n v="24"/>
    <x v="0"/>
    <x v="0"/>
    <n v="1"/>
  </r>
  <r>
    <n v="10546"/>
    <x v="517"/>
    <x v="23"/>
    <x v="0"/>
    <x v="0"/>
    <x v="0"/>
    <n v="1"/>
    <n v="0"/>
    <n v="0"/>
    <n v="0"/>
    <n v="0"/>
    <n v="975.97850718695997"/>
    <n v="25"/>
    <x v="0"/>
    <x v="0"/>
    <n v="1"/>
  </r>
  <r>
    <n v="10547"/>
    <x v="0"/>
    <x v="23"/>
    <x v="0"/>
    <x v="0"/>
    <x v="0"/>
    <n v="1"/>
    <n v="0"/>
    <n v="0"/>
    <n v="0"/>
    <n v="0"/>
    <n v="649.96094272625101"/>
    <n v="26"/>
    <x v="0"/>
    <x v="0"/>
    <n v="1"/>
  </r>
  <r>
    <n v="10548"/>
    <x v="1"/>
    <x v="23"/>
    <x v="0"/>
    <x v="0"/>
    <x v="0"/>
    <n v="1"/>
    <n v="0"/>
    <n v="0"/>
    <n v="0"/>
    <n v="0"/>
    <n v="300.30120481395898"/>
    <n v="27"/>
    <x v="0"/>
    <x v="0"/>
    <n v="1"/>
  </r>
  <r>
    <n v="10549"/>
    <x v="2"/>
    <x v="23"/>
    <x v="0"/>
    <x v="0"/>
    <x v="0"/>
    <n v="1"/>
    <n v="0"/>
    <n v="0"/>
    <n v="0"/>
    <n v="0"/>
    <n v="320.54482197189202"/>
    <n v="28"/>
    <x v="0"/>
    <x v="0"/>
    <n v="1"/>
  </r>
  <r>
    <n v="10550"/>
    <x v="3"/>
    <x v="23"/>
    <x v="0"/>
    <x v="0"/>
    <x v="0"/>
    <n v="1"/>
    <n v="0"/>
    <n v="0"/>
    <n v="0"/>
    <n v="0"/>
    <n v="671.61437093062898"/>
    <n v="29"/>
    <x v="0"/>
    <x v="0"/>
    <n v="1"/>
  </r>
  <r>
    <n v="10551"/>
    <x v="4"/>
    <x v="23"/>
    <x v="0"/>
    <x v="0"/>
    <x v="0"/>
    <n v="1"/>
    <n v="0"/>
    <n v="0"/>
    <n v="0"/>
    <n v="0"/>
    <n v="798.40985573538296"/>
    <n v="30"/>
    <x v="0"/>
    <x v="0"/>
    <n v="1"/>
  </r>
  <r>
    <n v="10552"/>
    <x v="5"/>
    <x v="23"/>
    <x v="0"/>
    <x v="0"/>
    <x v="0"/>
    <n v="1"/>
    <n v="0"/>
    <n v="0"/>
    <n v="0"/>
    <n v="0"/>
    <n v="1289.35601910828"/>
    <n v="31"/>
    <x v="0"/>
    <x v="0"/>
    <n v="1"/>
  </r>
  <r>
    <n v="10553"/>
    <x v="6"/>
    <x v="23"/>
    <x v="0"/>
    <x v="0"/>
    <x v="0"/>
    <n v="1"/>
    <n v="0"/>
    <n v="0"/>
    <n v="0"/>
    <n v="0"/>
    <n v="1294.67006204463"/>
    <n v="1"/>
    <x v="1"/>
    <x v="0"/>
    <n v="2"/>
  </r>
  <r>
    <n v="10554"/>
    <x v="7"/>
    <x v="23"/>
    <x v="0"/>
    <x v="0"/>
    <x v="0"/>
    <n v="1"/>
    <n v="0"/>
    <n v="0"/>
    <n v="0"/>
    <n v="0"/>
    <n v="802.14073066570495"/>
    <n v="2"/>
    <x v="1"/>
    <x v="0"/>
    <n v="2"/>
  </r>
  <r>
    <n v="10555"/>
    <x v="8"/>
    <x v="23"/>
    <x v="0"/>
    <x v="0"/>
    <x v="381"/>
    <n v="2"/>
    <n v="0"/>
    <n v="0"/>
    <n v="1"/>
    <n v="1"/>
    <n v="1758.5526667950701"/>
    <n v="3"/>
    <x v="1"/>
    <x v="0"/>
    <n v="2"/>
  </r>
  <r>
    <n v="10556"/>
    <x v="9"/>
    <x v="23"/>
    <x v="0"/>
    <x v="0"/>
    <x v="381"/>
    <n v="2"/>
    <n v="0"/>
    <n v="0"/>
    <n v="0"/>
    <n v="0"/>
    <n v="1004.60589326912"/>
    <n v="4"/>
    <x v="1"/>
    <x v="0"/>
    <n v="2"/>
  </r>
  <r>
    <n v="10557"/>
    <x v="10"/>
    <x v="23"/>
    <x v="0"/>
    <x v="0"/>
    <x v="381"/>
    <n v="2"/>
    <n v="0"/>
    <n v="0"/>
    <n v="0"/>
    <n v="0"/>
    <n v="1060.205520559"/>
    <n v="5"/>
    <x v="1"/>
    <x v="0"/>
    <n v="2"/>
  </r>
  <r>
    <n v="10558"/>
    <x v="11"/>
    <x v="23"/>
    <x v="0"/>
    <x v="0"/>
    <x v="381"/>
    <n v="2"/>
    <n v="0"/>
    <n v="0"/>
    <n v="0"/>
    <n v="0"/>
    <n v="1071.3207793026099"/>
    <n v="6"/>
    <x v="1"/>
    <x v="0"/>
    <n v="2"/>
  </r>
  <r>
    <n v="10559"/>
    <x v="12"/>
    <x v="23"/>
    <x v="0"/>
    <x v="0"/>
    <x v="381"/>
    <n v="2"/>
    <n v="0"/>
    <n v="0"/>
    <n v="0"/>
    <n v="0"/>
    <n v="1085.60998520679"/>
    <n v="7"/>
    <x v="1"/>
    <x v="0"/>
    <n v="2"/>
  </r>
  <r>
    <n v="10560"/>
    <x v="13"/>
    <x v="23"/>
    <x v="0"/>
    <x v="0"/>
    <x v="381"/>
    <n v="2"/>
    <n v="0"/>
    <n v="0"/>
    <n v="0"/>
    <n v="0"/>
    <n v="1123.2378355194001"/>
    <n v="8"/>
    <x v="1"/>
    <x v="0"/>
    <n v="2"/>
  </r>
  <r>
    <n v="10561"/>
    <x v="14"/>
    <x v="23"/>
    <x v="368"/>
    <x v="0"/>
    <x v="381"/>
    <n v="1"/>
    <n v="1"/>
    <n v="0"/>
    <n v="0"/>
    <n v="0"/>
    <n v="564.63301844965099"/>
    <n v="9"/>
    <x v="1"/>
    <x v="0"/>
    <n v="2"/>
  </r>
  <r>
    <n v="10562"/>
    <x v="15"/>
    <x v="23"/>
    <x v="368"/>
    <x v="0"/>
    <x v="381"/>
    <n v="1"/>
    <n v="0"/>
    <n v="0"/>
    <n v="0"/>
    <n v="0"/>
    <n v="1757.99999999999"/>
    <n v="10"/>
    <x v="1"/>
    <x v="0"/>
    <n v="2"/>
  </r>
  <r>
    <n v="10563"/>
    <x v="16"/>
    <x v="23"/>
    <x v="368"/>
    <x v="0"/>
    <x v="381"/>
    <n v="1"/>
    <n v="0"/>
    <n v="0"/>
    <n v="0"/>
    <n v="0"/>
    <n v="1894.19999999999"/>
    <n v="11"/>
    <x v="1"/>
    <x v="0"/>
    <n v="2"/>
  </r>
  <r>
    <n v="10564"/>
    <x v="17"/>
    <x v="23"/>
    <x v="368"/>
    <x v="0"/>
    <x v="381"/>
    <n v="1"/>
    <n v="0"/>
    <n v="0"/>
    <n v="0"/>
    <n v="0"/>
    <n v="1656.26322754899"/>
    <n v="12"/>
    <x v="1"/>
    <x v="0"/>
    <n v="2"/>
  </r>
  <r>
    <n v="10565"/>
    <x v="18"/>
    <x v="23"/>
    <x v="368"/>
    <x v="0"/>
    <x v="381"/>
    <n v="1"/>
    <n v="0"/>
    <n v="0"/>
    <n v="0"/>
    <n v="0"/>
    <n v="469.55585975897998"/>
    <n v="13"/>
    <x v="1"/>
    <x v="0"/>
    <n v="2"/>
  </r>
  <r>
    <n v="10566"/>
    <x v="19"/>
    <x v="23"/>
    <x v="368"/>
    <x v="0"/>
    <x v="381"/>
    <n v="1"/>
    <n v="0"/>
    <n v="0"/>
    <n v="0"/>
    <n v="0"/>
    <n v="276"/>
    <n v="14"/>
    <x v="1"/>
    <x v="0"/>
    <n v="2"/>
  </r>
  <r>
    <n v="10567"/>
    <x v="20"/>
    <x v="23"/>
    <x v="368"/>
    <x v="0"/>
    <x v="381"/>
    <n v="1"/>
    <n v="0"/>
    <n v="0"/>
    <n v="0"/>
    <n v="0"/>
    <n v="423.067217499891"/>
    <n v="15"/>
    <x v="1"/>
    <x v="0"/>
    <n v="2"/>
  </r>
  <r>
    <n v="10568"/>
    <x v="21"/>
    <x v="23"/>
    <x v="368"/>
    <x v="0"/>
    <x v="381"/>
    <n v="1"/>
    <n v="0"/>
    <n v="0"/>
    <n v="0"/>
    <n v="0"/>
    <n v="621.27551331925497"/>
    <n v="16"/>
    <x v="1"/>
    <x v="0"/>
    <n v="2"/>
  </r>
  <r>
    <n v="10569"/>
    <x v="22"/>
    <x v="23"/>
    <x v="368"/>
    <x v="0"/>
    <x v="381"/>
    <n v="1"/>
    <n v="0"/>
    <n v="0"/>
    <n v="0"/>
    <n v="0"/>
    <n v="311"/>
    <n v="17"/>
    <x v="1"/>
    <x v="0"/>
    <n v="2"/>
  </r>
  <r>
    <n v="10570"/>
    <x v="23"/>
    <x v="23"/>
    <x v="368"/>
    <x v="0"/>
    <x v="381"/>
    <n v="1"/>
    <n v="0"/>
    <n v="0"/>
    <n v="0"/>
    <n v="0"/>
    <n v="251.88179553695699"/>
    <n v="18"/>
    <x v="1"/>
    <x v="0"/>
    <n v="2"/>
  </r>
  <r>
    <n v="10571"/>
    <x v="24"/>
    <x v="23"/>
    <x v="368"/>
    <x v="0"/>
    <x v="381"/>
    <n v="1"/>
    <n v="0"/>
    <n v="0"/>
    <n v="0"/>
    <n v="0"/>
    <n v="2379.6512004173501"/>
    <n v="19"/>
    <x v="1"/>
    <x v="0"/>
    <n v="2"/>
  </r>
  <r>
    <n v="10572"/>
    <x v="25"/>
    <x v="23"/>
    <x v="849"/>
    <x v="0"/>
    <x v="381"/>
    <n v="0"/>
    <n v="1"/>
    <n v="0"/>
    <n v="0"/>
    <n v="0"/>
    <n v="1561.9432044975899"/>
    <n v="20"/>
    <x v="1"/>
    <x v="0"/>
    <n v="2"/>
  </r>
  <r>
    <n v="10573"/>
    <x v="26"/>
    <x v="23"/>
    <x v="849"/>
    <x v="0"/>
    <x v="381"/>
    <n v="0"/>
    <n v="0"/>
    <n v="0"/>
    <n v="0"/>
    <n v="0"/>
    <n v="2223.3115551170899"/>
    <n v="21"/>
    <x v="1"/>
    <x v="0"/>
    <n v="2"/>
  </r>
  <r>
    <n v="10574"/>
    <x v="27"/>
    <x v="23"/>
    <x v="849"/>
    <x v="0"/>
    <x v="381"/>
    <n v="0"/>
    <n v="0"/>
    <n v="0"/>
    <n v="0"/>
    <n v="0"/>
    <n v="2260.2167907639"/>
    <n v="22"/>
    <x v="1"/>
    <x v="0"/>
    <n v="2"/>
  </r>
  <r>
    <n v="10575"/>
    <x v="28"/>
    <x v="23"/>
    <x v="849"/>
    <x v="0"/>
    <x v="381"/>
    <n v="0"/>
    <n v="0"/>
    <n v="0"/>
    <n v="0"/>
    <n v="0"/>
    <n v="1266.6120152068099"/>
    <n v="23"/>
    <x v="1"/>
    <x v="0"/>
    <n v="2"/>
  </r>
  <r>
    <n v="10576"/>
    <x v="29"/>
    <x v="23"/>
    <x v="849"/>
    <x v="0"/>
    <x v="381"/>
    <n v="0"/>
    <n v="0"/>
    <n v="0"/>
    <n v="0"/>
    <n v="0"/>
    <n v="402"/>
    <n v="24"/>
    <x v="1"/>
    <x v="0"/>
    <n v="2"/>
  </r>
  <r>
    <n v="10577"/>
    <x v="30"/>
    <x v="23"/>
    <x v="849"/>
    <x v="0"/>
    <x v="381"/>
    <n v="0"/>
    <n v="0"/>
    <n v="0"/>
    <n v="0"/>
    <n v="0"/>
    <n v="416"/>
    <n v="25"/>
    <x v="1"/>
    <x v="0"/>
    <n v="2"/>
  </r>
  <r>
    <n v="10578"/>
    <x v="31"/>
    <x v="23"/>
    <x v="849"/>
    <x v="0"/>
    <x v="381"/>
    <n v="0"/>
    <n v="0"/>
    <n v="0"/>
    <n v="0"/>
    <n v="0"/>
    <n v="1375.9529286238701"/>
    <n v="26"/>
    <x v="1"/>
    <x v="0"/>
    <n v="2"/>
  </r>
  <r>
    <n v="10579"/>
    <x v="32"/>
    <x v="23"/>
    <x v="849"/>
    <x v="0"/>
    <x v="381"/>
    <n v="0"/>
    <n v="0"/>
    <n v="0"/>
    <n v="0"/>
    <n v="0"/>
    <n v="1706.9160663641501"/>
    <n v="27"/>
    <x v="1"/>
    <x v="0"/>
    <n v="2"/>
  </r>
  <r>
    <n v="10580"/>
    <x v="33"/>
    <x v="23"/>
    <x v="849"/>
    <x v="0"/>
    <x v="381"/>
    <n v="0"/>
    <n v="0"/>
    <n v="0"/>
    <n v="0"/>
    <n v="0"/>
    <n v="1816.94888558652"/>
    <n v="28"/>
    <x v="1"/>
    <x v="0"/>
    <n v="2"/>
  </r>
  <r>
    <n v="10581"/>
    <x v="34"/>
    <x v="23"/>
    <x v="849"/>
    <x v="0"/>
    <x v="381"/>
    <n v="0"/>
    <n v="0"/>
    <n v="0"/>
    <n v="0"/>
    <n v="0"/>
    <n v="577.28896723472201"/>
    <n v="29"/>
    <x v="1"/>
    <x v="0"/>
    <n v="2"/>
  </r>
  <r>
    <n v="10582"/>
    <x v="35"/>
    <x v="23"/>
    <x v="849"/>
    <x v="0"/>
    <x v="381"/>
    <n v="0"/>
    <n v="0"/>
    <n v="0"/>
    <n v="0"/>
    <n v="0"/>
    <n v="459"/>
    <n v="30"/>
    <x v="1"/>
    <x v="0"/>
    <n v="2"/>
  </r>
  <r>
    <n v="10583"/>
    <x v="36"/>
    <x v="23"/>
    <x v="849"/>
    <x v="0"/>
    <x v="381"/>
    <n v="0"/>
    <n v="0"/>
    <n v="0"/>
    <n v="0"/>
    <n v="0"/>
    <n v="461"/>
    <n v="1"/>
    <x v="2"/>
    <x v="0"/>
    <n v="2"/>
  </r>
  <r>
    <n v="10584"/>
    <x v="37"/>
    <x v="23"/>
    <x v="849"/>
    <x v="0"/>
    <x v="381"/>
    <n v="0"/>
    <n v="0"/>
    <n v="0"/>
    <n v="0"/>
    <n v="0"/>
    <n v="468"/>
    <n v="2"/>
    <x v="2"/>
    <x v="0"/>
    <n v="2"/>
  </r>
  <r>
    <n v="10585"/>
    <x v="38"/>
    <x v="23"/>
    <x v="849"/>
    <x v="0"/>
    <x v="381"/>
    <n v="0"/>
    <n v="0"/>
    <n v="0"/>
    <n v="0"/>
    <n v="0"/>
    <n v="1649.79454656133"/>
    <n v="3"/>
    <x v="2"/>
    <x v="0"/>
    <n v="2"/>
  </r>
  <r>
    <n v="10586"/>
    <x v="39"/>
    <x v="23"/>
    <x v="849"/>
    <x v="0"/>
    <x v="381"/>
    <n v="0"/>
    <n v="0"/>
    <n v="0"/>
    <n v="0"/>
    <n v="0"/>
    <n v="571"/>
    <n v="4"/>
    <x v="2"/>
    <x v="0"/>
    <n v="2"/>
  </r>
  <r>
    <n v="10587"/>
    <x v="40"/>
    <x v="23"/>
    <x v="849"/>
    <x v="0"/>
    <x v="381"/>
    <n v="0"/>
    <n v="0"/>
    <n v="0"/>
    <n v="0"/>
    <n v="0"/>
    <n v="803.281578824554"/>
    <n v="5"/>
    <x v="2"/>
    <x v="0"/>
    <n v="2"/>
  </r>
  <r>
    <n v="10588"/>
    <x v="41"/>
    <x v="23"/>
    <x v="849"/>
    <x v="0"/>
    <x v="381"/>
    <n v="0"/>
    <n v="0"/>
    <n v="0"/>
    <n v="0"/>
    <n v="0"/>
    <n v="897.49415356421503"/>
    <n v="6"/>
    <x v="2"/>
    <x v="0"/>
    <n v="2"/>
  </r>
  <r>
    <n v="10589"/>
    <x v="42"/>
    <x v="23"/>
    <x v="849"/>
    <x v="0"/>
    <x v="381"/>
    <n v="0"/>
    <n v="0"/>
    <n v="0"/>
    <n v="0"/>
    <n v="0"/>
    <n v="684"/>
    <n v="7"/>
    <x v="2"/>
    <x v="0"/>
    <n v="2"/>
  </r>
  <r>
    <n v="10590"/>
    <x v="43"/>
    <x v="23"/>
    <x v="849"/>
    <x v="0"/>
    <x v="381"/>
    <n v="0"/>
    <n v="0"/>
    <n v="0"/>
    <n v="0"/>
    <n v="0"/>
    <n v="756"/>
    <n v="8"/>
    <x v="2"/>
    <x v="0"/>
    <n v="2"/>
  </r>
  <r>
    <n v="10591"/>
    <x v="44"/>
    <x v="23"/>
    <x v="849"/>
    <x v="0"/>
    <x v="381"/>
    <n v="0"/>
    <n v="0"/>
    <n v="0"/>
    <n v="0"/>
    <n v="0"/>
    <n v="865"/>
    <n v="9"/>
    <x v="2"/>
    <x v="0"/>
    <n v="2"/>
  </r>
  <r>
    <n v="10592"/>
    <x v="45"/>
    <x v="23"/>
    <x v="849"/>
    <x v="0"/>
    <x v="381"/>
    <n v="0"/>
    <n v="0"/>
    <n v="0"/>
    <n v="0"/>
    <n v="0"/>
    <n v="1096"/>
    <n v="10"/>
    <x v="2"/>
    <x v="0"/>
    <n v="2"/>
  </r>
  <r>
    <n v="10593"/>
    <x v="46"/>
    <x v="23"/>
    <x v="849"/>
    <x v="0"/>
    <x v="381"/>
    <n v="0"/>
    <n v="0"/>
    <n v="0"/>
    <n v="0"/>
    <n v="0"/>
    <n v="1337"/>
    <n v="11"/>
    <x v="2"/>
    <x v="0"/>
    <n v="2"/>
  </r>
  <r>
    <n v="10594"/>
    <x v="47"/>
    <x v="23"/>
    <x v="849"/>
    <x v="0"/>
    <x v="381"/>
    <n v="0"/>
    <n v="0"/>
    <n v="0"/>
    <n v="0"/>
    <n v="0"/>
    <n v="1502.435144862"/>
    <n v="12"/>
    <x v="2"/>
    <x v="0"/>
    <n v="2"/>
  </r>
  <r>
    <n v="10595"/>
    <x v="48"/>
    <x v="23"/>
    <x v="849"/>
    <x v="0"/>
    <x v="381"/>
    <n v="0"/>
    <n v="0"/>
    <n v="0"/>
    <n v="0"/>
    <n v="0"/>
    <n v="1706"/>
    <n v="13"/>
    <x v="2"/>
    <x v="0"/>
    <n v="2"/>
  </r>
  <r>
    <n v="10596"/>
    <x v="49"/>
    <x v="23"/>
    <x v="849"/>
    <x v="0"/>
    <x v="381"/>
    <n v="0"/>
    <n v="0"/>
    <n v="0"/>
    <n v="0"/>
    <n v="0"/>
    <n v="1574.6683159367601"/>
    <n v="14"/>
    <x v="2"/>
    <x v="0"/>
    <n v="2"/>
  </r>
  <r>
    <n v="10597"/>
    <x v="50"/>
    <x v="23"/>
    <x v="849"/>
    <x v="0"/>
    <x v="382"/>
    <n v="1"/>
    <n v="0"/>
    <n v="0"/>
    <n v="1"/>
    <n v="1"/>
    <n v="1799"/>
    <n v="15"/>
    <x v="2"/>
    <x v="0"/>
    <n v="2"/>
  </r>
  <r>
    <n v="10598"/>
    <x v="51"/>
    <x v="23"/>
    <x v="849"/>
    <x v="0"/>
    <x v="382"/>
    <n v="1"/>
    <n v="0"/>
    <n v="0"/>
    <n v="0"/>
    <n v="0"/>
    <n v="1900"/>
    <n v="16"/>
    <x v="2"/>
    <x v="0"/>
    <n v="2"/>
  </r>
  <r>
    <n v="10599"/>
    <x v="52"/>
    <x v="23"/>
    <x v="849"/>
    <x v="0"/>
    <x v="384"/>
    <n v="5"/>
    <n v="0"/>
    <n v="0"/>
    <n v="4"/>
    <n v="4"/>
    <n v="1644.5124695596401"/>
    <n v="17"/>
    <x v="2"/>
    <x v="0"/>
    <n v="2"/>
  </r>
  <r>
    <n v="10600"/>
    <x v="53"/>
    <x v="23"/>
    <x v="849"/>
    <x v="0"/>
    <x v="384"/>
    <n v="5"/>
    <n v="0"/>
    <n v="0"/>
    <n v="0"/>
    <n v="0"/>
    <n v="2483"/>
    <n v="18"/>
    <x v="2"/>
    <x v="0"/>
    <n v="2"/>
  </r>
  <r>
    <n v="10601"/>
    <x v="54"/>
    <x v="23"/>
    <x v="849"/>
    <x v="0"/>
    <x v="384"/>
    <n v="5"/>
    <n v="0"/>
    <n v="0"/>
    <n v="0"/>
    <n v="0"/>
    <n v="1695.7275821815199"/>
    <n v="19"/>
    <x v="2"/>
    <x v="0"/>
    <n v="2"/>
  </r>
  <r>
    <n v="10602"/>
    <x v="55"/>
    <x v="23"/>
    <x v="849"/>
    <x v="0"/>
    <x v="2"/>
    <n v="7"/>
    <n v="0"/>
    <n v="0"/>
    <n v="2"/>
    <n v="2"/>
    <n v="3087"/>
    <n v="20"/>
    <x v="2"/>
    <x v="0"/>
    <n v="2"/>
  </r>
  <r>
    <n v="10603"/>
    <x v="56"/>
    <x v="23"/>
    <x v="849"/>
    <x v="0"/>
    <x v="2688"/>
    <n v="23"/>
    <n v="0"/>
    <n v="0"/>
    <n v="16"/>
    <n v="16"/>
    <n v="3748.00015622193"/>
    <n v="21"/>
    <x v="2"/>
    <x v="0"/>
    <n v="2"/>
  </r>
  <r>
    <n v="10604"/>
    <x v="57"/>
    <x v="23"/>
    <x v="849"/>
    <x v="0"/>
    <x v="2688"/>
    <n v="23"/>
    <n v="0"/>
    <n v="0"/>
    <n v="0"/>
    <n v="0"/>
    <n v="3721"/>
    <n v="22"/>
    <x v="2"/>
    <x v="0"/>
    <n v="2"/>
  </r>
  <r>
    <n v="10605"/>
    <x v="58"/>
    <x v="23"/>
    <x v="849"/>
    <x v="0"/>
    <x v="1248"/>
    <n v="24"/>
    <n v="0"/>
    <n v="0"/>
    <n v="1"/>
    <n v="1"/>
    <n v="4094"/>
    <n v="23"/>
    <x v="2"/>
    <x v="0"/>
    <n v="2"/>
  </r>
  <r>
    <n v="10606"/>
    <x v="59"/>
    <x v="23"/>
    <x v="850"/>
    <x v="0"/>
    <x v="1250"/>
    <n v="25"/>
    <n v="2"/>
    <n v="0"/>
    <n v="3"/>
    <n v="1"/>
    <n v="3955.4995747278299"/>
    <n v="24"/>
    <x v="2"/>
    <x v="0"/>
    <n v="2"/>
  </r>
  <r>
    <n v="10607"/>
    <x v="60"/>
    <x v="23"/>
    <x v="850"/>
    <x v="0"/>
    <x v="1707"/>
    <n v="28"/>
    <n v="0"/>
    <n v="0"/>
    <n v="3"/>
    <n v="3"/>
    <n v="5041"/>
    <n v="25"/>
    <x v="2"/>
    <x v="0"/>
    <n v="2"/>
  </r>
  <r>
    <n v="10608"/>
    <x v="61"/>
    <x v="23"/>
    <x v="850"/>
    <x v="0"/>
    <x v="1708"/>
    <n v="35"/>
    <n v="0"/>
    <n v="0"/>
    <n v="7"/>
    <n v="7"/>
    <n v="6233"/>
    <n v="26"/>
    <x v="2"/>
    <x v="0"/>
    <n v="2"/>
  </r>
  <r>
    <n v="10609"/>
    <x v="62"/>
    <x v="23"/>
    <x v="850"/>
    <x v="0"/>
    <x v="1708"/>
    <n v="35"/>
    <n v="0"/>
    <n v="0"/>
    <n v="0"/>
    <n v="0"/>
    <n v="6836"/>
    <n v="27"/>
    <x v="2"/>
    <x v="0"/>
    <n v="2"/>
  </r>
  <r>
    <n v="10610"/>
    <x v="63"/>
    <x v="23"/>
    <x v="850"/>
    <x v="0"/>
    <x v="17"/>
    <n v="40"/>
    <n v="0"/>
    <n v="0"/>
    <n v="5"/>
    <n v="5"/>
    <n v="7758"/>
    <n v="28"/>
    <x v="2"/>
    <x v="0"/>
    <n v="2"/>
  </r>
  <r>
    <n v="10611"/>
    <x v="64"/>
    <x v="23"/>
    <x v="369"/>
    <x v="0"/>
    <x v="3938"/>
    <n v="50"/>
    <n v="1"/>
    <n v="0"/>
    <n v="11"/>
    <n v="10"/>
    <n v="8596"/>
    <n v="29"/>
    <x v="2"/>
    <x v="0"/>
    <n v="2"/>
  </r>
  <r>
    <n v="10612"/>
    <x v="65"/>
    <x v="23"/>
    <x v="2518"/>
    <x v="0"/>
    <x v="23"/>
    <n v="51"/>
    <n v="3"/>
    <n v="0"/>
    <n v="4"/>
    <n v="1"/>
    <n v="10837.488023518499"/>
    <n v="30"/>
    <x v="2"/>
    <x v="0"/>
    <n v="2"/>
  </r>
  <r>
    <n v="10613"/>
    <x v="66"/>
    <x v="23"/>
    <x v="2518"/>
    <x v="0"/>
    <x v="3135"/>
    <n v="54"/>
    <n v="0"/>
    <n v="0"/>
    <n v="3"/>
    <n v="3"/>
    <n v="9856.6442533874997"/>
    <n v="31"/>
    <x v="2"/>
    <x v="0"/>
    <n v="2"/>
  </r>
  <r>
    <n v="10614"/>
    <x v="67"/>
    <x v="23"/>
    <x v="2"/>
    <x v="0"/>
    <x v="3940"/>
    <n v="60"/>
    <n v="3"/>
    <n v="0"/>
    <n v="9"/>
    <n v="6"/>
    <n v="6781.9934025808898"/>
    <n v="1"/>
    <x v="3"/>
    <x v="0"/>
    <n v="2"/>
  </r>
  <r>
    <n v="10615"/>
    <x v="68"/>
    <x v="23"/>
    <x v="2"/>
    <x v="0"/>
    <x v="389"/>
    <n v="72"/>
    <n v="0"/>
    <n v="0"/>
    <n v="12"/>
    <n v="12"/>
    <n v="4419.4058803156604"/>
    <n v="2"/>
    <x v="3"/>
    <x v="0"/>
    <n v="2"/>
  </r>
  <r>
    <n v="10616"/>
    <x v="69"/>
    <x v="23"/>
    <x v="372"/>
    <x v="0"/>
    <x v="8520"/>
    <n v="75"/>
    <n v="3"/>
    <n v="0"/>
    <n v="6"/>
    <n v="3"/>
    <n v="12454"/>
    <n v="3"/>
    <x v="3"/>
    <x v="0"/>
    <n v="2"/>
  </r>
  <r>
    <n v="10617"/>
    <x v="70"/>
    <x v="23"/>
    <x v="853"/>
    <x v="0"/>
    <x v="7103"/>
    <n v="80"/>
    <n v="24"/>
    <n v="0"/>
    <n v="29"/>
    <n v="5"/>
    <n v="11766.3211165823"/>
    <n v="4"/>
    <x v="3"/>
    <x v="0"/>
    <n v="2"/>
  </r>
  <r>
    <n v="10618"/>
    <x v="71"/>
    <x v="23"/>
    <x v="853"/>
    <x v="0"/>
    <x v="6636"/>
    <n v="86"/>
    <n v="0"/>
    <n v="0"/>
    <n v="6"/>
    <n v="6"/>
    <n v="14629"/>
    <n v="5"/>
    <x v="3"/>
    <x v="0"/>
    <n v="2"/>
  </r>
  <r>
    <n v="10619"/>
    <x v="72"/>
    <x v="23"/>
    <x v="1203"/>
    <x v="0"/>
    <x v="391"/>
    <n v="91"/>
    <n v="3"/>
    <n v="0"/>
    <n v="8"/>
    <n v="5"/>
    <n v="18355.9044219077"/>
    <n v="6"/>
    <x v="3"/>
    <x v="0"/>
    <n v="2"/>
  </r>
  <r>
    <n v="10620"/>
    <x v="73"/>
    <x v="23"/>
    <x v="5928"/>
    <x v="0"/>
    <x v="6201"/>
    <n v="105"/>
    <n v="11"/>
    <n v="0"/>
    <n v="25"/>
    <n v="14"/>
    <n v="17028"/>
    <n v="7"/>
    <x v="3"/>
    <x v="0"/>
    <n v="2"/>
  </r>
  <r>
    <n v="10621"/>
    <x v="74"/>
    <x v="23"/>
    <x v="5928"/>
    <x v="0"/>
    <x v="895"/>
    <n v="120"/>
    <n v="0"/>
    <n v="0"/>
    <n v="15"/>
    <n v="15"/>
    <n v="44522.973731250997"/>
    <n v="8"/>
    <x v="3"/>
    <x v="0"/>
    <n v="2"/>
  </r>
  <r>
    <n v="10622"/>
    <x v="75"/>
    <x v="23"/>
    <x v="6806"/>
    <x v="0"/>
    <x v="4856"/>
    <n v="214"/>
    <n v="6"/>
    <n v="0"/>
    <n v="100"/>
    <n v="94"/>
    <n v="18612"/>
    <n v="9"/>
    <x v="3"/>
    <x v="0"/>
    <n v="2"/>
  </r>
  <r>
    <n v="10623"/>
    <x v="76"/>
    <x v="23"/>
    <x v="855"/>
    <x v="0"/>
    <x v="2265"/>
    <n v="243"/>
    <n v="3"/>
    <n v="0"/>
    <n v="32"/>
    <n v="29"/>
    <n v="19756"/>
    <n v="10"/>
    <x v="3"/>
    <x v="0"/>
    <n v="2"/>
  </r>
  <r>
    <n v="10624"/>
    <x v="77"/>
    <x v="23"/>
    <x v="5073"/>
    <x v="0"/>
    <x v="9009"/>
    <n v="248"/>
    <n v="2"/>
    <n v="0"/>
    <n v="7"/>
    <n v="5"/>
    <n v="20528"/>
    <n v="11"/>
    <x v="3"/>
    <x v="0"/>
    <n v="2"/>
  </r>
  <r>
    <n v="10625"/>
    <x v="78"/>
    <x v="23"/>
    <x v="8674"/>
    <x v="0"/>
    <x v="9010"/>
    <n v="293"/>
    <n v="10"/>
    <n v="0"/>
    <n v="55"/>
    <n v="45"/>
    <n v="39071.220216465801"/>
    <n v="12"/>
    <x v="3"/>
    <x v="0"/>
    <n v="2"/>
  </r>
  <r>
    <n v="10626"/>
    <x v="79"/>
    <x v="23"/>
    <x v="22"/>
    <x v="0"/>
    <x v="9011"/>
    <n v="308"/>
    <n v="4"/>
    <n v="0"/>
    <n v="19"/>
    <n v="15"/>
    <n v="24046"/>
    <n v="13"/>
    <x v="3"/>
    <x v="0"/>
    <n v="2"/>
  </r>
  <r>
    <n v="10627"/>
    <x v="80"/>
    <x v="23"/>
    <x v="8675"/>
    <x v="0"/>
    <x v="9012"/>
    <n v="358"/>
    <n v="14"/>
    <n v="0"/>
    <n v="64"/>
    <n v="50"/>
    <n v="25226"/>
    <n v="14"/>
    <x v="3"/>
    <x v="0"/>
    <n v="2"/>
  </r>
  <r>
    <n v="10628"/>
    <x v="81"/>
    <x v="23"/>
    <x v="8675"/>
    <x v="0"/>
    <x v="7118"/>
    <n v="367"/>
    <n v="0"/>
    <n v="0"/>
    <n v="9"/>
    <n v="9"/>
    <n v="26458"/>
    <n v="15"/>
    <x v="3"/>
    <x v="0"/>
    <n v="2"/>
  </r>
  <r>
    <n v="10629"/>
    <x v="82"/>
    <x v="23"/>
    <x v="8676"/>
    <x v="0"/>
    <x v="8524"/>
    <n v="339"/>
    <n v="60"/>
    <n v="0"/>
    <n v="32"/>
    <n v="0"/>
    <n v="26957.029913011698"/>
    <n v="16"/>
    <x v="3"/>
    <x v="0"/>
    <n v="2"/>
  </r>
  <r>
    <n v="10630"/>
    <x v="83"/>
    <x v="23"/>
    <x v="32"/>
    <x v="0"/>
    <x v="7121"/>
    <n v="341"/>
    <n v="8"/>
    <n v="0"/>
    <n v="10"/>
    <n v="2"/>
    <n v="29865"/>
    <n v="17"/>
    <x v="3"/>
    <x v="0"/>
    <n v="2"/>
  </r>
  <r>
    <n v="10631"/>
    <x v="84"/>
    <x v="23"/>
    <x v="38"/>
    <x v="0"/>
    <x v="3151"/>
    <n v="360"/>
    <n v="33"/>
    <n v="0"/>
    <n v="52"/>
    <n v="19"/>
    <n v="30476"/>
    <n v="18"/>
    <x v="3"/>
    <x v="0"/>
    <n v="2"/>
  </r>
  <r>
    <n v="10632"/>
    <x v="85"/>
    <x v="23"/>
    <x v="2110"/>
    <x v="0"/>
    <x v="6650"/>
    <n v="407"/>
    <n v="7"/>
    <n v="0"/>
    <n v="54"/>
    <n v="47"/>
    <n v="32093"/>
    <n v="19"/>
    <x v="3"/>
    <x v="0"/>
    <n v="2"/>
  </r>
  <r>
    <n v="10633"/>
    <x v="86"/>
    <x v="23"/>
    <x v="6808"/>
    <x v="0"/>
    <x v="9013"/>
    <n v="463"/>
    <n v="19"/>
    <n v="0"/>
    <n v="75"/>
    <n v="56"/>
    <n v="51785.486626807098"/>
    <n v="20"/>
    <x v="3"/>
    <x v="0"/>
    <n v="2"/>
  </r>
  <r>
    <n v="10634"/>
    <x v="87"/>
    <x v="23"/>
    <x v="8677"/>
    <x v="0"/>
    <x v="9014"/>
    <n v="545"/>
    <n v="14"/>
    <n v="0"/>
    <n v="96"/>
    <n v="82"/>
    <n v="35943"/>
    <n v="21"/>
    <x v="3"/>
    <x v="0"/>
    <n v="2"/>
  </r>
  <r>
    <n v="10635"/>
    <x v="88"/>
    <x v="23"/>
    <x v="8678"/>
    <x v="0"/>
    <x v="9015"/>
    <n v="591"/>
    <n v="18"/>
    <n v="0"/>
    <n v="64"/>
    <n v="46"/>
    <n v="38286"/>
    <n v="22"/>
    <x v="3"/>
    <x v="0"/>
    <n v="2"/>
  </r>
  <r>
    <n v="10636"/>
    <x v="89"/>
    <x v="23"/>
    <x v="8678"/>
    <x v="0"/>
    <x v="3454"/>
    <n v="648"/>
    <n v="0"/>
    <n v="0"/>
    <n v="57"/>
    <n v="57"/>
    <n v="40829"/>
    <n v="23"/>
    <x v="3"/>
    <x v="0"/>
    <n v="2"/>
  </r>
  <r>
    <n v="10637"/>
    <x v="90"/>
    <x v="23"/>
    <x v="381"/>
    <x v="0"/>
    <x v="9016"/>
    <n v="663"/>
    <n v="8"/>
    <n v="0"/>
    <n v="23"/>
    <n v="15"/>
    <n v="43477"/>
    <n v="24"/>
    <x v="3"/>
    <x v="0"/>
    <n v="2"/>
  </r>
  <r>
    <n v="10638"/>
    <x v="91"/>
    <x v="23"/>
    <x v="8679"/>
    <x v="0"/>
    <x v="9017"/>
    <n v="642"/>
    <n v="70"/>
    <n v="0"/>
    <n v="49"/>
    <n v="0"/>
    <n v="45253"/>
    <n v="25"/>
    <x v="3"/>
    <x v="0"/>
    <n v="2"/>
  </r>
  <r>
    <n v="10639"/>
    <x v="92"/>
    <x v="23"/>
    <x v="5933"/>
    <x v="0"/>
    <x v="920"/>
    <n v="702"/>
    <n v="26"/>
    <n v="0"/>
    <n v="86"/>
    <n v="60"/>
    <n v="58761.6099965873"/>
    <n v="26"/>
    <x v="3"/>
    <x v="0"/>
    <n v="2"/>
  </r>
  <r>
    <n v="10640"/>
    <x v="93"/>
    <x v="23"/>
    <x v="2128"/>
    <x v="0"/>
    <x v="9018"/>
    <n v="682"/>
    <n v="39"/>
    <n v="0"/>
    <n v="19"/>
    <n v="0"/>
    <n v="48220"/>
    <n v="27"/>
    <x v="3"/>
    <x v="0"/>
    <n v="2"/>
  </r>
  <r>
    <n v="10641"/>
    <x v="94"/>
    <x v="23"/>
    <x v="8680"/>
    <x v="0"/>
    <x v="6661"/>
    <n v="660"/>
    <n v="39"/>
    <n v="0"/>
    <n v="17"/>
    <n v="0"/>
    <n v="52224.519119170298"/>
    <n v="28"/>
    <x v="3"/>
    <x v="0"/>
    <n v="2"/>
  </r>
  <r>
    <n v="10642"/>
    <x v="95"/>
    <x v="23"/>
    <x v="5492"/>
    <x v="0"/>
    <x v="1271"/>
    <n v="730"/>
    <n v="23"/>
    <n v="0"/>
    <n v="93"/>
    <n v="70"/>
    <n v="49882"/>
    <n v="29"/>
    <x v="3"/>
    <x v="0"/>
    <n v="2"/>
  </r>
  <r>
    <n v="10643"/>
    <x v="96"/>
    <x v="23"/>
    <x v="1659"/>
    <x v="0"/>
    <x v="9019"/>
    <n v="733"/>
    <n v="39"/>
    <n v="0"/>
    <n v="42"/>
    <n v="3"/>
    <n v="79853.442441285195"/>
    <n v="30"/>
    <x v="3"/>
    <x v="0"/>
    <n v="2"/>
  </r>
  <r>
    <n v="10644"/>
    <x v="97"/>
    <x v="23"/>
    <x v="8681"/>
    <x v="0"/>
    <x v="9020"/>
    <n v="681"/>
    <n v="59"/>
    <n v="0"/>
    <n v="7"/>
    <n v="0"/>
    <n v="51250.197054016098"/>
    <n v="1"/>
    <x v="4"/>
    <x v="0"/>
    <n v="3"/>
  </r>
  <r>
    <n v="10645"/>
    <x v="98"/>
    <x v="23"/>
    <x v="8682"/>
    <x v="0"/>
    <x v="9021"/>
    <n v="681"/>
    <n v="26"/>
    <n v="0"/>
    <n v="26"/>
    <n v="0"/>
    <n v="53030"/>
    <n v="2"/>
    <x v="4"/>
    <x v="0"/>
    <n v="3"/>
  </r>
  <r>
    <n v="10646"/>
    <x v="99"/>
    <x v="23"/>
    <x v="874"/>
    <x v="0"/>
    <x v="9022"/>
    <n v="662"/>
    <n v="38"/>
    <n v="0"/>
    <n v="19"/>
    <n v="0"/>
    <n v="53608"/>
    <n v="3"/>
    <x v="4"/>
    <x v="0"/>
    <n v="3"/>
  </r>
  <r>
    <n v="10647"/>
    <x v="100"/>
    <x v="23"/>
    <x v="8683"/>
    <x v="0"/>
    <x v="9023"/>
    <n v="677"/>
    <n v="22"/>
    <n v="0"/>
    <n v="37"/>
    <n v="15"/>
    <n v="54483"/>
    <n v="4"/>
    <x v="4"/>
    <x v="0"/>
    <n v="3"/>
  </r>
  <r>
    <n v="10648"/>
    <x v="101"/>
    <x v="23"/>
    <x v="2150"/>
    <x v="0"/>
    <x v="3170"/>
    <n v="658"/>
    <n v="28"/>
    <n v="0"/>
    <n v="9"/>
    <n v="0"/>
    <n v="64101.582757043201"/>
    <n v="5"/>
    <x v="4"/>
    <x v="0"/>
    <n v="3"/>
  </r>
  <r>
    <n v="10649"/>
    <x v="102"/>
    <x v="23"/>
    <x v="7637"/>
    <x v="0"/>
    <x v="3171"/>
    <n v="678"/>
    <n v="21"/>
    <n v="0"/>
    <n v="41"/>
    <n v="20"/>
    <n v="56584"/>
    <n v="6"/>
    <x v="4"/>
    <x v="0"/>
    <n v="3"/>
  </r>
  <r>
    <n v="10650"/>
    <x v="103"/>
    <x v="23"/>
    <x v="3747"/>
    <x v="0"/>
    <x v="1273"/>
    <n v="656"/>
    <n v="46"/>
    <n v="0"/>
    <n v="24"/>
    <n v="0"/>
    <n v="57769"/>
    <n v="7"/>
    <x v="4"/>
    <x v="0"/>
    <n v="3"/>
  </r>
  <r>
    <n v="10651"/>
    <x v="104"/>
    <x v="23"/>
    <x v="8684"/>
    <x v="0"/>
    <x v="9024"/>
    <n v="659"/>
    <n v="37"/>
    <n v="0"/>
    <n v="40"/>
    <n v="3"/>
    <n v="46772.8274532262"/>
    <n v="8"/>
    <x v="4"/>
    <x v="0"/>
    <n v="3"/>
  </r>
  <r>
    <n v="10652"/>
    <x v="105"/>
    <x v="23"/>
    <x v="8685"/>
    <x v="0"/>
    <x v="9025"/>
    <n v="642"/>
    <n v="22"/>
    <n v="0"/>
    <n v="5"/>
    <n v="0"/>
    <n v="59740"/>
    <n v="9"/>
    <x v="4"/>
    <x v="0"/>
    <n v="3"/>
  </r>
  <r>
    <n v="10653"/>
    <x v="106"/>
    <x v="23"/>
    <x v="8686"/>
    <x v="0"/>
    <x v="9026"/>
    <n v="651"/>
    <n v="6"/>
    <n v="0"/>
    <n v="15"/>
    <n v="9"/>
    <n v="60887"/>
    <n v="10"/>
    <x v="4"/>
    <x v="0"/>
    <n v="3"/>
  </r>
  <r>
    <n v="10654"/>
    <x v="107"/>
    <x v="23"/>
    <x v="8687"/>
    <x v="0"/>
    <x v="9027"/>
    <n v="750"/>
    <n v="33"/>
    <n v="0"/>
    <n v="132"/>
    <n v="99"/>
    <n v="61897"/>
    <n v="11"/>
    <x v="4"/>
    <x v="0"/>
    <n v="3"/>
  </r>
  <r>
    <n v="10655"/>
    <x v="108"/>
    <x v="23"/>
    <x v="8688"/>
    <x v="0"/>
    <x v="9028"/>
    <n v="750"/>
    <n v="11"/>
    <n v="0"/>
    <n v="11"/>
    <n v="0"/>
    <n v="63534"/>
    <n v="12"/>
    <x v="4"/>
    <x v="0"/>
    <n v="3"/>
  </r>
  <r>
    <n v="10656"/>
    <x v="109"/>
    <x v="23"/>
    <x v="4159"/>
    <x v="0"/>
    <x v="9029"/>
    <n v="713"/>
    <n v="53"/>
    <n v="0"/>
    <n v="16"/>
    <n v="0"/>
    <n v="47835.771632864104"/>
    <n v="13"/>
    <x v="4"/>
    <x v="0"/>
    <n v="3"/>
  </r>
  <r>
    <n v="10657"/>
    <x v="110"/>
    <x v="23"/>
    <x v="7265"/>
    <x v="0"/>
    <x v="9030"/>
    <n v="656"/>
    <n v="74"/>
    <n v="0"/>
    <n v="17"/>
    <n v="0"/>
    <n v="67028.424939689794"/>
    <n v="14"/>
    <x v="4"/>
    <x v="0"/>
    <n v="3"/>
  </r>
  <r>
    <n v="10658"/>
    <x v="111"/>
    <x v="23"/>
    <x v="7265"/>
    <x v="0"/>
    <x v="1275"/>
    <n v="702"/>
    <n v="0"/>
    <n v="0"/>
    <n v="46"/>
    <n v="46"/>
    <n v="65866"/>
    <n v="15"/>
    <x v="4"/>
    <x v="0"/>
    <n v="3"/>
  </r>
  <r>
    <n v="10659"/>
    <x v="112"/>
    <x v="23"/>
    <x v="8689"/>
    <x v="0"/>
    <x v="9031"/>
    <n v="711"/>
    <n v="19"/>
    <n v="0"/>
    <n v="28"/>
    <n v="9"/>
    <n v="75148.293714048297"/>
    <n v="16"/>
    <x v="4"/>
    <x v="0"/>
    <n v="3"/>
  </r>
  <r>
    <n v="10660"/>
    <x v="113"/>
    <x v="23"/>
    <x v="8690"/>
    <x v="0"/>
    <x v="67"/>
    <n v="635"/>
    <n v="140"/>
    <n v="0"/>
    <n v="64"/>
    <n v="0"/>
    <n v="68554"/>
    <n v="17"/>
    <x v="4"/>
    <x v="0"/>
    <n v="3"/>
  </r>
  <r>
    <n v="10661"/>
    <x v="114"/>
    <x v="23"/>
    <x v="8691"/>
    <x v="0"/>
    <x v="9032"/>
    <n v="637"/>
    <n v="34"/>
    <n v="0"/>
    <n v="36"/>
    <n v="2"/>
    <n v="70195"/>
    <n v="18"/>
    <x v="4"/>
    <x v="0"/>
    <n v="3"/>
  </r>
  <r>
    <n v="10662"/>
    <x v="115"/>
    <x v="23"/>
    <x v="8692"/>
    <x v="0"/>
    <x v="9033"/>
    <n v="709"/>
    <n v="19"/>
    <n v="0"/>
    <n v="91"/>
    <n v="72"/>
    <n v="71016"/>
    <n v="19"/>
    <x v="4"/>
    <x v="0"/>
    <n v="3"/>
  </r>
  <r>
    <n v="10663"/>
    <x v="116"/>
    <x v="23"/>
    <x v="8693"/>
    <x v="0"/>
    <x v="9034"/>
    <n v="698"/>
    <n v="31"/>
    <n v="0"/>
    <n v="20"/>
    <n v="0"/>
    <n v="71703"/>
    <n v="20"/>
    <x v="4"/>
    <x v="0"/>
    <n v="3"/>
  </r>
  <r>
    <n v="10664"/>
    <x v="117"/>
    <x v="23"/>
    <x v="7289"/>
    <x v="0"/>
    <x v="9035"/>
    <n v="618"/>
    <n v="94"/>
    <n v="0"/>
    <n v="14"/>
    <n v="0"/>
    <n v="73053"/>
    <n v="21"/>
    <x v="4"/>
    <x v="0"/>
    <n v="3"/>
  </r>
  <r>
    <n v="10665"/>
    <x v="118"/>
    <x v="23"/>
    <x v="8694"/>
    <x v="0"/>
    <x v="9036"/>
    <n v="615"/>
    <n v="93"/>
    <n v="0"/>
    <n v="90"/>
    <n v="0"/>
    <n v="73866"/>
    <n v="22"/>
    <x v="4"/>
    <x v="0"/>
    <n v="3"/>
  </r>
  <r>
    <n v="10666"/>
    <x v="119"/>
    <x v="23"/>
    <x v="3755"/>
    <x v="0"/>
    <x v="9037"/>
    <n v="632"/>
    <n v="28"/>
    <n v="0"/>
    <n v="45"/>
    <n v="17"/>
    <n v="74614"/>
    <n v="23"/>
    <x v="4"/>
    <x v="0"/>
    <n v="3"/>
  </r>
  <r>
    <n v="10667"/>
    <x v="120"/>
    <x v="23"/>
    <x v="8695"/>
    <x v="0"/>
    <x v="9038"/>
    <n v="649"/>
    <n v="38"/>
    <n v="0"/>
    <n v="55"/>
    <n v="17"/>
    <n v="75932"/>
    <n v="24"/>
    <x v="4"/>
    <x v="0"/>
    <n v="3"/>
  </r>
  <r>
    <n v="10668"/>
    <x v="121"/>
    <x v="23"/>
    <x v="7296"/>
    <x v="0"/>
    <x v="9039"/>
    <n v="655"/>
    <n v="25"/>
    <n v="0"/>
    <n v="31"/>
    <n v="6"/>
    <n v="76992"/>
    <n v="25"/>
    <x v="4"/>
    <x v="0"/>
    <n v="3"/>
  </r>
  <r>
    <n v="10669"/>
    <x v="122"/>
    <x v="23"/>
    <x v="2996"/>
    <x v="0"/>
    <x v="5362"/>
    <n v="652"/>
    <n v="33"/>
    <n v="0"/>
    <n v="30"/>
    <n v="0"/>
    <n v="78368"/>
    <n v="26"/>
    <x v="4"/>
    <x v="0"/>
    <n v="3"/>
  </r>
  <r>
    <n v="10670"/>
    <x v="123"/>
    <x v="23"/>
    <x v="8696"/>
    <x v="0"/>
    <x v="9040"/>
    <n v="681"/>
    <n v="30"/>
    <n v="0"/>
    <n v="59"/>
    <n v="29"/>
    <n v="80055"/>
    <n v="27"/>
    <x v="4"/>
    <x v="0"/>
    <n v="3"/>
  </r>
  <r>
    <n v="10671"/>
    <x v="124"/>
    <x v="23"/>
    <x v="8697"/>
    <x v="0"/>
    <x v="9041"/>
    <n v="690"/>
    <n v="42"/>
    <n v="0"/>
    <n v="51"/>
    <n v="9"/>
    <n v="80603"/>
    <n v="28"/>
    <x v="4"/>
    <x v="0"/>
    <n v="3"/>
  </r>
  <r>
    <n v="10672"/>
    <x v="125"/>
    <x v="23"/>
    <x v="8698"/>
    <x v="0"/>
    <x v="9042"/>
    <n v="705"/>
    <n v="16"/>
    <n v="0"/>
    <n v="31"/>
    <n v="15"/>
    <n v="83111"/>
    <n v="29"/>
    <x v="4"/>
    <x v="0"/>
    <n v="3"/>
  </r>
  <r>
    <n v="10673"/>
    <x v="126"/>
    <x v="23"/>
    <x v="8699"/>
    <x v="0"/>
    <x v="9043"/>
    <n v="819"/>
    <n v="27"/>
    <n v="0"/>
    <n v="141"/>
    <n v="114"/>
    <n v="86199.477422029697"/>
    <n v="30"/>
    <x v="4"/>
    <x v="0"/>
    <n v="3"/>
  </r>
  <r>
    <n v="10674"/>
    <x v="127"/>
    <x v="23"/>
    <x v="8700"/>
    <x v="3"/>
    <x v="9044"/>
    <n v="829"/>
    <n v="33"/>
    <n v="4"/>
    <n v="47"/>
    <n v="10"/>
    <n v="85441"/>
    <n v="31"/>
    <x v="4"/>
    <x v="0"/>
    <n v="3"/>
  </r>
  <r>
    <n v="10675"/>
    <x v="128"/>
    <x v="23"/>
    <x v="8701"/>
    <x v="4"/>
    <x v="9045"/>
    <n v="927"/>
    <n v="17"/>
    <n v="1"/>
    <n v="116"/>
    <n v="98"/>
    <n v="176642.272098432"/>
    <n v="1"/>
    <x v="5"/>
    <x v="0"/>
    <n v="3"/>
  </r>
  <r>
    <n v="10676"/>
    <x v="129"/>
    <x v="23"/>
    <x v="8702"/>
    <x v="87"/>
    <x v="9046"/>
    <n v="1051"/>
    <n v="10"/>
    <n v="1"/>
    <n v="135"/>
    <n v="124"/>
    <n v="109843.46489666701"/>
    <n v="2"/>
    <x v="5"/>
    <x v="0"/>
    <n v="3"/>
  </r>
  <r>
    <n v="10677"/>
    <x v="130"/>
    <x v="23"/>
    <x v="8703"/>
    <x v="5"/>
    <x v="3212"/>
    <n v="1087"/>
    <n v="38"/>
    <n v="1"/>
    <n v="75"/>
    <n v="36"/>
    <n v="89403"/>
    <n v="3"/>
    <x v="5"/>
    <x v="0"/>
    <n v="3"/>
  </r>
  <r>
    <n v="10678"/>
    <x v="131"/>
    <x v="23"/>
    <x v="8704"/>
    <x v="5"/>
    <x v="9047"/>
    <n v="1147"/>
    <n v="29"/>
    <n v="0"/>
    <n v="89"/>
    <n v="60"/>
    <n v="90901"/>
    <n v="4"/>
    <x v="5"/>
    <x v="0"/>
    <n v="3"/>
  </r>
  <r>
    <n v="10679"/>
    <x v="132"/>
    <x v="23"/>
    <x v="8705"/>
    <x v="5"/>
    <x v="83"/>
    <n v="1197"/>
    <n v="48"/>
    <n v="0"/>
    <n v="98"/>
    <n v="50"/>
    <n v="92617"/>
    <n v="5"/>
    <x v="5"/>
    <x v="0"/>
    <n v="3"/>
  </r>
  <r>
    <n v="10680"/>
    <x v="133"/>
    <x v="23"/>
    <x v="3003"/>
    <x v="5"/>
    <x v="9048"/>
    <n v="1224"/>
    <n v="48"/>
    <n v="0"/>
    <n v="75"/>
    <n v="27"/>
    <n v="94808"/>
    <n v="6"/>
    <x v="5"/>
    <x v="0"/>
    <n v="3"/>
  </r>
  <r>
    <n v="10681"/>
    <x v="134"/>
    <x v="23"/>
    <x v="8706"/>
    <x v="6"/>
    <x v="9049"/>
    <n v="1304"/>
    <n v="43"/>
    <n v="1"/>
    <n v="124"/>
    <n v="80"/>
    <n v="96837"/>
    <n v="7"/>
    <x v="5"/>
    <x v="0"/>
    <n v="3"/>
  </r>
  <r>
    <n v="10682"/>
    <x v="135"/>
    <x v="23"/>
    <x v="8707"/>
    <x v="7"/>
    <x v="9050"/>
    <n v="1530"/>
    <n v="21"/>
    <n v="2"/>
    <n v="249"/>
    <n v="226"/>
    <n v="98819"/>
    <n v="8"/>
    <x v="5"/>
    <x v="0"/>
    <n v="3"/>
  </r>
  <r>
    <n v="10683"/>
    <x v="136"/>
    <x v="23"/>
    <x v="8708"/>
    <x v="484"/>
    <x v="7632"/>
    <n v="1697"/>
    <n v="1"/>
    <n v="1"/>
    <n v="169"/>
    <n v="167"/>
    <n v="101230"/>
    <n v="9"/>
    <x v="5"/>
    <x v="0"/>
    <n v="3"/>
  </r>
  <r>
    <n v="10684"/>
    <x v="137"/>
    <x v="23"/>
    <x v="8709"/>
    <x v="484"/>
    <x v="7634"/>
    <n v="1698"/>
    <n v="117"/>
    <n v="0"/>
    <n v="118"/>
    <n v="1"/>
    <n v="103268"/>
    <n v="10"/>
    <x v="5"/>
    <x v="0"/>
    <n v="3"/>
  </r>
  <r>
    <n v="10685"/>
    <x v="138"/>
    <x v="23"/>
    <x v="3008"/>
    <x v="484"/>
    <x v="3977"/>
    <n v="1720"/>
    <n v="78"/>
    <n v="0"/>
    <n v="100"/>
    <n v="22"/>
    <n v="104263"/>
    <n v="11"/>
    <x v="5"/>
    <x v="0"/>
    <n v="3"/>
  </r>
  <r>
    <n v="10686"/>
    <x v="139"/>
    <x v="23"/>
    <x v="8710"/>
    <x v="8"/>
    <x v="9051"/>
    <n v="1801"/>
    <n v="6"/>
    <n v="1"/>
    <n v="88"/>
    <n v="81"/>
    <n v="132648.27649006501"/>
    <n v="12"/>
    <x v="5"/>
    <x v="0"/>
    <n v="3"/>
  </r>
  <r>
    <n v="10687"/>
    <x v="140"/>
    <x v="23"/>
    <x v="66"/>
    <x v="8"/>
    <x v="7981"/>
    <n v="1739"/>
    <n v="103"/>
    <n v="0"/>
    <n v="41"/>
    <n v="0"/>
    <n v="107469"/>
    <n v="13"/>
    <x v="5"/>
    <x v="0"/>
    <n v="3"/>
  </r>
  <r>
    <n v="10688"/>
    <x v="141"/>
    <x v="23"/>
    <x v="8711"/>
    <x v="485"/>
    <x v="957"/>
    <n v="1804"/>
    <n v="64"/>
    <n v="1"/>
    <n v="130"/>
    <n v="65"/>
    <n v="110026"/>
    <n v="14"/>
    <x v="5"/>
    <x v="0"/>
    <n v="3"/>
  </r>
  <r>
    <n v="10689"/>
    <x v="142"/>
    <x v="23"/>
    <x v="8712"/>
    <x v="485"/>
    <x v="9052"/>
    <n v="1825"/>
    <n v="65"/>
    <n v="0"/>
    <n v="86"/>
    <n v="21"/>
    <n v="112780"/>
    <n v="15"/>
    <x v="5"/>
    <x v="0"/>
    <n v="3"/>
  </r>
  <r>
    <n v="10690"/>
    <x v="143"/>
    <x v="23"/>
    <x v="8713"/>
    <x v="485"/>
    <x v="1757"/>
    <n v="1939"/>
    <n v="78"/>
    <n v="0"/>
    <n v="192"/>
    <n v="114"/>
    <n v="115041"/>
    <n v="16"/>
    <x v="5"/>
    <x v="0"/>
    <n v="3"/>
  </r>
  <r>
    <n v="10691"/>
    <x v="144"/>
    <x v="23"/>
    <x v="5128"/>
    <x v="10"/>
    <x v="9053"/>
    <n v="1921"/>
    <n v="194"/>
    <n v="3"/>
    <n v="179"/>
    <n v="0"/>
    <n v="187160.938394639"/>
    <n v="17"/>
    <x v="5"/>
    <x v="0"/>
    <n v="3"/>
  </r>
  <r>
    <n v="10692"/>
    <x v="145"/>
    <x v="23"/>
    <x v="8714"/>
    <x v="1319"/>
    <x v="9054"/>
    <n v="1936"/>
    <n v="102"/>
    <n v="1"/>
    <n v="118"/>
    <n v="15"/>
    <n v="117299"/>
    <n v="18"/>
    <x v="5"/>
    <x v="0"/>
    <n v="3"/>
  </r>
  <r>
    <n v="10693"/>
    <x v="146"/>
    <x v="23"/>
    <x v="8715"/>
    <x v="486"/>
    <x v="9055"/>
    <n v="1958"/>
    <n v="55"/>
    <n v="1"/>
    <n v="78"/>
    <n v="22"/>
    <n v="120135"/>
    <n v="19"/>
    <x v="5"/>
    <x v="0"/>
    <n v="3"/>
  </r>
  <r>
    <n v="10694"/>
    <x v="147"/>
    <x v="23"/>
    <x v="907"/>
    <x v="486"/>
    <x v="9056"/>
    <n v="1973"/>
    <n v="96"/>
    <n v="0"/>
    <n v="111"/>
    <n v="15"/>
    <n v="122778"/>
    <n v="20"/>
    <x v="5"/>
    <x v="0"/>
    <n v="3"/>
  </r>
  <r>
    <n v="10695"/>
    <x v="148"/>
    <x v="23"/>
    <x v="8716"/>
    <x v="486"/>
    <x v="9057"/>
    <n v="1905"/>
    <n v="117"/>
    <n v="0"/>
    <n v="49"/>
    <n v="0"/>
    <n v="125230"/>
    <n v="21"/>
    <x v="5"/>
    <x v="0"/>
    <n v="3"/>
  </r>
  <r>
    <n v="10696"/>
    <x v="149"/>
    <x v="23"/>
    <x v="8717"/>
    <x v="12"/>
    <x v="9058"/>
    <n v="1768"/>
    <n v="259"/>
    <n v="2"/>
    <n v="124"/>
    <n v="0"/>
    <n v="128468"/>
    <n v="22"/>
    <x v="5"/>
    <x v="0"/>
    <n v="3"/>
  </r>
  <r>
    <n v="10697"/>
    <x v="150"/>
    <x v="23"/>
    <x v="8718"/>
    <x v="14"/>
    <x v="9059"/>
    <n v="1655"/>
    <n v="194"/>
    <n v="2"/>
    <n v="83"/>
    <n v="0"/>
    <n v="131709"/>
    <n v="23"/>
    <x v="5"/>
    <x v="0"/>
    <n v="3"/>
  </r>
  <r>
    <n v="10698"/>
    <x v="151"/>
    <x v="23"/>
    <x v="8719"/>
    <x v="14"/>
    <x v="9060"/>
    <n v="1608"/>
    <n v="161"/>
    <n v="0"/>
    <n v="114"/>
    <n v="0"/>
    <n v="135399"/>
    <n v="24"/>
    <x v="5"/>
    <x v="0"/>
    <n v="3"/>
  </r>
  <r>
    <n v="10699"/>
    <x v="152"/>
    <x v="23"/>
    <x v="8720"/>
    <x v="14"/>
    <x v="9061"/>
    <n v="1626"/>
    <n v="98"/>
    <n v="0"/>
    <n v="116"/>
    <n v="18"/>
    <n v="137384"/>
    <n v="25"/>
    <x v="5"/>
    <x v="0"/>
    <n v="3"/>
  </r>
  <r>
    <n v="10700"/>
    <x v="153"/>
    <x v="23"/>
    <x v="8721"/>
    <x v="15"/>
    <x v="9062"/>
    <n v="1608"/>
    <n v="98"/>
    <n v="2"/>
    <n v="82"/>
    <n v="0"/>
    <n v="140610"/>
    <n v="26"/>
    <x v="5"/>
    <x v="0"/>
    <n v="3"/>
  </r>
  <r>
    <n v="10701"/>
    <x v="154"/>
    <x v="23"/>
    <x v="8722"/>
    <x v="831"/>
    <x v="9063"/>
    <n v="1731"/>
    <n v="17"/>
    <n v="1"/>
    <n v="141"/>
    <n v="123"/>
    <n v="142813"/>
    <n v="27"/>
    <x v="5"/>
    <x v="0"/>
    <n v="3"/>
  </r>
  <r>
    <n v="10702"/>
    <x v="155"/>
    <x v="23"/>
    <x v="8723"/>
    <x v="831"/>
    <x v="9064"/>
    <n v="1743"/>
    <n v="128"/>
    <n v="0"/>
    <n v="140"/>
    <n v="12"/>
    <n v="146140"/>
    <n v="28"/>
    <x v="5"/>
    <x v="0"/>
    <n v="3"/>
  </r>
  <r>
    <n v="10703"/>
    <x v="156"/>
    <x v="23"/>
    <x v="8724"/>
    <x v="90"/>
    <x v="9065"/>
    <n v="1759"/>
    <n v="100"/>
    <n v="2"/>
    <n v="118"/>
    <n v="16"/>
    <n v="149155"/>
    <n v="29"/>
    <x v="5"/>
    <x v="0"/>
    <n v="3"/>
  </r>
  <r>
    <n v="10704"/>
    <x v="157"/>
    <x v="23"/>
    <x v="8725"/>
    <x v="16"/>
    <x v="9066"/>
    <n v="1746"/>
    <n v="129"/>
    <n v="1"/>
    <n v="117"/>
    <n v="0"/>
    <n v="152229"/>
    <n v="30"/>
    <x v="5"/>
    <x v="0"/>
    <n v="3"/>
  </r>
  <r>
    <n v="10705"/>
    <x v="158"/>
    <x v="23"/>
    <x v="142"/>
    <x v="16"/>
    <x v="9067"/>
    <n v="1845"/>
    <n v="53"/>
    <n v="0"/>
    <n v="152"/>
    <n v="99"/>
    <n v="155216"/>
    <n v="31"/>
    <x v="5"/>
    <x v="0"/>
    <n v="3"/>
  </r>
  <r>
    <n v="10706"/>
    <x v="159"/>
    <x v="23"/>
    <x v="148"/>
    <x v="16"/>
    <x v="9068"/>
    <n v="1894"/>
    <n v="91"/>
    <n v="0"/>
    <n v="140"/>
    <n v="49"/>
    <n v="158098"/>
    <n v="1"/>
    <x v="6"/>
    <x v="0"/>
    <n v="3"/>
  </r>
  <r>
    <n v="10707"/>
    <x v="160"/>
    <x v="23"/>
    <x v="5141"/>
    <x v="17"/>
    <x v="9069"/>
    <n v="1903"/>
    <n v="120"/>
    <n v="1"/>
    <n v="130"/>
    <n v="9"/>
    <n v="160871"/>
    <n v="2"/>
    <x v="6"/>
    <x v="0"/>
    <n v="3"/>
  </r>
  <r>
    <n v="10708"/>
    <x v="161"/>
    <x v="23"/>
    <x v="8726"/>
    <x v="17"/>
    <x v="9070"/>
    <n v="1871"/>
    <n v="157"/>
    <n v="0"/>
    <n v="125"/>
    <n v="0"/>
    <n v="217335.515784619"/>
    <n v="3"/>
    <x v="6"/>
    <x v="0"/>
    <n v="3"/>
  </r>
  <r>
    <n v="10709"/>
    <x v="162"/>
    <x v="23"/>
    <x v="8727"/>
    <x v="20"/>
    <x v="9071"/>
    <n v="1803"/>
    <n v="167"/>
    <n v="3"/>
    <n v="102"/>
    <n v="0"/>
    <n v="214073.19144508001"/>
    <n v="4"/>
    <x v="6"/>
    <x v="0"/>
    <n v="3"/>
  </r>
  <r>
    <n v="10710"/>
    <x v="163"/>
    <x v="23"/>
    <x v="8728"/>
    <x v="22"/>
    <x v="9072"/>
    <n v="1765"/>
    <n v="125"/>
    <n v="3"/>
    <n v="90"/>
    <n v="0"/>
    <n v="169093"/>
    <n v="5"/>
    <x v="6"/>
    <x v="0"/>
    <n v="3"/>
  </r>
  <r>
    <n v="10711"/>
    <x v="164"/>
    <x v="23"/>
    <x v="242"/>
    <x v="91"/>
    <x v="9073"/>
    <n v="1872"/>
    <n v="76"/>
    <n v="1"/>
    <n v="184"/>
    <n v="107"/>
    <n v="172650"/>
    <n v="6"/>
    <x v="6"/>
    <x v="0"/>
    <n v="3"/>
  </r>
  <r>
    <n v="10712"/>
    <x v="165"/>
    <x v="23"/>
    <x v="5982"/>
    <x v="92"/>
    <x v="9074"/>
    <n v="1820"/>
    <n v="189"/>
    <n v="2"/>
    <n v="139"/>
    <n v="0"/>
    <n v="174731"/>
    <n v="7"/>
    <x v="6"/>
    <x v="0"/>
    <n v="3"/>
  </r>
  <r>
    <n v="10713"/>
    <x v="166"/>
    <x v="23"/>
    <x v="266"/>
    <x v="92"/>
    <x v="9075"/>
    <n v="1710"/>
    <n v="194"/>
    <n v="0"/>
    <n v="84"/>
    <n v="0"/>
    <n v="177002"/>
    <n v="8"/>
    <x v="6"/>
    <x v="0"/>
    <n v="3"/>
  </r>
  <r>
    <n v="10714"/>
    <x v="167"/>
    <x v="23"/>
    <x v="440"/>
    <x v="832"/>
    <x v="9076"/>
    <n v="1683"/>
    <n v="122"/>
    <n v="1"/>
    <n v="96"/>
    <n v="0"/>
    <n v="235906.66363642699"/>
    <n v="9"/>
    <x v="6"/>
    <x v="0"/>
    <n v="3"/>
  </r>
  <r>
    <n v="10715"/>
    <x v="168"/>
    <x v="23"/>
    <x v="8729"/>
    <x v="540"/>
    <x v="9077"/>
    <n v="1774"/>
    <n v="68"/>
    <n v="1"/>
    <n v="160"/>
    <n v="91"/>
    <n v="183083"/>
    <n v="10"/>
    <x v="6"/>
    <x v="0"/>
    <n v="3"/>
  </r>
  <r>
    <n v="10716"/>
    <x v="169"/>
    <x v="23"/>
    <x v="8730"/>
    <x v="26"/>
    <x v="9078"/>
    <n v="1633"/>
    <n v="245"/>
    <n v="4"/>
    <n v="108"/>
    <n v="0"/>
    <n v="185925"/>
    <n v="11"/>
    <x v="6"/>
    <x v="0"/>
    <n v="3"/>
  </r>
  <r>
    <n v="10717"/>
    <x v="170"/>
    <x v="23"/>
    <x v="8731"/>
    <x v="26"/>
    <x v="9079"/>
    <n v="1533"/>
    <n v="209"/>
    <n v="0"/>
    <n v="109"/>
    <n v="0"/>
    <n v="188526"/>
    <n v="12"/>
    <x v="6"/>
    <x v="0"/>
    <n v="3"/>
  </r>
  <r>
    <n v="10718"/>
    <x v="171"/>
    <x v="23"/>
    <x v="8732"/>
    <x v="27"/>
    <x v="9080"/>
    <n v="1584"/>
    <n v="100"/>
    <n v="1"/>
    <n v="152"/>
    <n v="51"/>
    <n v="190914"/>
    <n v="13"/>
    <x v="6"/>
    <x v="0"/>
    <n v="3"/>
  </r>
  <r>
    <n v="10719"/>
    <x v="172"/>
    <x v="23"/>
    <x v="8733"/>
    <x v="28"/>
    <x v="9081"/>
    <n v="1638"/>
    <n v="89"/>
    <n v="1"/>
    <n v="144"/>
    <n v="54"/>
    <n v="193048"/>
    <n v="14"/>
    <x v="6"/>
    <x v="0"/>
    <n v="3"/>
  </r>
  <r>
    <n v="10720"/>
    <x v="173"/>
    <x v="23"/>
    <x v="8734"/>
    <x v="28"/>
    <x v="9082"/>
    <n v="1585"/>
    <n v="149"/>
    <n v="0"/>
    <n v="96"/>
    <n v="0"/>
    <n v="196010"/>
    <n v="15"/>
    <x v="6"/>
    <x v="0"/>
    <n v="3"/>
  </r>
  <r>
    <n v="10721"/>
    <x v="174"/>
    <x v="23"/>
    <x v="8735"/>
    <x v="29"/>
    <x v="9083"/>
    <n v="1745"/>
    <n v="78"/>
    <n v="1"/>
    <n v="239"/>
    <n v="160"/>
    <n v="198837"/>
    <n v="16"/>
    <x v="6"/>
    <x v="0"/>
    <n v="3"/>
  </r>
  <r>
    <n v="10722"/>
    <x v="175"/>
    <x v="23"/>
    <x v="8736"/>
    <x v="30"/>
    <x v="9084"/>
    <n v="1751"/>
    <n v="103"/>
    <n v="1"/>
    <n v="110"/>
    <n v="6"/>
    <n v="201670"/>
    <n v="17"/>
    <x v="6"/>
    <x v="0"/>
    <n v="3"/>
  </r>
  <r>
    <n v="10723"/>
    <x v="176"/>
    <x v="23"/>
    <x v="8737"/>
    <x v="33"/>
    <x v="9085"/>
    <n v="1841"/>
    <n v="17"/>
    <n v="3"/>
    <n v="110"/>
    <n v="90"/>
    <n v="204871"/>
    <n v="18"/>
    <x v="6"/>
    <x v="0"/>
    <n v="3"/>
  </r>
  <r>
    <n v="10724"/>
    <x v="177"/>
    <x v="23"/>
    <x v="8738"/>
    <x v="34"/>
    <x v="9086"/>
    <n v="1926"/>
    <n v="91"/>
    <n v="1"/>
    <n v="177"/>
    <n v="85"/>
    <n v="206986"/>
    <n v="19"/>
    <x v="6"/>
    <x v="0"/>
    <n v="3"/>
  </r>
  <r>
    <n v="10725"/>
    <x v="178"/>
    <x v="23"/>
    <x v="8739"/>
    <x v="37"/>
    <x v="9087"/>
    <n v="1946"/>
    <n v="94"/>
    <n v="3"/>
    <n v="117"/>
    <n v="20"/>
    <n v="209863"/>
    <n v="20"/>
    <x v="6"/>
    <x v="0"/>
    <n v="3"/>
  </r>
  <r>
    <n v="10726"/>
    <x v="179"/>
    <x v="23"/>
    <x v="8740"/>
    <x v="39"/>
    <x v="9088"/>
    <n v="2070"/>
    <n v="44"/>
    <n v="2"/>
    <n v="170"/>
    <n v="124"/>
    <n v="212175"/>
    <n v="21"/>
    <x v="6"/>
    <x v="0"/>
    <n v="3"/>
  </r>
  <r>
    <n v="10727"/>
    <x v="180"/>
    <x v="23"/>
    <x v="8741"/>
    <x v="41"/>
    <x v="9089"/>
    <n v="2113"/>
    <n v="71"/>
    <n v="2"/>
    <n v="116"/>
    <n v="43"/>
    <n v="215614"/>
    <n v="22"/>
    <x v="6"/>
    <x v="0"/>
    <n v="3"/>
  </r>
  <r>
    <n v="10728"/>
    <x v="181"/>
    <x v="23"/>
    <x v="8742"/>
    <x v="42"/>
    <x v="9090"/>
    <n v="2333"/>
    <n v="49"/>
    <n v="1"/>
    <n v="270"/>
    <n v="220"/>
    <n v="217880"/>
    <n v="23"/>
    <x v="6"/>
    <x v="0"/>
    <n v="3"/>
  </r>
  <r>
    <n v="10729"/>
    <x v="182"/>
    <x v="23"/>
    <x v="8743"/>
    <x v="44"/>
    <x v="9091"/>
    <n v="2206"/>
    <n v="221"/>
    <n v="2"/>
    <n v="96"/>
    <n v="0"/>
    <n v="221490"/>
    <n v="24"/>
    <x v="6"/>
    <x v="0"/>
    <n v="3"/>
  </r>
  <r>
    <n v="10730"/>
    <x v="183"/>
    <x v="23"/>
    <x v="8744"/>
    <x v="44"/>
    <x v="9092"/>
    <n v="2106"/>
    <n v="261"/>
    <n v="0"/>
    <n v="161"/>
    <n v="0"/>
    <n v="225166"/>
    <n v="25"/>
    <x v="6"/>
    <x v="0"/>
    <n v="3"/>
  </r>
  <r>
    <n v="10731"/>
    <x v="184"/>
    <x v="23"/>
    <x v="8745"/>
    <x v="45"/>
    <x v="9093"/>
    <n v="2126"/>
    <n v="233"/>
    <n v="1"/>
    <n v="254"/>
    <n v="20"/>
    <n v="228546"/>
    <n v="26"/>
    <x v="6"/>
    <x v="0"/>
    <n v="3"/>
  </r>
  <r>
    <n v="10732"/>
    <x v="185"/>
    <x v="23"/>
    <x v="8746"/>
    <x v="46"/>
    <x v="9094"/>
    <n v="2306"/>
    <n v="79"/>
    <n v="1"/>
    <n v="260"/>
    <n v="180"/>
    <n v="231305"/>
    <n v="27"/>
    <x v="6"/>
    <x v="0"/>
    <n v="3"/>
  </r>
  <r>
    <n v="10733"/>
    <x v="186"/>
    <x v="23"/>
    <x v="8747"/>
    <x v="46"/>
    <x v="9095"/>
    <n v="2359"/>
    <n v="195"/>
    <n v="0"/>
    <n v="248"/>
    <n v="53"/>
    <n v="234066"/>
    <n v="28"/>
    <x v="6"/>
    <x v="0"/>
    <n v="3"/>
  </r>
  <r>
    <n v="10734"/>
    <x v="187"/>
    <x v="23"/>
    <x v="8748"/>
    <x v="46"/>
    <x v="9096"/>
    <n v="2431"/>
    <n v="106"/>
    <n v="0"/>
    <n v="178"/>
    <n v="72"/>
    <n v="238516"/>
    <n v="29"/>
    <x v="6"/>
    <x v="0"/>
    <n v="3"/>
  </r>
  <r>
    <n v="10735"/>
    <x v="188"/>
    <x v="23"/>
    <x v="8749"/>
    <x v="47"/>
    <x v="9097"/>
    <n v="2642"/>
    <n v="57"/>
    <n v="1"/>
    <n v="269"/>
    <n v="211"/>
    <n v="241648"/>
    <n v="30"/>
    <x v="6"/>
    <x v="0"/>
    <n v="3"/>
  </r>
  <r>
    <n v="10736"/>
    <x v="189"/>
    <x v="23"/>
    <x v="8750"/>
    <x v="49"/>
    <x v="9098"/>
    <n v="2456"/>
    <n v="421"/>
    <n v="2"/>
    <n v="237"/>
    <n v="0"/>
    <n v="243870"/>
    <n v="1"/>
    <x v="7"/>
    <x v="0"/>
    <n v="4"/>
  </r>
  <r>
    <n v="10737"/>
    <x v="190"/>
    <x v="23"/>
    <x v="8751"/>
    <x v="50"/>
    <x v="9099"/>
    <n v="2402"/>
    <n v="181"/>
    <n v="1"/>
    <n v="128"/>
    <n v="0"/>
    <n v="246769"/>
    <n v="2"/>
    <x v="7"/>
    <x v="0"/>
    <n v="4"/>
  </r>
  <r>
    <n v="10738"/>
    <x v="191"/>
    <x v="23"/>
    <x v="8752"/>
    <x v="51"/>
    <x v="9100"/>
    <n v="2336"/>
    <n v="351"/>
    <n v="1"/>
    <n v="286"/>
    <n v="0"/>
    <n v="250089"/>
    <n v="3"/>
    <x v="7"/>
    <x v="0"/>
    <n v="4"/>
  </r>
  <r>
    <n v="10739"/>
    <x v="192"/>
    <x v="23"/>
    <x v="8753"/>
    <x v="53"/>
    <x v="9101"/>
    <n v="2497"/>
    <n v="89"/>
    <n v="2"/>
    <n v="252"/>
    <n v="161"/>
    <n v="252437"/>
    <n v="4"/>
    <x v="7"/>
    <x v="0"/>
    <n v="4"/>
  </r>
  <r>
    <n v="10740"/>
    <x v="193"/>
    <x v="23"/>
    <x v="8754"/>
    <x v="55"/>
    <x v="9102"/>
    <n v="2576"/>
    <n v="124"/>
    <n v="3"/>
    <n v="206"/>
    <n v="79"/>
    <n v="254209"/>
    <n v="5"/>
    <x v="7"/>
    <x v="0"/>
    <n v="4"/>
  </r>
  <r>
    <n v="10741"/>
    <x v="194"/>
    <x v="23"/>
    <x v="8755"/>
    <x v="94"/>
    <x v="9103"/>
    <n v="2696"/>
    <n v="129"/>
    <n v="1"/>
    <n v="250"/>
    <n v="120"/>
    <n v="256590"/>
    <n v="6"/>
    <x v="7"/>
    <x v="0"/>
    <n v="4"/>
  </r>
  <r>
    <n v="10742"/>
    <x v="195"/>
    <x v="23"/>
    <x v="8756"/>
    <x v="57"/>
    <x v="9104"/>
    <n v="2680"/>
    <n v="148"/>
    <n v="3"/>
    <n v="135"/>
    <n v="0"/>
    <n v="259735"/>
    <n v="7"/>
    <x v="7"/>
    <x v="0"/>
    <n v="4"/>
  </r>
  <r>
    <n v="10743"/>
    <x v="196"/>
    <x v="23"/>
    <x v="7451"/>
    <x v="96"/>
    <x v="9105"/>
    <n v="2805"/>
    <n v="122"/>
    <n v="2"/>
    <n v="249"/>
    <n v="125"/>
    <n v="271941"/>
    <n v="8"/>
    <x v="7"/>
    <x v="0"/>
    <n v="4"/>
  </r>
  <r>
    <n v="10744"/>
    <x v="197"/>
    <x v="23"/>
    <x v="8757"/>
    <x v="59"/>
    <x v="9106"/>
    <n v="2877"/>
    <n v="115"/>
    <n v="3"/>
    <n v="190"/>
    <n v="72"/>
    <n v="283615"/>
    <n v="9"/>
    <x v="7"/>
    <x v="0"/>
    <n v="4"/>
  </r>
  <r>
    <n v="10745"/>
    <x v="198"/>
    <x v="23"/>
    <x v="8758"/>
    <x v="542"/>
    <x v="9107"/>
    <n v="2858"/>
    <n v="147"/>
    <n v="3"/>
    <n v="131"/>
    <n v="0"/>
    <n v="288908"/>
    <n v="10"/>
    <x v="7"/>
    <x v="0"/>
    <n v="4"/>
  </r>
  <r>
    <n v="10746"/>
    <x v="199"/>
    <x v="23"/>
    <x v="2210"/>
    <x v="61"/>
    <x v="9108"/>
    <n v="2608"/>
    <n v="530"/>
    <n v="2"/>
    <n v="282"/>
    <n v="0"/>
    <n v="292263"/>
    <n v="11"/>
    <x v="7"/>
    <x v="0"/>
    <n v="4"/>
  </r>
  <r>
    <n v="10747"/>
    <x v="200"/>
    <x v="23"/>
    <x v="8759"/>
    <x v="2048"/>
    <x v="9109"/>
    <n v="2731"/>
    <n v="108"/>
    <n v="3"/>
    <n v="234"/>
    <n v="123"/>
    <n v="304487"/>
    <n v="12"/>
    <x v="7"/>
    <x v="0"/>
    <n v="4"/>
  </r>
  <r>
    <n v="10748"/>
    <x v="201"/>
    <x v="23"/>
    <x v="8760"/>
    <x v="1163"/>
    <x v="9110"/>
    <n v="2756"/>
    <n v="203"/>
    <n v="2"/>
    <n v="230"/>
    <n v="25"/>
    <n v="306863"/>
    <n v="13"/>
    <x v="7"/>
    <x v="0"/>
    <n v="4"/>
  </r>
  <r>
    <n v="10749"/>
    <x v="202"/>
    <x v="23"/>
    <x v="8761"/>
    <x v="833"/>
    <x v="9111"/>
    <n v="2867"/>
    <n v="122"/>
    <n v="4"/>
    <n v="237"/>
    <n v="111"/>
    <n v="373118.76294150302"/>
    <n v="14"/>
    <x v="7"/>
    <x v="0"/>
    <n v="4"/>
  </r>
  <r>
    <n v="10750"/>
    <x v="203"/>
    <x v="23"/>
    <x v="8762"/>
    <x v="68"/>
    <x v="9112"/>
    <n v="3076"/>
    <n v="86"/>
    <n v="6"/>
    <n v="301"/>
    <n v="209"/>
    <n v="311269"/>
    <n v="15"/>
    <x v="7"/>
    <x v="0"/>
    <n v="4"/>
  </r>
  <r>
    <n v="10751"/>
    <x v="204"/>
    <x v="23"/>
    <x v="8763"/>
    <x v="69"/>
    <x v="9113"/>
    <n v="3193"/>
    <n v="166"/>
    <n v="1"/>
    <n v="284"/>
    <n v="117"/>
    <n v="313601"/>
    <n v="16"/>
    <x v="7"/>
    <x v="0"/>
    <n v="4"/>
  </r>
  <r>
    <n v="10752"/>
    <x v="205"/>
    <x v="23"/>
    <x v="8764"/>
    <x v="72"/>
    <x v="9114"/>
    <n v="3361"/>
    <n v="164"/>
    <n v="5"/>
    <n v="337"/>
    <n v="168"/>
    <n v="318036"/>
    <n v="17"/>
    <x v="7"/>
    <x v="0"/>
    <n v="4"/>
  </r>
  <r>
    <n v="10753"/>
    <x v="206"/>
    <x v="23"/>
    <x v="8765"/>
    <x v="100"/>
    <x v="9115"/>
    <n v="3587"/>
    <n v="198"/>
    <n v="2"/>
    <n v="426"/>
    <n v="226"/>
    <n v="320798"/>
    <n v="18"/>
    <x v="7"/>
    <x v="0"/>
    <n v="4"/>
  </r>
  <r>
    <n v="10754"/>
    <x v="207"/>
    <x v="23"/>
    <x v="8766"/>
    <x v="491"/>
    <x v="9116"/>
    <n v="3606"/>
    <n v="298"/>
    <n v="5"/>
    <n v="322"/>
    <n v="19"/>
    <n v="322852"/>
    <n v="19"/>
    <x v="7"/>
    <x v="0"/>
    <n v="4"/>
  </r>
  <r>
    <n v="10755"/>
    <x v="208"/>
    <x v="23"/>
    <x v="8767"/>
    <x v="3900"/>
    <x v="9117"/>
    <n v="3748"/>
    <n v="172"/>
    <n v="1"/>
    <n v="315"/>
    <n v="142"/>
    <n v="325782"/>
    <n v="20"/>
    <x v="7"/>
    <x v="0"/>
    <n v="4"/>
  </r>
  <r>
    <n v="10756"/>
    <x v="209"/>
    <x v="23"/>
    <x v="8768"/>
    <x v="78"/>
    <x v="9118"/>
    <n v="3882"/>
    <n v="146"/>
    <n v="4"/>
    <n v="284"/>
    <n v="134"/>
    <n v="327918"/>
    <n v="21"/>
    <x v="7"/>
    <x v="0"/>
    <n v="4"/>
  </r>
  <r>
    <n v="10757"/>
    <x v="210"/>
    <x v="23"/>
    <x v="960"/>
    <x v="101"/>
    <x v="9119"/>
    <n v="3846"/>
    <n v="238"/>
    <n v="3"/>
    <n v="205"/>
    <n v="0"/>
    <n v="403304.64074346499"/>
    <n v="22"/>
    <x v="7"/>
    <x v="0"/>
    <n v="4"/>
  </r>
  <r>
    <n v="10758"/>
    <x v="211"/>
    <x v="23"/>
    <x v="8769"/>
    <x v="83"/>
    <x v="9120"/>
    <n v="4101"/>
    <n v="96"/>
    <n v="3"/>
    <n v="354"/>
    <n v="255"/>
    <n v="333718"/>
    <n v="23"/>
    <x v="7"/>
    <x v="0"/>
    <n v="4"/>
  </r>
  <r>
    <n v="10759"/>
    <x v="212"/>
    <x v="23"/>
    <x v="8770"/>
    <x v="545"/>
    <x v="1085"/>
    <n v="4083"/>
    <n v="169"/>
    <n v="5"/>
    <n v="156"/>
    <n v="0"/>
    <n v="335995"/>
    <n v="24"/>
    <x v="7"/>
    <x v="0"/>
    <n v="4"/>
  </r>
  <r>
    <n v="10760"/>
    <x v="213"/>
    <x v="23"/>
    <x v="8771"/>
    <x v="493"/>
    <x v="9121"/>
    <n v="4165"/>
    <n v="157"/>
    <n v="6"/>
    <n v="245"/>
    <n v="82"/>
    <n v="337820"/>
    <n v="25"/>
    <x v="7"/>
    <x v="0"/>
    <n v="4"/>
  </r>
  <r>
    <n v="10761"/>
    <x v="214"/>
    <x v="23"/>
    <x v="8772"/>
    <x v="3681"/>
    <x v="9122"/>
    <n v="4166"/>
    <n v="138"/>
    <n v="1"/>
    <n v="140"/>
    <n v="1"/>
    <n v="231512.09286842699"/>
    <n v="26"/>
    <x v="7"/>
    <x v="0"/>
    <n v="4"/>
  </r>
  <r>
    <n v="10762"/>
    <x v="215"/>
    <x v="23"/>
    <x v="8773"/>
    <x v="1166"/>
    <x v="9123"/>
    <n v="4223"/>
    <n v="200"/>
    <n v="5"/>
    <n v="262"/>
    <n v="57"/>
    <n v="342491"/>
    <n v="27"/>
    <x v="7"/>
    <x v="0"/>
    <n v="4"/>
  </r>
  <r>
    <n v="10763"/>
    <x v="216"/>
    <x v="23"/>
    <x v="7809"/>
    <x v="1323"/>
    <x v="9124"/>
    <n v="4246"/>
    <n v="151"/>
    <n v="6"/>
    <n v="180"/>
    <n v="23"/>
    <n v="273413.515145874"/>
    <n v="28"/>
    <x v="7"/>
    <x v="0"/>
    <n v="4"/>
  </r>
  <r>
    <n v="10764"/>
    <x v="217"/>
    <x v="23"/>
    <x v="8774"/>
    <x v="3683"/>
    <x v="9125"/>
    <n v="4233"/>
    <n v="212"/>
    <n v="6"/>
    <n v="205"/>
    <n v="0"/>
    <n v="347026"/>
    <n v="29"/>
    <x v="7"/>
    <x v="0"/>
    <n v="4"/>
  </r>
  <r>
    <n v="10765"/>
    <x v="218"/>
    <x v="23"/>
    <x v="8775"/>
    <x v="500"/>
    <x v="9126"/>
    <n v="4308"/>
    <n v="163"/>
    <n v="4"/>
    <n v="242"/>
    <n v="75"/>
    <n v="305605.70868442103"/>
    <n v="30"/>
    <x v="7"/>
    <x v="0"/>
    <n v="4"/>
  </r>
  <r>
    <n v="10766"/>
    <x v="219"/>
    <x v="23"/>
    <x v="8776"/>
    <x v="1169"/>
    <x v="9127"/>
    <n v="4303"/>
    <n v="222"/>
    <n v="4"/>
    <n v="221"/>
    <n v="0"/>
    <n v="351953"/>
    <n v="31"/>
    <x v="7"/>
    <x v="0"/>
    <n v="4"/>
  </r>
  <r>
    <n v="10767"/>
    <x v="220"/>
    <x v="23"/>
    <x v="8777"/>
    <x v="504"/>
    <x v="2447"/>
    <n v="3472"/>
    <n v="1057"/>
    <n v="4"/>
    <n v="230"/>
    <n v="0"/>
    <n v="354210"/>
    <n v="1"/>
    <x v="8"/>
    <x v="0"/>
    <n v="4"/>
  </r>
  <r>
    <n v="10768"/>
    <x v="221"/>
    <x v="23"/>
    <x v="8778"/>
    <x v="2050"/>
    <x v="7863"/>
    <n v="3514"/>
    <n v="203"/>
    <n v="3"/>
    <n v="248"/>
    <n v="42"/>
    <n v="357004"/>
    <n v="2"/>
    <x v="8"/>
    <x v="0"/>
    <n v="4"/>
  </r>
  <r>
    <n v="10769"/>
    <x v="222"/>
    <x v="23"/>
    <x v="8779"/>
    <x v="106"/>
    <x v="9128"/>
    <n v="3568"/>
    <n v="278"/>
    <n v="9"/>
    <n v="341"/>
    <n v="54"/>
    <n v="358887"/>
    <n v="3"/>
    <x v="8"/>
    <x v="0"/>
    <n v="4"/>
  </r>
  <r>
    <n v="10770"/>
    <x v="223"/>
    <x v="23"/>
    <x v="8780"/>
    <x v="510"/>
    <x v="9129"/>
    <n v="3597"/>
    <n v="117"/>
    <n v="4"/>
    <n v="150"/>
    <n v="29"/>
    <n v="361324"/>
    <n v="4"/>
    <x v="8"/>
    <x v="0"/>
    <n v="4"/>
  </r>
  <r>
    <n v="10771"/>
    <x v="224"/>
    <x v="23"/>
    <x v="5185"/>
    <x v="107"/>
    <x v="9130"/>
    <n v="3698"/>
    <n v="158"/>
    <n v="3"/>
    <n v="262"/>
    <n v="101"/>
    <n v="460628.44273908099"/>
    <n v="5"/>
    <x v="8"/>
    <x v="0"/>
    <n v="4"/>
  </r>
  <r>
    <n v="10772"/>
    <x v="225"/>
    <x v="23"/>
    <x v="8781"/>
    <x v="514"/>
    <x v="9131"/>
    <n v="3786"/>
    <n v="132"/>
    <n v="2"/>
    <n v="222"/>
    <n v="88"/>
    <n v="366212"/>
    <n v="6"/>
    <x v="8"/>
    <x v="0"/>
    <n v="4"/>
  </r>
  <r>
    <n v="10773"/>
    <x v="226"/>
    <x v="23"/>
    <x v="8782"/>
    <x v="515"/>
    <x v="9132"/>
    <n v="3608"/>
    <n v="342"/>
    <n v="2"/>
    <n v="166"/>
    <n v="0"/>
    <n v="368087"/>
    <n v="7"/>
    <x v="8"/>
    <x v="0"/>
    <n v="4"/>
  </r>
  <r>
    <n v="10774"/>
    <x v="227"/>
    <x v="23"/>
    <x v="8783"/>
    <x v="1636"/>
    <x v="9133"/>
    <n v="3223"/>
    <n v="622"/>
    <n v="3"/>
    <n v="240"/>
    <n v="0"/>
    <n v="370815"/>
    <n v="8"/>
    <x v="8"/>
    <x v="0"/>
    <n v="4"/>
  </r>
  <r>
    <n v="10775"/>
    <x v="228"/>
    <x v="23"/>
    <x v="8784"/>
    <x v="517"/>
    <x v="9134"/>
    <n v="3107"/>
    <n v="358"/>
    <n v="3"/>
    <n v="245"/>
    <n v="0"/>
    <n v="372932"/>
    <n v="9"/>
    <x v="8"/>
    <x v="0"/>
    <n v="4"/>
  </r>
  <r>
    <n v="10776"/>
    <x v="229"/>
    <x v="23"/>
    <x v="8785"/>
    <x v="109"/>
    <x v="9135"/>
    <n v="3101"/>
    <n v="187"/>
    <n v="1"/>
    <n v="182"/>
    <n v="0"/>
    <n v="417057.14620079502"/>
    <n v="10"/>
    <x v="8"/>
    <x v="0"/>
    <n v="4"/>
  </r>
  <r>
    <n v="10777"/>
    <x v="230"/>
    <x v="23"/>
    <x v="8786"/>
    <x v="3904"/>
    <x v="9136"/>
    <n v="3043"/>
    <n v="275"/>
    <n v="2"/>
    <n v="219"/>
    <n v="0"/>
    <n v="377804"/>
    <n v="11"/>
    <x v="8"/>
    <x v="0"/>
    <n v="4"/>
  </r>
  <r>
    <n v="10778"/>
    <x v="231"/>
    <x v="23"/>
    <x v="2279"/>
    <x v="520"/>
    <x v="9137"/>
    <n v="3050"/>
    <n v="164"/>
    <n v="2"/>
    <n v="173"/>
    <n v="7"/>
    <n v="380271"/>
    <n v="12"/>
    <x v="8"/>
    <x v="0"/>
    <n v="4"/>
  </r>
  <r>
    <n v="10779"/>
    <x v="232"/>
    <x v="23"/>
    <x v="8787"/>
    <x v="1172"/>
    <x v="9138"/>
    <n v="3115"/>
    <n v="191"/>
    <n v="5"/>
    <n v="261"/>
    <n v="65"/>
    <n v="382429"/>
    <n v="13"/>
    <x v="8"/>
    <x v="0"/>
    <n v="4"/>
  </r>
  <r>
    <n v="10780"/>
    <x v="233"/>
    <x v="23"/>
    <x v="8788"/>
    <x v="525"/>
    <x v="2519"/>
    <n v="3068"/>
    <n v="255"/>
    <n v="6"/>
    <n v="214"/>
    <n v="0"/>
    <n v="384235"/>
    <n v="14"/>
    <x v="8"/>
    <x v="0"/>
    <n v="4"/>
  </r>
  <r>
    <n v="10781"/>
    <x v="234"/>
    <x v="23"/>
    <x v="8789"/>
    <x v="111"/>
    <x v="9139"/>
    <n v="3084"/>
    <n v="190"/>
    <n v="5"/>
    <n v="211"/>
    <n v="16"/>
    <n v="387739.89816945099"/>
    <n v="15"/>
    <x v="8"/>
    <x v="0"/>
    <n v="4"/>
  </r>
  <r>
    <n v="10782"/>
    <x v="235"/>
    <x v="23"/>
    <x v="8790"/>
    <x v="527"/>
    <x v="9140"/>
    <n v="3057"/>
    <n v="259"/>
    <n v="3"/>
    <n v="235"/>
    <n v="0"/>
    <n v="388588"/>
    <n v="16"/>
    <x v="8"/>
    <x v="0"/>
    <n v="4"/>
  </r>
  <r>
    <n v="10783"/>
    <x v="236"/>
    <x v="23"/>
    <x v="8791"/>
    <x v="528"/>
    <x v="9141"/>
    <n v="2993"/>
    <n v="239"/>
    <n v="3"/>
    <n v="178"/>
    <n v="0"/>
    <n v="390552"/>
    <n v="17"/>
    <x v="8"/>
    <x v="0"/>
    <n v="4"/>
  </r>
  <r>
    <n v="10784"/>
    <x v="237"/>
    <x v="23"/>
    <x v="8792"/>
    <x v="529"/>
    <x v="9142"/>
    <n v="2918"/>
    <n v="233"/>
    <n v="1"/>
    <n v="159"/>
    <n v="0"/>
    <n v="391911"/>
    <n v="18"/>
    <x v="8"/>
    <x v="0"/>
    <n v="4"/>
  </r>
  <r>
    <n v="10785"/>
    <x v="238"/>
    <x v="23"/>
    <x v="8793"/>
    <x v="532"/>
    <x v="2533"/>
    <n v="2828"/>
    <n v="194"/>
    <n v="6"/>
    <n v="110"/>
    <n v="0"/>
    <n v="393807"/>
    <n v="19"/>
    <x v="8"/>
    <x v="0"/>
    <n v="4"/>
  </r>
  <r>
    <n v="10786"/>
    <x v="239"/>
    <x v="23"/>
    <x v="8794"/>
    <x v="532"/>
    <x v="9143"/>
    <n v="2886"/>
    <n v="172"/>
    <n v="0"/>
    <n v="230"/>
    <n v="58"/>
    <n v="399816.57193340099"/>
    <n v="20"/>
    <x v="8"/>
    <x v="0"/>
    <n v="4"/>
  </r>
  <r>
    <n v="10787"/>
    <x v="240"/>
    <x v="23"/>
    <x v="8795"/>
    <x v="112"/>
    <x v="9144"/>
    <n v="2896"/>
    <n v="189"/>
    <n v="1"/>
    <n v="200"/>
    <n v="10"/>
    <n v="397854"/>
    <n v="21"/>
    <x v="8"/>
    <x v="0"/>
    <n v="4"/>
  </r>
  <r>
    <n v="10788"/>
    <x v="241"/>
    <x v="23"/>
    <x v="8796"/>
    <x v="4576"/>
    <x v="9145"/>
    <n v="2972"/>
    <n v="193"/>
    <n v="1"/>
    <n v="270"/>
    <n v="76"/>
    <n v="400411"/>
    <n v="22"/>
    <x v="8"/>
    <x v="0"/>
    <n v="4"/>
  </r>
  <r>
    <n v="10789"/>
    <x v="242"/>
    <x v="23"/>
    <x v="8797"/>
    <x v="534"/>
    <x v="9146"/>
    <n v="3146"/>
    <n v="205"/>
    <n v="3"/>
    <n v="382"/>
    <n v="174"/>
    <n v="390783.39125040203"/>
    <n v="23"/>
    <x v="8"/>
    <x v="0"/>
    <n v="4"/>
  </r>
  <r>
    <n v="10790"/>
    <x v="243"/>
    <x v="23"/>
    <x v="8798"/>
    <x v="2865"/>
    <x v="9147"/>
    <n v="3038"/>
    <n v="356"/>
    <n v="2"/>
    <n v="250"/>
    <n v="0"/>
    <n v="406095"/>
    <n v="24"/>
    <x v="8"/>
    <x v="0"/>
    <n v="4"/>
  </r>
  <r>
    <n v="10791"/>
    <x v="244"/>
    <x v="23"/>
    <x v="8799"/>
    <x v="536"/>
    <x v="9148"/>
    <n v="3175"/>
    <n v="151"/>
    <n v="2"/>
    <n v="290"/>
    <n v="137"/>
    <n v="414477.72816372698"/>
    <n v="25"/>
    <x v="8"/>
    <x v="0"/>
    <n v="4"/>
  </r>
  <r>
    <n v="10792"/>
    <x v="245"/>
    <x v="23"/>
    <x v="8800"/>
    <x v="1324"/>
    <x v="9149"/>
    <n v="3248"/>
    <n v="115"/>
    <n v="5"/>
    <n v="193"/>
    <n v="73"/>
    <n v="419614.12929013302"/>
    <n v="26"/>
    <x v="8"/>
    <x v="0"/>
    <n v="4"/>
  </r>
  <r>
    <n v="10793"/>
    <x v="246"/>
    <x v="23"/>
    <x v="8801"/>
    <x v="4577"/>
    <x v="9150"/>
    <n v="3245"/>
    <n v="158"/>
    <n v="4"/>
    <n v="159"/>
    <n v="0"/>
    <n v="413240"/>
    <n v="27"/>
    <x v="8"/>
    <x v="0"/>
    <n v="4"/>
  </r>
  <r>
    <n v="10794"/>
    <x v="247"/>
    <x v="23"/>
    <x v="8802"/>
    <x v="2053"/>
    <x v="9151"/>
    <n v="3252"/>
    <n v="208"/>
    <n v="7"/>
    <n v="222"/>
    <n v="7"/>
    <n v="415891"/>
    <n v="28"/>
    <x v="8"/>
    <x v="0"/>
    <n v="4"/>
  </r>
  <r>
    <n v="10795"/>
    <x v="248"/>
    <x v="23"/>
    <x v="8803"/>
    <x v="1185"/>
    <x v="9152"/>
    <n v="3283"/>
    <n v="197"/>
    <n v="7"/>
    <n v="235"/>
    <n v="31"/>
    <n v="418298"/>
    <n v="29"/>
    <x v="8"/>
    <x v="0"/>
    <n v="4"/>
  </r>
  <r>
    <n v="10796"/>
    <x v="249"/>
    <x v="23"/>
    <x v="8804"/>
    <x v="2988"/>
    <x v="9153"/>
    <n v="3236"/>
    <n v="198"/>
    <n v="10"/>
    <n v="161"/>
    <n v="0"/>
    <n v="420342"/>
    <n v="30"/>
    <x v="8"/>
    <x v="0"/>
    <n v="4"/>
  </r>
  <r>
    <n v="10797"/>
    <x v="250"/>
    <x v="23"/>
    <x v="8805"/>
    <x v="1190"/>
    <x v="9154"/>
    <n v="3198"/>
    <n v="165"/>
    <n v="8"/>
    <n v="135"/>
    <n v="0"/>
    <n v="423035"/>
    <n v="1"/>
    <x v="9"/>
    <x v="0"/>
    <n v="4"/>
  </r>
  <r>
    <n v="10798"/>
    <x v="251"/>
    <x v="23"/>
    <x v="8806"/>
    <x v="555"/>
    <x v="9155"/>
    <n v="3236"/>
    <n v="152"/>
    <n v="8"/>
    <n v="198"/>
    <n v="38"/>
    <n v="426119"/>
    <n v="2"/>
    <x v="9"/>
    <x v="0"/>
    <n v="4"/>
  </r>
  <r>
    <n v="10799"/>
    <x v="252"/>
    <x v="23"/>
    <x v="8807"/>
    <x v="1193"/>
    <x v="9156"/>
    <n v="3162"/>
    <n v="219"/>
    <n v="2"/>
    <n v="147"/>
    <n v="0"/>
    <n v="428199"/>
    <n v="3"/>
    <x v="9"/>
    <x v="0"/>
    <n v="4"/>
  </r>
  <r>
    <n v="10800"/>
    <x v="253"/>
    <x v="23"/>
    <x v="8808"/>
    <x v="3687"/>
    <x v="9157"/>
    <n v="3070"/>
    <n v="235"/>
    <n v="3"/>
    <n v="146"/>
    <n v="0"/>
    <n v="430239"/>
    <n v="4"/>
    <x v="9"/>
    <x v="0"/>
    <n v="4"/>
  </r>
  <r>
    <n v="10801"/>
    <x v="254"/>
    <x v="23"/>
    <x v="8809"/>
    <x v="4578"/>
    <x v="9158"/>
    <n v="2951"/>
    <n v="273"/>
    <n v="1"/>
    <n v="155"/>
    <n v="0"/>
    <n v="432298"/>
    <n v="5"/>
    <x v="9"/>
    <x v="0"/>
    <n v="4"/>
  </r>
  <r>
    <n v="10802"/>
    <x v="255"/>
    <x v="23"/>
    <x v="8810"/>
    <x v="1197"/>
    <x v="9159"/>
    <n v="2903"/>
    <n v="210"/>
    <n v="4"/>
    <n v="166"/>
    <n v="0"/>
    <n v="434752"/>
    <n v="6"/>
    <x v="9"/>
    <x v="0"/>
    <n v="4"/>
  </r>
  <r>
    <n v="10803"/>
    <x v="256"/>
    <x v="23"/>
    <x v="8811"/>
    <x v="557"/>
    <x v="9160"/>
    <n v="2919"/>
    <n v="193"/>
    <n v="7"/>
    <n v="216"/>
    <n v="16"/>
    <n v="437175"/>
    <n v="7"/>
    <x v="9"/>
    <x v="0"/>
    <n v="4"/>
  </r>
  <r>
    <n v="10804"/>
    <x v="257"/>
    <x v="23"/>
    <x v="8812"/>
    <x v="118"/>
    <x v="9161"/>
    <n v="2919"/>
    <n v="149"/>
    <n v="3"/>
    <n v="152"/>
    <n v="0"/>
    <n v="439844"/>
    <n v="8"/>
    <x v="9"/>
    <x v="0"/>
    <n v="4"/>
  </r>
  <r>
    <n v="10805"/>
    <x v="258"/>
    <x v="23"/>
    <x v="8813"/>
    <x v="4579"/>
    <x v="9162"/>
    <n v="2919"/>
    <n v="169"/>
    <n v="2"/>
    <n v="171"/>
    <n v="0"/>
    <n v="399501.33013030502"/>
    <n v="9"/>
    <x v="9"/>
    <x v="0"/>
    <n v="4"/>
  </r>
  <r>
    <n v="10806"/>
    <x v="259"/>
    <x v="23"/>
    <x v="8814"/>
    <x v="1210"/>
    <x v="9163"/>
    <n v="2915"/>
    <n v="135"/>
    <n v="7"/>
    <n v="138"/>
    <n v="0"/>
    <n v="445505"/>
    <n v="10"/>
    <x v="9"/>
    <x v="0"/>
    <n v="4"/>
  </r>
  <r>
    <n v="10807"/>
    <x v="260"/>
    <x v="23"/>
    <x v="8815"/>
    <x v="1210"/>
    <x v="9164"/>
    <n v="2970"/>
    <n v="96"/>
    <n v="0"/>
    <n v="151"/>
    <n v="55"/>
    <n v="447694"/>
    <n v="11"/>
    <x v="9"/>
    <x v="0"/>
    <n v="4"/>
  </r>
  <r>
    <n v="10808"/>
    <x v="261"/>
    <x v="23"/>
    <x v="8816"/>
    <x v="1212"/>
    <x v="9165"/>
    <n v="2998"/>
    <n v="144"/>
    <n v="2"/>
    <n v="174"/>
    <n v="28"/>
    <n v="449857"/>
    <n v="12"/>
    <x v="9"/>
    <x v="0"/>
    <n v="4"/>
  </r>
  <r>
    <n v="10809"/>
    <x v="262"/>
    <x v="23"/>
    <x v="8817"/>
    <x v="1214"/>
    <x v="9166"/>
    <n v="3057"/>
    <n v="116"/>
    <n v="2"/>
    <n v="177"/>
    <n v="59"/>
    <n v="452528"/>
    <n v="13"/>
    <x v="9"/>
    <x v="0"/>
    <n v="4"/>
  </r>
  <r>
    <n v="10810"/>
    <x v="263"/>
    <x v="23"/>
    <x v="8818"/>
    <x v="1214"/>
    <x v="9167"/>
    <n v="3074"/>
    <n v="102"/>
    <n v="0"/>
    <n v="119"/>
    <n v="17"/>
    <n v="454148"/>
    <n v="14"/>
    <x v="9"/>
    <x v="0"/>
    <n v="4"/>
  </r>
  <r>
    <n v="10811"/>
    <x v="264"/>
    <x v="23"/>
    <x v="8819"/>
    <x v="4580"/>
    <x v="9168"/>
    <n v="2146"/>
    <n v="980"/>
    <n v="2"/>
    <n v="54"/>
    <n v="0"/>
    <n v="456528"/>
    <n v="15"/>
    <x v="9"/>
    <x v="0"/>
    <n v="4"/>
  </r>
  <r>
    <n v="10812"/>
    <x v="265"/>
    <x v="23"/>
    <x v="8820"/>
    <x v="1217"/>
    <x v="9169"/>
    <n v="2085"/>
    <n v="141"/>
    <n v="3"/>
    <n v="83"/>
    <n v="0"/>
    <n v="369544.91773266898"/>
    <n v="16"/>
    <x v="9"/>
    <x v="0"/>
    <n v="4"/>
  </r>
  <r>
    <n v="10813"/>
    <x v="266"/>
    <x v="23"/>
    <x v="8821"/>
    <x v="842"/>
    <x v="9170"/>
    <n v="1937"/>
    <n v="227"/>
    <n v="2"/>
    <n v="81"/>
    <n v="0"/>
    <n v="460665"/>
    <n v="17"/>
    <x v="9"/>
    <x v="0"/>
    <n v="4"/>
  </r>
  <r>
    <n v="10814"/>
    <x v="267"/>
    <x v="23"/>
    <x v="8822"/>
    <x v="1219"/>
    <x v="9171"/>
    <n v="1872"/>
    <n v="143"/>
    <n v="3"/>
    <n v="81"/>
    <n v="0"/>
    <n v="380455.93187104497"/>
    <n v="18"/>
    <x v="9"/>
    <x v="0"/>
    <n v="4"/>
  </r>
  <r>
    <n v="10815"/>
    <x v="268"/>
    <x v="23"/>
    <x v="8823"/>
    <x v="1221"/>
    <x v="9172"/>
    <n v="1835"/>
    <n v="121"/>
    <n v="2"/>
    <n v="86"/>
    <n v="0"/>
    <n v="362043.46774852899"/>
    <n v="19"/>
    <x v="9"/>
    <x v="0"/>
    <n v="4"/>
  </r>
  <r>
    <n v="10816"/>
    <x v="269"/>
    <x v="23"/>
    <x v="8824"/>
    <x v="1223"/>
    <x v="9173"/>
    <n v="1750"/>
    <n v="141"/>
    <n v="2"/>
    <n v="58"/>
    <n v="0"/>
    <n v="391182.46071305202"/>
    <n v="20"/>
    <x v="9"/>
    <x v="0"/>
    <n v="4"/>
  </r>
  <r>
    <n v="10817"/>
    <x v="270"/>
    <x v="23"/>
    <x v="8825"/>
    <x v="1224"/>
    <x v="1803"/>
    <n v="1663"/>
    <n v="134"/>
    <n v="1"/>
    <n v="48"/>
    <n v="0"/>
    <n v="376906.87358402001"/>
    <n v="21"/>
    <x v="9"/>
    <x v="0"/>
    <n v="4"/>
  </r>
  <r>
    <n v="10818"/>
    <x v="271"/>
    <x v="23"/>
    <x v="8826"/>
    <x v="1224"/>
    <x v="9174"/>
    <n v="1568"/>
    <n v="133"/>
    <n v="0"/>
    <n v="38"/>
    <n v="0"/>
    <n v="468035"/>
    <n v="22"/>
    <x v="9"/>
    <x v="0"/>
    <n v="4"/>
  </r>
  <r>
    <n v="10819"/>
    <x v="272"/>
    <x v="23"/>
    <x v="8827"/>
    <x v="1224"/>
    <x v="9175"/>
    <n v="1458"/>
    <n v="149"/>
    <n v="0"/>
    <n v="39"/>
    <n v="0"/>
    <n v="469290"/>
    <n v="23"/>
    <x v="9"/>
    <x v="0"/>
    <n v="4"/>
  </r>
  <r>
    <n v="10820"/>
    <x v="273"/>
    <x v="23"/>
    <x v="8828"/>
    <x v="1225"/>
    <x v="9176"/>
    <n v="1459"/>
    <n v="102"/>
    <n v="1"/>
    <n v="104"/>
    <n v="1"/>
    <n v="470469"/>
    <n v="24"/>
    <x v="9"/>
    <x v="0"/>
    <n v="4"/>
  </r>
  <r>
    <n v="10821"/>
    <x v="274"/>
    <x v="23"/>
    <x v="8829"/>
    <x v="1228"/>
    <x v="9177"/>
    <n v="1362"/>
    <n v="143"/>
    <n v="3"/>
    <n v="49"/>
    <n v="0"/>
    <n v="471346"/>
    <n v="25"/>
    <x v="9"/>
    <x v="0"/>
    <n v="4"/>
  </r>
  <r>
    <n v="10822"/>
    <x v="275"/>
    <x v="23"/>
    <x v="8830"/>
    <x v="1231"/>
    <x v="9178"/>
    <n v="1352"/>
    <n v="74"/>
    <n v="3"/>
    <n v="67"/>
    <n v="0"/>
    <n v="472612"/>
    <n v="26"/>
    <x v="9"/>
    <x v="0"/>
    <n v="4"/>
  </r>
  <r>
    <n v="10823"/>
    <x v="276"/>
    <x v="23"/>
    <x v="8831"/>
    <x v="1231"/>
    <x v="9179"/>
    <n v="1301"/>
    <n v="84"/>
    <n v="0"/>
    <n v="33"/>
    <n v="0"/>
    <n v="473660"/>
    <n v="27"/>
    <x v="9"/>
    <x v="0"/>
    <n v="4"/>
  </r>
  <r>
    <n v="10824"/>
    <x v="277"/>
    <x v="23"/>
    <x v="8832"/>
    <x v="1233"/>
    <x v="9180"/>
    <n v="1277"/>
    <n v="73"/>
    <n v="4"/>
    <n v="53"/>
    <n v="0"/>
    <n v="474524"/>
    <n v="28"/>
    <x v="9"/>
    <x v="0"/>
    <n v="4"/>
  </r>
  <r>
    <n v="10825"/>
    <x v="278"/>
    <x v="23"/>
    <x v="8833"/>
    <x v="1233"/>
    <x v="9181"/>
    <n v="1234"/>
    <n v="74"/>
    <n v="0"/>
    <n v="31"/>
    <n v="0"/>
    <n v="428087.59604559198"/>
    <n v="29"/>
    <x v="9"/>
    <x v="0"/>
    <n v="4"/>
  </r>
  <r>
    <n v="10826"/>
    <x v="279"/>
    <x v="23"/>
    <x v="8834"/>
    <x v="1237"/>
    <x v="9182"/>
    <n v="1222"/>
    <n v="43"/>
    <n v="5"/>
    <n v="36"/>
    <n v="0"/>
    <n v="416599.861989539"/>
    <n v="30"/>
    <x v="9"/>
    <x v="0"/>
    <n v="4"/>
  </r>
  <r>
    <n v="10827"/>
    <x v="280"/>
    <x v="23"/>
    <x v="8835"/>
    <x v="1238"/>
    <x v="9183"/>
    <n v="1182"/>
    <n v="80"/>
    <n v="1"/>
    <n v="41"/>
    <n v="0"/>
    <n v="409933.25696832401"/>
    <n v="31"/>
    <x v="9"/>
    <x v="0"/>
    <n v="4"/>
  </r>
  <r>
    <n v="10828"/>
    <x v="281"/>
    <x v="23"/>
    <x v="8836"/>
    <x v="844"/>
    <x v="9184"/>
    <n v="1155"/>
    <n v="77"/>
    <n v="1"/>
    <n v="51"/>
    <n v="0"/>
    <n v="411909.17887835001"/>
    <n v="1"/>
    <x v="10"/>
    <x v="1"/>
    <n v="1"/>
  </r>
  <r>
    <n v="10829"/>
    <x v="282"/>
    <x v="23"/>
    <x v="8837"/>
    <x v="1239"/>
    <x v="9185"/>
    <n v="1108"/>
    <n v="64"/>
    <n v="1"/>
    <n v="18"/>
    <n v="0"/>
    <n v="420337.976277387"/>
    <n v="2"/>
    <x v="10"/>
    <x v="1"/>
    <n v="1"/>
  </r>
  <r>
    <n v="10830"/>
    <x v="283"/>
    <x v="23"/>
    <x v="8838"/>
    <x v="1240"/>
    <x v="9186"/>
    <n v="1104"/>
    <n v="40"/>
    <n v="1"/>
    <n v="37"/>
    <n v="0"/>
    <n v="407573.06149432599"/>
    <n v="3"/>
    <x v="10"/>
    <x v="1"/>
    <n v="1"/>
  </r>
  <r>
    <n v="10831"/>
    <x v="284"/>
    <x v="23"/>
    <x v="8839"/>
    <x v="1241"/>
    <x v="9187"/>
    <n v="1108"/>
    <n v="33"/>
    <n v="1"/>
    <n v="38"/>
    <n v="4"/>
    <n v="427038.20911460102"/>
    <n v="4"/>
    <x v="10"/>
    <x v="1"/>
    <n v="1"/>
  </r>
  <r>
    <n v="10832"/>
    <x v="285"/>
    <x v="23"/>
    <x v="8840"/>
    <x v="1243"/>
    <x v="9188"/>
    <n v="1109"/>
    <n v="47"/>
    <n v="3"/>
    <n v="51"/>
    <n v="1"/>
    <n v="482953"/>
    <n v="5"/>
    <x v="10"/>
    <x v="1"/>
    <n v="1"/>
  </r>
  <r>
    <n v="10833"/>
    <x v="286"/>
    <x v="23"/>
    <x v="8841"/>
    <x v="845"/>
    <x v="9189"/>
    <n v="442"/>
    <n v="751"/>
    <n v="2"/>
    <n v="86"/>
    <n v="0"/>
    <n v="484557"/>
    <n v="6"/>
    <x v="10"/>
    <x v="1"/>
    <n v="1"/>
  </r>
  <r>
    <n v="10834"/>
    <x v="287"/>
    <x v="23"/>
    <x v="8842"/>
    <x v="845"/>
    <x v="9190"/>
    <n v="479"/>
    <n v="29"/>
    <n v="0"/>
    <n v="66"/>
    <n v="37"/>
    <n v="486172"/>
    <n v="7"/>
    <x v="10"/>
    <x v="1"/>
    <n v="1"/>
  </r>
  <r>
    <n v="10835"/>
    <x v="288"/>
    <x v="23"/>
    <x v="8843"/>
    <x v="1245"/>
    <x v="9191"/>
    <n v="490"/>
    <n v="35"/>
    <n v="1"/>
    <n v="47"/>
    <n v="11"/>
    <n v="487250"/>
    <n v="8"/>
    <x v="10"/>
    <x v="1"/>
    <n v="1"/>
  </r>
  <r>
    <n v="10836"/>
    <x v="289"/>
    <x v="23"/>
    <x v="8844"/>
    <x v="1245"/>
    <x v="9192"/>
    <n v="480"/>
    <n v="58"/>
    <n v="0"/>
    <n v="48"/>
    <n v="0"/>
    <n v="488690"/>
    <n v="9"/>
    <x v="10"/>
    <x v="1"/>
    <n v="1"/>
  </r>
  <r>
    <n v="10837"/>
    <x v="290"/>
    <x v="23"/>
    <x v="8845"/>
    <x v="120"/>
    <x v="9193"/>
    <n v="515"/>
    <n v="31"/>
    <n v="1"/>
    <n v="67"/>
    <n v="35"/>
    <n v="489754"/>
    <n v="10"/>
    <x v="10"/>
    <x v="1"/>
    <n v="1"/>
  </r>
  <r>
    <n v="10838"/>
    <x v="291"/>
    <x v="23"/>
    <x v="8846"/>
    <x v="120"/>
    <x v="9194"/>
    <n v="490"/>
    <n v="39"/>
    <n v="0"/>
    <n v="14"/>
    <n v="0"/>
    <n v="490599"/>
    <n v="11"/>
    <x v="10"/>
    <x v="1"/>
    <n v="1"/>
  </r>
  <r>
    <n v="10839"/>
    <x v="292"/>
    <x v="23"/>
    <x v="8847"/>
    <x v="120"/>
    <x v="9195"/>
    <n v="477"/>
    <n v="46"/>
    <n v="0"/>
    <n v="33"/>
    <n v="0"/>
    <n v="491958"/>
    <n v="12"/>
    <x v="10"/>
    <x v="1"/>
    <n v="1"/>
  </r>
  <r>
    <n v="10840"/>
    <x v="293"/>
    <x v="23"/>
    <x v="8848"/>
    <x v="120"/>
    <x v="9196"/>
    <n v="481"/>
    <n v="28"/>
    <n v="0"/>
    <n v="32"/>
    <n v="4"/>
    <n v="493542"/>
    <n v="13"/>
    <x v="10"/>
    <x v="1"/>
    <n v="1"/>
  </r>
  <r>
    <n v="10841"/>
    <x v="294"/>
    <x v="23"/>
    <x v="8849"/>
    <x v="120"/>
    <x v="9197"/>
    <n v="469"/>
    <n v="56"/>
    <n v="0"/>
    <n v="44"/>
    <n v="0"/>
    <n v="494623"/>
    <n v="14"/>
    <x v="10"/>
    <x v="1"/>
    <n v="1"/>
  </r>
  <r>
    <n v="10842"/>
    <x v="295"/>
    <x v="23"/>
    <x v="8850"/>
    <x v="120"/>
    <x v="9198"/>
    <n v="446"/>
    <n v="41"/>
    <n v="0"/>
    <n v="18"/>
    <n v="0"/>
    <n v="495868"/>
    <n v="15"/>
    <x v="10"/>
    <x v="1"/>
    <n v="1"/>
  </r>
  <r>
    <n v="10843"/>
    <x v="296"/>
    <x v="23"/>
    <x v="8851"/>
    <x v="120"/>
    <x v="9199"/>
    <n v="436"/>
    <n v="34"/>
    <n v="0"/>
    <n v="24"/>
    <n v="0"/>
    <n v="496918"/>
    <n v="16"/>
    <x v="10"/>
    <x v="1"/>
    <n v="1"/>
  </r>
  <r>
    <n v="10844"/>
    <x v="297"/>
    <x v="23"/>
    <x v="8852"/>
    <x v="4581"/>
    <x v="9200"/>
    <n v="380"/>
    <n v="79"/>
    <n v="1"/>
    <n v="24"/>
    <n v="0"/>
    <n v="498157"/>
    <n v="17"/>
    <x v="10"/>
    <x v="1"/>
    <n v="1"/>
  </r>
  <r>
    <n v="10845"/>
    <x v="298"/>
    <x v="23"/>
    <x v="4224"/>
    <x v="4581"/>
    <x v="9201"/>
    <n v="343"/>
    <n v="58"/>
    <n v="0"/>
    <n v="21"/>
    <n v="0"/>
    <n v="498979"/>
    <n v="18"/>
    <x v="10"/>
    <x v="1"/>
    <n v="1"/>
  </r>
  <r>
    <n v="10846"/>
    <x v="299"/>
    <x v="23"/>
    <x v="8853"/>
    <x v="4581"/>
    <x v="9202"/>
    <n v="296"/>
    <n v="58"/>
    <n v="0"/>
    <n v="11"/>
    <n v="0"/>
    <n v="499989"/>
    <n v="19"/>
    <x v="10"/>
    <x v="1"/>
    <n v="1"/>
  </r>
  <r>
    <n v="10847"/>
    <x v="300"/>
    <x v="23"/>
    <x v="8854"/>
    <x v="4582"/>
    <x v="9203"/>
    <n v="235"/>
    <n v="93"/>
    <n v="1"/>
    <n v="33"/>
    <n v="0"/>
    <n v="501237"/>
    <n v="20"/>
    <x v="10"/>
    <x v="1"/>
    <n v="1"/>
  </r>
  <r>
    <n v="10848"/>
    <x v="301"/>
    <x v="23"/>
    <x v="8855"/>
    <x v="4582"/>
    <x v="9204"/>
    <n v="244"/>
    <n v="10"/>
    <n v="0"/>
    <n v="19"/>
    <n v="9"/>
    <n v="502426"/>
    <n v="21"/>
    <x v="10"/>
    <x v="1"/>
    <n v="1"/>
  </r>
  <r>
    <n v="10849"/>
    <x v="302"/>
    <x v="23"/>
    <x v="8856"/>
    <x v="4582"/>
    <x v="9205"/>
    <n v="220"/>
    <n v="43"/>
    <n v="0"/>
    <n v="19"/>
    <n v="0"/>
    <n v="503678"/>
    <n v="22"/>
    <x v="10"/>
    <x v="1"/>
    <n v="1"/>
  </r>
  <r>
    <n v="10850"/>
    <x v="303"/>
    <x v="23"/>
    <x v="8857"/>
    <x v="846"/>
    <x v="9206"/>
    <n v="197"/>
    <n v="36"/>
    <n v="2"/>
    <n v="15"/>
    <n v="0"/>
    <n v="504829"/>
    <n v="23"/>
    <x v="10"/>
    <x v="1"/>
    <n v="1"/>
  </r>
  <r>
    <n v="10851"/>
    <x v="304"/>
    <x v="23"/>
    <x v="8858"/>
    <x v="846"/>
    <x v="9207"/>
    <n v="196"/>
    <n v="18"/>
    <n v="0"/>
    <n v="17"/>
    <n v="0"/>
    <n v="505699"/>
    <n v="24"/>
    <x v="10"/>
    <x v="1"/>
    <n v="1"/>
  </r>
  <r>
    <n v="10852"/>
    <x v="305"/>
    <x v="23"/>
    <x v="8859"/>
    <x v="846"/>
    <x v="9208"/>
    <n v="201"/>
    <n v="11"/>
    <n v="0"/>
    <n v="16"/>
    <n v="5"/>
    <n v="506991"/>
    <n v="25"/>
    <x v="10"/>
    <x v="1"/>
    <n v="1"/>
  </r>
  <r>
    <n v="10853"/>
    <x v="306"/>
    <x v="23"/>
    <x v="8860"/>
    <x v="846"/>
    <x v="9209"/>
    <n v="186"/>
    <n v="26"/>
    <n v="0"/>
    <n v="11"/>
    <n v="0"/>
    <n v="508273"/>
    <n v="26"/>
    <x v="10"/>
    <x v="1"/>
    <n v="1"/>
  </r>
  <r>
    <n v="10854"/>
    <x v="307"/>
    <x v="23"/>
    <x v="8861"/>
    <x v="846"/>
    <x v="9210"/>
    <n v="171"/>
    <n v="21"/>
    <n v="0"/>
    <n v="6"/>
    <n v="0"/>
    <n v="509108"/>
    <n v="27"/>
    <x v="10"/>
    <x v="1"/>
    <n v="1"/>
  </r>
  <r>
    <n v="10855"/>
    <x v="308"/>
    <x v="23"/>
    <x v="8862"/>
    <x v="564"/>
    <x v="9211"/>
    <n v="161"/>
    <n v="13"/>
    <n v="1"/>
    <n v="4"/>
    <n v="0"/>
    <n v="510714"/>
    <n v="28"/>
    <x v="10"/>
    <x v="1"/>
    <n v="1"/>
  </r>
  <r>
    <n v="10856"/>
    <x v="309"/>
    <x v="23"/>
    <x v="8863"/>
    <x v="564"/>
    <x v="9212"/>
    <n v="153"/>
    <n v="23"/>
    <n v="0"/>
    <n v="15"/>
    <n v="0"/>
    <n v="511987"/>
    <n v="29"/>
    <x v="10"/>
    <x v="1"/>
    <n v="1"/>
  </r>
  <r>
    <n v="10857"/>
    <x v="310"/>
    <x v="23"/>
    <x v="8864"/>
    <x v="2868"/>
    <x v="9213"/>
    <n v="142"/>
    <n v="25"/>
    <n v="1"/>
    <n v="15"/>
    <n v="0"/>
    <n v="513812"/>
    <n v="30"/>
    <x v="10"/>
    <x v="1"/>
    <n v="1"/>
  </r>
  <r>
    <n v="10858"/>
    <x v="311"/>
    <x v="23"/>
    <x v="8865"/>
    <x v="2868"/>
    <x v="9214"/>
    <n v="136"/>
    <n v="21"/>
    <n v="0"/>
    <n v="15"/>
    <n v="0"/>
    <n v="515122"/>
    <n v="31"/>
    <x v="10"/>
    <x v="1"/>
    <n v="1"/>
  </r>
  <r>
    <n v="10859"/>
    <x v="312"/>
    <x v="23"/>
    <x v="8866"/>
    <x v="2868"/>
    <x v="9215"/>
    <n v="144"/>
    <n v="8"/>
    <n v="0"/>
    <n v="16"/>
    <n v="8"/>
    <n v="517381.17523299297"/>
    <n v="1"/>
    <x v="11"/>
    <x v="1"/>
    <n v="1"/>
  </r>
  <r>
    <n v="10860"/>
    <x v="313"/>
    <x v="23"/>
    <x v="8867"/>
    <x v="2868"/>
    <x v="9216"/>
    <n v="139"/>
    <n v="9"/>
    <n v="0"/>
    <n v="4"/>
    <n v="0"/>
    <n v="517553"/>
    <n v="2"/>
    <x v="11"/>
    <x v="1"/>
    <n v="1"/>
  </r>
  <r>
    <n v="10861"/>
    <x v="314"/>
    <x v="23"/>
    <x v="8868"/>
    <x v="2868"/>
    <x v="9217"/>
    <n v="138"/>
    <n v="6"/>
    <n v="0"/>
    <n v="5"/>
    <n v="0"/>
    <n v="518960"/>
    <n v="3"/>
    <x v="11"/>
    <x v="1"/>
    <n v="1"/>
  </r>
  <r>
    <n v="10862"/>
    <x v="315"/>
    <x v="23"/>
    <x v="8869"/>
    <x v="1247"/>
    <x v="9218"/>
    <n v="111"/>
    <n v="35"/>
    <n v="1"/>
    <n v="9"/>
    <n v="0"/>
    <n v="520516"/>
    <n v="4"/>
    <x v="11"/>
    <x v="1"/>
    <n v="1"/>
  </r>
  <r>
    <n v="10863"/>
    <x v="316"/>
    <x v="23"/>
    <x v="8870"/>
    <x v="1247"/>
    <x v="9219"/>
    <n v="113"/>
    <n v="11"/>
    <n v="0"/>
    <n v="13"/>
    <n v="2"/>
    <n v="521834"/>
    <n v="5"/>
    <x v="11"/>
    <x v="1"/>
    <n v="1"/>
  </r>
  <r>
    <n v="10864"/>
    <x v="317"/>
    <x v="23"/>
    <x v="8871"/>
    <x v="1247"/>
    <x v="9220"/>
    <n v="113"/>
    <n v="11"/>
    <n v="0"/>
    <n v="11"/>
    <n v="0"/>
    <n v="523291"/>
    <n v="6"/>
    <x v="11"/>
    <x v="1"/>
    <n v="1"/>
  </r>
  <r>
    <n v="10865"/>
    <x v="318"/>
    <x v="23"/>
    <x v="8872"/>
    <x v="1247"/>
    <x v="9221"/>
    <n v="109"/>
    <n v="11"/>
    <n v="0"/>
    <n v="7"/>
    <n v="0"/>
    <n v="524987"/>
    <n v="7"/>
    <x v="11"/>
    <x v="1"/>
    <n v="1"/>
  </r>
  <r>
    <n v="10866"/>
    <x v="319"/>
    <x v="23"/>
    <x v="8873"/>
    <x v="3191"/>
    <x v="9222"/>
    <n v="99"/>
    <n v="18"/>
    <n v="1"/>
    <n v="9"/>
    <n v="0"/>
    <n v="525613"/>
    <n v="8"/>
    <x v="11"/>
    <x v="1"/>
    <n v="1"/>
  </r>
  <r>
    <n v="10867"/>
    <x v="320"/>
    <x v="23"/>
    <x v="8874"/>
    <x v="3191"/>
    <x v="9223"/>
    <n v="85"/>
    <n v="18"/>
    <n v="0"/>
    <n v="4"/>
    <n v="0"/>
    <n v="527458"/>
    <n v="9"/>
    <x v="11"/>
    <x v="1"/>
    <n v="1"/>
  </r>
  <r>
    <n v="10868"/>
    <x v="321"/>
    <x v="23"/>
    <x v="8875"/>
    <x v="3191"/>
    <x v="9224"/>
    <n v="77"/>
    <n v="15"/>
    <n v="0"/>
    <n v="7"/>
    <n v="0"/>
    <n v="529293"/>
    <n v="10"/>
    <x v="11"/>
    <x v="1"/>
    <n v="1"/>
  </r>
  <r>
    <n v="10869"/>
    <x v="322"/>
    <x v="23"/>
    <x v="8876"/>
    <x v="3191"/>
    <x v="9225"/>
    <n v="49"/>
    <n v="39"/>
    <n v="0"/>
    <n v="11"/>
    <n v="0"/>
    <n v="530329"/>
    <n v="11"/>
    <x v="11"/>
    <x v="1"/>
    <n v="1"/>
  </r>
  <r>
    <n v="10870"/>
    <x v="323"/>
    <x v="23"/>
    <x v="8877"/>
    <x v="3191"/>
    <x v="9226"/>
    <n v="53"/>
    <n v="3"/>
    <n v="0"/>
    <n v="7"/>
    <n v="4"/>
    <n v="531521"/>
    <n v="12"/>
    <x v="11"/>
    <x v="1"/>
    <n v="1"/>
  </r>
  <r>
    <n v="10871"/>
    <x v="324"/>
    <x v="23"/>
    <x v="8878"/>
    <x v="3191"/>
    <x v="9227"/>
    <n v="56"/>
    <n v="8"/>
    <n v="0"/>
    <n v="11"/>
    <n v="3"/>
    <n v="532806"/>
    <n v="13"/>
    <x v="11"/>
    <x v="1"/>
    <n v="1"/>
  </r>
  <r>
    <n v="10872"/>
    <x v="325"/>
    <x v="23"/>
    <x v="8879"/>
    <x v="3191"/>
    <x v="9228"/>
    <n v="66"/>
    <n v="7"/>
    <n v="0"/>
    <n v="17"/>
    <n v="10"/>
    <n v="533846"/>
    <n v="14"/>
    <x v="11"/>
    <x v="1"/>
    <n v="1"/>
  </r>
  <r>
    <n v="10873"/>
    <x v="326"/>
    <x v="23"/>
    <x v="8880"/>
    <x v="3191"/>
    <x v="9229"/>
    <n v="75"/>
    <n v="4"/>
    <n v="0"/>
    <n v="13"/>
    <n v="9"/>
    <n v="535045"/>
    <n v="15"/>
    <x v="11"/>
    <x v="1"/>
    <n v="1"/>
  </r>
  <r>
    <n v="10874"/>
    <x v="327"/>
    <x v="23"/>
    <x v="8881"/>
    <x v="3191"/>
    <x v="9230"/>
    <n v="76"/>
    <n v="7"/>
    <n v="0"/>
    <n v="8"/>
    <n v="1"/>
    <n v="536243"/>
    <n v="16"/>
    <x v="11"/>
    <x v="1"/>
    <n v="1"/>
  </r>
  <r>
    <n v="10875"/>
    <x v="328"/>
    <x v="23"/>
    <x v="8882"/>
    <x v="3191"/>
    <x v="9231"/>
    <n v="83"/>
    <n v="2"/>
    <n v="0"/>
    <n v="9"/>
    <n v="7"/>
    <n v="537514"/>
    <n v="17"/>
    <x v="11"/>
    <x v="1"/>
    <n v="1"/>
  </r>
  <r>
    <n v="10876"/>
    <x v="329"/>
    <x v="23"/>
    <x v="8883"/>
    <x v="3191"/>
    <x v="9232"/>
    <n v="91"/>
    <n v="2"/>
    <n v="0"/>
    <n v="10"/>
    <n v="8"/>
    <n v="538938"/>
    <n v="18"/>
    <x v="11"/>
    <x v="1"/>
    <n v="1"/>
  </r>
  <r>
    <n v="10877"/>
    <x v="330"/>
    <x v="23"/>
    <x v="8884"/>
    <x v="3191"/>
    <x v="9233"/>
    <n v="83"/>
    <n v="10"/>
    <n v="0"/>
    <n v="2"/>
    <n v="0"/>
    <n v="540337"/>
    <n v="19"/>
    <x v="11"/>
    <x v="1"/>
    <n v="1"/>
  </r>
  <r>
    <n v="10878"/>
    <x v="331"/>
    <x v="23"/>
    <x v="8885"/>
    <x v="3191"/>
    <x v="9234"/>
    <n v="85"/>
    <n v="3"/>
    <n v="0"/>
    <n v="5"/>
    <n v="2"/>
    <n v="541446"/>
    <n v="20"/>
    <x v="11"/>
    <x v="1"/>
    <n v="1"/>
  </r>
  <r>
    <n v="10879"/>
    <x v="332"/>
    <x v="23"/>
    <x v="8886"/>
    <x v="3191"/>
    <x v="9235"/>
    <n v="84"/>
    <n v="4"/>
    <n v="0"/>
    <n v="3"/>
    <n v="0"/>
    <n v="542337"/>
    <n v="21"/>
    <x v="11"/>
    <x v="1"/>
    <n v="1"/>
  </r>
  <r>
    <n v="10880"/>
    <x v="333"/>
    <x v="23"/>
    <x v="8887"/>
    <x v="3191"/>
    <x v="9236"/>
    <n v="80"/>
    <n v="8"/>
    <n v="0"/>
    <n v="4"/>
    <n v="0"/>
    <n v="543414"/>
    <n v="22"/>
    <x v="11"/>
    <x v="1"/>
    <n v="1"/>
  </r>
  <r>
    <n v="10881"/>
    <x v="334"/>
    <x v="23"/>
    <x v="8888"/>
    <x v="3191"/>
    <x v="9237"/>
    <n v="49"/>
    <n v="34"/>
    <n v="0"/>
    <n v="3"/>
    <n v="0"/>
    <n v="544506"/>
    <n v="23"/>
    <x v="11"/>
    <x v="1"/>
    <n v="1"/>
  </r>
  <r>
    <n v="10882"/>
    <x v="335"/>
    <x v="23"/>
    <x v="8889"/>
    <x v="3191"/>
    <x v="9238"/>
    <n v="36"/>
    <n v="16"/>
    <n v="0"/>
    <n v="3"/>
    <n v="0"/>
    <n v="545722"/>
    <n v="24"/>
    <x v="11"/>
    <x v="1"/>
    <n v="1"/>
  </r>
  <r>
    <n v="10883"/>
    <x v="336"/>
    <x v="23"/>
    <x v="8890"/>
    <x v="3191"/>
    <x v="9239"/>
    <n v="41"/>
    <n v="2"/>
    <n v="0"/>
    <n v="7"/>
    <n v="5"/>
    <n v="546862"/>
    <n v="25"/>
    <x v="11"/>
    <x v="1"/>
    <n v="1"/>
  </r>
  <r>
    <n v="10884"/>
    <x v="337"/>
    <x v="23"/>
    <x v="8891"/>
    <x v="3191"/>
    <x v="9240"/>
    <n v="40"/>
    <n v="4"/>
    <n v="0"/>
    <n v="3"/>
    <n v="0"/>
    <n v="547871"/>
    <n v="26"/>
    <x v="11"/>
    <x v="1"/>
    <n v="1"/>
  </r>
  <r>
    <n v="10885"/>
    <x v="338"/>
    <x v="23"/>
    <x v="8892"/>
    <x v="3191"/>
    <x v="9241"/>
    <n v="37"/>
    <n v="10"/>
    <n v="0"/>
    <n v="7"/>
    <n v="0"/>
    <n v="548903"/>
    <n v="27"/>
    <x v="11"/>
    <x v="1"/>
    <n v="1"/>
  </r>
  <r>
    <n v="10886"/>
    <x v="339"/>
    <x v="23"/>
    <x v="8893"/>
    <x v="3191"/>
    <x v="9242"/>
    <n v="44"/>
    <n v="4"/>
    <n v="0"/>
    <n v="11"/>
    <n v="7"/>
    <n v="549740"/>
    <n v="28"/>
    <x v="11"/>
    <x v="1"/>
    <n v="1"/>
  </r>
  <r>
    <n v="10887"/>
    <x v="340"/>
    <x v="23"/>
    <x v="8894"/>
    <x v="3191"/>
    <x v="9243"/>
    <n v="33"/>
    <n v="13"/>
    <n v="0"/>
    <n v="2"/>
    <n v="0"/>
    <n v="550326"/>
    <n v="1"/>
    <x v="0"/>
    <x v="1"/>
    <n v="1"/>
  </r>
  <r>
    <n v="10888"/>
    <x v="341"/>
    <x v="23"/>
    <x v="8895"/>
    <x v="3191"/>
    <x v="9244"/>
    <n v="30"/>
    <n v="4"/>
    <n v="0"/>
    <n v="1"/>
    <n v="0"/>
    <n v="551409"/>
    <n v="2"/>
    <x v="0"/>
    <x v="1"/>
    <n v="1"/>
  </r>
  <r>
    <n v="10889"/>
    <x v="342"/>
    <x v="23"/>
    <x v="8896"/>
    <x v="3191"/>
    <x v="9245"/>
    <n v="33"/>
    <n v="5"/>
    <n v="0"/>
    <n v="8"/>
    <n v="3"/>
    <n v="552172"/>
    <n v="3"/>
    <x v="0"/>
    <x v="1"/>
    <n v="1"/>
  </r>
  <r>
    <n v="10890"/>
    <x v="343"/>
    <x v="23"/>
    <x v="8897"/>
    <x v="3191"/>
    <x v="9246"/>
    <n v="32"/>
    <n v="2"/>
    <n v="0"/>
    <n v="1"/>
    <n v="0"/>
    <n v="553091"/>
    <n v="4"/>
    <x v="0"/>
    <x v="1"/>
    <n v="1"/>
  </r>
  <r>
    <n v="10891"/>
    <x v="344"/>
    <x v="23"/>
    <x v="8897"/>
    <x v="3191"/>
    <x v="9246"/>
    <n v="32"/>
    <n v="0"/>
    <n v="0"/>
    <n v="0"/>
    <n v="0"/>
    <n v="553641.17498244299"/>
    <n v="5"/>
    <x v="0"/>
    <x v="1"/>
    <n v="1"/>
  </r>
  <r>
    <n v="10892"/>
    <x v="345"/>
    <x v="23"/>
    <x v="8898"/>
    <x v="3191"/>
    <x v="9247"/>
    <n v="33"/>
    <n v="2"/>
    <n v="0"/>
    <n v="3"/>
    <n v="1"/>
    <n v="555138"/>
    <n v="6"/>
    <x v="0"/>
    <x v="1"/>
    <n v="1"/>
  </r>
  <r>
    <n v="10893"/>
    <x v="346"/>
    <x v="23"/>
    <x v="8899"/>
    <x v="3191"/>
    <x v="9248"/>
    <n v="31"/>
    <n v="4"/>
    <n v="0"/>
    <n v="2"/>
    <n v="0"/>
    <n v="556094"/>
    <n v="7"/>
    <x v="0"/>
    <x v="1"/>
    <n v="1"/>
  </r>
  <r>
    <n v="10894"/>
    <x v="347"/>
    <x v="23"/>
    <x v="8900"/>
    <x v="3191"/>
    <x v="9249"/>
    <n v="28"/>
    <n v="6"/>
    <n v="0"/>
    <n v="3"/>
    <n v="0"/>
    <n v="555883.24227257702"/>
    <n v="8"/>
    <x v="0"/>
    <x v="1"/>
    <n v="1"/>
  </r>
  <r>
    <n v="10895"/>
    <x v="348"/>
    <x v="23"/>
    <x v="6892"/>
    <x v="3191"/>
    <x v="9250"/>
    <n v="29"/>
    <n v="4"/>
    <n v="0"/>
    <n v="5"/>
    <n v="1"/>
    <n v="559277.55756050802"/>
    <n v="9"/>
    <x v="0"/>
    <x v="1"/>
    <n v="1"/>
  </r>
  <r>
    <n v="10896"/>
    <x v="349"/>
    <x v="23"/>
    <x v="8901"/>
    <x v="3191"/>
    <x v="9251"/>
    <n v="30"/>
    <n v="1"/>
    <n v="0"/>
    <n v="2"/>
    <n v="1"/>
    <n v="559845.478964485"/>
    <n v="10"/>
    <x v="0"/>
    <x v="1"/>
    <n v="1"/>
  </r>
  <r>
    <n v="10897"/>
    <x v="350"/>
    <x v="23"/>
    <x v="8901"/>
    <x v="3191"/>
    <x v="9251"/>
    <n v="30"/>
    <n v="0"/>
    <n v="0"/>
    <n v="0"/>
    <n v="0"/>
    <n v="560456"/>
    <n v="11"/>
    <x v="0"/>
    <x v="1"/>
    <n v="1"/>
  </r>
  <r>
    <n v="10898"/>
    <x v="351"/>
    <x v="23"/>
    <x v="8902"/>
    <x v="3191"/>
    <x v="9252"/>
    <n v="35"/>
    <n v="2"/>
    <n v="0"/>
    <n v="7"/>
    <n v="5"/>
    <n v="561270"/>
    <n v="12"/>
    <x v="0"/>
    <x v="1"/>
    <n v="1"/>
  </r>
  <r>
    <n v="10899"/>
    <x v="352"/>
    <x v="23"/>
    <x v="8903"/>
    <x v="3191"/>
    <x v="9253"/>
    <n v="30"/>
    <n v="10"/>
    <n v="0"/>
    <n v="5"/>
    <n v="0"/>
    <n v="562200"/>
    <n v="13"/>
    <x v="0"/>
    <x v="1"/>
    <n v="1"/>
  </r>
  <r>
    <n v="10900"/>
    <x v="353"/>
    <x v="23"/>
    <x v="8904"/>
    <x v="3191"/>
    <x v="9254"/>
    <n v="27"/>
    <n v="4"/>
    <n v="0"/>
    <n v="1"/>
    <n v="0"/>
    <n v="562916"/>
    <n v="14"/>
    <x v="0"/>
    <x v="1"/>
    <n v="1"/>
  </r>
  <r>
    <n v="10901"/>
    <x v="354"/>
    <x v="23"/>
    <x v="8905"/>
    <x v="3191"/>
    <x v="9255"/>
    <n v="26"/>
    <n v="3"/>
    <n v="0"/>
    <n v="2"/>
    <n v="0"/>
    <n v="563479"/>
    <n v="15"/>
    <x v="0"/>
    <x v="1"/>
    <n v="1"/>
  </r>
  <r>
    <n v="10902"/>
    <x v="355"/>
    <x v="23"/>
    <x v="8906"/>
    <x v="3191"/>
    <x v="9255"/>
    <n v="24"/>
    <n v="2"/>
    <n v="0"/>
    <n v="0"/>
    <n v="0"/>
    <n v="564419"/>
    <n v="16"/>
    <x v="0"/>
    <x v="1"/>
    <n v="1"/>
  </r>
  <r>
    <n v="10903"/>
    <x v="356"/>
    <x v="23"/>
    <x v="8907"/>
    <x v="3191"/>
    <x v="9256"/>
    <n v="24"/>
    <n v="2"/>
    <n v="0"/>
    <n v="2"/>
    <n v="0"/>
    <n v="565579"/>
    <n v="17"/>
    <x v="0"/>
    <x v="1"/>
    <n v="1"/>
  </r>
  <r>
    <n v="10904"/>
    <x v="357"/>
    <x v="23"/>
    <x v="8908"/>
    <x v="3191"/>
    <x v="9257"/>
    <n v="28"/>
    <n v="4"/>
    <n v="0"/>
    <n v="8"/>
    <n v="4"/>
    <n v="566178"/>
    <n v="18"/>
    <x v="0"/>
    <x v="1"/>
    <n v="1"/>
  </r>
  <r>
    <n v="10905"/>
    <x v="358"/>
    <x v="23"/>
    <x v="8909"/>
    <x v="3191"/>
    <x v="9258"/>
    <n v="28"/>
    <n v="2"/>
    <n v="0"/>
    <n v="2"/>
    <n v="0"/>
    <n v="567126"/>
    <n v="19"/>
    <x v="0"/>
    <x v="1"/>
    <n v="1"/>
  </r>
  <r>
    <n v="10906"/>
    <x v="359"/>
    <x v="23"/>
    <x v="8910"/>
    <x v="3191"/>
    <x v="5846"/>
    <n v="24"/>
    <n v="5"/>
    <n v="0"/>
    <n v="1"/>
    <n v="0"/>
    <n v="568085"/>
    <n v="20"/>
    <x v="0"/>
    <x v="1"/>
    <n v="1"/>
  </r>
  <r>
    <n v="10907"/>
    <x v="360"/>
    <x v="23"/>
    <x v="8911"/>
    <x v="3191"/>
    <x v="9259"/>
    <n v="28"/>
    <n v="2"/>
    <n v="0"/>
    <n v="6"/>
    <n v="4"/>
    <n v="568814"/>
    <n v="21"/>
    <x v="0"/>
    <x v="1"/>
    <n v="1"/>
  </r>
  <r>
    <n v="10908"/>
    <x v="361"/>
    <x v="23"/>
    <x v="8912"/>
    <x v="3191"/>
    <x v="9260"/>
    <n v="29"/>
    <n v="2"/>
    <n v="0"/>
    <n v="3"/>
    <n v="1"/>
    <n v="569545"/>
    <n v="22"/>
    <x v="0"/>
    <x v="1"/>
    <n v="1"/>
  </r>
  <r>
    <n v="10909"/>
    <x v="362"/>
    <x v="23"/>
    <x v="8912"/>
    <x v="3191"/>
    <x v="9261"/>
    <n v="33"/>
    <n v="0"/>
    <n v="0"/>
    <n v="4"/>
    <n v="4"/>
    <n v="570546"/>
    <n v="23"/>
    <x v="0"/>
    <x v="1"/>
    <n v="1"/>
  </r>
  <r>
    <n v="10910"/>
    <x v="363"/>
    <x v="23"/>
    <x v="8913"/>
    <x v="3191"/>
    <x v="9262"/>
    <n v="44"/>
    <n v="2"/>
    <n v="0"/>
    <n v="13"/>
    <n v="11"/>
    <n v="571447"/>
    <n v="24"/>
    <x v="0"/>
    <x v="1"/>
    <n v="1"/>
  </r>
  <r>
    <n v="10911"/>
    <x v="364"/>
    <x v="23"/>
    <x v="8913"/>
    <x v="1248"/>
    <x v="9263"/>
    <n v="53"/>
    <n v="0"/>
    <n v="1"/>
    <n v="10"/>
    <n v="9"/>
    <n v="572332"/>
    <n v="25"/>
    <x v="0"/>
    <x v="1"/>
    <n v="1"/>
  </r>
  <r>
    <n v="10912"/>
    <x v="365"/>
    <x v="23"/>
    <x v="8914"/>
    <x v="1248"/>
    <x v="9264"/>
    <n v="57"/>
    <n v="1"/>
    <n v="0"/>
    <n v="5"/>
    <n v="4"/>
    <n v="573075"/>
    <n v="26"/>
    <x v="0"/>
    <x v="1"/>
    <n v="1"/>
  </r>
  <r>
    <n v="10913"/>
    <x v="366"/>
    <x v="23"/>
    <x v="8915"/>
    <x v="1248"/>
    <x v="9265"/>
    <n v="60"/>
    <n v="3"/>
    <n v="0"/>
    <n v="6"/>
    <n v="3"/>
    <n v="573820"/>
    <n v="27"/>
    <x v="0"/>
    <x v="1"/>
    <n v="1"/>
  </r>
  <r>
    <n v="10914"/>
    <x v="367"/>
    <x v="23"/>
    <x v="8916"/>
    <x v="1248"/>
    <x v="9266"/>
    <n v="58"/>
    <n v="5"/>
    <n v="0"/>
    <n v="3"/>
    <n v="0"/>
    <n v="574525"/>
    <n v="28"/>
    <x v="0"/>
    <x v="1"/>
    <n v="1"/>
  </r>
  <r>
    <n v="10915"/>
    <x v="368"/>
    <x v="23"/>
    <x v="8917"/>
    <x v="1248"/>
    <x v="9267"/>
    <n v="63"/>
    <n v="4"/>
    <n v="0"/>
    <n v="9"/>
    <n v="5"/>
    <n v="574884"/>
    <n v="29"/>
    <x v="0"/>
    <x v="1"/>
    <n v="1"/>
  </r>
  <r>
    <n v="10916"/>
    <x v="369"/>
    <x v="23"/>
    <x v="8918"/>
    <x v="1248"/>
    <x v="9268"/>
    <n v="67"/>
    <n v="2"/>
    <n v="0"/>
    <n v="6"/>
    <n v="4"/>
    <n v="575412"/>
    <n v="30"/>
    <x v="0"/>
    <x v="1"/>
    <n v="1"/>
  </r>
  <r>
    <n v="10917"/>
    <x v="370"/>
    <x v="23"/>
    <x v="8919"/>
    <x v="1248"/>
    <x v="9269"/>
    <n v="67"/>
    <n v="2"/>
    <n v="0"/>
    <n v="2"/>
    <n v="0"/>
    <n v="576140"/>
    <n v="31"/>
    <x v="0"/>
    <x v="1"/>
    <n v="1"/>
  </r>
  <r>
    <n v="10918"/>
    <x v="371"/>
    <x v="23"/>
    <x v="8920"/>
    <x v="1248"/>
    <x v="9270"/>
    <n v="70"/>
    <n v="4"/>
    <n v="0"/>
    <n v="7"/>
    <n v="3"/>
    <n v="577082"/>
    <n v="1"/>
    <x v="1"/>
    <x v="1"/>
    <n v="2"/>
  </r>
  <r>
    <n v="10919"/>
    <x v="372"/>
    <x v="23"/>
    <x v="8921"/>
    <x v="1248"/>
    <x v="9271"/>
    <n v="64"/>
    <n v="7"/>
    <n v="0"/>
    <n v="1"/>
    <n v="0"/>
    <n v="577941"/>
    <n v="2"/>
    <x v="1"/>
    <x v="1"/>
    <n v="2"/>
  </r>
  <r>
    <n v="10920"/>
    <x v="373"/>
    <x v="23"/>
    <x v="8922"/>
    <x v="1248"/>
    <x v="9272"/>
    <n v="57"/>
    <n v="12"/>
    <n v="0"/>
    <n v="5"/>
    <n v="0"/>
    <n v="578877"/>
    <n v="3"/>
    <x v="1"/>
    <x v="1"/>
    <n v="2"/>
  </r>
  <r>
    <n v="10921"/>
    <x v="374"/>
    <x v="23"/>
    <x v="8923"/>
    <x v="1248"/>
    <x v="9273"/>
    <n v="60"/>
    <n v="6"/>
    <n v="0"/>
    <n v="9"/>
    <n v="3"/>
    <n v="580265"/>
    <n v="4"/>
    <x v="1"/>
    <x v="1"/>
    <n v="2"/>
  </r>
  <r>
    <n v="10922"/>
    <x v="375"/>
    <x v="23"/>
    <x v="8924"/>
    <x v="1248"/>
    <x v="9274"/>
    <n v="61"/>
    <n v="7"/>
    <n v="0"/>
    <n v="8"/>
    <n v="1"/>
    <n v="581304"/>
    <n v="5"/>
    <x v="1"/>
    <x v="1"/>
    <n v="2"/>
  </r>
  <r>
    <n v="10923"/>
    <x v="376"/>
    <x v="23"/>
    <x v="8925"/>
    <x v="1248"/>
    <x v="9275"/>
    <n v="57"/>
    <n v="9"/>
    <n v="0"/>
    <n v="5"/>
    <n v="0"/>
    <n v="582439"/>
    <n v="6"/>
    <x v="1"/>
    <x v="1"/>
    <n v="2"/>
  </r>
  <r>
    <n v="10924"/>
    <x v="377"/>
    <x v="23"/>
    <x v="8926"/>
    <x v="1248"/>
    <x v="9276"/>
    <n v="63"/>
    <n v="1"/>
    <n v="0"/>
    <n v="7"/>
    <n v="6"/>
    <n v="583322"/>
    <n v="7"/>
    <x v="1"/>
    <x v="1"/>
    <n v="2"/>
  </r>
  <r>
    <n v="10925"/>
    <x v="378"/>
    <x v="23"/>
    <x v="8926"/>
    <x v="1248"/>
    <x v="9277"/>
    <n v="75"/>
    <n v="0"/>
    <n v="0"/>
    <n v="12"/>
    <n v="12"/>
    <n v="584391"/>
    <n v="8"/>
    <x v="1"/>
    <x v="1"/>
    <n v="2"/>
  </r>
  <r>
    <n v="10926"/>
    <x v="379"/>
    <x v="23"/>
    <x v="8927"/>
    <x v="4583"/>
    <x v="9278"/>
    <n v="87"/>
    <n v="3"/>
    <n v="1"/>
    <n v="16"/>
    <n v="12"/>
    <n v="585041"/>
    <n v="9"/>
    <x v="1"/>
    <x v="1"/>
    <n v="2"/>
  </r>
  <r>
    <n v="10927"/>
    <x v="380"/>
    <x v="23"/>
    <x v="8928"/>
    <x v="4583"/>
    <x v="9279"/>
    <n v="91"/>
    <n v="8"/>
    <n v="0"/>
    <n v="12"/>
    <n v="4"/>
    <n v="586090"/>
    <n v="10"/>
    <x v="1"/>
    <x v="1"/>
    <n v="2"/>
  </r>
  <r>
    <n v="10928"/>
    <x v="381"/>
    <x v="23"/>
    <x v="8929"/>
    <x v="4583"/>
    <x v="9280"/>
    <n v="101"/>
    <n v="1"/>
    <n v="0"/>
    <n v="11"/>
    <n v="10"/>
    <n v="586817"/>
    <n v="11"/>
    <x v="1"/>
    <x v="1"/>
    <n v="2"/>
  </r>
  <r>
    <n v="10929"/>
    <x v="382"/>
    <x v="23"/>
    <x v="8930"/>
    <x v="2056"/>
    <x v="9281"/>
    <n v="107"/>
    <n v="3"/>
    <n v="1"/>
    <n v="10"/>
    <n v="6"/>
    <n v="587729"/>
    <n v="12"/>
    <x v="1"/>
    <x v="1"/>
    <n v="2"/>
  </r>
  <r>
    <n v="10930"/>
    <x v="383"/>
    <x v="23"/>
    <x v="8931"/>
    <x v="2056"/>
    <x v="9282"/>
    <n v="103"/>
    <n v="22"/>
    <n v="0"/>
    <n v="18"/>
    <n v="0"/>
    <n v="588540"/>
    <n v="13"/>
    <x v="1"/>
    <x v="1"/>
    <n v="2"/>
  </r>
  <r>
    <n v="10931"/>
    <x v="384"/>
    <x v="23"/>
    <x v="8932"/>
    <x v="2056"/>
    <x v="9283"/>
    <n v="118"/>
    <n v="11"/>
    <n v="0"/>
    <n v="26"/>
    <n v="15"/>
    <n v="589389"/>
    <n v="14"/>
    <x v="1"/>
    <x v="1"/>
    <n v="2"/>
  </r>
  <r>
    <n v="10932"/>
    <x v="385"/>
    <x v="23"/>
    <x v="8933"/>
    <x v="2056"/>
    <x v="9284"/>
    <n v="133"/>
    <n v="6"/>
    <n v="0"/>
    <n v="21"/>
    <n v="15"/>
    <n v="590238"/>
    <n v="15"/>
    <x v="1"/>
    <x v="1"/>
    <n v="2"/>
  </r>
  <r>
    <n v="10933"/>
    <x v="386"/>
    <x v="23"/>
    <x v="8934"/>
    <x v="2056"/>
    <x v="9285"/>
    <n v="141"/>
    <n v="10"/>
    <n v="0"/>
    <n v="18"/>
    <n v="8"/>
    <n v="591431"/>
    <n v="16"/>
    <x v="1"/>
    <x v="1"/>
    <n v="2"/>
  </r>
  <r>
    <n v="10934"/>
    <x v="387"/>
    <x v="23"/>
    <x v="8935"/>
    <x v="2056"/>
    <x v="9286"/>
    <n v="165"/>
    <n v="7"/>
    <n v="0"/>
    <n v="31"/>
    <n v="24"/>
    <n v="592588"/>
    <n v="17"/>
    <x v="1"/>
    <x v="1"/>
    <n v="2"/>
  </r>
  <r>
    <n v="10935"/>
    <x v="388"/>
    <x v="23"/>
    <x v="8936"/>
    <x v="2056"/>
    <x v="9287"/>
    <n v="190"/>
    <n v="14"/>
    <n v="0"/>
    <n v="39"/>
    <n v="25"/>
    <n v="593783"/>
    <n v="18"/>
    <x v="1"/>
    <x v="1"/>
    <n v="2"/>
  </r>
  <r>
    <n v="10936"/>
    <x v="389"/>
    <x v="23"/>
    <x v="8937"/>
    <x v="2056"/>
    <x v="9288"/>
    <n v="255"/>
    <n v="7"/>
    <n v="0"/>
    <n v="72"/>
    <n v="65"/>
    <n v="594750"/>
    <n v="19"/>
    <x v="1"/>
    <x v="1"/>
    <n v="2"/>
  </r>
  <r>
    <n v="10937"/>
    <x v="390"/>
    <x v="23"/>
    <x v="8938"/>
    <x v="1249"/>
    <x v="9289"/>
    <n v="296"/>
    <n v="12"/>
    <n v="1"/>
    <n v="54"/>
    <n v="41"/>
    <n v="596703"/>
    <n v="20"/>
    <x v="1"/>
    <x v="1"/>
    <n v="2"/>
  </r>
  <r>
    <n v="10938"/>
    <x v="391"/>
    <x v="23"/>
    <x v="8939"/>
    <x v="565"/>
    <x v="9290"/>
    <n v="385"/>
    <n v="4"/>
    <n v="1"/>
    <n v="94"/>
    <n v="89"/>
    <n v="598268"/>
    <n v="21"/>
    <x v="1"/>
    <x v="1"/>
    <n v="2"/>
  </r>
  <r>
    <n v="10939"/>
    <x v="392"/>
    <x v="23"/>
    <x v="8940"/>
    <x v="1251"/>
    <x v="9291"/>
    <n v="453"/>
    <n v="22"/>
    <n v="2"/>
    <n v="92"/>
    <n v="68"/>
    <n v="599801"/>
    <n v="22"/>
    <x v="1"/>
    <x v="1"/>
    <n v="2"/>
  </r>
  <r>
    <n v="10940"/>
    <x v="393"/>
    <x v="23"/>
    <x v="8941"/>
    <x v="1252"/>
    <x v="9292"/>
    <n v="513"/>
    <n v="25"/>
    <n v="1"/>
    <n v="86"/>
    <n v="60"/>
    <n v="601600"/>
    <n v="23"/>
    <x v="1"/>
    <x v="1"/>
    <n v="2"/>
  </r>
  <r>
    <n v="10941"/>
    <x v="394"/>
    <x v="23"/>
    <x v="8942"/>
    <x v="1252"/>
    <x v="9293"/>
    <n v="590"/>
    <n v="27"/>
    <n v="0"/>
    <n v="104"/>
    <n v="77"/>
    <n v="602832"/>
    <n v="24"/>
    <x v="1"/>
    <x v="1"/>
    <n v="2"/>
  </r>
  <r>
    <n v="10942"/>
    <x v="395"/>
    <x v="23"/>
    <x v="8943"/>
    <x v="1253"/>
    <x v="9294"/>
    <n v="705"/>
    <n v="13"/>
    <n v="2"/>
    <n v="130"/>
    <n v="115"/>
    <n v="604620"/>
    <n v="25"/>
    <x v="1"/>
    <x v="1"/>
    <n v="2"/>
  </r>
  <r>
    <n v="10943"/>
    <x v="396"/>
    <x v="23"/>
    <x v="8944"/>
    <x v="4584"/>
    <x v="9295"/>
    <n v="805"/>
    <n v="38"/>
    <n v="2"/>
    <n v="140"/>
    <n v="100"/>
    <n v="605708"/>
    <n v="26"/>
    <x v="1"/>
    <x v="1"/>
    <n v="2"/>
  </r>
  <r>
    <n v="10944"/>
    <x v="397"/>
    <x v="23"/>
    <x v="8945"/>
    <x v="4585"/>
    <x v="9296"/>
    <n v="910"/>
    <n v="36"/>
    <n v="5"/>
    <n v="146"/>
    <n v="105"/>
    <n v="607553"/>
    <n v="27"/>
    <x v="1"/>
    <x v="1"/>
    <n v="2"/>
  </r>
  <r>
    <n v="10945"/>
    <x v="398"/>
    <x v="23"/>
    <x v="8946"/>
    <x v="1258"/>
    <x v="9297"/>
    <n v="1032"/>
    <n v="50"/>
    <n v="3"/>
    <n v="175"/>
    <n v="122"/>
    <n v="609910"/>
    <n v="28"/>
    <x v="1"/>
    <x v="1"/>
    <n v="2"/>
  </r>
  <r>
    <n v="10946"/>
    <x v="399"/>
    <x v="23"/>
    <x v="8947"/>
    <x v="1327"/>
    <x v="9298"/>
    <n v="1230"/>
    <n v="59"/>
    <n v="2"/>
    <n v="259"/>
    <n v="198"/>
    <n v="612489"/>
    <n v="29"/>
    <x v="1"/>
    <x v="1"/>
    <n v="2"/>
  </r>
  <r>
    <n v="10947"/>
    <x v="400"/>
    <x v="23"/>
    <x v="4701"/>
    <x v="1260"/>
    <x v="9299"/>
    <n v="1225"/>
    <n v="314"/>
    <n v="5"/>
    <n v="314"/>
    <n v="0"/>
    <n v="614444"/>
    <n v="30"/>
    <x v="1"/>
    <x v="1"/>
    <n v="2"/>
  </r>
  <r>
    <n v="10948"/>
    <x v="401"/>
    <x v="23"/>
    <x v="8948"/>
    <x v="2869"/>
    <x v="9300"/>
    <n v="1417"/>
    <n v="74"/>
    <n v="5"/>
    <n v="271"/>
    <n v="192"/>
    <n v="616666"/>
    <n v="1"/>
    <x v="2"/>
    <x v="1"/>
    <n v="2"/>
  </r>
  <r>
    <n v="10949"/>
    <x v="402"/>
    <x v="23"/>
    <x v="8949"/>
    <x v="1264"/>
    <x v="9301"/>
    <n v="1652"/>
    <n v="79"/>
    <n v="5"/>
    <n v="319"/>
    <n v="235"/>
    <n v="618926"/>
    <n v="2"/>
    <x v="2"/>
    <x v="1"/>
    <n v="2"/>
  </r>
  <r>
    <n v="10950"/>
    <x v="403"/>
    <x v="23"/>
    <x v="8950"/>
    <x v="4586"/>
    <x v="9302"/>
    <n v="1823"/>
    <n v="80"/>
    <n v="5"/>
    <n v="256"/>
    <n v="171"/>
    <n v="621082"/>
    <n v="3"/>
    <x v="2"/>
    <x v="1"/>
    <n v="2"/>
  </r>
  <r>
    <n v="10951"/>
    <x v="404"/>
    <x v="23"/>
    <x v="8951"/>
    <x v="4587"/>
    <x v="9303"/>
    <n v="2071"/>
    <n v="107"/>
    <n v="7"/>
    <n v="362"/>
    <n v="248"/>
    <n v="623555"/>
    <n v="4"/>
    <x v="2"/>
    <x v="1"/>
    <n v="2"/>
  </r>
  <r>
    <n v="10952"/>
    <x v="405"/>
    <x v="23"/>
    <x v="8952"/>
    <x v="4588"/>
    <x v="9304"/>
    <n v="2391"/>
    <n v="111"/>
    <n v="2"/>
    <n v="433"/>
    <n v="320"/>
    <n v="625498"/>
    <n v="5"/>
    <x v="2"/>
    <x v="1"/>
    <n v="2"/>
  </r>
  <r>
    <n v="10953"/>
    <x v="406"/>
    <x v="23"/>
    <x v="8953"/>
    <x v="4589"/>
    <x v="9305"/>
    <n v="2657"/>
    <n v="121"/>
    <n v="10"/>
    <n v="397"/>
    <n v="266"/>
    <n v="627856"/>
    <n v="6"/>
    <x v="2"/>
    <x v="1"/>
    <n v="2"/>
  </r>
  <r>
    <n v="10954"/>
    <x v="407"/>
    <x v="23"/>
    <x v="8954"/>
    <x v="3194"/>
    <x v="9306"/>
    <n v="2991"/>
    <n v="33"/>
    <n v="13"/>
    <n v="380"/>
    <n v="334"/>
    <n v="631277"/>
    <n v="7"/>
    <x v="2"/>
    <x v="1"/>
    <n v="2"/>
  </r>
  <r>
    <n v="10955"/>
    <x v="408"/>
    <x v="23"/>
    <x v="8955"/>
    <x v="2244"/>
    <x v="9307"/>
    <n v="3506"/>
    <n v="83"/>
    <n v="2"/>
    <n v="600"/>
    <n v="515"/>
    <n v="634101"/>
    <n v="8"/>
    <x v="2"/>
    <x v="1"/>
    <n v="2"/>
  </r>
  <r>
    <n v="10956"/>
    <x v="409"/>
    <x v="23"/>
    <x v="8956"/>
    <x v="855"/>
    <x v="9308"/>
    <n v="3851"/>
    <n v="85"/>
    <n v="12"/>
    <n v="442"/>
    <n v="345"/>
    <n v="637265"/>
    <n v="9"/>
    <x v="2"/>
    <x v="1"/>
    <n v="2"/>
  </r>
  <r>
    <n v="10957"/>
    <x v="410"/>
    <x v="23"/>
    <x v="8957"/>
    <x v="857"/>
    <x v="9309"/>
    <n v="4280"/>
    <n v="135"/>
    <n v="15"/>
    <n v="579"/>
    <n v="429"/>
    <n v="639778"/>
    <n v="10"/>
    <x v="2"/>
    <x v="1"/>
    <n v="2"/>
  </r>
  <r>
    <n v="10958"/>
    <x v="411"/>
    <x v="23"/>
    <x v="8958"/>
    <x v="1276"/>
    <x v="9310"/>
    <n v="4604"/>
    <n v="87"/>
    <n v="13"/>
    <n v="424"/>
    <n v="324"/>
    <n v="643220"/>
    <n v="11"/>
    <x v="2"/>
    <x v="1"/>
    <n v="2"/>
  </r>
  <r>
    <n v="10959"/>
    <x v="412"/>
    <x v="23"/>
    <x v="8959"/>
    <x v="2992"/>
    <x v="9311"/>
    <n v="4981"/>
    <n v="195"/>
    <n v="20"/>
    <n v="592"/>
    <n v="377"/>
    <n v="646740"/>
    <n v="12"/>
    <x v="2"/>
    <x v="1"/>
    <n v="2"/>
  </r>
  <r>
    <n v="10960"/>
    <x v="413"/>
    <x v="23"/>
    <x v="8960"/>
    <x v="4590"/>
    <x v="9312"/>
    <n v="5272"/>
    <n v="358"/>
    <n v="17"/>
    <n v="666"/>
    <n v="291"/>
    <n v="650507"/>
    <n v="13"/>
    <x v="2"/>
    <x v="1"/>
    <n v="2"/>
  </r>
  <r>
    <n v="10961"/>
    <x v="414"/>
    <x v="23"/>
    <x v="8961"/>
    <x v="4591"/>
    <x v="9313"/>
    <n v="5569"/>
    <n v="253"/>
    <n v="10"/>
    <n v="560"/>
    <n v="297"/>
    <n v="653736"/>
    <n v="14"/>
    <x v="2"/>
    <x v="1"/>
    <n v="2"/>
  </r>
  <r>
    <n v="10962"/>
    <x v="415"/>
    <x v="23"/>
    <x v="8962"/>
    <x v="4592"/>
    <x v="9314"/>
    <n v="5898"/>
    <n v="381"/>
    <n v="16"/>
    <n v="726"/>
    <n v="329"/>
    <n v="657167"/>
    <n v="15"/>
    <x v="2"/>
    <x v="1"/>
    <n v="2"/>
  </r>
  <r>
    <n v="10963"/>
    <x v="416"/>
    <x v="23"/>
    <x v="8963"/>
    <x v="576"/>
    <x v="9315"/>
    <n v="6215"/>
    <n v="403"/>
    <n v="10"/>
    <n v="730"/>
    <n v="317"/>
    <n v="660531"/>
    <n v="16"/>
    <x v="2"/>
    <x v="1"/>
    <n v="2"/>
  </r>
  <r>
    <n v="10964"/>
    <x v="417"/>
    <x v="23"/>
    <x v="8964"/>
    <x v="577"/>
    <x v="9316"/>
    <n v="6477"/>
    <n v="399"/>
    <n v="16"/>
    <n v="677"/>
    <n v="262"/>
    <n v="663079"/>
    <n v="17"/>
    <x v="2"/>
    <x v="1"/>
    <n v="2"/>
  </r>
  <r>
    <n v="10965"/>
    <x v="418"/>
    <x v="23"/>
    <x v="8965"/>
    <x v="2072"/>
    <x v="9317"/>
    <n v="6338"/>
    <n v="455"/>
    <n v="14"/>
    <n v="330"/>
    <n v="0"/>
    <n v="666280"/>
    <n v="18"/>
    <x v="2"/>
    <x v="1"/>
    <n v="2"/>
  </r>
  <r>
    <n v="10966"/>
    <x v="419"/>
    <x v="23"/>
    <x v="8966"/>
    <x v="2877"/>
    <x v="9318"/>
    <n v="6605"/>
    <n v="337"/>
    <n v="20"/>
    <n v="624"/>
    <n v="267"/>
    <n v="669375"/>
    <n v="19"/>
    <x v="2"/>
    <x v="1"/>
    <n v="2"/>
  </r>
  <r>
    <n v="10967"/>
    <x v="420"/>
    <x v="23"/>
    <x v="8967"/>
    <x v="1289"/>
    <x v="9319"/>
    <n v="6817"/>
    <n v="347"/>
    <n v="23"/>
    <n v="582"/>
    <n v="212"/>
    <n v="672488"/>
    <n v="20"/>
    <x v="2"/>
    <x v="1"/>
    <n v="2"/>
  </r>
  <r>
    <n v="10968"/>
    <x v="421"/>
    <x v="23"/>
    <x v="2412"/>
    <x v="869"/>
    <x v="9320"/>
    <n v="6904"/>
    <n v="546"/>
    <n v="11"/>
    <n v="644"/>
    <n v="87"/>
    <n v="675645"/>
    <n v="21"/>
    <x v="2"/>
    <x v="1"/>
    <n v="2"/>
  </r>
  <r>
    <n v="10969"/>
    <x v="422"/>
    <x v="23"/>
    <x v="8968"/>
    <x v="2612"/>
    <x v="9321"/>
    <n v="6298"/>
    <n v="1247"/>
    <n v="15"/>
    <n v="656"/>
    <n v="0"/>
    <n v="678808"/>
    <n v="22"/>
    <x v="2"/>
    <x v="1"/>
    <n v="2"/>
  </r>
  <r>
    <n v="10970"/>
    <x v="423"/>
    <x v="23"/>
    <x v="8969"/>
    <x v="4593"/>
    <x v="9322"/>
    <n v="6390"/>
    <n v="652"/>
    <n v="13"/>
    <n v="757"/>
    <n v="92"/>
    <n v="682417"/>
    <n v="23"/>
    <x v="2"/>
    <x v="1"/>
    <n v="2"/>
  </r>
  <r>
    <n v="10971"/>
    <x v="424"/>
    <x v="23"/>
    <x v="8970"/>
    <x v="2093"/>
    <x v="9323"/>
    <n v="6534"/>
    <n v="609"/>
    <n v="14"/>
    <n v="767"/>
    <n v="144"/>
    <n v="685017"/>
    <n v="24"/>
    <x v="2"/>
    <x v="1"/>
    <n v="2"/>
  </r>
  <r>
    <n v="10972"/>
    <x v="425"/>
    <x v="23"/>
    <x v="8971"/>
    <x v="2097"/>
    <x v="9324"/>
    <n v="6444"/>
    <n v="611"/>
    <n v="17"/>
    <n v="538"/>
    <n v="0"/>
    <n v="688805"/>
    <n v="25"/>
    <x v="2"/>
    <x v="1"/>
    <n v="2"/>
  </r>
  <r>
    <n v="10973"/>
    <x v="426"/>
    <x v="23"/>
    <x v="8972"/>
    <x v="4594"/>
    <x v="9325"/>
    <n v="6785"/>
    <n v="468"/>
    <n v="15"/>
    <n v="824"/>
    <n v="341"/>
    <n v="692880"/>
    <n v="26"/>
    <x v="2"/>
    <x v="1"/>
    <n v="2"/>
  </r>
  <r>
    <n v="10974"/>
    <x v="427"/>
    <x v="23"/>
    <x v="8973"/>
    <x v="4595"/>
    <x v="9326"/>
    <n v="7243"/>
    <n v="379"/>
    <n v="10"/>
    <n v="847"/>
    <n v="458"/>
    <n v="697178"/>
    <n v="27"/>
    <x v="2"/>
    <x v="1"/>
    <n v="2"/>
  </r>
  <r>
    <n v="10975"/>
    <x v="428"/>
    <x v="23"/>
    <x v="8974"/>
    <x v="4596"/>
    <x v="9327"/>
    <n v="7462"/>
    <n v="576"/>
    <n v="18"/>
    <n v="813"/>
    <n v="219"/>
    <n v="701485"/>
    <n v="28"/>
    <x v="2"/>
    <x v="1"/>
    <n v="2"/>
  </r>
  <r>
    <n v="10976"/>
    <x v="429"/>
    <x v="23"/>
    <x v="8975"/>
    <x v="873"/>
    <x v="9328"/>
    <n v="7602"/>
    <n v="579"/>
    <n v="13"/>
    <n v="732"/>
    <n v="140"/>
    <n v="706385"/>
    <n v="29"/>
    <x v="2"/>
    <x v="1"/>
    <n v="2"/>
  </r>
  <r>
    <n v="10977"/>
    <x v="430"/>
    <x v="23"/>
    <x v="8976"/>
    <x v="2120"/>
    <x v="9329"/>
    <n v="8030"/>
    <n v="564"/>
    <n v="15"/>
    <n v="1007"/>
    <n v="428"/>
    <n v="712778"/>
    <n v="30"/>
    <x v="2"/>
    <x v="1"/>
    <n v="2"/>
  </r>
  <r>
    <n v="10978"/>
    <x v="431"/>
    <x v="23"/>
    <x v="8977"/>
    <x v="2880"/>
    <x v="9330"/>
    <n v="8482"/>
    <n v="563"/>
    <n v="17"/>
    <n v="1032"/>
    <n v="452"/>
    <n v="717426"/>
    <n v="31"/>
    <x v="2"/>
    <x v="1"/>
    <n v="2"/>
  </r>
  <r>
    <n v="10979"/>
    <x v="432"/>
    <x v="23"/>
    <x v="8978"/>
    <x v="1316"/>
    <x v="9331"/>
    <n v="8791"/>
    <n v="546"/>
    <n v="14"/>
    <n v="869"/>
    <n v="309"/>
    <n v="723146"/>
    <n v="1"/>
    <x v="3"/>
    <x v="1"/>
    <n v="2"/>
  </r>
  <r>
    <n v="10980"/>
    <x v="433"/>
    <x v="23"/>
    <x v="8979"/>
    <x v="4597"/>
    <x v="9332"/>
    <n v="8942"/>
    <n v="629"/>
    <n v="18"/>
    <n v="798"/>
    <n v="151"/>
    <n v="730078"/>
    <n v="2"/>
    <x v="3"/>
    <x v="1"/>
    <n v="2"/>
  </r>
  <r>
    <n v="10981"/>
    <x v="434"/>
    <x v="23"/>
    <x v="8980"/>
    <x v="3206"/>
    <x v="9333"/>
    <n v="9035"/>
    <n v="622"/>
    <n v="14"/>
    <n v="729"/>
    <n v="93"/>
    <n v="735845"/>
    <n v="3"/>
    <x v="3"/>
    <x v="1"/>
    <n v="2"/>
  </r>
  <r>
    <n v="10982"/>
    <x v="435"/>
    <x v="23"/>
    <x v="8981"/>
    <x v="3207"/>
    <x v="9334"/>
    <n v="8863"/>
    <n v="783"/>
    <n v="10"/>
    <n v="621"/>
    <n v="0"/>
    <n v="743534"/>
    <n v="4"/>
    <x v="3"/>
    <x v="1"/>
    <n v="2"/>
  </r>
  <r>
    <n v="10983"/>
    <x v="436"/>
    <x v="23"/>
    <x v="8982"/>
    <x v="4598"/>
    <x v="9335"/>
    <n v="9048"/>
    <n v="592"/>
    <n v="14"/>
    <n v="791"/>
    <n v="185"/>
    <n v="751763"/>
    <n v="5"/>
    <x v="3"/>
    <x v="1"/>
    <n v="2"/>
  </r>
  <r>
    <n v="10984"/>
    <x v="437"/>
    <x v="23"/>
    <x v="8983"/>
    <x v="2148"/>
    <x v="9336"/>
    <n v="9016"/>
    <n v="740"/>
    <n v="9"/>
    <n v="717"/>
    <n v="0"/>
    <n v="760536"/>
    <n v="6"/>
    <x v="3"/>
    <x v="1"/>
    <n v="2"/>
  </r>
  <r>
    <n v="10985"/>
    <x v="438"/>
    <x v="23"/>
    <x v="8984"/>
    <x v="4599"/>
    <x v="9337"/>
    <n v="9184"/>
    <n v="646"/>
    <n v="9"/>
    <n v="823"/>
    <n v="168"/>
    <n v="765523"/>
    <n v="7"/>
    <x v="3"/>
    <x v="1"/>
    <n v="2"/>
  </r>
  <r>
    <n v="10986"/>
    <x v="439"/>
    <x v="23"/>
    <x v="8985"/>
    <x v="606"/>
    <x v="9338"/>
    <n v="8984"/>
    <n v="783"/>
    <n v="15"/>
    <n v="598"/>
    <n v="0"/>
    <n v="774451"/>
    <n v="8"/>
    <x v="3"/>
    <x v="1"/>
    <n v="2"/>
  </r>
  <r>
    <n v="10987"/>
    <x v="440"/>
    <x v="23"/>
    <x v="8986"/>
    <x v="610"/>
    <x v="9339"/>
    <n v="9141"/>
    <n v="579"/>
    <n v="12"/>
    <n v="748"/>
    <n v="157"/>
    <n v="783395"/>
    <n v="9"/>
    <x v="3"/>
    <x v="1"/>
    <n v="2"/>
  </r>
  <r>
    <n v="10988"/>
    <x v="441"/>
    <x v="23"/>
    <x v="8987"/>
    <x v="897"/>
    <x v="9340"/>
    <n v="9307"/>
    <n v="602"/>
    <n v="7"/>
    <n v="775"/>
    <n v="166"/>
    <n v="792403"/>
    <n v="10"/>
    <x v="3"/>
    <x v="1"/>
    <n v="2"/>
  </r>
  <r>
    <n v="10989"/>
    <x v="442"/>
    <x v="23"/>
    <x v="8988"/>
    <x v="899"/>
    <x v="9341"/>
    <n v="9359"/>
    <n v="668"/>
    <n v="10"/>
    <n v="730"/>
    <n v="52"/>
    <n v="800223"/>
    <n v="11"/>
    <x v="3"/>
    <x v="1"/>
    <n v="2"/>
  </r>
  <r>
    <n v="10990"/>
    <x v="443"/>
    <x v="23"/>
    <x v="8989"/>
    <x v="902"/>
    <x v="9342"/>
    <n v="8922"/>
    <n v="1105"/>
    <n v="19"/>
    <n v="687"/>
    <n v="0"/>
    <n v="808181"/>
    <n v="12"/>
    <x v="3"/>
    <x v="1"/>
    <n v="2"/>
  </r>
  <r>
    <n v="10991"/>
    <x v="444"/>
    <x v="23"/>
    <x v="3926"/>
    <x v="2892"/>
    <x v="9343"/>
    <n v="8710"/>
    <n v="751"/>
    <n v="15"/>
    <n v="554"/>
    <n v="0"/>
    <n v="813240"/>
    <n v="13"/>
    <x v="3"/>
    <x v="1"/>
    <n v="2"/>
  </r>
  <r>
    <n v="10992"/>
    <x v="445"/>
    <x v="23"/>
    <x v="8990"/>
    <x v="634"/>
    <x v="9344"/>
    <n v="8499"/>
    <n v="726"/>
    <n v="15"/>
    <n v="530"/>
    <n v="0"/>
    <n v="818497"/>
    <n v="14"/>
    <x v="3"/>
    <x v="1"/>
    <n v="2"/>
  </r>
  <r>
    <n v="10993"/>
    <x v="446"/>
    <x v="23"/>
    <x v="8991"/>
    <x v="907"/>
    <x v="9345"/>
    <n v="8443"/>
    <n v="499"/>
    <n v="16"/>
    <n v="459"/>
    <n v="0"/>
    <n v="826571"/>
    <n v="15"/>
    <x v="3"/>
    <x v="1"/>
    <n v="2"/>
  </r>
  <r>
    <n v="10994"/>
    <x v="447"/>
    <x v="23"/>
    <x v="8992"/>
    <x v="646"/>
    <x v="9346"/>
    <n v="8744"/>
    <n v="476"/>
    <n v="8"/>
    <n v="785"/>
    <n v="301"/>
    <n v="835063"/>
    <n v="16"/>
    <x v="3"/>
    <x v="1"/>
    <n v="2"/>
  </r>
  <r>
    <n v="10995"/>
    <x v="448"/>
    <x v="23"/>
    <x v="8993"/>
    <x v="3221"/>
    <x v="9347"/>
    <n v="9078"/>
    <n v="408"/>
    <n v="10"/>
    <n v="752"/>
    <n v="334"/>
    <n v="840947"/>
    <n v="17"/>
    <x v="3"/>
    <x v="1"/>
    <n v="2"/>
  </r>
  <r>
    <n v="10996"/>
    <x v="449"/>
    <x v="23"/>
    <x v="8994"/>
    <x v="2903"/>
    <x v="9348"/>
    <n v="9102"/>
    <n v="458"/>
    <n v="13"/>
    <n v="495"/>
    <n v="24"/>
    <n v="846789"/>
    <n v="18"/>
    <x v="3"/>
    <x v="1"/>
    <n v="2"/>
  </r>
  <r>
    <n v="10997"/>
    <x v="450"/>
    <x v="23"/>
    <x v="8995"/>
    <x v="660"/>
    <x v="9349"/>
    <n v="9246"/>
    <n v="447"/>
    <n v="12"/>
    <n v="603"/>
    <n v="144"/>
    <n v="852662"/>
    <n v="19"/>
    <x v="3"/>
    <x v="1"/>
    <n v="2"/>
  </r>
  <r>
    <n v="10998"/>
    <x v="451"/>
    <x v="23"/>
    <x v="8996"/>
    <x v="2908"/>
    <x v="9350"/>
    <n v="9538"/>
    <n v="294"/>
    <n v="6"/>
    <n v="592"/>
    <n v="292"/>
    <n v="857153"/>
    <n v="20"/>
    <x v="3"/>
    <x v="1"/>
    <n v="2"/>
  </r>
  <r>
    <n v="10999"/>
    <x v="452"/>
    <x v="23"/>
    <x v="8997"/>
    <x v="3223"/>
    <x v="9351"/>
    <n v="9613"/>
    <n v="444"/>
    <n v="8"/>
    <n v="527"/>
    <n v="75"/>
    <n v="859425"/>
    <n v="21"/>
    <x v="3"/>
    <x v="1"/>
    <n v="2"/>
  </r>
  <r>
    <n v="11000"/>
    <x v="453"/>
    <x v="23"/>
    <x v="8998"/>
    <x v="2150"/>
    <x v="9352"/>
    <n v="9298"/>
    <n v="660"/>
    <n v="8"/>
    <n v="353"/>
    <n v="0"/>
    <n v="864216"/>
    <n v="22"/>
    <x v="3"/>
    <x v="1"/>
    <n v="2"/>
  </r>
  <r>
    <n v="11001"/>
    <x v="454"/>
    <x v="23"/>
    <x v="8999"/>
    <x v="676"/>
    <x v="9353"/>
    <n v="9214"/>
    <n v="649"/>
    <n v="10"/>
    <n v="575"/>
    <n v="0"/>
    <n v="869552"/>
    <n v="23"/>
    <x v="3"/>
    <x v="1"/>
    <n v="2"/>
  </r>
  <r>
    <n v="11002"/>
    <x v="455"/>
    <x v="23"/>
    <x v="9000"/>
    <x v="4600"/>
    <x v="9354"/>
    <n v="9291"/>
    <n v="543"/>
    <n v="9"/>
    <n v="629"/>
    <n v="77"/>
    <n v="873826"/>
    <n v="24"/>
    <x v="3"/>
    <x v="1"/>
    <n v="2"/>
  </r>
  <r>
    <n v="11003"/>
    <x v="456"/>
    <x v="23"/>
    <x v="9001"/>
    <x v="688"/>
    <x v="9355"/>
    <n v="9174"/>
    <n v="655"/>
    <n v="11"/>
    <n v="549"/>
    <n v="0"/>
    <n v="878417"/>
    <n v="25"/>
    <x v="3"/>
    <x v="1"/>
    <n v="2"/>
  </r>
  <r>
    <n v="11004"/>
    <x v="457"/>
    <x v="23"/>
    <x v="9002"/>
    <x v="694"/>
    <x v="9356"/>
    <n v="5668"/>
    <n v="4083"/>
    <n v="8"/>
    <n v="585"/>
    <n v="0"/>
    <n v="882933"/>
    <n v="26"/>
    <x v="3"/>
    <x v="1"/>
    <n v="2"/>
  </r>
  <r>
    <n v="11005"/>
    <x v="458"/>
    <x v="23"/>
    <x v="9003"/>
    <x v="916"/>
    <x v="9357"/>
    <n v="5680"/>
    <n v="534"/>
    <n v="15"/>
    <n v="561"/>
    <n v="12"/>
    <n v="888118"/>
    <n v="27"/>
    <x v="3"/>
    <x v="1"/>
    <n v="2"/>
  </r>
  <r>
    <n v="11006"/>
    <x v="459"/>
    <x v="23"/>
    <x v="2494"/>
    <x v="2911"/>
    <x v="9358"/>
    <n v="5824"/>
    <n v="509"/>
    <n v="16"/>
    <n v="669"/>
    <n v="144"/>
    <n v="892611"/>
    <n v="28"/>
    <x v="3"/>
    <x v="1"/>
    <n v="2"/>
  </r>
  <r>
    <n v="11007"/>
    <x v="460"/>
    <x v="23"/>
    <x v="9004"/>
    <x v="3230"/>
    <x v="9359"/>
    <n v="5642"/>
    <n v="608"/>
    <n v="6"/>
    <n v="432"/>
    <n v="0"/>
    <n v="896997"/>
    <n v="29"/>
    <x v="3"/>
    <x v="1"/>
    <n v="2"/>
  </r>
  <r>
    <n v="11008"/>
    <x v="461"/>
    <x v="23"/>
    <x v="9005"/>
    <x v="3924"/>
    <x v="9360"/>
    <n v="5923"/>
    <n v="488"/>
    <n v="11"/>
    <n v="780"/>
    <n v="281"/>
    <n v="901999"/>
    <n v="30"/>
    <x v="3"/>
    <x v="1"/>
    <n v="2"/>
  </r>
  <r>
    <n v="11009"/>
    <x v="462"/>
    <x v="23"/>
    <x v="9006"/>
    <x v="721"/>
    <x v="9361"/>
    <n v="6012"/>
    <n v="494"/>
    <n v="9"/>
    <n v="592"/>
    <n v="89"/>
    <n v="906459"/>
    <n v="1"/>
    <x v="4"/>
    <x v="1"/>
    <n v="3"/>
  </r>
  <r>
    <n v="11010"/>
    <x v="463"/>
    <x v="23"/>
    <x v="9007"/>
    <x v="923"/>
    <x v="9362"/>
    <n v="5930"/>
    <n v="578"/>
    <n v="12"/>
    <n v="508"/>
    <n v="0"/>
    <n v="911276"/>
    <n v="2"/>
    <x v="4"/>
    <x v="1"/>
    <n v="3"/>
  </r>
  <r>
    <n v="11011"/>
    <x v="464"/>
    <x v="23"/>
    <x v="9008"/>
    <x v="3232"/>
    <x v="9363"/>
    <n v="5970"/>
    <n v="603"/>
    <n v="13"/>
    <n v="656"/>
    <n v="40"/>
    <n v="915719"/>
    <n v="3"/>
    <x v="4"/>
    <x v="1"/>
    <n v="3"/>
  </r>
  <r>
    <n v="11012"/>
    <x v="465"/>
    <x v="23"/>
    <x v="9009"/>
    <x v="4601"/>
    <x v="9364"/>
    <n v="6126"/>
    <n v="520"/>
    <n v="13"/>
    <n v="689"/>
    <n v="156"/>
    <n v="920039"/>
    <n v="4"/>
    <x v="4"/>
    <x v="1"/>
    <n v="3"/>
  </r>
  <r>
    <n v="11013"/>
    <x v="466"/>
    <x v="23"/>
    <x v="9010"/>
    <x v="1351"/>
    <x v="9365"/>
    <n v="6159"/>
    <n v="602"/>
    <n v="8"/>
    <n v="643"/>
    <n v="33"/>
    <n v="923243"/>
    <n v="5"/>
    <x v="4"/>
    <x v="1"/>
    <n v="3"/>
  </r>
  <r>
    <n v="11014"/>
    <x v="467"/>
    <x v="23"/>
    <x v="9011"/>
    <x v="4602"/>
    <x v="9366"/>
    <n v="5974"/>
    <n v="609"/>
    <n v="8"/>
    <n v="432"/>
    <n v="0"/>
    <n v="928312"/>
    <n v="6"/>
    <x v="4"/>
    <x v="1"/>
    <n v="3"/>
  </r>
  <r>
    <n v="11015"/>
    <x v="468"/>
    <x v="23"/>
    <x v="9012"/>
    <x v="4603"/>
    <x v="9367"/>
    <n v="6231"/>
    <n v="592"/>
    <n v="14"/>
    <n v="863"/>
    <n v="257"/>
    <n v="933907"/>
    <n v="7"/>
    <x v="4"/>
    <x v="1"/>
    <n v="3"/>
  </r>
  <r>
    <n v="11016"/>
    <x v="469"/>
    <x v="23"/>
    <x v="9013"/>
    <x v="3927"/>
    <x v="9368"/>
    <n v="6534"/>
    <n v="446"/>
    <n v="11"/>
    <n v="760"/>
    <n v="303"/>
    <n v="938297"/>
    <n v="8"/>
    <x v="4"/>
    <x v="1"/>
    <n v="3"/>
  </r>
  <r>
    <n v="11017"/>
    <x v="470"/>
    <x v="23"/>
    <x v="9014"/>
    <x v="4604"/>
    <x v="9369"/>
    <n v="6727"/>
    <n v="634"/>
    <n v="12"/>
    <n v="839"/>
    <n v="193"/>
    <n v="943697"/>
    <n v="9"/>
    <x v="4"/>
    <x v="1"/>
    <n v="3"/>
  </r>
  <r>
    <n v="11018"/>
    <x v="471"/>
    <x v="23"/>
    <x v="9015"/>
    <x v="4605"/>
    <x v="9370"/>
    <n v="6610"/>
    <n v="959"/>
    <n v="10"/>
    <n v="852"/>
    <n v="0"/>
    <n v="949647"/>
    <n v="10"/>
    <x v="4"/>
    <x v="1"/>
    <n v="3"/>
  </r>
  <r>
    <n v="11019"/>
    <x v="472"/>
    <x v="23"/>
    <x v="9016"/>
    <x v="4606"/>
    <x v="9371"/>
    <n v="6908"/>
    <n v="483"/>
    <n v="7"/>
    <n v="788"/>
    <n v="298"/>
    <n v="955967"/>
    <n v="11"/>
    <x v="4"/>
    <x v="1"/>
    <n v="3"/>
  </r>
  <r>
    <n v="11020"/>
    <x v="473"/>
    <x v="23"/>
    <x v="9017"/>
    <x v="4607"/>
    <x v="9372"/>
    <n v="7235"/>
    <n v="570"/>
    <n v="14"/>
    <n v="911"/>
    <n v="327"/>
    <n v="962488"/>
    <n v="12"/>
    <x v="4"/>
    <x v="1"/>
    <n v="3"/>
  </r>
  <r>
    <n v="11021"/>
    <x v="474"/>
    <x v="23"/>
    <x v="9018"/>
    <x v="944"/>
    <x v="9373"/>
    <n v="7520"/>
    <n v="590"/>
    <n v="15"/>
    <n v="890"/>
    <n v="285"/>
    <n v="967449"/>
    <n v="13"/>
    <x v="4"/>
    <x v="1"/>
    <n v="3"/>
  </r>
  <r>
    <n v="11022"/>
    <x v="475"/>
    <x v="23"/>
    <x v="9019"/>
    <x v="4608"/>
    <x v="9374"/>
    <n v="7706"/>
    <n v="588"/>
    <n v="22"/>
    <n v="796"/>
    <n v="186"/>
    <n v="975043"/>
    <n v="14"/>
    <x v="4"/>
    <x v="1"/>
    <n v="3"/>
  </r>
  <r>
    <n v="11023"/>
    <x v="476"/>
    <x v="23"/>
    <x v="9020"/>
    <x v="4609"/>
    <x v="9375"/>
    <n v="8210"/>
    <n v="583"/>
    <n v="17"/>
    <n v="1104"/>
    <n v="504"/>
    <n v="982099"/>
    <n v="15"/>
    <x v="4"/>
    <x v="1"/>
    <n v="3"/>
  </r>
  <r>
    <n v="11024"/>
    <x v="477"/>
    <x v="23"/>
    <x v="9021"/>
    <x v="3019"/>
    <x v="9376"/>
    <n v="8558"/>
    <n v="677"/>
    <n v="14"/>
    <n v="1039"/>
    <n v="348"/>
    <n v="989283"/>
    <n v="16"/>
    <x v="4"/>
    <x v="1"/>
    <n v="3"/>
  </r>
  <r>
    <n v="11025"/>
    <x v="478"/>
    <x v="23"/>
    <x v="9022"/>
    <x v="4610"/>
    <x v="9377"/>
    <n v="9033"/>
    <n v="643"/>
    <n v="10"/>
    <n v="1128"/>
    <n v="475"/>
    <n v="996225"/>
    <n v="17"/>
    <x v="4"/>
    <x v="1"/>
    <n v="3"/>
  </r>
  <r>
    <n v="11026"/>
    <x v="479"/>
    <x v="23"/>
    <x v="9023"/>
    <x v="4611"/>
    <x v="9378"/>
    <n v="9447"/>
    <n v="742"/>
    <n v="15"/>
    <n v="1171"/>
    <n v="414"/>
    <n v="1002399"/>
    <n v="18"/>
    <x v="4"/>
    <x v="1"/>
    <n v="3"/>
  </r>
  <r>
    <n v="11027"/>
    <x v="480"/>
    <x v="23"/>
    <x v="9024"/>
    <x v="3236"/>
    <x v="9379"/>
    <n v="9676"/>
    <n v="723"/>
    <n v="11"/>
    <n v="963"/>
    <n v="229"/>
    <n v="1006738"/>
    <n v="19"/>
    <x v="4"/>
    <x v="1"/>
    <n v="3"/>
  </r>
  <r>
    <n v="11028"/>
    <x v="481"/>
    <x v="23"/>
    <x v="9025"/>
    <x v="4612"/>
    <x v="9380"/>
    <n v="9693"/>
    <n v="741"/>
    <n v="16"/>
    <n v="774"/>
    <n v="17"/>
    <n v="1014017"/>
    <n v="20"/>
    <x v="4"/>
    <x v="1"/>
    <n v="3"/>
  </r>
  <r>
    <n v="11029"/>
    <x v="482"/>
    <x v="23"/>
    <x v="9026"/>
    <x v="4613"/>
    <x v="9381"/>
    <n v="10067"/>
    <n v="736"/>
    <n v="17"/>
    <n v="1127"/>
    <n v="374"/>
    <n v="1020869"/>
    <n v="21"/>
    <x v="4"/>
    <x v="1"/>
    <n v="3"/>
  </r>
  <r>
    <n v="11030"/>
    <x v="483"/>
    <x v="23"/>
    <x v="9027"/>
    <x v="976"/>
    <x v="9382"/>
    <n v="10347"/>
    <n v="1032"/>
    <n v="15"/>
    <n v="1327"/>
    <n v="280"/>
    <n v="1026424"/>
    <n v="22"/>
    <x v="4"/>
    <x v="1"/>
    <n v="3"/>
  </r>
  <r>
    <n v="11031"/>
    <x v="484"/>
    <x v="23"/>
    <x v="9028"/>
    <x v="4614"/>
    <x v="9383"/>
    <n v="10395"/>
    <n v="868"/>
    <n v="12"/>
    <n v="928"/>
    <n v="48"/>
    <n v="1033260"/>
    <n v="23"/>
    <x v="4"/>
    <x v="1"/>
    <n v="3"/>
  </r>
  <r>
    <n v="11032"/>
    <x v="485"/>
    <x v="23"/>
    <x v="9029"/>
    <x v="3025"/>
    <x v="9384"/>
    <n v="9939"/>
    <n v="1725"/>
    <n v="15"/>
    <n v="1284"/>
    <n v="0"/>
    <n v="1040328"/>
    <n v="24"/>
    <x v="4"/>
    <x v="1"/>
    <n v="3"/>
  </r>
  <r>
    <n v="11033"/>
    <x v="486"/>
    <x v="23"/>
    <x v="9030"/>
    <x v="4615"/>
    <x v="9385"/>
    <n v="10251"/>
    <n v="872"/>
    <n v="14"/>
    <n v="1198"/>
    <n v="312"/>
    <n v="1048655"/>
    <n v="25"/>
    <x v="4"/>
    <x v="1"/>
    <n v="3"/>
  </r>
  <r>
    <n v="11034"/>
    <x v="487"/>
    <x v="23"/>
    <x v="9031"/>
    <x v="1358"/>
    <x v="9386"/>
    <n v="10581"/>
    <n v="864"/>
    <n v="13"/>
    <n v="1207"/>
    <n v="330"/>
    <n v="1053543"/>
    <n v="26"/>
    <x v="4"/>
    <x v="1"/>
    <n v="3"/>
  </r>
  <r>
    <n v="11035"/>
    <x v="488"/>
    <x v="23"/>
    <x v="9032"/>
    <x v="4616"/>
    <x v="9387"/>
    <n v="10524"/>
    <n v="1037"/>
    <n v="9"/>
    <n v="989"/>
    <n v="0"/>
    <n v="1059872"/>
    <n v="27"/>
    <x v="4"/>
    <x v="1"/>
    <n v="3"/>
  </r>
  <r>
    <n v="11036"/>
    <x v="489"/>
    <x v="23"/>
    <x v="9033"/>
    <x v="4617"/>
    <x v="9388"/>
    <n v="10802"/>
    <n v="876"/>
    <n v="11"/>
    <n v="1165"/>
    <n v="278"/>
    <n v="1067147"/>
    <n v="28"/>
    <x v="4"/>
    <x v="1"/>
    <n v="3"/>
  </r>
  <r>
    <n v="11037"/>
    <x v="490"/>
    <x v="23"/>
    <x v="9034"/>
    <x v="1003"/>
    <x v="9389"/>
    <n v="10922"/>
    <n v="871"/>
    <n v="12"/>
    <n v="1003"/>
    <n v="120"/>
    <n v="1073802"/>
    <n v="29"/>
    <x v="4"/>
    <x v="1"/>
    <n v="3"/>
  </r>
  <r>
    <n v="11038"/>
    <x v="491"/>
    <x v="23"/>
    <x v="9035"/>
    <x v="1010"/>
    <x v="9390"/>
    <n v="10895"/>
    <n v="1016"/>
    <n v="11"/>
    <n v="1000"/>
    <n v="0"/>
    <n v="1080475"/>
    <n v="30"/>
    <x v="4"/>
    <x v="1"/>
    <n v="3"/>
  </r>
  <r>
    <n v="11039"/>
    <x v="492"/>
    <x v="23"/>
    <x v="9036"/>
    <x v="1024"/>
    <x v="9391"/>
    <n v="10735"/>
    <n v="1014"/>
    <n v="20"/>
    <n v="874"/>
    <n v="0"/>
    <n v="1086940"/>
    <n v="31"/>
    <x v="4"/>
    <x v="1"/>
    <n v="3"/>
  </r>
  <r>
    <n v="11040"/>
    <x v="493"/>
    <x v="23"/>
    <x v="9037"/>
    <x v="1039"/>
    <x v="9392"/>
    <n v="10540"/>
    <n v="981"/>
    <n v="15"/>
    <n v="801"/>
    <n v="0"/>
    <n v="1092540"/>
    <n v="1"/>
    <x v="5"/>
    <x v="1"/>
    <n v="3"/>
  </r>
  <r>
    <n v="11041"/>
    <x v="494"/>
    <x v="23"/>
    <x v="9038"/>
    <x v="3034"/>
    <x v="9393"/>
    <n v="10405"/>
    <n v="957"/>
    <n v="10"/>
    <n v="832"/>
    <n v="0"/>
    <n v="1086940"/>
    <n v="2"/>
    <x v="5"/>
    <x v="1"/>
    <n v="3"/>
  </r>
  <r>
    <n v="11042"/>
    <x v="495"/>
    <x v="23"/>
    <x v="9039"/>
    <x v="736"/>
    <x v="9394"/>
    <n v="9814"/>
    <n v="1120"/>
    <n v="12"/>
    <n v="541"/>
    <n v="0"/>
    <n v="1102287"/>
    <n v="3"/>
    <x v="5"/>
    <x v="1"/>
    <n v="3"/>
  </r>
  <r>
    <n v="11043"/>
    <x v="496"/>
    <x v="23"/>
    <x v="9040"/>
    <x v="2636"/>
    <x v="9395"/>
    <n v="9490"/>
    <n v="1063"/>
    <n v="14"/>
    <n v="753"/>
    <n v="0"/>
    <n v="1107582"/>
    <n v="4"/>
    <x v="5"/>
    <x v="1"/>
    <n v="3"/>
  </r>
  <r>
    <n v="11044"/>
    <x v="497"/>
    <x v="23"/>
    <x v="9041"/>
    <x v="4618"/>
    <x v="9396"/>
    <n v="9015"/>
    <n v="1226"/>
    <n v="14"/>
    <n v="765"/>
    <n v="0"/>
    <n v="1112857"/>
    <n v="5"/>
    <x v="5"/>
    <x v="1"/>
    <n v="3"/>
  </r>
  <r>
    <n v="11045"/>
    <x v="498"/>
    <x v="23"/>
    <x v="9042"/>
    <x v="2638"/>
    <x v="9397"/>
    <n v="8686"/>
    <n v="1078"/>
    <n v="8"/>
    <n v="757"/>
    <n v="0"/>
    <n v="1117912"/>
    <n v="6"/>
    <x v="5"/>
    <x v="1"/>
    <n v="3"/>
  </r>
  <r>
    <n v="11046"/>
    <x v="499"/>
    <x v="23"/>
    <x v="9043"/>
    <x v="737"/>
    <x v="9398"/>
    <n v="8367"/>
    <n v="1047"/>
    <n v="14"/>
    <n v="742"/>
    <n v="0"/>
    <n v="1122853"/>
    <n v="7"/>
    <x v="5"/>
    <x v="1"/>
    <n v="3"/>
  </r>
  <r>
    <n v="11047"/>
    <x v="500"/>
    <x v="23"/>
    <x v="9044"/>
    <x v="2641"/>
    <x v="9399"/>
    <n v="8146"/>
    <n v="908"/>
    <n v="12"/>
    <n v="699"/>
    <n v="0"/>
    <n v="1128450"/>
    <n v="8"/>
    <x v="5"/>
    <x v="1"/>
    <n v="3"/>
  </r>
  <r>
    <n v="11048"/>
    <x v="501"/>
    <x v="23"/>
    <x v="9045"/>
    <x v="4619"/>
    <x v="9400"/>
    <n v="7951"/>
    <n v="921"/>
    <n v="10"/>
    <n v="736"/>
    <n v="0"/>
    <n v="1131455"/>
    <n v="9"/>
    <x v="5"/>
    <x v="1"/>
    <n v="3"/>
  </r>
  <r>
    <n v="11049"/>
    <x v="502"/>
    <x v="23"/>
    <x v="9046"/>
    <x v="4620"/>
    <x v="9401"/>
    <n v="7006"/>
    <n v="1405"/>
    <n v="7"/>
    <n v="467"/>
    <n v="0"/>
    <n v="1136573"/>
    <n v="10"/>
    <x v="5"/>
    <x v="1"/>
    <n v="3"/>
  </r>
  <r>
    <n v="11050"/>
    <x v="503"/>
    <x v="23"/>
    <x v="9047"/>
    <x v="4621"/>
    <x v="9402"/>
    <n v="6984"/>
    <n v="648"/>
    <n v="7"/>
    <n v="633"/>
    <n v="0"/>
    <n v="2295838.8437625798"/>
    <n v="11"/>
    <x v="5"/>
    <x v="1"/>
    <n v="3"/>
  </r>
  <r>
    <n v="11051"/>
    <x v="19"/>
    <x v="24"/>
    <x v="0"/>
    <x v="0"/>
    <x v="0"/>
    <n v="1"/>
    <n v="0"/>
    <n v="0"/>
    <n v="0"/>
    <n v="0"/>
    <n v="181.666666666666"/>
    <n v="14"/>
    <x v="1"/>
    <x v="0"/>
    <n v="2"/>
  </r>
  <r>
    <n v="11052"/>
    <x v="20"/>
    <x v="24"/>
    <x v="0"/>
    <x v="1"/>
    <x v="384"/>
    <n v="6"/>
    <n v="0"/>
    <n v="1"/>
    <n v="6"/>
    <n v="5"/>
    <n v="1434.0317878799301"/>
    <n v="15"/>
    <x v="1"/>
    <x v="0"/>
    <n v="2"/>
  </r>
  <r>
    <n v="11053"/>
    <x v="21"/>
    <x v="24"/>
    <x v="0"/>
    <x v="1"/>
    <x v="384"/>
    <n v="6"/>
    <n v="0"/>
    <n v="0"/>
    <n v="0"/>
    <n v="0"/>
    <n v="552"/>
    <n v="16"/>
    <x v="1"/>
    <x v="0"/>
    <n v="2"/>
  </r>
  <r>
    <n v="11054"/>
    <x v="22"/>
    <x v="24"/>
    <x v="0"/>
    <x v="1"/>
    <x v="2"/>
    <n v="8"/>
    <n v="0"/>
    <n v="0"/>
    <n v="2"/>
    <n v="2"/>
    <n v="617"/>
    <n v="17"/>
    <x v="1"/>
    <x v="0"/>
    <n v="2"/>
  </r>
  <r>
    <n v="11055"/>
    <x v="23"/>
    <x v="24"/>
    <x v="0"/>
    <x v="1"/>
    <x v="4"/>
    <n v="10"/>
    <n v="0"/>
    <n v="0"/>
    <n v="2"/>
    <n v="2"/>
    <n v="738"/>
    <n v="18"/>
    <x v="1"/>
    <x v="0"/>
    <n v="2"/>
  </r>
  <r>
    <n v="11056"/>
    <x v="24"/>
    <x v="24"/>
    <x v="0"/>
    <x v="1"/>
    <x v="4"/>
    <n v="10"/>
    <n v="0"/>
    <n v="0"/>
    <n v="0"/>
    <n v="0"/>
    <n v="766"/>
    <n v="19"/>
    <x v="1"/>
    <x v="0"/>
    <n v="2"/>
  </r>
  <r>
    <n v="11057"/>
    <x v="25"/>
    <x v="24"/>
    <x v="0"/>
    <x v="1"/>
    <x v="4"/>
    <n v="10"/>
    <n v="0"/>
    <n v="0"/>
    <n v="0"/>
    <n v="0"/>
    <n v="838"/>
    <n v="20"/>
    <x v="1"/>
    <x v="0"/>
    <n v="2"/>
  </r>
  <r>
    <n v="11058"/>
    <x v="26"/>
    <x v="24"/>
    <x v="0"/>
    <x v="1"/>
    <x v="4"/>
    <n v="10"/>
    <n v="0"/>
    <n v="0"/>
    <n v="0"/>
    <n v="0"/>
    <n v="933"/>
    <n v="21"/>
    <x v="1"/>
    <x v="0"/>
    <n v="2"/>
  </r>
  <r>
    <n v="11059"/>
    <x v="27"/>
    <x v="24"/>
    <x v="0"/>
    <x v="1"/>
    <x v="5"/>
    <n v="11"/>
    <n v="0"/>
    <n v="0"/>
    <n v="1"/>
    <n v="1"/>
    <n v="1046"/>
    <n v="22"/>
    <x v="1"/>
    <x v="0"/>
    <n v="2"/>
  </r>
  <r>
    <n v="11060"/>
    <x v="28"/>
    <x v="24"/>
    <x v="0"/>
    <x v="1"/>
    <x v="5"/>
    <n v="11"/>
    <n v="0"/>
    <n v="0"/>
    <n v="0"/>
    <n v="0"/>
    <n v="1109"/>
    <n v="23"/>
    <x v="1"/>
    <x v="0"/>
    <n v="2"/>
  </r>
  <r>
    <n v="11061"/>
    <x v="29"/>
    <x v="24"/>
    <x v="0"/>
    <x v="1"/>
    <x v="5"/>
    <n v="11"/>
    <n v="0"/>
    <n v="0"/>
    <n v="0"/>
    <n v="0"/>
    <n v="1130"/>
    <n v="24"/>
    <x v="1"/>
    <x v="0"/>
    <n v="2"/>
  </r>
  <r>
    <n v="11062"/>
    <x v="30"/>
    <x v="24"/>
    <x v="0"/>
    <x v="1"/>
    <x v="5"/>
    <n v="11"/>
    <n v="0"/>
    <n v="0"/>
    <n v="0"/>
    <n v="0"/>
    <n v="1169"/>
    <n v="25"/>
    <x v="1"/>
    <x v="0"/>
    <n v="2"/>
  </r>
  <r>
    <n v="11063"/>
    <x v="31"/>
    <x v="24"/>
    <x v="0"/>
    <x v="1"/>
    <x v="5"/>
    <n v="11"/>
    <n v="0"/>
    <n v="0"/>
    <n v="0"/>
    <n v="0"/>
    <n v="1243.4000000000001"/>
    <n v="26"/>
    <x v="1"/>
    <x v="0"/>
    <n v="2"/>
  </r>
  <r>
    <n v="11064"/>
    <x v="32"/>
    <x v="24"/>
    <x v="0"/>
    <x v="1"/>
    <x v="5"/>
    <n v="11"/>
    <n v="0"/>
    <n v="0"/>
    <n v="0"/>
    <n v="0"/>
    <n v="1254"/>
    <n v="27"/>
    <x v="1"/>
    <x v="0"/>
    <n v="2"/>
  </r>
  <r>
    <n v="11065"/>
    <x v="33"/>
    <x v="24"/>
    <x v="0"/>
    <x v="1"/>
    <x v="5"/>
    <n v="11"/>
    <n v="0"/>
    <n v="0"/>
    <n v="0"/>
    <n v="0"/>
    <n v="1382"/>
    <n v="28"/>
    <x v="1"/>
    <x v="0"/>
    <n v="2"/>
  </r>
  <r>
    <n v="11066"/>
    <x v="34"/>
    <x v="24"/>
    <x v="0"/>
    <x v="1"/>
    <x v="5"/>
    <n v="11"/>
    <n v="0"/>
    <n v="0"/>
    <n v="0"/>
    <n v="0"/>
    <n v="1397"/>
    <n v="29"/>
    <x v="1"/>
    <x v="0"/>
    <n v="2"/>
  </r>
  <r>
    <n v="11067"/>
    <x v="35"/>
    <x v="24"/>
    <x v="0"/>
    <x v="1"/>
    <x v="5"/>
    <n v="11"/>
    <n v="0"/>
    <n v="0"/>
    <n v="0"/>
    <n v="0"/>
    <n v="1595"/>
    <n v="30"/>
    <x v="1"/>
    <x v="0"/>
    <n v="2"/>
  </r>
  <r>
    <n v="11068"/>
    <x v="36"/>
    <x v="24"/>
    <x v="0"/>
    <x v="1"/>
    <x v="5"/>
    <n v="11"/>
    <n v="0"/>
    <n v="0"/>
    <n v="0"/>
    <n v="0"/>
    <n v="1525.2665166163599"/>
    <n v="1"/>
    <x v="2"/>
    <x v="0"/>
    <n v="2"/>
  </r>
  <r>
    <n v="11069"/>
    <x v="37"/>
    <x v="24"/>
    <x v="0"/>
    <x v="1"/>
    <x v="5"/>
    <n v="11"/>
    <n v="0"/>
    <n v="0"/>
    <n v="0"/>
    <n v="0"/>
    <n v="1707"/>
    <n v="2"/>
    <x v="2"/>
    <x v="0"/>
    <n v="2"/>
  </r>
  <r>
    <n v="11070"/>
    <x v="38"/>
    <x v="24"/>
    <x v="0"/>
    <x v="1"/>
    <x v="5"/>
    <n v="11"/>
    <n v="0"/>
    <n v="0"/>
    <n v="0"/>
    <n v="0"/>
    <n v="2643.9903671299398"/>
    <n v="3"/>
    <x v="2"/>
    <x v="0"/>
    <n v="2"/>
  </r>
  <r>
    <n v="11071"/>
    <x v="39"/>
    <x v="24"/>
    <x v="0"/>
    <x v="1"/>
    <x v="5"/>
    <n v="11"/>
    <n v="0"/>
    <n v="0"/>
    <n v="0"/>
    <n v="0"/>
    <n v="1884"/>
    <n v="4"/>
    <x v="2"/>
    <x v="0"/>
    <n v="2"/>
  </r>
  <r>
    <n v="11072"/>
    <x v="40"/>
    <x v="24"/>
    <x v="1"/>
    <x v="1"/>
    <x v="5"/>
    <n v="1"/>
    <n v="10"/>
    <n v="0"/>
    <n v="0"/>
    <n v="0"/>
    <n v="1944"/>
    <n v="5"/>
    <x v="2"/>
    <x v="0"/>
    <n v="2"/>
  </r>
  <r>
    <n v="11073"/>
    <x v="41"/>
    <x v="24"/>
    <x v="1"/>
    <x v="1"/>
    <x v="5"/>
    <n v="1"/>
    <n v="0"/>
    <n v="0"/>
    <n v="0"/>
    <n v="0"/>
    <n v="2313.27347699851"/>
    <n v="6"/>
    <x v="2"/>
    <x v="0"/>
    <n v="2"/>
  </r>
  <r>
    <n v="11074"/>
    <x v="42"/>
    <x v="24"/>
    <x v="1"/>
    <x v="1"/>
    <x v="5"/>
    <n v="1"/>
    <n v="0"/>
    <n v="0"/>
    <n v="0"/>
    <n v="0"/>
    <n v="2054"/>
    <n v="7"/>
    <x v="2"/>
    <x v="0"/>
    <n v="2"/>
  </r>
  <r>
    <n v="11075"/>
    <x v="43"/>
    <x v="24"/>
    <x v="1"/>
    <x v="1"/>
    <x v="5"/>
    <n v="1"/>
    <n v="0"/>
    <n v="0"/>
    <n v="0"/>
    <n v="0"/>
    <n v="2348.8229124644299"/>
    <n v="8"/>
    <x v="2"/>
    <x v="0"/>
    <n v="2"/>
  </r>
  <r>
    <n v="11076"/>
    <x v="44"/>
    <x v="24"/>
    <x v="1"/>
    <x v="1"/>
    <x v="5"/>
    <n v="1"/>
    <n v="0"/>
    <n v="0"/>
    <n v="0"/>
    <n v="0"/>
    <n v="2287"/>
    <n v="9"/>
    <x v="2"/>
    <x v="0"/>
    <n v="2"/>
  </r>
  <r>
    <n v="11077"/>
    <x v="45"/>
    <x v="24"/>
    <x v="1"/>
    <x v="1"/>
    <x v="2242"/>
    <n v="2"/>
    <n v="0"/>
    <n v="0"/>
    <n v="1"/>
    <n v="1"/>
    <n v="2287"/>
    <n v="10"/>
    <x v="2"/>
    <x v="0"/>
    <n v="2"/>
  </r>
  <r>
    <n v="11078"/>
    <x v="46"/>
    <x v="24"/>
    <x v="1"/>
    <x v="1"/>
    <x v="2242"/>
    <n v="2"/>
    <n v="0"/>
    <n v="0"/>
    <n v="0"/>
    <n v="0"/>
    <n v="2480"/>
    <n v="11"/>
    <x v="2"/>
    <x v="0"/>
    <n v="2"/>
  </r>
  <r>
    <n v="11079"/>
    <x v="47"/>
    <x v="24"/>
    <x v="1"/>
    <x v="1"/>
    <x v="2242"/>
    <n v="2"/>
    <n v="0"/>
    <n v="0"/>
    <n v="0"/>
    <n v="0"/>
    <n v="3220.3975000043802"/>
    <n v="12"/>
    <x v="2"/>
    <x v="0"/>
    <n v="2"/>
  </r>
  <r>
    <n v="11080"/>
    <x v="48"/>
    <x v="24"/>
    <x v="1"/>
    <x v="1"/>
    <x v="2242"/>
    <n v="2"/>
    <n v="0"/>
    <n v="0"/>
    <n v="0"/>
    <n v="0"/>
    <n v="3729.4910862061802"/>
    <n v="13"/>
    <x v="2"/>
    <x v="0"/>
    <n v="2"/>
  </r>
  <r>
    <n v="11081"/>
    <x v="49"/>
    <x v="24"/>
    <x v="1"/>
    <x v="1"/>
    <x v="2242"/>
    <n v="2"/>
    <n v="0"/>
    <n v="0"/>
    <n v="0"/>
    <n v="0"/>
    <n v="4395.4650815331797"/>
    <n v="14"/>
    <x v="2"/>
    <x v="0"/>
    <n v="2"/>
  </r>
  <r>
    <n v="11082"/>
    <x v="50"/>
    <x v="24"/>
    <x v="2"/>
    <x v="1"/>
    <x v="2242"/>
    <n v="1"/>
    <n v="1"/>
    <n v="0"/>
    <n v="0"/>
    <n v="0"/>
    <n v="2712"/>
    <n v="15"/>
    <x v="2"/>
    <x v="0"/>
    <n v="2"/>
  </r>
  <r>
    <n v="11083"/>
    <x v="51"/>
    <x v="24"/>
    <x v="2"/>
    <x v="1"/>
    <x v="2242"/>
    <n v="1"/>
    <n v="0"/>
    <n v="0"/>
    <n v="0"/>
    <n v="0"/>
    <n v="3368.67830109535"/>
    <n v="16"/>
    <x v="2"/>
    <x v="0"/>
    <n v="2"/>
  </r>
  <r>
    <n v="11084"/>
    <x v="52"/>
    <x v="24"/>
    <x v="2"/>
    <x v="1"/>
    <x v="2242"/>
    <n v="1"/>
    <n v="0"/>
    <n v="0"/>
    <n v="0"/>
    <n v="0"/>
    <n v="3052.8420086989499"/>
    <n v="17"/>
    <x v="2"/>
    <x v="0"/>
    <n v="2"/>
  </r>
  <r>
    <n v="11085"/>
    <x v="53"/>
    <x v="24"/>
    <x v="2"/>
    <x v="1"/>
    <x v="2242"/>
    <n v="1"/>
    <n v="0"/>
    <n v="0"/>
    <n v="0"/>
    <n v="0"/>
    <n v="2896"/>
    <n v="18"/>
    <x v="2"/>
    <x v="0"/>
    <n v="2"/>
  </r>
  <r>
    <n v="11086"/>
    <x v="54"/>
    <x v="24"/>
    <x v="2"/>
    <x v="1"/>
    <x v="2242"/>
    <n v="1"/>
    <n v="0"/>
    <n v="0"/>
    <n v="0"/>
    <n v="0"/>
    <n v="3104"/>
    <n v="19"/>
    <x v="2"/>
    <x v="0"/>
    <n v="2"/>
  </r>
  <r>
    <n v="11087"/>
    <x v="55"/>
    <x v="24"/>
    <x v="1197"/>
    <x v="1"/>
    <x v="2242"/>
    <n v="0"/>
    <n v="1"/>
    <n v="0"/>
    <n v="0"/>
    <n v="0"/>
    <n v="3419"/>
    <n v="20"/>
    <x v="2"/>
    <x v="0"/>
    <n v="2"/>
  </r>
  <r>
    <n v="11088"/>
    <x v="56"/>
    <x v="24"/>
    <x v="1197"/>
    <x v="1"/>
    <x v="6"/>
    <n v="1"/>
    <n v="0"/>
    <n v="0"/>
    <n v="1"/>
    <n v="1"/>
    <n v="3618.5151625479398"/>
    <n v="21"/>
    <x v="2"/>
    <x v="0"/>
    <n v="2"/>
  </r>
  <r>
    <n v="11089"/>
    <x v="57"/>
    <x v="24"/>
    <x v="1197"/>
    <x v="1"/>
    <x v="6"/>
    <n v="1"/>
    <n v="0"/>
    <n v="0"/>
    <n v="0"/>
    <n v="0"/>
    <n v="3682"/>
    <n v="22"/>
    <x v="2"/>
    <x v="0"/>
    <n v="2"/>
  </r>
  <r>
    <n v="11090"/>
    <x v="58"/>
    <x v="24"/>
    <x v="1197"/>
    <x v="1"/>
    <x v="6"/>
    <n v="1"/>
    <n v="0"/>
    <n v="0"/>
    <n v="0"/>
    <n v="0"/>
    <n v="4362.4986404011197"/>
    <n v="23"/>
    <x v="2"/>
    <x v="0"/>
    <n v="2"/>
  </r>
  <r>
    <n v="11091"/>
    <x v="59"/>
    <x v="24"/>
    <x v="1197"/>
    <x v="1"/>
    <x v="6"/>
    <n v="1"/>
    <n v="0"/>
    <n v="0"/>
    <n v="0"/>
    <n v="0"/>
    <n v="4915.9867040831796"/>
    <n v="24"/>
    <x v="2"/>
    <x v="0"/>
    <n v="2"/>
  </r>
  <r>
    <n v="11092"/>
    <x v="60"/>
    <x v="24"/>
    <x v="1197"/>
    <x v="1"/>
    <x v="6"/>
    <n v="1"/>
    <n v="0"/>
    <n v="0"/>
    <n v="0"/>
    <n v="0"/>
    <n v="5541.2180977927101"/>
    <n v="25"/>
    <x v="2"/>
    <x v="0"/>
    <n v="2"/>
  </r>
  <r>
    <n v="11093"/>
    <x v="61"/>
    <x v="24"/>
    <x v="1197"/>
    <x v="1"/>
    <x v="6"/>
    <n v="1"/>
    <n v="0"/>
    <n v="0"/>
    <n v="0"/>
    <n v="0"/>
    <n v="6553"/>
    <n v="26"/>
    <x v="2"/>
    <x v="0"/>
    <n v="2"/>
  </r>
  <r>
    <n v="11094"/>
    <x v="62"/>
    <x v="24"/>
    <x v="1197"/>
    <x v="1"/>
    <x v="7"/>
    <n v="2"/>
    <n v="0"/>
    <n v="0"/>
    <n v="1"/>
    <n v="1"/>
    <n v="6685"/>
    <n v="27"/>
    <x v="2"/>
    <x v="0"/>
    <n v="2"/>
  </r>
  <r>
    <n v="11095"/>
    <x v="63"/>
    <x v="24"/>
    <x v="1197"/>
    <x v="1"/>
    <x v="3134"/>
    <n v="7"/>
    <n v="0"/>
    <n v="0"/>
    <n v="5"/>
    <n v="5"/>
    <n v="3846.3290126906099"/>
    <n v="28"/>
    <x v="2"/>
    <x v="0"/>
    <n v="2"/>
  </r>
  <r>
    <n v="11096"/>
    <x v="64"/>
    <x v="24"/>
    <x v="1197"/>
    <x v="1"/>
    <x v="2243"/>
    <n v="8"/>
    <n v="0"/>
    <n v="0"/>
    <n v="1"/>
    <n v="1"/>
    <n v="3563.7325581617201"/>
    <n v="29"/>
    <x v="2"/>
    <x v="0"/>
    <n v="2"/>
  </r>
  <r>
    <n v="11097"/>
    <x v="65"/>
    <x v="24"/>
    <x v="1197"/>
    <x v="1"/>
    <x v="12"/>
    <n v="14"/>
    <n v="0"/>
    <n v="0"/>
    <n v="6"/>
    <n v="6"/>
    <n v="3935.48319815486"/>
    <n v="30"/>
    <x v="2"/>
    <x v="0"/>
    <n v="2"/>
  </r>
  <r>
    <n v="11098"/>
    <x v="66"/>
    <x v="24"/>
    <x v="1197"/>
    <x v="1"/>
    <x v="12"/>
    <n v="14"/>
    <n v="0"/>
    <n v="0"/>
    <n v="0"/>
    <n v="0"/>
    <n v="7781"/>
    <n v="31"/>
    <x v="2"/>
    <x v="0"/>
    <n v="2"/>
  </r>
  <r>
    <n v="11099"/>
    <x v="67"/>
    <x v="24"/>
    <x v="1197"/>
    <x v="1"/>
    <x v="12"/>
    <n v="14"/>
    <n v="0"/>
    <n v="0"/>
    <n v="0"/>
    <n v="0"/>
    <n v="8127"/>
    <n v="1"/>
    <x v="3"/>
    <x v="0"/>
    <n v="2"/>
  </r>
  <r>
    <n v="11100"/>
    <x v="68"/>
    <x v="24"/>
    <x v="1197"/>
    <x v="1"/>
    <x v="12"/>
    <n v="14"/>
    <n v="0"/>
    <n v="0"/>
    <n v="0"/>
    <n v="0"/>
    <n v="8734"/>
    <n v="2"/>
    <x v="3"/>
    <x v="0"/>
    <n v="2"/>
  </r>
  <r>
    <n v="11101"/>
    <x v="69"/>
    <x v="24"/>
    <x v="1197"/>
    <x v="1"/>
    <x v="12"/>
    <n v="14"/>
    <n v="0"/>
    <n v="0"/>
    <n v="0"/>
    <n v="0"/>
    <n v="9025"/>
    <n v="3"/>
    <x v="3"/>
    <x v="0"/>
    <n v="2"/>
  </r>
  <r>
    <n v="11102"/>
    <x v="70"/>
    <x v="24"/>
    <x v="2101"/>
    <x v="1"/>
    <x v="13"/>
    <n v="19"/>
    <n v="1"/>
    <n v="0"/>
    <n v="6"/>
    <n v="5"/>
    <n v="9395"/>
    <n v="4"/>
    <x v="3"/>
    <x v="0"/>
    <n v="2"/>
  </r>
  <r>
    <n v="11103"/>
    <x v="71"/>
    <x v="24"/>
    <x v="2101"/>
    <x v="1"/>
    <x v="13"/>
    <n v="19"/>
    <n v="0"/>
    <n v="0"/>
    <n v="0"/>
    <n v="0"/>
    <n v="9592"/>
    <n v="5"/>
    <x v="3"/>
    <x v="0"/>
    <n v="2"/>
  </r>
  <r>
    <n v="11104"/>
    <x v="72"/>
    <x v="24"/>
    <x v="2101"/>
    <x v="1"/>
    <x v="13"/>
    <n v="19"/>
    <n v="0"/>
    <n v="0"/>
    <n v="0"/>
    <n v="0"/>
    <n v="10066"/>
    <n v="6"/>
    <x v="3"/>
    <x v="0"/>
    <n v="2"/>
  </r>
  <r>
    <n v="11105"/>
    <x v="73"/>
    <x v="24"/>
    <x v="2101"/>
    <x v="1"/>
    <x v="13"/>
    <n v="19"/>
    <n v="0"/>
    <n v="0"/>
    <n v="0"/>
    <n v="0"/>
    <n v="10066"/>
    <n v="7"/>
    <x v="3"/>
    <x v="0"/>
    <n v="2"/>
  </r>
  <r>
    <n v="11106"/>
    <x v="74"/>
    <x v="24"/>
    <x v="2101"/>
    <x v="1"/>
    <x v="1253"/>
    <n v="22"/>
    <n v="0"/>
    <n v="0"/>
    <n v="3"/>
    <n v="3"/>
    <n v="10746"/>
    <n v="8"/>
    <x v="3"/>
    <x v="0"/>
    <n v="2"/>
  </r>
  <r>
    <n v="11107"/>
    <x v="75"/>
    <x v="24"/>
    <x v="2101"/>
    <x v="1"/>
    <x v="1253"/>
    <n v="22"/>
    <n v="0"/>
    <n v="0"/>
    <n v="0"/>
    <n v="0"/>
    <n v="11247"/>
    <n v="9"/>
    <x v="3"/>
    <x v="0"/>
    <n v="2"/>
  </r>
  <r>
    <n v="11108"/>
    <x v="76"/>
    <x v="24"/>
    <x v="2101"/>
    <x v="1"/>
    <x v="1254"/>
    <n v="29"/>
    <n v="0"/>
    <n v="0"/>
    <n v="7"/>
    <n v="7"/>
    <n v="11505"/>
    <n v="10"/>
    <x v="3"/>
    <x v="0"/>
    <n v="2"/>
  </r>
  <r>
    <n v="11109"/>
    <x v="77"/>
    <x v="24"/>
    <x v="2101"/>
    <x v="1"/>
    <x v="17"/>
    <n v="30"/>
    <n v="0"/>
    <n v="0"/>
    <n v="1"/>
    <n v="1"/>
    <n v="11889"/>
    <n v="11"/>
    <x v="3"/>
    <x v="0"/>
    <n v="2"/>
  </r>
  <r>
    <n v="11110"/>
    <x v="78"/>
    <x v="24"/>
    <x v="3270"/>
    <x v="1"/>
    <x v="17"/>
    <n v="25"/>
    <n v="5"/>
    <n v="0"/>
    <n v="0"/>
    <n v="0"/>
    <n v="12219"/>
    <n v="12"/>
    <x v="3"/>
    <x v="0"/>
    <n v="2"/>
  </r>
  <r>
    <n v="11111"/>
    <x v="79"/>
    <x v="24"/>
    <x v="852"/>
    <x v="1"/>
    <x v="17"/>
    <n v="21"/>
    <n v="4"/>
    <n v="0"/>
    <n v="0"/>
    <n v="0"/>
    <n v="12560"/>
    <n v="13"/>
    <x v="3"/>
    <x v="0"/>
    <n v="2"/>
  </r>
  <r>
    <n v="11112"/>
    <x v="80"/>
    <x v="24"/>
    <x v="852"/>
    <x v="1"/>
    <x v="17"/>
    <n v="21"/>
    <n v="0"/>
    <n v="0"/>
    <n v="0"/>
    <n v="0"/>
    <n v="8407.2225985305395"/>
    <n v="14"/>
    <x v="3"/>
    <x v="0"/>
    <n v="2"/>
  </r>
  <r>
    <n v="11113"/>
    <x v="81"/>
    <x v="24"/>
    <x v="2520"/>
    <x v="1"/>
    <x v="17"/>
    <n v="18"/>
    <n v="3"/>
    <n v="0"/>
    <n v="0"/>
    <n v="0"/>
    <n v="13353"/>
    <n v="15"/>
    <x v="3"/>
    <x v="0"/>
    <n v="2"/>
  </r>
  <r>
    <n v="11114"/>
    <x v="82"/>
    <x v="24"/>
    <x v="2520"/>
    <x v="1"/>
    <x v="17"/>
    <n v="18"/>
    <n v="0"/>
    <n v="0"/>
    <n v="0"/>
    <n v="0"/>
    <n v="13878"/>
    <n v="16"/>
    <x v="3"/>
    <x v="0"/>
    <n v="2"/>
  </r>
  <r>
    <n v="11115"/>
    <x v="83"/>
    <x v="24"/>
    <x v="2520"/>
    <x v="1"/>
    <x v="17"/>
    <n v="18"/>
    <n v="0"/>
    <n v="0"/>
    <n v="0"/>
    <n v="0"/>
    <n v="14316"/>
    <n v="17"/>
    <x v="3"/>
    <x v="0"/>
    <n v="2"/>
  </r>
  <r>
    <n v="11116"/>
    <x v="84"/>
    <x v="24"/>
    <x v="2521"/>
    <x v="1"/>
    <x v="17"/>
    <n v="13"/>
    <n v="5"/>
    <n v="0"/>
    <n v="0"/>
    <n v="0"/>
    <n v="14647"/>
    <n v="18"/>
    <x v="3"/>
    <x v="0"/>
    <n v="2"/>
  </r>
  <r>
    <n v="11117"/>
    <x v="85"/>
    <x v="24"/>
    <x v="2521"/>
    <x v="1"/>
    <x v="17"/>
    <n v="13"/>
    <n v="0"/>
    <n v="0"/>
    <n v="0"/>
    <n v="0"/>
    <n v="15104"/>
    <n v="19"/>
    <x v="3"/>
    <x v="0"/>
    <n v="2"/>
  </r>
  <r>
    <n v="11118"/>
    <x v="86"/>
    <x v="24"/>
    <x v="7"/>
    <x v="1"/>
    <x v="17"/>
    <n v="10"/>
    <n v="3"/>
    <n v="0"/>
    <n v="0"/>
    <n v="0"/>
    <n v="15346"/>
    <n v="20"/>
    <x v="3"/>
    <x v="0"/>
    <n v="2"/>
  </r>
  <r>
    <n v="11119"/>
    <x v="87"/>
    <x v="24"/>
    <x v="7"/>
    <x v="1"/>
    <x v="17"/>
    <n v="10"/>
    <n v="0"/>
    <n v="0"/>
    <n v="0"/>
    <n v="0"/>
    <n v="14722.798745881701"/>
    <n v="21"/>
    <x v="3"/>
    <x v="0"/>
    <n v="2"/>
  </r>
  <r>
    <n v="11120"/>
    <x v="88"/>
    <x v="24"/>
    <x v="7"/>
    <x v="1"/>
    <x v="17"/>
    <n v="10"/>
    <n v="0"/>
    <n v="0"/>
    <n v="0"/>
    <n v="0"/>
    <n v="16296"/>
    <n v="22"/>
    <x v="3"/>
    <x v="0"/>
    <n v="2"/>
  </r>
  <r>
    <n v="11121"/>
    <x v="89"/>
    <x v="24"/>
    <x v="10"/>
    <x v="1"/>
    <x v="17"/>
    <n v="6"/>
    <n v="4"/>
    <n v="0"/>
    <n v="0"/>
    <n v="0"/>
    <n v="16637"/>
    <n v="23"/>
    <x v="3"/>
    <x v="0"/>
    <n v="2"/>
  </r>
  <r>
    <n v="11122"/>
    <x v="90"/>
    <x v="24"/>
    <x v="10"/>
    <x v="1"/>
    <x v="3936"/>
    <n v="8"/>
    <n v="0"/>
    <n v="0"/>
    <n v="2"/>
    <n v="2"/>
    <n v="17115"/>
    <n v="24"/>
    <x v="3"/>
    <x v="0"/>
    <n v="2"/>
  </r>
  <r>
    <n v="11123"/>
    <x v="91"/>
    <x v="24"/>
    <x v="374"/>
    <x v="1"/>
    <x v="3936"/>
    <n v="3"/>
    <n v="5"/>
    <n v="0"/>
    <n v="0"/>
    <n v="0"/>
    <n v="17591"/>
    <n v="25"/>
    <x v="3"/>
    <x v="0"/>
    <n v="2"/>
  </r>
  <r>
    <n v="11124"/>
    <x v="92"/>
    <x v="24"/>
    <x v="374"/>
    <x v="1"/>
    <x v="3936"/>
    <n v="3"/>
    <n v="0"/>
    <n v="0"/>
    <n v="0"/>
    <n v="0"/>
    <n v="18103"/>
    <n v="26"/>
    <x v="3"/>
    <x v="0"/>
    <n v="2"/>
  </r>
  <r>
    <n v="11125"/>
    <x v="93"/>
    <x v="24"/>
    <x v="374"/>
    <x v="1"/>
    <x v="19"/>
    <n v="4"/>
    <n v="0"/>
    <n v="0"/>
    <n v="1"/>
    <n v="1"/>
    <n v="18288"/>
    <n v="27"/>
    <x v="3"/>
    <x v="0"/>
    <n v="2"/>
  </r>
  <r>
    <n v="11126"/>
    <x v="94"/>
    <x v="24"/>
    <x v="374"/>
    <x v="1"/>
    <x v="19"/>
    <n v="4"/>
    <n v="0"/>
    <n v="0"/>
    <n v="0"/>
    <n v="0"/>
    <n v="18441"/>
    <n v="28"/>
    <x v="3"/>
    <x v="0"/>
    <n v="2"/>
  </r>
  <r>
    <n v="11127"/>
    <x v="95"/>
    <x v="24"/>
    <x v="374"/>
    <x v="1"/>
    <x v="19"/>
    <n v="4"/>
    <n v="0"/>
    <n v="0"/>
    <n v="0"/>
    <n v="0"/>
    <n v="18707"/>
    <n v="29"/>
    <x v="3"/>
    <x v="0"/>
    <n v="2"/>
  </r>
  <r>
    <n v="11128"/>
    <x v="96"/>
    <x v="24"/>
    <x v="374"/>
    <x v="1"/>
    <x v="19"/>
    <n v="4"/>
    <n v="0"/>
    <n v="0"/>
    <n v="0"/>
    <n v="0"/>
    <n v="19294"/>
    <n v="30"/>
    <x v="3"/>
    <x v="0"/>
    <n v="2"/>
  </r>
  <r>
    <n v="11129"/>
    <x v="97"/>
    <x v="24"/>
    <x v="374"/>
    <x v="1"/>
    <x v="3937"/>
    <n v="9"/>
    <n v="0"/>
    <n v="0"/>
    <n v="5"/>
    <n v="5"/>
    <n v="19494"/>
    <n v="1"/>
    <x v="4"/>
    <x v="0"/>
    <n v="3"/>
  </r>
  <r>
    <n v="11130"/>
    <x v="98"/>
    <x v="24"/>
    <x v="374"/>
    <x v="1"/>
    <x v="3937"/>
    <n v="9"/>
    <n v="0"/>
    <n v="0"/>
    <n v="0"/>
    <n v="0"/>
    <n v="19732"/>
    <n v="2"/>
    <x v="4"/>
    <x v="0"/>
    <n v="3"/>
  </r>
  <r>
    <n v="11131"/>
    <x v="99"/>
    <x v="24"/>
    <x v="374"/>
    <x v="1"/>
    <x v="22"/>
    <n v="13"/>
    <n v="0"/>
    <n v="0"/>
    <n v="4"/>
    <n v="4"/>
    <n v="20329"/>
    <n v="3"/>
    <x v="4"/>
    <x v="0"/>
    <n v="3"/>
  </r>
  <r>
    <n v="11132"/>
    <x v="100"/>
    <x v="24"/>
    <x v="12"/>
    <x v="1"/>
    <x v="3135"/>
    <n v="18"/>
    <n v="1"/>
    <n v="0"/>
    <n v="6"/>
    <n v="5"/>
    <n v="20744"/>
    <n v="4"/>
    <x v="4"/>
    <x v="0"/>
    <n v="3"/>
  </r>
  <r>
    <n v="11133"/>
    <x v="101"/>
    <x v="24"/>
    <x v="12"/>
    <x v="1"/>
    <x v="3135"/>
    <n v="18"/>
    <n v="0"/>
    <n v="0"/>
    <n v="0"/>
    <n v="0"/>
    <n v="20950"/>
    <n v="5"/>
    <x v="4"/>
    <x v="0"/>
    <n v="3"/>
  </r>
  <r>
    <n v="11134"/>
    <x v="102"/>
    <x v="24"/>
    <x v="12"/>
    <x v="1"/>
    <x v="3135"/>
    <n v="18"/>
    <n v="0"/>
    <n v="0"/>
    <n v="0"/>
    <n v="0"/>
    <n v="21502"/>
    <n v="6"/>
    <x v="4"/>
    <x v="0"/>
    <n v="3"/>
  </r>
  <r>
    <n v="11135"/>
    <x v="103"/>
    <x v="24"/>
    <x v="12"/>
    <x v="1"/>
    <x v="1258"/>
    <n v="36"/>
    <n v="0"/>
    <n v="0"/>
    <n v="18"/>
    <n v="18"/>
    <n v="21847"/>
    <n v="7"/>
    <x v="4"/>
    <x v="0"/>
    <n v="3"/>
  </r>
  <r>
    <n v="11136"/>
    <x v="104"/>
    <x v="24"/>
    <x v="12"/>
    <x v="1"/>
    <x v="1258"/>
    <n v="36"/>
    <n v="0"/>
    <n v="0"/>
    <n v="0"/>
    <n v="0"/>
    <n v="22000"/>
    <n v="8"/>
    <x v="4"/>
    <x v="0"/>
    <n v="3"/>
  </r>
  <r>
    <n v="11137"/>
    <x v="105"/>
    <x v="24"/>
    <x v="12"/>
    <x v="1"/>
    <x v="1258"/>
    <n v="36"/>
    <n v="0"/>
    <n v="0"/>
    <n v="0"/>
    <n v="0"/>
    <n v="22544"/>
    <n v="9"/>
    <x v="4"/>
    <x v="0"/>
    <n v="3"/>
  </r>
  <r>
    <n v="11138"/>
    <x v="106"/>
    <x v="24"/>
    <x v="18"/>
    <x v="2"/>
    <x v="9403"/>
    <n v="45"/>
    <n v="23"/>
    <n v="1"/>
    <n v="33"/>
    <n v="9"/>
    <n v="23108"/>
    <n v="10"/>
    <x v="4"/>
    <x v="0"/>
    <n v="3"/>
  </r>
  <r>
    <n v="11139"/>
    <x v="107"/>
    <x v="24"/>
    <x v="18"/>
    <x v="2"/>
    <x v="45"/>
    <n v="139"/>
    <n v="0"/>
    <n v="0"/>
    <n v="94"/>
    <n v="94"/>
    <n v="23633"/>
    <n v="11"/>
    <x v="4"/>
    <x v="0"/>
    <n v="3"/>
  </r>
  <r>
    <n v="11140"/>
    <x v="108"/>
    <x v="24"/>
    <x v="18"/>
    <x v="2"/>
    <x v="45"/>
    <n v="139"/>
    <n v="0"/>
    <n v="0"/>
    <n v="0"/>
    <n v="0"/>
    <n v="23876"/>
    <n v="12"/>
    <x v="4"/>
    <x v="0"/>
    <n v="3"/>
  </r>
  <r>
    <n v="11141"/>
    <x v="109"/>
    <x v="24"/>
    <x v="18"/>
    <x v="2"/>
    <x v="7108"/>
    <n v="238"/>
    <n v="0"/>
    <n v="0"/>
    <n v="99"/>
    <n v="99"/>
    <n v="24436"/>
    <n v="13"/>
    <x v="4"/>
    <x v="0"/>
    <n v="3"/>
  </r>
  <r>
    <n v="11142"/>
    <x v="110"/>
    <x v="24"/>
    <x v="18"/>
    <x v="2"/>
    <x v="9404"/>
    <n v="250"/>
    <n v="0"/>
    <n v="0"/>
    <n v="12"/>
    <n v="12"/>
    <n v="24899"/>
    <n v="14"/>
    <x v="4"/>
    <x v="0"/>
    <n v="3"/>
  </r>
  <r>
    <n v="11143"/>
    <x v="111"/>
    <x v="24"/>
    <x v="18"/>
    <x v="2"/>
    <x v="9404"/>
    <n v="250"/>
    <n v="0"/>
    <n v="0"/>
    <n v="0"/>
    <n v="0"/>
    <n v="24942"/>
    <n v="15"/>
    <x v="4"/>
    <x v="0"/>
    <n v="3"/>
  </r>
  <r>
    <n v="11144"/>
    <x v="112"/>
    <x v="24"/>
    <x v="18"/>
    <x v="2"/>
    <x v="1721"/>
    <n v="278"/>
    <n v="0"/>
    <n v="0"/>
    <n v="28"/>
    <n v="28"/>
    <n v="25263"/>
    <n v="16"/>
    <x v="4"/>
    <x v="0"/>
    <n v="3"/>
  </r>
  <r>
    <n v="11145"/>
    <x v="113"/>
    <x v="24"/>
    <x v="18"/>
    <x v="2"/>
    <x v="6206"/>
    <n v="309"/>
    <n v="0"/>
    <n v="0"/>
    <n v="31"/>
    <n v="31"/>
    <n v="25981"/>
    <n v="17"/>
    <x v="4"/>
    <x v="0"/>
    <n v="3"/>
  </r>
  <r>
    <n v="11146"/>
    <x v="114"/>
    <x v="24"/>
    <x v="18"/>
    <x v="2"/>
    <x v="1723"/>
    <n v="335"/>
    <n v="0"/>
    <n v="0"/>
    <n v="26"/>
    <n v="26"/>
    <n v="26940"/>
    <n v="18"/>
    <x v="4"/>
    <x v="0"/>
    <n v="3"/>
  </r>
  <r>
    <n v="11147"/>
    <x v="115"/>
    <x v="24"/>
    <x v="18"/>
    <x v="2"/>
    <x v="2282"/>
    <n v="350"/>
    <n v="0"/>
    <n v="0"/>
    <n v="15"/>
    <n v="15"/>
    <n v="26940"/>
    <n v="19"/>
    <x v="4"/>
    <x v="0"/>
    <n v="3"/>
  </r>
  <r>
    <n v="11148"/>
    <x v="116"/>
    <x v="24"/>
    <x v="18"/>
    <x v="2"/>
    <x v="2290"/>
    <n v="382"/>
    <n v="0"/>
    <n v="0"/>
    <n v="32"/>
    <n v="32"/>
    <n v="28163"/>
    <n v="20"/>
    <x v="4"/>
    <x v="0"/>
    <n v="3"/>
  </r>
  <r>
    <n v="11149"/>
    <x v="117"/>
    <x v="24"/>
    <x v="18"/>
    <x v="3"/>
    <x v="2293"/>
    <n v="396"/>
    <n v="0"/>
    <n v="2"/>
    <n v="16"/>
    <n v="14"/>
    <n v="29274"/>
    <n v="21"/>
    <x v="4"/>
    <x v="0"/>
    <n v="3"/>
  </r>
  <r>
    <n v="11150"/>
    <x v="118"/>
    <x v="24"/>
    <x v="3737"/>
    <x v="3"/>
    <x v="8524"/>
    <n v="416"/>
    <n v="4"/>
    <n v="0"/>
    <n v="24"/>
    <n v="20"/>
    <n v="30009"/>
    <n v="22"/>
    <x v="4"/>
    <x v="0"/>
    <n v="3"/>
  </r>
  <r>
    <n v="11151"/>
    <x v="119"/>
    <x v="24"/>
    <x v="22"/>
    <x v="3"/>
    <x v="9405"/>
    <n v="433"/>
    <n v="7"/>
    <n v="0"/>
    <n v="24"/>
    <n v="17"/>
    <n v="30796"/>
    <n v="23"/>
    <x v="4"/>
    <x v="0"/>
    <n v="3"/>
  </r>
  <r>
    <n v="11152"/>
    <x v="120"/>
    <x v="24"/>
    <x v="858"/>
    <x v="3"/>
    <x v="402"/>
    <n v="452"/>
    <n v="1"/>
    <n v="0"/>
    <n v="20"/>
    <n v="19"/>
    <n v="31367"/>
    <n v="24"/>
    <x v="4"/>
    <x v="0"/>
    <n v="3"/>
  </r>
  <r>
    <n v="11153"/>
    <x v="121"/>
    <x v="24"/>
    <x v="1206"/>
    <x v="4"/>
    <x v="2301"/>
    <n v="496"/>
    <n v="9"/>
    <n v="1"/>
    <n v="54"/>
    <n v="44"/>
    <n v="32470"/>
    <n v="25"/>
    <x v="4"/>
    <x v="0"/>
    <n v="3"/>
  </r>
  <r>
    <n v="11154"/>
    <x v="122"/>
    <x v="24"/>
    <x v="4149"/>
    <x v="4"/>
    <x v="9406"/>
    <n v="547"/>
    <n v="7"/>
    <n v="0"/>
    <n v="58"/>
    <n v="51"/>
    <n v="33076"/>
    <n v="26"/>
    <x v="4"/>
    <x v="0"/>
    <n v="3"/>
  </r>
  <r>
    <n v="11155"/>
    <x v="123"/>
    <x v="24"/>
    <x v="9048"/>
    <x v="4"/>
    <x v="9407"/>
    <n v="562"/>
    <n v="41"/>
    <n v="0"/>
    <n v="56"/>
    <n v="15"/>
    <n v="34127"/>
    <n v="27"/>
    <x v="4"/>
    <x v="0"/>
    <n v="3"/>
  </r>
  <r>
    <n v="11156"/>
    <x v="124"/>
    <x v="24"/>
    <x v="2107"/>
    <x v="4"/>
    <x v="9408"/>
    <n v="547"/>
    <n v="51"/>
    <n v="0"/>
    <n v="36"/>
    <n v="0"/>
    <n v="34362"/>
    <n v="28"/>
    <x v="4"/>
    <x v="0"/>
    <n v="3"/>
  </r>
  <r>
    <n v="11157"/>
    <x v="125"/>
    <x v="24"/>
    <x v="5076"/>
    <x v="4"/>
    <x v="9409"/>
    <n v="580"/>
    <n v="8"/>
    <n v="0"/>
    <n v="41"/>
    <n v="33"/>
    <n v="34903"/>
    <n v="29"/>
    <x v="4"/>
    <x v="0"/>
    <n v="3"/>
  </r>
  <r>
    <n v="11158"/>
    <x v="126"/>
    <x v="24"/>
    <x v="9049"/>
    <x v="4"/>
    <x v="7956"/>
    <n v="572"/>
    <n v="13"/>
    <n v="0"/>
    <n v="5"/>
    <n v="0"/>
    <n v="35572"/>
    <n v="30"/>
    <x v="4"/>
    <x v="0"/>
    <n v="3"/>
  </r>
  <r>
    <n v="11159"/>
    <x v="127"/>
    <x v="24"/>
    <x v="7744"/>
    <x v="4"/>
    <x v="9410"/>
    <n v="588"/>
    <n v="3"/>
    <n v="0"/>
    <n v="19"/>
    <n v="16"/>
    <n v="35572"/>
    <n v="31"/>
    <x v="4"/>
    <x v="0"/>
    <n v="3"/>
  </r>
  <r>
    <n v="11160"/>
    <x v="128"/>
    <x v="24"/>
    <x v="6352"/>
    <x v="4"/>
    <x v="2312"/>
    <n v="603"/>
    <n v="5"/>
    <n v="0"/>
    <n v="20"/>
    <n v="15"/>
    <n v="36341"/>
    <n v="1"/>
    <x v="5"/>
    <x v="0"/>
    <n v="3"/>
  </r>
  <r>
    <n v="11161"/>
    <x v="129"/>
    <x v="24"/>
    <x v="7619"/>
    <x v="4"/>
    <x v="1269"/>
    <n v="599"/>
    <n v="37"/>
    <n v="0"/>
    <n v="33"/>
    <n v="0"/>
    <n v="37728"/>
    <n v="2"/>
    <x v="5"/>
    <x v="0"/>
    <n v="3"/>
  </r>
  <r>
    <n v="11162"/>
    <x v="130"/>
    <x v="24"/>
    <x v="9050"/>
    <x v="4"/>
    <x v="9411"/>
    <n v="605"/>
    <n v="12"/>
    <n v="0"/>
    <n v="18"/>
    <n v="6"/>
    <n v="38596"/>
    <n v="3"/>
    <x v="5"/>
    <x v="0"/>
    <n v="3"/>
  </r>
  <r>
    <n v="11163"/>
    <x v="131"/>
    <x v="24"/>
    <x v="9050"/>
    <x v="4"/>
    <x v="9412"/>
    <n v="633"/>
    <n v="0"/>
    <n v="0"/>
    <n v="28"/>
    <n v="28"/>
    <n v="38977"/>
    <n v="4"/>
    <x v="5"/>
    <x v="0"/>
    <n v="3"/>
  </r>
  <r>
    <n v="11164"/>
    <x v="132"/>
    <x v="24"/>
    <x v="9051"/>
    <x v="4"/>
    <x v="9413"/>
    <n v="582"/>
    <n v="66"/>
    <n v="0"/>
    <n v="15"/>
    <n v="0"/>
    <n v="38977"/>
    <n v="5"/>
    <x v="5"/>
    <x v="0"/>
    <n v="3"/>
  </r>
  <r>
    <n v="11165"/>
    <x v="133"/>
    <x v="24"/>
    <x v="9051"/>
    <x v="4"/>
    <x v="9414"/>
    <n v="594"/>
    <n v="0"/>
    <n v="0"/>
    <n v="12"/>
    <n v="12"/>
    <n v="39553"/>
    <n v="6"/>
    <x v="5"/>
    <x v="0"/>
    <n v="3"/>
  </r>
  <r>
    <n v="11166"/>
    <x v="134"/>
    <x v="24"/>
    <x v="9052"/>
    <x v="4"/>
    <x v="7578"/>
    <n v="640"/>
    <n v="15"/>
    <n v="0"/>
    <n v="61"/>
    <n v="46"/>
    <n v="39782"/>
    <n v="7"/>
    <x v="5"/>
    <x v="0"/>
    <n v="3"/>
  </r>
  <r>
    <n v="11167"/>
    <x v="135"/>
    <x v="24"/>
    <x v="1655"/>
    <x v="4"/>
    <x v="9415"/>
    <n v="590"/>
    <n v="66"/>
    <n v="0"/>
    <n v="16"/>
    <n v="0"/>
    <n v="40631"/>
    <n v="8"/>
    <x v="5"/>
    <x v="0"/>
    <n v="3"/>
  </r>
  <r>
    <n v="11168"/>
    <x v="136"/>
    <x v="24"/>
    <x v="2134"/>
    <x v="87"/>
    <x v="9416"/>
    <n v="594"/>
    <n v="12"/>
    <n v="1"/>
    <n v="17"/>
    <n v="4"/>
    <n v="40700"/>
    <n v="9"/>
    <x v="5"/>
    <x v="0"/>
    <n v="3"/>
  </r>
  <r>
    <n v="11169"/>
    <x v="137"/>
    <x v="24"/>
    <x v="5936"/>
    <x v="87"/>
    <x v="9417"/>
    <n v="566"/>
    <n v="67"/>
    <n v="0"/>
    <n v="39"/>
    <n v="0"/>
    <n v="41734"/>
    <n v="10"/>
    <x v="5"/>
    <x v="0"/>
    <n v="3"/>
  </r>
  <r>
    <n v="11170"/>
    <x v="138"/>
    <x v="24"/>
    <x v="1212"/>
    <x v="87"/>
    <x v="9418"/>
    <n v="610"/>
    <n v="8"/>
    <n v="0"/>
    <n v="52"/>
    <n v="44"/>
    <n v="41734"/>
    <n v="11"/>
    <x v="5"/>
    <x v="0"/>
    <n v="3"/>
  </r>
  <r>
    <n v="11171"/>
    <x v="139"/>
    <x v="24"/>
    <x v="5088"/>
    <x v="87"/>
    <x v="9419"/>
    <n v="621"/>
    <n v="11"/>
    <n v="0"/>
    <n v="22"/>
    <n v="11"/>
    <n v="69460.826930447001"/>
    <n v="12"/>
    <x v="5"/>
    <x v="0"/>
    <n v="3"/>
  </r>
  <r>
    <n v="11172"/>
    <x v="140"/>
    <x v="24"/>
    <x v="9053"/>
    <x v="87"/>
    <x v="1739"/>
    <n v="656"/>
    <n v="8"/>
    <n v="0"/>
    <n v="43"/>
    <n v="35"/>
    <n v="42084"/>
    <n v="13"/>
    <x v="5"/>
    <x v="0"/>
    <n v="3"/>
  </r>
  <r>
    <n v="11173"/>
    <x v="141"/>
    <x v="24"/>
    <x v="1213"/>
    <x v="87"/>
    <x v="9420"/>
    <n v="640"/>
    <n v="30"/>
    <n v="0"/>
    <n v="14"/>
    <n v="0"/>
    <n v="42706"/>
    <n v="14"/>
    <x v="5"/>
    <x v="0"/>
    <n v="3"/>
  </r>
  <r>
    <n v="11174"/>
    <x v="142"/>
    <x v="24"/>
    <x v="7632"/>
    <x v="87"/>
    <x v="9421"/>
    <n v="641"/>
    <n v="34"/>
    <n v="0"/>
    <n v="35"/>
    <n v="1"/>
    <n v="42910"/>
    <n v="15"/>
    <x v="5"/>
    <x v="0"/>
    <n v="3"/>
  </r>
  <r>
    <n v="11175"/>
    <x v="143"/>
    <x v="24"/>
    <x v="2977"/>
    <x v="87"/>
    <x v="9422"/>
    <n v="690"/>
    <n v="15"/>
    <n v="0"/>
    <n v="64"/>
    <n v="49"/>
    <n v="43800"/>
    <n v="16"/>
    <x v="5"/>
    <x v="0"/>
    <n v="3"/>
  </r>
  <r>
    <n v="11176"/>
    <x v="144"/>
    <x v="24"/>
    <x v="9054"/>
    <x v="87"/>
    <x v="2326"/>
    <n v="693"/>
    <n v="79"/>
    <n v="0"/>
    <n v="82"/>
    <n v="3"/>
    <n v="69517.883985381501"/>
    <n v="17"/>
    <x v="5"/>
    <x v="0"/>
    <n v="3"/>
  </r>
  <r>
    <n v="11177"/>
    <x v="145"/>
    <x v="24"/>
    <x v="9055"/>
    <x v="87"/>
    <x v="9423"/>
    <n v="733"/>
    <n v="4"/>
    <n v="0"/>
    <n v="44"/>
    <n v="40"/>
    <n v="44234"/>
    <n v="18"/>
    <x v="5"/>
    <x v="0"/>
    <n v="3"/>
  </r>
  <r>
    <n v="11178"/>
    <x v="146"/>
    <x v="24"/>
    <x v="9056"/>
    <x v="87"/>
    <x v="5355"/>
    <n v="766"/>
    <n v="6"/>
    <n v="0"/>
    <n v="39"/>
    <n v="33"/>
    <n v="44695"/>
    <n v="19"/>
    <x v="5"/>
    <x v="0"/>
    <n v="3"/>
  </r>
  <r>
    <n v="11179"/>
    <x v="147"/>
    <x v="24"/>
    <x v="7257"/>
    <x v="87"/>
    <x v="9424"/>
    <n v="806"/>
    <n v="9"/>
    <n v="0"/>
    <n v="49"/>
    <n v="40"/>
    <n v="45151"/>
    <n v="20"/>
    <x v="5"/>
    <x v="0"/>
    <n v="3"/>
  </r>
  <r>
    <n v="11180"/>
    <x v="148"/>
    <x v="24"/>
    <x v="7258"/>
    <x v="87"/>
    <x v="9425"/>
    <n v="925"/>
    <n v="36"/>
    <n v="0"/>
    <n v="155"/>
    <n v="119"/>
    <n v="70413"/>
    <n v="21"/>
    <x v="5"/>
    <x v="0"/>
    <n v="3"/>
  </r>
  <r>
    <n v="11181"/>
    <x v="149"/>
    <x v="24"/>
    <x v="52"/>
    <x v="87"/>
    <x v="9426"/>
    <n v="963"/>
    <n v="19"/>
    <n v="0"/>
    <n v="57"/>
    <n v="38"/>
    <n v="72409"/>
    <n v="22"/>
    <x v="5"/>
    <x v="0"/>
    <n v="3"/>
  </r>
  <r>
    <n v="11182"/>
    <x v="150"/>
    <x v="24"/>
    <x v="9057"/>
    <x v="5"/>
    <x v="7603"/>
    <n v="1035"/>
    <n v="20"/>
    <n v="1"/>
    <n v="93"/>
    <n v="72"/>
    <n v="100490.12258623099"/>
    <n v="23"/>
    <x v="5"/>
    <x v="0"/>
    <n v="3"/>
  </r>
  <r>
    <n v="11183"/>
    <x v="151"/>
    <x v="24"/>
    <x v="9058"/>
    <x v="6"/>
    <x v="9427"/>
    <n v="1133"/>
    <n v="7"/>
    <n v="1"/>
    <n v="106"/>
    <n v="98"/>
    <n v="75239"/>
    <n v="24"/>
    <x v="5"/>
    <x v="0"/>
    <n v="3"/>
  </r>
  <r>
    <n v="11184"/>
    <x v="152"/>
    <x v="24"/>
    <x v="8204"/>
    <x v="6"/>
    <x v="9428"/>
    <n v="1179"/>
    <n v="13"/>
    <n v="0"/>
    <n v="59"/>
    <n v="46"/>
    <n v="76762"/>
    <n v="25"/>
    <x v="5"/>
    <x v="0"/>
    <n v="3"/>
  </r>
  <r>
    <n v="11185"/>
    <x v="153"/>
    <x v="24"/>
    <x v="8687"/>
    <x v="6"/>
    <x v="425"/>
    <n v="1178"/>
    <n v="43"/>
    <n v="0"/>
    <n v="42"/>
    <n v="0"/>
    <n v="79126"/>
    <n v="26"/>
    <x v="5"/>
    <x v="0"/>
    <n v="3"/>
  </r>
  <r>
    <n v="11186"/>
    <x v="154"/>
    <x v="24"/>
    <x v="9059"/>
    <x v="6"/>
    <x v="9429"/>
    <n v="1168"/>
    <n v="42"/>
    <n v="0"/>
    <n v="32"/>
    <n v="0"/>
    <n v="81012"/>
    <n v="27"/>
    <x v="5"/>
    <x v="0"/>
    <n v="3"/>
  </r>
  <r>
    <n v="11187"/>
    <x v="155"/>
    <x v="24"/>
    <x v="9060"/>
    <x v="6"/>
    <x v="9430"/>
    <n v="1222"/>
    <n v="25"/>
    <n v="0"/>
    <n v="79"/>
    <n v="54"/>
    <n v="84038"/>
    <n v="28"/>
    <x v="5"/>
    <x v="0"/>
    <n v="3"/>
  </r>
  <r>
    <n v="11188"/>
    <x v="156"/>
    <x v="24"/>
    <x v="9061"/>
    <x v="7"/>
    <x v="9431"/>
    <n v="1272"/>
    <n v="59"/>
    <n v="2"/>
    <n v="111"/>
    <n v="50"/>
    <n v="86214"/>
    <n v="29"/>
    <x v="5"/>
    <x v="0"/>
    <n v="3"/>
  </r>
  <r>
    <n v="11189"/>
    <x v="157"/>
    <x v="24"/>
    <x v="7271"/>
    <x v="7"/>
    <x v="6671"/>
    <n v="1238"/>
    <n v="77"/>
    <n v="0"/>
    <n v="43"/>
    <n v="0"/>
    <n v="108343.64296539999"/>
    <n v="30"/>
    <x v="5"/>
    <x v="0"/>
    <n v="3"/>
  </r>
  <r>
    <n v="11190"/>
    <x v="158"/>
    <x v="24"/>
    <x v="9062"/>
    <x v="7"/>
    <x v="9432"/>
    <n v="1284"/>
    <n v="14"/>
    <n v="0"/>
    <n v="60"/>
    <n v="46"/>
    <n v="88963"/>
    <n v="31"/>
    <x v="5"/>
    <x v="0"/>
    <n v="3"/>
  </r>
  <r>
    <n v="11191"/>
    <x v="159"/>
    <x v="24"/>
    <x v="9063"/>
    <x v="7"/>
    <x v="3969"/>
    <n v="1196"/>
    <n v="113"/>
    <n v="0"/>
    <n v="25"/>
    <n v="0"/>
    <n v="90477"/>
    <n v="1"/>
    <x v="6"/>
    <x v="0"/>
    <n v="3"/>
  </r>
  <r>
    <n v="11192"/>
    <x v="160"/>
    <x v="24"/>
    <x v="9064"/>
    <x v="8"/>
    <x v="9433"/>
    <n v="1193"/>
    <n v="73"/>
    <n v="2"/>
    <n v="72"/>
    <n v="0"/>
    <n v="92453"/>
    <n v="2"/>
    <x v="6"/>
    <x v="0"/>
    <n v="3"/>
  </r>
  <r>
    <n v="11193"/>
    <x v="161"/>
    <x v="24"/>
    <x v="9065"/>
    <x v="485"/>
    <x v="9434"/>
    <n v="1186"/>
    <n v="83"/>
    <n v="1"/>
    <n v="77"/>
    <n v="0"/>
    <n v="93817"/>
    <n v="3"/>
    <x v="6"/>
    <x v="0"/>
    <n v="3"/>
  </r>
  <r>
    <n v="11194"/>
    <x v="162"/>
    <x v="24"/>
    <x v="9066"/>
    <x v="485"/>
    <x v="9435"/>
    <n v="1220"/>
    <n v="75"/>
    <n v="0"/>
    <n v="109"/>
    <n v="34"/>
    <n v="95457"/>
    <n v="4"/>
    <x v="6"/>
    <x v="0"/>
    <n v="3"/>
  </r>
  <r>
    <n v="11195"/>
    <x v="163"/>
    <x v="24"/>
    <x v="3283"/>
    <x v="9"/>
    <x v="9436"/>
    <n v="1252"/>
    <n v="75"/>
    <n v="1"/>
    <n v="108"/>
    <n v="32"/>
    <n v="97550"/>
    <n v="5"/>
    <x v="6"/>
    <x v="0"/>
    <n v="3"/>
  </r>
  <r>
    <n v="11196"/>
    <x v="164"/>
    <x v="24"/>
    <x v="9067"/>
    <x v="89"/>
    <x v="5372"/>
    <n v="1374"/>
    <n v="59"/>
    <n v="1"/>
    <n v="182"/>
    <n v="122"/>
    <n v="97178.503669454396"/>
    <n v="6"/>
    <x v="6"/>
    <x v="0"/>
    <n v="3"/>
  </r>
  <r>
    <n v="11197"/>
    <x v="165"/>
    <x v="24"/>
    <x v="9068"/>
    <x v="10"/>
    <x v="9437"/>
    <n v="1433"/>
    <n v="29"/>
    <n v="1"/>
    <n v="89"/>
    <n v="59"/>
    <n v="100071"/>
    <n v="7"/>
    <x v="6"/>
    <x v="0"/>
    <n v="3"/>
  </r>
  <r>
    <n v="11198"/>
    <x v="166"/>
    <x v="24"/>
    <x v="9069"/>
    <x v="1319"/>
    <x v="9438"/>
    <n v="1457"/>
    <n v="4"/>
    <n v="1"/>
    <n v="29"/>
    <n v="24"/>
    <n v="102487"/>
    <n v="8"/>
    <x v="6"/>
    <x v="0"/>
    <n v="3"/>
  </r>
  <r>
    <n v="11199"/>
    <x v="167"/>
    <x v="24"/>
    <x v="9070"/>
    <x v="1319"/>
    <x v="9439"/>
    <n v="1343"/>
    <n v="156"/>
    <n v="0"/>
    <n v="42"/>
    <n v="0"/>
    <n v="104090"/>
    <n v="9"/>
    <x v="6"/>
    <x v="0"/>
    <n v="3"/>
  </r>
  <r>
    <n v="11200"/>
    <x v="168"/>
    <x v="24"/>
    <x v="9071"/>
    <x v="11"/>
    <x v="9440"/>
    <n v="1355"/>
    <n v="107"/>
    <n v="2"/>
    <n v="121"/>
    <n v="12"/>
    <n v="106064"/>
    <n v="10"/>
    <x v="6"/>
    <x v="0"/>
    <n v="3"/>
  </r>
  <r>
    <n v="11201"/>
    <x v="169"/>
    <x v="24"/>
    <x v="9072"/>
    <x v="12"/>
    <x v="1751"/>
    <n v="1434"/>
    <n v="19"/>
    <n v="1"/>
    <n v="99"/>
    <n v="79"/>
    <n v="109518"/>
    <n v="11"/>
    <x v="6"/>
    <x v="0"/>
    <n v="3"/>
  </r>
  <r>
    <n v="11202"/>
    <x v="170"/>
    <x v="24"/>
    <x v="9073"/>
    <x v="15"/>
    <x v="9441"/>
    <n v="1534"/>
    <n v="47"/>
    <n v="4"/>
    <n v="151"/>
    <n v="100"/>
    <n v="112221"/>
    <n v="12"/>
    <x v="6"/>
    <x v="0"/>
    <n v="3"/>
  </r>
  <r>
    <n v="11203"/>
    <x v="171"/>
    <x v="24"/>
    <x v="3286"/>
    <x v="831"/>
    <x v="9442"/>
    <n v="1570"/>
    <n v="131"/>
    <n v="1"/>
    <n v="168"/>
    <n v="36"/>
    <n v="75165.201455795293"/>
    <n v="13"/>
    <x v="6"/>
    <x v="0"/>
    <n v="3"/>
  </r>
  <r>
    <n v="11204"/>
    <x v="172"/>
    <x v="24"/>
    <x v="9074"/>
    <x v="1162"/>
    <x v="2345"/>
    <n v="1623"/>
    <n v="55"/>
    <n v="1"/>
    <n v="109"/>
    <n v="53"/>
    <n v="115901"/>
    <n v="14"/>
    <x v="6"/>
    <x v="0"/>
    <n v="3"/>
  </r>
  <r>
    <n v="11205"/>
    <x v="173"/>
    <x v="24"/>
    <x v="7309"/>
    <x v="90"/>
    <x v="9443"/>
    <n v="1686"/>
    <n v="76"/>
    <n v="1"/>
    <n v="140"/>
    <n v="63"/>
    <n v="117518"/>
    <n v="15"/>
    <x v="6"/>
    <x v="0"/>
    <n v="3"/>
  </r>
  <r>
    <n v="11206"/>
    <x v="174"/>
    <x v="24"/>
    <x v="9075"/>
    <x v="16"/>
    <x v="130"/>
    <n v="1818"/>
    <n v="39"/>
    <n v="1"/>
    <n v="172"/>
    <n v="132"/>
    <n v="120576"/>
    <n v="16"/>
    <x v="6"/>
    <x v="0"/>
    <n v="3"/>
  </r>
  <r>
    <n v="11207"/>
    <x v="175"/>
    <x v="24"/>
    <x v="9076"/>
    <x v="17"/>
    <x v="7643"/>
    <n v="1902"/>
    <n v="74"/>
    <n v="1"/>
    <n v="159"/>
    <n v="84"/>
    <n v="127571"/>
    <n v="17"/>
    <x v="6"/>
    <x v="0"/>
    <n v="3"/>
  </r>
  <r>
    <n v="11208"/>
    <x v="176"/>
    <x v="24"/>
    <x v="9077"/>
    <x v="19"/>
    <x v="9444"/>
    <n v="1983"/>
    <n v="78"/>
    <n v="2"/>
    <n v="161"/>
    <n v="81"/>
    <n v="129503"/>
    <n v="18"/>
    <x v="6"/>
    <x v="0"/>
    <n v="3"/>
  </r>
  <r>
    <n v="11209"/>
    <x v="177"/>
    <x v="24"/>
    <x v="2558"/>
    <x v="20"/>
    <x v="9445"/>
    <n v="1976"/>
    <n v="95"/>
    <n v="1"/>
    <n v="89"/>
    <n v="0"/>
    <n v="131433"/>
    <n v="19"/>
    <x v="6"/>
    <x v="0"/>
    <n v="3"/>
  </r>
  <r>
    <n v="11210"/>
    <x v="178"/>
    <x v="24"/>
    <x v="9078"/>
    <x v="91"/>
    <x v="164"/>
    <n v="2038"/>
    <n v="46"/>
    <n v="4"/>
    <n v="112"/>
    <n v="62"/>
    <n v="135184.926876696"/>
    <n v="20"/>
    <x v="6"/>
    <x v="0"/>
    <n v="3"/>
  </r>
  <r>
    <n v="11211"/>
    <x v="179"/>
    <x v="24"/>
    <x v="3020"/>
    <x v="91"/>
    <x v="9446"/>
    <n v="2111"/>
    <n v="30"/>
    <n v="0"/>
    <n v="103"/>
    <n v="73"/>
    <n v="133259"/>
    <n v="21"/>
    <x v="6"/>
    <x v="0"/>
    <n v="3"/>
  </r>
  <r>
    <n v="11212"/>
    <x v="180"/>
    <x v="24"/>
    <x v="9079"/>
    <x v="23"/>
    <x v="9447"/>
    <n v="2169"/>
    <n v="14"/>
    <n v="1"/>
    <n v="73"/>
    <n v="58"/>
    <n v="135571"/>
    <n v="22"/>
    <x v="6"/>
    <x v="0"/>
    <n v="3"/>
  </r>
  <r>
    <n v="11213"/>
    <x v="181"/>
    <x v="24"/>
    <x v="9080"/>
    <x v="92"/>
    <x v="188"/>
    <n v="2047"/>
    <n v="179"/>
    <n v="1"/>
    <n v="58"/>
    <n v="0"/>
    <n v="136932"/>
    <n v="23"/>
    <x v="6"/>
    <x v="0"/>
    <n v="3"/>
  </r>
  <r>
    <n v="11214"/>
    <x v="182"/>
    <x v="24"/>
    <x v="9081"/>
    <x v="25"/>
    <x v="9448"/>
    <n v="2060"/>
    <n v="153"/>
    <n v="4"/>
    <n v="170"/>
    <n v="13"/>
    <n v="138942"/>
    <n v="24"/>
    <x v="6"/>
    <x v="0"/>
    <n v="3"/>
  </r>
  <r>
    <n v="11215"/>
    <x v="183"/>
    <x v="24"/>
    <x v="9082"/>
    <x v="488"/>
    <x v="9449"/>
    <n v="1977"/>
    <n v="199"/>
    <n v="1"/>
    <n v="117"/>
    <n v="0"/>
    <n v="135565.75535926301"/>
    <n v="25"/>
    <x v="6"/>
    <x v="0"/>
    <n v="3"/>
  </r>
  <r>
    <n v="11216"/>
    <x v="184"/>
    <x v="24"/>
    <x v="9083"/>
    <x v="488"/>
    <x v="9450"/>
    <n v="1772"/>
    <n v="285"/>
    <n v="0"/>
    <n v="80"/>
    <n v="0"/>
    <n v="142426"/>
    <n v="26"/>
    <x v="6"/>
    <x v="0"/>
    <n v="3"/>
  </r>
  <r>
    <n v="11217"/>
    <x v="185"/>
    <x v="24"/>
    <x v="9084"/>
    <x v="488"/>
    <x v="7987"/>
    <n v="1515"/>
    <n v="311"/>
    <n v="0"/>
    <n v="54"/>
    <n v="0"/>
    <n v="191363.10532595901"/>
    <n v="27"/>
    <x v="6"/>
    <x v="0"/>
    <n v="3"/>
  </r>
  <r>
    <n v="11218"/>
    <x v="186"/>
    <x v="24"/>
    <x v="9085"/>
    <x v="488"/>
    <x v="9451"/>
    <n v="1480"/>
    <n v="125"/>
    <n v="0"/>
    <n v="90"/>
    <n v="0"/>
    <n v="145681"/>
    <n v="28"/>
    <x v="6"/>
    <x v="0"/>
    <n v="3"/>
  </r>
  <r>
    <n v="11219"/>
    <x v="187"/>
    <x v="24"/>
    <x v="120"/>
    <x v="28"/>
    <x v="9061"/>
    <n v="1448"/>
    <n v="89"/>
    <n v="3"/>
    <n v="60"/>
    <n v="0"/>
    <n v="148298"/>
    <n v="29"/>
    <x v="6"/>
    <x v="0"/>
    <n v="3"/>
  </r>
  <r>
    <n v="11220"/>
    <x v="188"/>
    <x v="24"/>
    <x v="9086"/>
    <x v="29"/>
    <x v="9452"/>
    <n v="1476"/>
    <n v="72"/>
    <n v="1"/>
    <n v="101"/>
    <n v="28"/>
    <n v="150809"/>
    <n v="30"/>
    <x v="6"/>
    <x v="0"/>
    <n v="3"/>
  </r>
  <r>
    <n v="11221"/>
    <x v="189"/>
    <x v="24"/>
    <x v="9087"/>
    <x v="31"/>
    <x v="9453"/>
    <n v="1615"/>
    <n v="35"/>
    <n v="2"/>
    <n v="176"/>
    <n v="139"/>
    <n v="153177"/>
    <n v="1"/>
    <x v="7"/>
    <x v="0"/>
    <n v="4"/>
  </r>
  <r>
    <n v="11222"/>
    <x v="190"/>
    <x v="24"/>
    <x v="9088"/>
    <x v="33"/>
    <x v="9454"/>
    <n v="1750"/>
    <n v="26"/>
    <n v="2"/>
    <n v="163"/>
    <n v="135"/>
    <n v="160473.04188303801"/>
    <n v="2"/>
    <x v="7"/>
    <x v="0"/>
    <n v="4"/>
  </r>
  <r>
    <n v="11223"/>
    <x v="191"/>
    <x v="24"/>
    <x v="9089"/>
    <x v="34"/>
    <x v="9455"/>
    <n v="1755"/>
    <n v="225"/>
    <n v="1"/>
    <n v="231"/>
    <n v="5"/>
    <n v="199619.79887408199"/>
    <n v="3"/>
    <x v="7"/>
    <x v="0"/>
    <n v="4"/>
  </r>
  <r>
    <n v="11224"/>
    <x v="192"/>
    <x v="24"/>
    <x v="9090"/>
    <x v="36"/>
    <x v="459"/>
    <n v="2083"/>
    <n v="93"/>
    <n v="2"/>
    <n v="423"/>
    <n v="328"/>
    <n v="218097.452389732"/>
    <n v="4"/>
    <x v="7"/>
    <x v="0"/>
    <n v="4"/>
  </r>
  <r>
    <n v="11225"/>
    <x v="193"/>
    <x v="24"/>
    <x v="9091"/>
    <x v="36"/>
    <x v="9456"/>
    <n v="2209"/>
    <n v="74"/>
    <n v="0"/>
    <n v="200"/>
    <n v="126"/>
    <n v="160779"/>
    <n v="5"/>
    <x v="7"/>
    <x v="0"/>
    <n v="4"/>
  </r>
  <r>
    <n v="11226"/>
    <x v="194"/>
    <x v="24"/>
    <x v="159"/>
    <x v="41"/>
    <x v="9457"/>
    <n v="2217"/>
    <n v="98"/>
    <n v="5"/>
    <n v="111"/>
    <n v="8"/>
    <n v="163061"/>
    <n v="6"/>
    <x v="7"/>
    <x v="0"/>
    <n v="4"/>
  </r>
  <r>
    <n v="11227"/>
    <x v="195"/>
    <x v="24"/>
    <x v="9092"/>
    <x v="42"/>
    <x v="9458"/>
    <n v="2371"/>
    <n v="115"/>
    <n v="1"/>
    <n v="270"/>
    <n v="154"/>
    <n v="164879"/>
    <n v="7"/>
    <x v="7"/>
    <x v="0"/>
    <n v="4"/>
  </r>
  <r>
    <n v="11228"/>
    <x v="196"/>
    <x v="24"/>
    <x v="9093"/>
    <x v="42"/>
    <x v="9459"/>
    <n v="2411"/>
    <n v="88"/>
    <n v="0"/>
    <n v="128"/>
    <n v="40"/>
    <n v="167265"/>
    <n v="8"/>
    <x v="7"/>
    <x v="0"/>
    <n v="4"/>
  </r>
  <r>
    <n v="11229"/>
    <x v="197"/>
    <x v="24"/>
    <x v="9094"/>
    <x v="42"/>
    <x v="333"/>
    <n v="2369"/>
    <n v="138"/>
    <n v="0"/>
    <n v="96"/>
    <n v="0"/>
    <n v="169449"/>
    <n v="9"/>
    <x v="7"/>
    <x v="0"/>
    <n v="4"/>
  </r>
  <r>
    <n v="11230"/>
    <x v="198"/>
    <x v="24"/>
    <x v="9095"/>
    <x v="43"/>
    <x v="9460"/>
    <n v="2424"/>
    <n v="71"/>
    <n v="1"/>
    <n v="127"/>
    <n v="55"/>
    <n v="171415"/>
    <n v="10"/>
    <x v="7"/>
    <x v="0"/>
    <n v="4"/>
  </r>
  <r>
    <n v="11231"/>
    <x v="199"/>
    <x v="24"/>
    <x v="9096"/>
    <x v="44"/>
    <x v="378"/>
    <n v="2437"/>
    <n v="142"/>
    <n v="1"/>
    <n v="156"/>
    <n v="13"/>
    <n v="210238.41853346201"/>
    <n v="11"/>
    <x v="7"/>
    <x v="0"/>
    <n v="4"/>
  </r>
  <r>
    <n v="11232"/>
    <x v="200"/>
    <x v="24"/>
    <x v="9097"/>
    <x v="45"/>
    <x v="9461"/>
    <n v="2478"/>
    <n v="97"/>
    <n v="1"/>
    <n v="139"/>
    <n v="41"/>
    <n v="174756"/>
    <n v="12"/>
    <x v="7"/>
    <x v="0"/>
    <n v="4"/>
  </r>
  <r>
    <n v="11233"/>
    <x v="201"/>
    <x v="24"/>
    <x v="9098"/>
    <x v="46"/>
    <x v="9462"/>
    <n v="2434"/>
    <n v="131"/>
    <n v="1"/>
    <n v="88"/>
    <n v="0"/>
    <n v="176348"/>
    <n v="13"/>
    <x v="7"/>
    <x v="0"/>
    <n v="4"/>
  </r>
  <r>
    <n v="11234"/>
    <x v="202"/>
    <x v="24"/>
    <x v="9099"/>
    <x v="47"/>
    <x v="9463"/>
    <n v="2367"/>
    <n v="133"/>
    <n v="1"/>
    <n v="67"/>
    <n v="0"/>
    <n v="178894"/>
    <n v="14"/>
    <x v="7"/>
    <x v="0"/>
    <n v="4"/>
  </r>
  <r>
    <n v="11235"/>
    <x v="203"/>
    <x v="24"/>
    <x v="9100"/>
    <x v="52"/>
    <x v="2360"/>
    <n v="2339"/>
    <n v="176"/>
    <n v="5"/>
    <n v="153"/>
    <n v="0"/>
    <n v="212679.91100339199"/>
    <n v="15"/>
    <x v="7"/>
    <x v="0"/>
    <n v="4"/>
  </r>
  <r>
    <n v="11236"/>
    <x v="204"/>
    <x v="24"/>
    <x v="9101"/>
    <x v="93"/>
    <x v="9464"/>
    <n v="2445"/>
    <n v="64"/>
    <n v="3"/>
    <n v="173"/>
    <n v="106"/>
    <n v="183808"/>
    <n v="16"/>
    <x v="7"/>
    <x v="0"/>
    <n v="4"/>
  </r>
  <r>
    <n v="11237"/>
    <x v="205"/>
    <x v="24"/>
    <x v="9102"/>
    <x v="94"/>
    <x v="9465"/>
    <n v="2493"/>
    <n v="89"/>
    <n v="2"/>
    <n v="139"/>
    <n v="48"/>
    <n v="185467"/>
    <n v="17"/>
    <x v="7"/>
    <x v="0"/>
    <n v="4"/>
  </r>
  <r>
    <n v="11238"/>
    <x v="206"/>
    <x v="24"/>
    <x v="9103"/>
    <x v="94"/>
    <x v="9466"/>
    <n v="2295"/>
    <n v="299"/>
    <n v="0"/>
    <n v="101"/>
    <n v="0"/>
    <n v="231030.60262548699"/>
    <n v="18"/>
    <x v="7"/>
    <x v="0"/>
    <n v="4"/>
  </r>
  <r>
    <n v="11239"/>
    <x v="207"/>
    <x v="24"/>
    <x v="9104"/>
    <x v="94"/>
    <x v="9467"/>
    <n v="2151"/>
    <n v="248"/>
    <n v="0"/>
    <n v="104"/>
    <n v="0"/>
    <n v="188256"/>
    <n v="19"/>
    <x v="7"/>
    <x v="0"/>
    <n v="4"/>
  </r>
  <r>
    <n v="11240"/>
    <x v="208"/>
    <x v="24"/>
    <x v="9105"/>
    <x v="94"/>
    <x v="9468"/>
    <n v="2069"/>
    <n v="110"/>
    <n v="0"/>
    <n v="28"/>
    <n v="0"/>
    <n v="189783"/>
    <n v="20"/>
    <x v="7"/>
    <x v="0"/>
    <n v="4"/>
  </r>
  <r>
    <n v="11241"/>
    <x v="209"/>
    <x v="24"/>
    <x v="9106"/>
    <x v="56"/>
    <x v="9469"/>
    <n v="2020"/>
    <n v="105"/>
    <n v="1"/>
    <n v="57"/>
    <n v="0"/>
    <n v="191490"/>
    <n v="21"/>
    <x v="7"/>
    <x v="0"/>
    <n v="4"/>
  </r>
  <r>
    <n v="11242"/>
    <x v="210"/>
    <x v="24"/>
    <x v="9107"/>
    <x v="95"/>
    <x v="9470"/>
    <n v="1870"/>
    <n v="177"/>
    <n v="1"/>
    <n v="28"/>
    <n v="0"/>
    <n v="193190"/>
    <n v="22"/>
    <x v="7"/>
    <x v="0"/>
    <n v="4"/>
  </r>
  <r>
    <n v="11243"/>
    <x v="211"/>
    <x v="24"/>
    <x v="9108"/>
    <x v="57"/>
    <x v="9471"/>
    <n v="1661"/>
    <n v="307"/>
    <n v="1"/>
    <n v="99"/>
    <n v="0"/>
    <n v="194818"/>
    <n v="23"/>
    <x v="7"/>
    <x v="0"/>
    <n v="4"/>
  </r>
  <r>
    <n v="11244"/>
    <x v="212"/>
    <x v="24"/>
    <x v="9109"/>
    <x v="541"/>
    <x v="9472"/>
    <n v="1631"/>
    <n v="110"/>
    <n v="1"/>
    <n v="81"/>
    <n v="0"/>
    <n v="140660.927017874"/>
    <n v="24"/>
    <x v="7"/>
    <x v="0"/>
    <n v="4"/>
  </r>
  <r>
    <n v="11245"/>
    <x v="213"/>
    <x v="24"/>
    <x v="9110"/>
    <x v="96"/>
    <x v="9473"/>
    <n v="1574"/>
    <n v="137"/>
    <n v="1"/>
    <n v="81"/>
    <n v="0"/>
    <n v="198343"/>
    <n v="25"/>
    <x v="7"/>
    <x v="0"/>
    <n v="4"/>
  </r>
  <r>
    <n v="11246"/>
    <x v="214"/>
    <x v="24"/>
    <x v="9111"/>
    <x v="58"/>
    <x v="9474"/>
    <n v="1605"/>
    <n v="104"/>
    <n v="1"/>
    <n v="136"/>
    <n v="31"/>
    <n v="198343"/>
    <n v="26"/>
    <x v="7"/>
    <x v="0"/>
    <n v="4"/>
  </r>
  <r>
    <n v="11247"/>
    <x v="215"/>
    <x v="24"/>
    <x v="9112"/>
    <x v="58"/>
    <x v="9475"/>
    <n v="1514"/>
    <n v="139"/>
    <n v="0"/>
    <n v="48"/>
    <n v="0"/>
    <n v="198790"/>
    <n v="27"/>
    <x v="7"/>
    <x v="0"/>
    <n v="4"/>
  </r>
  <r>
    <n v="11248"/>
    <x v="216"/>
    <x v="24"/>
    <x v="9113"/>
    <x v="97"/>
    <x v="9476"/>
    <n v="1411"/>
    <n v="172"/>
    <n v="1"/>
    <n v="70"/>
    <n v="0"/>
    <n v="199611"/>
    <n v="28"/>
    <x v="7"/>
    <x v="0"/>
    <n v="4"/>
  </r>
  <r>
    <n v="11249"/>
    <x v="217"/>
    <x v="24"/>
    <x v="9114"/>
    <x v="60"/>
    <x v="9477"/>
    <n v="1364"/>
    <n v="134"/>
    <n v="3"/>
    <n v="90"/>
    <n v="0"/>
    <n v="200391"/>
    <n v="29"/>
    <x v="7"/>
    <x v="0"/>
    <n v="4"/>
  </r>
  <r>
    <n v="11250"/>
    <x v="218"/>
    <x v="24"/>
    <x v="9115"/>
    <x v="1320"/>
    <x v="9478"/>
    <n v="1326"/>
    <n v="113"/>
    <n v="2"/>
    <n v="77"/>
    <n v="0"/>
    <n v="201296"/>
    <n v="30"/>
    <x v="7"/>
    <x v="0"/>
    <n v="4"/>
  </r>
  <r>
    <n v="11251"/>
    <x v="219"/>
    <x v="24"/>
    <x v="9116"/>
    <x v="1320"/>
    <x v="9479"/>
    <n v="1170"/>
    <n v="235"/>
    <n v="0"/>
    <n v="79"/>
    <n v="0"/>
    <n v="202056"/>
    <n v="31"/>
    <x v="7"/>
    <x v="0"/>
    <n v="4"/>
  </r>
  <r>
    <n v="11252"/>
    <x v="220"/>
    <x v="24"/>
    <x v="9117"/>
    <x v="61"/>
    <x v="9480"/>
    <n v="1019"/>
    <n v="220"/>
    <n v="1"/>
    <n v="70"/>
    <n v="0"/>
    <n v="119387.068336732"/>
    <n v="1"/>
    <x v="8"/>
    <x v="0"/>
    <n v="4"/>
  </r>
  <r>
    <n v="11253"/>
    <x v="221"/>
    <x v="24"/>
    <x v="9118"/>
    <x v="99"/>
    <x v="9481"/>
    <n v="1055"/>
    <n v="117"/>
    <n v="2"/>
    <n v="155"/>
    <n v="36"/>
    <n v="203556"/>
    <n v="2"/>
    <x v="8"/>
    <x v="0"/>
    <n v="4"/>
  </r>
  <r>
    <n v="11254"/>
    <x v="222"/>
    <x v="24"/>
    <x v="7393"/>
    <x v="99"/>
    <x v="9482"/>
    <n v="1009"/>
    <n v="117"/>
    <n v="0"/>
    <n v="71"/>
    <n v="0"/>
    <n v="204462"/>
    <n v="3"/>
    <x v="8"/>
    <x v="0"/>
    <n v="4"/>
  </r>
  <r>
    <n v="11255"/>
    <x v="223"/>
    <x v="24"/>
    <x v="9119"/>
    <x v="99"/>
    <x v="9483"/>
    <n v="971"/>
    <n v="101"/>
    <n v="0"/>
    <n v="63"/>
    <n v="0"/>
    <n v="205879"/>
    <n v="4"/>
    <x v="8"/>
    <x v="0"/>
    <n v="4"/>
  </r>
  <r>
    <n v="11256"/>
    <x v="224"/>
    <x v="24"/>
    <x v="9120"/>
    <x v="99"/>
    <x v="9484"/>
    <n v="959"/>
    <n v="72"/>
    <n v="0"/>
    <n v="60"/>
    <n v="0"/>
    <n v="207471"/>
    <n v="5"/>
    <x v="8"/>
    <x v="0"/>
    <n v="4"/>
  </r>
  <r>
    <n v="11257"/>
    <x v="225"/>
    <x v="24"/>
    <x v="9121"/>
    <x v="2048"/>
    <x v="9485"/>
    <n v="989"/>
    <n v="61"/>
    <n v="1"/>
    <n v="92"/>
    <n v="30"/>
    <n v="208730"/>
    <n v="6"/>
    <x v="8"/>
    <x v="0"/>
    <n v="4"/>
  </r>
  <r>
    <n v="11258"/>
    <x v="226"/>
    <x v="24"/>
    <x v="9122"/>
    <x v="2048"/>
    <x v="9486"/>
    <n v="984"/>
    <n v="91"/>
    <n v="0"/>
    <n v="86"/>
    <n v="0"/>
    <n v="210079"/>
    <n v="7"/>
    <x v="8"/>
    <x v="0"/>
    <n v="4"/>
  </r>
  <r>
    <n v="11259"/>
    <x v="227"/>
    <x v="24"/>
    <x v="5163"/>
    <x v="1163"/>
    <x v="9487"/>
    <n v="995"/>
    <n v="55"/>
    <n v="2"/>
    <n v="68"/>
    <n v="11"/>
    <n v="173701.872168031"/>
    <n v="8"/>
    <x v="8"/>
    <x v="0"/>
    <n v="4"/>
  </r>
  <r>
    <n v="11260"/>
    <x v="228"/>
    <x v="24"/>
    <x v="9123"/>
    <x v="1163"/>
    <x v="2763"/>
    <n v="1034"/>
    <n v="116"/>
    <n v="0"/>
    <n v="155"/>
    <n v="39"/>
    <n v="212448"/>
    <n v="9"/>
    <x v="8"/>
    <x v="0"/>
    <n v="4"/>
  </r>
  <r>
    <n v="11261"/>
    <x v="229"/>
    <x v="24"/>
    <x v="9124"/>
    <x v="543"/>
    <x v="9488"/>
    <n v="1024"/>
    <n v="37"/>
    <n v="1"/>
    <n v="28"/>
    <n v="0"/>
    <n v="213973"/>
    <n v="10"/>
    <x v="8"/>
    <x v="0"/>
    <n v="4"/>
  </r>
  <r>
    <n v="11262"/>
    <x v="230"/>
    <x v="24"/>
    <x v="9125"/>
    <x v="543"/>
    <x v="9489"/>
    <n v="961"/>
    <n v="129"/>
    <n v="0"/>
    <n v="66"/>
    <n v="0"/>
    <n v="215624"/>
    <n v="11"/>
    <x v="8"/>
    <x v="0"/>
    <n v="4"/>
  </r>
  <r>
    <n v="11263"/>
    <x v="231"/>
    <x v="24"/>
    <x v="9126"/>
    <x v="543"/>
    <x v="9490"/>
    <n v="962"/>
    <n v="71"/>
    <n v="0"/>
    <n v="72"/>
    <n v="1"/>
    <n v="217077"/>
    <n v="12"/>
    <x v="8"/>
    <x v="0"/>
    <n v="4"/>
  </r>
  <r>
    <n v="11264"/>
    <x v="232"/>
    <x v="24"/>
    <x v="9127"/>
    <x v="66"/>
    <x v="9491"/>
    <n v="1045"/>
    <n v="56"/>
    <n v="4"/>
    <n v="143"/>
    <n v="83"/>
    <n v="218315"/>
    <n v="13"/>
    <x v="8"/>
    <x v="0"/>
    <n v="4"/>
  </r>
  <r>
    <n v="11265"/>
    <x v="233"/>
    <x v="24"/>
    <x v="9128"/>
    <x v="66"/>
    <x v="9492"/>
    <n v="1028"/>
    <n v="87"/>
    <n v="0"/>
    <n v="70"/>
    <n v="0"/>
    <n v="219427"/>
    <n v="14"/>
    <x v="8"/>
    <x v="0"/>
    <n v="4"/>
  </r>
  <r>
    <n v="11266"/>
    <x v="234"/>
    <x v="24"/>
    <x v="9129"/>
    <x v="2593"/>
    <x v="9493"/>
    <n v="1014"/>
    <n v="63"/>
    <n v="2"/>
    <n v="51"/>
    <n v="0"/>
    <n v="220037.62842751699"/>
    <n v="15"/>
    <x v="8"/>
    <x v="0"/>
    <n v="4"/>
  </r>
  <r>
    <n v="11267"/>
    <x v="235"/>
    <x v="24"/>
    <x v="9130"/>
    <x v="2593"/>
    <x v="9494"/>
    <n v="971"/>
    <n v="76"/>
    <n v="0"/>
    <n v="33"/>
    <n v="0"/>
    <n v="220717"/>
    <n v="16"/>
    <x v="8"/>
    <x v="0"/>
    <n v="4"/>
  </r>
  <r>
    <n v="11268"/>
    <x v="236"/>
    <x v="24"/>
    <x v="9131"/>
    <x v="67"/>
    <x v="9495"/>
    <n v="933"/>
    <n v="78"/>
    <n v="1"/>
    <n v="41"/>
    <n v="0"/>
    <n v="223084"/>
    <n v="17"/>
    <x v="8"/>
    <x v="0"/>
    <n v="4"/>
  </r>
  <r>
    <n v="11269"/>
    <x v="237"/>
    <x v="24"/>
    <x v="7722"/>
    <x v="489"/>
    <x v="9496"/>
    <n v="734"/>
    <n v="283"/>
    <n v="1"/>
    <n v="85"/>
    <n v="0"/>
    <n v="224381"/>
    <n v="18"/>
    <x v="8"/>
    <x v="0"/>
    <n v="4"/>
  </r>
  <r>
    <n v="11270"/>
    <x v="238"/>
    <x v="24"/>
    <x v="9132"/>
    <x v="68"/>
    <x v="9497"/>
    <n v="753"/>
    <n v="59"/>
    <n v="1"/>
    <n v="79"/>
    <n v="19"/>
    <n v="225659"/>
    <n v="19"/>
    <x v="8"/>
    <x v="0"/>
    <n v="4"/>
  </r>
  <r>
    <n v="11271"/>
    <x v="239"/>
    <x v="24"/>
    <x v="9133"/>
    <x v="69"/>
    <x v="9498"/>
    <n v="801"/>
    <n v="60"/>
    <n v="1"/>
    <n v="109"/>
    <n v="48"/>
    <n v="227199"/>
    <n v="20"/>
    <x v="8"/>
    <x v="0"/>
    <n v="4"/>
  </r>
  <r>
    <n v="11272"/>
    <x v="240"/>
    <x v="24"/>
    <x v="9134"/>
    <x v="70"/>
    <x v="9499"/>
    <n v="888"/>
    <n v="84"/>
    <n v="2"/>
    <n v="173"/>
    <n v="87"/>
    <n v="228455"/>
    <n v="21"/>
    <x v="8"/>
    <x v="0"/>
    <n v="4"/>
  </r>
  <r>
    <n v="11273"/>
    <x v="241"/>
    <x v="24"/>
    <x v="9135"/>
    <x v="71"/>
    <x v="9500"/>
    <n v="925"/>
    <n v="78"/>
    <n v="2"/>
    <n v="117"/>
    <n v="37"/>
    <n v="184784.44401914699"/>
    <n v="22"/>
    <x v="8"/>
    <x v="0"/>
    <n v="4"/>
  </r>
  <r>
    <n v="11274"/>
    <x v="242"/>
    <x v="24"/>
    <x v="9136"/>
    <x v="4137"/>
    <x v="4002"/>
    <n v="894"/>
    <n v="99"/>
    <n v="2"/>
    <n v="70"/>
    <n v="0"/>
    <n v="231117"/>
    <n v="23"/>
    <x v="8"/>
    <x v="0"/>
    <n v="4"/>
  </r>
  <r>
    <n v="11275"/>
    <x v="243"/>
    <x v="24"/>
    <x v="9137"/>
    <x v="4137"/>
    <x v="9100"/>
    <n v="895"/>
    <n v="57"/>
    <n v="0"/>
    <n v="58"/>
    <n v="1"/>
    <n v="232602"/>
    <n v="24"/>
    <x v="8"/>
    <x v="0"/>
    <n v="4"/>
  </r>
  <r>
    <n v="11276"/>
    <x v="244"/>
    <x v="24"/>
    <x v="9138"/>
    <x v="4137"/>
    <x v="9501"/>
    <n v="893"/>
    <n v="59"/>
    <n v="0"/>
    <n v="57"/>
    <n v="0"/>
    <n v="234160"/>
    <n v="25"/>
    <x v="8"/>
    <x v="0"/>
    <n v="4"/>
  </r>
  <r>
    <n v="11277"/>
    <x v="245"/>
    <x v="24"/>
    <x v="9139"/>
    <x v="4137"/>
    <x v="9502"/>
    <n v="915"/>
    <n v="37"/>
    <n v="0"/>
    <n v="59"/>
    <n v="22"/>
    <n v="235838"/>
    <n v="26"/>
    <x v="8"/>
    <x v="0"/>
    <n v="4"/>
  </r>
  <r>
    <n v="11278"/>
    <x v="246"/>
    <x v="24"/>
    <x v="9140"/>
    <x v="4137"/>
    <x v="9503"/>
    <n v="947"/>
    <n v="36"/>
    <n v="0"/>
    <n v="68"/>
    <n v="32"/>
    <n v="237388"/>
    <n v="27"/>
    <x v="8"/>
    <x v="0"/>
    <n v="4"/>
  </r>
  <r>
    <n v="11279"/>
    <x v="247"/>
    <x v="24"/>
    <x v="9141"/>
    <x v="4137"/>
    <x v="9504"/>
    <n v="917"/>
    <n v="82"/>
    <n v="0"/>
    <n v="52"/>
    <n v="0"/>
    <n v="239176"/>
    <n v="28"/>
    <x v="8"/>
    <x v="0"/>
    <n v="4"/>
  </r>
  <r>
    <n v="11280"/>
    <x v="248"/>
    <x v="24"/>
    <x v="9142"/>
    <x v="100"/>
    <x v="9505"/>
    <n v="858"/>
    <n v="129"/>
    <n v="1"/>
    <n v="71"/>
    <n v="0"/>
    <n v="222113.90907696699"/>
    <n v="29"/>
    <x v="8"/>
    <x v="0"/>
    <n v="4"/>
  </r>
  <r>
    <n v="11281"/>
    <x v="249"/>
    <x v="24"/>
    <x v="9143"/>
    <x v="100"/>
    <x v="9506"/>
    <n v="768"/>
    <n v="126"/>
    <n v="0"/>
    <n v="36"/>
    <n v="0"/>
    <n v="241631"/>
    <n v="30"/>
    <x v="8"/>
    <x v="0"/>
    <n v="4"/>
  </r>
  <r>
    <n v="11282"/>
    <x v="250"/>
    <x v="24"/>
    <x v="9144"/>
    <x v="100"/>
    <x v="9507"/>
    <n v="763"/>
    <n v="75"/>
    <n v="0"/>
    <n v="70"/>
    <n v="0"/>
    <n v="243668"/>
    <n v="1"/>
    <x v="9"/>
    <x v="0"/>
    <n v="4"/>
  </r>
  <r>
    <n v="11283"/>
    <x v="251"/>
    <x v="24"/>
    <x v="9145"/>
    <x v="2242"/>
    <x v="9508"/>
    <n v="669"/>
    <n v="158"/>
    <n v="1"/>
    <n v="65"/>
    <n v="0"/>
    <n v="245177"/>
    <n v="2"/>
    <x v="9"/>
    <x v="0"/>
    <n v="4"/>
  </r>
  <r>
    <n v="11284"/>
    <x v="252"/>
    <x v="24"/>
    <x v="9146"/>
    <x v="74"/>
    <x v="9509"/>
    <n v="686"/>
    <n v="60"/>
    <n v="2"/>
    <n v="79"/>
    <n v="17"/>
    <n v="247928"/>
    <n v="3"/>
    <x v="9"/>
    <x v="0"/>
    <n v="4"/>
  </r>
  <r>
    <n v="11285"/>
    <x v="253"/>
    <x v="24"/>
    <x v="9147"/>
    <x v="491"/>
    <x v="9510"/>
    <n v="648"/>
    <n v="87"/>
    <n v="2"/>
    <n v="51"/>
    <n v="0"/>
    <n v="250430"/>
    <n v="4"/>
    <x v="9"/>
    <x v="0"/>
    <n v="4"/>
  </r>
  <r>
    <n v="11286"/>
    <x v="254"/>
    <x v="24"/>
    <x v="9148"/>
    <x v="76"/>
    <x v="9511"/>
    <n v="630"/>
    <n v="78"/>
    <n v="2"/>
    <n v="62"/>
    <n v="0"/>
    <n v="252594"/>
    <n v="5"/>
    <x v="9"/>
    <x v="0"/>
    <n v="4"/>
  </r>
  <r>
    <n v="11287"/>
    <x v="255"/>
    <x v="24"/>
    <x v="9149"/>
    <x v="76"/>
    <x v="9512"/>
    <n v="654"/>
    <n v="73"/>
    <n v="0"/>
    <n v="97"/>
    <n v="24"/>
    <n v="253822.052079463"/>
    <n v="6"/>
    <x v="9"/>
    <x v="0"/>
    <n v="4"/>
  </r>
  <r>
    <n v="11288"/>
    <x v="256"/>
    <x v="24"/>
    <x v="9150"/>
    <x v="2863"/>
    <x v="9513"/>
    <n v="664"/>
    <n v="61"/>
    <n v="2"/>
    <n v="73"/>
    <n v="10"/>
    <n v="256221"/>
    <n v="7"/>
    <x v="9"/>
    <x v="0"/>
    <n v="4"/>
  </r>
  <r>
    <n v="11289"/>
    <x v="257"/>
    <x v="24"/>
    <x v="9151"/>
    <x v="2863"/>
    <x v="9514"/>
    <n v="621"/>
    <n v="120"/>
    <n v="0"/>
    <n v="77"/>
    <n v="0"/>
    <n v="258439"/>
    <n v="8"/>
    <x v="9"/>
    <x v="0"/>
    <n v="4"/>
  </r>
  <r>
    <n v="11290"/>
    <x v="258"/>
    <x v="24"/>
    <x v="9152"/>
    <x v="79"/>
    <x v="9515"/>
    <n v="602"/>
    <n v="113"/>
    <n v="2"/>
    <n v="96"/>
    <n v="0"/>
    <n v="260267"/>
    <n v="9"/>
    <x v="9"/>
    <x v="0"/>
    <n v="4"/>
  </r>
  <r>
    <n v="11291"/>
    <x v="259"/>
    <x v="24"/>
    <x v="9153"/>
    <x v="79"/>
    <x v="9516"/>
    <n v="534"/>
    <n v="169"/>
    <n v="0"/>
    <n v="101"/>
    <n v="0"/>
    <n v="261625"/>
    <n v="10"/>
    <x v="9"/>
    <x v="0"/>
    <n v="4"/>
  </r>
  <r>
    <n v="11292"/>
    <x v="260"/>
    <x v="24"/>
    <x v="9154"/>
    <x v="80"/>
    <x v="9517"/>
    <n v="580"/>
    <n v="28"/>
    <n v="1"/>
    <n v="75"/>
    <n v="46"/>
    <n v="263433"/>
    <n v="11"/>
    <x v="9"/>
    <x v="0"/>
    <n v="4"/>
  </r>
  <r>
    <n v="11293"/>
    <x v="261"/>
    <x v="24"/>
    <x v="9155"/>
    <x v="101"/>
    <x v="9518"/>
    <n v="594"/>
    <n v="44"/>
    <n v="1"/>
    <n v="59"/>
    <n v="14"/>
    <n v="265057"/>
    <n v="12"/>
    <x v="9"/>
    <x v="0"/>
    <n v="4"/>
  </r>
  <r>
    <n v="11294"/>
    <x v="262"/>
    <x v="24"/>
    <x v="9156"/>
    <x v="81"/>
    <x v="9519"/>
    <n v="641"/>
    <n v="50"/>
    <n v="1"/>
    <n v="98"/>
    <n v="47"/>
    <n v="265694.642448914"/>
    <n v="13"/>
    <x v="9"/>
    <x v="0"/>
    <n v="4"/>
  </r>
  <r>
    <n v="11295"/>
    <x v="263"/>
    <x v="24"/>
    <x v="9157"/>
    <x v="84"/>
    <x v="9520"/>
    <n v="730"/>
    <n v="31"/>
    <n v="3"/>
    <n v="123"/>
    <n v="89"/>
    <n v="267771"/>
    <n v="14"/>
    <x v="9"/>
    <x v="0"/>
    <n v="4"/>
  </r>
  <r>
    <n v="11296"/>
    <x v="264"/>
    <x v="24"/>
    <x v="9158"/>
    <x v="1165"/>
    <x v="9521"/>
    <n v="753"/>
    <n v="50"/>
    <n v="2"/>
    <n v="75"/>
    <n v="23"/>
    <n v="269808"/>
    <n v="15"/>
    <x v="9"/>
    <x v="0"/>
    <n v="4"/>
  </r>
  <r>
    <n v="11297"/>
    <x v="265"/>
    <x v="24"/>
    <x v="9159"/>
    <x v="834"/>
    <x v="9522"/>
    <n v="690"/>
    <n v="128"/>
    <n v="1"/>
    <n v="66"/>
    <n v="0"/>
    <n v="271896"/>
    <n v="16"/>
    <x v="9"/>
    <x v="0"/>
    <n v="4"/>
  </r>
  <r>
    <n v="11298"/>
    <x v="266"/>
    <x v="24"/>
    <x v="9160"/>
    <x v="492"/>
    <x v="9523"/>
    <n v="687"/>
    <n v="66"/>
    <n v="2"/>
    <n v="65"/>
    <n v="0"/>
    <n v="238534.337937448"/>
    <n v="17"/>
    <x v="9"/>
    <x v="0"/>
    <n v="4"/>
  </r>
  <r>
    <n v="11299"/>
    <x v="267"/>
    <x v="24"/>
    <x v="9161"/>
    <x v="492"/>
    <x v="9524"/>
    <n v="686"/>
    <n v="70"/>
    <n v="0"/>
    <n v="69"/>
    <n v="0"/>
    <n v="275934"/>
    <n v="18"/>
    <x v="9"/>
    <x v="0"/>
    <n v="4"/>
  </r>
  <r>
    <n v="11300"/>
    <x v="268"/>
    <x v="24"/>
    <x v="9162"/>
    <x v="492"/>
    <x v="1791"/>
    <n v="586"/>
    <n v="148"/>
    <n v="0"/>
    <n v="48"/>
    <n v="0"/>
    <n v="277791"/>
    <n v="19"/>
    <x v="9"/>
    <x v="0"/>
    <n v="4"/>
  </r>
  <r>
    <n v="11301"/>
    <x v="269"/>
    <x v="24"/>
    <x v="9163"/>
    <x v="492"/>
    <x v="9525"/>
    <n v="557"/>
    <n v="61"/>
    <n v="0"/>
    <n v="32"/>
    <n v="0"/>
    <n v="260472.92231029301"/>
    <n v="20"/>
    <x v="9"/>
    <x v="0"/>
    <n v="4"/>
  </r>
  <r>
    <n v="11302"/>
    <x v="270"/>
    <x v="24"/>
    <x v="9164"/>
    <x v="1321"/>
    <x v="9526"/>
    <n v="499"/>
    <n v="89"/>
    <n v="1"/>
    <n v="32"/>
    <n v="0"/>
    <n v="280244"/>
    <n v="21"/>
    <x v="9"/>
    <x v="0"/>
    <n v="4"/>
  </r>
  <r>
    <n v="11303"/>
    <x v="271"/>
    <x v="24"/>
    <x v="9165"/>
    <x v="1321"/>
    <x v="9527"/>
    <n v="432"/>
    <n v="72"/>
    <n v="0"/>
    <n v="5"/>
    <n v="0"/>
    <n v="281866"/>
    <n v="22"/>
    <x v="9"/>
    <x v="0"/>
    <n v="4"/>
  </r>
  <r>
    <n v="11304"/>
    <x v="272"/>
    <x v="24"/>
    <x v="7517"/>
    <x v="1321"/>
    <x v="9528"/>
    <n v="430"/>
    <n v="43"/>
    <n v="0"/>
    <n v="41"/>
    <n v="0"/>
    <n v="283632"/>
    <n v="23"/>
    <x v="9"/>
    <x v="0"/>
    <n v="4"/>
  </r>
  <r>
    <n v="11305"/>
    <x v="273"/>
    <x v="24"/>
    <x v="9166"/>
    <x v="2049"/>
    <x v="9529"/>
    <n v="299"/>
    <n v="159"/>
    <n v="1"/>
    <n v="29"/>
    <n v="0"/>
    <n v="285139"/>
    <n v="24"/>
    <x v="9"/>
    <x v="0"/>
    <n v="4"/>
  </r>
  <r>
    <n v="11306"/>
    <x v="274"/>
    <x v="24"/>
    <x v="9167"/>
    <x v="2049"/>
    <x v="9530"/>
    <n v="283"/>
    <n v="28"/>
    <n v="0"/>
    <n v="12"/>
    <n v="0"/>
    <n v="288250.63013507501"/>
    <n v="25"/>
    <x v="9"/>
    <x v="0"/>
    <n v="4"/>
  </r>
  <r>
    <n v="11307"/>
    <x v="275"/>
    <x v="24"/>
    <x v="9168"/>
    <x v="2049"/>
    <x v="9531"/>
    <n v="294"/>
    <n v="18"/>
    <n v="0"/>
    <n v="29"/>
    <n v="11"/>
    <n v="288448.861186594"/>
    <n v="26"/>
    <x v="9"/>
    <x v="0"/>
    <n v="4"/>
  </r>
  <r>
    <n v="11308"/>
    <x v="276"/>
    <x v="24"/>
    <x v="9169"/>
    <x v="493"/>
    <x v="9532"/>
    <n v="248"/>
    <n v="45"/>
    <n v="3"/>
    <n v="2"/>
    <n v="0"/>
    <n v="290074.81960665202"/>
    <n v="27"/>
    <x v="9"/>
    <x v="0"/>
    <n v="4"/>
  </r>
  <r>
    <n v="11309"/>
    <x v="277"/>
    <x v="24"/>
    <x v="9170"/>
    <x v="493"/>
    <x v="9533"/>
    <n v="226"/>
    <n v="27"/>
    <n v="0"/>
    <n v="5"/>
    <n v="0"/>
    <n v="289092"/>
    <n v="28"/>
    <x v="9"/>
    <x v="0"/>
    <n v="4"/>
  </r>
  <r>
    <n v="11310"/>
    <x v="278"/>
    <x v="24"/>
    <x v="9171"/>
    <x v="493"/>
    <x v="9534"/>
    <n v="199"/>
    <n v="30"/>
    <n v="0"/>
    <n v="3"/>
    <n v="0"/>
    <n v="290360"/>
    <n v="29"/>
    <x v="9"/>
    <x v="0"/>
    <n v="4"/>
  </r>
  <r>
    <n v="11311"/>
    <x v="279"/>
    <x v="24"/>
    <x v="9172"/>
    <x v="493"/>
    <x v="9535"/>
    <n v="183"/>
    <n v="24"/>
    <n v="0"/>
    <n v="8"/>
    <n v="0"/>
    <n v="291959"/>
    <n v="30"/>
    <x v="9"/>
    <x v="0"/>
    <n v="4"/>
  </r>
  <r>
    <n v="11312"/>
    <x v="280"/>
    <x v="24"/>
    <x v="9173"/>
    <x v="3681"/>
    <x v="9536"/>
    <n v="184"/>
    <n v="19"/>
    <n v="1"/>
    <n v="21"/>
    <n v="1"/>
    <n v="292664.682962013"/>
    <n v="31"/>
    <x v="9"/>
    <x v="0"/>
    <n v="4"/>
  </r>
  <r>
    <n v="11313"/>
    <x v="281"/>
    <x v="24"/>
    <x v="9174"/>
    <x v="3681"/>
    <x v="4903"/>
    <n v="149"/>
    <n v="54"/>
    <n v="0"/>
    <n v="19"/>
    <n v="0"/>
    <n v="297162.29727245303"/>
    <n v="1"/>
    <x v="10"/>
    <x v="1"/>
    <n v="1"/>
  </r>
  <r>
    <n v="11314"/>
    <x v="282"/>
    <x v="24"/>
    <x v="9175"/>
    <x v="3681"/>
    <x v="9537"/>
    <n v="164"/>
    <n v="3"/>
    <n v="0"/>
    <n v="18"/>
    <n v="15"/>
    <n v="297655.527435522"/>
    <n v="2"/>
    <x v="10"/>
    <x v="1"/>
    <n v="1"/>
  </r>
  <r>
    <n v="11315"/>
    <x v="283"/>
    <x v="24"/>
    <x v="9176"/>
    <x v="3681"/>
    <x v="9538"/>
    <n v="136"/>
    <n v="31"/>
    <n v="0"/>
    <n v="3"/>
    <n v="0"/>
    <n v="299856.66657305602"/>
    <n v="3"/>
    <x v="10"/>
    <x v="1"/>
    <n v="1"/>
  </r>
  <r>
    <n v="11316"/>
    <x v="284"/>
    <x v="24"/>
    <x v="3801"/>
    <x v="3681"/>
    <x v="9539"/>
    <n v="135"/>
    <n v="13"/>
    <n v="0"/>
    <n v="12"/>
    <n v="0"/>
    <n v="298554"/>
    <n v="4"/>
    <x v="10"/>
    <x v="1"/>
    <n v="1"/>
  </r>
  <r>
    <n v="11317"/>
    <x v="285"/>
    <x v="24"/>
    <x v="9177"/>
    <x v="3681"/>
    <x v="9540"/>
    <n v="139"/>
    <n v="18"/>
    <n v="0"/>
    <n v="22"/>
    <n v="4"/>
    <n v="302030.24152178102"/>
    <n v="5"/>
    <x v="10"/>
    <x v="1"/>
    <n v="1"/>
  </r>
  <r>
    <n v="11318"/>
    <x v="286"/>
    <x v="24"/>
    <x v="9178"/>
    <x v="1322"/>
    <x v="9541"/>
    <n v="149"/>
    <n v="12"/>
    <n v="2"/>
    <n v="24"/>
    <n v="10"/>
    <n v="301969"/>
    <n v="6"/>
    <x v="10"/>
    <x v="1"/>
    <n v="1"/>
  </r>
  <r>
    <n v="11319"/>
    <x v="287"/>
    <x v="24"/>
    <x v="2232"/>
    <x v="1322"/>
    <x v="9542"/>
    <n v="154"/>
    <n v="14"/>
    <n v="0"/>
    <n v="19"/>
    <n v="5"/>
    <n v="303590"/>
    <n v="7"/>
    <x v="10"/>
    <x v="1"/>
    <n v="1"/>
  </r>
  <r>
    <n v="11320"/>
    <x v="288"/>
    <x v="24"/>
    <x v="9179"/>
    <x v="1322"/>
    <x v="9543"/>
    <n v="138"/>
    <n v="27"/>
    <n v="0"/>
    <n v="11"/>
    <n v="0"/>
    <n v="305124"/>
    <n v="8"/>
    <x v="10"/>
    <x v="1"/>
    <n v="1"/>
  </r>
  <r>
    <n v="11321"/>
    <x v="289"/>
    <x v="24"/>
    <x v="9180"/>
    <x v="494"/>
    <x v="9544"/>
    <n v="155"/>
    <n v="5"/>
    <n v="2"/>
    <n v="24"/>
    <n v="17"/>
    <n v="306472"/>
    <n v="9"/>
    <x v="10"/>
    <x v="1"/>
    <n v="1"/>
  </r>
  <r>
    <n v="11322"/>
    <x v="290"/>
    <x v="24"/>
    <x v="9181"/>
    <x v="494"/>
    <x v="9545"/>
    <n v="163"/>
    <n v="24"/>
    <n v="0"/>
    <n v="32"/>
    <n v="8"/>
    <n v="307355.95630492299"/>
    <n v="10"/>
    <x v="10"/>
    <x v="1"/>
    <n v="1"/>
  </r>
  <r>
    <n v="11323"/>
    <x v="291"/>
    <x v="24"/>
    <x v="9182"/>
    <x v="494"/>
    <x v="9546"/>
    <n v="155"/>
    <n v="27"/>
    <n v="0"/>
    <n v="19"/>
    <n v="0"/>
    <n v="309055"/>
    <n v="11"/>
    <x v="10"/>
    <x v="1"/>
    <n v="1"/>
  </r>
  <r>
    <n v="11324"/>
    <x v="292"/>
    <x v="24"/>
    <x v="9183"/>
    <x v="494"/>
    <x v="9547"/>
    <n v="151"/>
    <n v="24"/>
    <n v="0"/>
    <n v="20"/>
    <n v="0"/>
    <n v="310487"/>
    <n v="12"/>
    <x v="10"/>
    <x v="1"/>
    <n v="1"/>
  </r>
  <r>
    <n v="11325"/>
    <x v="293"/>
    <x v="24"/>
    <x v="9184"/>
    <x v="494"/>
    <x v="9548"/>
    <n v="152"/>
    <n v="19"/>
    <n v="0"/>
    <n v="20"/>
    <n v="1"/>
    <n v="312221"/>
    <n v="13"/>
    <x v="10"/>
    <x v="1"/>
    <n v="1"/>
  </r>
  <r>
    <n v="11326"/>
    <x v="294"/>
    <x v="24"/>
    <x v="9185"/>
    <x v="1166"/>
    <x v="9549"/>
    <n v="160"/>
    <n v="9"/>
    <n v="1"/>
    <n v="18"/>
    <n v="8"/>
    <n v="313914"/>
    <n v="14"/>
    <x v="10"/>
    <x v="1"/>
    <n v="1"/>
  </r>
  <r>
    <n v="11327"/>
    <x v="295"/>
    <x v="24"/>
    <x v="9186"/>
    <x v="1166"/>
    <x v="9550"/>
    <n v="161"/>
    <n v="17"/>
    <n v="0"/>
    <n v="18"/>
    <n v="1"/>
    <n v="315290"/>
    <n v="15"/>
    <x v="10"/>
    <x v="1"/>
    <n v="1"/>
  </r>
  <r>
    <n v="11328"/>
    <x v="296"/>
    <x v="24"/>
    <x v="9187"/>
    <x v="1166"/>
    <x v="9551"/>
    <n v="161"/>
    <n v="4"/>
    <n v="0"/>
    <n v="4"/>
    <n v="0"/>
    <n v="316632"/>
    <n v="16"/>
    <x v="10"/>
    <x v="1"/>
    <n v="1"/>
  </r>
  <r>
    <n v="11329"/>
    <x v="297"/>
    <x v="24"/>
    <x v="9188"/>
    <x v="1166"/>
    <x v="9552"/>
    <n v="148"/>
    <n v="15"/>
    <n v="0"/>
    <n v="2"/>
    <n v="0"/>
    <n v="317485.30566731398"/>
    <n v="17"/>
    <x v="10"/>
    <x v="1"/>
    <n v="1"/>
  </r>
  <r>
    <n v="11330"/>
    <x v="298"/>
    <x v="24"/>
    <x v="9189"/>
    <x v="1166"/>
    <x v="9553"/>
    <n v="148"/>
    <n v="11"/>
    <n v="0"/>
    <n v="11"/>
    <n v="0"/>
    <n v="318901"/>
    <n v="18"/>
    <x v="10"/>
    <x v="1"/>
    <n v="1"/>
  </r>
  <r>
    <n v="11331"/>
    <x v="299"/>
    <x v="24"/>
    <x v="9190"/>
    <x v="1166"/>
    <x v="9554"/>
    <n v="148"/>
    <n v="3"/>
    <n v="0"/>
    <n v="3"/>
    <n v="0"/>
    <n v="320498.264304357"/>
    <n v="19"/>
    <x v="10"/>
    <x v="1"/>
    <n v="1"/>
  </r>
  <r>
    <n v="11332"/>
    <x v="300"/>
    <x v="24"/>
    <x v="9191"/>
    <x v="1166"/>
    <x v="9555"/>
    <n v="133"/>
    <n v="18"/>
    <n v="0"/>
    <n v="3"/>
    <n v="0"/>
    <n v="321819"/>
    <n v="20"/>
    <x v="10"/>
    <x v="1"/>
    <n v="1"/>
  </r>
  <r>
    <n v="11333"/>
    <x v="301"/>
    <x v="24"/>
    <x v="9192"/>
    <x v="1166"/>
    <x v="9556"/>
    <n v="133"/>
    <n v="7"/>
    <n v="0"/>
    <n v="7"/>
    <n v="0"/>
    <n v="323284"/>
    <n v="21"/>
    <x v="10"/>
    <x v="1"/>
    <n v="1"/>
  </r>
  <r>
    <n v="11334"/>
    <x v="302"/>
    <x v="24"/>
    <x v="9193"/>
    <x v="3682"/>
    <x v="9557"/>
    <n v="129"/>
    <n v="6"/>
    <n v="2"/>
    <n v="4"/>
    <n v="0"/>
    <n v="324588"/>
    <n v="22"/>
    <x v="10"/>
    <x v="1"/>
    <n v="1"/>
  </r>
  <r>
    <n v="11335"/>
    <x v="303"/>
    <x v="24"/>
    <x v="9194"/>
    <x v="3682"/>
    <x v="9558"/>
    <n v="128"/>
    <n v="3"/>
    <n v="0"/>
    <n v="2"/>
    <n v="0"/>
    <n v="325872"/>
    <n v="23"/>
    <x v="10"/>
    <x v="1"/>
    <n v="1"/>
  </r>
  <r>
    <n v="11336"/>
    <x v="304"/>
    <x v="24"/>
    <x v="9195"/>
    <x v="3682"/>
    <x v="9559"/>
    <n v="122"/>
    <n v="10"/>
    <n v="0"/>
    <n v="4"/>
    <n v="0"/>
    <n v="324998.36044807802"/>
    <n v="24"/>
    <x v="10"/>
    <x v="1"/>
    <n v="1"/>
  </r>
  <r>
    <n v="11337"/>
    <x v="305"/>
    <x v="24"/>
    <x v="9196"/>
    <x v="3682"/>
    <x v="9560"/>
    <n v="111"/>
    <n v="16"/>
    <n v="0"/>
    <n v="5"/>
    <n v="0"/>
    <n v="327717.64171298599"/>
    <n v="25"/>
    <x v="10"/>
    <x v="1"/>
    <n v="1"/>
  </r>
  <r>
    <n v="11338"/>
    <x v="306"/>
    <x v="24"/>
    <x v="9197"/>
    <x v="3682"/>
    <x v="9561"/>
    <n v="104"/>
    <n v="9"/>
    <n v="0"/>
    <n v="2"/>
    <n v="0"/>
    <n v="330209.55902843201"/>
    <n v="26"/>
    <x v="10"/>
    <x v="1"/>
    <n v="1"/>
  </r>
  <r>
    <n v="11339"/>
    <x v="307"/>
    <x v="24"/>
    <x v="9198"/>
    <x v="3682"/>
    <x v="9562"/>
    <n v="98"/>
    <n v="12"/>
    <n v="0"/>
    <n v="6"/>
    <n v="0"/>
    <n v="330810"/>
    <n v="27"/>
    <x v="10"/>
    <x v="1"/>
    <n v="1"/>
  </r>
  <r>
    <n v="11340"/>
    <x v="308"/>
    <x v="24"/>
    <x v="9199"/>
    <x v="3682"/>
    <x v="9563"/>
    <n v="89"/>
    <n v="10"/>
    <n v="0"/>
    <n v="1"/>
    <n v="0"/>
    <n v="333469.069967722"/>
    <n v="28"/>
    <x v="10"/>
    <x v="1"/>
    <n v="1"/>
  </r>
  <r>
    <n v="11341"/>
    <x v="309"/>
    <x v="24"/>
    <x v="9200"/>
    <x v="3682"/>
    <x v="9564"/>
    <n v="90"/>
    <n v="7"/>
    <n v="0"/>
    <n v="8"/>
    <n v="1"/>
    <n v="333315"/>
    <n v="29"/>
    <x v="10"/>
    <x v="1"/>
    <n v="1"/>
  </r>
  <r>
    <n v="11342"/>
    <x v="310"/>
    <x v="24"/>
    <x v="9201"/>
    <x v="3682"/>
    <x v="9565"/>
    <n v="83"/>
    <n v="11"/>
    <n v="0"/>
    <n v="4"/>
    <n v="0"/>
    <n v="334713"/>
    <n v="30"/>
    <x v="10"/>
    <x v="1"/>
    <n v="1"/>
  </r>
  <r>
    <n v="11343"/>
    <x v="311"/>
    <x v="24"/>
    <x v="9202"/>
    <x v="3682"/>
    <x v="9566"/>
    <n v="74"/>
    <n v="17"/>
    <n v="0"/>
    <n v="8"/>
    <n v="0"/>
    <n v="336476.69962743297"/>
    <n v="31"/>
    <x v="10"/>
    <x v="1"/>
    <n v="1"/>
  </r>
  <r>
    <n v="11344"/>
    <x v="312"/>
    <x v="24"/>
    <x v="9203"/>
    <x v="3682"/>
    <x v="9567"/>
    <n v="68"/>
    <n v="9"/>
    <n v="0"/>
    <n v="3"/>
    <n v="0"/>
    <n v="337242"/>
    <n v="1"/>
    <x v="11"/>
    <x v="1"/>
    <n v="1"/>
  </r>
  <r>
    <n v="11345"/>
    <x v="313"/>
    <x v="24"/>
    <x v="9204"/>
    <x v="3682"/>
    <x v="9567"/>
    <n v="62"/>
    <n v="6"/>
    <n v="0"/>
    <n v="0"/>
    <n v="0"/>
    <n v="338615"/>
    <n v="2"/>
    <x v="11"/>
    <x v="1"/>
    <n v="1"/>
  </r>
  <r>
    <n v="11346"/>
    <x v="314"/>
    <x v="24"/>
    <x v="9205"/>
    <x v="1167"/>
    <x v="9568"/>
    <n v="56"/>
    <n v="9"/>
    <n v="1"/>
    <n v="4"/>
    <n v="0"/>
    <n v="340228"/>
    <n v="3"/>
    <x v="11"/>
    <x v="1"/>
    <n v="1"/>
  </r>
  <r>
    <n v="11347"/>
    <x v="315"/>
    <x v="24"/>
    <x v="7810"/>
    <x v="1167"/>
    <x v="9569"/>
    <n v="52"/>
    <n v="10"/>
    <n v="0"/>
    <n v="6"/>
    <n v="0"/>
    <n v="341580"/>
    <n v="4"/>
    <x v="11"/>
    <x v="1"/>
    <n v="1"/>
  </r>
  <r>
    <n v="11348"/>
    <x v="316"/>
    <x v="24"/>
    <x v="9206"/>
    <x v="1167"/>
    <x v="9570"/>
    <n v="63"/>
    <n v="9"/>
    <n v="0"/>
    <n v="20"/>
    <n v="11"/>
    <n v="342795"/>
    <n v="5"/>
    <x v="11"/>
    <x v="1"/>
    <n v="1"/>
  </r>
  <r>
    <n v="11349"/>
    <x v="317"/>
    <x v="24"/>
    <x v="9207"/>
    <x v="1167"/>
    <x v="9571"/>
    <n v="81"/>
    <n v="9"/>
    <n v="0"/>
    <n v="27"/>
    <n v="18"/>
    <n v="344070"/>
    <n v="6"/>
    <x v="11"/>
    <x v="1"/>
    <n v="1"/>
  </r>
  <r>
    <n v="11350"/>
    <x v="318"/>
    <x v="24"/>
    <x v="9208"/>
    <x v="1167"/>
    <x v="9572"/>
    <n v="102"/>
    <n v="3"/>
    <n v="0"/>
    <n v="24"/>
    <n v="21"/>
    <n v="345293"/>
    <n v="7"/>
    <x v="11"/>
    <x v="1"/>
    <n v="1"/>
  </r>
  <r>
    <n v="11351"/>
    <x v="319"/>
    <x v="24"/>
    <x v="9209"/>
    <x v="1167"/>
    <x v="9573"/>
    <n v="137"/>
    <n v="5"/>
    <n v="0"/>
    <n v="40"/>
    <n v="35"/>
    <n v="346146"/>
    <n v="8"/>
    <x v="11"/>
    <x v="1"/>
    <n v="1"/>
  </r>
  <r>
    <n v="11352"/>
    <x v="320"/>
    <x v="24"/>
    <x v="9210"/>
    <x v="103"/>
    <x v="9574"/>
    <n v="134"/>
    <n v="3"/>
    <n v="1"/>
    <n v="1"/>
    <n v="0"/>
    <n v="347510"/>
    <n v="9"/>
    <x v="11"/>
    <x v="1"/>
    <n v="1"/>
  </r>
  <r>
    <n v="11353"/>
    <x v="321"/>
    <x v="24"/>
    <x v="9211"/>
    <x v="103"/>
    <x v="9575"/>
    <n v="137"/>
    <n v="4"/>
    <n v="0"/>
    <n v="7"/>
    <n v="3"/>
    <n v="348913"/>
    <n v="10"/>
    <x v="11"/>
    <x v="1"/>
    <n v="1"/>
  </r>
  <r>
    <n v="11354"/>
    <x v="322"/>
    <x v="24"/>
    <x v="9212"/>
    <x v="103"/>
    <x v="9576"/>
    <n v="164"/>
    <n v="4"/>
    <n v="0"/>
    <n v="31"/>
    <n v="27"/>
    <n v="350493"/>
    <n v="11"/>
    <x v="11"/>
    <x v="1"/>
    <n v="1"/>
  </r>
  <r>
    <n v="11355"/>
    <x v="323"/>
    <x v="24"/>
    <x v="9213"/>
    <x v="103"/>
    <x v="9577"/>
    <n v="166"/>
    <n v="5"/>
    <n v="0"/>
    <n v="7"/>
    <n v="2"/>
    <n v="351714"/>
    <n v="12"/>
    <x v="11"/>
    <x v="1"/>
    <n v="1"/>
  </r>
  <r>
    <n v="11356"/>
    <x v="324"/>
    <x v="24"/>
    <x v="9214"/>
    <x v="103"/>
    <x v="9578"/>
    <n v="164"/>
    <n v="3"/>
    <n v="0"/>
    <n v="1"/>
    <n v="0"/>
    <n v="352900"/>
    <n v="13"/>
    <x v="11"/>
    <x v="1"/>
    <n v="1"/>
  </r>
  <r>
    <n v="11357"/>
    <x v="325"/>
    <x v="24"/>
    <x v="9215"/>
    <x v="103"/>
    <x v="2772"/>
    <n v="166"/>
    <n v="3"/>
    <n v="0"/>
    <n v="5"/>
    <n v="2"/>
    <n v="354157"/>
    <n v="14"/>
    <x v="11"/>
    <x v="1"/>
    <n v="1"/>
  </r>
  <r>
    <n v="11358"/>
    <x v="326"/>
    <x v="24"/>
    <x v="4677"/>
    <x v="103"/>
    <x v="9579"/>
    <n v="149"/>
    <n v="22"/>
    <n v="0"/>
    <n v="5"/>
    <n v="0"/>
    <n v="354931"/>
    <n v="15"/>
    <x v="11"/>
    <x v="1"/>
    <n v="1"/>
  </r>
  <r>
    <n v="11359"/>
    <x v="327"/>
    <x v="24"/>
    <x v="9216"/>
    <x v="103"/>
    <x v="9579"/>
    <n v="128"/>
    <n v="21"/>
    <n v="0"/>
    <n v="0"/>
    <n v="0"/>
    <n v="355905"/>
    <n v="16"/>
    <x v="11"/>
    <x v="1"/>
    <n v="1"/>
  </r>
  <r>
    <n v="11360"/>
    <x v="328"/>
    <x v="24"/>
    <x v="9217"/>
    <x v="103"/>
    <x v="1792"/>
    <n v="100"/>
    <n v="30"/>
    <n v="0"/>
    <n v="2"/>
    <n v="0"/>
    <n v="356663"/>
    <n v="17"/>
    <x v="11"/>
    <x v="1"/>
    <n v="1"/>
  </r>
  <r>
    <n v="11361"/>
    <x v="329"/>
    <x v="24"/>
    <x v="7524"/>
    <x v="103"/>
    <x v="9580"/>
    <n v="78"/>
    <n v="23"/>
    <n v="0"/>
    <n v="1"/>
    <n v="0"/>
    <n v="358351.84910826699"/>
    <n v="18"/>
    <x v="11"/>
    <x v="1"/>
    <n v="1"/>
  </r>
  <r>
    <n v="11362"/>
    <x v="330"/>
    <x v="24"/>
    <x v="9218"/>
    <x v="103"/>
    <x v="9581"/>
    <n v="55"/>
    <n v="24"/>
    <n v="0"/>
    <n v="1"/>
    <n v="0"/>
    <n v="358903"/>
    <n v="19"/>
    <x v="11"/>
    <x v="1"/>
    <n v="1"/>
  </r>
  <r>
    <n v="11363"/>
    <x v="331"/>
    <x v="24"/>
    <x v="9219"/>
    <x v="103"/>
    <x v="9582"/>
    <n v="38"/>
    <n v="22"/>
    <n v="0"/>
    <n v="5"/>
    <n v="0"/>
    <n v="360092"/>
    <n v="20"/>
    <x v="11"/>
    <x v="1"/>
    <n v="1"/>
  </r>
  <r>
    <n v="11364"/>
    <x v="332"/>
    <x v="24"/>
    <x v="9220"/>
    <x v="103"/>
    <x v="9583"/>
    <n v="26"/>
    <n v="13"/>
    <n v="0"/>
    <n v="1"/>
    <n v="0"/>
    <n v="362991.73968158697"/>
    <n v="21"/>
    <x v="11"/>
    <x v="1"/>
    <n v="1"/>
  </r>
  <r>
    <n v="11365"/>
    <x v="333"/>
    <x v="24"/>
    <x v="9221"/>
    <x v="103"/>
    <x v="9583"/>
    <n v="22"/>
    <n v="4"/>
    <n v="0"/>
    <n v="0"/>
    <n v="0"/>
    <n v="361857"/>
    <n v="22"/>
    <x v="11"/>
    <x v="1"/>
    <n v="1"/>
  </r>
  <r>
    <n v="11366"/>
    <x v="334"/>
    <x v="24"/>
    <x v="9222"/>
    <x v="103"/>
    <x v="9584"/>
    <n v="22"/>
    <n v="2"/>
    <n v="0"/>
    <n v="2"/>
    <n v="0"/>
    <n v="363076"/>
    <n v="23"/>
    <x v="11"/>
    <x v="1"/>
    <n v="1"/>
  </r>
  <r>
    <n v="11367"/>
    <x v="335"/>
    <x v="24"/>
    <x v="9223"/>
    <x v="103"/>
    <x v="9585"/>
    <n v="20"/>
    <n v="3"/>
    <n v="0"/>
    <n v="1"/>
    <n v="0"/>
    <n v="364517"/>
    <n v="24"/>
    <x v="11"/>
    <x v="1"/>
    <n v="1"/>
  </r>
  <r>
    <n v="11368"/>
    <x v="336"/>
    <x v="24"/>
    <x v="9224"/>
    <x v="103"/>
    <x v="9586"/>
    <n v="18"/>
    <n v="5"/>
    <n v="0"/>
    <n v="3"/>
    <n v="0"/>
    <n v="365778"/>
    <n v="25"/>
    <x v="11"/>
    <x v="1"/>
    <n v="1"/>
  </r>
  <r>
    <n v="11369"/>
    <x v="337"/>
    <x v="24"/>
    <x v="9225"/>
    <x v="103"/>
    <x v="9587"/>
    <n v="20"/>
    <n v="1"/>
    <n v="0"/>
    <n v="3"/>
    <n v="2"/>
    <n v="365733.58075803902"/>
    <n v="26"/>
    <x v="11"/>
    <x v="1"/>
    <n v="1"/>
  </r>
  <r>
    <n v="11370"/>
    <x v="338"/>
    <x v="24"/>
    <x v="9226"/>
    <x v="103"/>
    <x v="9587"/>
    <n v="19"/>
    <n v="1"/>
    <n v="0"/>
    <n v="0"/>
    <n v="0"/>
    <n v="366536.16324737802"/>
    <n v="27"/>
    <x v="11"/>
    <x v="1"/>
    <n v="1"/>
  </r>
  <r>
    <n v="11371"/>
    <x v="339"/>
    <x v="24"/>
    <x v="9227"/>
    <x v="103"/>
    <x v="9587"/>
    <n v="17"/>
    <n v="2"/>
    <n v="0"/>
    <n v="0"/>
    <n v="0"/>
    <n v="369262"/>
    <n v="28"/>
    <x v="11"/>
    <x v="1"/>
    <n v="1"/>
  </r>
  <r>
    <n v="11372"/>
    <x v="340"/>
    <x v="24"/>
    <x v="9228"/>
    <x v="103"/>
    <x v="9588"/>
    <n v="17"/>
    <n v="1"/>
    <n v="0"/>
    <n v="1"/>
    <n v="0"/>
    <n v="370067"/>
    <n v="1"/>
    <x v="0"/>
    <x v="1"/>
    <n v="1"/>
  </r>
  <r>
    <n v="11373"/>
    <x v="341"/>
    <x v="24"/>
    <x v="9229"/>
    <x v="103"/>
    <x v="9589"/>
    <n v="17"/>
    <n v="1"/>
    <n v="0"/>
    <n v="1"/>
    <n v="0"/>
    <n v="371538"/>
    <n v="2"/>
    <x v="0"/>
    <x v="1"/>
    <n v="1"/>
  </r>
  <r>
    <n v="11374"/>
    <x v="342"/>
    <x v="24"/>
    <x v="9230"/>
    <x v="103"/>
    <x v="9590"/>
    <n v="15"/>
    <n v="5"/>
    <n v="0"/>
    <n v="3"/>
    <n v="0"/>
    <n v="373729.37146091799"/>
    <n v="3"/>
    <x v="0"/>
    <x v="1"/>
    <n v="1"/>
  </r>
  <r>
    <n v="11375"/>
    <x v="343"/>
    <x v="24"/>
    <x v="9231"/>
    <x v="103"/>
    <x v="9590"/>
    <n v="14"/>
    <n v="1"/>
    <n v="0"/>
    <n v="0"/>
    <n v="0"/>
    <n v="374169"/>
    <n v="4"/>
    <x v="0"/>
    <x v="1"/>
    <n v="1"/>
  </r>
  <r>
    <n v="11376"/>
    <x v="344"/>
    <x v="24"/>
    <x v="8776"/>
    <x v="103"/>
    <x v="9590"/>
    <n v="13"/>
    <n v="1"/>
    <n v="0"/>
    <n v="0"/>
    <n v="0"/>
    <n v="374863.19189446798"/>
    <n v="5"/>
    <x v="0"/>
    <x v="1"/>
    <n v="1"/>
  </r>
  <r>
    <n v="11377"/>
    <x v="345"/>
    <x v="24"/>
    <x v="9232"/>
    <x v="103"/>
    <x v="9591"/>
    <n v="14"/>
    <n v="1"/>
    <n v="0"/>
    <n v="2"/>
    <n v="1"/>
    <n v="375245"/>
    <n v="6"/>
    <x v="0"/>
    <x v="1"/>
    <n v="1"/>
  </r>
  <r>
    <n v="11378"/>
    <x v="346"/>
    <x v="24"/>
    <x v="9233"/>
    <x v="103"/>
    <x v="9592"/>
    <n v="12"/>
    <n v="4"/>
    <n v="0"/>
    <n v="2"/>
    <n v="0"/>
    <n v="377326"/>
    <n v="7"/>
    <x v="0"/>
    <x v="1"/>
    <n v="1"/>
  </r>
  <r>
    <n v="11379"/>
    <x v="347"/>
    <x v="24"/>
    <x v="9234"/>
    <x v="103"/>
    <x v="9593"/>
    <n v="13"/>
    <n v="1"/>
    <n v="0"/>
    <n v="2"/>
    <n v="1"/>
    <n v="377949"/>
    <n v="8"/>
    <x v="0"/>
    <x v="1"/>
    <n v="1"/>
  </r>
  <r>
    <n v="11380"/>
    <x v="348"/>
    <x v="24"/>
    <x v="9235"/>
    <x v="103"/>
    <x v="9594"/>
    <n v="12"/>
    <n v="2"/>
    <n v="0"/>
    <n v="1"/>
    <n v="0"/>
    <n v="379237"/>
    <n v="9"/>
    <x v="0"/>
    <x v="1"/>
    <n v="1"/>
  </r>
  <r>
    <n v="11381"/>
    <x v="349"/>
    <x v="24"/>
    <x v="9236"/>
    <x v="103"/>
    <x v="2400"/>
    <n v="14"/>
    <n v="2"/>
    <n v="0"/>
    <n v="4"/>
    <n v="2"/>
    <n v="379836.36386711698"/>
    <n v="10"/>
    <x v="0"/>
    <x v="1"/>
    <n v="1"/>
  </r>
  <r>
    <n v="11382"/>
    <x v="350"/>
    <x v="24"/>
    <x v="9236"/>
    <x v="103"/>
    <x v="2400"/>
    <n v="14"/>
    <n v="0"/>
    <n v="0"/>
    <n v="0"/>
    <n v="0"/>
    <n v="381349"/>
    <n v="11"/>
    <x v="0"/>
    <x v="1"/>
    <n v="1"/>
  </r>
  <r>
    <n v="11383"/>
    <x v="351"/>
    <x v="24"/>
    <x v="9237"/>
    <x v="103"/>
    <x v="9595"/>
    <n v="19"/>
    <n v="1"/>
    <n v="0"/>
    <n v="6"/>
    <n v="5"/>
    <n v="381663.01794694801"/>
    <n v="12"/>
    <x v="0"/>
    <x v="1"/>
    <n v="1"/>
  </r>
  <r>
    <n v="11384"/>
    <x v="352"/>
    <x v="24"/>
    <x v="9238"/>
    <x v="103"/>
    <x v="9596"/>
    <n v="20"/>
    <n v="2"/>
    <n v="0"/>
    <n v="3"/>
    <n v="1"/>
    <n v="383450"/>
    <n v="13"/>
    <x v="0"/>
    <x v="1"/>
    <n v="1"/>
  </r>
  <r>
    <n v="11385"/>
    <x v="353"/>
    <x v="24"/>
    <x v="9238"/>
    <x v="103"/>
    <x v="9597"/>
    <n v="26"/>
    <n v="0"/>
    <n v="0"/>
    <n v="6"/>
    <n v="6"/>
    <n v="385839.77628385898"/>
    <n v="14"/>
    <x v="0"/>
    <x v="1"/>
    <n v="1"/>
  </r>
  <r>
    <n v="11386"/>
    <x v="354"/>
    <x v="24"/>
    <x v="9239"/>
    <x v="103"/>
    <x v="9598"/>
    <n v="29"/>
    <n v="2"/>
    <n v="0"/>
    <n v="5"/>
    <n v="3"/>
    <n v="384524"/>
    <n v="15"/>
    <x v="0"/>
    <x v="1"/>
    <n v="1"/>
  </r>
  <r>
    <n v="11387"/>
    <x v="355"/>
    <x v="24"/>
    <x v="9239"/>
    <x v="103"/>
    <x v="9598"/>
    <n v="29"/>
    <n v="0"/>
    <n v="0"/>
    <n v="0"/>
    <n v="0"/>
    <n v="386593"/>
    <n v="16"/>
    <x v="0"/>
    <x v="1"/>
    <n v="1"/>
  </r>
  <r>
    <n v="11388"/>
    <x v="356"/>
    <x v="24"/>
    <x v="9240"/>
    <x v="103"/>
    <x v="9599"/>
    <n v="31"/>
    <n v="1"/>
    <n v="0"/>
    <n v="3"/>
    <n v="2"/>
    <n v="387629"/>
    <n v="17"/>
    <x v="0"/>
    <x v="1"/>
    <n v="1"/>
  </r>
  <r>
    <n v="11389"/>
    <x v="357"/>
    <x v="24"/>
    <x v="9241"/>
    <x v="103"/>
    <x v="9600"/>
    <n v="30"/>
    <n v="3"/>
    <n v="0"/>
    <n v="2"/>
    <n v="0"/>
    <n v="388592"/>
    <n v="18"/>
    <x v="0"/>
    <x v="1"/>
    <n v="1"/>
  </r>
  <r>
    <n v="11390"/>
    <x v="358"/>
    <x v="24"/>
    <x v="7525"/>
    <x v="103"/>
    <x v="9601"/>
    <n v="32"/>
    <n v="1"/>
    <n v="0"/>
    <n v="3"/>
    <n v="2"/>
    <n v="389679"/>
    <n v="19"/>
    <x v="0"/>
    <x v="1"/>
    <n v="1"/>
  </r>
  <r>
    <n v="11391"/>
    <x v="359"/>
    <x v="24"/>
    <x v="9242"/>
    <x v="103"/>
    <x v="9602"/>
    <n v="31"/>
    <n v="4"/>
    <n v="0"/>
    <n v="3"/>
    <n v="0"/>
    <n v="390648"/>
    <n v="20"/>
    <x v="0"/>
    <x v="1"/>
    <n v="1"/>
  </r>
  <r>
    <n v="11392"/>
    <x v="360"/>
    <x v="24"/>
    <x v="9243"/>
    <x v="2594"/>
    <x v="9603"/>
    <n v="28"/>
    <n v="6"/>
    <n v="1"/>
    <n v="4"/>
    <n v="0"/>
    <n v="392429.40499228903"/>
    <n v="21"/>
    <x v="0"/>
    <x v="1"/>
    <n v="1"/>
  </r>
  <r>
    <n v="11393"/>
    <x v="361"/>
    <x v="24"/>
    <x v="9244"/>
    <x v="2594"/>
    <x v="9604"/>
    <n v="30"/>
    <n v="2"/>
    <n v="0"/>
    <n v="4"/>
    <n v="2"/>
    <n v="392474"/>
    <n v="22"/>
    <x v="0"/>
    <x v="1"/>
    <n v="1"/>
  </r>
  <r>
    <n v="11394"/>
    <x v="362"/>
    <x v="24"/>
    <x v="9245"/>
    <x v="2594"/>
    <x v="9604"/>
    <n v="29"/>
    <n v="1"/>
    <n v="0"/>
    <n v="0"/>
    <n v="0"/>
    <n v="393744"/>
    <n v="23"/>
    <x v="0"/>
    <x v="1"/>
    <n v="1"/>
  </r>
  <r>
    <n v="11395"/>
    <x v="363"/>
    <x v="24"/>
    <x v="9246"/>
    <x v="2594"/>
    <x v="9605"/>
    <n v="25"/>
    <n v="5"/>
    <n v="0"/>
    <n v="1"/>
    <n v="0"/>
    <n v="395112"/>
    <n v="24"/>
    <x v="0"/>
    <x v="1"/>
    <n v="1"/>
  </r>
  <r>
    <n v="11396"/>
    <x v="364"/>
    <x v="24"/>
    <x v="9247"/>
    <x v="2594"/>
    <x v="9606"/>
    <n v="22"/>
    <n v="5"/>
    <n v="0"/>
    <n v="2"/>
    <n v="0"/>
    <n v="396300"/>
    <n v="25"/>
    <x v="0"/>
    <x v="1"/>
    <n v="1"/>
  </r>
  <r>
    <n v="11397"/>
    <x v="365"/>
    <x v="24"/>
    <x v="9248"/>
    <x v="1323"/>
    <x v="9607"/>
    <n v="23"/>
    <n v="1"/>
    <n v="1"/>
    <n v="3"/>
    <n v="1"/>
    <n v="397634"/>
    <n v="26"/>
    <x v="0"/>
    <x v="1"/>
    <n v="1"/>
  </r>
  <r>
    <n v="11398"/>
    <x v="366"/>
    <x v="24"/>
    <x v="9249"/>
    <x v="1323"/>
    <x v="9608"/>
    <n v="26"/>
    <n v="4"/>
    <n v="0"/>
    <n v="7"/>
    <n v="3"/>
    <n v="398654.60474818503"/>
    <n v="27"/>
    <x v="0"/>
    <x v="1"/>
    <n v="1"/>
  </r>
  <r>
    <n v="11399"/>
    <x v="367"/>
    <x v="24"/>
    <x v="9250"/>
    <x v="1323"/>
    <x v="9609"/>
    <n v="26"/>
    <n v="2"/>
    <n v="0"/>
    <n v="2"/>
    <n v="0"/>
    <n v="400173"/>
    <n v="28"/>
    <x v="0"/>
    <x v="1"/>
    <n v="1"/>
  </r>
  <r>
    <n v="11400"/>
    <x v="368"/>
    <x v="24"/>
    <x v="9251"/>
    <x v="1323"/>
    <x v="1310"/>
    <n v="26"/>
    <n v="1"/>
    <n v="0"/>
    <n v="1"/>
    <n v="0"/>
    <n v="399787.79136746499"/>
    <n v="29"/>
    <x v="0"/>
    <x v="1"/>
    <n v="1"/>
  </r>
  <r>
    <n v="11401"/>
    <x v="369"/>
    <x v="24"/>
    <x v="9252"/>
    <x v="1323"/>
    <x v="9610"/>
    <n v="26"/>
    <n v="2"/>
    <n v="0"/>
    <n v="2"/>
    <n v="0"/>
    <n v="401189"/>
    <n v="30"/>
    <x v="0"/>
    <x v="1"/>
    <n v="1"/>
  </r>
  <r>
    <n v="11402"/>
    <x v="370"/>
    <x v="24"/>
    <x v="9253"/>
    <x v="1323"/>
    <x v="4408"/>
    <n v="45"/>
    <n v="3"/>
    <n v="0"/>
    <n v="22"/>
    <n v="19"/>
    <n v="402571"/>
    <n v="31"/>
    <x v="0"/>
    <x v="1"/>
    <n v="1"/>
  </r>
  <r>
    <n v="11403"/>
    <x v="371"/>
    <x v="24"/>
    <x v="9254"/>
    <x v="1323"/>
    <x v="9611"/>
    <n v="4525"/>
    <n v="5"/>
    <n v="0"/>
    <n v="4485"/>
    <n v="4480"/>
    <n v="403861"/>
    <n v="1"/>
    <x v="1"/>
    <x v="1"/>
    <n v="2"/>
  </r>
  <r>
    <n v="11404"/>
    <x v="372"/>
    <x v="24"/>
    <x v="9255"/>
    <x v="1323"/>
    <x v="9612"/>
    <n v="50"/>
    <n v="1"/>
    <n v="0"/>
    <n v="0"/>
    <n v="0"/>
    <n v="406446"/>
    <n v="2"/>
    <x v="1"/>
    <x v="1"/>
    <n v="2"/>
  </r>
  <r>
    <n v="11405"/>
    <x v="373"/>
    <x v="24"/>
    <x v="9256"/>
    <x v="1323"/>
    <x v="9613"/>
    <n v="64"/>
    <n v="1"/>
    <n v="0"/>
    <n v="15"/>
    <n v="14"/>
    <n v="407216"/>
    <n v="3"/>
    <x v="1"/>
    <x v="1"/>
    <n v="2"/>
  </r>
  <r>
    <n v="11406"/>
    <x v="374"/>
    <x v="24"/>
    <x v="9256"/>
    <x v="1323"/>
    <x v="8123"/>
    <n v="88"/>
    <n v="0"/>
    <n v="0"/>
    <n v="24"/>
    <n v="24"/>
    <n v="408884"/>
    <n v="4"/>
    <x v="1"/>
    <x v="1"/>
    <n v="2"/>
  </r>
  <r>
    <n v="11407"/>
    <x v="375"/>
    <x v="24"/>
    <x v="9257"/>
    <x v="1323"/>
    <x v="9614"/>
    <n v="102"/>
    <n v="2"/>
    <n v="0"/>
    <n v="16"/>
    <n v="14"/>
    <n v="409992"/>
    <n v="5"/>
    <x v="1"/>
    <x v="1"/>
    <n v="2"/>
  </r>
  <r>
    <n v="11408"/>
    <x v="376"/>
    <x v="24"/>
    <x v="9258"/>
    <x v="1323"/>
    <x v="9615"/>
    <n v="99"/>
    <n v="7"/>
    <n v="0"/>
    <n v="4"/>
    <n v="0"/>
    <n v="411344"/>
    <n v="6"/>
    <x v="1"/>
    <x v="1"/>
    <n v="2"/>
  </r>
  <r>
    <n v="11409"/>
    <x v="377"/>
    <x v="24"/>
    <x v="972"/>
    <x v="1323"/>
    <x v="9616"/>
    <n v="104"/>
    <n v="4"/>
    <n v="0"/>
    <n v="9"/>
    <n v="5"/>
    <n v="413109"/>
    <n v="7"/>
    <x v="1"/>
    <x v="1"/>
    <n v="2"/>
  </r>
  <r>
    <n v="11410"/>
    <x v="378"/>
    <x v="24"/>
    <x v="9259"/>
    <x v="1323"/>
    <x v="9617"/>
    <n v="108"/>
    <n v="1"/>
    <n v="0"/>
    <n v="5"/>
    <n v="4"/>
    <n v="414890"/>
    <n v="8"/>
    <x v="1"/>
    <x v="1"/>
    <n v="2"/>
  </r>
  <r>
    <n v="11411"/>
    <x v="379"/>
    <x v="24"/>
    <x v="9260"/>
    <x v="496"/>
    <x v="9618"/>
    <n v="131"/>
    <n v="1"/>
    <n v="1"/>
    <n v="25"/>
    <n v="23"/>
    <n v="417459"/>
    <n v="9"/>
    <x v="1"/>
    <x v="1"/>
    <n v="2"/>
  </r>
  <r>
    <n v="11412"/>
    <x v="380"/>
    <x v="24"/>
    <x v="9261"/>
    <x v="496"/>
    <x v="9619"/>
    <n v="167"/>
    <n v="6"/>
    <n v="0"/>
    <n v="42"/>
    <n v="36"/>
    <n v="419769"/>
    <n v="10"/>
    <x v="1"/>
    <x v="1"/>
    <n v="2"/>
  </r>
  <r>
    <n v="11413"/>
    <x v="381"/>
    <x v="24"/>
    <x v="9262"/>
    <x v="496"/>
    <x v="9620"/>
    <n v="202"/>
    <n v="4"/>
    <n v="0"/>
    <n v="39"/>
    <n v="35"/>
    <n v="421655"/>
    <n v="11"/>
    <x v="1"/>
    <x v="1"/>
    <n v="2"/>
  </r>
  <r>
    <n v="11414"/>
    <x v="382"/>
    <x v="24"/>
    <x v="9263"/>
    <x v="496"/>
    <x v="9621"/>
    <n v="189"/>
    <n v="40"/>
    <n v="0"/>
    <n v="27"/>
    <n v="0"/>
    <n v="422738"/>
    <n v="12"/>
    <x v="1"/>
    <x v="1"/>
    <n v="2"/>
  </r>
  <r>
    <n v="11415"/>
    <x v="383"/>
    <x v="24"/>
    <x v="4192"/>
    <x v="496"/>
    <x v="9622"/>
    <n v="193"/>
    <n v="23"/>
    <n v="0"/>
    <n v="27"/>
    <n v="4"/>
    <n v="424940"/>
    <n v="13"/>
    <x v="1"/>
    <x v="1"/>
    <n v="2"/>
  </r>
  <r>
    <n v="11416"/>
    <x v="384"/>
    <x v="24"/>
    <x v="973"/>
    <x v="496"/>
    <x v="9623"/>
    <n v="270"/>
    <n v="10"/>
    <n v="0"/>
    <n v="87"/>
    <n v="77"/>
    <n v="427651"/>
    <n v="14"/>
    <x v="1"/>
    <x v="1"/>
    <n v="2"/>
  </r>
  <r>
    <n v="11417"/>
    <x v="385"/>
    <x v="24"/>
    <x v="9264"/>
    <x v="496"/>
    <x v="9624"/>
    <n v="363"/>
    <n v="5"/>
    <n v="0"/>
    <n v="98"/>
    <n v="93"/>
    <n v="429358"/>
    <n v="15"/>
    <x v="1"/>
    <x v="1"/>
    <n v="2"/>
  </r>
  <r>
    <n v="11418"/>
    <x v="386"/>
    <x v="24"/>
    <x v="9265"/>
    <x v="496"/>
    <x v="9625"/>
    <n v="457"/>
    <n v="3"/>
    <n v="0"/>
    <n v="97"/>
    <n v="94"/>
    <n v="431805"/>
    <n v="16"/>
    <x v="1"/>
    <x v="1"/>
    <n v="2"/>
  </r>
  <r>
    <n v="11419"/>
    <x v="387"/>
    <x v="24"/>
    <x v="9266"/>
    <x v="3901"/>
    <x v="9626"/>
    <n v="565"/>
    <n v="12"/>
    <n v="1"/>
    <n v="121"/>
    <n v="108"/>
    <n v="433687"/>
    <n v="17"/>
    <x v="1"/>
    <x v="1"/>
    <n v="2"/>
  </r>
  <r>
    <n v="11420"/>
    <x v="388"/>
    <x v="24"/>
    <x v="9267"/>
    <x v="3901"/>
    <x v="9627"/>
    <n v="649"/>
    <n v="11"/>
    <n v="0"/>
    <n v="95"/>
    <n v="84"/>
    <n v="435552"/>
    <n v="18"/>
    <x v="1"/>
    <x v="1"/>
    <n v="2"/>
  </r>
  <r>
    <n v="11421"/>
    <x v="389"/>
    <x v="24"/>
    <x v="9268"/>
    <x v="1168"/>
    <x v="9628"/>
    <n v="680"/>
    <n v="41"/>
    <n v="1"/>
    <n v="73"/>
    <n v="31"/>
    <n v="436898"/>
    <n v="19"/>
    <x v="1"/>
    <x v="1"/>
    <n v="2"/>
  </r>
  <r>
    <n v="11422"/>
    <x v="390"/>
    <x v="24"/>
    <x v="9269"/>
    <x v="2987"/>
    <x v="9629"/>
    <n v="754"/>
    <n v="33"/>
    <n v="1"/>
    <n v="108"/>
    <n v="74"/>
    <n v="438825"/>
    <n v="20"/>
    <x v="1"/>
    <x v="1"/>
    <n v="2"/>
  </r>
  <r>
    <n v="11423"/>
    <x v="391"/>
    <x v="24"/>
    <x v="1251"/>
    <x v="2987"/>
    <x v="9630"/>
    <n v="857"/>
    <n v="34"/>
    <n v="0"/>
    <n v="137"/>
    <n v="103"/>
    <n v="441749"/>
    <n v="21"/>
    <x v="1"/>
    <x v="1"/>
    <n v="2"/>
  </r>
  <r>
    <n v="11424"/>
    <x v="392"/>
    <x v="24"/>
    <x v="9270"/>
    <x v="104"/>
    <x v="9631"/>
    <n v="1021"/>
    <n v="25"/>
    <n v="3"/>
    <n v="192"/>
    <n v="164"/>
    <n v="443730"/>
    <n v="22"/>
    <x v="1"/>
    <x v="1"/>
    <n v="2"/>
  </r>
  <r>
    <n v="11425"/>
    <x v="393"/>
    <x v="24"/>
    <x v="9271"/>
    <x v="104"/>
    <x v="9632"/>
    <n v="1133"/>
    <n v="68"/>
    <n v="0"/>
    <n v="180"/>
    <n v="112"/>
    <n v="445913"/>
    <n v="23"/>
    <x v="1"/>
    <x v="1"/>
    <n v="2"/>
  </r>
  <r>
    <n v="11426"/>
    <x v="394"/>
    <x v="24"/>
    <x v="9272"/>
    <x v="104"/>
    <x v="9633"/>
    <n v="1238"/>
    <n v="38"/>
    <n v="0"/>
    <n v="143"/>
    <n v="105"/>
    <n v="447985"/>
    <n v="24"/>
    <x v="1"/>
    <x v="1"/>
    <n v="2"/>
  </r>
  <r>
    <n v="11427"/>
    <x v="395"/>
    <x v="24"/>
    <x v="9273"/>
    <x v="498"/>
    <x v="9634"/>
    <n v="1244"/>
    <n v="148"/>
    <n v="1"/>
    <n v="155"/>
    <n v="6"/>
    <n v="449420"/>
    <n v="25"/>
    <x v="1"/>
    <x v="1"/>
    <n v="2"/>
  </r>
  <r>
    <n v="11428"/>
    <x v="396"/>
    <x v="24"/>
    <x v="9274"/>
    <x v="500"/>
    <x v="9635"/>
    <n v="1388"/>
    <n v="62"/>
    <n v="2"/>
    <n v="208"/>
    <n v="144"/>
    <n v="451828"/>
    <n v="26"/>
    <x v="1"/>
    <x v="1"/>
    <n v="2"/>
  </r>
  <r>
    <n v="11429"/>
    <x v="397"/>
    <x v="24"/>
    <x v="9275"/>
    <x v="547"/>
    <x v="9636"/>
    <n v="1403"/>
    <n v="114"/>
    <n v="1"/>
    <n v="130"/>
    <n v="15"/>
    <n v="453972"/>
    <n v="27"/>
    <x v="1"/>
    <x v="1"/>
    <n v="2"/>
  </r>
  <r>
    <n v="11430"/>
    <x v="398"/>
    <x v="24"/>
    <x v="9276"/>
    <x v="502"/>
    <x v="9637"/>
    <n v="1456"/>
    <n v="90"/>
    <n v="4"/>
    <n v="147"/>
    <n v="53"/>
    <n v="456470"/>
    <n v="28"/>
    <x v="1"/>
    <x v="1"/>
    <n v="2"/>
  </r>
  <r>
    <n v="11431"/>
    <x v="399"/>
    <x v="24"/>
    <x v="9277"/>
    <x v="503"/>
    <x v="9638"/>
    <n v="1475"/>
    <n v="138"/>
    <n v="2"/>
    <n v="159"/>
    <n v="19"/>
    <n v="459023"/>
    <n v="29"/>
    <x v="1"/>
    <x v="1"/>
    <n v="2"/>
  </r>
  <r>
    <n v="11432"/>
    <x v="400"/>
    <x v="24"/>
    <x v="9278"/>
    <x v="105"/>
    <x v="9639"/>
    <n v="1531"/>
    <n v="129"/>
    <n v="2"/>
    <n v="187"/>
    <n v="56"/>
    <n v="461570"/>
    <n v="30"/>
    <x v="1"/>
    <x v="1"/>
    <n v="2"/>
  </r>
  <r>
    <n v="11433"/>
    <x v="401"/>
    <x v="24"/>
    <x v="9279"/>
    <x v="2050"/>
    <x v="1117"/>
    <n v="1592"/>
    <n v="166"/>
    <n v="2"/>
    <n v="229"/>
    <n v="61"/>
    <n v="464863"/>
    <n v="1"/>
    <x v="2"/>
    <x v="1"/>
    <n v="2"/>
  </r>
  <r>
    <n v="11434"/>
    <x v="402"/>
    <x v="24"/>
    <x v="9280"/>
    <x v="835"/>
    <x v="9640"/>
    <n v="1659"/>
    <n v="192"/>
    <n v="3"/>
    <n v="262"/>
    <n v="67"/>
    <n v="467645"/>
    <n v="2"/>
    <x v="2"/>
    <x v="1"/>
    <n v="2"/>
  </r>
  <r>
    <n v="11435"/>
    <x v="403"/>
    <x v="24"/>
    <x v="9281"/>
    <x v="508"/>
    <x v="9641"/>
    <n v="1821"/>
    <n v="154"/>
    <n v="5"/>
    <n v="321"/>
    <n v="162"/>
    <n v="469686"/>
    <n v="3"/>
    <x v="2"/>
    <x v="1"/>
    <n v="2"/>
  </r>
  <r>
    <n v="11436"/>
    <x v="404"/>
    <x v="24"/>
    <x v="9282"/>
    <x v="511"/>
    <x v="9642"/>
    <n v="1884"/>
    <n v="177"/>
    <n v="6"/>
    <n v="246"/>
    <n v="63"/>
    <n v="471988"/>
    <n v="4"/>
    <x v="2"/>
    <x v="1"/>
    <n v="2"/>
  </r>
  <r>
    <n v="11437"/>
    <x v="405"/>
    <x v="24"/>
    <x v="9283"/>
    <x v="511"/>
    <x v="9643"/>
    <n v="2019"/>
    <n v="204"/>
    <n v="0"/>
    <n v="339"/>
    <n v="135"/>
    <n v="474680"/>
    <n v="5"/>
    <x v="2"/>
    <x v="1"/>
    <n v="2"/>
  </r>
  <r>
    <n v="11438"/>
    <x v="406"/>
    <x v="24"/>
    <x v="9284"/>
    <x v="515"/>
    <x v="9644"/>
    <n v="2135"/>
    <n v="147"/>
    <n v="6"/>
    <n v="269"/>
    <n v="116"/>
    <n v="477676"/>
    <n v="6"/>
    <x v="2"/>
    <x v="1"/>
    <n v="2"/>
  </r>
  <r>
    <n v="11439"/>
    <x v="407"/>
    <x v="24"/>
    <x v="9285"/>
    <x v="108"/>
    <x v="9645"/>
    <n v="2351"/>
    <n v="129"/>
    <n v="2"/>
    <n v="347"/>
    <n v="216"/>
    <n v="480778"/>
    <n v="7"/>
    <x v="2"/>
    <x v="1"/>
    <n v="2"/>
  </r>
  <r>
    <n v="11440"/>
    <x v="408"/>
    <x v="24"/>
    <x v="9286"/>
    <x v="518"/>
    <x v="9646"/>
    <n v="2466"/>
    <n v="176"/>
    <n v="6"/>
    <n v="297"/>
    <n v="115"/>
    <n v="483733"/>
    <n v="8"/>
    <x v="2"/>
    <x v="1"/>
    <n v="2"/>
  </r>
  <r>
    <n v="11441"/>
    <x v="409"/>
    <x v="24"/>
    <x v="9287"/>
    <x v="2864"/>
    <x v="9647"/>
    <n v="2678"/>
    <n v="152"/>
    <n v="11"/>
    <n v="375"/>
    <n v="212"/>
    <n v="486058"/>
    <n v="9"/>
    <x v="2"/>
    <x v="1"/>
    <n v="2"/>
  </r>
  <r>
    <n v="11442"/>
    <x v="410"/>
    <x v="24"/>
    <x v="9288"/>
    <x v="1177"/>
    <x v="9648"/>
    <n v="2899"/>
    <n v="179"/>
    <n v="18"/>
    <n v="418"/>
    <n v="221"/>
    <n v="487843"/>
    <n v="10"/>
    <x v="2"/>
    <x v="1"/>
    <n v="2"/>
  </r>
  <r>
    <n v="11443"/>
    <x v="411"/>
    <x v="24"/>
    <x v="9289"/>
    <x v="4576"/>
    <x v="7895"/>
    <n v="3062"/>
    <n v="241"/>
    <n v="5"/>
    <n v="409"/>
    <n v="163"/>
    <n v="490677"/>
    <n v="11"/>
    <x v="2"/>
    <x v="1"/>
    <n v="2"/>
  </r>
  <r>
    <n v="11444"/>
    <x v="412"/>
    <x v="24"/>
    <x v="9290"/>
    <x v="537"/>
    <x v="9649"/>
    <n v="3297"/>
    <n v="206"/>
    <n v="9"/>
    <n v="450"/>
    <n v="235"/>
    <n v="495358"/>
    <n v="12"/>
    <x v="2"/>
    <x v="1"/>
    <n v="2"/>
  </r>
  <r>
    <n v="11445"/>
    <x v="413"/>
    <x v="24"/>
    <x v="9291"/>
    <x v="1181"/>
    <x v="9650"/>
    <n v="3381"/>
    <n v="314"/>
    <n v="8"/>
    <n v="406"/>
    <n v="84"/>
    <n v="498727"/>
    <n v="13"/>
    <x v="2"/>
    <x v="1"/>
    <n v="2"/>
  </r>
  <r>
    <n v="11446"/>
    <x v="414"/>
    <x v="24"/>
    <x v="9292"/>
    <x v="2054"/>
    <x v="9651"/>
    <n v="3726"/>
    <n v="228"/>
    <n v="18"/>
    <n v="591"/>
    <n v="345"/>
    <n v="501466"/>
    <n v="14"/>
    <x v="2"/>
    <x v="1"/>
    <n v="2"/>
  </r>
  <r>
    <n v="11447"/>
    <x v="415"/>
    <x v="24"/>
    <x v="9293"/>
    <x v="3686"/>
    <x v="9652"/>
    <n v="4014"/>
    <n v="327"/>
    <n v="12"/>
    <n v="627"/>
    <n v="288"/>
    <n v="504687"/>
    <n v="15"/>
    <x v="2"/>
    <x v="1"/>
    <n v="2"/>
  </r>
  <r>
    <n v="11448"/>
    <x v="416"/>
    <x v="24"/>
    <x v="9294"/>
    <x v="1199"/>
    <x v="9653"/>
    <n v="4338"/>
    <n v="215"/>
    <n v="21"/>
    <n v="560"/>
    <n v="324"/>
    <n v="508574"/>
    <n v="16"/>
    <x v="2"/>
    <x v="1"/>
    <n v="2"/>
  </r>
  <r>
    <n v="11449"/>
    <x v="417"/>
    <x v="24"/>
    <x v="9295"/>
    <x v="1212"/>
    <x v="9654"/>
    <n v="4534"/>
    <n v="354"/>
    <n v="19"/>
    <n v="569"/>
    <n v="196"/>
    <n v="510902"/>
    <n v="17"/>
    <x v="2"/>
    <x v="1"/>
    <n v="2"/>
  </r>
  <r>
    <n v="11450"/>
    <x v="418"/>
    <x v="24"/>
    <x v="9296"/>
    <x v="1223"/>
    <x v="9655"/>
    <n v="4915"/>
    <n v="237"/>
    <n v="16"/>
    <n v="634"/>
    <n v="381"/>
    <n v="515062"/>
    <n v="18"/>
    <x v="2"/>
    <x v="1"/>
    <n v="2"/>
  </r>
  <r>
    <n v="11451"/>
    <x v="419"/>
    <x v="24"/>
    <x v="9297"/>
    <x v="844"/>
    <x v="9656"/>
    <n v="5332"/>
    <n v="470"/>
    <n v="19"/>
    <n v="906"/>
    <n v="417"/>
    <n v="519311"/>
    <n v="19"/>
    <x v="2"/>
    <x v="1"/>
    <n v="2"/>
  </r>
  <r>
    <n v="11452"/>
    <x v="420"/>
    <x v="24"/>
    <x v="9298"/>
    <x v="1250"/>
    <x v="9657"/>
    <n v="5769"/>
    <n v="411"/>
    <n v="24"/>
    <n v="872"/>
    <n v="437"/>
    <n v="523287"/>
    <n v="20"/>
    <x v="2"/>
    <x v="1"/>
    <n v="2"/>
  </r>
  <r>
    <n v="11453"/>
    <x v="421"/>
    <x v="24"/>
    <x v="9299"/>
    <x v="1257"/>
    <x v="9658"/>
    <n v="6477"/>
    <n v="465"/>
    <n v="10"/>
    <n v="1183"/>
    <n v="708"/>
    <n v="527955"/>
    <n v="21"/>
    <x v="2"/>
    <x v="1"/>
    <n v="2"/>
  </r>
  <r>
    <n v="11454"/>
    <x v="422"/>
    <x v="24"/>
    <x v="9300"/>
    <x v="567"/>
    <x v="9659"/>
    <n v="6861"/>
    <n v="419"/>
    <n v="25"/>
    <n v="828"/>
    <n v="384"/>
    <n v="532756"/>
    <n v="22"/>
    <x v="2"/>
    <x v="1"/>
    <n v="2"/>
  </r>
  <r>
    <n v="11455"/>
    <x v="423"/>
    <x v="24"/>
    <x v="9301"/>
    <x v="1270"/>
    <x v="9660"/>
    <n v="7454"/>
    <n v="509"/>
    <n v="21"/>
    <n v="1123"/>
    <n v="593"/>
    <n v="536905"/>
    <n v="23"/>
    <x v="2"/>
    <x v="1"/>
    <n v="2"/>
  </r>
  <r>
    <n v="11456"/>
    <x v="424"/>
    <x v="24"/>
    <x v="9302"/>
    <x v="2990"/>
    <x v="9661"/>
    <n v="7680"/>
    <n v="553"/>
    <n v="24"/>
    <n v="803"/>
    <n v="226"/>
    <n v="539538"/>
    <n v="24"/>
    <x v="2"/>
    <x v="1"/>
    <n v="2"/>
  </r>
  <r>
    <n v="11457"/>
    <x v="425"/>
    <x v="24"/>
    <x v="9303"/>
    <x v="2604"/>
    <x v="1185"/>
    <n v="7788"/>
    <n v="679"/>
    <n v="24"/>
    <n v="811"/>
    <n v="108"/>
    <n v="544951"/>
    <n v="25"/>
    <x v="2"/>
    <x v="1"/>
    <n v="2"/>
  </r>
  <r>
    <n v="11458"/>
    <x v="426"/>
    <x v="24"/>
    <x v="9304"/>
    <x v="4622"/>
    <x v="9662"/>
    <n v="7971"/>
    <n v="755"/>
    <n v="19"/>
    <n v="957"/>
    <n v="183"/>
    <n v="552324"/>
    <n v="26"/>
    <x v="2"/>
    <x v="1"/>
    <n v="2"/>
  </r>
  <r>
    <n v="11459"/>
    <x v="427"/>
    <x v="24"/>
    <x v="9305"/>
    <x v="3195"/>
    <x v="9663"/>
    <n v="8055"/>
    <n v="752"/>
    <n v="10"/>
    <n v="846"/>
    <n v="84"/>
    <n v="875660.30820281804"/>
    <n v="27"/>
    <x v="2"/>
    <x v="1"/>
    <n v="2"/>
  </r>
  <r>
    <n v="11460"/>
    <x v="428"/>
    <x v="24"/>
    <x v="9306"/>
    <x v="4623"/>
    <x v="9664"/>
    <n v="8255"/>
    <n v="597"/>
    <n v="12"/>
    <n v="809"/>
    <n v="200"/>
    <n v="562661"/>
    <n v="28"/>
    <x v="2"/>
    <x v="1"/>
    <n v="2"/>
  </r>
  <r>
    <n v="11461"/>
    <x v="429"/>
    <x v="24"/>
    <x v="9307"/>
    <x v="2067"/>
    <x v="9665"/>
    <n v="8025"/>
    <n v="941"/>
    <n v="20"/>
    <n v="731"/>
    <n v="0"/>
    <n v="567966"/>
    <n v="29"/>
    <x v="2"/>
    <x v="1"/>
    <n v="2"/>
  </r>
  <r>
    <n v="11462"/>
    <x v="430"/>
    <x v="24"/>
    <x v="9308"/>
    <x v="4624"/>
    <x v="9666"/>
    <n v="7741"/>
    <n v="890"/>
    <n v="7"/>
    <n v="613"/>
    <n v="0"/>
    <n v="572812"/>
    <n v="30"/>
    <x v="2"/>
    <x v="1"/>
    <n v="2"/>
  </r>
  <r>
    <n v="11463"/>
    <x v="431"/>
    <x v="24"/>
    <x v="9309"/>
    <x v="2069"/>
    <x v="9667"/>
    <n v="7496"/>
    <n v="974"/>
    <n v="13"/>
    <n v="742"/>
    <n v="0"/>
    <n v="575001"/>
    <n v="31"/>
    <x v="2"/>
    <x v="1"/>
    <n v="2"/>
  </r>
  <r>
    <n v="11464"/>
    <x v="432"/>
    <x v="24"/>
    <x v="9310"/>
    <x v="577"/>
    <x v="9668"/>
    <n v="6913"/>
    <n v="977"/>
    <n v="14"/>
    <n v="408"/>
    <n v="0"/>
    <n v="578167"/>
    <n v="1"/>
    <x v="3"/>
    <x v="1"/>
    <n v="2"/>
  </r>
  <r>
    <n v="11465"/>
    <x v="433"/>
    <x v="24"/>
    <x v="8894"/>
    <x v="2072"/>
    <x v="9669"/>
    <n v="6606"/>
    <n v="760"/>
    <n v="14"/>
    <n v="467"/>
    <n v="0"/>
    <n v="583183"/>
    <n v="2"/>
    <x v="3"/>
    <x v="1"/>
    <n v="2"/>
  </r>
  <r>
    <n v="11466"/>
    <x v="434"/>
    <x v="24"/>
    <x v="9311"/>
    <x v="2075"/>
    <x v="9670"/>
    <n v="6403"/>
    <n v="711"/>
    <n v="24"/>
    <n v="532"/>
    <n v="0"/>
    <n v="587391"/>
    <n v="3"/>
    <x v="3"/>
    <x v="1"/>
    <n v="2"/>
  </r>
  <r>
    <n v="11467"/>
    <x v="435"/>
    <x v="24"/>
    <x v="9312"/>
    <x v="580"/>
    <x v="9671"/>
    <n v="6352"/>
    <n v="594"/>
    <n v="9"/>
    <n v="552"/>
    <n v="0"/>
    <n v="591464"/>
    <n v="4"/>
    <x v="3"/>
    <x v="1"/>
    <n v="2"/>
  </r>
  <r>
    <n v="11468"/>
    <x v="436"/>
    <x v="24"/>
    <x v="9313"/>
    <x v="2080"/>
    <x v="9672"/>
    <n v="6110"/>
    <n v="808"/>
    <n v="18"/>
    <n v="584"/>
    <n v="0"/>
    <n v="595501"/>
    <n v="5"/>
    <x v="3"/>
    <x v="1"/>
    <n v="2"/>
  </r>
  <r>
    <n v="11469"/>
    <x v="437"/>
    <x v="24"/>
    <x v="9314"/>
    <x v="3202"/>
    <x v="9673"/>
    <n v="5797"/>
    <n v="801"/>
    <n v="9"/>
    <n v="497"/>
    <n v="0"/>
    <n v="599057"/>
    <n v="6"/>
    <x v="3"/>
    <x v="1"/>
    <n v="2"/>
  </r>
  <r>
    <n v="11470"/>
    <x v="438"/>
    <x v="24"/>
    <x v="9315"/>
    <x v="1337"/>
    <x v="9674"/>
    <n v="5583"/>
    <n v="690"/>
    <n v="12"/>
    <n v="488"/>
    <n v="0"/>
    <n v="600888"/>
    <n v="7"/>
    <x v="3"/>
    <x v="1"/>
    <n v="2"/>
  </r>
  <r>
    <n v="11471"/>
    <x v="439"/>
    <x v="24"/>
    <x v="9316"/>
    <x v="4625"/>
    <x v="9675"/>
    <n v="5327"/>
    <n v="689"/>
    <n v="5"/>
    <n v="438"/>
    <n v="0"/>
    <n v="604628"/>
    <n v="8"/>
    <x v="3"/>
    <x v="1"/>
    <n v="2"/>
  </r>
  <r>
    <n v="11472"/>
    <x v="440"/>
    <x v="24"/>
    <x v="9317"/>
    <x v="3000"/>
    <x v="9676"/>
    <n v="4924"/>
    <n v="773"/>
    <n v="9"/>
    <n v="379"/>
    <n v="0"/>
    <n v="609389"/>
    <n v="9"/>
    <x v="3"/>
    <x v="1"/>
    <n v="2"/>
  </r>
  <r>
    <n v="11473"/>
    <x v="441"/>
    <x v="24"/>
    <x v="9318"/>
    <x v="2249"/>
    <x v="9677"/>
    <n v="4849"/>
    <n v="507"/>
    <n v="16"/>
    <n v="448"/>
    <n v="0"/>
    <n v="614481"/>
    <n v="10"/>
    <x v="3"/>
    <x v="1"/>
    <n v="2"/>
  </r>
  <r>
    <n v="11474"/>
    <x v="442"/>
    <x v="24"/>
    <x v="9319"/>
    <x v="4626"/>
    <x v="9678"/>
    <n v="5015"/>
    <n v="427"/>
    <n v="10"/>
    <n v="603"/>
    <n v="166"/>
    <n v="619544"/>
    <n v="11"/>
    <x v="3"/>
    <x v="1"/>
    <n v="2"/>
  </r>
  <r>
    <n v="11475"/>
    <x v="443"/>
    <x v="24"/>
    <x v="9320"/>
    <x v="1297"/>
    <x v="9679"/>
    <n v="4993"/>
    <n v="526"/>
    <n v="10"/>
    <n v="514"/>
    <n v="0"/>
    <n v="624143"/>
    <n v="12"/>
    <x v="3"/>
    <x v="1"/>
    <n v="2"/>
  </r>
  <r>
    <n v="11476"/>
    <x v="444"/>
    <x v="24"/>
    <x v="9321"/>
    <x v="2105"/>
    <x v="9680"/>
    <n v="4871"/>
    <n v="610"/>
    <n v="13"/>
    <n v="501"/>
    <n v="0"/>
    <n v="628160"/>
    <n v="13"/>
    <x v="3"/>
    <x v="1"/>
    <n v="2"/>
  </r>
  <r>
    <n v="11477"/>
    <x v="445"/>
    <x v="24"/>
    <x v="9322"/>
    <x v="4627"/>
    <x v="9681"/>
    <n v="4623"/>
    <n v="547"/>
    <n v="6"/>
    <n v="305"/>
    <n v="0"/>
    <n v="630067"/>
    <n v="14"/>
    <x v="3"/>
    <x v="1"/>
    <n v="2"/>
  </r>
  <r>
    <n v="11478"/>
    <x v="446"/>
    <x v="24"/>
    <x v="9323"/>
    <x v="2111"/>
    <x v="9682"/>
    <n v="4529"/>
    <n v="487"/>
    <n v="10"/>
    <n v="403"/>
    <n v="0"/>
    <n v="633824"/>
    <n v="15"/>
    <x v="3"/>
    <x v="1"/>
    <n v="2"/>
  </r>
  <r>
    <n v="11479"/>
    <x v="447"/>
    <x v="24"/>
    <x v="9324"/>
    <x v="872"/>
    <x v="9683"/>
    <n v="4430"/>
    <n v="542"/>
    <n v="7"/>
    <n v="450"/>
    <n v="0"/>
    <n v="638873"/>
    <n v="16"/>
    <x v="3"/>
    <x v="1"/>
    <n v="2"/>
  </r>
  <r>
    <n v="11480"/>
    <x v="448"/>
    <x v="24"/>
    <x v="9325"/>
    <x v="128"/>
    <x v="9684"/>
    <n v="4464"/>
    <n v="453"/>
    <n v="8"/>
    <n v="495"/>
    <n v="34"/>
    <n v="643644"/>
    <n v="17"/>
    <x v="3"/>
    <x v="1"/>
    <n v="2"/>
  </r>
  <r>
    <n v="11481"/>
    <x v="449"/>
    <x v="24"/>
    <x v="9326"/>
    <x v="1303"/>
    <x v="9685"/>
    <n v="4609"/>
    <n v="329"/>
    <n v="4"/>
    <n v="478"/>
    <n v="145"/>
    <n v="649771"/>
    <n v="18"/>
    <x v="3"/>
    <x v="1"/>
    <n v="2"/>
  </r>
  <r>
    <n v="11482"/>
    <x v="450"/>
    <x v="24"/>
    <x v="9327"/>
    <x v="3696"/>
    <x v="9686"/>
    <n v="4819"/>
    <n v="431"/>
    <n v="9"/>
    <n v="650"/>
    <n v="210"/>
    <n v="654266"/>
    <n v="19"/>
    <x v="3"/>
    <x v="1"/>
    <n v="2"/>
  </r>
  <r>
    <n v="11483"/>
    <x v="451"/>
    <x v="24"/>
    <x v="9328"/>
    <x v="2120"/>
    <x v="9687"/>
    <n v="4743"/>
    <n v="585"/>
    <n v="5"/>
    <n v="514"/>
    <n v="0"/>
    <n v="658197"/>
    <n v="20"/>
    <x v="3"/>
    <x v="1"/>
    <n v="2"/>
  </r>
  <r>
    <n v="11484"/>
    <x v="452"/>
    <x v="24"/>
    <x v="9329"/>
    <x v="3921"/>
    <x v="9688"/>
    <n v="4587"/>
    <n v="542"/>
    <n v="4"/>
    <n v="390"/>
    <n v="0"/>
    <n v="660358"/>
    <n v="21"/>
    <x v="3"/>
    <x v="1"/>
    <n v="2"/>
  </r>
  <r>
    <n v="11485"/>
    <x v="453"/>
    <x v="24"/>
    <x v="9330"/>
    <x v="592"/>
    <x v="9689"/>
    <n v="4196"/>
    <n v="655"/>
    <n v="5"/>
    <n v="269"/>
    <n v="0"/>
    <n v="664539"/>
    <n v="22"/>
    <x v="3"/>
    <x v="1"/>
    <n v="2"/>
  </r>
  <r>
    <n v="11486"/>
    <x v="454"/>
    <x v="24"/>
    <x v="3863"/>
    <x v="2123"/>
    <x v="2590"/>
    <n v="4273"/>
    <n v="341"/>
    <n v="3"/>
    <n v="421"/>
    <n v="77"/>
    <n v="668949"/>
    <n v="23"/>
    <x v="3"/>
    <x v="1"/>
    <n v="2"/>
  </r>
  <r>
    <n v="11487"/>
    <x v="455"/>
    <x v="24"/>
    <x v="9331"/>
    <x v="876"/>
    <x v="9690"/>
    <n v="4312"/>
    <n v="434"/>
    <n v="9"/>
    <n v="482"/>
    <n v="39"/>
    <n v="673392"/>
    <n v="24"/>
    <x v="3"/>
    <x v="1"/>
    <n v="2"/>
  </r>
  <r>
    <n v="11488"/>
    <x v="456"/>
    <x v="24"/>
    <x v="9332"/>
    <x v="1316"/>
    <x v="9691"/>
    <n v="4424"/>
    <n v="298"/>
    <n v="10"/>
    <n v="420"/>
    <n v="112"/>
    <n v="677942"/>
    <n v="25"/>
    <x v="3"/>
    <x v="1"/>
    <n v="2"/>
  </r>
  <r>
    <n v="11489"/>
    <x v="457"/>
    <x v="24"/>
    <x v="9333"/>
    <x v="4628"/>
    <x v="9692"/>
    <n v="4665"/>
    <n v="354"/>
    <n v="7"/>
    <n v="602"/>
    <n v="241"/>
    <n v="682117"/>
    <n v="26"/>
    <x v="3"/>
    <x v="1"/>
    <n v="2"/>
  </r>
  <r>
    <n v="11490"/>
    <x v="458"/>
    <x v="24"/>
    <x v="9334"/>
    <x v="1344"/>
    <x v="9693"/>
    <n v="4668"/>
    <n v="499"/>
    <n v="3"/>
    <n v="505"/>
    <n v="3"/>
    <n v="685541"/>
    <n v="27"/>
    <x v="3"/>
    <x v="1"/>
    <n v="2"/>
  </r>
  <r>
    <n v="11491"/>
    <x v="459"/>
    <x v="24"/>
    <x v="9335"/>
    <x v="4629"/>
    <x v="9694"/>
    <n v="4558"/>
    <n v="570"/>
    <n v="2"/>
    <n v="462"/>
    <n v="0"/>
    <n v="687754"/>
    <n v="28"/>
    <x v="3"/>
    <x v="1"/>
    <n v="2"/>
  </r>
  <r>
    <n v="11492"/>
    <x v="460"/>
    <x v="24"/>
    <x v="9336"/>
    <x v="4630"/>
    <x v="9695"/>
    <n v="4378"/>
    <n v="508"/>
    <n v="8"/>
    <n v="336"/>
    <n v="0"/>
    <n v="692507"/>
    <n v="29"/>
    <x v="3"/>
    <x v="1"/>
    <n v="2"/>
  </r>
  <r>
    <n v="11493"/>
    <x v="461"/>
    <x v="24"/>
    <x v="9337"/>
    <x v="879"/>
    <x v="9696"/>
    <n v="4263"/>
    <n v="489"/>
    <n v="4"/>
    <n v="378"/>
    <n v="0"/>
    <n v="698098"/>
    <n v="30"/>
    <x v="3"/>
    <x v="1"/>
    <n v="2"/>
  </r>
  <r>
    <n v="11494"/>
    <x v="462"/>
    <x v="24"/>
    <x v="9338"/>
    <x v="2140"/>
    <x v="9697"/>
    <n v="4216"/>
    <n v="392"/>
    <n v="7"/>
    <n v="352"/>
    <n v="0"/>
    <n v="701787"/>
    <n v="1"/>
    <x v="4"/>
    <x v="1"/>
    <n v="3"/>
  </r>
  <r>
    <n v="11495"/>
    <x v="463"/>
    <x v="24"/>
    <x v="9339"/>
    <x v="4631"/>
    <x v="9698"/>
    <n v="4537"/>
    <n v="250"/>
    <n v="6"/>
    <n v="577"/>
    <n v="321"/>
    <n v="705768"/>
    <n v="2"/>
    <x v="4"/>
    <x v="1"/>
    <n v="3"/>
  </r>
  <r>
    <n v="11496"/>
    <x v="464"/>
    <x v="24"/>
    <x v="6019"/>
    <x v="3207"/>
    <x v="9699"/>
    <n v="4652"/>
    <n v="365"/>
    <n v="5"/>
    <n v="485"/>
    <n v="115"/>
    <n v="710164"/>
    <n v="3"/>
    <x v="4"/>
    <x v="1"/>
    <n v="3"/>
  </r>
  <r>
    <n v="11497"/>
    <x v="465"/>
    <x v="24"/>
    <x v="9340"/>
    <x v="882"/>
    <x v="9700"/>
    <n v="4584"/>
    <n v="522"/>
    <n v="6"/>
    <n v="460"/>
    <n v="0"/>
    <n v="713885"/>
    <n v="4"/>
    <x v="4"/>
    <x v="1"/>
    <n v="3"/>
  </r>
  <r>
    <n v="11498"/>
    <x v="466"/>
    <x v="24"/>
    <x v="9341"/>
    <x v="2147"/>
    <x v="9701"/>
    <n v="4434"/>
    <n v="632"/>
    <n v="7"/>
    <n v="489"/>
    <n v="0"/>
    <n v="716248"/>
    <n v="5"/>
    <x v="4"/>
    <x v="1"/>
    <n v="3"/>
  </r>
  <r>
    <n v="11499"/>
    <x v="467"/>
    <x v="24"/>
    <x v="9342"/>
    <x v="4632"/>
    <x v="9702"/>
    <n v="4354"/>
    <n v="448"/>
    <n v="9"/>
    <n v="377"/>
    <n v="0"/>
    <n v="720409"/>
    <n v="6"/>
    <x v="4"/>
    <x v="1"/>
    <n v="3"/>
  </r>
  <r>
    <n v="11500"/>
    <x v="468"/>
    <x v="24"/>
    <x v="9343"/>
    <x v="3210"/>
    <x v="9703"/>
    <n v="4305"/>
    <n v="497"/>
    <n v="9"/>
    <n v="457"/>
    <n v="0"/>
    <n v="724438"/>
    <n v="7"/>
    <x v="4"/>
    <x v="1"/>
    <n v="3"/>
  </r>
  <r>
    <n v="11501"/>
    <x v="469"/>
    <x v="24"/>
    <x v="9344"/>
    <x v="890"/>
    <x v="4160"/>
    <n v="4229"/>
    <n v="424"/>
    <n v="6"/>
    <n v="354"/>
    <n v="0"/>
    <n v="729120"/>
    <n v="8"/>
    <x v="4"/>
    <x v="1"/>
    <n v="3"/>
  </r>
  <r>
    <n v="11502"/>
    <x v="470"/>
    <x v="24"/>
    <x v="9345"/>
    <x v="4633"/>
    <x v="9704"/>
    <n v="4391"/>
    <n v="366"/>
    <n v="4"/>
    <n v="532"/>
    <n v="162"/>
    <n v="734243"/>
    <n v="9"/>
    <x v="4"/>
    <x v="1"/>
    <n v="3"/>
  </r>
  <r>
    <n v="11503"/>
    <x v="471"/>
    <x v="24"/>
    <x v="9346"/>
    <x v="2885"/>
    <x v="9705"/>
    <n v="4391"/>
    <n v="417"/>
    <n v="9"/>
    <n v="426"/>
    <n v="0"/>
    <n v="739802"/>
    <n v="10"/>
    <x v="4"/>
    <x v="1"/>
    <n v="3"/>
  </r>
  <r>
    <n v="11504"/>
    <x v="472"/>
    <x v="24"/>
    <x v="9347"/>
    <x v="609"/>
    <x v="9706"/>
    <n v="4363"/>
    <n v="506"/>
    <n v="7"/>
    <n v="485"/>
    <n v="0"/>
    <n v="744996"/>
    <n v="11"/>
    <x v="4"/>
    <x v="1"/>
    <n v="3"/>
  </r>
  <r>
    <n v="11505"/>
    <x v="473"/>
    <x v="24"/>
    <x v="9348"/>
    <x v="610"/>
    <x v="9707"/>
    <n v="4365"/>
    <n v="421"/>
    <n v="2"/>
    <n v="425"/>
    <n v="2"/>
    <n v="747629"/>
    <n v="12"/>
    <x v="4"/>
    <x v="1"/>
    <n v="3"/>
  </r>
  <r>
    <n v="11506"/>
    <x v="474"/>
    <x v="24"/>
    <x v="9349"/>
    <x v="2886"/>
    <x v="9708"/>
    <n v="4110"/>
    <n v="523"/>
    <n v="5"/>
    <n v="273"/>
    <n v="0"/>
    <n v="753265"/>
    <n v="13"/>
    <x v="4"/>
    <x v="1"/>
    <n v="3"/>
  </r>
  <r>
    <n v="11507"/>
    <x v="475"/>
    <x v="24"/>
    <x v="9350"/>
    <x v="4634"/>
    <x v="9709"/>
    <n v="3964"/>
    <n v="506"/>
    <n v="5"/>
    <n v="365"/>
    <n v="0"/>
    <n v="757795"/>
    <n v="14"/>
    <x v="4"/>
    <x v="1"/>
    <n v="3"/>
  </r>
  <r>
    <n v="11508"/>
    <x v="476"/>
    <x v="24"/>
    <x v="9351"/>
    <x v="2888"/>
    <x v="9710"/>
    <n v="3925"/>
    <n v="458"/>
    <n v="3"/>
    <n v="422"/>
    <n v="0"/>
    <n v="763335"/>
    <n v="15"/>
    <x v="4"/>
    <x v="1"/>
    <n v="3"/>
  </r>
  <r>
    <n v="11509"/>
    <x v="477"/>
    <x v="24"/>
    <x v="9352"/>
    <x v="614"/>
    <x v="9711"/>
    <n v="3994"/>
    <n v="338"/>
    <n v="5"/>
    <n v="412"/>
    <n v="69"/>
    <n v="768331"/>
    <n v="16"/>
    <x v="4"/>
    <x v="1"/>
    <n v="3"/>
  </r>
  <r>
    <n v="11510"/>
    <x v="478"/>
    <x v="24"/>
    <x v="9353"/>
    <x v="616"/>
    <x v="9712"/>
    <n v="4166"/>
    <n v="264"/>
    <n v="5"/>
    <n v="441"/>
    <n v="172"/>
    <n v="772981"/>
    <n v="17"/>
    <x v="4"/>
    <x v="1"/>
    <n v="3"/>
  </r>
  <r>
    <n v="11511"/>
    <x v="479"/>
    <x v="24"/>
    <x v="9354"/>
    <x v="3216"/>
    <x v="9713"/>
    <n v="4080"/>
    <n v="585"/>
    <n v="8"/>
    <n v="507"/>
    <n v="0"/>
    <n v="777412"/>
    <n v="18"/>
    <x v="4"/>
    <x v="1"/>
    <n v="3"/>
  </r>
  <r>
    <n v="11512"/>
    <x v="480"/>
    <x v="24"/>
    <x v="9355"/>
    <x v="3217"/>
    <x v="9714"/>
    <n v="3979"/>
    <n v="483"/>
    <n v="6"/>
    <n v="388"/>
    <n v="0"/>
    <n v="780696"/>
    <n v="19"/>
    <x v="4"/>
    <x v="1"/>
    <n v="3"/>
  </r>
  <r>
    <n v="11513"/>
    <x v="481"/>
    <x v="24"/>
    <x v="9356"/>
    <x v="904"/>
    <x v="9715"/>
    <n v="4033"/>
    <n v="323"/>
    <n v="10"/>
    <n v="387"/>
    <n v="54"/>
    <n v="785846"/>
    <n v="20"/>
    <x v="4"/>
    <x v="1"/>
    <n v="3"/>
  </r>
  <r>
    <n v="11514"/>
    <x v="482"/>
    <x v="24"/>
    <x v="9357"/>
    <x v="4635"/>
    <x v="9716"/>
    <n v="4044"/>
    <n v="476"/>
    <n v="13"/>
    <n v="500"/>
    <n v="11"/>
    <n v="790967"/>
    <n v="21"/>
    <x v="4"/>
    <x v="1"/>
    <n v="3"/>
  </r>
  <r>
    <n v="11515"/>
    <x v="483"/>
    <x v="24"/>
    <x v="9358"/>
    <x v="634"/>
    <x v="9717"/>
    <n v="4221"/>
    <n v="375"/>
    <n v="6"/>
    <n v="558"/>
    <n v="177"/>
    <n v="795557"/>
    <n v="22"/>
    <x v="4"/>
    <x v="1"/>
    <n v="3"/>
  </r>
  <r>
    <n v="11516"/>
    <x v="484"/>
    <x v="24"/>
    <x v="9359"/>
    <x v="2896"/>
    <x v="9718"/>
    <n v="4413"/>
    <n v="307"/>
    <n v="14"/>
    <n v="513"/>
    <n v="192"/>
    <n v="801108"/>
    <n v="23"/>
    <x v="4"/>
    <x v="1"/>
    <n v="3"/>
  </r>
  <r>
    <n v="11517"/>
    <x v="485"/>
    <x v="24"/>
    <x v="9360"/>
    <x v="4636"/>
    <x v="9719"/>
    <n v="4539"/>
    <n v="411"/>
    <n v="21"/>
    <n v="558"/>
    <n v="126"/>
    <n v="806938"/>
    <n v="24"/>
    <x v="4"/>
    <x v="1"/>
    <n v="3"/>
  </r>
  <r>
    <n v="11518"/>
    <x v="486"/>
    <x v="24"/>
    <x v="4731"/>
    <x v="3222"/>
    <x v="9720"/>
    <n v="4708"/>
    <n v="519"/>
    <n v="5"/>
    <n v="693"/>
    <n v="169"/>
    <n v="812387"/>
    <n v="25"/>
    <x v="4"/>
    <x v="1"/>
    <n v="3"/>
  </r>
  <r>
    <n v="11519"/>
    <x v="487"/>
    <x v="24"/>
    <x v="9361"/>
    <x v="658"/>
    <x v="9721"/>
    <n v="5007"/>
    <n v="288"/>
    <n v="10"/>
    <n v="597"/>
    <n v="299"/>
    <n v="816171"/>
    <n v="26"/>
    <x v="4"/>
    <x v="1"/>
    <n v="3"/>
  </r>
  <r>
    <n v="11520"/>
    <x v="488"/>
    <x v="24"/>
    <x v="9362"/>
    <x v="1348"/>
    <x v="2801"/>
    <n v="5084"/>
    <n v="485"/>
    <n v="7"/>
    <n v="569"/>
    <n v="77"/>
    <n v="822415"/>
    <n v="27"/>
    <x v="4"/>
    <x v="1"/>
    <n v="3"/>
  </r>
  <r>
    <n v="11521"/>
    <x v="489"/>
    <x v="24"/>
    <x v="9363"/>
    <x v="664"/>
    <x v="9722"/>
    <n v="5332"/>
    <n v="453"/>
    <n v="9"/>
    <n v="710"/>
    <n v="248"/>
    <n v="827680"/>
    <n v="28"/>
    <x v="4"/>
    <x v="1"/>
    <n v="3"/>
  </r>
  <r>
    <n v="11522"/>
    <x v="490"/>
    <x v="24"/>
    <x v="9364"/>
    <x v="2909"/>
    <x v="9723"/>
    <n v="5456"/>
    <n v="409"/>
    <n v="8"/>
    <n v="541"/>
    <n v="124"/>
    <n v="833314"/>
    <n v="29"/>
    <x v="4"/>
    <x v="1"/>
    <n v="3"/>
  </r>
  <r>
    <n v="11523"/>
    <x v="491"/>
    <x v="24"/>
    <x v="9365"/>
    <x v="3007"/>
    <x v="9724"/>
    <n v="5750"/>
    <n v="423"/>
    <n v="14"/>
    <n v="731"/>
    <n v="294"/>
    <n v="838850"/>
    <n v="30"/>
    <x v="4"/>
    <x v="1"/>
    <n v="3"/>
  </r>
  <r>
    <n v="11524"/>
    <x v="492"/>
    <x v="24"/>
    <x v="9366"/>
    <x v="679"/>
    <x v="9725"/>
    <n v="5791"/>
    <n v="517"/>
    <n v="11"/>
    <n v="569"/>
    <n v="41"/>
    <n v="844473"/>
    <n v="31"/>
    <x v="4"/>
    <x v="1"/>
    <n v="3"/>
  </r>
  <r>
    <n v="11525"/>
    <x v="493"/>
    <x v="24"/>
    <x v="9367"/>
    <x v="688"/>
    <x v="9726"/>
    <n v="5966"/>
    <n v="499"/>
    <n v="12"/>
    <n v="686"/>
    <n v="175"/>
    <n v="850097"/>
    <n v="1"/>
    <x v="5"/>
    <x v="1"/>
    <n v="3"/>
  </r>
  <r>
    <n v="11526"/>
    <x v="494"/>
    <x v="24"/>
    <x v="9368"/>
    <x v="696"/>
    <x v="9727"/>
    <n v="6043"/>
    <n v="501"/>
    <n v="11"/>
    <n v="589"/>
    <n v="77"/>
    <n v="853530"/>
    <n v="2"/>
    <x v="5"/>
    <x v="1"/>
    <n v="3"/>
  </r>
  <r>
    <n v="11527"/>
    <x v="495"/>
    <x v="24"/>
    <x v="9369"/>
    <x v="707"/>
    <x v="9728"/>
    <n v="5843"/>
    <n v="537"/>
    <n v="13"/>
    <n v="350"/>
    <n v="0"/>
    <n v="859717"/>
    <n v="3"/>
    <x v="5"/>
    <x v="1"/>
    <n v="3"/>
  </r>
  <r>
    <n v="11528"/>
    <x v="496"/>
    <x v="24"/>
    <x v="9370"/>
    <x v="712"/>
    <x v="9729"/>
    <n v="5574"/>
    <n v="816"/>
    <n v="9"/>
    <n v="556"/>
    <n v="0"/>
    <n v="865374"/>
    <n v="4"/>
    <x v="5"/>
    <x v="1"/>
    <n v="3"/>
  </r>
  <r>
    <n v="11529"/>
    <x v="497"/>
    <x v="24"/>
    <x v="9371"/>
    <x v="3008"/>
    <x v="9730"/>
    <n v="5516"/>
    <n v="572"/>
    <n v="7"/>
    <n v="521"/>
    <n v="0"/>
    <n v="871677"/>
    <n v="5"/>
    <x v="5"/>
    <x v="1"/>
    <n v="3"/>
  </r>
  <r>
    <n v="11530"/>
    <x v="498"/>
    <x v="24"/>
    <x v="2483"/>
    <x v="4637"/>
    <x v="9731"/>
    <n v="5574"/>
    <n v="510"/>
    <n v="8"/>
    <n v="576"/>
    <n v="58"/>
    <n v="876763"/>
    <n v="6"/>
    <x v="5"/>
    <x v="1"/>
    <n v="3"/>
  </r>
  <r>
    <n v="11531"/>
    <x v="499"/>
    <x v="24"/>
    <x v="9372"/>
    <x v="3313"/>
    <x v="9732"/>
    <n v="5515"/>
    <n v="560"/>
    <n v="14"/>
    <n v="515"/>
    <n v="0"/>
    <n v="882789"/>
    <n v="7"/>
    <x v="5"/>
    <x v="1"/>
    <n v="3"/>
  </r>
  <r>
    <n v="11532"/>
    <x v="500"/>
    <x v="24"/>
    <x v="9373"/>
    <x v="4638"/>
    <x v="9733"/>
    <n v="5323"/>
    <n v="709"/>
    <n v="7"/>
    <n v="524"/>
    <n v="0"/>
    <n v="887185"/>
    <n v="8"/>
    <x v="5"/>
    <x v="1"/>
    <n v="3"/>
  </r>
  <r>
    <n v="11533"/>
    <x v="501"/>
    <x v="24"/>
    <x v="9374"/>
    <x v="4639"/>
    <x v="9734"/>
    <n v="5037"/>
    <n v="817"/>
    <n v="9"/>
    <n v="540"/>
    <n v="0"/>
    <n v="888948"/>
    <n v="9"/>
    <x v="5"/>
    <x v="1"/>
    <n v="3"/>
  </r>
  <r>
    <n v="11534"/>
    <x v="502"/>
    <x v="24"/>
    <x v="9375"/>
    <x v="925"/>
    <x v="9735"/>
    <n v="4734"/>
    <n v="479"/>
    <n v="11"/>
    <n v="187"/>
    <n v="0"/>
    <n v="894820"/>
    <n v="10"/>
    <x v="5"/>
    <x v="1"/>
    <n v="3"/>
  </r>
  <r>
    <n v="11535"/>
    <x v="503"/>
    <x v="24"/>
    <x v="9376"/>
    <x v="3926"/>
    <x v="9736"/>
    <n v="4427"/>
    <n v="707"/>
    <n v="11"/>
    <n v="411"/>
    <n v="0"/>
    <n v="1208369.3440058699"/>
    <n v="11"/>
    <x v="5"/>
    <x v="1"/>
    <n v="3"/>
  </r>
  <r>
    <n v="11536"/>
    <x v="517"/>
    <x v="25"/>
    <x v="0"/>
    <x v="0"/>
    <x v="0"/>
    <n v="1"/>
    <n v="0"/>
    <n v="0"/>
    <n v="0"/>
    <n v="0"/>
    <n v="975.97850718695997"/>
    <n v="25"/>
    <x v="0"/>
    <x v="0"/>
    <n v="1"/>
  </r>
  <r>
    <n v="11537"/>
    <x v="0"/>
    <x v="25"/>
    <x v="0"/>
    <x v="0"/>
    <x v="0"/>
    <n v="1"/>
    <n v="0"/>
    <n v="0"/>
    <n v="0"/>
    <n v="0"/>
    <n v="649.96094272625101"/>
    <n v="26"/>
    <x v="0"/>
    <x v="0"/>
    <n v="1"/>
  </r>
  <r>
    <n v="11538"/>
    <x v="1"/>
    <x v="25"/>
    <x v="0"/>
    <x v="0"/>
    <x v="0"/>
    <n v="1"/>
    <n v="0"/>
    <n v="0"/>
    <n v="0"/>
    <n v="0"/>
    <n v="300.30120481395898"/>
    <n v="27"/>
    <x v="0"/>
    <x v="0"/>
    <n v="1"/>
  </r>
  <r>
    <n v="11539"/>
    <x v="2"/>
    <x v="25"/>
    <x v="0"/>
    <x v="0"/>
    <x v="0"/>
    <n v="1"/>
    <n v="0"/>
    <n v="0"/>
    <n v="0"/>
    <n v="0"/>
    <n v="320.54482197189202"/>
    <n v="28"/>
    <x v="0"/>
    <x v="0"/>
    <n v="1"/>
  </r>
  <r>
    <n v="11540"/>
    <x v="3"/>
    <x v="25"/>
    <x v="0"/>
    <x v="0"/>
    <x v="0"/>
    <n v="1"/>
    <n v="0"/>
    <n v="0"/>
    <n v="0"/>
    <n v="0"/>
    <n v="671.61437093062898"/>
    <n v="29"/>
    <x v="0"/>
    <x v="0"/>
    <n v="1"/>
  </r>
  <r>
    <n v="11541"/>
    <x v="4"/>
    <x v="25"/>
    <x v="0"/>
    <x v="0"/>
    <x v="0"/>
    <n v="1"/>
    <n v="0"/>
    <n v="0"/>
    <n v="0"/>
    <n v="0"/>
    <n v="798.40985573538296"/>
    <n v="30"/>
    <x v="0"/>
    <x v="0"/>
    <n v="1"/>
  </r>
  <r>
    <n v="11542"/>
    <x v="5"/>
    <x v="25"/>
    <x v="0"/>
    <x v="0"/>
    <x v="0"/>
    <n v="1"/>
    <n v="0"/>
    <n v="0"/>
    <n v="0"/>
    <n v="0"/>
    <n v="1289.35601910828"/>
    <n v="31"/>
    <x v="0"/>
    <x v="0"/>
    <n v="1"/>
  </r>
  <r>
    <n v="11543"/>
    <x v="6"/>
    <x v="25"/>
    <x v="0"/>
    <x v="0"/>
    <x v="0"/>
    <n v="1"/>
    <n v="0"/>
    <n v="0"/>
    <n v="0"/>
    <n v="0"/>
    <n v="1294.67006204463"/>
    <n v="1"/>
    <x v="1"/>
    <x v="0"/>
    <n v="2"/>
  </r>
  <r>
    <n v="11544"/>
    <x v="7"/>
    <x v="25"/>
    <x v="0"/>
    <x v="0"/>
    <x v="0"/>
    <n v="1"/>
    <n v="0"/>
    <n v="0"/>
    <n v="0"/>
    <n v="0"/>
    <n v="802.14073066570495"/>
    <n v="2"/>
    <x v="1"/>
    <x v="0"/>
    <n v="2"/>
  </r>
  <r>
    <n v="11545"/>
    <x v="8"/>
    <x v="25"/>
    <x v="0"/>
    <x v="0"/>
    <x v="0"/>
    <n v="1"/>
    <n v="0"/>
    <n v="0"/>
    <n v="0"/>
    <n v="0"/>
    <n v="847.887921508472"/>
    <n v="3"/>
    <x v="1"/>
    <x v="0"/>
    <n v="2"/>
  </r>
  <r>
    <n v="11546"/>
    <x v="9"/>
    <x v="25"/>
    <x v="0"/>
    <x v="0"/>
    <x v="0"/>
    <n v="1"/>
    <n v="0"/>
    <n v="0"/>
    <n v="0"/>
    <n v="0"/>
    <n v="410.146876537281"/>
    <n v="4"/>
    <x v="1"/>
    <x v="0"/>
    <n v="2"/>
  </r>
  <r>
    <n v="11547"/>
    <x v="10"/>
    <x v="25"/>
    <x v="0"/>
    <x v="0"/>
    <x v="0"/>
    <n v="1"/>
    <n v="0"/>
    <n v="0"/>
    <n v="0"/>
    <n v="0"/>
    <n v="976.74662726295799"/>
    <n v="5"/>
    <x v="1"/>
    <x v="0"/>
    <n v="2"/>
  </r>
  <r>
    <n v="11548"/>
    <x v="11"/>
    <x v="25"/>
    <x v="0"/>
    <x v="0"/>
    <x v="0"/>
    <n v="1"/>
    <n v="0"/>
    <n v="0"/>
    <n v="0"/>
    <n v="0"/>
    <n v="58"/>
    <n v="6"/>
    <x v="1"/>
    <x v="0"/>
    <n v="2"/>
  </r>
  <r>
    <n v="11549"/>
    <x v="12"/>
    <x v="25"/>
    <x v="0"/>
    <x v="0"/>
    <x v="0"/>
    <n v="1"/>
    <n v="0"/>
    <n v="0"/>
    <n v="0"/>
    <n v="0"/>
    <n v="58"/>
    <n v="7"/>
    <x v="1"/>
    <x v="0"/>
    <n v="2"/>
  </r>
  <r>
    <n v="11550"/>
    <x v="13"/>
    <x v="25"/>
    <x v="0"/>
    <x v="0"/>
    <x v="0"/>
    <n v="1"/>
    <n v="0"/>
    <n v="0"/>
    <n v="0"/>
    <n v="0"/>
    <n v="74"/>
    <n v="8"/>
    <x v="1"/>
    <x v="0"/>
    <n v="2"/>
  </r>
  <r>
    <n v="11551"/>
    <x v="14"/>
    <x v="25"/>
    <x v="0"/>
    <x v="0"/>
    <x v="0"/>
    <n v="1"/>
    <n v="0"/>
    <n v="0"/>
    <n v="0"/>
    <n v="0"/>
    <n v="84"/>
    <n v="9"/>
    <x v="1"/>
    <x v="0"/>
    <n v="2"/>
  </r>
  <r>
    <n v="11552"/>
    <x v="15"/>
    <x v="25"/>
    <x v="0"/>
    <x v="0"/>
    <x v="0"/>
    <n v="1"/>
    <n v="0"/>
    <n v="0"/>
    <n v="0"/>
    <n v="0"/>
    <n v="2285.3866720424598"/>
    <n v="10"/>
    <x v="1"/>
    <x v="0"/>
    <n v="2"/>
  </r>
  <r>
    <n v="11553"/>
    <x v="16"/>
    <x v="25"/>
    <x v="0"/>
    <x v="0"/>
    <x v="0"/>
    <n v="1"/>
    <n v="0"/>
    <n v="0"/>
    <n v="0"/>
    <n v="0"/>
    <n v="3542.8906887530902"/>
    <n v="11"/>
    <x v="1"/>
    <x v="0"/>
    <n v="2"/>
  </r>
  <r>
    <n v="11554"/>
    <x v="17"/>
    <x v="25"/>
    <x v="0"/>
    <x v="0"/>
    <x v="0"/>
    <n v="1"/>
    <n v="0"/>
    <n v="0"/>
    <n v="0"/>
    <n v="0"/>
    <n v="87"/>
    <n v="12"/>
    <x v="1"/>
    <x v="0"/>
    <n v="2"/>
  </r>
  <r>
    <n v="11555"/>
    <x v="18"/>
    <x v="25"/>
    <x v="0"/>
    <x v="0"/>
    <x v="0"/>
    <n v="1"/>
    <n v="0"/>
    <n v="0"/>
    <n v="0"/>
    <n v="0"/>
    <n v="89"/>
    <n v="13"/>
    <x v="1"/>
    <x v="0"/>
    <n v="2"/>
  </r>
  <r>
    <n v="11556"/>
    <x v="19"/>
    <x v="25"/>
    <x v="0"/>
    <x v="0"/>
    <x v="0"/>
    <n v="1"/>
    <n v="0"/>
    <n v="0"/>
    <n v="0"/>
    <n v="0"/>
    <n v="91"/>
    <n v="14"/>
    <x v="1"/>
    <x v="0"/>
    <n v="2"/>
  </r>
  <r>
    <n v="11557"/>
    <x v="20"/>
    <x v="25"/>
    <x v="0"/>
    <x v="0"/>
    <x v="0"/>
    <n v="1"/>
    <n v="0"/>
    <n v="0"/>
    <n v="0"/>
    <n v="0"/>
    <n v="94"/>
    <n v="15"/>
    <x v="1"/>
    <x v="0"/>
    <n v="2"/>
  </r>
  <r>
    <n v="11558"/>
    <x v="21"/>
    <x v="25"/>
    <x v="0"/>
    <x v="0"/>
    <x v="0"/>
    <n v="1"/>
    <n v="0"/>
    <n v="0"/>
    <n v="0"/>
    <n v="0"/>
    <n v="94"/>
    <n v="16"/>
    <x v="1"/>
    <x v="0"/>
    <n v="2"/>
  </r>
  <r>
    <n v="11559"/>
    <x v="22"/>
    <x v="25"/>
    <x v="0"/>
    <x v="0"/>
    <x v="0"/>
    <n v="1"/>
    <n v="0"/>
    <n v="0"/>
    <n v="0"/>
    <n v="0"/>
    <n v="363"/>
    <n v="17"/>
    <x v="1"/>
    <x v="0"/>
    <n v="2"/>
  </r>
  <r>
    <n v="11560"/>
    <x v="23"/>
    <x v="25"/>
    <x v="0"/>
    <x v="0"/>
    <x v="0"/>
    <n v="1"/>
    <n v="0"/>
    <n v="0"/>
    <n v="0"/>
    <n v="0"/>
    <n v="102"/>
    <n v="18"/>
    <x v="1"/>
    <x v="0"/>
    <n v="2"/>
  </r>
  <r>
    <n v="11561"/>
    <x v="24"/>
    <x v="25"/>
    <x v="0"/>
    <x v="0"/>
    <x v="0"/>
    <n v="1"/>
    <n v="0"/>
    <n v="0"/>
    <n v="0"/>
    <n v="0"/>
    <n v="116"/>
    <n v="19"/>
    <x v="1"/>
    <x v="0"/>
    <n v="2"/>
  </r>
  <r>
    <n v="11562"/>
    <x v="25"/>
    <x v="25"/>
    <x v="0"/>
    <x v="0"/>
    <x v="0"/>
    <n v="1"/>
    <n v="0"/>
    <n v="0"/>
    <n v="0"/>
    <n v="0"/>
    <n v="132"/>
    <n v="20"/>
    <x v="1"/>
    <x v="0"/>
    <n v="2"/>
  </r>
  <r>
    <n v="11563"/>
    <x v="26"/>
    <x v="25"/>
    <x v="0"/>
    <x v="0"/>
    <x v="0"/>
    <n v="1"/>
    <n v="0"/>
    <n v="0"/>
    <n v="0"/>
    <n v="0"/>
    <n v="135"/>
    <n v="21"/>
    <x v="1"/>
    <x v="0"/>
    <n v="2"/>
  </r>
  <r>
    <n v="11564"/>
    <x v="27"/>
    <x v="25"/>
    <x v="0"/>
    <x v="0"/>
    <x v="0"/>
    <n v="1"/>
    <n v="0"/>
    <n v="0"/>
    <n v="0"/>
    <n v="0"/>
    <n v="135"/>
    <n v="22"/>
    <x v="1"/>
    <x v="0"/>
    <n v="2"/>
  </r>
  <r>
    <n v="11565"/>
    <x v="28"/>
    <x v="25"/>
    <x v="0"/>
    <x v="0"/>
    <x v="0"/>
    <n v="1"/>
    <n v="0"/>
    <n v="0"/>
    <n v="0"/>
    <n v="0"/>
    <n v="137"/>
    <n v="23"/>
    <x v="1"/>
    <x v="0"/>
    <n v="2"/>
  </r>
  <r>
    <n v="11566"/>
    <x v="29"/>
    <x v="25"/>
    <x v="0"/>
    <x v="0"/>
    <x v="0"/>
    <n v="1"/>
    <n v="0"/>
    <n v="0"/>
    <n v="0"/>
    <n v="0"/>
    <n v="2529.6899318937999"/>
    <n v="24"/>
    <x v="1"/>
    <x v="0"/>
    <n v="2"/>
  </r>
  <r>
    <n v="11567"/>
    <x v="30"/>
    <x v="25"/>
    <x v="0"/>
    <x v="0"/>
    <x v="0"/>
    <n v="1"/>
    <n v="0"/>
    <n v="0"/>
    <n v="0"/>
    <n v="0"/>
    <n v="1367.60812118423"/>
    <n v="25"/>
    <x v="1"/>
    <x v="0"/>
    <n v="2"/>
  </r>
  <r>
    <n v="11568"/>
    <x v="31"/>
    <x v="25"/>
    <x v="0"/>
    <x v="0"/>
    <x v="0"/>
    <n v="1"/>
    <n v="0"/>
    <n v="0"/>
    <n v="0"/>
    <n v="0"/>
    <n v="146"/>
    <n v="26"/>
    <x v="1"/>
    <x v="0"/>
    <n v="2"/>
  </r>
  <r>
    <n v="11569"/>
    <x v="32"/>
    <x v="25"/>
    <x v="0"/>
    <x v="0"/>
    <x v="0"/>
    <n v="1"/>
    <n v="0"/>
    <n v="0"/>
    <n v="0"/>
    <n v="0"/>
    <n v="146"/>
    <n v="27"/>
    <x v="1"/>
    <x v="0"/>
    <n v="2"/>
  </r>
  <r>
    <n v="11570"/>
    <x v="33"/>
    <x v="25"/>
    <x v="0"/>
    <x v="0"/>
    <x v="0"/>
    <n v="1"/>
    <n v="0"/>
    <n v="0"/>
    <n v="0"/>
    <n v="0"/>
    <n v="158"/>
    <n v="28"/>
    <x v="1"/>
    <x v="0"/>
    <n v="2"/>
  </r>
  <r>
    <n v="11571"/>
    <x v="34"/>
    <x v="25"/>
    <x v="0"/>
    <x v="0"/>
    <x v="0"/>
    <n v="1"/>
    <n v="0"/>
    <n v="0"/>
    <n v="0"/>
    <n v="0"/>
    <n v="179"/>
    <n v="29"/>
    <x v="1"/>
    <x v="0"/>
    <n v="2"/>
  </r>
  <r>
    <n v="11572"/>
    <x v="35"/>
    <x v="25"/>
    <x v="0"/>
    <x v="0"/>
    <x v="0"/>
    <n v="1"/>
    <n v="0"/>
    <n v="0"/>
    <n v="0"/>
    <n v="0"/>
    <n v="180"/>
    <n v="30"/>
    <x v="1"/>
    <x v="0"/>
    <n v="2"/>
  </r>
  <r>
    <n v="11573"/>
    <x v="36"/>
    <x v="25"/>
    <x v="0"/>
    <x v="0"/>
    <x v="0"/>
    <n v="1"/>
    <n v="0"/>
    <n v="0"/>
    <n v="0"/>
    <n v="0"/>
    <n v="180"/>
    <n v="1"/>
    <x v="2"/>
    <x v="0"/>
    <n v="2"/>
  </r>
  <r>
    <n v="11574"/>
    <x v="37"/>
    <x v="25"/>
    <x v="0"/>
    <x v="0"/>
    <x v="0"/>
    <n v="1"/>
    <n v="0"/>
    <n v="0"/>
    <n v="0"/>
    <n v="0"/>
    <n v="183"/>
    <n v="2"/>
    <x v="2"/>
    <x v="0"/>
    <n v="2"/>
  </r>
  <r>
    <n v="11575"/>
    <x v="38"/>
    <x v="25"/>
    <x v="0"/>
    <x v="0"/>
    <x v="0"/>
    <n v="1"/>
    <n v="0"/>
    <n v="0"/>
    <n v="0"/>
    <n v="0"/>
    <n v="183"/>
    <n v="3"/>
    <x v="2"/>
    <x v="0"/>
    <n v="2"/>
  </r>
  <r>
    <n v="11576"/>
    <x v="39"/>
    <x v="25"/>
    <x v="0"/>
    <x v="0"/>
    <x v="0"/>
    <n v="1"/>
    <n v="0"/>
    <n v="0"/>
    <n v="0"/>
    <n v="0"/>
    <n v="183"/>
    <n v="4"/>
    <x v="2"/>
    <x v="0"/>
    <n v="2"/>
  </r>
  <r>
    <n v="11577"/>
    <x v="40"/>
    <x v="25"/>
    <x v="0"/>
    <x v="0"/>
    <x v="0"/>
    <n v="1"/>
    <n v="0"/>
    <n v="0"/>
    <n v="0"/>
    <n v="0"/>
    <n v="188"/>
    <n v="5"/>
    <x v="2"/>
    <x v="0"/>
    <n v="2"/>
  </r>
  <r>
    <n v="11578"/>
    <x v="41"/>
    <x v="25"/>
    <x v="0"/>
    <x v="0"/>
    <x v="0"/>
    <n v="1"/>
    <n v="0"/>
    <n v="0"/>
    <n v="0"/>
    <n v="0"/>
    <n v="195"/>
    <n v="6"/>
    <x v="2"/>
    <x v="0"/>
    <n v="2"/>
  </r>
  <r>
    <n v="11579"/>
    <x v="42"/>
    <x v="25"/>
    <x v="0"/>
    <x v="0"/>
    <x v="0"/>
    <n v="1"/>
    <n v="0"/>
    <n v="0"/>
    <n v="0"/>
    <n v="0"/>
    <n v="197"/>
    <n v="7"/>
    <x v="2"/>
    <x v="0"/>
    <n v="2"/>
  </r>
  <r>
    <n v="11580"/>
    <x v="43"/>
    <x v="25"/>
    <x v="0"/>
    <x v="0"/>
    <x v="0"/>
    <n v="1"/>
    <n v="0"/>
    <n v="0"/>
    <n v="0"/>
    <n v="0"/>
    <n v="199"/>
    <n v="8"/>
    <x v="2"/>
    <x v="0"/>
    <n v="2"/>
  </r>
  <r>
    <n v="11581"/>
    <x v="44"/>
    <x v="25"/>
    <x v="0"/>
    <x v="0"/>
    <x v="0"/>
    <n v="1"/>
    <n v="0"/>
    <n v="0"/>
    <n v="0"/>
    <n v="0"/>
    <n v="201"/>
    <n v="9"/>
    <x v="2"/>
    <x v="0"/>
    <n v="2"/>
  </r>
  <r>
    <n v="11582"/>
    <x v="45"/>
    <x v="25"/>
    <x v="368"/>
    <x v="0"/>
    <x v="0"/>
    <n v="0"/>
    <n v="1"/>
    <n v="0"/>
    <n v="0"/>
    <n v="0"/>
    <n v="201"/>
    <n v="10"/>
    <x v="2"/>
    <x v="0"/>
    <n v="2"/>
  </r>
  <r>
    <n v="11583"/>
    <x v="46"/>
    <x v="25"/>
    <x v="368"/>
    <x v="0"/>
    <x v="0"/>
    <n v="0"/>
    <n v="0"/>
    <n v="0"/>
    <n v="0"/>
    <n v="0"/>
    <n v="206"/>
    <n v="11"/>
    <x v="2"/>
    <x v="0"/>
    <n v="2"/>
  </r>
  <r>
    <n v="11584"/>
    <x v="47"/>
    <x v="25"/>
    <x v="368"/>
    <x v="0"/>
    <x v="0"/>
    <n v="0"/>
    <n v="0"/>
    <n v="0"/>
    <n v="0"/>
    <n v="0"/>
    <n v="224"/>
    <n v="12"/>
    <x v="2"/>
    <x v="0"/>
    <n v="2"/>
  </r>
  <r>
    <n v="11585"/>
    <x v="48"/>
    <x v="25"/>
    <x v="368"/>
    <x v="0"/>
    <x v="0"/>
    <n v="0"/>
    <n v="0"/>
    <n v="0"/>
    <n v="0"/>
    <n v="0"/>
    <n v="224"/>
    <n v="13"/>
    <x v="2"/>
    <x v="0"/>
    <n v="2"/>
  </r>
  <r>
    <n v="11586"/>
    <x v="49"/>
    <x v="25"/>
    <x v="368"/>
    <x v="0"/>
    <x v="0"/>
    <n v="0"/>
    <n v="0"/>
    <n v="0"/>
    <n v="0"/>
    <n v="0"/>
    <n v="273"/>
    <n v="14"/>
    <x v="2"/>
    <x v="0"/>
    <n v="2"/>
  </r>
  <r>
    <n v="11587"/>
    <x v="50"/>
    <x v="25"/>
    <x v="368"/>
    <x v="0"/>
    <x v="0"/>
    <n v="0"/>
    <n v="0"/>
    <n v="0"/>
    <n v="0"/>
    <n v="0"/>
    <n v="273"/>
    <n v="15"/>
    <x v="2"/>
    <x v="0"/>
    <n v="2"/>
  </r>
  <r>
    <n v="11588"/>
    <x v="51"/>
    <x v="25"/>
    <x v="368"/>
    <x v="0"/>
    <x v="0"/>
    <n v="0"/>
    <n v="0"/>
    <n v="0"/>
    <n v="0"/>
    <n v="0"/>
    <n v="282"/>
    <n v="16"/>
    <x v="2"/>
    <x v="0"/>
    <n v="2"/>
  </r>
  <r>
    <n v="11589"/>
    <x v="52"/>
    <x v="25"/>
    <x v="368"/>
    <x v="0"/>
    <x v="0"/>
    <n v="0"/>
    <n v="0"/>
    <n v="0"/>
    <n v="0"/>
    <n v="0"/>
    <n v="282"/>
    <n v="17"/>
    <x v="2"/>
    <x v="0"/>
    <n v="2"/>
  </r>
  <r>
    <n v="11590"/>
    <x v="53"/>
    <x v="25"/>
    <x v="368"/>
    <x v="0"/>
    <x v="0"/>
    <n v="0"/>
    <n v="0"/>
    <n v="0"/>
    <n v="0"/>
    <n v="0"/>
    <n v="301"/>
    <n v="18"/>
    <x v="2"/>
    <x v="0"/>
    <n v="2"/>
  </r>
  <r>
    <n v="11591"/>
    <x v="54"/>
    <x v="25"/>
    <x v="368"/>
    <x v="0"/>
    <x v="0"/>
    <n v="0"/>
    <n v="0"/>
    <n v="0"/>
    <n v="0"/>
    <n v="0"/>
    <n v="313"/>
    <n v="19"/>
    <x v="2"/>
    <x v="0"/>
    <n v="2"/>
  </r>
  <r>
    <n v="11592"/>
    <x v="55"/>
    <x v="25"/>
    <x v="368"/>
    <x v="0"/>
    <x v="0"/>
    <n v="0"/>
    <n v="0"/>
    <n v="0"/>
    <n v="0"/>
    <n v="0"/>
    <n v="315"/>
    <n v="20"/>
    <x v="2"/>
    <x v="0"/>
    <n v="2"/>
  </r>
  <r>
    <n v="11593"/>
    <x v="56"/>
    <x v="25"/>
    <x v="368"/>
    <x v="0"/>
    <x v="0"/>
    <n v="0"/>
    <n v="0"/>
    <n v="0"/>
    <n v="0"/>
    <n v="0"/>
    <n v="320"/>
    <n v="21"/>
    <x v="2"/>
    <x v="0"/>
    <n v="2"/>
  </r>
  <r>
    <n v="11594"/>
    <x v="57"/>
    <x v="25"/>
    <x v="368"/>
    <x v="0"/>
    <x v="0"/>
    <n v="0"/>
    <n v="0"/>
    <n v="0"/>
    <n v="0"/>
    <n v="0"/>
    <n v="324"/>
    <n v="22"/>
    <x v="2"/>
    <x v="0"/>
    <n v="2"/>
  </r>
  <r>
    <n v="11595"/>
    <x v="58"/>
    <x v="25"/>
    <x v="368"/>
    <x v="0"/>
    <x v="0"/>
    <n v="0"/>
    <n v="0"/>
    <n v="0"/>
    <n v="0"/>
    <n v="0"/>
    <n v="336"/>
    <n v="23"/>
    <x v="2"/>
    <x v="0"/>
    <n v="2"/>
  </r>
  <r>
    <n v="11596"/>
    <x v="59"/>
    <x v="25"/>
    <x v="368"/>
    <x v="0"/>
    <x v="0"/>
    <n v="0"/>
    <n v="0"/>
    <n v="0"/>
    <n v="0"/>
    <n v="0"/>
    <n v="342"/>
    <n v="24"/>
    <x v="2"/>
    <x v="0"/>
    <n v="2"/>
  </r>
  <r>
    <n v="11597"/>
    <x v="60"/>
    <x v="25"/>
    <x v="368"/>
    <x v="0"/>
    <x v="0"/>
    <n v="0"/>
    <n v="0"/>
    <n v="0"/>
    <n v="0"/>
    <n v="0"/>
    <n v="359"/>
    <n v="25"/>
    <x v="2"/>
    <x v="0"/>
    <n v="2"/>
  </r>
  <r>
    <n v="11598"/>
    <x v="61"/>
    <x v="25"/>
    <x v="368"/>
    <x v="0"/>
    <x v="0"/>
    <n v="0"/>
    <n v="0"/>
    <n v="0"/>
    <n v="0"/>
    <n v="0"/>
    <n v="438"/>
    <n v="26"/>
    <x v="2"/>
    <x v="0"/>
    <n v="2"/>
  </r>
  <r>
    <n v="11599"/>
    <x v="62"/>
    <x v="25"/>
    <x v="368"/>
    <x v="0"/>
    <x v="0"/>
    <n v="0"/>
    <n v="0"/>
    <n v="0"/>
    <n v="0"/>
    <n v="0"/>
    <n v="1477.1089545416301"/>
    <n v="27"/>
    <x v="2"/>
    <x v="0"/>
    <n v="2"/>
  </r>
  <r>
    <n v="11600"/>
    <x v="63"/>
    <x v="25"/>
    <x v="368"/>
    <x v="0"/>
    <x v="0"/>
    <n v="0"/>
    <n v="0"/>
    <n v="0"/>
    <n v="0"/>
    <n v="0"/>
    <n v="516"/>
    <n v="28"/>
    <x v="2"/>
    <x v="0"/>
    <n v="2"/>
  </r>
  <r>
    <n v="11601"/>
    <x v="64"/>
    <x v="25"/>
    <x v="368"/>
    <x v="0"/>
    <x v="0"/>
    <n v="0"/>
    <n v="0"/>
    <n v="0"/>
    <n v="0"/>
    <n v="0"/>
    <n v="529"/>
    <n v="29"/>
    <x v="2"/>
    <x v="0"/>
    <n v="2"/>
  </r>
  <r>
    <n v="11602"/>
    <x v="65"/>
    <x v="25"/>
    <x v="368"/>
    <x v="0"/>
    <x v="0"/>
    <n v="0"/>
    <n v="0"/>
    <n v="0"/>
    <n v="0"/>
    <n v="0"/>
    <n v="686"/>
    <n v="30"/>
    <x v="2"/>
    <x v="0"/>
    <n v="2"/>
  </r>
  <r>
    <n v="11603"/>
    <x v="66"/>
    <x v="25"/>
    <x v="368"/>
    <x v="0"/>
    <x v="0"/>
    <n v="0"/>
    <n v="0"/>
    <n v="0"/>
    <n v="0"/>
    <n v="0"/>
    <n v="777"/>
    <n v="31"/>
    <x v="2"/>
    <x v="0"/>
    <n v="2"/>
  </r>
  <r>
    <n v="11604"/>
    <x v="67"/>
    <x v="25"/>
    <x v="368"/>
    <x v="0"/>
    <x v="0"/>
    <n v="0"/>
    <n v="0"/>
    <n v="0"/>
    <n v="0"/>
    <n v="0"/>
    <n v="896"/>
    <n v="1"/>
    <x v="3"/>
    <x v="0"/>
    <n v="2"/>
  </r>
  <r>
    <n v="11605"/>
    <x v="68"/>
    <x v="25"/>
    <x v="368"/>
    <x v="0"/>
    <x v="0"/>
    <n v="0"/>
    <n v="0"/>
    <n v="0"/>
    <n v="0"/>
    <n v="0"/>
    <n v="1012"/>
    <n v="2"/>
    <x v="3"/>
    <x v="0"/>
    <n v="2"/>
  </r>
  <r>
    <n v="11606"/>
    <x v="69"/>
    <x v="25"/>
    <x v="368"/>
    <x v="0"/>
    <x v="2242"/>
    <n v="12"/>
    <n v="0"/>
    <n v="0"/>
    <n v="12"/>
    <n v="12"/>
    <n v="1095"/>
    <n v="3"/>
    <x v="3"/>
    <x v="0"/>
    <n v="2"/>
  </r>
  <r>
    <n v="11607"/>
    <x v="70"/>
    <x v="25"/>
    <x v="368"/>
    <x v="0"/>
    <x v="6"/>
    <n v="13"/>
    <n v="0"/>
    <n v="0"/>
    <n v="1"/>
    <n v="1"/>
    <n v="1346"/>
    <n v="4"/>
    <x v="3"/>
    <x v="0"/>
    <n v="2"/>
  </r>
  <r>
    <n v="11608"/>
    <x v="71"/>
    <x v="25"/>
    <x v="368"/>
    <x v="0"/>
    <x v="9"/>
    <n v="16"/>
    <n v="0"/>
    <n v="0"/>
    <n v="3"/>
    <n v="3"/>
    <n v="1687"/>
    <n v="5"/>
    <x v="3"/>
    <x v="0"/>
    <n v="2"/>
  </r>
  <r>
    <n v="11609"/>
    <x v="72"/>
    <x v="25"/>
    <x v="368"/>
    <x v="0"/>
    <x v="11"/>
    <n v="21"/>
    <n v="0"/>
    <n v="0"/>
    <n v="5"/>
    <n v="5"/>
    <n v="1991"/>
    <n v="6"/>
    <x v="3"/>
    <x v="0"/>
    <n v="2"/>
  </r>
  <r>
    <n v="11610"/>
    <x v="73"/>
    <x v="25"/>
    <x v="368"/>
    <x v="0"/>
    <x v="1247"/>
    <n v="23"/>
    <n v="0"/>
    <n v="0"/>
    <n v="2"/>
    <n v="2"/>
    <n v="2252"/>
    <n v="7"/>
    <x v="3"/>
    <x v="0"/>
    <n v="2"/>
  </r>
  <r>
    <n v="11611"/>
    <x v="74"/>
    <x v="25"/>
    <x v="368"/>
    <x v="0"/>
    <x v="14"/>
    <n v="33"/>
    <n v="0"/>
    <n v="0"/>
    <n v="10"/>
    <n v="10"/>
    <n v="2496"/>
    <n v="8"/>
    <x v="3"/>
    <x v="0"/>
    <n v="2"/>
  </r>
  <r>
    <n v="11612"/>
    <x v="75"/>
    <x v="25"/>
    <x v="368"/>
    <x v="0"/>
    <x v="880"/>
    <n v="41"/>
    <n v="0"/>
    <n v="0"/>
    <n v="8"/>
    <n v="8"/>
    <n v="2747"/>
    <n v="9"/>
    <x v="3"/>
    <x v="0"/>
    <n v="2"/>
  </r>
  <r>
    <n v="11613"/>
    <x v="76"/>
    <x v="25"/>
    <x v="368"/>
    <x v="0"/>
    <x v="2244"/>
    <n v="87"/>
    <n v="0"/>
    <n v="0"/>
    <n v="46"/>
    <n v="46"/>
    <n v="2747"/>
    <n v="10"/>
    <x v="3"/>
    <x v="0"/>
    <n v="2"/>
  </r>
  <r>
    <n v="11614"/>
    <x v="77"/>
    <x v="25"/>
    <x v="368"/>
    <x v="0"/>
    <x v="2691"/>
    <n v="92"/>
    <n v="0"/>
    <n v="0"/>
    <n v="5"/>
    <n v="5"/>
    <n v="3152"/>
    <n v="11"/>
    <x v="3"/>
    <x v="0"/>
    <n v="2"/>
  </r>
  <r>
    <n v="11615"/>
    <x v="78"/>
    <x v="25"/>
    <x v="368"/>
    <x v="0"/>
    <x v="2246"/>
    <n v="101"/>
    <n v="0"/>
    <n v="0"/>
    <n v="9"/>
    <n v="9"/>
    <n v="3953.1531199231399"/>
    <n v="12"/>
    <x v="3"/>
    <x v="0"/>
    <n v="2"/>
  </r>
  <r>
    <n v="11616"/>
    <x v="79"/>
    <x v="25"/>
    <x v="368"/>
    <x v="0"/>
    <x v="8055"/>
    <n v="103"/>
    <n v="0"/>
    <n v="0"/>
    <n v="2"/>
    <n v="2"/>
    <n v="3727"/>
    <n v="13"/>
    <x v="3"/>
    <x v="0"/>
    <n v="2"/>
  </r>
  <r>
    <n v="11617"/>
    <x v="80"/>
    <x v="25"/>
    <x v="368"/>
    <x v="0"/>
    <x v="1261"/>
    <n v="106"/>
    <n v="0"/>
    <n v="0"/>
    <n v="3"/>
    <n v="3"/>
    <n v="4327"/>
    <n v="14"/>
    <x v="3"/>
    <x v="0"/>
    <n v="2"/>
  </r>
  <r>
    <n v="11618"/>
    <x v="81"/>
    <x v="25"/>
    <x v="368"/>
    <x v="0"/>
    <x v="9737"/>
    <n v="111"/>
    <n v="0"/>
    <n v="0"/>
    <n v="5"/>
    <n v="5"/>
    <n v="4919"/>
    <n v="15"/>
    <x v="3"/>
    <x v="0"/>
    <n v="2"/>
  </r>
  <r>
    <n v="11619"/>
    <x v="82"/>
    <x v="25"/>
    <x v="368"/>
    <x v="0"/>
    <x v="9738"/>
    <n v="116"/>
    <n v="0"/>
    <n v="0"/>
    <n v="5"/>
    <n v="5"/>
    <n v="5524"/>
    <n v="16"/>
    <x v="3"/>
    <x v="0"/>
    <n v="2"/>
  </r>
  <r>
    <n v="11620"/>
    <x v="83"/>
    <x v="25"/>
    <x v="368"/>
    <x v="0"/>
    <x v="9739"/>
    <n v="120"/>
    <n v="0"/>
    <n v="0"/>
    <n v="4"/>
    <n v="4"/>
    <n v="6035"/>
    <n v="17"/>
    <x v="3"/>
    <x v="0"/>
    <n v="2"/>
  </r>
  <r>
    <n v="11621"/>
    <x v="84"/>
    <x v="25"/>
    <x v="368"/>
    <x v="0"/>
    <x v="9739"/>
    <n v="120"/>
    <n v="0"/>
    <n v="0"/>
    <n v="0"/>
    <n v="0"/>
    <n v="6661"/>
    <n v="18"/>
    <x v="3"/>
    <x v="0"/>
    <n v="2"/>
  </r>
  <r>
    <n v="11622"/>
    <x v="85"/>
    <x v="25"/>
    <x v="368"/>
    <x v="0"/>
    <x v="8521"/>
    <n v="129"/>
    <n v="0"/>
    <n v="0"/>
    <n v="9"/>
    <n v="9"/>
    <n v="7496"/>
    <n v="19"/>
    <x v="3"/>
    <x v="0"/>
    <n v="2"/>
  </r>
  <r>
    <n v="11623"/>
    <x v="86"/>
    <x v="25"/>
    <x v="368"/>
    <x v="0"/>
    <x v="8521"/>
    <n v="129"/>
    <n v="0"/>
    <n v="0"/>
    <n v="0"/>
    <n v="0"/>
    <n v="8284"/>
    <n v="20"/>
    <x v="3"/>
    <x v="0"/>
    <n v="2"/>
  </r>
  <r>
    <n v="11624"/>
    <x v="87"/>
    <x v="25"/>
    <x v="1196"/>
    <x v="0"/>
    <x v="9740"/>
    <n v="131"/>
    <n v="8"/>
    <n v="0"/>
    <n v="10"/>
    <n v="2"/>
    <n v="8718"/>
    <n v="21"/>
    <x v="3"/>
    <x v="0"/>
    <n v="2"/>
  </r>
  <r>
    <n v="11625"/>
    <x v="88"/>
    <x v="25"/>
    <x v="1196"/>
    <x v="0"/>
    <x v="33"/>
    <n v="132"/>
    <n v="0"/>
    <n v="0"/>
    <n v="1"/>
    <n v="1"/>
    <n v="9277"/>
    <n v="22"/>
    <x v="3"/>
    <x v="0"/>
    <n v="2"/>
  </r>
  <r>
    <n v="11626"/>
    <x v="89"/>
    <x v="25"/>
    <x v="1196"/>
    <x v="0"/>
    <x v="33"/>
    <n v="132"/>
    <n v="0"/>
    <n v="0"/>
    <n v="0"/>
    <n v="0"/>
    <n v="9840"/>
    <n v="23"/>
    <x v="3"/>
    <x v="0"/>
    <n v="2"/>
  </r>
  <r>
    <n v="11627"/>
    <x v="90"/>
    <x v="25"/>
    <x v="1196"/>
    <x v="0"/>
    <x v="1262"/>
    <n v="133"/>
    <n v="0"/>
    <n v="0"/>
    <n v="1"/>
    <n v="1"/>
    <n v="10486"/>
    <n v="24"/>
    <x v="3"/>
    <x v="0"/>
    <n v="2"/>
  </r>
  <r>
    <n v="11628"/>
    <x v="91"/>
    <x v="25"/>
    <x v="1198"/>
    <x v="0"/>
    <x v="1262"/>
    <n v="123"/>
    <n v="10"/>
    <n v="0"/>
    <n v="0"/>
    <n v="0"/>
    <n v="11672"/>
    <n v="25"/>
    <x v="3"/>
    <x v="0"/>
    <n v="2"/>
  </r>
  <r>
    <n v="11629"/>
    <x v="92"/>
    <x v="25"/>
    <x v="2521"/>
    <x v="0"/>
    <x v="9741"/>
    <n v="115"/>
    <n v="11"/>
    <n v="0"/>
    <n v="3"/>
    <n v="0"/>
    <n v="12753"/>
    <n v="26"/>
    <x v="3"/>
    <x v="0"/>
    <n v="2"/>
  </r>
  <r>
    <n v="11630"/>
    <x v="93"/>
    <x v="25"/>
    <x v="2521"/>
    <x v="0"/>
    <x v="9741"/>
    <n v="115"/>
    <n v="0"/>
    <n v="0"/>
    <n v="0"/>
    <n v="0"/>
    <n v="12846"/>
    <n v="27"/>
    <x v="3"/>
    <x v="0"/>
    <n v="2"/>
  </r>
  <r>
    <n v="11631"/>
    <x v="94"/>
    <x v="25"/>
    <x v="1205"/>
    <x v="0"/>
    <x v="892"/>
    <n v="93"/>
    <n v="25"/>
    <n v="0"/>
    <n v="3"/>
    <n v="0"/>
    <n v="13012"/>
    <n v="28"/>
    <x v="3"/>
    <x v="0"/>
    <n v="2"/>
  </r>
  <r>
    <n v="11632"/>
    <x v="95"/>
    <x v="25"/>
    <x v="1205"/>
    <x v="0"/>
    <x v="892"/>
    <n v="93"/>
    <n v="0"/>
    <n v="0"/>
    <n v="0"/>
    <n v="0"/>
    <n v="13072"/>
    <n v="29"/>
    <x v="3"/>
    <x v="0"/>
    <n v="2"/>
  </r>
  <r>
    <n v="11633"/>
    <x v="96"/>
    <x v="25"/>
    <x v="1205"/>
    <x v="0"/>
    <x v="892"/>
    <n v="93"/>
    <n v="0"/>
    <n v="0"/>
    <n v="0"/>
    <n v="0"/>
    <n v="13746"/>
    <n v="30"/>
    <x v="3"/>
    <x v="0"/>
    <n v="2"/>
  </r>
  <r>
    <n v="11634"/>
    <x v="97"/>
    <x v="25"/>
    <x v="2530"/>
    <x v="0"/>
    <x v="894"/>
    <n v="38"/>
    <n v="67"/>
    <n v="0"/>
    <n v="12"/>
    <n v="0"/>
    <n v="13886"/>
    <n v="1"/>
    <x v="4"/>
    <x v="0"/>
    <n v="3"/>
  </r>
  <r>
    <n v="11635"/>
    <x v="98"/>
    <x v="25"/>
    <x v="6807"/>
    <x v="0"/>
    <x v="894"/>
    <n v="37"/>
    <n v="1"/>
    <n v="0"/>
    <n v="0"/>
    <n v="0"/>
    <n v="13931"/>
    <n v="2"/>
    <x v="4"/>
    <x v="0"/>
    <n v="3"/>
  </r>
  <r>
    <n v="11636"/>
    <x v="99"/>
    <x v="25"/>
    <x v="9377"/>
    <x v="0"/>
    <x v="9742"/>
    <n v="36"/>
    <n v="3"/>
    <n v="0"/>
    <n v="2"/>
    <n v="0"/>
    <n v="14370"/>
    <n v="3"/>
    <x v="4"/>
    <x v="0"/>
    <n v="3"/>
  </r>
  <r>
    <n v="11637"/>
    <x v="100"/>
    <x v="25"/>
    <x v="9377"/>
    <x v="0"/>
    <x v="9742"/>
    <n v="36"/>
    <n v="0"/>
    <n v="0"/>
    <n v="0"/>
    <n v="0"/>
    <n v="14509"/>
    <n v="4"/>
    <x v="4"/>
    <x v="0"/>
    <n v="3"/>
  </r>
  <r>
    <n v="11638"/>
    <x v="101"/>
    <x v="25"/>
    <x v="27"/>
    <x v="0"/>
    <x v="9743"/>
    <n v="34"/>
    <n v="4"/>
    <n v="0"/>
    <n v="2"/>
    <n v="0"/>
    <n v="14981"/>
    <n v="5"/>
    <x v="4"/>
    <x v="0"/>
    <n v="3"/>
  </r>
  <r>
    <n v="11639"/>
    <x v="102"/>
    <x v="25"/>
    <x v="27"/>
    <x v="0"/>
    <x v="8522"/>
    <n v="56"/>
    <n v="0"/>
    <n v="0"/>
    <n v="22"/>
    <n v="22"/>
    <n v="15006"/>
    <n v="6"/>
    <x v="4"/>
    <x v="0"/>
    <n v="3"/>
  </r>
  <r>
    <n v="11640"/>
    <x v="103"/>
    <x v="25"/>
    <x v="28"/>
    <x v="0"/>
    <x v="6203"/>
    <n v="64"/>
    <n v="3"/>
    <n v="0"/>
    <n v="11"/>
    <n v="8"/>
    <n v="15058"/>
    <n v="7"/>
    <x v="4"/>
    <x v="0"/>
    <n v="3"/>
  </r>
  <r>
    <n v="11641"/>
    <x v="104"/>
    <x v="25"/>
    <x v="28"/>
    <x v="0"/>
    <x v="6203"/>
    <n v="64"/>
    <n v="0"/>
    <n v="0"/>
    <n v="0"/>
    <n v="0"/>
    <n v="15183"/>
    <n v="8"/>
    <x v="4"/>
    <x v="0"/>
    <n v="3"/>
  </r>
  <r>
    <n v="11642"/>
    <x v="105"/>
    <x v="25"/>
    <x v="28"/>
    <x v="0"/>
    <x v="6203"/>
    <n v="64"/>
    <n v="0"/>
    <n v="0"/>
    <n v="0"/>
    <n v="0"/>
    <n v="15523"/>
    <n v="9"/>
    <x v="4"/>
    <x v="0"/>
    <n v="3"/>
  </r>
  <r>
    <n v="11643"/>
    <x v="106"/>
    <x v="25"/>
    <x v="28"/>
    <x v="0"/>
    <x v="6203"/>
    <n v="64"/>
    <n v="0"/>
    <n v="0"/>
    <n v="0"/>
    <n v="0"/>
    <n v="15868"/>
    <n v="10"/>
    <x v="4"/>
    <x v="0"/>
    <n v="3"/>
  </r>
  <r>
    <n v="11644"/>
    <x v="107"/>
    <x v="25"/>
    <x v="7613"/>
    <x v="0"/>
    <x v="394"/>
    <n v="83"/>
    <n v="10"/>
    <n v="0"/>
    <n v="29"/>
    <n v="19"/>
    <n v="16396"/>
    <n v="11"/>
    <x v="4"/>
    <x v="0"/>
    <n v="3"/>
  </r>
  <r>
    <n v="11645"/>
    <x v="108"/>
    <x v="25"/>
    <x v="5075"/>
    <x v="0"/>
    <x v="9744"/>
    <n v="77"/>
    <n v="7"/>
    <n v="0"/>
    <n v="1"/>
    <n v="0"/>
    <n v="16696"/>
    <n v="12"/>
    <x v="4"/>
    <x v="0"/>
    <n v="3"/>
  </r>
  <r>
    <n v="11646"/>
    <x v="109"/>
    <x v="25"/>
    <x v="5075"/>
    <x v="0"/>
    <x v="6204"/>
    <n v="81"/>
    <n v="0"/>
    <n v="0"/>
    <n v="4"/>
    <n v="4"/>
    <n v="16914"/>
    <n v="13"/>
    <x v="4"/>
    <x v="0"/>
    <n v="3"/>
  </r>
  <r>
    <n v="11647"/>
    <x v="110"/>
    <x v="25"/>
    <x v="8676"/>
    <x v="0"/>
    <x v="4853"/>
    <n v="82"/>
    <n v="1"/>
    <n v="0"/>
    <n v="2"/>
    <n v="1"/>
    <n v="16914"/>
    <n v="14"/>
    <x v="4"/>
    <x v="0"/>
    <n v="3"/>
  </r>
  <r>
    <n v="11648"/>
    <x v="111"/>
    <x v="25"/>
    <x v="32"/>
    <x v="0"/>
    <x v="2258"/>
    <n v="79"/>
    <n v="8"/>
    <n v="0"/>
    <n v="5"/>
    <n v="0"/>
    <n v="17168"/>
    <n v="15"/>
    <x v="4"/>
    <x v="0"/>
    <n v="3"/>
  </r>
  <r>
    <n v="11649"/>
    <x v="112"/>
    <x v="25"/>
    <x v="32"/>
    <x v="0"/>
    <x v="2258"/>
    <n v="79"/>
    <n v="0"/>
    <n v="0"/>
    <n v="0"/>
    <n v="0"/>
    <n v="17489"/>
    <n v="16"/>
    <x v="4"/>
    <x v="0"/>
    <n v="3"/>
  </r>
  <r>
    <n v="11650"/>
    <x v="113"/>
    <x v="25"/>
    <x v="9378"/>
    <x v="0"/>
    <x v="4856"/>
    <n v="112"/>
    <n v="1"/>
    <n v="0"/>
    <n v="34"/>
    <n v="33"/>
    <n v="17760"/>
    <n v="17"/>
    <x v="4"/>
    <x v="0"/>
    <n v="3"/>
  </r>
  <r>
    <n v="11651"/>
    <x v="114"/>
    <x v="25"/>
    <x v="9378"/>
    <x v="0"/>
    <x v="9745"/>
    <n v="122"/>
    <n v="0"/>
    <n v="0"/>
    <n v="10"/>
    <n v="10"/>
    <n v="17963"/>
    <n v="18"/>
    <x v="4"/>
    <x v="0"/>
    <n v="3"/>
  </r>
  <r>
    <n v="11652"/>
    <x v="115"/>
    <x v="25"/>
    <x v="7615"/>
    <x v="0"/>
    <x v="9746"/>
    <n v="117"/>
    <n v="7"/>
    <n v="0"/>
    <n v="2"/>
    <n v="0"/>
    <n v="18147"/>
    <n v="19"/>
    <x v="4"/>
    <x v="0"/>
    <n v="3"/>
  </r>
  <r>
    <n v="11653"/>
    <x v="116"/>
    <x v="25"/>
    <x v="7615"/>
    <x v="0"/>
    <x v="9746"/>
    <n v="117"/>
    <n v="0"/>
    <n v="0"/>
    <n v="0"/>
    <n v="0"/>
    <n v="18147"/>
    <n v="20"/>
    <x v="4"/>
    <x v="0"/>
    <n v="3"/>
  </r>
  <r>
    <n v="11654"/>
    <x v="117"/>
    <x v="25"/>
    <x v="9379"/>
    <x v="0"/>
    <x v="3144"/>
    <n v="129"/>
    <n v="1"/>
    <n v="0"/>
    <n v="13"/>
    <n v="12"/>
    <n v="18297"/>
    <n v="21"/>
    <x v="4"/>
    <x v="0"/>
    <n v="3"/>
  </r>
  <r>
    <n v="11655"/>
    <x v="118"/>
    <x v="25"/>
    <x v="9379"/>
    <x v="0"/>
    <x v="2268"/>
    <n v="149"/>
    <n v="0"/>
    <n v="0"/>
    <n v="20"/>
    <n v="20"/>
    <n v="18603"/>
    <n v="22"/>
    <x v="4"/>
    <x v="0"/>
    <n v="3"/>
  </r>
  <r>
    <n v="11656"/>
    <x v="119"/>
    <x v="25"/>
    <x v="2106"/>
    <x v="0"/>
    <x v="2268"/>
    <n v="138"/>
    <n v="11"/>
    <n v="0"/>
    <n v="0"/>
    <n v="0"/>
    <n v="19014"/>
    <n v="23"/>
    <x v="4"/>
    <x v="0"/>
    <n v="3"/>
  </r>
  <r>
    <n v="11657"/>
    <x v="120"/>
    <x v="25"/>
    <x v="2961"/>
    <x v="0"/>
    <x v="2271"/>
    <n v="149"/>
    <n v="4"/>
    <n v="0"/>
    <n v="15"/>
    <n v="11"/>
    <n v="19238"/>
    <n v="24"/>
    <x v="4"/>
    <x v="0"/>
    <n v="3"/>
  </r>
  <r>
    <n v="11658"/>
    <x v="121"/>
    <x v="25"/>
    <x v="2961"/>
    <x v="0"/>
    <x v="2696"/>
    <n v="178"/>
    <n v="0"/>
    <n v="0"/>
    <n v="29"/>
    <n v="29"/>
    <n v="19781"/>
    <n v="25"/>
    <x v="4"/>
    <x v="0"/>
    <n v="3"/>
  </r>
  <r>
    <n v="11659"/>
    <x v="122"/>
    <x v="25"/>
    <x v="2961"/>
    <x v="0"/>
    <x v="2696"/>
    <n v="178"/>
    <n v="0"/>
    <n v="0"/>
    <n v="0"/>
    <n v="0"/>
    <n v="20053"/>
    <n v="26"/>
    <x v="4"/>
    <x v="0"/>
    <n v="3"/>
  </r>
  <r>
    <n v="11660"/>
    <x v="123"/>
    <x v="25"/>
    <x v="9380"/>
    <x v="0"/>
    <x v="2696"/>
    <n v="168"/>
    <n v="10"/>
    <n v="0"/>
    <n v="0"/>
    <n v="0"/>
    <n v="20053"/>
    <n v="27"/>
    <x v="4"/>
    <x v="0"/>
    <n v="3"/>
  </r>
  <r>
    <n v="11661"/>
    <x v="124"/>
    <x v="25"/>
    <x v="9380"/>
    <x v="0"/>
    <x v="6643"/>
    <n v="191"/>
    <n v="0"/>
    <n v="0"/>
    <n v="23"/>
    <n v="23"/>
    <n v="20442"/>
    <n v="28"/>
    <x v="4"/>
    <x v="0"/>
    <n v="3"/>
  </r>
  <r>
    <n v="11662"/>
    <x v="125"/>
    <x v="25"/>
    <x v="6351"/>
    <x v="0"/>
    <x v="6643"/>
    <n v="186"/>
    <n v="5"/>
    <n v="0"/>
    <n v="0"/>
    <n v="0"/>
    <n v="20597"/>
    <n v="29"/>
    <x v="4"/>
    <x v="0"/>
    <n v="3"/>
  </r>
  <r>
    <n v="11663"/>
    <x v="126"/>
    <x v="25"/>
    <x v="6352"/>
    <x v="0"/>
    <x v="9747"/>
    <n v="183"/>
    <n v="17"/>
    <n v="0"/>
    <n v="14"/>
    <n v="0"/>
    <n v="20798"/>
    <n v="30"/>
    <x v="4"/>
    <x v="0"/>
    <n v="3"/>
  </r>
  <r>
    <n v="11664"/>
    <x v="127"/>
    <x v="25"/>
    <x v="9381"/>
    <x v="0"/>
    <x v="3146"/>
    <n v="174"/>
    <n v="19"/>
    <n v="0"/>
    <n v="10"/>
    <n v="0"/>
    <n v="21118"/>
    <n v="31"/>
    <x v="4"/>
    <x v="0"/>
    <n v="3"/>
  </r>
  <r>
    <n v="11665"/>
    <x v="128"/>
    <x v="25"/>
    <x v="5488"/>
    <x v="0"/>
    <x v="9748"/>
    <n v="165"/>
    <n v="13"/>
    <n v="0"/>
    <n v="4"/>
    <n v="0"/>
    <n v="21294"/>
    <n v="1"/>
    <x v="5"/>
    <x v="0"/>
    <n v="3"/>
  </r>
  <r>
    <n v="11666"/>
    <x v="129"/>
    <x v="25"/>
    <x v="9382"/>
    <x v="0"/>
    <x v="7943"/>
    <n v="215"/>
    <n v="6"/>
    <n v="0"/>
    <n v="56"/>
    <n v="50"/>
    <n v="21523"/>
    <n v="2"/>
    <x v="5"/>
    <x v="0"/>
    <n v="3"/>
  </r>
  <r>
    <n v="11667"/>
    <x v="130"/>
    <x v="25"/>
    <x v="381"/>
    <x v="0"/>
    <x v="1725"/>
    <n v="224"/>
    <n v="5"/>
    <n v="0"/>
    <n v="14"/>
    <n v="9"/>
    <n v="21583"/>
    <n v="3"/>
    <x v="5"/>
    <x v="0"/>
    <n v="3"/>
  </r>
  <r>
    <n v="11668"/>
    <x v="131"/>
    <x v="25"/>
    <x v="2533"/>
    <x v="0"/>
    <x v="6646"/>
    <n v="235"/>
    <n v="8"/>
    <n v="0"/>
    <n v="19"/>
    <n v="11"/>
    <n v="21845"/>
    <n v="4"/>
    <x v="5"/>
    <x v="0"/>
    <n v="3"/>
  </r>
  <r>
    <n v="11669"/>
    <x v="132"/>
    <x v="25"/>
    <x v="865"/>
    <x v="0"/>
    <x v="9749"/>
    <n v="222"/>
    <n v="16"/>
    <n v="0"/>
    <n v="3"/>
    <n v="0"/>
    <n v="21956"/>
    <n v="5"/>
    <x v="5"/>
    <x v="0"/>
    <n v="3"/>
  </r>
  <r>
    <n v="11670"/>
    <x v="133"/>
    <x v="25"/>
    <x v="2113"/>
    <x v="0"/>
    <x v="9750"/>
    <n v="251"/>
    <n v="4"/>
    <n v="0"/>
    <n v="33"/>
    <n v="29"/>
    <n v="22211"/>
    <n v="6"/>
    <x v="5"/>
    <x v="0"/>
    <n v="3"/>
  </r>
  <r>
    <n v="11671"/>
    <x v="134"/>
    <x v="25"/>
    <x v="9383"/>
    <x v="0"/>
    <x v="2298"/>
    <n v="251"/>
    <n v="2"/>
    <n v="0"/>
    <n v="2"/>
    <n v="0"/>
    <n v="22211"/>
    <n v="7"/>
    <x v="5"/>
    <x v="0"/>
    <n v="3"/>
  </r>
  <r>
    <n v="11672"/>
    <x v="135"/>
    <x v="25"/>
    <x v="3742"/>
    <x v="0"/>
    <x v="9751"/>
    <n v="277"/>
    <n v="1"/>
    <n v="0"/>
    <n v="27"/>
    <n v="26"/>
    <n v="22211"/>
    <n v="8"/>
    <x v="5"/>
    <x v="0"/>
    <n v="3"/>
  </r>
  <r>
    <n v="11673"/>
    <x v="136"/>
    <x v="25"/>
    <x v="2115"/>
    <x v="0"/>
    <x v="9752"/>
    <n v="297"/>
    <n v="7"/>
    <n v="0"/>
    <n v="27"/>
    <n v="20"/>
    <n v="23324"/>
    <n v="9"/>
    <x v="5"/>
    <x v="0"/>
    <n v="3"/>
  </r>
  <r>
    <n v="11674"/>
    <x v="137"/>
    <x v="25"/>
    <x v="9384"/>
    <x v="0"/>
    <x v="9753"/>
    <n v="322"/>
    <n v="2"/>
    <n v="0"/>
    <n v="27"/>
    <n v="25"/>
    <n v="23702"/>
    <n v="10"/>
    <x v="5"/>
    <x v="0"/>
    <n v="3"/>
  </r>
  <r>
    <n v="11675"/>
    <x v="138"/>
    <x v="25"/>
    <x v="2120"/>
    <x v="0"/>
    <x v="9754"/>
    <n v="300"/>
    <n v="25"/>
    <n v="0"/>
    <n v="3"/>
    <n v="0"/>
    <n v="23848"/>
    <n v="11"/>
    <x v="5"/>
    <x v="0"/>
    <n v="3"/>
  </r>
  <r>
    <n v="11676"/>
    <x v="139"/>
    <x v="25"/>
    <x v="2120"/>
    <x v="0"/>
    <x v="7947"/>
    <n v="325"/>
    <n v="0"/>
    <n v="0"/>
    <n v="25"/>
    <n v="25"/>
    <n v="24895"/>
    <n v="12"/>
    <x v="5"/>
    <x v="0"/>
    <n v="3"/>
  </r>
  <r>
    <n v="11677"/>
    <x v="140"/>
    <x v="25"/>
    <x v="9051"/>
    <x v="0"/>
    <x v="7570"/>
    <n v="319"/>
    <n v="7"/>
    <n v="0"/>
    <n v="1"/>
    <n v="0"/>
    <n v="25054"/>
    <n v="13"/>
    <x v="5"/>
    <x v="0"/>
    <n v="3"/>
  </r>
  <r>
    <n v="11678"/>
    <x v="141"/>
    <x v="25"/>
    <x v="9385"/>
    <x v="0"/>
    <x v="7570"/>
    <n v="306"/>
    <n v="13"/>
    <n v="0"/>
    <n v="0"/>
    <n v="0"/>
    <n v="25472"/>
    <n v="14"/>
    <x v="5"/>
    <x v="0"/>
    <n v="3"/>
  </r>
  <r>
    <n v="11679"/>
    <x v="142"/>
    <x v="25"/>
    <x v="9386"/>
    <x v="0"/>
    <x v="9755"/>
    <n v="309"/>
    <n v="5"/>
    <n v="0"/>
    <n v="8"/>
    <n v="3"/>
    <n v="25929"/>
    <n v="15"/>
    <x v="5"/>
    <x v="0"/>
    <n v="3"/>
  </r>
  <r>
    <n v="11680"/>
    <x v="143"/>
    <x v="25"/>
    <x v="9387"/>
    <x v="0"/>
    <x v="9014"/>
    <n v="421"/>
    <n v="8"/>
    <n v="0"/>
    <n v="120"/>
    <n v="112"/>
    <n v="26611"/>
    <n v="16"/>
    <x v="5"/>
    <x v="0"/>
    <n v="3"/>
  </r>
  <r>
    <n v="11681"/>
    <x v="144"/>
    <x v="25"/>
    <x v="2968"/>
    <x v="0"/>
    <x v="9756"/>
    <n v="418"/>
    <n v="15"/>
    <n v="0"/>
    <n v="12"/>
    <n v="0"/>
    <n v="27115"/>
    <n v="17"/>
    <x v="5"/>
    <x v="0"/>
    <n v="3"/>
  </r>
  <r>
    <n v="11682"/>
    <x v="145"/>
    <x v="25"/>
    <x v="5081"/>
    <x v="0"/>
    <x v="9756"/>
    <n v="417"/>
    <n v="1"/>
    <n v="0"/>
    <n v="0"/>
    <n v="0"/>
    <n v="27388"/>
    <n v="18"/>
    <x v="5"/>
    <x v="0"/>
    <n v="3"/>
  </r>
  <r>
    <n v="11683"/>
    <x v="146"/>
    <x v="25"/>
    <x v="9388"/>
    <x v="0"/>
    <x v="3160"/>
    <n v="481"/>
    <n v="7"/>
    <n v="0"/>
    <n v="71"/>
    <n v="64"/>
    <n v="28076"/>
    <n v="19"/>
    <x v="5"/>
    <x v="0"/>
    <n v="3"/>
  </r>
  <r>
    <n v="11684"/>
    <x v="147"/>
    <x v="25"/>
    <x v="9389"/>
    <x v="0"/>
    <x v="9757"/>
    <n v="489"/>
    <n v="5"/>
    <n v="0"/>
    <n v="13"/>
    <n v="8"/>
    <n v="28976"/>
    <n v="20"/>
    <x v="5"/>
    <x v="0"/>
    <n v="3"/>
  </r>
  <r>
    <n v="11685"/>
    <x v="148"/>
    <x v="25"/>
    <x v="2131"/>
    <x v="0"/>
    <x v="408"/>
    <n v="493"/>
    <n v="18"/>
    <n v="0"/>
    <n v="22"/>
    <n v="4"/>
    <n v="30753"/>
    <n v="21"/>
    <x v="5"/>
    <x v="0"/>
    <n v="3"/>
  </r>
  <r>
    <n v="11686"/>
    <x v="149"/>
    <x v="25"/>
    <x v="3744"/>
    <x v="0"/>
    <x v="3455"/>
    <n v="483"/>
    <n v="18"/>
    <n v="0"/>
    <n v="8"/>
    <n v="0"/>
    <n v="32391"/>
    <n v="22"/>
    <x v="5"/>
    <x v="0"/>
    <n v="3"/>
  </r>
  <r>
    <n v="11687"/>
    <x v="150"/>
    <x v="25"/>
    <x v="2134"/>
    <x v="0"/>
    <x v="9413"/>
    <n v="494"/>
    <n v="3"/>
    <n v="0"/>
    <n v="14"/>
    <n v="11"/>
    <n v="33486"/>
    <n v="23"/>
    <x v="5"/>
    <x v="0"/>
    <n v="3"/>
  </r>
  <r>
    <n v="11688"/>
    <x v="151"/>
    <x v="25"/>
    <x v="2136"/>
    <x v="0"/>
    <x v="9758"/>
    <n v="459"/>
    <n v="36"/>
    <n v="0"/>
    <n v="1"/>
    <n v="0"/>
    <n v="33507"/>
    <n v="24"/>
    <x v="5"/>
    <x v="0"/>
    <n v="3"/>
  </r>
  <r>
    <n v="11689"/>
    <x v="152"/>
    <x v="25"/>
    <x v="7746"/>
    <x v="0"/>
    <x v="5337"/>
    <n v="492"/>
    <n v="2"/>
    <n v="0"/>
    <n v="35"/>
    <n v="33"/>
    <n v="35214"/>
    <n v="25"/>
    <x v="5"/>
    <x v="0"/>
    <n v="3"/>
  </r>
  <r>
    <n v="11690"/>
    <x v="153"/>
    <x v="25"/>
    <x v="9390"/>
    <x v="0"/>
    <x v="9759"/>
    <n v="503"/>
    <n v="3"/>
    <n v="0"/>
    <n v="14"/>
    <n v="11"/>
    <n v="36240"/>
    <n v="26"/>
    <x v="5"/>
    <x v="0"/>
    <n v="3"/>
  </r>
  <r>
    <n v="11691"/>
    <x v="154"/>
    <x v="25"/>
    <x v="5935"/>
    <x v="0"/>
    <x v="9759"/>
    <n v="494"/>
    <n v="9"/>
    <n v="0"/>
    <n v="0"/>
    <n v="0"/>
    <n v="37452"/>
    <n v="27"/>
    <x v="5"/>
    <x v="0"/>
    <n v="3"/>
  </r>
  <r>
    <n v="11692"/>
    <x v="155"/>
    <x v="25"/>
    <x v="49"/>
    <x v="0"/>
    <x v="9760"/>
    <n v="474"/>
    <n v="27"/>
    <n v="0"/>
    <n v="7"/>
    <n v="0"/>
    <n v="38534"/>
    <n v="28"/>
    <x v="5"/>
    <x v="0"/>
    <n v="3"/>
  </r>
  <r>
    <n v="11693"/>
    <x v="156"/>
    <x v="25"/>
    <x v="5088"/>
    <x v="0"/>
    <x v="9761"/>
    <n v="494"/>
    <n v="9"/>
    <n v="0"/>
    <n v="29"/>
    <n v="20"/>
    <n v="38906"/>
    <n v="29"/>
    <x v="5"/>
    <x v="0"/>
    <n v="3"/>
  </r>
  <r>
    <n v="11694"/>
    <x v="157"/>
    <x v="25"/>
    <x v="9391"/>
    <x v="0"/>
    <x v="9762"/>
    <n v="424"/>
    <n v="75"/>
    <n v="0"/>
    <n v="5"/>
    <n v="0"/>
    <n v="40383"/>
    <n v="30"/>
    <x v="5"/>
    <x v="0"/>
    <n v="3"/>
  </r>
  <r>
    <n v="11695"/>
    <x v="158"/>
    <x v="25"/>
    <x v="387"/>
    <x v="0"/>
    <x v="9763"/>
    <n v="422"/>
    <n v="5"/>
    <n v="0"/>
    <n v="3"/>
    <n v="0"/>
    <n v="40797"/>
    <n v="31"/>
    <x v="5"/>
    <x v="0"/>
    <n v="3"/>
  </r>
  <r>
    <n v="11696"/>
    <x v="159"/>
    <x v="25"/>
    <x v="9392"/>
    <x v="0"/>
    <x v="9763"/>
    <n v="420"/>
    <n v="2"/>
    <n v="0"/>
    <n v="0"/>
    <n v="0"/>
    <n v="41683"/>
    <n v="1"/>
    <x v="6"/>
    <x v="0"/>
    <n v="3"/>
  </r>
  <r>
    <n v="11697"/>
    <x v="160"/>
    <x v="25"/>
    <x v="9393"/>
    <x v="0"/>
    <x v="9764"/>
    <n v="408"/>
    <n v="21"/>
    <n v="0"/>
    <n v="9"/>
    <n v="0"/>
    <n v="42332"/>
    <n v="2"/>
    <x v="6"/>
    <x v="0"/>
    <n v="3"/>
  </r>
  <r>
    <n v="11698"/>
    <x v="161"/>
    <x v="25"/>
    <x v="9394"/>
    <x v="0"/>
    <x v="9764"/>
    <n v="359"/>
    <n v="49"/>
    <n v="0"/>
    <n v="0"/>
    <n v="0"/>
    <n v="42977"/>
    <n v="3"/>
    <x v="6"/>
    <x v="0"/>
    <n v="3"/>
  </r>
  <r>
    <n v="11699"/>
    <x v="162"/>
    <x v="25"/>
    <x v="9395"/>
    <x v="0"/>
    <x v="9765"/>
    <n v="369"/>
    <n v="10"/>
    <n v="0"/>
    <n v="20"/>
    <n v="10"/>
    <n v="43846"/>
    <n v="4"/>
    <x v="6"/>
    <x v="0"/>
    <n v="3"/>
  </r>
  <r>
    <n v="11700"/>
    <x v="163"/>
    <x v="25"/>
    <x v="2151"/>
    <x v="0"/>
    <x v="5341"/>
    <n v="363"/>
    <n v="12"/>
    <n v="0"/>
    <n v="6"/>
    <n v="0"/>
    <n v="44803"/>
    <n v="5"/>
    <x v="6"/>
    <x v="0"/>
    <n v="3"/>
  </r>
  <r>
    <n v="11701"/>
    <x v="164"/>
    <x v="25"/>
    <x v="9396"/>
    <x v="0"/>
    <x v="9417"/>
    <n v="344"/>
    <n v="35"/>
    <n v="0"/>
    <n v="16"/>
    <n v="0"/>
    <n v="45073"/>
    <n v="6"/>
    <x v="6"/>
    <x v="0"/>
    <n v="3"/>
  </r>
  <r>
    <n v="11702"/>
    <x v="165"/>
    <x v="25"/>
    <x v="3747"/>
    <x v="0"/>
    <x v="9418"/>
    <n v="380"/>
    <n v="16"/>
    <n v="0"/>
    <n v="52"/>
    <n v="36"/>
    <n v="45153"/>
    <n v="7"/>
    <x v="6"/>
    <x v="0"/>
    <n v="3"/>
  </r>
  <r>
    <n v="11703"/>
    <x v="166"/>
    <x v="25"/>
    <x v="4158"/>
    <x v="0"/>
    <x v="9418"/>
    <n v="379"/>
    <n v="1"/>
    <n v="0"/>
    <n v="0"/>
    <n v="0"/>
    <n v="45925"/>
    <n v="8"/>
    <x v="6"/>
    <x v="0"/>
    <n v="3"/>
  </r>
  <r>
    <n v="11704"/>
    <x v="167"/>
    <x v="25"/>
    <x v="9397"/>
    <x v="0"/>
    <x v="62"/>
    <n v="378"/>
    <n v="10"/>
    <n v="0"/>
    <n v="9"/>
    <n v="0"/>
    <n v="46414"/>
    <n v="9"/>
    <x v="6"/>
    <x v="0"/>
    <n v="3"/>
  </r>
  <r>
    <n v="11705"/>
    <x v="168"/>
    <x v="25"/>
    <x v="4638"/>
    <x v="0"/>
    <x v="9766"/>
    <n v="442"/>
    <n v="5"/>
    <n v="0"/>
    <n v="69"/>
    <n v="64"/>
    <n v="46638"/>
    <n v="10"/>
    <x v="6"/>
    <x v="0"/>
    <n v="3"/>
  </r>
  <r>
    <n v="11706"/>
    <x v="169"/>
    <x v="25"/>
    <x v="4638"/>
    <x v="0"/>
    <x v="9767"/>
    <n v="583"/>
    <n v="0"/>
    <n v="0"/>
    <n v="141"/>
    <n v="141"/>
    <n v="47214"/>
    <n v="11"/>
    <x v="6"/>
    <x v="0"/>
    <n v="3"/>
  </r>
  <r>
    <n v="11707"/>
    <x v="170"/>
    <x v="25"/>
    <x v="5096"/>
    <x v="0"/>
    <x v="9768"/>
    <n v="589"/>
    <n v="40"/>
    <n v="0"/>
    <n v="46"/>
    <n v="6"/>
    <n v="49091"/>
    <n v="12"/>
    <x v="6"/>
    <x v="0"/>
    <n v="3"/>
  </r>
  <r>
    <n v="11708"/>
    <x v="171"/>
    <x v="25"/>
    <x v="9398"/>
    <x v="0"/>
    <x v="9769"/>
    <n v="591"/>
    <n v="33"/>
    <n v="0"/>
    <n v="35"/>
    <n v="2"/>
    <n v="50259"/>
    <n v="13"/>
    <x v="6"/>
    <x v="0"/>
    <n v="3"/>
  </r>
  <r>
    <n v="11709"/>
    <x v="172"/>
    <x v="25"/>
    <x v="9399"/>
    <x v="0"/>
    <x v="9770"/>
    <n v="598"/>
    <n v="7"/>
    <n v="0"/>
    <n v="14"/>
    <n v="7"/>
    <n v="51316"/>
    <n v="14"/>
    <x v="6"/>
    <x v="0"/>
    <n v="3"/>
  </r>
  <r>
    <n v="11710"/>
    <x v="173"/>
    <x v="25"/>
    <x v="2983"/>
    <x v="0"/>
    <x v="9771"/>
    <n v="549"/>
    <n v="89"/>
    <n v="0"/>
    <n v="40"/>
    <n v="0"/>
    <n v="52622"/>
    <n v="15"/>
    <x v="6"/>
    <x v="0"/>
    <n v="3"/>
  </r>
  <r>
    <n v="11711"/>
    <x v="174"/>
    <x v="25"/>
    <x v="9400"/>
    <x v="0"/>
    <x v="9772"/>
    <n v="558"/>
    <n v="3"/>
    <n v="0"/>
    <n v="12"/>
    <n v="9"/>
    <n v="54199"/>
    <n v="16"/>
    <x v="6"/>
    <x v="0"/>
    <n v="3"/>
  </r>
  <r>
    <n v="11712"/>
    <x v="175"/>
    <x v="25"/>
    <x v="9401"/>
    <x v="0"/>
    <x v="9424"/>
    <n v="567"/>
    <n v="17"/>
    <n v="0"/>
    <n v="26"/>
    <n v="9"/>
    <n v="55463"/>
    <n v="17"/>
    <x v="6"/>
    <x v="0"/>
    <n v="3"/>
  </r>
  <r>
    <n v="11713"/>
    <x v="176"/>
    <x v="25"/>
    <x v="9402"/>
    <x v="0"/>
    <x v="7597"/>
    <n v="585"/>
    <n v="10"/>
    <n v="0"/>
    <n v="28"/>
    <n v="18"/>
    <n v="57012"/>
    <n v="18"/>
    <x v="6"/>
    <x v="0"/>
    <n v="3"/>
  </r>
  <r>
    <n v="11714"/>
    <x v="177"/>
    <x v="25"/>
    <x v="2985"/>
    <x v="0"/>
    <x v="9773"/>
    <n v="575"/>
    <n v="24"/>
    <n v="0"/>
    <n v="14"/>
    <n v="0"/>
    <n v="59015"/>
    <n v="19"/>
    <x v="6"/>
    <x v="0"/>
    <n v="3"/>
  </r>
  <r>
    <n v="11715"/>
    <x v="178"/>
    <x v="25"/>
    <x v="9403"/>
    <x v="0"/>
    <x v="3460"/>
    <n v="588"/>
    <n v="17"/>
    <n v="0"/>
    <n v="30"/>
    <n v="13"/>
    <n v="60759"/>
    <n v="20"/>
    <x v="6"/>
    <x v="0"/>
    <n v="3"/>
  </r>
  <r>
    <n v="11716"/>
    <x v="179"/>
    <x v="25"/>
    <x v="9404"/>
    <x v="0"/>
    <x v="9774"/>
    <n v="583"/>
    <n v="12"/>
    <n v="0"/>
    <n v="7"/>
    <n v="0"/>
    <n v="62407"/>
    <n v="21"/>
    <x v="6"/>
    <x v="0"/>
    <n v="3"/>
  </r>
  <r>
    <n v="11717"/>
    <x v="180"/>
    <x v="25"/>
    <x v="9405"/>
    <x v="0"/>
    <x v="9775"/>
    <n v="680"/>
    <n v="10"/>
    <n v="0"/>
    <n v="107"/>
    <n v="97"/>
    <n v="64312"/>
    <n v="22"/>
    <x v="6"/>
    <x v="0"/>
    <n v="3"/>
  </r>
  <r>
    <n v="11718"/>
    <x v="181"/>
    <x v="25"/>
    <x v="2161"/>
    <x v="0"/>
    <x v="9776"/>
    <n v="690"/>
    <n v="11"/>
    <n v="0"/>
    <n v="21"/>
    <n v="10"/>
    <n v="66320"/>
    <n v="23"/>
    <x v="6"/>
    <x v="0"/>
    <n v="3"/>
  </r>
  <r>
    <n v="11719"/>
    <x v="182"/>
    <x v="25"/>
    <x v="7275"/>
    <x v="0"/>
    <x v="9776"/>
    <n v="618"/>
    <n v="72"/>
    <n v="0"/>
    <n v="0"/>
    <n v="0"/>
    <n v="68340"/>
    <n v="24"/>
    <x v="6"/>
    <x v="0"/>
    <n v="3"/>
  </r>
  <r>
    <n v="11720"/>
    <x v="183"/>
    <x v="25"/>
    <x v="881"/>
    <x v="0"/>
    <x v="9777"/>
    <n v="681"/>
    <n v="10"/>
    <n v="0"/>
    <n v="73"/>
    <n v="63"/>
    <n v="70483"/>
    <n v="25"/>
    <x v="6"/>
    <x v="0"/>
    <n v="3"/>
  </r>
  <r>
    <n v="11721"/>
    <x v="184"/>
    <x v="25"/>
    <x v="9406"/>
    <x v="0"/>
    <x v="9778"/>
    <n v="546"/>
    <n v="184"/>
    <n v="0"/>
    <n v="49"/>
    <n v="0"/>
    <n v="72410"/>
    <n v="26"/>
    <x v="6"/>
    <x v="0"/>
    <n v="3"/>
  </r>
  <r>
    <n v="11722"/>
    <x v="185"/>
    <x v="25"/>
    <x v="9407"/>
    <x v="0"/>
    <x v="9779"/>
    <n v="549"/>
    <n v="27"/>
    <n v="0"/>
    <n v="30"/>
    <n v="3"/>
    <n v="74326"/>
    <n v="27"/>
    <x v="6"/>
    <x v="0"/>
    <n v="3"/>
  </r>
  <r>
    <n v="11723"/>
    <x v="186"/>
    <x v="25"/>
    <x v="9408"/>
    <x v="0"/>
    <x v="3182"/>
    <n v="535"/>
    <n v="57"/>
    <n v="0"/>
    <n v="43"/>
    <n v="0"/>
    <n v="75552"/>
    <n v="28"/>
    <x v="6"/>
    <x v="0"/>
    <n v="3"/>
  </r>
  <r>
    <n v="11724"/>
    <x v="187"/>
    <x v="25"/>
    <x v="2995"/>
    <x v="0"/>
    <x v="9780"/>
    <n v="499"/>
    <n v="86"/>
    <n v="0"/>
    <n v="50"/>
    <n v="0"/>
    <n v="76976"/>
    <n v="29"/>
    <x v="6"/>
    <x v="0"/>
    <n v="3"/>
  </r>
  <r>
    <n v="11725"/>
    <x v="188"/>
    <x v="25"/>
    <x v="9409"/>
    <x v="0"/>
    <x v="9781"/>
    <n v="410"/>
    <n v="117"/>
    <n v="0"/>
    <n v="28"/>
    <n v="0"/>
    <n v="78491"/>
    <n v="30"/>
    <x v="6"/>
    <x v="0"/>
    <n v="3"/>
  </r>
  <r>
    <n v="11726"/>
    <x v="189"/>
    <x v="25"/>
    <x v="9410"/>
    <x v="0"/>
    <x v="9782"/>
    <n v="420"/>
    <n v="21"/>
    <n v="0"/>
    <n v="31"/>
    <n v="10"/>
    <n v="79743"/>
    <n v="1"/>
    <x v="7"/>
    <x v="0"/>
    <n v="4"/>
  </r>
  <r>
    <n v="11727"/>
    <x v="190"/>
    <x v="25"/>
    <x v="9411"/>
    <x v="0"/>
    <x v="934"/>
    <n v="328"/>
    <n v="124"/>
    <n v="0"/>
    <n v="32"/>
    <n v="0"/>
    <n v="80859"/>
    <n v="2"/>
    <x v="7"/>
    <x v="0"/>
    <n v="4"/>
  </r>
  <r>
    <n v="11728"/>
    <x v="191"/>
    <x v="25"/>
    <x v="7656"/>
    <x v="0"/>
    <x v="9783"/>
    <n v="344"/>
    <n v="38"/>
    <n v="0"/>
    <n v="54"/>
    <n v="16"/>
    <n v="81967"/>
    <n v="3"/>
    <x v="7"/>
    <x v="0"/>
    <n v="4"/>
  </r>
  <r>
    <n v="11729"/>
    <x v="192"/>
    <x v="25"/>
    <x v="9412"/>
    <x v="0"/>
    <x v="3187"/>
    <n v="348"/>
    <n v="13"/>
    <n v="0"/>
    <n v="17"/>
    <n v="4"/>
    <n v="82667"/>
    <n v="4"/>
    <x v="7"/>
    <x v="0"/>
    <n v="4"/>
  </r>
  <r>
    <n v="11730"/>
    <x v="193"/>
    <x v="25"/>
    <x v="9413"/>
    <x v="0"/>
    <x v="3187"/>
    <n v="313"/>
    <n v="35"/>
    <n v="0"/>
    <n v="0"/>
    <n v="0"/>
    <n v="83092"/>
    <n v="5"/>
    <x v="7"/>
    <x v="0"/>
    <n v="4"/>
  </r>
  <r>
    <n v="11731"/>
    <x v="194"/>
    <x v="25"/>
    <x v="9414"/>
    <x v="0"/>
    <x v="9784"/>
    <n v="291"/>
    <n v="30"/>
    <n v="0"/>
    <n v="8"/>
    <n v="0"/>
    <n v="83965"/>
    <n v="6"/>
    <x v="7"/>
    <x v="0"/>
    <n v="4"/>
  </r>
  <r>
    <n v="11732"/>
    <x v="195"/>
    <x v="25"/>
    <x v="9415"/>
    <x v="0"/>
    <x v="9785"/>
    <n v="261"/>
    <n v="50"/>
    <n v="0"/>
    <n v="20"/>
    <n v="0"/>
    <n v="84822"/>
    <n v="7"/>
    <x v="7"/>
    <x v="0"/>
    <n v="4"/>
  </r>
  <r>
    <n v="11733"/>
    <x v="196"/>
    <x v="25"/>
    <x v="9416"/>
    <x v="0"/>
    <x v="9786"/>
    <n v="231"/>
    <n v="32"/>
    <n v="0"/>
    <n v="2"/>
    <n v="0"/>
    <n v="85701"/>
    <n v="8"/>
    <x v="7"/>
    <x v="0"/>
    <n v="4"/>
  </r>
  <r>
    <n v="11734"/>
    <x v="197"/>
    <x v="25"/>
    <x v="9417"/>
    <x v="0"/>
    <x v="9787"/>
    <n v="220"/>
    <n v="18"/>
    <n v="0"/>
    <n v="7"/>
    <n v="0"/>
    <n v="85986"/>
    <n v="9"/>
    <x v="7"/>
    <x v="0"/>
    <n v="4"/>
  </r>
  <r>
    <n v="11735"/>
    <x v="198"/>
    <x v="25"/>
    <x v="9418"/>
    <x v="0"/>
    <x v="9788"/>
    <n v="188"/>
    <n v="37"/>
    <n v="0"/>
    <n v="5"/>
    <n v="0"/>
    <n v="87240"/>
    <n v="10"/>
    <x v="7"/>
    <x v="0"/>
    <n v="4"/>
  </r>
  <r>
    <n v="11736"/>
    <x v="199"/>
    <x v="25"/>
    <x v="9419"/>
    <x v="0"/>
    <x v="9789"/>
    <n v="191"/>
    <n v="10"/>
    <n v="0"/>
    <n v="13"/>
    <n v="3"/>
    <n v="87699"/>
    <n v="11"/>
    <x v="7"/>
    <x v="0"/>
    <n v="4"/>
  </r>
  <r>
    <n v="11737"/>
    <x v="200"/>
    <x v="25"/>
    <x v="9420"/>
    <x v="0"/>
    <x v="9790"/>
    <n v="174"/>
    <n v="26"/>
    <n v="0"/>
    <n v="9"/>
    <n v="0"/>
    <n v="88551"/>
    <n v="12"/>
    <x v="7"/>
    <x v="0"/>
    <n v="4"/>
  </r>
  <r>
    <n v="11738"/>
    <x v="201"/>
    <x v="25"/>
    <x v="9421"/>
    <x v="0"/>
    <x v="9791"/>
    <n v="156"/>
    <n v="36"/>
    <n v="0"/>
    <n v="18"/>
    <n v="0"/>
    <n v="89795"/>
    <n v="13"/>
    <x v="7"/>
    <x v="0"/>
    <n v="4"/>
  </r>
  <r>
    <n v="11739"/>
    <x v="202"/>
    <x v="25"/>
    <x v="897"/>
    <x v="0"/>
    <x v="9792"/>
    <n v="119"/>
    <n v="47"/>
    <n v="0"/>
    <n v="10"/>
    <n v="0"/>
    <n v="90748"/>
    <n v="14"/>
    <x v="7"/>
    <x v="0"/>
    <n v="4"/>
  </r>
  <r>
    <n v="11740"/>
    <x v="203"/>
    <x v="25"/>
    <x v="9422"/>
    <x v="0"/>
    <x v="9793"/>
    <n v="112"/>
    <n v="15"/>
    <n v="0"/>
    <n v="8"/>
    <n v="0"/>
    <n v="92151"/>
    <n v="15"/>
    <x v="7"/>
    <x v="0"/>
    <n v="4"/>
  </r>
  <r>
    <n v="11741"/>
    <x v="204"/>
    <x v="25"/>
    <x v="9423"/>
    <x v="0"/>
    <x v="9794"/>
    <n v="108"/>
    <n v="13"/>
    <n v="0"/>
    <n v="9"/>
    <n v="0"/>
    <n v="93584"/>
    <n v="16"/>
    <x v="7"/>
    <x v="0"/>
    <n v="4"/>
  </r>
  <r>
    <n v="11742"/>
    <x v="205"/>
    <x v="25"/>
    <x v="9424"/>
    <x v="0"/>
    <x v="9795"/>
    <n v="112"/>
    <n v="12"/>
    <n v="0"/>
    <n v="16"/>
    <n v="4"/>
    <n v="95288"/>
    <n v="17"/>
    <x v="7"/>
    <x v="0"/>
    <n v="4"/>
  </r>
  <r>
    <n v="11743"/>
    <x v="206"/>
    <x v="25"/>
    <x v="9425"/>
    <x v="0"/>
    <x v="9796"/>
    <n v="108"/>
    <n v="12"/>
    <n v="0"/>
    <n v="8"/>
    <n v="0"/>
    <n v="95416.007053687397"/>
    <n v="18"/>
    <x v="7"/>
    <x v="0"/>
    <n v="4"/>
  </r>
  <r>
    <n v="11744"/>
    <x v="207"/>
    <x v="25"/>
    <x v="9426"/>
    <x v="0"/>
    <x v="9796"/>
    <n v="105"/>
    <n v="3"/>
    <n v="0"/>
    <n v="0"/>
    <n v="0"/>
    <n v="96427"/>
    <n v="19"/>
    <x v="7"/>
    <x v="0"/>
    <n v="4"/>
  </r>
  <r>
    <n v="11745"/>
    <x v="208"/>
    <x v="25"/>
    <x v="7309"/>
    <x v="0"/>
    <x v="9797"/>
    <n v="129"/>
    <n v="3"/>
    <n v="0"/>
    <n v="27"/>
    <n v="24"/>
    <n v="97664"/>
    <n v="20"/>
    <x v="7"/>
    <x v="0"/>
    <n v="4"/>
  </r>
  <r>
    <n v="11746"/>
    <x v="209"/>
    <x v="25"/>
    <x v="9427"/>
    <x v="0"/>
    <x v="9798"/>
    <n v="145"/>
    <n v="14"/>
    <n v="0"/>
    <n v="30"/>
    <n v="16"/>
    <n v="99424"/>
    <n v="21"/>
    <x v="7"/>
    <x v="0"/>
    <n v="4"/>
  </r>
  <r>
    <n v="11747"/>
    <x v="210"/>
    <x v="25"/>
    <x v="9428"/>
    <x v="0"/>
    <x v="5773"/>
    <n v="167"/>
    <n v="9"/>
    <n v="0"/>
    <n v="31"/>
    <n v="22"/>
    <n v="100553"/>
    <n v="22"/>
    <x v="7"/>
    <x v="0"/>
    <n v="4"/>
  </r>
  <r>
    <n v="11748"/>
    <x v="211"/>
    <x v="25"/>
    <x v="9429"/>
    <x v="0"/>
    <x v="9799"/>
    <n v="184"/>
    <n v="1"/>
    <n v="0"/>
    <n v="18"/>
    <n v="17"/>
    <n v="101868"/>
    <n v="23"/>
    <x v="7"/>
    <x v="0"/>
    <n v="4"/>
  </r>
  <r>
    <n v="11749"/>
    <x v="212"/>
    <x v="25"/>
    <x v="9430"/>
    <x v="0"/>
    <x v="9800"/>
    <n v="198"/>
    <n v="14"/>
    <n v="0"/>
    <n v="28"/>
    <n v="14"/>
    <n v="102952"/>
    <n v="24"/>
    <x v="7"/>
    <x v="0"/>
    <n v="4"/>
  </r>
  <r>
    <n v="11750"/>
    <x v="213"/>
    <x v="25"/>
    <x v="9431"/>
    <x v="0"/>
    <x v="9801"/>
    <n v="249"/>
    <n v="9"/>
    <n v="0"/>
    <n v="60"/>
    <n v="51"/>
    <n v="104131"/>
    <n v="25"/>
    <x v="7"/>
    <x v="0"/>
    <n v="4"/>
  </r>
  <r>
    <n v="11751"/>
    <x v="214"/>
    <x v="25"/>
    <x v="9432"/>
    <x v="0"/>
    <x v="9802"/>
    <n v="290"/>
    <n v="5"/>
    <n v="0"/>
    <n v="46"/>
    <n v="41"/>
    <n v="104545"/>
    <n v="26"/>
    <x v="7"/>
    <x v="0"/>
    <n v="4"/>
  </r>
  <r>
    <n v="11752"/>
    <x v="215"/>
    <x v="25"/>
    <x v="9433"/>
    <x v="0"/>
    <x v="9803"/>
    <n v="315"/>
    <n v="9"/>
    <n v="0"/>
    <n v="34"/>
    <n v="25"/>
    <n v="106304"/>
    <n v="27"/>
    <x v="7"/>
    <x v="0"/>
    <n v="4"/>
  </r>
  <r>
    <n v="11753"/>
    <x v="216"/>
    <x v="25"/>
    <x v="9434"/>
    <x v="0"/>
    <x v="941"/>
    <n v="374"/>
    <n v="21"/>
    <n v="0"/>
    <n v="80"/>
    <n v="59"/>
    <n v="107811"/>
    <n v="28"/>
    <x v="7"/>
    <x v="0"/>
    <n v="4"/>
  </r>
  <r>
    <n v="11754"/>
    <x v="217"/>
    <x v="25"/>
    <x v="9435"/>
    <x v="1"/>
    <x v="9804"/>
    <n v="417"/>
    <n v="5"/>
    <n v="1"/>
    <n v="49"/>
    <n v="43"/>
    <n v="109476"/>
    <n v="29"/>
    <x v="7"/>
    <x v="0"/>
    <n v="4"/>
  </r>
  <r>
    <n v="11755"/>
    <x v="218"/>
    <x v="25"/>
    <x v="9436"/>
    <x v="1"/>
    <x v="9805"/>
    <n v="435"/>
    <n v="20"/>
    <n v="0"/>
    <n v="38"/>
    <n v="18"/>
    <n v="111058"/>
    <n v="30"/>
    <x v="7"/>
    <x v="0"/>
    <n v="4"/>
  </r>
  <r>
    <n v="11756"/>
    <x v="219"/>
    <x v="25"/>
    <x v="9437"/>
    <x v="1"/>
    <x v="9806"/>
    <n v="437"/>
    <n v="26"/>
    <n v="0"/>
    <n v="28"/>
    <n v="2"/>
    <n v="112216"/>
    <n v="31"/>
    <x v="7"/>
    <x v="0"/>
    <n v="4"/>
  </r>
  <r>
    <n v="11757"/>
    <x v="220"/>
    <x v="25"/>
    <x v="3014"/>
    <x v="1"/>
    <x v="3972"/>
    <n v="461"/>
    <n v="7"/>
    <n v="0"/>
    <n v="31"/>
    <n v="24"/>
    <n v="113915"/>
    <n v="1"/>
    <x v="8"/>
    <x v="0"/>
    <n v="4"/>
  </r>
  <r>
    <n v="11758"/>
    <x v="221"/>
    <x v="25"/>
    <x v="9438"/>
    <x v="1"/>
    <x v="437"/>
    <n v="433"/>
    <n v="32"/>
    <n v="0"/>
    <n v="4"/>
    <n v="0"/>
    <n v="114065"/>
    <n v="2"/>
    <x v="8"/>
    <x v="0"/>
    <n v="4"/>
  </r>
  <r>
    <n v="11759"/>
    <x v="222"/>
    <x v="25"/>
    <x v="9439"/>
    <x v="1"/>
    <x v="9807"/>
    <n v="444"/>
    <n v="24"/>
    <n v="0"/>
    <n v="35"/>
    <n v="11"/>
    <n v="115980"/>
    <n v="3"/>
    <x v="8"/>
    <x v="0"/>
    <n v="4"/>
  </r>
  <r>
    <n v="11760"/>
    <x v="223"/>
    <x v="25"/>
    <x v="9440"/>
    <x v="1"/>
    <x v="9808"/>
    <n v="516"/>
    <n v="29"/>
    <n v="0"/>
    <n v="101"/>
    <n v="72"/>
    <n v="117038"/>
    <n v="4"/>
    <x v="8"/>
    <x v="0"/>
    <n v="4"/>
  </r>
  <r>
    <n v="11761"/>
    <x v="224"/>
    <x v="25"/>
    <x v="5127"/>
    <x v="2"/>
    <x v="9809"/>
    <n v="521"/>
    <n v="59"/>
    <n v="1"/>
    <n v="65"/>
    <n v="5"/>
    <n v="118253"/>
    <n v="5"/>
    <x v="8"/>
    <x v="0"/>
    <n v="4"/>
  </r>
  <r>
    <n v="11762"/>
    <x v="225"/>
    <x v="25"/>
    <x v="9441"/>
    <x v="2"/>
    <x v="9810"/>
    <n v="515"/>
    <n v="38"/>
    <n v="0"/>
    <n v="32"/>
    <n v="0"/>
    <n v="119661"/>
    <n v="6"/>
    <x v="8"/>
    <x v="0"/>
    <n v="4"/>
  </r>
  <r>
    <n v="11763"/>
    <x v="226"/>
    <x v="25"/>
    <x v="5968"/>
    <x v="2"/>
    <x v="3224"/>
    <n v="545"/>
    <n v="12"/>
    <n v="0"/>
    <n v="42"/>
    <n v="30"/>
    <n v="121633"/>
    <n v="7"/>
    <x v="8"/>
    <x v="0"/>
    <n v="4"/>
  </r>
  <r>
    <n v="11764"/>
    <x v="227"/>
    <x v="25"/>
    <x v="9442"/>
    <x v="2"/>
    <x v="9811"/>
    <n v="562"/>
    <n v="41"/>
    <n v="0"/>
    <n v="58"/>
    <n v="17"/>
    <n v="123015"/>
    <n v="8"/>
    <x v="8"/>
    <x v="0"/>
    <n v="4"/>
  </r>
  <r>
    <n v="11765"/>
    <x v="228"/>
    <x v="25"/>
    <x v="9443"/>
    <x v="2"/>
    <x v="6242"/>
    <n v="476"/>
    <n v="92"/>
    <n v="0"/>
    <n v="6"/>
    <n v="0"/>
    <n v="123185"/>
    <n v="9"/>
    <x v="8"/>
    <x v="0"/>
    <n v="4"/>
  </r>
  <r>
    <n v="11766"/>
    <x v="229"/>
    <x v="25"/>
    <x v="9444"/>
    <x v="2"/>
    <x v="9812"/>
    <n v="498"/>
    <n v="38"/>
    <n v="0"/>
    <n v="60"/>
    <n v="22"/>
    <n v="124730"/>
    <n v="10"/>
    <x v="8"/>
    <x v="0"/>
    <n v="4"/>
  </r>
  <r>
    <n v="11767"/>
    <x v="230"/>
    <x v="25"/>
    <x v="9445"/>
    <x v="2"/>
    <x v="9049"/>
    <n v="529"/>
    <n v="30"/>
    <n v="0"/>
    <n v="61"/>
    <n v="31"/>
    <n v="126142"/>
    <n v="11"/>
    <x v="8"/>
    <x v="0"/>
    <n v="4"/>
  </r>
  <r>
    <n v="11768"/>
    <x v="231"/>
    <x v="25"/>
    <x v="9446"/>
    <x v="2"/>
    <x v="9813"/>
    <n v="552"/>
    <n v="2"/>
    <n v="0"/>
    <n v="25"/>
    <n v="23"/>
    <n v="127101"/>
    <n v="12"/>
    <x v="8"/>
    <x v="0"/>
    <n v="4"/>
  </r>
  <r>
    <n v="11769"/>
    <x v="232"/>
    <x v="25"/>
    <x v="9447"/>
    <x v="2"/>
    <x v="9814"/>
    <n v="568"/>
    <n v="51"/>
    <n v="0"/>
    <n v="67"/>
    <n v="16"/>
    <n v="128261"/>
    <n v="13"/>
    <x v="8"/>
    <x v="0"/>
    <n v="4"/>
  </r>
  <r>
    <n v="11770"/>
    <x v="233"/>
    <x v="25"/>
    <x v="9448"/>
    <x v="86"/>
    <x v="9815"/>
    <n v="573"/>
    <n v="53"/>
    <n v="1"/>
    <n v="59"/>
    <n v="5"/>
    <n v="129407"/>
    <n v="14"/>
    <x v="8"/>
    <x v="0"/>
    <n v="4"/>
  </r>
  <r>
    <n v="11771"/>
    <x v="234"/>
    <x v="25"/>
    <x v="9449"/>
    <x v="3"/>
    <x v="3300"/>
    <n v="569"/>
    <n v="28"/>
    <n v="1"/>
    <n v="25"/>
    <n v="0"/>
    <n v="129990"/>
    <n v="15"/>
    <x v="8"/>
    <x v="0"/>
    <n v="4"/>
  </r>
  <r>
    <n v="11772"/>
    <x v="235"/>
    <x v="25"/>
    <x v="9450"/>
    <x v="3"/>
    <x v="3303"/>
    <n v="516"/>
    <n v="56"/>
    <n v="0"/>
    <n v="3"/>
    <n v="0"/>
    <n v="130825"/>
    <n v="16"/>
    <x v="8"/>
    <x v="0"/>
    <n v="4"/>
  </r>
  <r>
    <n v="11773"/>
    <x v="236"/>
    <x v="25"/>
    <x v="9451"/>
    <x v="4"/>
    <x v="9816"/>
    <n v="524"/>
    <n v="39"/>
    <n v="1"/>
    <n v="48"/>
    <n v="8"/>
    <n v="132404"/>
    <n v="17"/>
    <x v="8"/>
    <x v="0"/>
    <n v="4"/>
  </r>
  <r>
    <n v="11774"/>
    <x v="237"/>
    <x v="25"/>
    <x v="9452"/>
    <x v="4"/>
    <x v="3323"/>
    <n v="504"/>
    <n v="57"/>
    <n v="0"/>
    <n v="37"/>
    <n v="0"/>
    <n v="134538"/>
    <n v="18"/>
    <x v="8"/>
    <x v="0"/>
    <n v="4"/>
  </r>
  <r>
    <n v="11775"/>
    <x v="238"/>
    <x v="25"/>
    <x v="9453"/>
    <x v="4"/>
    <x v="9817"/>
    <n v="487"/>
    <n v="49"/>
    <n v="0"/>
    <n v="32"/>
    <n v="0"/>
    <n v="135926"/>
    <n v="19"/>
    <x v="8"/>
    <x v="0"/>
    <n v="4"/>
  </r>
  <r>
    <n v="11776"/>
    <x v="239"/>
    <x v="25"/>
    <x v="3044"/>
    <x v="4"/>
    <x v="9818"/>
    <n v="511"/>
    <n v="4"/>
    <n v="0"/>
    <n v="28"/>
    <n v="24"/>
    <n v="137933"/>
    <n v="20"/>
    <x v="8"/>
    <x v="0"/>
    <n v="4"/>
  </r>
  <r>
    <n v="11777"/>
    <x v="240"/>
    <x v="25"/>
    <x v="9454"/>
    <x v="4"/>
    <x v="3330"/>
    <n v="491"/>
    <n v="86"/>
    <n v="0"/>
    <n v="66"/>
    <n v="0"/>
    <n v="139021"/>
    <n v="21"/>
    <x v="8"/>
    <x v="0"/>
    <n v="4"/>
  </r>
  <r>
    <n v="11778"/>
    <x v="241"/>
    <x v="25"/>
    <x v="83"/>
    <x v="4"/>
    <x v="9819"/>
    <n v="485"/>
    <n v="46"/>
    <n v="0"/>
    <n v="40"/>
    <n v="0"/>
    <n v="140073"/>
    <n v="22"/>
    <x v="8"/>
    <x v="0"/>
    <n v="4"/>
  </r>
  <r>
    <n v="11779"/>
    <x v="242"/>
    <x v="25"/>
    <x v="3063"/>
    <x v="4"/>
    <x v="9820"/>
    <n v="463"/>
    <n v="35"/>
    <n v="0"/>
    <n v="13"/>
    <n v="0"/>
    <n v="140387"/>
    <n v="23"/>
    <x v="8"/>
    <x v="0"/>
    <n v="4"/>
  </r>
  <r>
    <n v="11780"/>
    <x v="243"/>
    <x v="25"/>
    <x v="9455"/>
    <x v="4"/>
    <x v="9821"/>
    <n v="502"/>
    <n v="11"/>
    <n v="0"/>
    <n v="50"/>
    <n v="39"/>
    <n v="142133"/>
    <n v="24"/>
    <x v="8"/>
    <x v="0"/>
    <n v="4"/>
  </r>
  <r>
    <n v="11781"/>
    <x v="244"/>
    <x v="25"/>
    <x v="9456"/>
    <x v="4"/>
    <x v="954"/>
    <n v="442"/>
    <n v="95"/>
    <n v="0"/>
    <n v="35"/>
    <n v="0"/>
    <n v="143687"/>
    <n v="25"/>
    <x v="8"/>
    <x v="0"/>
    <n v="4"/>
  </r>
  <r>
    <n v="11782"/>
    <x v="245"/>
    <x v="25"/>
    <x v="9457"/>
    <x v="4"/>
    <x v="9822"/>
    <n v="441"/>
    <n v="21"/>
    <n v="0"/>
    <n v="20"/>
    <n v="0"/>
    <n v="145189"/>
    <n v="26"/>
    <x v="8"/>
    <x v="0"/>
    <n v="4"/>
  </r>
  <r>
    <n v="11783"/>
    <x v="246"/>
    <x v="25"/>
    <x v="3102"/>
    <x v="4"/>
    <x v="3338"/>
    <n v="431"/>
    <n v="33"/>
    <n v="0"/>
    <n v="23"/>
    <n v="0"/>
    <n v="146556"/>
    <n v="27"/>
    <x v="8"/>
    <x v="0"/>
    <n v="4"/>
  </r>
  <r>
    <n v="11784"/>
    <x v="247"/>
    <x v="25"/>
    <x v="9458"/>
    <x v="4"/>
    <x v="9823"/>
    <n v="434"/>
    <n v="15"/>
    <n v="0"/>
    <n v="18"/>
    <n v="3"/>
    <n v="148003"/>
    <n v="28"/>
    <x v="8"/>
    <x v="0"/>
    <n v="4"/>
  </r>
  <r>
    <n v="11785"/>
    <x v="248"/>
    <x v="25"/>
    <x v="3138"/>
    <x v="4"/>
    <x v="9824"/>
    <n v="392"/>
    <n v="58"/>
    <n v="0"/>
    <n v="16"/>
    <n v="0"/>
    <n v="149061"/>
    <n v="29"/>
    <x v="8"/>
    <x v="0"/>
    <n v="4"/>
  </r>
  <r>
    <n v="11786"/>
    <x v="249"/>
    <x v="25"/>
    <x v="6385"/>
    <x v="4"/>
    <x v="9825"/>
    <n v="381"/>
    <n v="15"/>
    <n v="0"/>
    <n v="4"/>
    <n v="0"/>
    <n v="150119"/>
    <n v="30"/>
    <x v="8"/>
    <x v="0"/>
    <n v="4"/>
  </r>
  <r>
    <n v="11787"/>
    <x v="250"/>
    <x v="25"/>
    <x v="3151"/>
    <x v="4"/>
    <x v="9826"/>
    <n v="343"/>
    <n v="59"/>
    <n v="0"/>
    <n v="21"/>
    <n v="0"/>
    <n v="151056"/>
    <n v="1"/>
    <x v="9"/>
    <x v="0"/>
    <n v="4"/>
  </r>
  <r>
    <n v="11788"/>
    <x v="251"/>
    <x v="25"/>
    <x v="9459"/>
    <x v="87"/>
    <x v="9827"/>
    <n v="291"/>
    <n v="73"/>
    <n v="1"/>
    <n v="22"/>
    <n v="0"/>
    <n v="152137"/>
    <n v="2"/>
    <x v="9"/>
    <x v="0"/>
    <n v="4"/>
  </r>
  <r>
    <n v="11789"/>
    <x v="252"/>
    <x v="25"/>
    <x v="5137"/>
    <x v="87"/>
    <x v="7980"/>
    <n v="291"/>
    <n v="12"/>
    <n v="0"/>
    <n v="12"/>
    <n v="0"/>
    <n v="153180"/>
    <n v="3"/>
    <x v="9"/>
    <x v="0"/>
    <n v="4"/>
  </r>
  <r>
    <n v="11790"/>
    <x v="253"/>
    <x v="25"/>
    <x v="9460"/>
    <x v="87"/>
    <x v="9828"/>
    <n v="235"/>
    <n v="63"/>
    <n v="0"/>
    <n v="7"/>
    <n v="0"/>
    <n v="154157"/>
    <n v="4"/>
    <x v="9"/>
    <x v="0"/>
    <n v="4"/>
  </r>
  <r>
    <n v="11791"/>
    <x v="254"/>
    <x v="25"/>
    <x v="9461"/>
    <x v="87"/>
    <x v="9829"/>
    <n v="217"/>
    <n v="43"/>
    <n v="0"/>
    <n v="25"/>
    <n v="0"/>
    <n v="155507"/>
    <n v="5"/>
    <x v="9"/>
    <x v="0"/>
    <n v="4"/>
  </r>
  <r>
    <n v="11792"/>
    <x v="255"/>
    <x v="25"/>
    <x v="6859"/>
    <x v="87"/>
    <x v="9830"/>
    <n v="220"/>
    <n v="18"/>
    <n v="0"/>
    <n v="21"/>
    <n v="3"/>
    <n v="156651"/>
    <n v="6"/>
    <x v="9"/>
    <x v="0"/>
    <n v="4"/>
  </r>
  <r>
    <n v="11793"/>
    <x v="256"/>
    <x v="25"/>
    <x v="9462"/>
    <x v="87"/>
    <x v="9831"/>
    <n v="202"/>
    <n v="20"/>
    <n v="0"/>
    <n v="2"/>
    <n v="0"/>
    <n v="157292"/>
    <n v="7"/>
    <x v="9"/>
    <x v="0"/>
    <n v="4"/>
  </r>
  <r>
    <n v="11794"/>
    <x v="257"/>
    <x v="25"/>
    <x v="9463"/>
    <x v="87"/>
    <x v="9832"/>
    <n v="205"/>
    <n v="29"/>
    <n v="0"/>
    <n v="32"/>
    <n v="3"/>
    <n v="158844"/>
    <n v="8"/>
    <x v="9"/>
    <x v="0"/>
    <n v="4"/>
  </r>
  <r>
    <n v="11795"/>
    <x v="258"/>
    <x v="25"/>
    <x v="9464"/>
    <x v="87"/>
    <x v="9833"/>
    <n v="199"/>
    <n v="15"/>
    <n v="0"/>
    <n v="9"/>
    <n v="0"/>
    <n v="159714"/>
    <n v="9"/>
    <x v="9"/>
    <x v="0"/>
    <n v="4"/>
  </r>
  <r>
    <n v="11796"/>
    <x v="259"/>
    <x v="25"/>
    <x v="3772"/>
    <x v="87"/>
    <x v="9834"/>
    <n v="204"/>
    <n v="12"/>
    <n v="0"/>
    <n v="17"/>
    <n v="5"/>
    <n v="161036"/>
    <n v="10"/>
    <x v="9"/>
    <x v="0"/>
    <n v="4"/>
  </r>
  <r>
    <n v="11797"/>
    <x v="260"/>
    <x v="25"/>
    <x v="8218"/>
    <x v="87"/>
    <x v="9835"/>
    <n v="202"/>
    <n v="16"/>
    <n v="0"/>
    <n v="14"/>
    <n v="0"/>
    <n v="162246"/>
    <n v="11"/>
    <x v="9"/>
    <x v="0"/>
    <n v="4"/>
  </r>
  <r>
    <n v="11798"/>
    <x v="261"/>
    <x v="25"/>
    <x v="6860"/>
    <x v="5"/>
    <x v="9836"/>
    <n v="197"/>
    <n v="20"/>
    <n v="1"/>
    <n v="16"/>
    <n v="0"/>
    <n v="163202"/>
    <n v="12"/>
    <x v="9"/>
    <x v="0"/>
    <n v="4"/>
  </r>
  <r>
    <n v="11799"/>
    <x v="262"/>
    <x v="25"/>
    <x v="9465"/>
    <x v="5"/>
    <x v="9837"/>
    <n v="192"/>
    <n v="16"/>
    <n v="0"/>
    <n v="11"/>
    <n v="0"/>
    <n v="164318"/>
    <n v="13"/>
    <x v="9"/>
    <x v="0"/>
    <n v="4"/>
  </r>
  <r>
    <n v="11800"/>
    <x v="263"/>
    <x v="25"/>
    <x v="9466"/>
    <x v="5"/>
    <x v="9838"/>
    <n v="186"/>
    <n v="11"/>
    <n v="0"/>
    <n v="5"/>
    <n v="0"/>
    <n v="164617"/>
    <n v="14"/>
    <x v="9"/>
    <x v="0"/>
    <n v="4"/>
  </r>
  <r>
    <n v="11801"/>
    <x v="264"/>
    <x v="25"/>
    <x v="9467"/>
    <x v="5"/>
    <x v="1286"/>
    <n v="173"/>
    <n v="22"/>
    <n v="0"/>
    <n v="9"/>
    <n v="0"/>
    <n v="165763"/>
    <n v="15"/>
    <x v="9"/>
    <x v="0"/>
    <n v="4"/>
  </r>
  <r>
    <n v="11802"/>
    <x v="265"/>
    <x v="25"/>
    <x v="9468"/>
    <x v="5"/>
    <x v="447"/>
    <n v="179"/>
    <n v="25"/>
    <n v="0"/>
    <n v="31"/>
    <n v="6"/>
    <n v="167275"/>
    <n v="16"/>
    <x v="9"/>
    <x v="0"/>
    <n v="4"/>
  </r>
  <r>
    <n v="11803"/>
    <x v="266"/>
    <x v="25"/>
    <x v="9469"/>
    <x v="5"/>
    <x v="9839"/>
    <n v="171"/>
    <n v="13"/>
    <n v="0"/>
    <n v="5"/>
    <n v="0"/>
    <n v="168082"/>
    <n v="17"/>
    <x v="9"/>
    <x v="0"/>
    <n v="4"/>
  </r>
  <r>
    <n v="11804"/>
    <x v="267"/>
    <x v="25"/>
    <x v="9470"/>
    <x v="5"/>
    <x v="9840"/>
    <n v="164"/>
    <n v="16"/>
    <n v="0"/>
    <n v="9"/>
    <n v="0"/>
    <n v="169138"/>
    <n v="18"/>
    <x v="9"/>
    <x v="0"/>
    <n v="4"/>
  </r>
  <r>
    <n v="11805"/>
    <x v="268"/>
    <x v="25"/>
    <x v="9471"/>
    <x v="5"/>
    <x v="9841"/>
    <n v="160"/>
    <n v="20"/>
    <n v="0"/>
    <n v="16"/>
    <n v="0"/>
    <n v="170231"/>
    <n v="19"/>
    <x v="9"/>
    <x v="0"/>
    <n v="4"/>
  </r>
  <r>
    <n v="11806"/>
    <x v="269"/>
    <x v="25"/>
    <x v="8723"/>
    <x v="5"/>
    <x v="3476"/>
    <n v="158"/>
    <n v="14"/>
    <n v="0"/>
    <n v="12"/>
    <n v="0"/>
    <n v="171122"/>
    <n v="20"/>
    <x v="9"/>
    <x v="0"/>
    <n v="4"/>
  </r>
  <r>
    <n v="11807"/>
    <x v="270"/>
    <x v="25"/>
    <x v="6861"/>
    <x v="5"/>
    <x v="9842"/>
    <n v="154"/>
    <n v="6"/>
    <n v="0"/>
    <n v="2"/>
    <n v="0"/>
    <n v="171305"/>
    <n v="21"/>
    <x v="9"/>
    <x v="0"/>
    <n v="4"/>
  </r>
  <r>
    <n v="11808"/>
    <x v="271"/>
    <x v="25"/>
    <x v="7337"/>
    <x v="5"/>
    <x v="9843"/>
    <n v="153"/>
    <n v="10"/>
    <n v="0"/>
    <n v="9"/>
    <n v="0"/>
    <n v="172481"/>
    <n v="22"/>
    <x v="9"/>
    <x v="0"/>
    <n v="4"/>
  </r>
  <r>
    <n v="11809"/>
    <x v="272"/>
    <x v="25"/>
    <x v="9472"/>
    <x v="5"/>
    <x v="137"/>
    <n v="145"/>
    <n v="16"/>
    <n v="0"/>
    <n v="8"/>
    <n v="0"/>
    <n v="173567"/>
    <n v="23"/>
    <x v="9"/>
    <x v="0"/>
    <n v="4"/>
  </r>
  <r>
    <n v="11810"/>
    <x v="273"/>
    <x v="25"/>
    <x v="5139"/>
    <x v="6"/>
    <x v="5382"/>
    <n v="140"/>
    <n v="19"/>
    <n v="1"/>
    <n v="15"/>
    <n v="0"/>
    <n v="174742"/>
    <n v="24"/>
    <x v="9"/>
    <x v="0"/>
    <n v="4"/>
  </r>
  <r>
    <n v="11811"/>
    <x v="274"/>
    <x v="25"/>
    <x v="9473"/>
    <x v="6"/>
    <x v="9844"/>
    <n v="146"/>
    <n v="16"/>
    <n v="0"/>
    <n v="22"/>
    <n v="6"/>
    <n v="175756"/>
    <n v="25"/>
    <x v="9"/>
    <x v="0"/>
    <n v="4"/>
  </r>
  <r>
    <n v="11812"/>
    <x v="275"/>
    <x v="25"/>
    <x v="9474"/>
    <x v="6"/>
    <x v="9844"/>
    <n v="134"/>
    <n v="12"/>
    <n v="0"/>
    <n v="0"/>
    <n v="0"/>
    <n v="176076.937367837"/>
    <n v="26"/>
    <x v="9"/>
    <x v="0"/>
    <n v="4"/>
  </r>
  <r>
    <n v="11813"/>
    <x v="276"/>
    <x v="25"/>
    <x v="9475"/>
    <x v="6"/>
    <x v="9845"/>
    <n v="128"/>
    <n v="10"/>
    <n v="0"/>
    <n v="4"/>
    <n v="0"/>
    <n v="176131"/>
    <n v="27"/>
    <x v="9"/>
    <x v="0"/>
    <n v="4"/>
  </r>
  <r>
    <n v="11814"/>
    <x v="277"/>
    <x v="25"/>
    <x v="9476"/>
    <x v="6"/>
    <x v="139"/>
    <n v="127"/>
    <n v="3"/>
    <n v="0"/>
    <n v="2"/>
    <n v="0"/>
    <n v="176234"/>
    <n v="28"/>
    <x v="9"/>
    <x v="0"/>
    <n v="4"/>
  </r>
  <r>
    <n v="11815"/>
    <x v="278"/>
    <x v="25"/>
    <x v="9477"/>
    <x v="6"/>
    <x v="9846"/>
    <n v="114"/>
    <n v="19"/>
    <n v="0"/>
    <n v="6"/>
    <n v="0"/>
    <n v="177387"/>
    <n v="29"/>
    <x v="9"/>
    <x v="0"/>
    <n v="4"/>
  </r>
  <r>
    <n v="11816"/>
    <x v="279"/>
    <x v="25"/>
    <x v="9478"/>
    <x v="6"/>
    <x v="9847"/>
    <n v="103"/>
    <n v="20"/>
    <n v="0"/>
    <n v="9"/>
    <n v="0"/>
    <n v="179545.44906748901"/>
    <n v="30"/>
    <x v="9"/>
    <x v="0"/>
    <n v="4"/>
  </r>
  <r>
    <n v="11817"/>
    <x v="280"/>
    <x v="25"/>
    <x v="9479"/>
    <x v="6"/>
    <x v="9848"/>
    <n v="105"/>
    <n v="3"/>
    <n v="0"/>
    <n v="5"/>
    <n v="2"/>
    <n v="179594"/>
    <n v="31"/>
    <x v="9"/>
    <x v="0"/>
    <n v="4"/>
  </r>
  <r>
    <n v="11818"/>
    <x v="281"/>
    <x v="25"/>
    <x v="9480"/>
    <x v="6"/>
    <x v="9849"/>
    <n v="110"/>
    <n v="7"/>
    <n v="0"/>
    <n v="12"/>
    <n v="5"/>
    <n v="180519"/>
    <n v="1"/>
    <x v="10"/>
    <x v="1"/>
    <n v="1"/>
  </r>
  <r>
    <n v="11819"/>
    <x v="282"/>
    <x v="25"/>
    <x v="133"/>
    <x v="6"/>
    <x v="9850"/>
    <n v="111"/>
    <n v="2"/>
    <n v="0"/>
    <n v="3"/>
    <n v="1"/>
    <n v="180620"/>
    <n v="2"/>
    <x v="10"/>
    <x v="1"/>
    <n v="1"/>
  </r>
  <r>
    <n v="11820"/>
    <x v="283"/>
    <x v="25"/>
    <x v="433"/>
    <x v="6"/>
    <x v="448"/>
    <n v="104"/>
    <n v="11"/>
    <n v="0"/>
    <n v="4"/>
    <n v="0"/>
    <n v="181165"/>
    <n v="3"/>
    <x v="10"/>
    <x v="1"/>
    <n v="1"/>
  </r>
  <r>
    <n v="11821"/>
    <x v="284"/>
    <x v="25"/>
    <x v="9481"/>
    <x v="6"/>
    <x v="448"/>
    <n v="88"/>
    <n v="16"/>
    <n v="0"/>
    <n v="0"/>
    <n v="0"/>
    <n v="181351"/>
    <n v="4"/>
    <x v="10"/>
    <x v="1"/>
    <n v="1"/>
  </r>
  <r>
    <n v="11822"/>
    <x v="285"/>
    <x v="25"/>
    <x v="9482"/>
    <x v="6"/>
    <x v="9851"/>
    <n v="79"/>
    <n v="20"/>
    <n v="0"/>
    <n v="11"/>
    <n v="0"/>
    <n v="182272"/>
    <n v="5"/>
    <x v="10"/>
    <x v="1"/>
    <n v="1"/>
  </r>
  <r>
    <n v="11823"/>
    <x v="286"/>
    <x v="25"/>
    <x v="136"/>
    <x v="6"/>
    <x v="9852"/>
    <n v="86"/>
    <n v="6"/>
    <n v="0"/>
    <n v="13"/>
    <n v="7"/>
    <n v="183145"/>
    <n v="6"/>
    <x v="10"/>
    <x v="1"/>
    <n v="1"/>
  </r>
  <r>
    <n v="11824"/>
    <x v="287"/>
    <x v="25"/>
    <x v="9483"/>
    <x v="6"/>
    <x v="9853"/>
    <n v="88"/>
    <n v="7"/>
    <n v="0"/>
    <n v="9"/>
    <n v="2"/>
    <n v="184069"/>
    <n v="7"/>
    <x v="10"/>
    <x v="1"/>
    <n v="1"/>
  </r>
  <r>
    <n v="11825"/>
    <x v="288"/>
    <x v="25"/>
    <x v="9484"/>
    <x v="6"/>
    <x v="9854"/>
    <n v="79"/>
    <n v="12"/>
    <n v="0"/>
    <n v="3"/>
    <n v="0"/>
    <n v="185161"/>
    <n v="8"/>
    <x v="10"/>
    <x v="1"/>
    <n v="1"/>
  </r>
  <r>
    <n v="11826"/>
    <x v="289"/>
    <x v="25"/>
    <x v="9485"/>
    <x v="6"/>
    <x v="9855"/>
    <n v="82"/>
    <n v="13"/>
    <n v="0"/>
    <n v="16"/>
    <n v="3"/>
    <n v="186098"/>
    <n v="9"/>
    <x v="10"/>
    <x v="1"/>
    <n v="1"/>
  </r>
  <r>
    <n v="11827"/>
    <x v="290"/>
    <x v="25"/>
    <x v="8725"/>
    <x v="6"/>
    <x v="9856"/>
    <n v="98"/>
    <n v="1"/>
    <n v="0"/>
    <n v="17"/>
    <n v="16"/>
    <n v="186887"/>
    <n v="10"/>
    <x v="10"/>
    <x v="1"/>
    <n v="1"/>
  </r>
  <r>
    <n v="11828"/>
    <x v="291"/>
    <x v="25"/>
    <x v="9486"/>
    <x v="88"/>
    <x v="9857"/>
    <n v="92"/>
    <n v="6"/>
    <n v="1"/>
    <n v="1"/>
    <n v="0"/>
    <n v="187097"/>
    <n v="11"/>
    <x v="10"/>
    <x v="1"/>
    <n v="1"/>
  </r>
  <r>
    <n v="11829"/>
    <x v="292"/>
    <x v="25"/>
    <x v="139"/>
    <x v="88"/>
    <x v="9858"/>
    <n v="96"/>
    <n v="2"/>
    <n v="0"/>
    <n v="6"/>
    <n v="4"/>
    <n v="188118"/>
    <n v="12"/>
    <x v="10"/>
    <x v="1"/>
    <n v="1"/>
  </r>
  <r>
    <n v="11830"/>
    <x v="293"/>
    <x v="25"/>
    <x v="9487"/>
    <x v="88"/>
    <x v="449"/>
    <n v="94"/>
    <n v="6"/>
    <n v="0"/>
    <n v="4"/>
    <n v="0"/>
    <n v="189196"/>
    <n v="13"/>
    <x v="10"/>
    <x v="1"/>
    <n v="1"/>
  </r>
  <r>
    <n v="11831"/>
    <x v="294"/>
    <x v="25"/>
    <x v="9487"/>
    <x v="88"/>
    <x v="9859"/>
    <n v="101"/>
    <n v="0"/>
    <n v="0"/>
    <n v="7"/>
    <n v="7"/>
    <n v="190060"/>
    <n v="14"/>
    <x v="10"/>
    <x v="1"/>
    <n v="1"/>
  </r>
  <r>
    <n v="11832"/>
    <x v="295"/>
    <x v="25"/>
    <x v="7339"/>
    <x v="88"/>
    <x v="9859"/>
    <n v="96"/>
    <n v="5"/>
    <n v="0"/>
    <n v="0"/>
    <n v="0"/>
    <n v="191096"/>
    <n v="15"/>
    <x v="10"/>
    <x v="1"/>
    <n v="1"/>
  </r>
  <r>
    <n v="11833"/>
    <x v="296"/>
    <x v="25"/>
    <x v="5526"/>
    <x v="88"/>
    <x v="9860"/>
    <n v="80"/>
    <n v="20"/>
    <n v="0"/>
    <n v="4"/>
    <n v="0"/>
    <n v="191982"/>
    <n v="16"/>
    <x v="10"/>
    <x v="1"/>
    <n v="1"/>
  </r>
  <r>
    <n v="11834"/>
    <x v="297"/>
    <x v="25"/>
    <x v="9488"/>
    <x v="88"/>
    <x v="9861"/>
    <n v="85"/>
    <n v="3"/>
    <n v="0"/>
    <n v="8"/>
    <n v="5"/>
    <n v="192766"/>
    <n v="17"/>
    <x v="10"/>
    <x v="1"/>
    <n v="1"/>
  </r>
  <r>
    <n v="11835"/>
    <x v="298"/>
    <x v="25"/>
    <x v="9489"/>
    <x v="88"/>
    <x v="9862"/>
    <n v="79"/>
    <n v="7"/>
    <n v="0"/>
    <n v="1"/>
    <n v="0"/>
    <n v="193034"/>
    <n v="18"/>
    <x v="10"/>
    <x v="1"/>
    <n v="1"/>
  </r>
  <r>
    <n v="11836"/>
    <x v="299"/>
    <x v="25"/>
    <x v="9490"/>
    <x v="88"/>
    <x v="9863"/>
    <n v="79"/>
    <n v="6"/>
    <n v="0"/>
    <n v="6"/>
    <n v="0"/>
    <n v="194415"/>
    <n v="19"/>
    <x v="10"/>
    <x v="1"/>
    <n v="1"/>
  </r>
  <r>
    <n v="11837"/>
    <x v="300"/>
    <x v="25"/>
    <x v="9491"/>
    <x v="88"/>
    <x v="9864"/>
    <n v="67"/>
    <n v="17"/>
    <n v="0"/>
    <n v="5"/>
    <n v="0"/>
    <n v="195534"/>
    <n v="20"/>
    <x v="10"/>
    <x v="1"/>
    <n v="1"/>
  </r>
  <r>
    <n v="11838"/>
    <x v="301"/>
    <x v="25"/>
    <x v="9492"/>
    <x v="88"/>
    <x v="2347"/>
    <n v="69"/>
    <n v="10"/>
    <n v="0"/>
    <n v="12"/>
    <n v="2"/>
    <n v="197674"/>
    <n v="21"/>
    <x v="10"/>
    <x v="1"/>
    <n v="1"/>
  </r>
  <r>
    <n v="11839"/>
    <x v="302"/>
    <x v="25"/>
    <x v="9493"/>
    <x v="88"/>
    <x v="9865"/>
    <n v="64"/>
    <n v="8"/>
    <n v="0"/>
    <n v="3"/>
    <n v="0"/>
    <n v="198999"/>
    <n v="22"/>
    <x v="10"/>
    <x v="1"/>
    <n v="1"/>
  </r>
  <r>
    <n v="11840"/>
    <x v="303"/>
    <x v="25"/>
    <x v="145"/>
    <x v="88"/>
    <x v="9865"/>
    <n v="58"/>
    <n v="6"/>
    <n v="0"/>
    <n v="0"/>
    <n v="0"/>
    <n v="200128"/>
    <n v="23"/>
    <x v="10"/>
    <x v="1"/>
    <n v="1"/>
  </r>
  <r>
    <n v="11841"/>
    <x v="304"/>
    <x v="25"/>
    <x v="9494"/>
    <x v="88"/>
    <x v="9866"/>
    <n v="58"/>
    <n v="2"/>
    <n v="0"/>
    <n v="2"/>
    <n v="0"/>
    <n v="201240"/>
    <n v="24"/>
    <x v="10"/>
    <x v="1"/>
    <n v="1"/>
  </r>
  <r>
    <n v="11842"/>
    <x v="305"/>
    <x v="25"/>
    <x v="9495"/>
    <x v="88"/>
    <x v="9866"/>
    <n v="53"/>
    <n v="5"/>
    <n v="0"/>
    <n v="0"/>
    <n v="0"/>
    <n v="201360"/>
    <n v="25"/>
    <x v="10"/>
    <x v="1"/>
    <n v="1"/>
  </r>
  <r>
    <n v="11843"/>
    <x v="306"/>
    <x v="25"/>
    <x v="9496"/>
    <x v="88"/>
    <x v="9444"/>
    <n v="49"/>
    <n v="9"/>
    <n v="0"/>
    <n v="5"/>
    <n v="0"/>
    <n v="203099.986717458"/>
    <n v="26"/>
    <x v="10"/>
    <x v="1"/>
    <n v="1"/>
  </r>
  <r>
    <n v="11844"/>
    <x v="307"/>
    <x v="25"/>
    <x v="9497"/>
    <x v="88"/>
    <x v="9867"/>
    <n v="47"/>
    <n v="5"/>
    <n v="0"/>
    <n v="3"/>
    <n v="0"/>
    <n v="203378"/>
    <n v="27"/>
    <x v="10"/>
    <x v="1"/>
    <n v="1"/>
  </r>
  <r>
    <n v="11845"/>
    <x v="308"/>
    <x v="25"/>
    <x v="9498"/>
    <x v="88"/>
    <x v="9868"/>
    <n v="42"/>
    <n v="8"/>
    <n v="0"/>
    <n v="3"/>
    <n v="0"/>
    <n v="204491"/>
    <n v="28"/>
    <x v="10"/>
    <x v="1"/>
    <n v="1"/>
  </r>
  <r>
    <n v="11846"/>
    <x v="309"/>
    <x v="25"/>
    <x v="9499"/>
    <x v="88"/>
    <x v="9869"/>
    <n v="41"/>
    <n v="2"/>
    <n v="0"/>
    <n v="1"/>
    <n v="0"/>
    <n v="205361"/>
    <n v="29"/>
    <x v="10"/>
    <x v="1"/>
    <n v="1"/>
  </r>
  <r>
    <n v="11847"/>
    <x v="310"/>
    <x v="25"/>
    <x v="9500"/>
    <x v="88"/>
    <x v="9870"/>
    <n v="39"/>
    <n v="5"/>
    <n v="0"/>
    <n v="3"/>
    <n v="0"/>
    <n v="206095"/>
    <n v="30"/>
    <x v="10"/>
    <x v="1"/>
    <n v="1"/>
  </r>
  <r>
    <n v="11848"/>
    <x v="311"/>
    <x v="25"/>
    <x v="9501"/>
    <x v="88"/>
    <x v="151"/>
    <n v="40"/>
    <n v="5"/>
    <n v="0"/>
    <n v="6"/>
    <n v="1"/>
    <n v="207303"/>
    <n v="31"/>
    <x v="10"/>
    <x v="1"/>
    <n v="1"/>
  </r>
  <r>
    <n v="11849"/>
    <x v="312"/>
    <x v="25"/>
    <x v="148"/>
    <x v="88"/>
    <x v="151"/>
    <n v="33"/>
    <n v="7"/>
    <n v="0"/>
    <n v="0"/>
    <n v="0"/>
    <n v="207778"/>
    <n v="1"/>
    <x v="11"/>
    <x v="1"/>
    <n v="1"/>
  </r>
  <r>
    <n v="11850"/>
    <x v="313"/>
    <x v="25"/>
    <x v="9502"/>
    <x v="88"/>
    <x v="9871"/>
    <n v="31"/>
    <n v="3"/>
    <n v="0"/>
    <n v="1"/>
    <n v="0"/>
    <n v="209012"/>
    <n v="2"/>
    <x v="11"/>
    <x v="1"/>
    <n v="1"/>
  </r>
  <r>
    <n v="11851"/>
    <x v="314"/>
    <x v="25"/>
    <x v="9503"/>
    <x v="88"/>
    <x v="9872"/>
    <n v="33"/>
    <n v="1"/>
    <n v="0"/>
    <n v="3"/>
    <n v="2"/>
    <n v="209716"/>
    <n v="3"/>
    <x v="11"/>
    <x v="1"/>
    <n v="1"/>
  </r>
  <r>
    <n v="11852"/>
    <x v="315"/>
    <x v="25"/>
    <x v="9504"/>
    <x v="88"/>
    <x v="9872"/>
    <n v="30"/>
    <n v="3"/>
    <n v="0"/>
    <n v="0"/>
    <n v="0"/>
    <n v="211423"/>
    <n v="4"/>
    <x v="11"/>
    <x v="1"/>
    <n v="1"/>
  </r>
  <r>
    <n v="11853"/>
    <x v="316"/>
    <x v="25"/>
    <x v="9505"/>
    <x v="88"/>
    <x v="9872"/>
    <n v="25"/>
    <n v="5"/>
    <n v="0"/>
    <n v="0"/>
    <n v="0"/>
    <n v="212732"/>
    <n v="5"/>
    <x v="11"/>
    <x v="1"/>
    <n v="1"/>
  </r>
  <r>
    <n v="11854"/>
    <x v="317"/>
    <x v="25"/>
    <x v="9506"/>
    <x v="88"/>
    <x v="9873"/>
    <n v="27"/>
    <n v="3"/>
    <n v="0"/>
    <n v="5"/>
    <n v="2"/>
    <n v="214309"/>
    <n v="6"/>
    <x v="11"/>
    <x v="1"/>
    <n v="1"/>
  </r>
  <r>
    <n v="11855"/>
    <x v="318"/>
    <x v="25"/>
    <x v="9507"/>
    <x v="88"/>
    <x v="9874"/>
    <n v="23"/>
    <n v="5"/>
    <n v="0"/>
    <n v="1"/>
    <n v="0"/>
    <n v="214776"/>
    <n v="7"/>
    <x v="11"/>
    <x v="1"/>
    <n v="1"/>
  </r>
  <r>
    <n v="11856"/>
    <x v="319"/>
    <x v="25"/>
    <x v="9507"/>
    <x v="88"/>
    <x v="9875"/>
    <n v="24"/>
    <n v="0"/>
    <n v="0"/>
    <n v="1"/>
    <n v="1"/>
    <n v="215331"/>
    <n v="8"/>
    <x v="11"/>
    <x v="1"/>
    <n v="1"/>
  </r>
  <r>
    <n v="11857"/>
    <x v="320"/>
    <x v="25"/>
    <x v="3170"/>
    <x v="88"/>
    <x v="9876"/>
    <n v="24"/>
    <n v="3"/>
    <n v="0"/>
    <n v="3"/>
    <n v="0"/>
    <n v="216510"/>
    <n v="9"/>
    <x v="11"/>
    <x v="1"/>
    <n v="1"/>
  </r>
  <r>
    <n v="11858"/>
    <x v="321"/>
    <x v="25"/>
    <x v="9508"/>
    <x v="88"/>
    <x v="9877"/>
    <n v="21"/>
    <n v="5"/>
    <n v="0"/>
    <n v="2"/>
    <n v="0"/>
    <n v="217442"/>
    <n v="10"/>
    <x v="11"/>
    <x v="1"/>
    <n v="1"/>
  </r>
  <r>
    <n v="11859"/>
    <x v="322"/>
    <x v="25"/>
    <x v="9509"/>
    <x v="88"/>
    <x v="1757"/>
    <n v="22"/>
    <n v="1"/>
    <n v="0"/>
    <n v="2"/>
    <n v="1"/>
    <n v="218043"/>
    <n v="11"/>
    <x v="11"/>
    <x v="1"/>
    <n v="1"/>
  </r>
  <r>
    <n v="11860"/>
    <x v="323"/>
    <x v="25"/>
    <x v="9510"/>
    <x v="88"/>
    <x v="9878"/>
    <n v="21"/>
    <n v="2"/>
    <n v="0"/>
    <n v="1"/>
    <n v="0"/>
    <n v="219250"/>
    <n v="12"/>
    <x v="11"/>
    <x v="1"/>
    <n v="1"/>
  </r>
  <r>
    <n v="11861"/>
    <x v="324"/>
    <x v="25"/>
    <x v="150"/>
    <x v="88"/>
    <x v="9879"/>
    <n v="20"/>
    <n v="2"/>
    <n v="0"/>
    <n v="1"/>
    <n v="0"/>
    <n v="219957.08863358499"/>
    <n v="13"/>
    <x v="11"/>
    <x v="1"/>
    <n v="1"/>
  </r>
  <r>
    <n v="11862"/>
    <x v="325"/>
    <x v="25"/>
    <x v="150"/>
    <x v="88"/>
    <x v="9879"/>
    <n v="20"/>
    <n v="0"/>
    <n v="0"/>
    <n v="0"/>
    <n v="0"/>
    <n v="220482"/>
    <n v="14"/>
    <x v="11"/>
    <x v="1"/>
    <n v="1"/>
  </r>
  <r>
    <n v="11863"/>
    <x v="326"/>
    <x v="25"/>
    <x v="9511"/>
    <x v="88"/>
    <x v="9879"/>
    <n v="17"/>
    <n v="3"/>
    <n v="0"/>
    <n v="0"/>
    <n v="0"/>
    <n v="220610"/>
    <n v="15"/>
    <x v="11"/>
    <x v="1"/>
    <n v="1"/>
  </r>
  <r>
    <n v="11864"/>
    <x v="327"/>
    <x v="25"/>
    <x v="9512"/>
    <x v="7"/>
    <x v="4384"/>
    <n v="18"/>
    <n v="1"/>
    <n v="1"/>
    <n v="3"/>
    <n v="1"/>
    <n v="221744"/>
    <n v="16"/>
    <x v="11"/>
    <x v="1"/>
    <n v="1"/>
  </r>
  <r>
    <n v="11865"/>
    <x v="328"/>
    <x v="25"/>
    <x v="9513"/>
    <x v="7"/>
    <x v="9880"/>
    <n v="18"/>
    <n v="1"/>
    <n v="0"/>
    <n v="1"/>
    <n v="0"/>
    <n v="222475"/>
    <n v="17"/>
    <x v="11"/>
    <x v="1"/>
    <n v="1"/>
  </r>
  <r>
    <n v="11866"/>
    <x v="329"/>
    <x v="25"/>
    <x v="9514"/>
    <x v="7"/>
    <x v="9881"/>
    <n v="20"/>
    <n v="1"/>
    <n v="0"/>
    <n v="3"/>
    <n v="2"/>
    <n v="223448"/>
    <n v="18"/>
    <x v="11"/>
    <x v="1"/>
    <n v="1"/>
  </r>
  <r>
    <n v="11867"/>
    <x v="330"/>
    <x v="25"/>
    <x v="9515"/>
    <x v="7"/>
    <x v="9882"/>
    <n v="23"/>
    <n v="3"/>
    <n v="0"/>
    <n v="6"/>
    <n v="3"/>
    <n v="224471"/>
    <n v="19"/>
    <x v="11"/>
    <x v="1"/>
    <n v="1"/>
  </r>
  <r>
    <n v="11868"/>
    <x v="331"/>
    <x v="25"/>
    <x v="9516"/>
    <x v="7"/>
    <x v="9883"/>
    <n v="24"/>
    <n v="1"/>
    <n v="0"/>
    <n v="2"/>
    <n v="1"/>
    <n v="225762"/>
    <n v="20"/>
    <x v="11"/>
    <x v="1"/>
    <n v="1"/>
  </r>
  <r>
    <n v="11869"/>
    <x v="332"/>
    <x v="25"/>
    <x v="2577"/>
    <x v="7"/>
    <x v="9884"/>
    <n v="22"/>
    <n v="4"/>
    <n v="0"/>
    <n v="2"/>
    <n v="0"/>
    <n v="226402"/>
    <n v="21"/>
    <x v="11"/>
    <x v="1"/>
    <n v="1"/>
  </r>
  <r>
    <n v="11870"/>
    <x v="333"/>
    <x v="25"/>
    <x v="2577"/>
    <x v="7"/>
    <x v="9884"/>
    <n v="22"/>
    <n v="0"/>
    <n v="0"/>
    <n v="0"/>
    <n v="0"/>
    <n v="226729"/>
    <n v="22"/>
    <x v="11"/>
    <x v="1"/>
    <n v="1"/>
  </r>
  <r>
    <n v="11871"/>
    <x v="334"/>
    <x v="25"/>
    <x v="920"/>
    <x v="7"/>
    <x v="9885"/>
    <n v="21"/>
    <n v="2"/>
    <n v="0"/>
    <n v="1"/>
    <n v="0"/>
    <n v="227698"/>
    <n v="23"/>
    <x v="11"/>
    <x v="1"/>
    <n v="1"/>
  </r>
  <r>
    <n v="11872"/>
    <x v="335"/>
    <x v="25"/>
    <x v="920"/>
    <x v="7"/>
    <x v="9886"/>
    <n v="24"/>
    <n v="0"/>
    <n v="0"/>
    <n v="3"/>
    <n v="3"/>
    <n v="228634"/>
    <n v="24"/>
    <x v="11"/>
    <x v="1"/>
    <n v="1"/>
  </r>
  <r>
    <n v="11873"/>
    <x v="336"/>
    <x v="25"/>
    <x v="9517"/>
    <x v="7"/>
    <x v="9886"/>
    <n v="23"/>
    <n v="1"/>
    <n v="0"/>
    <n v="0"/>
    <n v="0"/>
    <n v="229425"/>
    <n v="25"/>
    <x v="11"/>
    <x v="1"/>
    <n v="1"/>
  </r>
  <r>
    <n v="11874"/>
    <x v="337"/>
    <x v="25"/>
    <x v="9518"/>
    <x v="7"/>
    <x v="9887"/>
    <n v="27"/>
    <n v="2"/>
    <n v="0"/>
    <n v="6"/>
    <n v="4"/>
    <n v="230420"/>
    <n v="26"/>
    <x v="11"/>
    <x v="1"/>
    <n v="1"/>
  </r>
  <r>
    <n v="11875"/>
    <x v="338"/>
    <x v="25"/>
    <x v="9519"/>
    <x v="7"/>
    <x v="9888"/>
    <n v="26"/>
    <n v="4"/>
    <n v="0"/>
    <n v="3"/>
    <n v="0"/>
    <n v="231396"/>
    <n v="27"/>
    <x v="11"/>
    <x v="1"/>
    <n v="1"/>
  </r>
  <r>
    <n v="11876"/>
    <x v="339"/>
    <x v="25"/>
    <x v="9520"/>
    <x v="7"/>
    <x v="9889"/>
    <n v="25"/>
    <n v="2"/>
    <n v="0"/>
    <n v="1"/>
    <n v="0"/>
    <n v="232060"/>
    <n v="28"/>
    <x v="11"/>
    <x v="1"/>
    <n v="1"/>
  </r>
  <r>
    <n v="11877"/>
    <x v="340"/>
    <x v="25"/>
    <x v="9091"/>
    <x v="7"/>
    <x v="9889"/>
    <n v="20"/>
    <n v="5"/>
    <n v="0"/>
    <n v="0"/>
    <n v="0"/>
    <n v="232293"/>
    <n v="1"/>
    <x v="0"/>
    <x v="1"/>
    <n v="1"/>
  </r>
  <r>
    <n v="11878"/>
    <x v="341"/>
    <x v="25"/>
    <x v="9521"/>
    <x v="7"/>
    <x v="8078"/>
    <n v="20"/>
    <n v="3"/>
    <n v="0"/>
    <n v="3"/>
    <n v="0"/>
    <n v="233304"/>
    <n v="2"/>
    <x v="0"/>
    <x v="1"/>
    <n v="1"/>
  </r>
  <r>
    <n v="11879"/>
    <x v="342"/>
    <x v="25"/>
    <x v="9522"/>
    <x v="7"/>
    <x v="9890"/>
    <n v="20"/>
    <n v="1"/>
    <n v="0"/>
    <n v="1"/>
    <n v="0"/>
    <n v="234742"/>
    <n v="3"/>
    <x v="0"/>
    <x v="1"/>
    <n v="1"/>
  </r>
  <r>
    <n v="11880"/>
    <x v="343"/>
    <x v="25"/>
    <x v="152"/>
    <x v="7"/>
    <x v="9890"/>
    <n v="19"/>
    <n v="1"/>
    <n v="0"/>
    <n v="0"/>
    <n v="0"/>
    <n v="235319"/>
    <n v="4"/>
    <x v="0"/>
    <x v="1"/>
    <n v="1"/>
  </r>
  <r>
    <n v="11881"/>
    <x v="344"/>
    <x v="25"/>
    <x v="9523"/>
    <x v="7"/>
    <x v="9891"/>
    <n v="18"/>
    <n v="2"/>
    <n v="0"/>
    <n v="1"/>
    <n v="0"/>
    <n v="236334"/>
    <n v="5"/>
    <x v="0"/>
    <x v="1"/>
    <n v="1"/>
  </r>
  <r>
    <n v="11882"/>
    <x v="345"/>
    <x v="25"/>
    <x v="9524"/>
    <x v="7"/>
    <x v="9891"/>
    <n v="14"/>
    <n v="4"/>
    <n v="0"/>
    <n v="0"/>
    <n v="0"/>
    <n v="237047"/>
    <n v="6"/>
    <x v="0"/>
    <x v="1"/>
    <n v="1"/>
  </r>
  <r>
    <n v="11883"/>
    <x v="346"/>
    <x v="25"/>
    <x v="1684"/>
    <x v="7"/>
    <x v="9891"/>
    <n v="9"/>
    <n v="5"/>
    <n v="0"/>
    <n v="0"/>
    <n v="0"/>
    <n v="238594.67973221699"/>
    <n v="7"/>
    <x v="0"/>
    <x v="1"/>
    <n v="1"/>
  </r>
  <r>
    <n v="11884"/>
    <x v="347"/>
    <x v="25"/>
    <x v="9525"/>
    <x v="7"/>
    <x v="9891"/>
    <n v="8"/>
    <n v="1"/>
    <n v="0"/>
    <n v="0"/>
    <n v="0"/>
    <n v="237957"/>
    <n v="8"/>
    <x v="0"/>
    <x v="1"/>
    <n v="1"/>
  </r>
  <r>
    <n v="11885"/>
    <x v="348"/>
    <x v="25"/>
    <x v="9526"/>
    <x v="7"/>
    <x v="9892"/>
    <n v="10"/>
    <n v="2"/>
    <n v="0"/>
    <n v="4"/>
    <n v="2"/>
    <n v="239090"/>
    <n v="9"/>
    <x v="0"/>
    <x v="1"/>
    <n v="1"/>
  </r>
  <r>
    <n v="11886"/>
    <x v="349"/>
    <x v="25"/>
    <x v="9527"/>
    <x v="7"/>
    <x v="9893"/>
    <n v="9"/>
    <n v="3"/>
    <n v="0"/>
    <n v="2"/>
    <n v="0"/>
    <n v="239750"/>
    <n v="10"/>
    <x v="0"/>
    <x v="1"/>
    <n v="1"/>
  </r>
  <r>
    <n v="11887"/>
    <x v="350"/>
    <x v="25"/>
    <x v="9527"/>
    <x v="7"/>
    <x v="9893"/>
    <n v="9"/>
    <n v="0"/>
    <n v="0"/>
    <n v="0"/>
    <n v="0"/>
    <n v="240444"/>
    <n v="11"/>
    <x v="0"/>
    <x v="1"/>
    <n v="1"/>
  </r>
  <r>
    <n v="11888"/>
    <x v="351"/>
    <x v="25"/>
    <x v="9527"/>
    <x v="7"/>
    <x v="9893"/>
    <n v="9"/>
    <n v="0"/>
    <n v="0"/>
    <n v="0"/>
    <n v="0"/>
    <n v="240960"/>
    <n v="12"/>
    <x v="0"/>
    <x v="1"/>
    <n v="1"/>
  </r>
  <r>
    <n v="11889"/>
    <x v="352"/>
    <x v="25"/>
    <x v="9528"/>
    <x v="7"/>
    <x v="9894"/>
    <n v="9"/>
    <n v="1"/>
    <n v="0"/>
    <n v="1"/>
    <n v="0"/>
    <n v="241471"/>
    <n v="13"/>
    <x v="0"/>
    <x v="1"/>
    <n v="1"/>
  </r>
  <r>
    <n v="11890"/>
    <x v="353"/>
    <x v="25"/>
    <x v="9528"/>
    <x v="7"/>
    <x v="9895"/>
    <n v="10"/>
    <n v="0"/>
    <n v="0"/>
    <n v="1"/>
    <n v="1"/>
    <n v="242331"/>
    <n v="14"/>
    <x v="0"/>
    <x v="1"/>
    <n v="1"/>
  </r>
  <r>
    <n v="11891"/>
    <x v="354"/>
    <x v="25"/>
    <x v="9528"/>
    <x v="7"/>
    <x v="9896"/>
    <n v="11"/>
    <n v="0"/>
    <n v="0"/>
    <n v="1"/>
    <n v="1"/>
    <n v="242541"/>
    <n v="15"/>
    <x v="0"/>
    <x v="1"/>
    <n v="1"/>
  </r>
  <r>
    <n v="11892"/>
    <x v="355"/>
    <x v="25"/>
    <x v="9529"/>
    <x v="7"/>
    <x v="9897"/>
    <n v="12"/>
    <n v="1"/>
    <n v="0"/>
    <n v="2"/>
    <n v="1"/>
    <n v="243076"/>
    <n v="16"/>
    <x v="0"/>
    <x v="1"/>
    <n v="1"/>
  </r>
  <r>
    <n v="11893"/>
    <x v="356"/>
    <x v="25"/>
    <x v="9529"/>
    <x v="7"/>
    <x v="7165"/>
    <n v="15"/>
    <n v="0"/>
    <n v="0"/>
    <n v="3"/>
    <n v="3"/>
    <n v="244299.30487084799"/>
    <n v="17"/>
    <x v="0"/>
    <x v="1"/>
    <n v="1"/>
  </r>
  <r>
    <n v="11894"/>
    <x v="357"/>
    <x v="25"/>
    <x v="9529"/>
    <x v="484"/>
    <x v="9445"/>
    <n v="17"/>
    <n v="0"/>
    <n v="1"/>
    <n v="3"/>
    <n v="2"/>
    <n v="244539"/>
    <n v="18"/>
    <x v="0"/>
    <x v="1"/>
    <n v="1"/>
  </r>
  <r>
    <n v="11895"/>
    <x v="358"/>
    <x v="25"/>
    <x v="9530"/>
    <x v="484"/>
    <x v="9445"/>
    <n v="13"/>
    <n v="4"/>
    <n v="0"/>
    <n v="0"/>
    <n v="0"/>
    <n v="245225"/>
    <n v="19"/>
    <x v="0"/>
    <x v="1"/>
    <n v="1"/>
  </r>
  <r>
    <n v="11896"/>
    <x v="359"/>
    <x v="25"/>
    <x v="9530"/>
    <x v="484"/>
    <x v="9898"/>
    <n v="14"/>
    <n v="0"/>
    <n v="0"/>
    <n v="1"/>
    <n v="1"/>
    <n v="245679"/>
    <n v="20"/>
    <x v="0"/>
    <x v="1"/>
    <n v="1"/>
  </r>
  <r>
    <n v="11897"/>
    <x v="360"/>
    <x v="25"/>
    <x v="9530"/>
    <x v="484"/>
    <x v="9899"/>
    <n v="15"/>
    <n v="0"/>
    <n v="0"/>
    <n v="1"/>
    <n v="1"/>
    <n v="246189"/>
    <n v="21"/>
    <x v="0"/>
    <x v="1"/>
    <n v="1"/>
  </r>
  <r>
    <n v="11898"/>
    <x v="361"/>
    <x v="25"/>
    <x v="9531"/>
    <x v="484"/>
    <x v="4885"/>
    <n v="14"/>
    <n v="2"/>
    <n v="0"/>
    <n v="1"/>
    <n v="0"/>
    <n v="246527"/>
    <n v="22"/>
    <x v="0"/>
    <x v="1"/>
    <n v="1"/>
  </r>
  <r>
    <n v="11899"/>
    <x v="362"/>
    <x v="25"/>
    <x v="9531"/>
    <x v="484"/>
    <x v="9900"/>
    <n v="17"/>
    <n v="0"/>
    <n v="0"/>
    <n v="3"/>
    <n v="3"/>
    <n v="247247"/>
    <n v="23"/>
    <x v="0"/>
    <x v="1"/>
    <n v="1"/>
  </r>
  <r>
    <n v="11900"/>
    <x v="363"/>
    <x v="25"/>
    <x v="9531"/>
    <x v="484"/>
    <x v="9901"/>
    <n v="18"/>
    <n v="0"/>
    <n v="0"/>
    <n v="1"/>
    <n v="1"/>
    <n v="247878"/>
    <n v="24"/>
    <x v="0"/>
    <x v="1"/>
    <n v="1"/>
  </r>
  <r>
    <n v="11901"/>
    <x v="364"/>
    <x v="25"/>
    <x v="9532"/>
    <x v="484"/>
    <x v="9902"/>
    <n v="18"/>
    <n v="2"/>
    <n v="0"/>
    <n v="2"/>
    <n v="0"/>
    <n v="248310"/>
    <n v="25"/>
    <x v="0"/>
    <x v="1"/>
    <n v="1"/>
  </r>
  <r>
    <n v="11902"/>
    <x v="365"/>
    <x v="25"/>
    <x v="9532"/>
    <x v="484"/>
    <x v="9903"/>
    <n v="24"/>
    <n v="0"/>
    <n v="0"/>
    <n v="6"/>
    <n v="6"/>
    <n v="249029"/>
    <n v="26"/>
    <x v="0"/>
    <x v="1"/>
    <n v="1"/>
  </r>
  <r>
    <n v="11903"/>
    <x v="366"/>
    <x v="25"/>
    <x v="9533"/>
    <x v="484"/>
    <x v="157"/>
    <n v="26"/>
    <n v="1"/>
    <n v="0"/>
    <n v="3"/>
    <n v="2"/>
    <n v="249659"/>
    <n v="27"/>
    <x v="0"/>
    <x v="1"/>
    <n v="1"/>
  </r>
  <r>
    <n v="11904"/>
    <x v="367"/>
    <x v="25"/>
    <x v="154"/>
    <x v="484"/>
    <x v="9904"/>
    <n v="26"/>
    <n v="2"/>
    <n v="0"/>
    <n v="2"/>
    <n v="0"/>
    <n v="251064"/>
    <n v="28"/>
    <x v="0"/>
    <x v="1"/>
    <n v="1"/>
  </r>
  <r>
    <n v="11905"/>
    <x v="368"/>
    <x v="25"/>
    <x v="154"/>
    <x v="484"/>
    <x v="9904"/>
    <n v="26"/>
    <n v="0"/>
    <n v="0"/>
    <n v="0"/>
    <n v="0"/>
    <n v="251302"/>
    <n v="29"/>
    <x v="0"/>
    <x v="1"/>
    <n v="1"/>
  </r>
  <r>
    <n v="11906"/>
    <x v="369"/>
    <x v="25"/>
    <x v="154"/>
    <x v="484"/>
    <x v="9905"/>
    <n v="29"/>
    <n v="0"/>
    <n v="0"/>
    <n v="3"/>
    <n v="3"/>
    <n v="251722"/>
    <n v="30"/>
    <x v="0"/>
    <x v="1"/>
    <n v="1"/>
  </r>
  <r>
    <n v="11907"/>
    <x v="370"/>
    <x v="25"/>
    <x v="9534"/>
    <x v="484"/>
    <x v="9906"/>
    <n v="28"/>
    <n v="6"/>
    <n v="0"/>
    <n v="5"/>
    <n v="0"/>
    <n v="252400"/>
    <n v="31"/>
    <x v="0"/>
    <x v="1"/>
    <n v="1"/>
  </r>
  <r>
    <n v="11908"/>
    <x v="371"/>
    <x v="25"/>
    <x v="9534"/>
    <x v="484"/>
    <x v="9907"/>
    <n v="31"/>
    <n v="0"/>
    <n v="0"/>
    <n v="3"/>
    <n v="3"/>
    <n v="253203"/>
    <n v="1"/>
    <x v="1"/>
    <x v="1"/>
    <n v="2"/>
  </r>
  <r>
    <n v="11909"/>
    <x v="372"/>
    <x v="25"/>
    <x v="9535"/>
    <x v="484"/>
    <x v="9908"/>
    <n v="37"/>
    <n v="2"/>
    <n v="0"/>
    <n v="8"/>
    <n v="6"/>
    <n v="253938"/>
    <n v="2"/>
    <x v="1"/>
    <x v="1"/>
    <n v="2"/>
  </r>
  <r>
    <n v="11910"/>
    <x v="373"/>
    <x v="25"/>
    <x v="9535"/>
    <x v="484"/>
    <x v="9909"/>
    <n v="40"/>
    <n v="0"/>
    <n v="0"/>
    <n v="3"/>
    <n v="3"/>
    <n v="254324"/>
    <n v="3"/>
    <x v="1"/>
    <x v="1"/>
    <n v="2"/>
  </r>
  <r>
    <n v="11911"/>
    <x v="374"/>
    <x v="25"/>
    <x v="9536"/>
    <x v="484"/>
    <x v="9910"/>
    <n v="40"/>
    <n v="3"/>
    <n v="0"/>
    <n v="3"/>
    <n v="0"/>
    <n v="254871"/>
    <n v="4"/>
    <x v="1"/>
    <x v="1"/>
    <n v="2"/>
  </r>
  <r>
    <n v="11912"/>
    <x v="375"/>
    <x v="25"/>
    <x v="9536"/>
    <x v="484"/>
    <x v="9911"/>
    <n v="41"/>
    <n v="0"/>
    <n v="0"/>
    <n v="1"/>
    <n v="1"/>
    <n v="255297"/>
    <n v="5"/>
    <x v="1"/>
    <x v="1"/>
    <n v="2"/>
  </r>
  <r>
    <n v="11913"/>
    <x v="376"/>
    <x v="25"/>
    <x v="7770"/>
    <x v="484"/>
    <x v="9912"/>
    <n v="45"/>
    <n v="5"/>
    <n v="0"/>
    <n v="9"/>
    <n v="4"/>
    <n v="256032"/>
    <n v="6"/>
    <x v="1"/>
    <x v="1"/>
    <n v="2"/>
  </r>
  <r>
    <n v="11914"/>
    <x v="377"/>
    <x v="25"/>
    <x v="9537"/>
    <x v="484"/>
    <x v="9913"/>
    <n v="50"/>
    <n v="3"/>
    <n v="0"/>
    <n v="8"/>
    <n v="5"/>
    <n v="257181"/>
    <n v="7"/>
    <x v="1"/>
    <x v="1"/>
    <n v="2"/>
  </r>
  <r>
    <n v="11915"/>
    <x v="378"/>
    <x v="25"/>
    <x v="9538"/>
    <x v="484"/>
    <x v="9914"/>
    <n v="60"/>
    <n v="4"/>
    <n v="0"/>
    <n v="14"/>
    <n v="10"/>
    <n v="258555"/>
    <n v="8"/>
    <x v="1"/>
    <x v="1"/>
    <n v="2"/>
  </r>
  <r>
    <n v="11916"/>
    <x v="379"/>
    <x v="25"/>
    <x v="9539"/>
    <x v="484"/>
    <x v="9915"/>
    <n v="93"/>
    <n v="3"/>
    <n v="0"/>
    <n v="36"/>
    <n v="33"/>
    <n v="259943"/>
    <n v="9"/>
    <x v="1"/>
    <x v="1"/>
    <n v="2"/>
  </r>
  <r>
    <n v="11917"/>
    <x v="380"/>
    <x v="25"/>
    <x v="9540"/>
    <x v="484"/>
    <x v="9916"/>
    <n v="115"/>
    <n v="3"/>
    <n v="0"/>
    <n v="25"/>
    <n v="22"/>
    <n v="260728"/>
    <n v="10"/>
    <x v="1"/>
    <x v="1"/>
    <n v="2"/>
  </r>
  <r>
    <n v="11918"/>
    <x v="381"/>
    <x v="25"/>
    <x v="9541"/>
    <x v="484"/>
    <x v="9917"/>
    <n v="143"/>
    <n v="1"/>
    <n v="0"/>
    <n v="29"/>
    <n v="28"/>
    <n v="262310"/>
    <n v="11"/>
    <x v="1"/>
    <x v="1"/>
    <n v="2"/>
  </r>
  <r>
    <n v="11919"/>
    <x v="382"/>
    <x v="25"/>
    <x v="157"/>
    <x v="8"/>
    <x v="9918"/>
    <n v="143"/>
    <n v="6"/>
    <n v="1"/>
    <n v="7"/>
    <n v="0"/>
    <n v="262830"/>
    <n v="12"/>
    <x v="1"/>
    <x v="1"/>
    <n v="2"/>
  </r>
  <r>
    <n v="11920"/>
    <x v="383"/>
    <x v="25"/>
    <x v="9542"/>
    <x v="8"/>
    <x v="9919"/>
    <n v="175"/>
    <n v="4"/>
    <n v="0"/>
    <n v="36"/>
    <n v="32"/>
    <n v="264490"/>
    <n v="13"/>
    <x v="1"/>
    <x v="1"/>
    <n v="2"/>
  </r>
  <r>
    <n v="11921"/>
    <x v="384"/>
    <x v="25"/>
    <x v="9543"/>
    <x v="8"/>
    <x v="9920"/>
    <n v="204"/>
    <n v="1"/>
    <n v="0"/>
    <n v="30"/>
    <n v="29"/>
    <n v="266380"/>
    <n v="14"/>
    <x v="1"/>
    <x v="1"/>
    <n v="2"/>
  </r>
  <r>
    <n v="11922"/>
    <x v="385"/>
    <x v="25"/>
    <x v="9544"/>
    <x v="8"/>
    <x v="9921"/>
    <n v="240"/>
    <n v="1"/>
    <n v="0"/>
    <n v="37"/>
    <n v="36"/>
    <n v="268697"/>
    <n v="15"/>
    <x v="1"/>
    <x v="1"/>
    <n v="2"/>
  </r>
  <r>
    <n v="11923"/>
    <x v="386"/>
    <x v="25"/>
    <x v="9545"/>
    <x v="8"/>
    <x v="183"/>
    <n v="258"/>
    <n v="7"/>
    <n v="0"/>
    <n v="25"/>
    <n v="18"/>
    <n v="271178"/>
    <n v="16"/>
    <x v="1"/>
    <x v="1"/>
    <n v="2"/>
  </r>
  <r>
    <n v="11924"/>
    <x v="387"/>
    <x v="25"/>
    <x v="9546"/>
    <x v="8"/>
    <x v="9922"/>
    <n v="315"/>
    <n v="5"/>
    <n v="0"/>
    <n v="62"/>
    <n v="57"/>
    <n v="273248"/>
    <n v="17"/>
    <x v="1"/>
    <x v="1"/>
    <n v="2"/>
  </r>
  <r>
    <n v="11925"/>
    <x v="388"/>
    <x v="25"/>
    <x v="9547"/>
    <x v="8"/>
    <x v="9923"/>
    <n v="364"/>
    <n v="1"/>
    <n v="0"/>
    <n v="50"/>
    <n v="49"/>
    <n v="215056.413391813"/>
    <n v="18"/>
    <x v="1"/>
    <x v="1"/>
    <n v="2"/>
  </r>
  <r>
    <n v="11926"/>
    <x v="389"/>
    <x v="25"/>
    <x v="9548"/>
    <x v="8"/>
    <x v="1291"/>
    <n v="383"/>
    <n v="26"/>
    <n v="0"/>
    <n v="45"/>
    <n v="19"/>
    <n v="273855"/>
    <n v="19"/>
    <x v="1"/>
    <x v="1"/>
    <n v="2"/>
  </r>
  <r>
    <n v="11927"/>
    <x v="390"/>
    <x v="25"/>
    <x v="9549"/>
    <x v="8"/>
    <x v="9924"/>
    <n v="437"/>
    <n v="37"/>
    <n v="0"/>
    <n v="91"/>
    <n v="54"/>
    <n v="209219.03031746799"/>
    <n v="20"/>
    <x v="1"/>
    <x v="1"/>
    <n v="2"/>
  </r>
  <r>
    <n v="11928"/>
    <x v="391"/>
    <x v="25"/>
    <x v="9550"/>
    <x v="8"/>
    <x v="9925"/>
    <n v="504"/>
    <n v="23"/>
    <n v="0"/>
    <n v="90"/>
    <n v="67"/>
    <n v="280243"/>
    <n v="21"/>
    <x v="1"/>
    <x v="1"/>
    <n v="2"/>
  </r>
  <r>
    <n v="11929"/>
    <x v="392"/>
    <x v="25"/>
    <x v="9551"/>
    <x v="8"/>
    <x v="9450"/>
    <n v="570"/>
    <n v="7"/>
    <n v="0"/>
    <n v="73"/>
    <n v="66"/>
    <n v="282502"/>
    <n v="22"/>
    <x v="1"/>
    <x v="1"/>
    <n v="2"/>
  </r>
  <r>
    <n v="11930"/>
    <x v="393"/>
    <x v="25"/>
    <x v="2189"/>
    <x v="8"/>
    <x v="5785"/>
    <n v="608"/>
    <n v="24"/>
    <n v="0"/>
    <n v="62"/>
    <n v="38"/>
    <n v="285702"/>
    <n v="23"/>
    <x v="1"/>
    <x v="1"/>
    <n v="2"/>
  </r>
  <r>
    <n v="11931"/>
    <x v="394"/>
    <x v="25"/>
    <x v="9552"/>
    <x v="8"/>
    <x v="9926"/>
    <n v="644"/>
    <n v="27"/>
    <n v="0"/>
    <n v="63"/>
    <n v="36"/>
    <n v="287694"/>
    <n v="24"/>
    <x v="1"/>
    <x v="1"/>
    <n v="2"/>
  </r>
  <r>
    <n v="11932"/>
    <x v="395"/>
    <x v="25"/>
    <x v="9553"/>
    <x v="485"/>
    <x v="1292"/>
    <n v="712"/>
    <n v="36"/>
    <n v="1"/>
    <n v="105"/>
    <n v="68"/>
    <n v="289994"/>
    <n v="25"/>
    <x v="1"/>
    <x v="1"/>
    <n v="2"/>
  </r>
  <r>
    <n v="11933"/>
    <x v="396"/>
    <x v="25"/>
    <x v="9554"/>
    <x v="485"/>
    <x v="9927"/>
    <n v="726"/>
    <n v="8"/>
    <n v="0"/>
    <n v="22"/>
    <n v="14"/>
    <n v="290416"/>
    <n v="26"/>
    <x v="1"/>
    <x v="1"/>
    <n v="2"/>
  </r>
  <r>
    <n v="11934"/>
    <x v="397"/>
    <x v="25"/>
    <x v="9555"/>
    <x v="485"/>
    <x v="9928"/>
    <n v="769"/>
    <n v="60"/>
    <n v="0"/>
    <n v="103"/>
    <n v="43"/>
    <n v="293905"/>
    <n v="27"/>
    <x v="1"/>
    <x v="1"/>
    <n v="2"/>
  </r>
  <r>
    <n v="11935"/>
    <x v="398"/>
    <x v="25"/>
    <x v="9556"/>
    <x v="485"/>
    <x v="9929"/>
    <n v="986"/>
    <n v="12"/>
    <n v="0"/>
    <n v="229"/>
    <n v="217"/>
    <n v="297210"/>
    <n v="28"/>
    <x v="1"/>
    <x v="1"/>
    <n v="2"/>
  </r>
  <r>
    <n v="11936"/>
    <x v="399"/>
    <x v="25"/>
    <x v="5981"/>
    <x v="485"/>
    <x v="9930"/>
    <n v="1075"/>
    <n v="49"/>
    <n v="0"/>
    <n v="138"/>
    <n v="89"/>
    <n v="300922"/>
    <n v="29"/>
    <x v="1"/>
    <x v="1"/>
    <n v="2"/>
  </r>
  <r>
    <n v="11937"/>
    <x v="400"/>
    <x v="25"/>
    <x v="9557"/>
    <x v="9"/>
    <x v="9931"/>
    <n v="1123"/>
    <n v="90"/>
    <n v="1"/>
    <n v="139"/>
    <n v="48"/>
    <n v="303922"/>
    <n v="30"/>
    <x v="1"/>
    <x v="1"/>
    <n v="2"/>
  </r>
  <r>
    <n v="11938"/>
    <x v="401"/>
    <x v="25"/>
    <x v="1686"/>
    <x v="89"/>
    <x v="9932"/>
    <n v="1079"/>
    <n v="44"/>
    <n v="1"/>
    <n v="1"/>
    <n v="0"/>
    <n v="306714"/>
    <n v="1"/>
    <x v="2"/>
    <x v="1"/>
    <n v="2"/>
  </r>
  <r>
    <n v="11939"/>
    <x v="402"/>
    <x v="25"/>
    <x v="9558"/>
    <x v="89"/>
    <x v="9933"/>
    <n v="1299"/>
    <n v="59"/>
    <n v="0"/>
    <n v="279"/>
    <n v="220"/>
    <n v="308827"/>
    <n v="2"/>
    <x v="2"/>
    <x v="1"/>
    <n v="2"/>
  </r>
  <r>
    <n v="11940"/>
    <x v="403"/>
    <x v="25"/>
    <x v="9559"/>
    <x v="10"/>
    <x v="9934"/>
    <n v="1296"/>
    <n v="61"/>
    <n v="1"/>
    <n v="59"/>
    <n v="0"/>
    <n v="310058"/>
    <n v="3"/>
    <x v="2"/>
    <x v="1"/>
    <n v="2"/>
  </r>
  <r>
    <n v="11941"/>
    <x v="404"/>
    <x v="25"/>
    <x v="9560"/>
    <x v="1319"/>
    <x v="9935"/>
    <n v="1427"/>
    <n v="66"/>
    <n v="1"/>
    <n v="198"/>
    <n v="131"/>
    <n v="313575"/>
    <n v="4"/>
    <x v="2"/>
    <x v="1"/>
    <n v="2"/>
  </r>
  <r>
    <n v="11942"/>
    <x v="405"/>
    <x v="25"/>
    <x v="9561"/>
    <x v="1319"/>
    <x v="9936"/>
    <n v="1609"/>
    <n v="56"/>
    <n v="0"/>
    <n v="238"/>
    <n v="182"/>
    <n v="316793"/>
    <n v="5"/>
    <x v="2"/>
    <x v="1"/>
    <n v="2"/>
  </r>
  <r>
    <n v="11943"/>
    <x v="406"/>
    <x v="25"/>
    <x v="9562"/>
    <x v="1319"/>
    <x v="318"/>
    <n v="1642"/>
    <n v="137"/>
    <n v="0"/>
    <n v="170"/>
    <n v="33"/>
    <n v="320041"/>
    <n v="6"/>
    <x v="2"/>
    <x v="1"/>
    <n v="2"/>
  </r>
  <r>
    <n v="11944"/>
    <x v="407"/>
    <x v="25"/>
    <x v="9563"/>
    <x v="1319"/>
    <x v="9937"/>
    <n v="1779"/>
    <n v="46"/>
    <n v="0"/>
    <n v="183"/>
    <n v="137"/>
    <n v="323271"/>
    <n v="7"/>
    <x v="2"/>
    <x v="1"/>
    <n v="2"/>
  </r>
  <r>
    <n v="11945"/>
    <x v="408"/>
    <x v="25"/>
    <x v="9564"/>
    <x v="1319"/>
    <x v="9938"/>
    <n v="1906"/>
    <n v="108"/>
    <n v="0"/>
    <n v="235"/>
    <n v="127"/>
    <n v="326234"/>
    <n v="8"/>
    <x v="2"/>
    <x v="1"/>
    <n v="2"/>
  </r>
  <r>
    <n v="11946"/>
    <x v="409"/>
    <x v="25"/>
    <x v="9565"/>
    <x v="1319"/>
    <x v="9939"/>
    <n v="1951"/>
    <n v="124"/>
    <n v="0"/>
    <n v="169"/>
    <n v="45"/>
    <n v="196724.68872198401"/>
    <n v="9"/>
    <x v="2"/>
    <x v="1"/>
    <n v="2"/>
  </r>
  <r>
    <n v="11947"/>
    <x v="410"/>
    <x v="25"/>
    <x v="9566"/>
    <x v="13"/>
    <x v="7686"/>
    <n v="1847"/>
    <n v="172"/>
    <n v="4"/>
    <n v="72"/>
    <n v="0"/>
    <n v="329805"/>
    <n v="10"/>
    <x v="2"/>
    <x v="1"/>
    <n v="2"/>
  </r>
  <r>
    <n v="11948"/>
    <x v="411"/>
    <x v="25"/>
    <x v="9567"/>
    <x v="14"/>
    <x v="4393"/>
    <n v="1854"/>
    <n v="165"/>
    <n v="1"/>
    <n v="173"/>
    <n v="7"/>
    <n v="333364"/>
    <n v="11"/>
    <x v="2"/>
    <x v="1"/>
    <n v="2"/>
  </r>
  <r>
    <n v="11949"/>
    <x v="412"/>
    <x v="25"/>
    <x v="8731"/>
    <x v="487"/>
    <x v="9940"/>
    <n v="2010"/>
    <n v="82"/>
    <n v="1"/>
    <n v="239"/>
    <n v="156"/>
    <n v="337104"/>
    <n v="12"/>
    <x v="2"/>
    <x v="1"/>
    <n v="2"/>
  </r>
  <r>
    <n v="11950"/>
    <x v="413"/>
    <x v="25"/>
    <x v="9568"/>
    <x v="487"/>
    <x v="9941"/>
    <n v="2033"/>
    <n v="118"/>
    <n v="0"/>
    <n v="141"/>
    <n v="23"/>
    <n v="245861.712775647"/>
    <n v="13"/>
    <x v="2"/>
    <x v="1"/>
    <n v="2"/>
  </r>
  <r>
    <n v="11951"/>
    <x v="414"/>
    <x v="25"/>
    <x v="9569"/>
    <x v="487"/>
    <x v="9942"/>
    <n v="2150"/>
    <n v="84"/>
    <n v="0"/>
    <n v="201"/>
    <n v="117"/>
    <n v="341916"/>
    <n v="14"/>
    <x v="2"/>
    <x v="1"/>
    <n v="2"/>
  </r>
  <r>
    <n v="11952"/>
    <x v="415"/>
    <x v="25"/>
    <x v="9570"/>
    <x v="487"/>
    <x v="9943"/>
    <n v="2065"/>
    <n v="207"/>
    <n v="0"/>
    <n v="122"/>
    <n v="0"/>
    <n v="211532.39057754801"/>
    <n v="15"/>
    <x v="2"/>
    <x v="1"/>
    <n v="2"/>
  </r>
  <r>
    <n v="11953"/>
    <x v="416"/>
    <x v="25"/>
    <x v="4663"/>
    <x v="15"/>
    <x v="9944"/>
    <n v="2158"/>
    <n v="87"/>
    <n v="1"/>
    <n v="181"/>
    <n v="93"/>
    <n v="346042"/>
    <n v="16"/>
    <x v="2"/>
    <x v="1"/>
    <n v="2"/>
  </r>
  <r>
    <n v="11954"/>
    <x v="417"/>
    <x v="25"/>
    <x v="9571"/>
    <x v="831"/>
    <x v="9945"/>
    <n v="2117"/>
    <n v="189"/>
    <n v="1"/>
    <n v="149"/>
    <n v="0"/>
    <n v="346641"/>
    <n v="17"/>
    <x v="2"/>
    <x v="1"/>
    <n v="2"/>
  </r>
  <r>
    <n v="11955"/>
    <x v="418"/>
    <x v="25"/>
    <x v="9572"/>
    <x v="16"/>
    <x v="9946"/>
    <n v="2108"/>
    <n v="245"/>
    <n v="3"/>
    <n v="239"/>
    <n v="0"/>
    <n v="240861.37987681699"/>
    <n v="18"/>
    <x v="2"/>
    <x v="1"/>
    <n v="2"/>
  </r>
  <r>
    <n v="11956"/>
    <x v="419"/>
    <x v="25"/>
    <x v="9573"/>
    <x v="17"/>
    <x v="7715"/>
    <n v="2129"/>
    <n v="162"/>
    <n v="1"/>
    <n v="184"/>
    <n v="21"/>
    <n v="352904"/>
    <n v="19"/>
    <x v="2"/>
    <x v="1"/>
    <n v="2"/>
  </r>
  <r>
    <n v="11957"/>
    <x v="420"/>
    <x v="25"/>
    <x v="9574"/>
    <x v="18"/>
    <x v="3998"/>
    <n v="2143"/>
    <n v="177"/>
    <n v="1"/>
    <n v="192"/>
    <n v="14"/>
    <n v="354526"/>
    <n v="20"/>
    <x v="2"/>
    <x v="1"/>
    <n v="2"/>
  </r>
  <r>
    <n v="11958"/>
    <x v="421"/>
    <x v="25"/>
    <x v="9575"/>
    <x v="18"/>
    <x v="7757"/>
    <n v="2303"/>
    <n v="136"/>
    <n v="0"/>
    <n v="296"/>
    <n v="160"/>
    <n v="269185.45093506499"/>
    <n v="21"/>
    <x v="2"/>
    <x v="1"/>
    <n v="2"/>
  </r>
  <r>
    <n v="11959"/>
    <x v="422"/>
    <x v="25"/>
    <x v="9576"/>
    <x v="18"/>
    <x v="9947"/>
    <n v="2473"/>
    <n v="114"/>
    <n v="0"/>
    <n v="284"/>
    <n v="170"/>
    <n v="324202.82057046401"/>
    <n v="22"/>
    <x v="2"/>
    <x v="1"/>
    <n v="2"/>
  </r>
  <r>
    <n v="11960"/>
    <x v="423"/>
    <x v="25"/>
    <x v="9577"/>
    <x v="19"/>
    <x v="986"/>
    <n v="2453"/>
    <n v="215"/>
    <n v="1"/>
    <n v="196"/>
    <n v="0"/>
    <n v="367090"/>
    <n v="23"/>
    <x v="2"/>
    <x v="1"/>
    <n v="2"/>
  </r>
  <r>
    <n v="11961"/>
    <x v="424"/>
    <x v="25"/>
    <x v="9578"/>
    <x v="21"/>
    <x v="9948"/>
    <n v="2461"/>
    <n v="103"/>
    <n v="2"/>
    <n v="113"/>
    <n v="8"/>
    <n v="291343.622341607"/>
    <n v="24"/>
    <x v="2"/>
    <x v="1"/>
    <n v="2"/>
  </r>
  <r>
    <n v="11962"/>
    <x v="425"/>
    <x v="25"/>
    <x v="9579"/>
    <x v="2862"/>
    <x v="9949"/>
    <n v="2569"/>
    <n v="180"/>
    <n v="1"/>
    <n v="289"/>
    <n v="108"/>
    <n v="220591.34295244899"/>
    <n v="25"/>
    <x v="2"/>
    <x v="1"/>
    <n v="2"/>
  </r>
  <r>
    <n v="11963"/>
    <x v="426"/>
    <x v="25"/>
    <x v="9580"/>
    <x v="2862"/>
    <x v="9950"/>
    <n v="2743"/>
    <n v="141"/>
    <n v="0"/>
    <n v="315"/>
    <n v="174"/>
    <n v="375843"/>
    <n v="26"/>
    <x v="2"/>
    <x v="1"/>
    <n v="2"/>
  </r>
  <r>
    <n v="11964"/>
    <x v="427"/>
    <x v="25"/>
    <x v="9581"/>
    <x v="2862"/>
    <x v="9951"/>
    <n v="2817"/>
    <n v="132"/>
    <n v="0"/>
    <n v="206"/>
    <n v="74"/>
    <n v="377806"/>
    <n v="27"/>
    <x v="2"/>
    <x v="1"/>
    <n v="2"/>
  </r>
  <r>
    <n v="11965"/>
    <x v="428"/>
    <x v="25"/>
    <x v="9582"/>
    <x v="2862"/>
    <x v="9952"/>
    <n v="2861"/>
    <n v="195"/>
    <n v="0"/>
    <n v="239"/>
    <n v="44"/>
    <n v="278712.17025217199"/>
    <n v="28"/>
    <x v="2"/>
    <x v="1"/>
    <n v="2"/>
  </r>
  <r>
    <n v="11966"/>
    <x v="429"/>
    <x v="25"/>
    <x v="9583"/>
    <x v="22"/>
    <x v="3492"/>
    <n v="2981"/>
    <n v="156"/>
    <n v="1"/>
    <n v="277"/>
    <n v="120"/>
    <n v="384898"/>
    <n v="29"/>
    <x v="2"/>
    <x v="1"/>
    <n v="2"/>
  </r>
  <r>
    <n v="11967"/>
    <x v="430"/>
    <x v="25"/>
    <x v="9584"/>
    <x v="91"/>
    <x v="9953"/>
    <n v="3089"/>
    <n v="220"/>
    <n v="1"/>
    <n v="329"/>
    <n v="108"/>
    <n v="389007"/>
    <n v="30"/>
    <x v="2"/>
    <x v="1"/>
    <n v="2"/>
  </r>
  <r>
    <n v="11968"/>
    <x v="431"/>
    <x v="25"/>
    <x v="7790"/>
    <x v="92"/>
    <x v="9954"/>
    <n v="3034"/>
    <n v="152"/>
    <n v="2"/>
    <n v="99"/>
    <n v="0"/>
    <n v="389751"/>
    <n v="31"/>
    <x v="2"/>
    <x v="1"/>
    <n v="2"/>
  </r>
  <r>
    <n v="11969"/>
    <x v="432"/>
    <x v="25"/>
    <x v="9585"/>
    <x v="540"/>
    <x v="9955"/>
    <n v="3145"/>
    <n v="199"/>
    <n v="2"/>
    <n v="312"/>
    <n v="111"/>
    <n v="393681"/>
    <n v="1"/>
    <x v="3"/>
    <x v="1"/>
    <n v="2"/>
  </r>
  <r>
    <n v="11970"/>
    <x v="433"/>
    <x v="25"/>
    <x v="9586"/>
    <x v="26"/>
    <x v="9956"/>
    <n v="3243"/>
    <n v="133"/>
    <n v="4"/>
    <n v="235"/>
    <n v="98"/>
    <n v="264381.07962530397"/>
    <n v="2"/>
    <x v="3"/>
    <x v="1"/>
    <n v="2"/>
  </r>
  <r>
    <n v="11971"/>
    <x v="434"/>
    <x v="25"/>
    <x v="9587"/>
    <x v="27"/>
    <x v="9957"/>
    <n v="3320"/>
    <n v="147"/>
    <n v="1"/>
    <n v="225"/>
    <n v="77"/>
    <n v="400698"/>
    <n v="3"/>
    <x v="3"/>
    <x v="1"/>
    <n v="2"/>
  </r>
  <r>
    <n v="11972"/>
    <x v="435"/>
    <x v="25"/>
    <x v="9588"/>
    <x v="29"/>
    <x v="9958"/>
    <n v="3415"/>
    <n v="108"/>
    <n v="2"/>
    <n v="205"/>
    <n v="95"/>
    <n v="403676"/>
    <n v="4"/>
    <x v="3"/>
    <x v="1"/>
    <n v="2"/>
  </r>
  <r>
    <n v="11973"/>
    <x v="436"/>
    <x v="25"/>
    <x v="1707"/>
    <x v="33"/>
    <x v="9959"/>
    <n v="3433"/>
    <n v="214"/>
    <n v="4"/>
    <n v="236"/>
    <n v="18"/>
    <n v="406982"/>
    <n v="5"/>
    <x v="3"/>
    <x v="1"/>
    <n v="2"/>
  </r>
  <r>
    <n v="11974"/>
    <x v="437"/>
    <x v="25"/>
    <x v="9589"/>
    <x v="35"/>
    <x v="9960"/>
    <n v="3363"/>
    <n v="335"/>
    <n v="2"/>
    <n v="267"/>
    <n v="0"/>
    <n v="409868"/>
    <n v="6"/>
    <x v="3"/>
    <x v="1"/>
    <n v="2"/>
  </r>
  <r>
    <n v="11975"/>
    <x v="438"/>
    <x v="25"/>
    <x v="9590"/>
    <x v="37"/>
    <x v="5418"/>
    <n v="3279"/>
    <n v="194"/>
    <n v="2"/>
    <n v="112"/>
    <n v="0"/>
    <n v="410614"/>
    <n v="7"/>
    <x v="3"/>
    <x v="1"/>
    <n v="2"/>
  </r>
  <r>
    <n v="11976"/>
    <x v="439"/>
    <x v="25"/>
    <x v="3241"/>
    <x v="37"/>
    <x v="5419"/>
    <n v="3388"/>
    <n v="208"/>
    <n v="0"/>
    <n v="317"/>
    <n v="109"/>
    <n v="414581"/>
    <n v="8"/>
    <x v="3"/>
    <x v="1"/>
    <n v="2"/>
  </r>
  <r>
    <n v="11977"/>
    <x v="440"/>
    <x v="25"/>
    <x v="9591"/>
    <x v="39"/>
    <x v="9961"/>
    <n v="3370"/>
    <n v="216"/>
    <n v="2"/>
    <n v="200"/>
    <n v="0"/>
    <n v="417795"/>
    <n v="9"/>
    <x v="3"/>
    <x v="1"/>
    <n v="2"/>
  </r>
  <r>
    <n v="11978"/>
    <x v="441"/>
    <x v="25"/>
    <x v="9592"/>
    <x v="40"/>
    <x v="9962"/>
    <n v="3585"/>
    <n v="122"/>
    <n v="1"/>
    <n v="338"/>
    <n v="215"/>
    <n v="422125"/>
    <n v="10"/>
    <x v="3"/>
    <x v="1"/>
    <n v="2"/>
  </r>
  <r>
    <n v="11979"/>
    <x v="442"/>
    <x v="25"/>
    <x v="9593"/>
    <x v="43"/>
    <x v="9963"/>
    <n v="3578"/>
    <n v="213"/>
    <n v="3"/>
    <n v="209"/>
    <n v="0"/>
    <n v="425706"/>
    <n v="11"/>
    <x v="3"/>
    <x v="1"/>
    <n v="2"/>
  </r>
  <r>
    <n v="11980"/>
    <x v="443"/>
    <x v="25"/>
    <x v="9594"/>
    <x v="44"/>
    <x v="9964"/>
    <n v="3501"/>
    <n v="254"/>
    <n v="1"/>
    <n v="178"/>
    <n v="0"/>
    <n v="428415"/>
    <n v="12"/>
    <x v="3"/>
    <x v="1"/>
    <n v="2"/>
  </r>
  <r>
    <n v="11981"/>
    <x v="444"/>
    <x v="25"/>
    <x v="9595"/>
    <x v="44"/>
    <x v="9965"/>
    <n v="3660"/>
    <n v="187"/>
    <n v="0"/>
    <n v="346"/>
    <n v="159"/>
    <n v="432281"/>
    <n v="13"/>
    <x v="3"/>
    <x v="1"/>
    <n v="2"/>
  </r>
  <r>
    <n v="11982"/>
    <x v="445"/>
    <x v="25"/>
    <x v="9596"/>
    <x v="49"/>
    <x v="9966"/>
    <n v="3549"/>
    <n v="203"/>
    <n v="5"/>
    <n v="97"/>
    <n v="0"/>
    <n v="433232"/>
    <n v="14"/>
    <x v="3"/>
    <x v="1"/>
    <n v="2"/>
  </r>
  <r>
    <n v="11983"/>
    <x v="446"/>
    <x v="25"/>
    <x v="9597"/>
    <x v="52"/>
    <x v="9633"/>
    <n v="3682"/>
    <n v="131"/>
    <n v="3"/>
    <n v="267"/>
    <n v="133"/>
    <n v="437480"/>
    <n v="15"/>
    <x v="3"/>
    <x v="1"/>
    <n v="2"/>
  </r>
  <r>
    <n v="11984"/>
    <x v="447"/>
    <x v="25"/>
    <x v="9598"/>
    <x v="53"/>
    <x v="9967"/>
    <n v="3637"/>
    <n v="312"/>
    <n v="1"/>
    <n v="268"/>
    <n v="0"/>
    <n v="439923"/>
    <n v="16"/>
    <x v="3"/>
    <x v="1"/>
    <n v="2"/>
  </r>
  <r>
    <n v="11985"/>
    <x v="448"/>
    <x v="25"/>
    <x v="9599"/>
    <x v="55"/>
    <x v="9968"/>
    <n v="3647"/>
    <n v="223"/>
    <n v="3"/>
    <n v="236"/>
    <n v="10"/>
    <n v="442944"/>
    <n v="17"/>
    <x v="3"/>
    <x v="1"/>
    <n v="2"/>
  </r>
  <r>
    <n v="11986"/>
    <x v="449"/>
    <x v="25"/>
    <x v="9600"/>
    <x v="94"/>
    <x v="1053"/>
    <n v="3732"/>
    <n v="216"/>
    <n v="1"/>
    <n v="302"/>
    <n v="85"/>
    <n v="447339"/>
    <n v="18"/>
    <x v="3"/>
    <x v="1"/>
    <n v="2"/>
  </r>
  <r>
    <n v="11987"/>
    <x v="450"/>
    <x v="25"/>
    <x v="9601"/>
    <x v="56"/>
    <x v="9969"/>
    <n v="3816"/>
    <n v="228"/>
    <n v="1"/>
    <n v="313"/>
    <n v="84"/>
    <n v="450600"/>
    <n v="19"/>
    <x v="3"/>
    <x v="1"/>
    <n v="2"/>
  </r>
  <r>
    <n v="11988"/>
    <x v="451"/>
    <x v="25"/>
    <x v="9602"/>
    <x v="58"/>
    <x v="9970"/>
    <n v="3733"/>
    <n v="271"/>
    <n v="5"/>
    <n v="193"/>
    <n v="0"/>
    <n v="453379"/>
    <n v="20"/>
    <x v="3"/>
    <x v="1"/>
    <n v="2"/>
  </r>
  <r>
    <n v="11989"/>
    <x v="452"/>
    <x v="25"/>
    <x v="9603"/>
    <x v="59"/>
    <x v="9971"/>
    <n v="4132"/>
    <n v="261"/>
    <n v="2"/>
    <n v="662"/>
    <n v="399"/>
    <n v="455256"/>
    <n v="21"/>
    <x v="3"/>
    <x v="1"/>
    <n v="2"/>
  </r>
  <r>
    <n v="11990"/>
    <x v="453"/>
    <x v="25"/>
    <x v="9604"/>
    <x v="60"/>
    <x v="9972"/>
    <n v="4227"/>
    <n v="277"/>
    <n v="2"/>
    <n v="374"/>
    <n v="95"/>
    <n v="459755"/>
    <n v="22"/>
    <x v="3"/>
    <x v="1"/>
    <n v="2"/>
  </r>
  <r>
    <n v="11991"/>
    <x v="454"/>
    <x v="25"/>
    <x v="9605"/>
    <x v="60"/>
    <x v="9973"/>
    <n v="4424"/>
    <n v="233"/>
    <n v="0"/>
    <n v="430"/>
    <n v="197"/>
    <n v="463729"/>
    <n v="23"/>
    <x v="3"/>
    <x v="1"/>
    <n v="2"/>
  </r>
  <r>
    <n v="11992"/>
    <x v="455"/>
    <x v="25"/>
    <x v="9606"/>
    <x v="542"/>
    <x v="9974"/>
    <n v="4442"/>
    <n v="196"/>
    <n v="1"/>
    <n v="215"/>
    <n v="18"/>
    <n v="466865"/>
    <n v="24"/>
    <x v="3"/>
    <x v="1"/>
    <n v="2"/>
  </r>
  <r>
    <n v="11993"/>
    <x v="456"/>
    <x v="25"/>
    <x v="9607"/>
    <x v="61"/>
    <x v="9975"/>
    <n v="4455"/>
    <n v="220"/>
    <n v="2"/>
    <n v="235"/>
    <n v="13"/>
    <n v="470278"/>
    <n v="25"/>
    <x v="3"/>
    <x v="1"/>
    <n v="2"/>
  </r>
  <r>
    <n v="11994"/>
    <x v="457"/>
    <x v="25"/>
    <x v="9608"/>
    <x v="62"/>
    <x v="9128"/>
    <n v="4448"/>
    <n v="238"/>
    <n v="1"/>
    <n v="232"/>
    <n v="0"/>
    <n v="474312"/>
    <n v="26"/>
    <x v="3"/>
    <x v="1"/>
    <n v="2"/>
  </r>
  <r>
    <n v="11995"/>
    <x v="458"/>
    <x v="25"/>
    <x v="9609"/>
    <x v="2048"/>
    <x v="9976"/>
    <n v="4370"/>
    <n v="309"/>
    <n v="2"/>
    <n v="233"/>
    <n v="0"/>
    <n v="476502"/>
    <n v="27"/>
    <x v="3"/>
    <x v="1"/>
    <n v="2"/>
  </r>
  <r>
    <n v="11996"/>
    <x v="459"/>
    <x v="25"/>
    <x v="9610"/>
    <x v="2048"/>
    <x v="9977"/>
    <n v="4324"/>
    <n v="177"/>
    <n v="0"/>
    <n v="131"/>
    <n v="0"/>
    <n v="478495"/>
    <n v="28"/>
    <x v="3"/>
    <x v="1"/>
    <n v="2"/>
  </r>
  <r>
    <n v="11997"/>
    <x v="460"/>
    <x v="25"/>
    <x v="9611"/>
    <x v="63"/>
    <x v="9978"/>
    <n v="4432"/>
    <n v="255"/>
    <n v="1"/>
    <n v="364"/>
    <n v="108"/>
    <n v="483597"/>
    <n v="29"/>
    <x v="3"/>
    <x v="1"/>
    <n v="2"/>
  </r>
  <r>
    <n v="11998"/>
    <x v="461"/>
    <x v="25"/>
    <x v="9612"/>
    <x v="63"/>
    <x v="9979"/>
    <n v="4471"/>
    <n v="217"/>
    <n v="0"/>
    <n v="256"/>
    <n v="39"/>
    <n v="478440"/>
    <n v="30"/>
    <x v="3"/>
    <x v="1"/>
    <n v="2"/>
  </r>
  <r>
    <n v="11999"/>
    <x v="462"/>
    <x v="25"/>
    <x v="9613"/>
    <x v="1163"/>
    <x v="9980"/>
    <n v="4211"/>
    <n v="676"/>
    <n v="1"/>
    <n v="417"/>
    <n v="0"/>
    <n v="488984"/>
    <n v="1"/>
    <x v="4"/>
    <x v="1"/>
    <n v="3"/>
  </r>
  <r>
    <n v="12000"/>
    <x v="463"/>
    <x v="25"/>
    <x v="9614"/>
    <x v="1163"/>
    <x v="9981"/>
    <n v="4132"/>
    <n v="357"/>
    <n v="0"/>
    <n v="278"/>
    <n v="0"/>
    <n v="492990"/>
    <n v="2"/>
    <x v="4"/>
    <x v="1"/>
    <n v="3"/>
  </r>
  <r>
    <n v="12001"/>
    <x v="464"/>
    <x v="25"/>
    <x v="2272"/>
    <x v="543"/>
    <x v="9982"/>
    <n v="4010"/>
    <n v="354"/>
    <n v="1"/>
    <n v="233"/>
    <n v="0"/>
    <n v="411019.65841983201"/>
    <n v="3"/>
    <x v="4"/>
    <x v="1"/>
    <n v="3"/>
  </r>
  <r>
    <n v="12002"/>
    <x v="465"/>
    <x v="25"/>
    <x v="9615"/>
    <x v="64"/>
    <x v="9983"/>
    <n v="3897"/>
    <n v="355"/>
    <n v="1"/>
    <n v="243"/>
    <n v="0"/>
    <n v="496586"/>
    <n v="4"/>
    <x v="4"/>
    <x v="1"/>
    <n v="3"/>
  </r>
  <r>
    <n v="12003"/>
    <x v="466"/>
    <x v="25"/>
    <x v="9616"/>
    <x v="64"/>
    <x v="9984"/>
    <n v="3581"/>
    <n v="407"/>
    <n v="0"/>
    <n v="91"/>
    <n v="0"/>
    <n v="497375"/>
    <n v="5"/>
    <x v="4"/>
    <x v="1"/>
    <n v="3"/>
  </r>
  <r>
    <n v="12004"/>
    <x v="467"/>
    <x v="25"/>
    <x v="9617"/>
    <x v="66"/>
    <x v="9985"/>
    <n v="3730"/>
    <n v="365"/>
    <n v="3"/>
    <n v="517"/>
    <n v="149"/>
    <n v="503176"/>
    <n v="6"/>
    <x v="4"/>
    <x v="1"/>
    <n v="3"/>
  </r>
  <r>
    <n v="12005"/>
    <x v="468"/>
    <x v="25"/>
    <x v="9618"/>
    <x v="66"/>
    <x v="9986"/>
    <n v="3674"/>
    <n v="357"/>
    <n v="0"/>
    <n v="301"/>
    <n v="0"/>
    <n v="506725"/>
    <n v="7"/>
    <x v="4"/>
    <x v="1"/>
    <n v="3"/>
  </r>
  <r>
    <n v="12006"/>
    <x v="469"/>
    <x v="25"/>
    <x v="9619"/>
    <x v="2593"/>
    <x v="9987"/>
    <n v="3960"/>
    <n v="260"/>
    <n v="2"/>
    <n v="548"/>
    <n v="286"/>
    <n v="509970"/>
    <n v="8"/>
    <x v="4"/>
    <x v="1"/>
    <n v="3"/>
  </r>
  <r>
    <n v="12007"/>
    <x v="470"/>
    <x v="25"/>
    <x v="9620"/>
    <x v="67"/>
    <x v="9988"/>
    <n v="3906"/>
    <n v="364"/>
    <n v="1"/>
    <n v="311"/>
    <n v="0"/>
    <n v="513470"/>
    <n v="9"/>
    <x v="4"/>
    <x v="1"/>
    <n v="3"/>
  </r>
  <r>
    <n v="12008"/>
    <x v="471"/>
    <x v="25"/>
    <x v="9621"/>
    <x v="68"/>
    <x v="9989"/>
    <n v="4324"/>
    <n v="117"/>
    <n v="2"/>
    <n v="537"/>
    <n v="418"/>
    <n v="517449"/>
    <n v="10"/>
    <x v="4"/>
    <x v="1"/>
    <n v="3"/>
  </r>
  <r>
    <n v="12009"/>
    <x v="472"/>
    <x v="25"/>
    <x v="7566"/>
    <x v="544"/>
    <x v="9990"/>
    <n v="4501"/>
    <n v="263"/>
    <n v="2"/>
    <n v="442"/>
    <n v="177"/>
    <n v="521533"/>
    <n v="11"/>
    <x v="4"/>
    <x v="1"/>
    <n v="3"/>
  </r>
  <r>
    <n v="12010"/>
    <x v="473"/>
    <x v="25"/>
    <x v="9622"/>
    <x v="4137"/>
    <x v="9991"/>
    <n v="4455"/>
    <n v="231"/>
    <n v="5"/>
    <n v="190"/>
    <n v="0"/>
    <n v="522529"/>
    <n v="12"/>
    <x v="4"/>
    <x v="1"/>
    <n v="3"/>
  </r>
  <r>
    <n v="12011"/>
    <x v="474"/>
    <x v="25"/>
    <x v="9623"/>
    <x v="2242"/>
    <x v="9992"/>
    <n v="4787"/>
    <n v="185"/>
    <n v="2"/>
    <n v="519"/>
    <n v="332"/>
    <n v="527833"/>
    <n v="13"/>
    <x v="4"/>
    <x v="1"/>
    <n v="3"/>
  </r>
  <r>
    <n v="12012"/>
    <x v="475"/>
    <x v="25"/>
    <x v="9624"/>
    <x v="73"/>
    <x v="9993"/>
    <n v="5063"/>
    <n v="191"/>
    <n v="1"/>
    <n v="468"/>
    <n v="276"/>
    <n v="532662"/>
    <n v="14"/>
    <x v="4"/>
    <x v="1"/>
    <n v="3"/>
  </r>
  <r>
    <n v="12013"/>
    <x v="476"/>
    <x v="25"/>
    <x v="9625"/>
    <x v="491"/>
    <x v="9994"/>
    <n v="5373"/>
    <n v="268"/>
    <n v="3"/>
    <n v="581"/>
    <n v="310"/>
    <n v="537915"/>
    <n v="15"/>
    <x v="4"/>
    <x v="1"/>
    <n v="3"/>
  </r>
  <r>
    <n v="12014"/>
    <x v="477"/>
    <x v="25"/>
    <x v="9626"/>
    <x v="3900"/>
    <x v="9995"/>
    <n v="5612"/>
    <n v="216"/>
    <n v="1"/>
    <n v="456"/>
    <n v="239"/>
    <n v="542452"/>
    <n v="16"/>
    <x v="4"/>
    <x v="1"/>
    <n v="3"/>
  </r>
  <r>
    <n v="12015"/>
    <x v="478"/>
    <x v="25"/>
    <x v="9627"/>
    <x v="2863"/>
    <x v="9996"/>
    <n v="5741"/>
    <n v="351"/>
    <n v="3"/>
    <n v="483"/>
    <n v="129"/>
    <n v="547478"/>
    <n v="17"/>
    <x v="4"/>
    <x v="1"/>
    <n v="3"/>
  </r>
  <r>
    <n v="12016"/>
    <x v="479"/>
    <x v="25"/>
    <x v="9628"/>
    <x v="78"/>
    <x v="9997"/>
    <n v="5896"/>
    <n v="307"/>
    <n v="1"/>
    <n v="463"/>
    <n v="155"/>
    <n v="552157"/>
    <n v="18"/>
    <x v="4"/>
    <x v="1"/>
    <n v="3"/>
  </r>
  <r>
    <n v="12017"/>
    <x v="480"/>
    <x v="25"/>
    <x v="9629"/>
    <x v="79"/>
    <x v="9998"/>
    <n v="6003"/>
    <n v="227"/>
    <n v="1"/>
    <n v="335"/>
    <n v="107"/>
    <n v="553496"/>
    <n v="19"/>
    <x v="4"/>
    <x v="1"/>
    <n v="3"/>
  </r>
  <r>
    <n v="12018"/>
    <x v="481"/>
    <x v="25"/>
    <x v="9630"/>
    <x v="81"/>
    <x v="9999"/>
    <n v="6482"/>
    <n v="325"/>
    <n v="3"/>
    <n v="807"/>
    <n v="479"/>
    <n v="560932"/>
    <n v="20"/>
    <x v="4"/>
    <x v="1"/>
    <n v="3"/>
  </r>
  <r>
    <n v="12019"/>
    <x v="482"/>
    <x v="25"/>
    <x v="9631"/>
    <x v="82"/>
    <x v="10000"/>
    <n v="6833"/>
    <n v="373"/>
    <n v="1"/>
    <n v="725"/>
    <n v="351"/>
    <n v="565462"/>
    <n v="21"/>
    <x v="4"/>
    <x v="1"/>
    <n v="3"/>
  </r>
  <r>
    <n v="12020"/>
    <x v="483"/>
    <x v="25"/>
    <x v="9632"/>
    <x v="83"/>
    <x v="10001"/>
    <n v="7196"/>
    <n v="261"/>
    <n v="1"/>
    <n v="625"/>
    <n v="363"/>
    <n v="569840"/>
    <n v="22"/>
    <x v="4"/>
    <x v="1"/>
    <n v="3"/>
  </r>
  <r>
    <n v="12021"/>
    <x v="484"/>
    <x v="25"/>
    <x v="9633"/>
    <x v="834"/>
    <x v="1185"/>
    <n v="7744"/>
    <n v="295"/>
    <n v="4"/>
    <n v="847"/>
    <n v="548"/>
    <n v="575148"/>
    <n v="23"/>
    <x v="4"/>
    <x v="1"/>
    <n v="3"/>
  </r>
  <r>
    <n v="12022"/>
    <x v="485"/>
    <x v="25"/>
    <x v="9634"/>
    <x v="1321"/>
    <x v="10002"/>
    <n v="8107"/>
    <n v="287"/>
    <n v="3"/>
    <n v="653"/>
    <n v="363"/>
    <n v="580691"/>
    <n v="24"/>
    <x v="4"/>
    <x v="1"/>
    <n v="3"/>
  </r>
  <r>
    <n v="12023"/>
    <x v="486"/>
    <x v="25"/>
    <x v="9635"/>
    <x v="2049"/>
    <x v="10002"/>
    <n v="7772"/>
    <n v="334"/>
    <n v="1"/>
    <n v="0"/>
    <n v="0"/>
    <n v="585310"/>
    <n v="25"/>
    <x v="4"/>
    <x v="1"/>
    <n v="3"/>
  </r>
  <r>
    <n v="12024"/>
    <x v="487"/>
    <x v="25"/>
    <x v="9636"/>
    <x v="3305"/>
    <x v="10003"/>
    <n v="9743"/>
    <n v="334"/>
    <n v="2"/>
    <n v="2307"/>
    <n v="1971"/>
    <n v="587120"/>
    <n v="26"/>
    <x v="4"/>
    <x v="1"/>
    <n v="3"/>
  </r>
  <r>
    <n v="12025"/>
    <x v="488"/>
    <x v="25"/>
    <x v="9637"/>
    <x v="3305"/>
    <x v="10003"/>
    <n v="9504"/>
    <n v="239"/>
    <n v="0"/>
    <n v="0"/>
    <n v="0"/>
    <n v="593512"/>
    <n v="27"/>
    <x v="4"/>
    <x v="1"/>
    <n v="3"/>
  </r>
  <r>
    <n v="12026"/>
    <x v="489"/>
    <x v="25"/>
    <x v="9638"/>
    <x v="546"/>
    <x v="10004"/>
    <n v="10924"/>
    <n v="422"/>
    <n v="3"/>
    <n v="1845"/>
    <n v="1420"/>
    <n v="598718"/>
    <n v="28"/>
    <x v="4"/>
    <x v="1"/>
    <n v="3"/>
  </r>
  <r>
    <n v="12027"/>
    <x v="490"/>
    <x v="25"/>
    <x v="9639"/>
    <x v="546"/>
    <x v="10005"/>
    <n v="11610"/>
    <n v="424"/>
    <n v="0"/>
    <n v="1110"/>
    <n v="686"/>
    <n v="599818"/>
    <n v="29"/>
    <x v="4"/>
    <x v="1"/>
    <n v="3"/>
  </r>
  <r>
    <n v="12028"/>
    <x v="491"/>
    <x v="25"/>
    <x v="9640"/>
    <x v="1322"/>
    <x v="10006"/>
    <n v="11862"/>
    <n v="511"/>
    <n v="1"/>
    <n v="764"/>
    <n v="252"/>
    <n v="606613"/>
    <n v="30"/>
    <x v="4"/>
    <x v="1"/>
    <n v="3"/>
  </r>
  <r>
    <n v="12029"/>
    <x v="492"/>
    <x v="25"/>
    <x v="9641"/>
    <x v="495"/>
    <x v="10007"/>
    <n v="12175"/>
    <n v="576"/>
    <n v="4"/>
    <n v="893"/>
    <n v="313"/>
    <n v="616223"/>
    <n v="31"/>
    <x v="4"/>
    <x v="1"/>
    <n v="3"/>
  </r>
  <r>
    <n v="12030"/>
    <x v="493"/>
    <x v="25"/>
    <x v="9642"/>
    <x v="1323"/>
    <x v="10008"/>
    <n v="12388"/>
    <n v="643"/>
    <n v="5"/>
    <n v="861"/>
    <n v="213"/>
    <n v="627155"/>
    <n v="1"/>
    <x v="5"/>
    <x v="1"/>
    <n v="3"/>
  </r>
  <r>
    <n v="12031"/>
    <x v="494"/>
    <x v="25"/>
    <x v="9643"/>
    <x v="1323"/>
    <x v="10009"/>
    <n v="12189"/>
    <n v="637"/>
    <n v="0"/>
    <n v="438"/>
    <n v="0"/>
    <n v="628367"/>
    <n v="2"/>
    <x v="5"/>
    <x v="1"/>
    <n v="3"/>
  </r>
  <r>
    <n v="12032"/>
    <x v="495"/>
    <x v="25"/>
    <x v="8842"/>
    <x v="1168"/>
    <x v="10010"/>
    <n v="12316"/>
    <n v="618"/>
    <n v="3"/>
    <n v="748"/>
    <n v="127"/>
    <n v="637590"/>
    <n v="3"/>
    <x v="5"/>
    <x v="1"/>
    <n v="3"/>
  </r>
  <r>
    <n v="12033"/>
    <x v="496"/>
    <x v="25"/>
    <x v="9644"/>
    <x v="3683"/>
    <x v="10011"/>
    <n v="12663"/>
    <n v="535"/>
    <n v="3"/>
    <n v="885"/>
    <n v="347"/>
    <n v="646760"/>
    <n v="4"/>
    <x v="5"/>
    <x v="1"/>
    <n v="3"/>
  </r>
  <r>
    <n v="12034"/>
    <x v="497"/>
    <x v="25"/>
    <x v="9645"/>
    <x v="104"/>
    <x v="10012"/>
    <n v="13065"/>
    <n v="684"/>
    <n v="1"/>
    <n v="1087"/>
    <n v="402"/>
    <n v="655818"/>
    <n v="5"/>
    <x v="5"/>
    <x v="1"/>
    <n v="3"/>
  </r>
  <r>
    <n v="12035"/>
    <x v="498"/>
    <x v="25"/>
    <x v="9646"/>
    <x v="500"/>
    <x v="10013"/>
    <n v="13101"/>
    <n v="686"/>
    <n v="3"/>
    <n v="725"/>
    <n v="36"/>
    <n v="663520"/>
    <n v="6"/>
    <x v="5"/>
    <x v="1"/>
    <n v="3"/>
  </r>
  <r>
    <n v="12036"/>
    <x v="499"/>
    <x v="25"/>
    <x v="9647"/>
    <x v="547"/>
    <x v="10014"/>
    <n v="12869"/>
    <n v="953"/>
    <n v="1"/>
    <n v="722"/>
    <n v="0"/>
    <n v="669951"/>
    <n v="7"/>
    <x v="5"/>
    <x v="1"/>
    <n v="3"/>
  </r>
  <r>
    <n v="12037"/>
    <x v="500"/>
    <x v="25"/>
    <x v="9648"/>
    <x v="502"/>
    <x v="10015"/>
    <n v="12681"/>
    <n v="893"/>
    <n v="4"/>
    <n v="709"/>
    <n v="0"/>
    <n v="679159"/>
    <n v="8"/>
    <x v="5"/>
    <x v="1"/>
    <n v="3"/>
  </r>
  <r>
    <n v="12038"/>
    <x v="501"/>
    <x v="25"/>
    <x v="9649"/>
    <x v="504"/>
    <x v="10016"/>
    <n v="12146"/>
    <n v="813"/>
    <n v="3"/>
    <n v="281"/>
    <n v="0"/>
    <n v="680547"/>
    <n v="9"/>
    <x v="5"/>
    <x v="1"/>
    <n v="3"/>
  </r>
  <r>
    <n v="12039"/>
    <x v="502"/>
    <x v="25"/>
    <x v="9650"/>
    <x v="105"/>
    <x v="10017"/>
    <n v="12434"/>
    <n v="648"/>
    <n v="1"/>
    <n v="937"/>
    <n v="288"/>
    <n v="688280"/>
    <n v="10"/>
    <x v="5"/>
    <x v="1"/>
    <n v="3"/>
  </r>
  <r>
    <n v="12040"/>
    <x v="503"/>
    <x v="25"/>
    <x v="9651"/>
    <x v="2050"/>
    <x v="10018"/>
    <n v="12427"/>
    <n v="868"/>
    <n v="2"/>
    <n v="863"/>
    <n v="0"/>
    <n v="1247178.7568880201"/>
    <n v="11"/>
    <x v="5"/>
    <x v="1"/>
    <n v="3"/>
  </r>
  <r>
    <n v="12041"/>
    <x v="18"/>
    <x v="26"/>
    <x v="0"/>
    <x v="0"/>
    <x v="0"/>
    <n v="1"/>
    <n v="0"/>
    <n v="0"/>
    <n v="0"/>
    <n v="0"/>
    <n v="89"/>
    <n v="13"/>
    <x v="1"/>
    <x v="0"/>
    <n v="2"/>
  </r>
  <r>
    <n v="12042"/>
    <x v="19"/>
    <x v="26"/>
    <x v="0"/>
    <x v="0"/>
    <x v="0"/>
    <n v="1"/>
    <n v="0"/>
    <n v="0"/>
    <n v="0"/>
    <n v="0"/>
    <n v="174"/>
    <n v="14"/>
    <x v="1"/>
    <x v="0"/>
    <n v="2"/>
  </r>
  <r>
    <n v="12043"/>
    <x v="20"/>
    <x v="26"/>
    <x v="0"/>
    <x v="0"/>
    <x v="7930"/>
    <n v="0"/>
    <n v="0"/>
    <n v="0"/>
    <n v="0"/>
    <n v="0"/>
    <n v="184"/>
    <n v="15"/>
    <x v="1"/>
    <x v="0"/>
    <n v="2"/>
  </r>
  <r>
    <n v="12044"/>
    <x v="21"/>
    <x v="26"/>
    <x v="0"/>
    <x v="0"/>
    <x v="7930"/>
    <n v="0"/>
    <n v="0"/>
    <n v="0"/>
    <n v="0"/>
    <n v="0"/>
    <n v="232.23814313959099"/>
    <n v="16"/>
    <x v="1"/>
    <x v="0"/>
    <n v="2"/>
  </r>
  <r>
    <n v="12045"/>
    <x v="22"/>
    <x v="26"/>
    <x v="0"/>
    <x v="0"/>
    <x v="7930"/>
    <n v="0"/>
    <n v="0"/>
    <n v="0"/>
    <n v="0"/>
    <n v="0"/>
    <n v="274"/>
    <n v="17"/>
    <x v="1"/>
    <x v="0"/>
    <n v="2"/>
  </r>
  <r>
    <n v="12046"/>
    <x v="23"/>
    <x v="26"/>
    <x v="0"/>
    <x v="0"/>
    <x v="7930"/>
    <n v="0"/>
    <n v="0"/>
    <n v="0"/>
    <n v="0"/>
    <n v="0"/>
    <n v="392"/>
    <n v="18"/>
    <x v="1"/>
    <x v="0"/>
    <n v="2"/>
  </r>
  <r>
    <n v="12047"/>
    <x v="24"/>
    <x v="26"/>
    <x v="0"/>
    <x v="0"/>
    <x v="7930"/>
    <n v="0"/>
    <n v="0"/>
    <n v="0"/>
    <n v="0"/>
    <n v="0"/>
    <n v="404"/>
    <n v="19"/>
    <x v="1"/>
    <x v="0"/>
    <n v="2"/>
  </r>
  <r>
    <n v="12048"/>
    <x v="25"/>
    <x v="26"/>
    <x v="0"/>
    <x v="0"/>
    <x v="7930"/>
    <n v="0"/>
    <n v="0"/>
    <n v="0"/>
    <n v="0"/>
    <n v="0"/>
    <n v="434"/>
    <n v="20"/>
    <x v="1"/>
    <x v="0"/>
    <n v="2"/>
  </r>
  <r>
    <n v="12049"/>
    <x v="26"/>
    <x v="26"/>
    <x v="0"/>
    <x v="0"/>
    <x v="7930"/>
    <n v="0"/>
    <n v="0"/>
    <n v="0"/>
    <n v="0"/>
    <n v="0"/>
    <n v="537"/>
    <n v="21"/>
    <x v="1"/>
    <x v="0"/>
    <n v="2"/>
  </r>
  <r>
    <n v="12050"/>
    <x v="61"/>
    <x v="26"/>
    <x v="0"/>
    <x v="0"/>
    <x v="382"/>
    <n v="3"/>
    <n v="0"/>
    <n v="0"/>
    <n v="3"/>
    <n v="3"/>
    <n v="1366"/>
    <n v="26"/>
    <x v="2"/>
    <x v="0"/>
    <n v="2"/>
  </r>
  <r>
    <n v="12051"/>
    <x v="62"/>
    <x v="26"/>
    <x v="0"/>
    <x v="0"/>
    <x v="879"/>
    <n v="4"/>
    <n v="0"/>
    <n v="0"/>
    <n v="1"/>
    <n v="1"/>
    <n v="1554"/>
    <n v="27"/>
    <x v="2"/>
    <x v="0"/>
    <n v="2"/>
  </r>
  <r>
    <n v="12052"/>
    <x v="63"/>
    <x v="26"/>
    <x v="0"/>
    <x v="0"/>
    <x v="879"/>
    <n v="4"/>
    <n v="0"/>
    <n v="0"/>
    <n v="0"/>
    <n v="0"/>
    <n v="1765"/>
    <n v="28"/>
    <x v="2"/>
    <x v="0"/>
    <n v="2"/>
  </r>
  <r>
    <n v="12053"/>
    <x v="64"/>
    <x v="26"/>
    <x v="0"/>
    <x v="0"/>
    <x v="10"/>
    <n v="18"/>
    <n v="0"/>
    <n v="0"/>
    <n v="14"/>
    <n v="14"/>
    <n v="1997"/>
    <n v="29"/>
    <x v="2"/>
    <x v="0"/>
    <n v="2"/>
  </r>
  <r>
    <n v="12054"/>
    <x v="65"/>
    <x v="26"/>
    <x v="0"/>
    <x v="0"/>
    <x v="2688"/>
    <n v="25"/>
    <n v="0"/>
    <n v="0"/>
    <n v="7"/>
    <n v="7"/>
    <n v="2210"/>
    <n v="30"/>
    <x v="2"/>
    <x v="0"/>
    <n v="2"/>
  </r>
  <r>
    <n v="12055"/>
    <x v="66"/>
    <x v="26"/>
    <x v="0"/>
    <x v="0"/>
    <x v="1253"/>
    <n v="36"/>
    <n v="0"/>
    <n v="0"/>
    <n v="11"/>
    <n v="11"/>
    <n v="2576"/>
    <n v="31"/>
    <x v="2"/>
    <x v="0"/>
    <n v="2"/>
  </r>
  <r>
    <n v="12056"/>
    <x v="67"/>
    <x v="26"/>
    <x v="0"/>
    <x v="0"/>
    <x v="1254"/>
    <n v="43"/>
    <n v="0"/>
    <n v="0"/>
    <n v="7"/>
    <n v="7"/>
    <n v="2870"/>
    <n v="1"/>
    <x v="3"/>
    <x v="0"/>
    <n v="2"/>
  </r>
  <r>
    <n v="12057"/>
    <x v="68"/>
    <x v="26"/>
    <x v="0"/>
    <x v="0"/>
    <x v="1254"/>
    <n v="43"/>
    <n v="0"/>
    <n v="0"/>
    <n v="0"/>
    <n v="0"/>
    <n v="3257"/>
    <n v="2"/>
    <x v="3"/>
    <x v="0"/>
    <n v="2"/>
  </r>
  <r>
    <n v="12058"/>
    <x v="69"/>
    <x v="26"/>
    <x v="0"/>
    <x v="0"/>
    <x v="3448"/>
    <n v="49"/>
    <n v="0"/>
    <n v="0"/>
    <n v="6"/>
    <n v="6"/>
    <n v="3414"/>
    <n v="3"/>
    <x v="3"/>
    <x v="0"/>
    <n v="2"/>
  </r>
  <r>
    <n v="12059"/>
    <x v="70"/>
    <x v="26"/>
    <x v="0"/>
    <x v="0"/>
    <x v="2690"/>
    <n v="58"/>
    <n v="0"/>
    <n v="0"/>
    <n v="9"/>
    <n v="9"/>
    <n v="3739"/>
    <n v="4"/>
    <x v="3"/>
    <x v="0"/>
    <n v="2"/>
  </r>
  <r>
    <n v="12060"/>
    <x v="71"/>
    <x v="26"/>
    <x v="0"/>
    <x v="0"/>
    <x v="1258"/>
    <n v="80"/>
    <n v="0"/>
    <n v="0"/>
    <n v="22"/>
    <n v="22"/>
    <n v="3974"/>
    <n v="5"/>
    <x v="3"/>
    <x v="0"/>
    <n v="2"/>
  </r>
  <r>
    <n v="12061"/>
    <x v="72"/>
    <x v="26"/>
    <x v="0"/>
    <x v="0"/>
    <x v="2245"/>
    <n v="94"/>
    <n v="0"/>
    <n v="0"/>
    <n v="14"/>
    <n v="14"/>
    <n v="4061"/>
    <n v="6"/>
    <x v="3"/>
    <x v="0"/>
    <n v="2"/>
  </r>
  <r>
    <n v="12062"/>
    <x v="73"/>
    <x v="26"/>
    <x v="0"/>
    <x v="0"/>
    <x v="1261"/>
    <n v="107"/>
    <n v="0"/>
    <n v="0"/>
    <n v="13"/>
    <n v="13"/>
    <n v="4371"/>
    <n v="7"/>
    <x v="3"/>
    <x v="0"/>
    <n v="2"/>
  </r>
  <r>
    <n v="12063"/>
    <x v="74"/>
    <x v="26"/>
    <x v="2518"/>
    <x v="0"/>
    <x v="7103"/>
    <n v="110"/>
    <n v="8"/>
    <n v="0"/>
    <n v="11"/>
    <n v="3"/>
    <n v="4729"/>
    <n v="8"/>
    <x v="3"/>
    <x v="0"/>
    <n v="2"/>
  </r>
  <r>
    <n v="12064"/>
    <x v="75"/>
    <x v="26"/>
    <x v="2518"/>
    <x v="0"/>
    <x v="10019"/>
    <n v="115"/>
    <n v="0"/>
    <n v="0"/>
    <n v="5"/>
    <n v="5"/>
    <n v="4896"/>
    <n v="9"/>
    <x v="3"/>
    <x v="0"/>
    <n v="2"/>
  </r>
  <r>
    <n v="12065"/>
    <x v="76"/>
    <x v="26"/>
    <x v="1"/>
    <x v="0"/>
    <x v="6200"/>
    <n v="117"/>
    <n v="2"/>
    <n v="0"/>
    <n v="4"/>
    <n v="2"/>
    <n v="5220"/>
    <n v="10"/>
    <x v="3"/>
    <x v="0"/>
    <n v="2"/>
  </r>
  <r>
    <n v="12066"/>
    <x v="77"/>
    <x v="26"/>
    <x v="852"/>
    <x v="0"/>
    <x v="2693"/>
    <n v="106"/>
    <n v="12"/>
    <n v="0"/>
    <n v="1"/>
    <n v="0"/>
    <n v="5667"/>
    <n v="11"/>
    <x v="3"/>
    <x v="0"/>
    <n v="2"/>
  </r>
  <r>
    <n v="12067"/>
    <x v="78"/>
    <x v="26"/>
    <x v="852"/>
    <x v="0"/>
    <x v="2693"/>
    <n v="106"/>
    <n v="0"/>
    <n v="0"/>
    <n v="0"/>
    <n v="0"/>
    <n v="6104"/>
    <n v="12"/>
    <x v="3"/>
    <x v="0"/>
    <n v="2"/>
  </r>
  <r>
    <n v="12068"/>
    <x v="79"/>
    <x v="26"/>
    <x v="2522"/>
    <x v="0"/>
    <x v="37"/>
    <n v="107"/>
    <n v="27"/>
    <n v="0"/>
    <n v="28"/>
    <n v="1"/>
    <n v="6466"/>
    <n v="13"/>
    <x v="3"/>
    <x v="0"/>
    <n v="2"/>
  </r>
  <r>
    <n v="12069"/>
    <x v="80"/>
    <x v="26"/>
    <x v="857"/>
    <x v="0"/>
    <x v="38"/>
    <n v="87"/>
    <n v="27"/>
    <n v="0"/>
    <n v="7"/>
    <n v="0"/>
    <n v="6478"/>
    <n v="14"/>
    <x v="3"/>
    <x v="0"/>
    <n v="2"/>
  </r>
  <r>
    <n v="12070"/>
    <x v="81"/>
    <x v="26"/>
    <x v="4148"/>
    <x v="0"/>
    <x v="5308"/>
    <n v="80"/>
    <n v="12"/>
    <n v="0"/>
    <n v="5"/>
    <n v="0"/>
    <n v="7132"/>
    <n v="15"/>
    <x v="3"/>
    <x v="0"/>
    <n v="2"/>
  </r>
  <r>
    <n v="12071"/>
    <x v="82"/>
    <x v="26"/>
    <x v="24"/>
    <x v="0"/>
    <x v="896"/>
    <n v="85"/>
    <n v="4"/>
    <n v="0"/>
    <n v="9"/>
    <n v="5"/>
    <n v="7835"/>
    <n v="16"/>
    <x v="3"/>
    <x v="0"/>
    <n v="2"/>
  </r>
  <r>
    <n v="12072"/>
    <x v="83"/>
    <x v="26"/>
    <x v="24"/>
    <x v="0"/>
    <x v="4367"/>
    <n v="87"/>
    <n v="0"/>
    <n v="0"/>
    <n v="2"/>
    <n v="2"/>
    <n v="8387"/>
    <n v="17"/>
    <x v="3"/>
    <x v="0"/>
    <n v="2"/>
  </r>
  <r>
    <n v="12073"/>
    <x v="84"/>
    <x v="26"/>
    <x v="9652"/>
    <x v="0"/>
    <x v="10020"/>
    <n v="90"/>
    <n v="11"/>
    <n v="0"/>
    <n v="14"/>
    <n v="3"/>
    <n v="9039"/>
    <n v="18"/>
    <x v="3"/>
    <x v="0"/>
    <n v="2"/>
  </r>
  <r>
    <n v="12074"/>
    <x v="85"/>
    <x v="26"/>
    <x v="9652"/>
    <x v="0"/>
    <x v="10020"/>
    <n v="90"/>
    <n v="0"/>
    <n v="0"/>
    <n v="0"/>
    <n v="0"/>
    <n v="10102"/>
    <n v="19"/>
    <x v="3"/>
    <x v="0"/>
    <n v="2"/>
  </r>
  <r>
    <n v="12075"/>
    <x v="86"/>
    <x v="26"/>
    <x v="860"/>
    <x v="0"/>
    <x v="43"/>
    <n v="73"/>
    <n v="22"/>
    <n v="0"/>
    <n v="5"/>
    <n v="0"/>
    <n v="9128"/>
    <n v="20"/>
    <x v="3"/>
    <x v="0"/>
    <n v="2"/>
  </r>
  <r>
    <n v="12076"/>
    <x v="87"/>
    <x v="26"/>
    <x v="861"/>
    <x v="0"/>
    <x v="10021"/>
    <n v="63"/>
    <n v="13"/>
    <n v="0"/>
    <n v="3"/>
    <n v="0"/>
    <n v="9971"/>
    <n v="21"/>
    <x v="3"/>
    <x v="0"/>
    <n v="2"/>
  </r>
  <r>
    <n v="12077"/>
    <x v="88"/>
    <x v="26"/>
    <x v="377"/>
    <x v="0"/>
    <x v="10022"/>
    <n v="70"/>
    <n v="3"/>
    <n v="0"/>
    <n v="10"/>
    <n v="7"/>
    <n v="10599"/>
    <n v="22"/>
    <x v="3"/>
    <x v="0"/>
    <n v="2"/>
  </r>
  <r>
    <n v="12078"/>
    <x v="89"/>
    <x v="26"/>
    <x v="377"/>
    <x v="0"/>
    <x v="7936"/>
    <n v="139"/>
    <n v="0"/>
    <n v="0"/>
    <n v="69"/>
    <n v="69"/>
    <n v="11173"/>
    <n v="23"/>
    <x v="3"/>
    <x v="0"/>
    <n v="2"/>
  </r>
  <r>
    <n v="12079"/>
    <x v="90"/>
    <x v="26"/>
    <x v="377"/>
    <x v="0"/>
    <x v="3944"/>
    <n v="189"/>
    <n v="0"/>
    <n v="0"/>
    <n v="50"/>
    <n v="50"/>
    <n v="11867"/>
    <n v="24"/>
    <x v="3"/>
    <x v="0"/>
    <n v="2"/>
  </r>
  <r>
    <n v="12080"/>
    <x v="91"/>
    <x v="26"/>
    <x v="5931"/>
    <x v="0"/>
    <x v="10023"/>
    <n v="199"/>
    <n v="7"/>
    <n v="0"/>
    <n v="17"/>
    <n v="10"/>
    <n v="12546"/>
    <n v="25"/>
    <x v="3"/>
    <x v="0"/>
    <n v="2"/>
  </r>
  <r>
    <n v="12081"/>
    <x v="92"/>
    <x v="26"/>
    <x v="9378"/>
    <x v="0"/>
    <x v="10024"/>
    <n v="195"/>
    <n v="12"/>
    <n v="0"/>
    <n v="8"/>
    <n v="0"/>
    <n v="13085"/>
    <n v="26"/>
    <x v="3"/>
    <x v="0"/>
    <n v="2"/>
  </r>
  <r>
    <n v="12082"/>
    <x v="93"/>
    <x v="26"/>
    <x v="9653"/>
    <x v="0"/>
    <x v="6642"/>
    <n v="209"/>
    <n v="2"/>
    <n v="0"/>
    <n v="16"/>
    <n v="14"/>
    <n v="14217"/>
    <n v="27"/>
    <x v="3"/>
    <x v="0"/>
    <n v="2"/>
  </r>
  <r>
    <n v="12083"/>
    <x v="94"/>
    <x v="26"/>
    <x v="5486"/>
    <x v="0"/>
    <x v="910"/>
    <n v="223"/>
    <n v="2"/>
    <n v="0"/>
    <n v="16"/>
    <n v="14"/>
    <n v="15240"/>
    <n v="28"/>
    <x v="3"/>
    <x v="0"/>
    <n v="2"/>
  </r>
  <r>
    <n v="12084"/>
    <x v="95"/>
    <x v="26"/>
    <x v="5486"/>
    <x v="0"/>
    <x v="2699"/>
    <n v="251"/>
    <n v="0"/>
    <n v="0"/>
    <n v="28"/>
    <n v="28"/>
    <n v="15905"/>
    <n v="29"/>
    <x v="3"/>
    <x v="0"/>
    <n v="2"/>
  </r>
  <r>
    <n v="12085"/>
    <x v="96"/>
    <x v="26"/>
    <x v="9379"/>
    <x v="0"/>
    <x v="10025"/>
    <n v="266"/>
    <n v="4"/>
    <n v="0"/>
    <n v="19"/>
    <n v="15"/>
    <n v="16563"/>
    <n v="30"/>
    <x v="3"/>
    <x v="0"/>
    <n v="2"/>
  </r>
  <r>
    <n v="12086"/>
    <x v="97"/>
    <x v="26"/>
    <x v="9379"/>
    <x v="0"/>
    <x v="3147"/>
    <n v="291"/>
    <n v="0"/>
    <n v="0"/>
    <n v="25"/>
    <n v="25"/>
    <n v="17177"/>
    <n v="1"/>
    <x v="4"/>
    <x v="0"/>
    <n v="3"/>
  </r>
  <r>
    <n v="12087"/>
    <x v="98"/>
    <x v="26"/>
    <x v="9379"/>
    <x v="0"/>
    <x v="3147"/>
    <n v="291"/>
    <n v="0"/>
    <n v="0"/>
    <n v="0"/>
    <n v="0"/>
    <n v="17887"/>
    <n v="2"/>
    <x v="4"/>
    <x v="0"/>
    <n v="3"/>
  </r>
  <r>
    <n v="12088"/>
    <x v="99"/>
    <x v="26"/>
    <x v="37"/>
    <x v="0"/>
    <x v="6646"/>
    <n v="319"/>
    <n v="14"/>
    <n v="0"/>
    <n v="42"/>
    <n v="28"/>
    <n v="18635"/>
    <n v="3"/>
    <x v="4"/>
    <x v="0"/>
    <n v="3"/>
  </r>
  <r>
    <n v="12089"/>
    <x v="100"/>
    <x v="26"/>
    <x v="9654"/>
    <x v="0"/>
    <x v="2298"/>
    <n v="311"/>
    <n v="46"/>
    <n v="0"/>
    <n v="38"/>
    <n v="0"/>
    <n v="19263"/>
    <n v="4"/>
    <x v="4"/>
    <x v="0"/>
    <n v="3"/>
  </r>
  <r>
    <n v="12090"/>
    <x v="101"/>
    <x v="26"/>
    <x v="9654"/>
    <x v="0"/>
    <x v="6210"/>
    <n v="335"/>
    <n v="0"/>
    <n v="0"/>
    <n v="24"/>
    <n v="24"/>
    <n v="19867"/>
    <n v="5"/>
    <x v="4"/>
    <x v="0"/>
    <n v="3"/>
  </r>
  <r>
    <n v="12091"/>
    <x v="102"/>
    <x v="26"/>
    <x v="379"/>
    <x v="0"/>
    <x v="10026"/>
    <n v="359"/>
    <n v="3"/>
    <n v="0"/>
    <n v="27"/>
    <n v="24"/>
    <n v="20484"/>
    <n v="6"/>
    <x v="4"/>
    <x v="0"/>
    <n v="3"/>
  </r>
  <r>
    <n v="12092"/>
    <x v="103"/>
    <x v="26"/>
    <x v="9655"/>
    <x v="0"/>
    <x v="2303"/>
    <n v="382"/>
    <n v="12"/>
    <n v="0"/>
    <n v="35"/>
    <n v="23"/>
    <n v="21209"/>
    <n v="7"/>
    <x v="4"/>
    <x v="0"/>
    <n v="3"/>
  </r>
  <r>
    <n v="12093"/>
    <x v="104"/>
    <x v="26"/>
    <x v="9655"/>
    <x v="0"/>
    <x v="2303"/>
    <n v="382"/>
    <n v="0"/>
    <n v="0"/>
    <n v="0"/>
    <n v="0"/>
    <n v="21980"/>
    <n v="8"/>
    <x v="4"/>
    <x v="0"/>
    <n v="3"/>
  </r>
  <r>
    <n v="12094"/>
    <x v="105"/>
    <x v="26"/>
    <x v="6355"/>
    <x v="0"/>
    <x v="9755"/>
    <n v="353"/>
    <n v="61"/>
    <n v="0"/>
    <n v="32"/>
    <n v="0"/>
    <n v="22697"/>
    <n v="9"/>
    <x v="4"/>
    <x v="0"/>
    <n v="3"/>
  </r>
  <r>
    <n v="12095"/>
    <x v="106"/>
    <x v="26"/>
    <x v="6355"/>
    <x v="0"/>
    <x v="5329"/>
    <n v="369"/>
    <n v="0"/>
    <n v="0"/>
    <n v="16"/>
    <n v="16"/>
    <n v="23402"/>
    <n v="10"/>
    <x v="4"/>
    <x v="0"/>
    <n v="3"/>
  </r>
  <r>
    <n v="12096"/>
    <x v="107"/>
    <x v="26"/>
    <x v="6355"/>
    <x v="0"/>
    <x v="7130"/>
    <n v="428"/>
    <n v="0"/>
    <n v="0"/>
    <n v="59"/>
    <n v="59"/>
    <n v="24065"/>
    <n v="11"/>
    <x v="4"/>
    <x v="0"/>
    <n v="3"/>
  </r>
  <r>
    <n v="12097"/>
    <x v="108"/>
    <x v="26"/>
    <x v="4153"/>
    <x v="0"/>
    <x v="8525"/>
    <n v="435"/>
    <n v="9"/>
    <n v="0"/>
    <n v="16"/>
    <n v="7"/>
    <n v="24985"/>
    <n v="12"/>
    <x v="4"/>
    <x v="0"/>
    <n v="3"/>
  </r>
  <r>
    <n v="12098"/>
    <x v="109"/>
    <x v="26"/>
    <x v="7624"/>
    <x v="0"/>
    <x v="10027"/>
    <n v="447"/>
    <n v="14"/>
    <n v="0"/>
    <n v="26"/>
    <n v="12"/>
    <n v="26151"/>
    <n v="13"/>
    <x v="4"/>
    <x v="0"/>
    <n v="3"/>
  </r>
  <r>
    <n v="12099"/>
    <x v="110"/>
    <x v="26"/>
    <x v="9656"/>
    <x v="0"/>
    <x v="7959"/>
    <n v="505"/>
    <n v="13"/>
    <n v="0"/>
    <n v="71"/>
    <n v="58"/>
    <n v="26927"/>
    <n v="14"/>
    <x v="4"/>
    <x v="0"/>
    <n v="3"/>
  </r>
  <r>
    <n v="12100"/>
    <x v="111"/>
    <x v="26"/>
    <x v="9657"/>
    <x v="0"/>
    <x v="7133"/>
    <n v="550"/>
    <n v="6"/>
    <n v="0"/>
    <n v="51"/>
    <n v="45"/>
    <n v="27421"/>
    <n v="15"/>
    <x v="4"/>
    <x v="0"/>
    <n v="3"/>
  </r>
  <r>
    <n v="12101"/>
    <x v="112"/>
    <x v="26"/>
    <x v="9386"/>
    <x v="0"/>
    <x v="9412"/>
    <n v="554"/>
    <n v="2"/>
    <n v="0"/>
    <n v="6"/>
    <n v="4"/>
    <n v="28020"/>
    <n v="16"/>
    <x v="4"/>
    <x v="0"/>
    <n v="3"/>
  </r>
  <r>
    <n v="12102"/>
    <x v="113"/>
    <x v="26"/>
    <x v="9658"/>
    <x v="0"/>
    <x v="5335"/>
    <n v="525"/>
    <n v="43"/>
    <n v="0"/>
    <n v="14"/>
    <n v="0"/>
    <n v="28472"/>
    <n v="17"/>
    <x v="4"/>
    <x v="0"/>
    <n v="3"/>
  </r>
  <r>
    <n v="12103"/>
    <x v="114"/>
    <x v="26"/>
    <x v="9659"/>
    <x v="0"/>
    <x v="10028"/>
    <n v="551"/>
    <n v="14"/>
    <n v="0"/>
    <n v="40"/>
    <n v="26"/>
    <n v="29092"/>
    <n v="18"/>
    <x v="4"/>
    <x v="0"/>
    <n v="3"/>
  </r>
  <r>
    <n v="12104"/>
    <x v="115"/>
    <x v="26"/>
    <x v="8680"/>
    <x v="0"/>
    <x v="2317"/>
    <n v="546"/>
    <n v="27"/>
    <n v="0"/>
    <n v="22"/>
    <n v="0"/>
    <n v="29326"/>
    <n v="19"/>
    <x v="4"/>
    <x v="0"/>
    <n v="3"/>
  </r>
  <r>
    <n v="12105"/>
    <x v="116"/>
    <x v="26"/>
    <x v="9660"/>
    <x v="0"/>
    <x v="10029"/>
    <n v="543"/>
    <n v="13"/>
    <n v="0"/>
    <n v="10"/>
    <n v="0"/>
    <n v="29994"/>
    <n v="20"/>
    <x v="4"/>
    <x v="0"/>
    <n v="3"/>
  </r>
  <r>
    <n v="12106"/>
    <x v="117"/>
    <x v="26"/>
    <x v="6819"/>
    <x v="0"/>
    <x v="4373"/>
    <n v="537"/>
    <n v="39"/>
    <n v="0"/>
    <n v="33"/>
    <n v="0"/>
    <n v="30574"/>
    <n v="21"/>
    <x v="4"/>
    <x v="0"/>
    <n v="3"/>
  </r>
  <r>
    <n v="12107"/>
    <x v="118"/>
    <x v="26"/>
    <x v="2139"/>
    <x v="0"/>
    <x v="10030"/>
    <n v="545"/>
    <n v="1"/>
    <n v="0"/>
    <n v="9"/>
    <n v="8"/>
    <n v="31503"/>
    <n v="22"/>
    <x v="4"/>
    <x v="0"/>
    <n v="3"/>
  </r>
  <r>
    <n v="12108"/>
    <x v="119"/>
    <x v="26"/>
    <x v="9661"/>
    <x v="0"/>
    <x v="10031"/>
    <n v="598"/>
    <n v="1"/>
    <n v="0"/>
    <n v="54"/>
    <n v="53"/>
    <n v="32169"/>
    <n v="23"/>
    <x v="4"/>
    <x v="0"/>
    <n v="3"/>
  </r>
  <r>
    <n v="12109"/>
    <x v="120"/>
    <x v="26"/>
    <x v="2975"/>
    <x v="0"/>
    <x v="10032"/>
    <n v="644"/>
    <n v="44"/>
    <n v="0"/>
    <n v="90"/>
    <n v="46"/>
    <n v="32909"/>
    <n v="24"/>
    <x v="4"/>
    <x v="0"/>
    <n v="3"/>
  </r>
  <r>
    <n v="12110"/>
    <x v="121"/>
    <x v="26"/>
    <x v="9662"/>
    <x v="1"/>
    <x v="923"/>
    <n v="701"/>
    <n v="7"/>
    <n v="1"/>
    <n v="65"/>
    <n v="57"/>
    <n v="33704"/>
    <n v="25"/>
    <x v="4"/>
    <x v="0"/>
    <n v="3"/>
  </r>
  <r>
    <n v="12111"/>
    <x v="122"/>
    <x v="26"/>
    <x v="9663"/>
    <x v="3"/>
    <x v="5762"/>
    <n v="744"/>
    <n v="4"/>
    <n v="3"/>
    <n v="50"/>
    <n v="43"/>
    <n v="34389"/>
    <n v="26"/>
    <x v="4"/>
    <x v="0"/>
    <n v="3"/>
  </r>
  <r>
    <n v="12112"/>
    <x v="123"/>
    <x v="26"/>
    <x v="9664"/>
    <x v="3"/>
    <x v="10033"/>
    <n v="786"/>
    <n v="8"/>
    <n v="0"/>
    <n v="50"/>
    <n v="42"/>
    <n v="34968"/>
    <n v="27"/>
    <x v="4"/>
    <x v="0"/>
    <n v="3"/>
  </r>
  <r>
    <n v="12113"/>
    <x v="124"/>
    <x v="26"/>
    <x v="9665"/>
    <x v="4"/>
    <x v="10034"/>
    <n v="811"/>
    <n v="20"/>
    <n v="1"/>
    <n v="46"/>
    <n v="25"/>
    <n v="35676"/>
    <n v="28"/>
    <x v="4"/>
    <x v="0"/>
    <n v="3"/>
  </r>
  <r>
    <n v="12114"/>
    <x v="125"/>
    <x v="26"/>
    <x v="9666"/>
    <x v="4"/>
    <x v="10035"/>
    <n v="878"/>
    <n v="8"/>
    <n v="0"/>
    <n v="75"/>
    <n v="67"/>
    <n v="36355"/>
    <n v="29"/>
    <x v="4"/>
    <x v="0"/>
    <n v="3"/>
  </r>
  <r>
    <n v="12115"/>
    <x v="126"/>
    <x v="26"/>
    <x v="9667"/>
    <x v="4"/>
    <x v="1274"/>
    <n v="913"/>
    <n v="18"/>
    <n v="0"/>
    <n v="53"/>
    <n v="35"/>
    <n v="37156"/>
    <n v="30"/>
    <x v="4"/>
    <x v="0"/>
    <n v="3"/>
  </r>
  <r>
    <n v="12116"/>
    <x v="127"/>
    <x v="26"/>
    <x v="7633"/>
    <x v="4"/>
    <x v="10036"/>
    <n v="936"/>
    <n v="30"/>
    <n v="0"/>
    <n v="53"/>
    <n v="23"/>
    <n v="37895"/>
    <n v="31"/>
    <x v="4"/>
    <x v="0"/>
    <n v="3"/>
  </r>
  <r>
    <n v="12117"/>
    <x v="128"/>
    <x v="26"/>
    <x v="9668"/>
    <x v="4"/>
    <x v="10037"/>
    <n v="1053"/>
    <n v="10"/>
    <n v="0"/>
    <n v="127"/>
    <n v="117"/>
    <n v="38634"/>
    <n v="1"/>
    <x v="5"/>
    <x v="0"/>
    <n v="3"/>
  </r>
  <r>
    <n v="12118"/>
    <x v="129"/>
    <x v="26"/>
    <x v="9669"/>
    <x v="4"/>
    <x v="10038"/>
    <n v="1186"/>
    <n v="5"/>
    <n v="0"/>
    <n v="138"/>
    <n v="133"/>
    <n v="39292"/>
    <n v="2"/>
    <x v="5"/>
    <x v="0"/>
    <n v="3"/>
  </r>
  <r>
    <n v="12119"/>
    <x v="130"/>
    <x v="26"/>
    <x v="50"/>
    <x v="4"/>
    <x v="10039"/>
    <n v="1282"/>
    <n v="8"/>
    <n v="0"/>
    <n v="104"/>
    <n v="96"/>
    <n v="40293"/>
    <n v="3"/>
    <x v="5"/>
    <x v="0"/>
    <n v="3"/>
  </r>
  <r>
    <n v="12120"/>
    <x v="131"/>
    <x v="26"/>
    <x v="7634"/>
    <x v="4"/>
    <x v="9430"/>
    <n v="1467"/>
    <n v="9"/>
    <n v="0"/>
    <n v="194"/>
    <n v="185"/>
    <n v="41367"/>
    <n v="4"/>
    <x v="5"/>
    <x v="0"/>
    <n v="3"/>
  </r>
  <r>
    <n v="12121"/>
    <x v="132"/>
    <x v="26"/>
    <x v="9670"/>
    <x v="4"/>
    <x v="10040"/>
    <n v="1741"/>
    <n v="2"/>
    <n v="0"/>
    <n v="276"/>
    <n v="274"/>
    <n v="42029"/>
    <n v="5"/>
    <x v="5"/>
    <x v="0"/>
    <n v="3"/>
  </r>
  <r>
    <n v="12122"/>
    <x v="133"/>
    <x v="26"/>
    <x v="9056"/>
    <x v="87"/>
    <x v="10041"/>
    <n v="1807"/>
    <n v="26"/>
    <n v="1"/>
    <n v="93"/>
    <n v="66"/>
    <n v="42900"/>
    <n v="6"/>
    <x v="5"/>
    <x v="0"/>
    <n v="3"/>
  </r>
  <r>
    <n v="12123"/>
    <x v="134"/>
    <x v="26"/>
    <x v="9671"/>
    <x v="87"/>
    <x v="10042"/>
    <n v="1755"/>
    <n v="134"/>
    <n v="0"/>
    <n v="82"/>
    <n v="0"/>
    <n v="43911"/>
    <n v="7"/>
    <x v="5"/>
    <x v="0"/>
    <n v="3"/>
  </r>
  <r>
    <n v="12124"/>
    <x v="135"/>
    <x v="26"/>
    <x v="4640"/>
    <x v="5"/>
    <x v="10043"/>
    <n v="1826"/>
    <n v="5"/>
    <n v="1"/>
    <n v="77"/>
    <n v="71"/>
    <n v="44566"/>
    <n v="8"/>
    <x v="5"/>
    <x v="0"/>
    <n v="3"/>
  </r>
  <r>
    <n v="12125"/>
    <x v="136"/>
    <x v="26"/>
    <x v="4159"/>
    <x v="5"/>
    <x v="10044"/>
    <n v="1785"/>
    <n v="72"/>
    <n v="0"/>
    <n v="31"/>
    <n v="0"/>
    <n v="45564"/>
    <n v="9"/>
    <x v="5"/>
    <x v="0"/>
    <n v="3"/>
  </r>
  <r>
    <n v="12126"/>
    <x v="137"/>
    <x v="26"/>
    <x v="2158"/>
    <x v="6"/>
    <x v="6240"/>
    <n v="1869"/>
    <n v="8"/>
    <n v="1"/>
    <n v="93"/>
    <n v="84"/>
    <n v="46518"/>
    <n v="10"/>
    <x v="5"/>
    <x v="0"/>
    <n v="3"/>
  </r>
  <r>
    <n v="12127"/>
    <x v="138"/>
    <x v="26"/>
    <x v="2985"/>
    <x v="6"/>
    <x v="10045"/>
    <n v="2030"/>
    <n v="69"/>
    <n v="0"/>
    <n v="230"/>
    <n v="161"/>
    <n v="47008"/>
    <n v="11"/>
    <x v="5"/>
    <x v="0"/>
    <n v="3"/>
  </r>
  <r>
    <n v="12128"/>
    <x v="139"/>
    <x v="26"/>
    <x v="9672"/>
    <x v="6"/>
    <x v="10046"/>
    <n v="2032"/>
    <n v="18"/>
    <n v="0"/>
    <n v="20"/>
    <n v="2"/>
    <n v="47939"/>
    <n v="12"/>
    <x v="5"/>
    <x v="0"/>
    <n v="3"/>
  </r>
  <r>
    <n v="12129"/>
    <x v="140"/>
    <x v="26"/>
    <x v="9673"/>
    <x v="6"/>
    <x v="10047"/>
    <n v="1997"/>
    <n v="122"/>
    <n v="0"/>
    <n v="87"/>
    <n v="0"/>
    <n v="48445"/>
    <n v="13"/>
    <x v="5"/>
    <x v="0"/>
    <n v="3"/>
  </r>
  <r>
    <n v="12130"/>
    <x v="141"/>
    <x v="26"/>
    <x v="9674"/>
    <x v="6"/>
    <x v="3234"/>
    <n v="2021"/>
    <n v="26"/>
    <n v="0"/>
    <n v="50"/>
    <n v="24"/>
    <n v="49534"/>
    <n v="14"/>
    <x v="5"/>
    <x v="0"/>
    <n v="3"/>
  </r>
  <r>
    <n v="12131"/>
    <x v="142"/>
    <x v="26"/>
    <x v="5112"/>
    <x v="6"/>
    <x v="10048"/>
    <n v="2116"/>
    <n v="59"/>
    <n v="0"/>
    <n v="154"/>
    <n v="95"/>
    <n v="50200"/>
    <n v="15"/>
    <x v="5"/>
    <x v="0"/>
    <n v="3"/>
  </r>
  <r>
    <n v="12132"/>
    <x v="143"/>
    <x v="26"/>
    <x v="9675"/>
    <x v="6"/>
    <x v="3271"/>
    <n v="2011"/>
    <n v="123"/>
    <n v="0"/>
    <n v="18"/>
    <n v="0"/>
    <n v="50946"/>
    <n v="16"/>
    <x v="5"/>
    <x v="0"/>
    <n v="3"/>
  </r>
  <r>
    <n v="12133"/>
    <x v="144"/>
    <x v="26"/>
    <x v="9676"/>
    <x v="6"/>
    <x v="3301"/>
    <n v="1964"/>
    <n v="101"/>
    <n v="0"/>
    <n v="54"/>
    <n v="0"/>
    <n v="51483"/>
    <n v="17"/>
    <x v="5"/>
    <x v="0"/>
    <n v="3"/>
  </r>
  <r>
    <n v="12134"/>
    <x v="145"/>
    <x v="26"/>
    <x v="9677"/>
    <x v="6"/>
    <x v="10049"/>
    <n v="1917"/>
    <n v="108"/>
    <n v="0"/>
    <n v="61"/>
    <n v="0"/>
    <n v="52139"/>
    <n v="18"/>
    <x v="5"/>
    <x v="0"/>
    <n v="3"/>
  </r>
  <r>
    <n v="12135"/>
    <x v="146"/>
    <x v="26"/>
    <x v="9678"/>
    <x v="6"/>
    <x v="10050"/>
    <n v="1848"/>
    <n v="134"/>
    <n v="0"/>
    <n v="65"/>
    <n v="0"/>
    <n v="52672"/>
    <n v="19"/>
    <x v="5"/>
    <x v="0"/>
    <n v="3"/>
  </r>
  <r>
    <n v="12136"/>
    <x v="147"/>
    <x v="26"/>
    <x v="9679"/>
    <x v="6"/>
    <x v="10051"/>
    <n v="1844"/>
    <n v="42"/>
    <n v="0"/>
    <n v="38"/>
    <n v="0"/>
    <n v="54047"/>
    <n v="20"/>
    <x v="5"/>
    <x v="0"/>
    <n v="3"/>
  </r>
  <r>
    <n v="12137"/>
    <x v="148"/>
    <x v="26"/>
    <x v="9680"/>
    <x v="6"/>
    <x v="10052"/>
    <n v="1654"/>
    <n v="215"/>
    <n v="0"/>
    <n v="25"/>
    <n v="0"/>
    <n v="54660"/>
    <n v="21"/>
    <x v="5"/>
    <x v="0"/>
    <n v="3"/>
  </r>
  <r>
    <n v="12138"/>
    <x v="149"/>
    <x v="26"/>
    <x v="9681"/>
    <x v="6"/>
    <x v="10053"/>
    <n v="1537"/>
    <n v="153"/>
    <n v="0"/>
    <n v="36"/>
    <n v="0"/>
    <n v="55479"/>
    <n v="22"/>
    <x v="5"/>
    <x v="0"/>
    <n v="3"/>
  </r>
  <r>
    <n v="12139"/>
    <x v="150"/>
    <x v="26"/>
    <x v="1222"/>
    <x v="88"/>
    <x v="7632"/>
    <n v="1460"/>
    <n v="92"/>
    <n v="1"/>
    <n v="16"/>
    <n v="0"/>
    <n v="56340"/>
    <n v="23"/>
    <x v="5"/>
    <x v="0"/>
    <n v="3"/>
  </r>
  <r>
    <n v="12140"/>
    <x v="151"/>
    <x v="26"/>
    <x v="9682"/>
    <x v="88"/>
    <x v="10054"/>
    <n v="1383"/>
    <n v="128"/>
    <n v="0"/>
    <n v="51"/>
    <n v="0"/>
    <n v="56901"/>
    <n v="24"/>
    <x v="5"/>
    <x v="0"/>
    <n v="3"/>
  </r>
  <r>
    <n v="12141"/>
    <x v="152"/>
    <x v="26"/>
    <x v="9683"/>
    <x v="88"/>
    <x v="10055"/>
    <n v="1309"/>
    <n v="102"/>
    <n v="0"/>
    <n v="28"/>
    <n v="0"/>
    <n v="57426"/>
    <n v="25"/>
    <x v="5"/>
    <x v="0"/>
    <n v="3"/>
  </r>
  <r>
    <n v="12142"/>
    <x v="153"/>
    <x v="26"/>
    <x v="5970"/>
    <x v="88"/>
    <x v="10056"/>
    <n v="1132"/>
    <n v="215"/>
    <n v="0"/>
    <n v="38"/>
    <n v="0"/>
    <n v="58053"/>
    <n v="26"/>
    <x v="5"/>
    <x v="0"/>
    <n v="3"/>
  </r>
  <r>
    <n v="12143"/>
    <x v="154"/>
    <x v="26"/>
    <x v="5970"/>
    <x v="88"/>
    <x v="10057"/>
    <n v="1158"/>
    <n v="0"/>
    <n v="0"/>
    <n v="26"/>
    <n v="26"/>
    <n v="58431"/>
    <n v="27"/>
    <x v="5"/>
    <x v="0"/>
    <n v="3"/>
  </r>
  <r>
    <n v="12144"/>
    <x v="155"/>
    <x v="26"/>
    <x v="7322"/>
    <x v="88"/>
    <x v="10058"/>
    <n v="1040"/>
    <n v="124"/>
    <n v="0"/>
    <n v="6"/>
    <n v="0"/>
    <n v="58782"/>
    <n v="28"/>
    <x v="5"/>
    <x v="0"/>
    <n v="3"/>
  </r>
  <r>
    <n v="12145"/>
    <x v="156"/>
    <x v="26"/>
    <x v="9684"/>
    <x v="88"/>
    <x v="10059"/>
    <n v="946"/>
    <n v="115"/>
    <n v="0"/>
    <n v="21"/>
    <n v="0"/>
    <n v="59413"/>
    <n v="29"/>
    <x v="5"/>
    <x v="0"/>
    <n v="3"/>
  </r>
  <r>
    <n v="12146"/>
    <x v="157"/>
    <x v="26"/>
    <x v="9685"/>
    <x v="88"/>
    <x v="10060"/>
    <n v="925"/>
    <n v="67"/>
    <n v="0"/>
    <n v="46"/>
    <n v="0"/>
    <n v="60225"/>
    <n v="30"/>
    <x v="5"/>
    <x v="0"/>
    <n v="3"/>
  </r>
  <r>
    <n v="12147"/>
    <x v="158"/>
    <x v="26"/>
    <x v="9686"/>
    <x v="88"/>
    <x v="10061"/>
    <n v="887"/>
    <n v="109"/>
    <n v="0"/>
    <n v="71"/>
    <n v="0"/>
    <n v="60865"/>
    <n v="31"/>
    <x v="5"/>
    <x v="0"/>
    <n v="3"/>
  </r>
  <r>
    <n v="12148"/>
    <x v="159"/>
    <x v="26"/>
    <x v="9687"/>
    <x v="88"/>
    <x v="10062"/>
    <n v="874"/>
    <n v="41"/>
    <n v="0"/>
    <n v="28"/>
    <n v="0"/>
    <n v="61539"/>
    <n v="1"/>
    <x v="6"/>
    <x v="0"/>
    <n v="3"/>
  </r>
  <r>
    <n v="12149"/>
    <x v="160"/>
    <x v="26"/>
    <x v="9688"/>
    <x v="88"/>
    <x v="10063"/>
    <n v="793"/>
    <n v="134"/>
    <n v="0"/>
    <n v="53"/>
    <n v="0"/>
    <n v="62404"/>
    <n v="2"/>
    <x v="6"/>
    <x v="0"/>
    <n v="3"/>
  </r>
  <r>
    <n v="12150"/>
    <x v="161"/>
    <x v="26"/>
    <x v="9689"/>
    <x v="88"/>
    <x v="10064"/>
    <n v="785"/>
    <n v="22"/>
    <n v="0"/>
    <n v="14"/>
    <n v="0"/>
    <n v="63159"/>
    <n v="3"/>
    <x v="6"/>
    <x v="0"/>
    <n v="3"/>
  </r>
  <r>
    <n v="12151"/>
    <x v="162"/>
    <x v="26"/>
    <x v="2569"/>
    <x v="88"/>
    <x v="10065"/>
    <n v="733"/>
    <n v="101"/>
    <n v="0"/>
    <n v="49"/>
    <n v="0"/>
    <n v="64092"/>
    <n v="4"/>
    <x v="6"/>
    <x v="0"/>
    <n v="3"/>
  </r>
  <r>
    <n v="12152"/>
    <x v="163"/>
    <x v="26"/>
    <x v="9690"/>
    <x v="7"/>
    <x v="10066"/>
    <n v="736"/>
    <n v="37"/>
    <n v="1"/>
    <n v="41"/>
    <n v="3"/>
    <n v="64803"/>
    <n v="5"/>
    <x v="6"/>
    <x v="0"/>
    <n v="3"/>
  </r>
  <r>
    <n v="12153"/>
    <x v="164"/>
    <x v="26"/>
    <x v="3124"/>
    <x v="7"/>
    <x v="10067"/>
    <n v="726"/>
    <n v="31"/>
    <n v="0"/>
    <n v="21"/>
    <n v="0"/>
    <n v="65555"/>
    <n v="6"/>
    <x v="6"/>
    <x v="0"/>
    <n v="3"/>
  </r>
  <r>
    <n v="12154"/>
    <x v="165"/>
    <x v="26"/>
    <x v="7334"/>
    <x v="7"/>
    <x v="9844"/>
    <n v="657"/>
    <n v="119"/>
    <n v="0"/>
    <n v="50"/>
    <n v="0"/>
    <n v="66061"/>
    <n v="7"/>
    <x v="6"/>
    <x v="0"/>
    <n v="3"/>
  </r>
  <r>
    <n v="12155"/>
    <x v="166"/>
    <x v="26"/>
    <x v="9691"/>
    <x v="7"/>
    <x v="10068"/>
    <n v="525"/>
    <n v="174"/>
    <n v="0"/>
    <n v="42"/>
    <n v="0"/>
    <n v="66444"/>
    <n v="8"/>
    <x v="6"/>
    <x v="0"/>
    <n v="3"/>
  </r>
  <r>
    <n v="12156"/>
    <x v="167"/>
    <x v="26"/>
    <x v="9692"/>
    <x v="7"/>
    <x v="142"/>
    <n v="496"/>
    <n v="54"/>
    <n v="0"/>
    <n v="25"/>
    <n v="0"/>
    <n v="67268"/>
    <n v="9"/>
    <x v="6"/>
    <x v="0"/>
    <n v="3"/>
  </r>
  <r>
    <n v="12157"/>
    <x v="168"/>
    <x v="26"/>
    <x v="9693"/>
    <x v="7"/>
    <x v="10069"/>
    <n v="578"/>
    <n v="48"/>
    <n v="0"/>
    <n v="130"/>
    <n v="82"/>
    <n v="68141"/>
    <n v="10"/>
    <x v="6"/>
    <x v="0"/>
    <n v="3"/>
  </r>
  <r>
    <n v="12158"/>
    <x v="169"/>
    <x v="26"/>
    <x v="9694"/>
    <x v="7"/>
    <x v="10070"/>
    <n v="834"/>
    <n v="5"/>
    <n v="0"/>
    <n v="261"/>
    <n v="256"/>
    <n v="69050"/>
    <n v="11"/>
    <x v="6"/>
    <x v="0"/>
    <n v="3"/>
  </r>
  <r>
    <n v="12159"/>
    <x v="170"/>
    <x v="26"/>
    <x v="9695"/>
    <x v="7"/>
    <x v="208"/>
    <n v="1134"/>
    <n v="10"/>
    <n v="0"/>
    <n v="310"/>
    <n v="300"/>
    <n v="69666"/>
    <n v="12"/>
    <x v="6"/>
    <x v="0"/>
    <n v="3"/>
  </r>
  <r>
    <n v="12160"/>
    <x v="171"/>
    <x v="26"/>
    <x v="9696"/>
    <x v="7"/>
    <x v="10071"/>
    <n v="1215"/>
    <n v="37"/>
    <n v="0"/>
    <n v="118"/>
    <n v="81"/>
    <n v="70171"/>
    <n v="13"/>
    <x v="6"/>
    <x v="0"/>
    <n v="3"/>
  </r>
  <r>
    <n v="12161"/>
    <x v="172"/>
    <x v="26"/>
    <x v="9697"/>
    <x v="7"/>
    <x v="260"/>
    <n v="1172"/>
    <n v="62"/>
    <n v="0"/>
    <n v="19"/>
    <n v="0"/>
    <n v="70622"/>
    <n v="14"/>
    <x v="6"/>
    <x v="0"/>
    <n v="3"/>
  </r>
  <r>
    <n v="12162"/>
    <x v="173"/>
    <x v="26"/>
    <x v="7666"/>
    <x v="7"/>
    <x v="10072"/>
    <n v="1289"/>
    <n v="14"/>
    <n v="0"/>
    <n v="131"/>
    <n v="117"/>
    <n v="70994"/>
    <n v="15"/>
    <x v="6"/>
    <x v="0"/>
    <n v="3"/>
  </r>
  <r>
    <n v="12163"/>
    <x v="174"/>
    <x v="26"/>
    <x v="125"/>
    <x v="89"/>
    <x v="10073"/>
    <n v="1269"/>
    <n v="30"/>
    <n v="5"/>
    <n v="15"/>
    <n v="0"/>
    <n v="71631"/>
    <n v="16"/>
    <x v="6"/>
    <x v="0"/>
    <n v="3"/>
  </r>
  <r>
    <n v="12164"/>
    <x v="175"/>
    <x v="26"/>
    <x v="9698"/>
    <x v="89"/>
    <x v="10074"/>
    <n v="1261"/>
    <n v="42"/>
    <n v="0"/>
    <n v="34"/>
    <n v="0"/>
    <n v="72077"/>
    <n v="17"/>
    <x v="6"/>
    <x v="0"/>
    <n v="3"/>
  </r>
  <r>
    <n v="12165"/>
    <x v="176"/>
    <x v="26"/>
    <x v="9480"/>
    <x v="89"/>
    <x v="10075"/>
    <n v="1193"/>
    <n v="111"/>
    <n v="0"/>
    <n v="43"/>
    <n v="0"/>
    <n v="72596"/>
    <n v="18"/>
    <x v="6"/>
    <x v="0"/>
    <n v="3"/>
  </r>
  <r>
    <n v="12166"/>
    <x v="177"/>
    <x v="26"/>
    <x v="9699"/>
    <x v="89"/>
    <x v="10076"/>
    <n v="1213"/>
    <n v="31"/>
    <n v="0"/>
    <n v="51"/>
    <n v="20"/>
    <n v="72807"/>
    <n v="19"/>
    <x v="6"/>
    <x v="0"/>
    <n v="3"/>
  </r>
  <r>
    <n v="12167"/>
    <x v="178"/>
    <x v="26"/>
    <x v="9700"/>
    <x v="89"/>
    <x v="10077"/>
    <n v="1206"/>
    <n v="42"/>
    <n v="0"/>
    <n v="35"/>
    <n v="0"/>
    <n v="73611"/>
    <n v="20"/>
    <x v="6"/>
    <x v="0"/>
    <n v="3"/>
  </r>
  <r>
    <n v="12168"/>
    <x v="179"/>
    <x v="26"/>
    <x v="9701"/>
    <x v="89"/>
    <x v="10078"/>
    <n v="1184"/>
    <n v="81"/>
    <n v="0"/>
    <n v="59"/>
    <n v="0"/>
    <n v="74423"/>
    <n v="21"/>
    <x v="6"/>
    <x v="0"/>
    <n v="3"/>
  </r>
  <r>
    <n v="12169"/>
    <x v="180"/>
    <x v="26"/>
    <x v="9545"/>
    <x v="89"/>
    <x v="10079"/>
    <n v="1052"/>
    <n v="225"/>
    <n v="0"/>
    <n v="93"/>
    <n v="0"/>
    <n v="74978"/>
    <n v="22"/>
    <x v="6"/>
    <x v="0"/>
    <n v="3"/>
  </r>
  <r>
    <n v="12170"/>
    <x v="181"/>
    <x v="26"/>
    <x v="9702"/>
    <x v="89"/>
    <x v="10080"/>
    <n v="1072"/>
    <n v="40"/>
    <n v="0"/>
    <n v="60"/>
    <n v="20"/>
    <n v="75435"/>
    <n v="23"/>
    <x v="6"/>
    <x v="0"/>
    <n v="3"/>
  </r>
  <r>
    <n v="12171"/>
    <x v="182"/>
    <x v="26"/>
    <x v="9703"/>
    <x v="10"/>
    <x v="10081"/>
    <n v="1119"/>
    <n v="19"/>
    <n v="1"/>
    <n v="67"/>
    <n v="47"/>
    <n v="76072"/>
    <n v="24"/>
    <x v="6"/>
    <x v="0"/>
    <n v="3"/>
  </r>
  <r>
    <n v="12172"/>
    <x v="183"/>
    <x v="26"/>
    <x v="9704"/>
    <x v="10"/>
    <x v="10082"/>
    <n v="1088"/>
    <n v="90"/>
    <n v="0"/>
    <n v="59"/>
    <n v="0"/>
    <n v="76682"/>
    <n v="25"/>
    <x v="6"/>
    <x v="0"/>
    <n v="3"/>
  </r>
  <r>
    <n v="12173"/>
    <x v="184"/>
    <x v="26"/>
    <x v="9705"/>
    <x v="10"/>
    <x v="10083"/>
    <n v="1083"/>
    <n v="43"/>
    <n v="0"/>
    <n v="38"/>
    <n v="0"/>
    <n v="77364"/>
    <n v="26"/>
    <x v="6"/>
    <x v="0"/>
    <n v="3"/>
  </r>
  <r>
    <n v="12174"/>
    <x v="185"/>
    <x v="26"/>
    <x v="9706"/>
    <x v="10"/>
    <x v="10084"/>
    <n v="1027"/>
    <n v="150"/>
    <n v="0"/>
    <n v="94"/>
    <n v="0"/>
    <n v="77953"/>
    <n v="27"/>
    <x v="6"/>
    <x v="0"/>
    <n v="3"/>
  </r>
  <r>
    <n v="12175"/>
    <x v="186"/>
    <x v="26"/>
    <x v="9707"/>
    <x v="10"/>
    <x v="10085"/>
    <n v="1042"/>
    <n v="69"/>
    <n v="0"/>
    <n v="84"/>
    <n v="15"/>
    <n v="78280"/>
    <n v="28"/>
    <x v="6"/>
    <x v="0"/>
    <n v="3"/>
  </r>
  <r>
    <n v="12176"/>
    <x v="187"/>
    <x v="26"/>
    <x v="221"/>
    <x v="1319"/>
    <x v="10086"/>
    <n v="1002"/>
    <n v="50"/>
    <n v="1"/>
    <n v="11"/>
    <n v="0"/>
    <n v="78853"/>
    <n v="29"/>
    <x v="6"/>
    <x v="0"/>
    <n v="3"/>
  </r>
  <r>
    <n v="12177"/>
    <x v="188"/>
    <x v="26"/>
    <x v="5145"/>
    <x v="1319"/>
    <x v="10087"/>
    <n v="1037"/>
    <n v="48"/>
    <n v="0"/>
    <n v="83"/>
    <n v="35"/>
    <n v="79713"/>
    <n v="30"/>
    <x v="6"/>
    <x v="0"/>
    <n v="3"/>
  </r>
  <r>
    <n v="12178"/>
    <x v="189"/>
    <x v="26"/>
    <x v="9708"/>
    <x v="1319"/>
    <x v="458"/>
    <n v="1080"/>
    <n v="80"/>
    <n v="0"/>
    <n v="123"/>
    <n v="43"/>
    <n v="80426"/>
    <n v="1"/>
    <x v="7"/>
    <x v="0"/>
    <n v="4"/>
  </r>
  <r>
    <n v="12179"/>
    <x v="190"/>
    <x v="26"/>
    <x v="9709"/>
    <x v="1319"/>
    <x v="10088"/>
    <n v="1083"/>
    <n v="78"/>
    <n v="0"/>
    <n v="81"/>
    <n v="3"/>
    <n v="81109"/>
    <n v="2"/>
    <x v="7"/>
    <x v="0"/>
    <n v="4"/>
  </r>
  <r>
    <n v="12180"/>
    <x v="191"/>
    <x v="26"/>
    <x v="9710"/>
    <x v="1319"/>
    <x v="3482"/>
    <n v="1090"/>
    <n v="67"/>
    <n v="0"/>
    <n v="74"/>
    <n v="7"/>
    <n v="81538"/>
    <n v="3"/>
    <x v="7"/>
    <x v="0"/>
    <n v="4"/>
  </r>
  <r>
    <n v="12181"/>
    <x v="192"/>
    <x v="26"/>
    <x v="9711"/>
    <x v="1319"/>
    <x v="10089"/>
    <n v="1155"/>
    <n v="46"/>
    <n v="0"/>
    <n v="111"/>
    <n v="65"/>
    <n v="81989"/>
    <n v="4"/>
    <x v="7"/>
    <x v="0"/>
    <n v="4"/>
  </r>
  <r>
    <n v="12182"/>
    <x v="193"/>
    <x v="26"/>
    <x v="265"/>
    <x v="1319"/>
    <x v="10090"/>
    <n v="1226"/>
    <n v="52"/>
    <n v="0"/>
    <n v="123"/>
    <n v="71"/>
    <n v="82417"/>
    <n v="5"/>
    <x v="7"/>
    <x v="0"/>
    <n v="4"/>
  </r>
  <r>
    <n v="12183"/>
    <x v="194"/>
    <x v="26"/>
    <x v="9712"/>
    <x v="1319"/>
    <x v="10091"/>
    <n v="1155"/>
    <n v="113"/>
    <n v="0"/>
    <n v="42"/>
    <n v="0"/>
    <n v="82968"/>
    <n v="6"/>
    <x v="7"/>
    <x v="0"/>
    <n v="4"/>
  </r>
  <r>
    <n v="12184"/>
    <x v="195"/>
    <x v="26"/>
    <x v="9713"/>
    <x v="1319"/>
    <x v="10092"/>
    <n v="1185"/>
    <n v="38"/>
    <n v="0"/>
    <n v="68"/>
    <n v="30"/>
    <n v="83560"/>
    <n v="7"/>
    <x v="7"/>
    <x v="0"/>
    <n v="4"/>
  </r>
  <r>
    <n v="12185"/>
    <x v="196"/>
    <x v="26"/>
    <x v="9714"/>
    <x v="1319"/>
    <x v="10093"/>
    <n v="1200"/>
    <n v="38"/>
    <n v="0"/>
    <n v="53"/>
    <n v="15"/>
    <n v="84033"/>
    <n v="8"/>
    <x v="7"/>
    <x v="0"/>
    <n v="4"/>
  </r>
  <r>
    <n v="12186"/>
    <x v="197"/>
    <x v="26"/>
    <x v="9715"/>
    <x v="1319"/>
    <x v="10094"/>
    <n v="1155"/>
    <n v="66"/>
    <n v="0"/>
    <n v="21"/>
    <n v="0"/>
    <n v="84777"/>
    <n v="9"/>
    <x v="7"/>
    <x v="0"/>
    <n v="4"/>
  </r>
  <r>
    <n v="12187"/>
    <x v="198"/>
    <x v="26"/>
    <x v="9716"/>
    <x v="1319"/>
    <x v="10095"/>
    <n v="1215"/>
    <n v="92"/>
    <n v="0"/>
    <n v="152"/>
    <n v="60"/>
    <n v="85196"/>
    <n v="10"/>
    <x v="7"/>
    <x v="0"/>
    <n v="4"/>
  </r>
  <r>
    <n v="12188"/>
    <x v="199"/>
    <x v="26"/>
    <x v="9717"/>
    <x v="1319"/>
    <x v="10096"/>
    <n v="1238"/>
    <n v="38"/>
    <n v="0"/>
    <n v="61"/>
    <n v="23"/>
    <n v="85973"/>
    <n v="11"/>
    <x v="7"/>
    <x v="0"/>
    <n v="4"/>
  </r>
  <r>
    <n v="12189"/>
    <x v="200"/>
    <x v="26"/>
    <x v="9718"/>
    <x v="1319"/>
    <x v="10097"/>
    <n v="1259"/>
    <n v="49"/>
    <n v="0"/>
    <n v="70"/>
    <n v="21"/>
    <n v="87014"/>
    <n v="12"/>
    <x v="7"/>
    <x v="0"/>
    <n v="4"/>
  </r>
  <r>
    <n v="12190"/>
    <x v="201"/>
    <x v="26"/>
    <x v="9719"/>
    <x v="486"/>
    <x v="10098"/>
    <n v="1409"/>
    <n v="70"/>
    <n v="1"/>
    <n v="221"/>
    <n v="150"/>
    <n v="87666"/>
    <n v="13"/>
    <x v="7"/>
    <x v="0"/>
    <n v="4"/>
  </r>
  <r>
    <n v="12191"/>
    <x v="202"/>
    <x v="26"/>
    <x v="9720"/>
    <x v="11"/>
    <x v="338"/>
    <n v="1513"/>
    <n v="18"/>
    <n v="1"/>
    <n v="123"/>
    <n v="104"/>
    <n v="88447"/>
    <n v="14"/>
    <x v="7"/>
    <x v="0"/>
    <n v="4"/>
  </r>
  <r>
    <n v="12192"/>
    <x v="203"/>
    <x v="26"/>
    <x v="4662"/>
    <x v="14"/>
    <x v="10099"/>
    <n v="1478"/>
    <n v="85"/>
    <n v="3"/>
    <n v="53"/>
    <n v="0"/>
    <n v="88459"/>
    <n v="15"/>
    <x v="7"/>
    <x v="0"/>
    <n v="4"/>
  </r>
  <r>
    <n v="12193"/>
    <x v="204"/>
    <x v="26"/>
    <x v="9721"/>
    <x v="14"/>
    <x v="357"/>
    <n v="1453"/>
    <n v="101"/>
    <n v="0"/>
    <n v="76"/>
    <n v="0"/>
    <n v="89203"/>
    <n v="16"/>
    <x v="7"/>
    <x v="0"/>
    <n v="4"/>
  </r>
  <r>
    <n v="12194"/>
    <x v="205"/>
    <x v="26"/>
    <x v="9722"/>
    <x v="14"/>
    <x v="10100"/>
    <n v="1471"/>
    <n v="94"/>
    <n v="0"/>
    <n v="112"/>
    <n v="18"/>
    <n v="89735"/>
    <n v="17"/>
    <x v="7"/>
    <x v="0"/>
    <n v="4"/>
  </r>
  <r>
    <n v="12195"/>
    <x v="206"/>
    <x v="26"/>
    <x v="9723"/>
    <x v="90"/>
    <x v="10101"/>
    <n v="1530"/>
    <n v="30"/>
    <n v="5"/>
    <n v="94"/>
    <n v="59"/>
    <n v="90407"/>
    <n v="18"/>
    <x v="7"/>
    <x v="0"/>
    <n v="4"/>
  </r>
  <r>
    <n v="12196"/>
    <x v="207"/>
    <x v="26"/>
    <x v="9724"/>
    <x v="90"/>
    <x v="10102"/>
    <n v="1583"/>
    <n v="65"/>
    <n v="0"/>
    <n v="118"/>
    <n v="53"/>
    <n v="91154"/>
    <n v="19"/>
    <x v="7"/>
    <x v="0"/>
    <n v="4"/>
  </r>
  <r>
    <n v="12197"/>
    <x v="208"/>
    <x v="26"/>
    <x v="9725"/>
    <x v="90"/>
    <x v="10103"/>
    <n v="1653"/>
    <n v="67"/>
    <n v="0"/>
    <n v="137"/>
    <n v="70"/>
    <n v="91678"/>
    <n v="20"/>
    <x v="7"/>
    <x v="0"/>
    <n v="4"/>
  </r>
  <r>
    <n v="12198"/>
    <x v="209"/>
    <x v="26"/>
    <x v="3180"/>
    <x v="16"/>
    <x v="10104"/>
    <n v="1658"/>
    <n v="61"/>
    <n v="1"/>
    <n v="67"/>
    <n v="5"/>
    <n v="92889"/>
    <n v="21"/>
    <x v="7"/>
    <x v="0"/>
    <n v="4"/>
  </r>
  <r>
    <n v="12199"/>
    <x v="210"/>
    <x v="26"/>
    <x v="9726"/>
    <x v="16"/>
    <x v="10105"/>
    <n v="1683"/>
    <n v="94"/>
    <n v="0"/>
    <n v="119"/>
    <n v="25"/>
    <n v="93381"/>
    <n v="22"/>
    <x v="7"/>
    <x v="0"/>
    <n v="4"/>
  </r>
  <r>
    <n v="12200"/>
    <x v="211"/>
    <x v="26"/>
    <x v="9727"/>
    <x v="16"/>
    <x v="10106"/>
    <n v="1799"/>
    <n v="41"/>
    <n v="0"/>
    <n v="157"/>
    <n v="116"/>
    <n v="93929"/>
    <n v="23"/>
    <x v="7"/>
    <x v="0"/>
    <n v="4"/>
  </r>
  <r>
    <n v="12201"/>
    <x v="212"/>
    <x v="26"/>
    <x v="9728"/>
    <x v="16"/>
    <x v="10107"/>
    <n v="1838"/>
    <n v="101"/>
    <n v="0"/>
    <n v="140"/>
    <n v="39"/>
    <n v="94496"/>
    <n v="24"/>
    <x v="7"/>
    <x v="0"/>
    <n v="4"/>
  </r>
  <r>
    <n v="12202"/>
    <x v="213"/>
    <x v="26"/>
    <x v="9729"/>
    <x v="18"/>
    <x v="10108"/>
    <n v="1817"/>
    <n v="98"/>
    <n v="2"/>
    <n v="79"/>
    <n v="0"/>
    <n v="95168"/>
    <n v="25"/>
    <x v="7"/>
    <x v="0"/>
    <n v="4"/>
  </r>
  <r>
    <n v="12203"/>
    <x v="214"/>
    <x v="26"/>
    <x v="9730"/>
    <x v="19"/>
    <x v="10109"/>
    <n v="1871"/>
    <n v="56"/>
    <n v="1"/>
    <n v="111"/>
    <n v="54"/>
    <n v="95524"/>
    <n v="26"/>
    <x v="7"/>
    <x v="0"/>
    <n v="4"/>
  </r>
  <r>
    <n v="12204"/>
    <x v="215"/>
    <x v="26"/>
    <x v="9731"/>
    <x v="21"/>
    <x v="10110"/>
    <n v="1838"/>
    <n v="68"/>
    <n v="2"/>
    <n v="37"/>
    <n v="0"/>
    <n v="95968"/>
    <n v="27"/>
    <x v="7"/>
    <x v="0"/>
    <n v="4"/>
  </r>
  <r>
    <n v="12205"/>
    <x v="216"/>
    <x v="26"/>
    <x v="9732"/>
    <x v="21"/>
    <x v="10111"/>
    <n v="1865"/>
    <n v="36"/>
    <n v="0"/>
    <n v="63"/>
    <n v="27"/>
    <n v="96714"/>
    <n v="28"/>
    <x v="7"/>
    <x v="0"/>
    <n v="4"/>
  </r>
  <r>
    <n v="12206"/>
    <x v="217"/>
    <x v="26"/>
    <x v="9733"/>
    <x v="2862"/>
    <x v="10112"/>
    <n v="1845"/>
    <n v="117"/>
    <n v="1"/>
    <n v="98"/>
    <n v="0"/>
    <n v="97298"/>
    <n v="29"/>
    <x v="7"/>
    <x v="0"/>
    <n v="4"/>
  </r>
  <r>
    <n v="12207"/>
    <x v="218"/>
    <x v="26"/>
    <x v="9734"/>
    <x v="22"/>
    <x v="9088"/>
    <n v="1763"/>
    <n v="151"/>
    <n v="1"/>
    <n v="70"/>
    <n v="0"/>
    <n v="97719"/>
    <n v="30"/>
    <x v="7"/>
    <x v="0"/>
    <n v="4"/>
  </r>
  <r>
    <n v="12208"/>
    <x v="219"/>
    <x v="26"/>
    <x v="334"/>
    <x v="832"/>
    <x v="10113"/>
    <n v="1598"/>
    <n v="212"/>
    <n v="4"/>
    <n v="51"/>
    <n v="0"/>
    <n v="98271"/>
    <n v="31"/>
    <x v="7"/>
    <x v="0"/>
    <n v="4"/>
  </r>
  <r>
    <n v="12209"/>
    <x v="220"/>
    <x v="26"/>
    <x v="9735"/>
    <x v="832"/>
    <x v="10114"/>
    <n v="1554"/>
    <n v="146"/>
    <n v="0"/>
    <n v="102"/>
    <n v="0"/>
    <n v="98575"/>
    <n v="1"/>
    <x v="8"/>
    <x v="0"/>
    <n v="4"/>
  </r>
  <r>
    <n v="12210"/>
    <x v="221"/>
    <x v="26"/>
    <x v="9736"/>
    <x v="832"/>
    <x v="10115"/>
    <n v="1501"/>
    <n v="81"/>
    <n v="0"/>
    <n v="28"/>
    <n v="0"/>
    <n v="98836"/>
    <n v="2"/>
    <x v="8"/>
    <x v="0"/>
    <n v="4"/>
  </r>
  <r>
    <n v="12211"/>
    <x v="222"/>
    <x v="26"/>
    <x v="9737"/>
    <x v="25"/>
    <x v="10116"/>
    <n v="1365"/>
    <n v="154"/>
    <n v="3"/>
    <n v="21"/>
    <n v="0"/>
    <n v="99362"/>
    <n v="3"/>
    <x v="8"/>
    <x v="0"/>
    <n v="4"/>
  </r>
  <r>
    <n v="12212"/>
    <x v="223"/>
    <x v="26"/>
    <x v="9738"/>
    <x v="25"/>
    <x v="10117"/>
    <n v="1240"/>
    <n v="180"/>
    <n v="0"/>
    <n v="55"/>
    <n v="0"/>
    <n v="100002"/>
    <n v="4"/>
    <x v="8"/>
    <x v="0"/>
    <n v="4"/>
  </r>
  <r>
    <n v="12213"/>
    <x v="224"/>
    <x v="26"/>
    <x v="9739"/>
    <x v="26"/>
    <x v="10118"/>
    <n v="1146"/>
    <n v="148"/>
    <n v="2"/>
    <n v="56"/>
    <n v="0"/>
    <n v="100534"/>
    <n v="5"/>
    <x v="8"/>
    <x v="0"/>
    <n v="4"/>
  </r>
  <r>
    <n v="12214"/>
    <x v="225"/>
    <x v="26"/>
    <x v="9740"/>
    <x v="27"/>
    <x v="10119"/>
    <n v="1058"/>
    <n v="144"/>
    <n v="1"/>
    <n v="57"/>
    <n v="0"/>
    <n v="102234"/>
    <n v="6"/>
    <x v="8"/>
    <x v="0"/>
    <n v="4"/>
  </r>
  <r>
    <n v="12215"/>
    <x v="226"/>
    <x v="26"/>
    <x v="9741"/>
    <x v="27"/>
    <x v="10120"/>
    <n v="1000"/>
    <n v="121"/>
    <n v="0"/>
    <n v="63"/>
    <n v="0"/>
    <n v="102862"/>
    <n v="7"/>
    <x v="8"/>
    <x v="0"/>
    <n v="4"/>
  </r>
  <r>
    <n v="12216"/>
    <x v="227"/>
    <x v="26"/>
    <x v="9742"/>
    <x v="27"/>
    <x v="10121"/>
    <n v="1074"/>
    <n v="54"/>
    <n v="0"/>
    <n v="128"/>
    <n v="74"/>
    <n v="101801"/>
    <n v="8"/>
    <x v="8"/>
    <x v="0"/>
    <n v="4"/>
  </r>
  <r>
    <n v="12217"/>
    <x v="228"/>
    <x v="26"/>
    <x v="9743"/>
    <x v="28"/>
    <x v="10122"/>
    <n v="988"/>
    <n v="104"/>
    <n v="1"/>
    <n v="19"/>
    <n v="0"/>
    <n v="102210"/>
    <n v="9"/>
    <x v="8"/>
    <x v="0"/>
    <n v="4"/>
  </r>
  <r>
    <n v="12218"/>
    <x v="229"/>
    <x v="26"/>
    <x v="9744"/>
    <x v="28"/>
    <x v="10123"/>
    <n v="944"/>
    <n v="73"/>
    <n v="0"/>
    <n v="29"/>
    <n v="0"/>
    <n v="102562"/>
    <n v="10"/>
    <x v="8"/>
    <x v="0"/>
    <n v="4"/>
  </r>
  <r>
    <n v="12219"/>
    <x v="230"/>
    <x v="26"/>
    <x v="9745"/>
    <x v="32"/>
    <x v="10124"/>
    <n v="889"/>
    <n v="84"/>
    <n v="4"/>
    <n v="33"/>
    <n v="0"/>
    <n v="103037"/>
    <n v="11"/>
    <x v="8"/>
    <x v="0"/>
    <n v="4"/>
  </r>
  <r>
    <n v="12220"/>
    <x v="231"/>
    <x v="26"/>
    <x v="9746"/>
    <x v="32"/>
    <x v="10125"/>
    <n v="841"/>
    <n v="90"/>
    <n v="0"/>
    <n v="42"/>
    <n v="0"/>
    <n v="103513"/>
    <n v="12"/>
    <x v="8"/>
    <x v="0"/>
    <n v="4"/>
  </r>
  <r>
    <n v="12221"/>
    <x v="232"/>
    <x v="26"/>
    <x v="9747"/>
    <x v="32"/>
    <x v="10126"/>
    <n v="789"/>
    <n v="89"/>
    <n v="0"/>
    <n v="37"/>
    <n v="0"/>
    <n v="103856"/>
    <n v="13"/>
    <x v="8"/>
    <x v="0"/>
    <n v="4"/>
  </r>
  <r>
    <n v="12222"/>
    <x v="233"/>
    <x v="26"/>
    <x v="9748"/>
    <x v="34"/>
    <x v="8101"/>
    <n v="727"/>
    <n v="83"/>
    <n v="2"/>
    <n v="23"/>
    <n v="0"/>
    <n v="104157"/>
    <n v="14"/>
    <x v="8"/>
    <x v="0"/>
    <n v="4"/>
  </r>
  <r>
    <n v="12223"/>
    <x v="234"/>
    <x v="26"/>
    <x v="9749"/>
    <x v="34"/>
    <x v="10127"/>
    <n v="807"/>
    <n v="32"/>
    <n v="0"/>
    <n v="112"/>
    <n v="80"/>
    <n v="104878"/>
    <n v="15"/>
    <x v="8"/>
    <x v="0"/>
    <n v="4"/>
  </r>
  <r>
    <n v="12224"/>
    <x v="235"/>
    <x v="26"/>
    <x v="9750"/>
    <x v="34"/>
    <x v="10128"/>
    <n v="920"/>
    <n v="22"/>
    <n v="0"/>
    <n v="135"/>
    <n v="113"/>
    <n v="105213"/>
    <n v="16"/>
    <x v="8"/>
    <x v="0"/>
    <n v="4"/>
  </r>
  <r>
    <n v="12225"/>
    <x v="236"/>
    <x v="26"/>
    <x v="5163"/>
    <x v="35"/>
    <x v="10129"/>
    <n v="1013"/>
    <n v="46"/>
    <n v="1"/>
    <n v="140"/>
    <n v="93"/>
    <n v="124809"/>
    <n v="17"/>
    <x v="8"/>
    <x v="0"/>
    <n v="4"/>
  </r>
  <r>
    <n v="12226"/>
    <x v="237"/>
    <x v="26"/>
    <x v="1704"/>
    <x v="35"/>
    <x v="10130"/>
    <n v="1138"/>
    <n v="38"/>
    <n v="0"/>
    <n v="163"/>
    <n v="125"/>
    <n v="106738"/>
    <n v="18"/>
    <x v="8"/>
    <x v="0"/>
    <n v="4"/>
  </r>
  <r>
    <n v="12227"/>
    <x v="238"/>
    <x v="26"/>
    <x v="9751"/>
    <x v="36"/>
    <x v="10131"/>
    <n v="1255"/>
    <n v="60"/>
    <n v="1"/>
    <n v="178"/>
    <n v="117"/>
    <n v="107276"/>
    <n v="19"/>
    <x v="8"/>
    <x v="0"/>
    <n v="4"/>
  </r>
  <r>
    <n v="12228"/>
    <x v="239"/>
    <x v="26"/>
    <x v="9752"/>
    <x v="36"/>
    <x v="10132"/>
    <n v="1296"/>
    <n v="53"/>
    <n v="0"/>
    <n v="94"/>
    <n v="41"/>
    <n v="108054"/>
    <n v="20"/>
    <x v="8"/>
    <x v="0"/>
    <n v="4"/>
  </r>
  <r>
    <n v="12229"/>
    <x v="240"/>
    <x v="26"/>
    <x v="9753"/>
    <x v="38"/>
    <x v="10133"/>
    <n v="1344"/>
    <n v="98"/>
    <n v="2"/>
    <n v="148"/>
    <n v="48"/>
    <n v="108781"/>
    <n v="21"/>
    <x v="8"/>
    <x v="0"/>
    <n v="4"/>
  </r>
  <r>
    <n v="12230"/>
    <x v="241"/>
    <x v="26"/>
    <x v="9754"/>
    <x v="39"/>
    <x v="10134"/>
    <n v="1375"/>
    <n v="34"/>
    <n v="1"/>
    <n v="66"/>
    <n v="31"/>
    <n v="109416"/>
    <n v="22"/>
    <x v="8"/>
    <x v="0"/>
    <n v="4"/>
  </r>
  <r>
    <n v="12231"/>
    <x v="242"/>
    <x v="26"/>
    <x v="9755"/>
    <x v="41"/>
    <x v="10135"/>
    <n v="1410"/>
    <n v="66"/>
    <n v="2"/>
    <n v="103"/>
    <n v="35"/>
    <n v="109931"/>
    <n v="23"/>
    <x v="8"/>
    <x v="0"/>
    <n v="4"/>
  </r>
  <r>
    <n v="12232"/>
    <x v="243"/>
    <x v="26"/>
    <x v="9586"/>
    <x v="43"/>
    <x v="10136"/>
    <n v="1444"/>
    <n v="39"/>
    <n v="2"/>
    <n v="75"/>
    <n v="34"/>
    <n v="110382"/>
    <n v="24"/>
    <x v="8"/>
    <x v="0"/>
    <n v="4"/>
  </r>
  <r>
    <n v="12233"/>
    <x v="244"/>
    <x v="26"/>
    <x v="9756"/>
    <x v="43"/>
    <x v="10137"/>
    <n v="1473"/>
    <n v="50"/>
    <n v="0"/>
    <n v="79"/>
    <n v="29"/>
    <n v="110864"/>
    <n v="25"/>
    <x v="8"/>
    <x v="0"/>
    <n v="4"/>
  </r>
  <r>
    <n v="12234"/>
    <x v="245"/>
    <x v="26"/>
    <x v="7426"/>
    <x v="43"/>
    <x v="10138"/>
    <n v="1467"/>
    <n v="66"/>
    <n v="0"/>
    <n v="60"/>
    <n v="0"/>
    <n v="111551"/>
    <n v="26"/>
    <x v="8"/>
    <x v="0"/>
    <n v="4"/>
  </r>
  <r>
    <n v="12235"/>
    <x v="246"/>
    <x v="26"/>
    <x v="7449"/>
    <x v="45"/>
    <x v="10139"/>
    <n v="1402"/>
    <n v="132"/>
    <n v="2"/>
    <n v="69"/>
    <n v="0"/>
    <n v="112061"/>
    <n v="27"/>
    <x v="8"/>
    <x v="0"/>
    <n v="4"/>
  </r>
  <r>
    <n v="12236"/>
    <x v="247"/>
    <x v="26"/>
    <x v="9757"/>
    <x v="46"/>
    <x v="10140"/>
    <n v="1222"/>
    <n v="210"/>
    <n v="1"/>
    <n v="31"/>
    <n v="0"/>
    <n v="112347"/>
    <n v="28"/>
    <x v="8"/>
    <x v="0"/>
    <n v="4"/>
  </r>
  <r>
    <n v="12237"/>
    <x v="248"/>
    <x v="26"/>
    <x v="9758"/>
    <x v="46"/>
    <x v="10141"/>
    <n v="1221"/>
    <n v="25"/>
    <n v="0"/>
    <n v="24"/>
    <n v="0"/>
    <n v="112820"/>
    <n v="29"/>
    <x v="8"/>
    <x v="0"/>
    <n v="4"/>
  </r>
  <r>
    <n v="12238"/>
    <x v="249"/>
    <x v="26"/>
    <x v="9759"/>
    <x v="46"/>
    <x v="10142"/>
    <n v="1090"/>
    <n v="175"/>
    <n v="0"/>
    <n v="44"/>
    <n v="0"/>
    <n v="113046"/>
    <n v="30"/>
    <x v="8"/>
    <x v="0"/>
    <n v="4"/>
  </r>
  <r>
    <n v="12239"/>
    <x v="250"/>
    <x v="26"/>
    <x v="9760"/>
    <x v="46"/>
    <x v="10143"/>
    <n v="928"/>
    <n v="189"/>
    <n v="0"/>
    <n v="27"/>
    <n v="0"/>
    <n v="113371"/>
    <n v="1"/>
    <x v="9"/>
    <x v="0"/>
    <n v="4"/>
  </r>
  <r>
    <n v="12240"/>
    <x v="251"/>
    <x v="26"/>
    <x v="9761"/>
    <x v="46"/>
    <x v="10144"/>
    <n v="843"/>
    <n v="108"/>
    <n v="0"/>
    <n v="23"/>
    <n v="0"/>
    <n v="113727"/>
    <n v="2"/>
    <x v="9"/>
    <x v="0"/>
    <n v="4"/>
  </r>
  <r>
    <n v="12241"/>
    <x v="252"/>
    <x v="26"/>
    <x v="9762"/>
    <x v="46"/>
    <x v="10145"/>
    <n v="723"/>
    <n v="165"/>
    <n v="0"/>
    <n v="45"/>
    <n v="0"/>
    <n v="113952"/>
    <n v="3"/>
    <x v="9"/>
    <x v="0"/>
    <n v="4"/>
  </r>
  <r>
    <n v="12242"/>
    <x v="253"/>
    <x v="26"/>
    <x v="9763"/>
    <x v="46"/>
    <x v="10146"/>
    <n v="699"/>
    <n v="53"/>
    <n v="0"/>
    <n v="29"/>
    <n v="0"/>
    <n v="114232"/>
    <n v="4"/>
    <x v="9"/>
    <x v="0"/>
    <n v="4"/>
  </r>
  <r>
    <n v="12243"/>
    <x v="254"/>
    <x v="26"/>
    <x v="9764"/>
    <x v="47"/>
    <x v="10147"/>
    <n v="481"/>
    <n v="239"/>
    <n v="1"/>
    <n v="22"/>
    <n v="0"/>
    <n v="114417"/>
    <n v="5"/>
    <x v="9"/>
    <x v="0"/>
    <n v="4"/>
  </r>
  <r>
    <n v="12244"/>
    <x v="255"/>
    <x v="26"/>
    <x v="7507"/>
    <x v="47"/>
    <x v="10148"/>
    <n v="514"/>
    <n v="2"/>
    <n v="0"/>
    <n v="35"/>
    <n v="33"/>
    <n v="114555"/>
    <n v="6"/>
    <x v="9"/>
    <x v="0"/>
    <n v="4"/>
  </r>
  <r>
    <n v="12245"/>
    <x v="256"/>
    <x v="26"/>
    <x v="9765"/>
    <x v="48"/>
    <x v="4401"/>
    <n v="547"/>
    <n v="5"/>
    <n v="1"/>
    <n v="39"/>
    <n v="33"/>
    <n v="114809"/>
    <n v="7"/>
    <x v="9"/>
    <x v="0"/>
    <n v="4"/>
  </r>
  <r>
    <n v="12246"/>
    <x v="257"/>
    <x v="26"/>
    <x v="9766"/>
    <x v="48"/>
    <x v="10149"/>
    <n v="579"/>
    <n v="7"/>
    <n v="0"/>
    <n v="39"/>
    <n v="32"/>
    <n v="115224"/>
    <n v="8"/>
    <x v="9"/>
    <x v="0"/>
    <n v="4"/>
  </r>
  <r>
    <n v="12247"/>
    <x v="258"/>
    <x v="26"/>
    <x v="9767"/>
    <x v="49"/>
    <x v="992"/>
    <n v="631"/>
    <n v="8"/>
    <n v="1"/>
    <n v="61"/>
    <n v="52"/>
    <n v="115583"/>
    <n v="9"/>
    <x v="9"/>
    <x v="0"/>
    <n v="4"/>
  </r>
  <r>
    <n v="12248"/>
    <x v="259"/>
    <x v="26"/>
    <x v="9768"/>
    <x v="49"/>
    <x v="10150"/>
    <n v="592"/>
    <n v="68"/>
    <n v="0"/>
    <n v="29"/>
    <n v="0"/>
    <n v="116033"/>
    <n v="10"/>
    <x v="9"/>
    <x v="0"/>
    <n v="4"/>
  </r>
  <r>
    <n v="12249"/>
    <x v="260"/>
    <x v="26"/>
    <x v="9769"/>
    <x v="50"/>
    <x v="10151"/>
    <n v="666"/>
    <n v="19"/>
    <n v="1"/>
    <n v="94"/>
    <n v="74"/>
    <n v="116359"/>
    <n v="11"/>
    <x v="9"/>
    <x v="0"/>
    <n v="4"/>
  </r>
  <r>
    <n v="12250"/>
    <x v="261"/>
    <x v="26"/>
    <x v="9770"/>
    <x v="50"/>
    <x v="10152"/>
    <n v="632"/>
    <n v="66"/>
    <n v="0"/>
    <n v="32"/>
    <n v="0"/>
    <n v="116685"/>
    <n v="12"/>
    <x v="9"/>
    <x v="0"/>
    <n v="4"/>
  </r>
  <r>
    <n v="12251"/>
    <x v="262"/>
    <x v="26"/>
    <x v="9771"/>
    <x v="50"/>
    <x v="10153"/>
    <n v="610"/>
    <n v="64"/>
    <n v="0"/>
    <n v="42"/>
    <n v="0"/>
    <n v="116880"/>
    <n v="13"/>
    <x v="9"/>
    <x v="0"/>
    <n v="4"/>
  </r>
  <r>
    <n v="12252"/>
    <x v="263"/>
    <x v="26"/>
    <x v="9772"/>
    <x v="50"/>
    <x v="7817"/>
    <n v="634"/>
    <n v="9"/>
    <n v="0"/>
    <n v="33"/>
    <n v="24"/>
    <n v="117267"/>
    <n v="14"/>
    <x v="9"/>
    <x v="0"/>
    <n v="4"/>
  </r>
  <r>
    <n v="12253"/>
    <x v="264"/>
    <x v="26"/>
    <x v="9773"/>
    <x v="51"/>
    <x v="10154"/>
    <n v="593"/>
    <n v="59"/>
    <n v="1"/>
    <n v="19"/>
    <n v="0"/>
    <n v="117545"/>
    <n v="15"/>
    <x v="9"/>
    <x v="0"/>
    <n v="4"/>
  </r>
  <r>
    <n v="12254"/>
    <x v="265"/>
    <x v="26"/>
    <x v="9774"/>
    <x v="51"/>
    <x v="10155"/>
    <n v="595"/>
    <n v="31"/>
    <n v="0"/>
    <n v="33"/>
    <n v="2"/>
    <n v="117886"/>
    <n v="16"/>
    <x v="9"/>
    <x v="0"/>
    <n v="4"/>
  </r>
  <r>
    <n v="12255"/>
    <x v="266"/>
    <x v="26"/>
    <x v="9775"/>
    <x v="52"/>
    <x v="10156"/>
    <n v="597"/>
    <n v="23"/>
    <n v="1"/>
    <n v="26"/>
    <n v="2"/>
    <n v="118202"/>
    <n v="17"/>
    <x v="9"/>
    <x v="0"/>
    <n v="4"/>
  </r>
  <r>
    <n v="12256"/>
    <x v="267"/>
    <x v="26"/>
    <x v="9776"/>
    <x v="93"/>
    <x v="10157"/>
    <n v="547"/>
    <n v="80"/>
    <n v="3"/>
    <n v="33"/>
    <n v="0"/>
    <n v="118324"/>
    <n v="18"/>
    <x v="9"/>
    <x v="0"/>
    <n v="4"/>
  </r>
  <r>
    <n v="12257"/>
    <x v="268"/>
    <x v="26"/>
    <x v="9777"/>
    <x v="93"/>
    <x v="10158"/>
    <n v="554"/>
    <n v="5"/>
    <n v="0"/>
    <n v="12"/>
    <n v="7"/>
    <n v="118485"/>
    <n v="19"/>
    <x v="9"/>
    <x v="0"/>
    <n v="4"/>
  </r>
  <r>
    <n v="12258"/>
    <x v="269"/>
    <x v="26"/>
    <x v="9778"/>
    <x v="93"/>
    <x v="10159"/>
    <n v="538"/>
    <n v="25"/>
    <n v="0"/>
    <n v="9"/>
    <n v="0"/>
    <n v="118579"/>
    <n v="20"/>
    <x v="9"/>
    <x v="0"/>
    <n v="4"/>
  </r>
  <r>
    <n v="12259"/>
    <x v="270"/>
    <x v="26"/>
    <x v="9779"/>
    <x v="93"/>
    <x v="10160"/>
    <n v="496"/>
    <n v="43"/>
    <n v="0"/>
    <n v="1"/>
    <n v="0"/>
    <n v="118937"/>
    <n v="21"/>
    <x v="9"/>
    <x v="0"/>
    <n v="4"/>
  </r>
  <r>
    <n v="12260"/>
    <x v="271"/>
    <x v="26"/>
    <x v="9780"/>
    <x v="93"/>
    <x v="10161"/>
    <n v="462"/>
    <n v="50"/>
    <n v="0"/>
    <n v="16"/>
    <n v="0"/>
    <n v="119085"/>
    <n v="22"/>
    <x v="9"/>
    <x v="0"/>
    <n v="4"/>
  </r>
  <r>
    <n v="12261"/>
    <x v="272"/>
    <x v="26"/>
    <x v="9781"/>
    <x v="56"/>
    <x v="10162"/>
    <n v="417"/>
    <n v="50"/>
    <n v="3"/>
    <n v="8"/>
    <n v="0"/>
    <n v="119229"/>
    <n v="23"/>
    <x v="9"/>
    <x v="0"/>
    <n v="4"/>
  </r>
  <r>
    <n v="12262"/>
    <x v="273"/>
    <x v="26"/>
    <x v="9782"/>
    <x v="95"/>
    <x v="10163"/>
    <n v="377"/>
    <n v="50"/>
    <n v="1"/>
    <n v="11"/>
    <n v="0"/>
    <n v="119498"/>
    <n v="24"/>
    <x v="9"/>
    <x v="0"/>
    <n v="4"/>
  </r>
  <r>
    <n v="12263"/>
    <x v="274"/>
    <x v="26"/>
    <x v="9783"/>
    <x v="95"/>
    <x v="10164"/>
    <n v="305"/>
    <n v="85"/>
    <n v="0"/>
    <n v="13"/>
    <n v="0"/>
    <n v="119611"/>
    <n v="25"/>
    <x v="9"/>
    <x v="0"/>
    <n v="4"/>
  </r>
  <r>
    <n v="12264"/>
    <x v="275"/>
    <x v="26"/>
    <x v="9784"/>
    <x v="95"/>
    <x v="10165"/>
    <n v="274"/>
    <n v="36"/>
    <n v="0"/>
    <n v="5"/>
    <n v="0"/>
    <n v="119641"/>
    <n v="26"/>
    <x v="9"/>
    <x v="0"/>
    <n v="4"/>
  </r>
  <r>
    <n v="12265"/>
    <x v="276"/>
    <x v="26"/>
    <x v="9595"/>
    <x v="57"/>
    <x v="10166"/>
    <n v="274"/>
    <n v="1"/>
    <n v="1"/>
    <n v="2"/>
    <n v="0"/>
    <n v="119713"/>
    <n v="27"/>
    <x v="9"/>
    <x v="0"/>
    <n v="4"/>
  </r>
  <r>
    <n v="12266"/>
    <x v="277"/>
    <x v="26"/>
    <x v="9785"/>
    <x v="57"/>
    <x v="10166"/>
    <n v="251"/>
    <n v="23"/>
    <n v="0"/>
    <n v="0"/>
    <n v="0"/>
    <n v="119858"/>
    <n v="28"/>
    <x v="9"/>
    <x v="0"/>
    <n v="4"/>
  </r>
  <r>
    <n v="12267"/>
    <x v="278"/>
    <x v="26"/>
    <x v="9786"/>
    <x v="541"/>
    <x v="10167"/>
    <n v="243"/>
    <n v="21"/>
    <n v="1"/>
    <n v="14"/>
    <n v="0"/>
    <n v="119959"/>
    <n v="29"/>
    <x v="9"/>
    <x v="0"/>
    <n v="4"/>
  </r>
  <r>
    <n v="12268"/>
    <x v="279"/>
    <x v="26"/>
    <x v="9787"/>
    <x v="541"/>
    <x v="10168"/>
    <n v="243"/>
    <n v="6"/>
    <n v="0"/>
    <n v="6"/>
    <n v="0"/>
    <n v="120071"/>
    <n v="30"/>
    <x v="9"/>
    <x v="0"/>
    <n v="4"/>
  </r>
  <r>
    <n v="12269"/>
    <x v="280"/>
    <x v="26"/>
    <x v="9788"/>
    <x v="541"/>
    <x v="10169"/>
    <n v="218"/>
    <n v="29"/>
    <n v="0"/>
    <n v="4"/>
    <n v="0"/>
    <n v="120246"/>
    <n v="31"/>
    <x v="9"/>
    <x v="0"/>
    <n v="4"/>
  </r>
  <r>
    <n v="12270"/>
    <x v="281"/>
    <x v="26"/>
    <x v="9789"/>
    <x v="541"/>
    <x v="10170"/>
    <n v="202"/>
    <n v="22"/>
    <n v="0"/>
    <n v="6"/>
    <n v="0"/>
    <n v="120397"/>
    <n v="1"/>
    <x v="10"/>
    <x v="1"/>
    <n v="1"/>
  </r>
  <r>
    <n v="12271"/>
    <x v="282"/>
    <x v="26"/>
    <x v="9790"/>
    <x v="541"/>
    <x v="10171"/>
    <n v="191"/>
    <n v="13"/>
    <n v="0"/>
    <n v="2"/>
    <n v="0"/>
    <n v="120496"/>
    <n v="2"/>
    <x v="10"/>
    <x v="1"/>
    <n v="1"/>
  </r>
  <r>
    <n v="12272"/>
    <x v="283"/>
    <x v="26"/>
    <x v="9791"/>
    <x v="541"/>
    <x v="10171"/>
    <n v="186"/>
    <n v="5"/>
    <n v="0"/>
    <n v="0"/>
    <n v="0"/>
    <n v="120626"/>
    <n v="3"/>
    <x v="10"/>
    <x v="1"/>
    <n v="1"/>
  </r>
  <r>
    <n v="12273"/>
    <x v="284"/>
    <x v="26"/>
    <x v="9792"/>
    <x v="541"/>
    <x v="10172"/>
    <n v="178"/>
    <n v="9"/>
    <n v="0"/>
    <n v="1"/>
    <n v="0"/>
    <n v="120771"/>
    <n v="4"/>
    <x v="10"/>
    <x v="1"/>
    <n v="1"/>
  </r>
  <r>
    <n v="12274"/>
    <x v="285"/>
    <x v="26"/>
    <x v="9793"/>
    <x v="541"/>
    <x v="10173"/>
    <n v="173"/>
    <n v="10"/>
    <n v="0"/>
    <n v="5"/>
    <n v="0"/>
    <n v="121009"/>
    <n v="5"/>
    <x v="10"/>
    <x v="1"/>
    <n v="1"/>
  </r>
  <r>
    <n v="12275"/>
    <x v="286"/>
    <x v="26"/>
    <x v="9794"/>
    <x v="541"/>
    <x v="10174"/>
    <n v="144"/>
    <n v="31"/>
    <n v="0"/>
    <n v="2"/>
    <n v="0"/>
    <n v="121268"/>
    <n v="6"/>
    <x v="10"/>
    <x v="1"/>
    <n v="1"/>
  </r>
  <r>
    <n v="12276"/>
    <x v="287"/>
    <x v="26"/>
    <x v="9795"/>
    <x v="96"/>
    <x v="9509"/>
    <n v="137"/>
    <n v="23"/>
    <n v="1"/>
    <n v="17"/>
    <n v="0"/>
    <n v="121428"/>
    <n v="7"/>
    <x v="10"/>
    <x v="1"/>
    <n v="1"/>
  </r>
  <r>
    <n v="12277"/>
    <x v="288"/>
    <x v="26"/>
    <x v="9796"/>
    <x v="97"/>
    <x v="10175"/>
    <n v="131"/>
    <n v="10"/>
    <n v="2"/>
    <n v="6"/>
    <n v="0"/>
    <n v="121586"/>
    <n v="8"/>
    <x v="10"/>
    <x v="1"/>
    <n v="1"/>
  </r>
  <r>
    <n v="12278"/>
    <x v="289"/>
    <x v="26"/>
    <x v="9797"/>
    <x v="59"/>
    <x v="10176"/>
    <n v="129"/>
    <n v="5"/>
    <n v="1"/>
    <n v="4"/>
    <n v="0"/>
    <n v="121763"/>
    <n v="9"/>
    <x v="10"/>
    <x v="1"/>
    <n v="1"/>
  </r>
  <r>
    <n v="12279"/>
    <x v="290"/>
    <x v="26"/>
    <x v="9798"/>
    <x v="98"/>
    <x v="10177"/>
    <n v="113"/>
    <n v="26"/>
    <n v="1"/>
    <n v="11"/>
    <n v="0"/>
    <n v="121851"/>
    <n v="10"/>
    <x v="10"/>
    <x v="1"/>
    <n v="1"/>
  </r>
  <r>
    <n v="12280"/>
    <x v="291"/>
    <x v="26"/>
    <x v="9798"/>
    <x v="98"/>
    <x v="10178"/>
    <n v="116"/>
    <n v="0"/>
    <n v="0"/>
    <n v="3"/>
    <n v="3"/>
    <n v="121976"/>
    <n v="11"/>
    <x v="10"/>
    <x v="1"/>
    <n v="1"/>
  </r>
  <r>
    <n v="12281"/>
    <x v="292"/>
    <x v="26"/>
    <x v="9799"/>
    <x v="98"/>
    <x v="10179"/>
    <n v="108"/>
    <n v="17"/>
    <n v="0"/>
    <n v="9"/>
    <n v="0"/>
    <n v="122223"/>
    <n v="12"/>
    <x v="10"/>
    <x v="1"/>
    <n v="1"/>
  </r>
  <r>
    <n v="12282"/>
    <x v="293"/>
    <x v="26"/>
    <x v="9800"/>
    <x v="98"/>
    <x v="10180"/>
    <n v="106"/>
    <n v="12"/>
    <n v="0"/>
    <n v="10"/>
    <n v="0"/>
    <n v="122366"/>
    <n v="13"/>
    <x v="10"/>
    <x v="1"/>
    <n v="1"/>
  </r>
  <r>
    <n v="12283"/>
    <x v="294"/>
    <x v="26"/>
    <x v="9801"/>
    <x v="542"/>
    <x v="10181"/>
    <n v="103"/>
    <n v="7"/>
    <n v="2"/>
    <n v="6"/>
    <n v="0"/>
    <n v="122578"/>
    <n v="14"/>
    <x v="10"/>
    <x v="1"/>
    <n v="1"/>
  </r>
  <r>
    <n v="12284"/>
    <x v="295"/>
    <x v="26"/>
    <x v="9802"/>
    <x v="542"/>
    <x v="10182"/>
    <n v="124"/>
    <n v="11"/>
    <n v="0"/>
    <n v="32"/>
    <n v="21"/>
    <n v="122708"/>
    <n v="15"/>
    <x v="10"/>
    <x v="1"/>
    <n v="1"/>
  </r>
  <r>
    <n v="12285"/>
    <x v="296"/>
    <x v="26"/>
    <x v="9803"/>
    <x v="61"/>
    <x v="10183"/>
    <n v="104"/>
    <n v="22"/>
    <n v="2"/>
    <n v="4"/>
    <n v="0"/>
    <n v="122899"/>
    <n v="16"/>
    <x v="10"/>
    <x v="1"/>
    <n v="1"/>
  </r>
  <r>
    <n v="12286"/>
    <x v="297"/>
    <x v="26"/>
    <x v="9804"/>
    <x v="61"/>
    <x v="10184"/>
    <n v="117"/>
    <n v="2"/>
    <n v="0"/>
    <n v="15"/>
    <n v="13"/>
    <n v="123029"/>
    <n v="17"/>
    <x v="10"/>
    <x v="1"/>
    <n v="1"/>
  </r>
  <r>
    <n v="12287"/>
    <x v="298"/>
    <x v="26"/>
    <x v="9805"/>
    <x v="61"/>
    <x v="10185"/>
    <n v="116"/>
    <n v="5"/>
    <n v="0"/>
    <n v="4"/>
    <n v="0"/>
    <n v="123166"/>
    <n v="18"/>
    <x v="10"/>
    <x v="1"/>
    <n v="1"/>
  </r>
  <r>
    <n v="12288"/>
    <x v="299"/>
    <x v="26"/>
    <x v="9806"/>
    <x v="61"/>
    <x v="10186"/>
    <n v="115"/>
    <n v="4"/>
    <n v="0"/>
    <n v="3"/>
    <n v="0"/>
    <n v="123350"/>
    <n v="19"/>
    <x v="10"/>
    <x v="1"/>
    <n v="1"/>
  </r>
  <r>
    <n v="12289"/>
    <x v="300"/>
    <x v="26"/>
    <x v="9807"/>
    <x v="61"/>
    <x v="10187"/>
    <n v="112"/>
    <n v="8"/>
    <n v="0"/>
    <n v="5"/>
    <n v="0"/>
    <n v="123470"/>
    <n v="20"/>
    <x v="10"/>
    <x v="1"/>
    <n v="1"/>
  </r>
  <r>
    <n v="12290"/>
    <x v="301"/>
    <x v="26"/>
    <x v="9808"/>
    <x v="61"/>
    <x v="9511"/>
    <n v="106"/>
    <n v="7"/>
    <n v="0"/>
    <n v="1"/>
    <n v="0"/>
    <n v="123635"/>
    <n v="21"/>
    <x v="10"/>
    <x v="1"/>
    <n v="1"/>
  </r>
  <r>
    <n v="12291"/>
    <x v="302"/>
    <x v="26"/>
    <x v="9809"/>
    <x v="61"/>
    <x v="10188"/>
    <n v="107"/>
    <n v="2"/>
    <n v="0"/>
    <n v="3"/>
    <n v="1"/>
    <n v="123806"/>
    <n v="22"/>
    <x v="10"/>
    <x v="1"/>
    <n v="1"/>
  </r>
  <r>
    <n v="12292"/>
    <x v="303"/>
    <x v="26"/>
    <x v="9810"/>
    <x v="61"/>
    <x v="10189"/>
    <n v="104"/>
    <n v="5"/>
    <n v="0"/>
    <n v="2"/>
    <n v="0"/>
    <n v="123935"/>
    <n v="23"/>
    <x v="10"/>
    <x v="1"/>
    <n v="1"/>
  </r>
  <r>
    <n v="12293"/>
    <x v="304"/>
    <x v="26"/>
    <x v="9811"/>
    <x v="61"/>
    <x v="10190"/>
    <n v="104"/>
    <n v="4"/>
    <n v="0"/>
    <n v="4"/>
    <n v="0"/>
    <n v="123999"/>
    <n v="24"/>
    <x v="10"/>
    <x v="1"/>
    <n v="1"/>
  </r>
  <r>
    <n v="12294"/>
    <x v="305"/>
    <x v="26"/>
    <x v="9812"/>
    <x v="61"/>
    <x v="10190"/>
    <n v="103"/>
    <n v="1"/>
    <n v="0"/>
    <n v="0"/>
    <n v="0"/>
    <n v="124078"/>
    <n v="25"/>
    <x v="10"/>
    <x v="1"/>
    <n v="1"/>
  </r>
  <r>
    <n v="12295"/>
    <x v="306"/>
    <x v="26"/>
    <x v="9813"/>
    <x v="61"/>
    <x v="10191"/>
    <n v="96"/>
    <n v="10"/>
    <n v="0"/>
    <n v="3"/>
    <n v="0"/>
    <n v="124186"/>
    <n v="26"/>
    <x v="10"/>
    <x v="1"/>
    <n v="1"/>
  </r>
  <r>
    <n v="12296"/>
    <x v="307"/>
    <x v="26"/>
    <x v="2218"/>
    <x v="61"/>
    <x v="10192"/>
    <n v="95"/>
    <n v="3"/>
    <n v="0"/>
    <n v="2"/>
    <n v="0"/>
    <n v="124326"/>
    <n v="27"/>
    <x v="10"/>
    <x v="1"/>
    <n v="1"/>
  </r>
  <r>
    <n v="12297"/>
    <x v="308"/>
    <x v="26"/>
    <x v="9814"/>
    <x v="61"/>
    <x v="10193"/>
    <n v="57"/>
    <n v="40"/>
    <n v="0"/>
    <n v="2"/>
    <n v="0"/>
    <n v="124466"/>
    <n v="28"/>
    <x v="10"/>
    <x v="1"/>
    <n v="1"/>
  </r>
  <r>
    <n v="12298"/>
    <x v="309"/>
    <x v="26"/>
    <x v="9815"/>
    <x v="61"/>
    <x v="10194"/>
    <n v="52"/>
    <n v="6"/>
    <n v="0"/>
    <n v="1"/>
    <n v="0"/>
    <n v="124658"/>
    <n v="29"/>
    <x v="10"/>
    <x v="1"/>
    <n v="1"/>
  </r>
  <r>
    <n v="12299"/>
    <x v="310"/>
    <x v="26"/>
    <x v="9816"/>
    <x v="61"/>
    <x v="10195"/>
    <n v="53"/>
    <n v="3"/>
    <n v="0"/>
    <n v="4"/>
    <n v="1"/>
    <n v="124820"/>
    <n v="30"/>
    <x v="10"/>
    <x v="1"/>
    <n v="1"/>
  </r>
  <r>
    <n v="12300"/>
    <x v="311"/>
    <x v="26"/>
    <x v="9817"/>
    <x v="61"/>
    <x v="10196"/>
    <n v="52"/>
    <n v="3"/>
    <n v="0"/>
    <n v="2"/>
    <n v="0"/>
    <n v="124945"/>
    <n v="31"/>
    <x v="10"/>
    <x v="1"/>
    <n v="1"/>
  </r>
  <r>
    <n v="12301"/>
    <x v="312"/>
    <x v="26"/>
    <x v="9817"/>
    <x v="61"/>
    <x v="10197"/>
    <n v="56"/>
    <n v="0"/>
    <n v="0"/>
    <n v="4"/>
    <n v="4"/>
    <n v="125075"/>
    <n v="1"/>
    <x v="11"/>
    <x v="1"/>
    <n v="1"/>
  </r>
  <r>
    <n v="12302"/>
    <x v="313"/>
    <x v="26"/>
    <x v="9818"/>
    <x v="61"/>
    <x v="10198"/>
    <n v="54"/>
    <n v="7"/>
    <n v="0"/>
    <n v="5"/>
    <n v="0"/>
    <n v="125210"/>
    <n v="2"/>
    <x v="11"/>
    <x v="1"/>
    <n v="1"/>
  </r>
  <r>
    <n v="12303"/>
    <x v="314"/>
    <x v="26"/>
    <x v="9819"/>
    <x v="61"/>
    <x v="10199"/>
    <n v="55"/>
    <n v="1"/>
    <n v="0"/>
    <n v="2"/>
    <n v="1"/>
    <n v="125331"/>
    <n v="3"/>
    <x v="11"/>
    <x v="1"/>
    <n v="1"/>
  </r>
  <r>
    <n v="12304"/>
    <x v="315"/>
    <x v="26"/>
    <x v="9820"/>
    <x v="61"/>
    <x v="10200"/>
    <n v="66"/>
    <n v="5"/>
    <n v="0"/>
    <n v="16"/>
    <n v="11"/>
    <n v="125521"/>
    <n v="4"/>
    <x v="11"/>
    <x v="1"/>
    <n v="1"/>
  </r>
  <r>
    <n v="12305"/>
    <x v="316"/>
    <x v="26"/>
    <x v="9821"/>
    <x v="61"/>
    <x v="10201"/>
    <n v="63"/>
    <n v="7"/>
    <n v="0"/>
    <n v="4"/>
    <n v="0"/>
    <n v="125667"/>
    <n v="5"/>
    <x v="11"/>
    <x v="1"/>
    <n v="1"/>
  </r>
  <r>
    <n v="12306"/>
    <x v="317"/>
    <x v="26"/>
    <x v="9821"/>
    <x v="61"/>
    <x v="10202"/>
    <n v="68"/>
    <n v="0"/>
    <n v="0"/>
    <n v="5"/>
    <n v="5"/>
    <n v="126187"/>
    <n v="6"/>
    <x v="11"/>
    <x v="1"/>
    <n v="1"/>
  </r>
  <r>
    <n v="12307"/>
    <x v="318"/>
    <x v="26"/>
    <x v="9822"/>
    <x v="61"/>
    <x v="2768"/>
    <n v="85"/>
    <n v="5"/>
    <n v="0"/>
    <n v="22"/>
    <n v="17"/>
    <n v="126597"/>
    <n v="7"/>
    <x v="11"/>
    <x v="1"/>
    <n v="1"/>
  </r>
  <r>
    <n v="12308"/>
    <x v="319"/>
    <x v="26"/>
    <x v="9822"/>
    <x v="61"/>
    <x v="10203"/>
    <n v="95"/>
    <n v="0"/>
    <n v="0"/>
    <n v="10"/>
    <n v="10"/>
    <n v="126877"/>
    <n v="8"/>
    <x v="11"/>
    <x v="1"/>
    <n v="1"/>
  </r>
  <r>
    <n v="12309"/>
    <x v="320"/>
    <x v="26"/>
    <x v="9823"/>
    <x v="61"/>
    <x v="1307"/>
    <n v="84"/>
    <n v="13"/>
    <n v="0"/>
    <n v="2"/>
    <n v="0"/>
    <n v="127149"/>
    <n v="9"/>
    <x v="11"/>
    <x v="1"/>
    <n v="1"/>
  </r>
  <r>
    <n v="12310"/>
    <x v="321"/>
    <x v="26"/>
    <x v="9824"/>
    <x v="61"/>
    <x v="10204"/>
    <n v="88"/>
    <n v="2"/>
    <n v="0"/>
    <n v="6"/>
    <n v="4"/>
    <n v="127320"/>
    <n v="10"/>
    <x v="11"/>
    <x v="1"/>
    <n v="1"/>
  </r>
  <r>
    <n v="12311"/>
    <x v="322"/>
    <x v="26"/>
    <x v="9825"/>
    <x v="61"/>
    <x v="10205"/>
    <n v="87"/>
    <n v="3"/>
    <n v="0"/>
    <n v="2"/>
    <n v="0"/>
    <n v="127552"/>
    <n v="11"/>
    <x v="11"/>
    <x v="1"/>
    <n v="1"/>
  </r>
  <r>
    <n v="12312"/>
    <x v="323"/>
    <x v="26"/>
    <x v="9826"/>
    <x v="61"/>
    <x v="10206"/>
    <n v="89"/>
    <n v="5"/>
    <n v="0"/>
    <n v="7"/>
    <n v="2"/>
    <n v="127722"/>
    <n v="12"/>
    <x v="11"/>
    <x v="1"/>
    <n v="1"/>
  </r>
  <r>
    <n v="12313"/>
    <x v="324"/>
    <x v="26"/>
    <x v="9827"/>
    <x v="61"/>
    <x v="10207"/>
    <n v="77"/>
    <n v="13"/>
    <n v="0"/>
    <n v="1"/>
    <n v="0"/>
    <n v="127927"/>
    <n v="13"/>
    <x v="11"/>
    <x v="1"/>
    <n v="1"/>
  </r>
  <r>
    <n v="12314"/>
    <x v="325"/>
    <x v="26"/>
    <x v="9828"/>
    <x v="61"/>
    <x v="10208"/>
    <n v="76"/>
    <n v="8"/>
    <n v="0"/>
    <n v="7"/>
    <n v="0"/>
    <n v="128108"/>
    <n v="14"/>
    <x v="11"/>
    <x v="1"/>
    <n v="1"/>
  </r>
  <r>
    <n v="12315"/>
    <x v="326"/>
    <x v="26"/>
    <x v="9829"/>
    <x v="61"/>
    <x v="10209"/>
    <n v="73"/>
    <n v="9"/>
    <n v="0"/>
    <n v="6"/>
    <n v="0"/>
    <n v="128241"/>
    <n v="15"/>
    <x v="11"/>
    <x v="1"/>
    <n v="1"/>
  </r>
  <r>
    <n v="12316"/>
    <x v="327"/>
    <x v="26"/>
    <x v="9830"/>
    <x v="61"/>
    <x v="10209"/>
    <n v="58"/>
    <n v="15"/>
    <n v="0"/>
    <n v="0"/>
    <n v="0"/>
    <n v="128499"/>
    <n v="16"/>
    <x v="11"/>
    <x v="1"/>
    <n v="1"/>
  </r>
  <r>
    <n v="12317"/>
    <x v="328"/>
    <x v="26"/>
    <x v="8768"/>
    <x v="99"/>
    <x v="10210"/>
    <n v="41"/>
    <n v="16"/>
    <n v="2"/>
    <n v="1"/>
    <n v="0"/>
    <n v="128623"/>
    <n v="17"/>
    <x v="11"/>
    <x v="1"/>
    <n v="1"/>
  </r>
  <r>
    <n v="12318"/>
    <x v="329"/>
    <x v="26"/>
    <x v="9831"/>
    <x v="99"/>
    <x v="10210"/>
    <n v="36"/>
    <n v="5"/>
    <n v="0"/>
    <n v="0"/>
    <n v="0"/>
    <n v="128754"/>
    <n v="18"/>
    <x v="11"/>
    <x v="1"/>
    <n v="1"/>
  </r>
  <r>
    <n v="12319"/>
    <x v="330"/>
    <x v="26"/>
    <x v="9832"/>
    <x v="2048"/>
    <x v="10211"/>
    <n v="29"/>
    <n v="7"/>
    <n v="1"/>
    <n v="1"/>
    <n v="0"/>
    <n v="128898"/>
    <n v="19"/>
    <x v="11"/>
    <x v="1"/>
    <n v="1"/>
  </r>
  <r>
    <n v="12320"/>
    <x v="331"/>
    <x v="26"/>
    <x v="9833"/>
    <x v="2048"/>
    <x v="10211"/>
    <n v="20"/>
    <n v="9"/>
    <n v="0"/>
    <n v="0"/>
    <n v="0"/>
    <n v="129050"/>
    <n v="20"/>
    <x v="11"/>
    <x v="1"/>
    <n v="1"/>
  </r>
  <r>
    <n v="12321"/>
    <x v="332"/>
    <x v="26"/>
    <x v="9834"/>
    <x v="2048"/>
    <x v="10211"/>
    <n v="18"/>
    <n v="2"/>
    <n v="0"/>
    <n v="0"/>
    <n v="0"/>
    <n v="129164"/>
    <n v="21"/>
    <x v="11"/>
    <x v="1"/>
    <n v="1"/>
  </r>
  <r>
    <n v="12322"/>
    <x v="333"/>
    <x v="26"/>
    <x v="9835"/>
    <x v="2048"/>
    <x v="10212"/>
    <n v="13"/>
    <n v="6"/>
    <n v="0"/>
    <n v="1"/>
    <n v="0"/>
    <n v="129228"/>
    <n v="22"/>
    <x v="11"/>
    <x v="1"/>
    <n v="1"/>
  </r>
  <r>
    <n v="12323"/>
    <x v="334"/>
    <x v="26"/>
    <x v="9836"/>
    <x v="2048"/>
    <x v="10212"/>
    <n v="12"/>
    <n v="1"/>
    <n v="0"/>
    <n v="0"/>
    <n v="0"/>
    <n v="129522"/>
    <n v="23"/>
    <x v="11"/>
    <x v="1"/>
    <n v="1"/>
  </r>
  <r>
    <n v="12324"/>
    <x v="335"/>
    <x v="26"/>
    <x v="9836"/>
    <x v="2048"/>
    <x v="10212"/>
    <n v="12"/>
    <n v="0"/>
    <n v="0"/>
    <n v="0"/>
    <n v="0"/>
    <n v="129711"/>
    <n v="24"/>
    <x v="11"/>
    <x v="1"/>
    <n v="1"/>
  </r>
  <r>
    <n v="12325"/>
    <x v="336"/>
    <x v="26"/>
    <x v="9837"/>
    <x v="2048"/>
    <x v="10212"/>
    <n v="8"/>
    <n v="4"/>
    <n v="0"/>
    <n v="0"/>
    <n v="0"/>
    <n v="129815"/>
    <n v="25"/>
    <x v="11"/>
    <x v="1"/>
    <n v="1"/>
  </r>
  <r>
    <n v="12326"/>
    <x v="337"/>
    <x v="26"/>
    <x v="9838"/>
    <x v="2048"/>
    <x v="10213"/>
    <n v="13"/>
    <n v="1"/>
    <n v="0"/>
    <n v="6"/>
    <n v="5"/>
    <n v="129926"/>
    <n v="26"/>
    <x v="11"/>
    <x v="1"/>
    <n v="1"/>
  </r>
  <r>
    <n v="12327"/>
    <x v="338"/>
    <x v="26"/>
    <x v="9839"/>
    <x v="2048"/>
    <x v="10213"/>
    <n v="9"/>
    <n v="4"/>
    <n v="0"/>
    <n v="0"/>
    <n v="0"/>
    <n v="130147"/>
    <n v="27"/>
    <x v="11"/>
    <x v="1"/>
    <n v="1"/>
  </r>
  <r>
    <n v="12328"/>
    <x v="339"/>
    <x v="26"/>
    <x v="9839"/>
    <x v="2048"/>
    <x v="10214"/>
    <n v="10"/>
    <n v="0"/>
    <n v="0"/>
    <n v="1"/>
    <n v="1"/>
    <n v="130265"/>
    <n v="28"/>
    <x v="11"/>
    <x v="1"/>
    <n v="1"/>
  </r>
  <r>
    <n v="12329"/>
    <x v="340"/>
    <x v="26"/>
    <x v="9840"/>
    <x v="2048"/>
    <x v="10215"/>
    <n v="7"/>
    <n v="4"/>
    <n v="0"/>
    <n v="1"/>
    <n v="0"/>
    <n v="130436"/>
    <n v="1"/>
    <x v="0"/>
    <x v="1"/>
    <n v="1"/>
  </r>
  <r>
    <n v="12330"/>
    <x v="341"/>
    <x v="26"/>
    <x v="9840"/>
    <x v="2048"/>
    <x v="10215"/>
    <n v="7"/>
    <n v="0"/>
    <n v="0"/>
    <n v="0"/>
    <n v="0"/>
    <n v="130743"/>
    <n v="2"/>
    <x v="0"/>
    <x v="1"/>
    <n v="1"/>
  </r>
  <r>
    <n v="12331"/>
    <x v="342"/>
    <x v="26"/>
    <x v="9840"/>
    <x v="2048"/>
    <x v="10215"/>
    <n v="7"/>
    <n v="0"/>
    <n v="0"/>
    <n v="0"/>
    <n v="0"/>
    <n v="131010"/>
    <n v="3"/>
    <x v="0"/>
    <x v="1"/>
    <n v="1"/>
  </r>
  <r>
    <n v="12332"/>
    <x v="343"/>
    <x v="26"/>
    <x v="9840"/>
    <x v="2048"/>
    <x v="10216"/>
    <n v="12"/>
    <n v="0"/>
    <n v="0"/>
    <n v="5"/>
    <n v="5"/>
    <n v="131243"/>
    <n v="4"/>
    <x v="0"/>
    <x v="1"/>
    <n v="1"/>
  </r>
  <r>
    <n v="12333"/>
    <x v="344"/>
    <x v="26"/>
    <x v="9841"/>
    <x v="2048"/>
    <x v="10217"/>
    <n v="15"/>
    <n v="2"/>
    <n v="0"/>
    <n v="5"/>
    <n v="3"/>
    <n v="131491"/>
    <n v="5"/>
    <x v="0"/>
    <x v="1"/>
    <n v="1"/>
  </r>
  <r>
    <n v="12334"/>
    <x v="345"/>
    <x v="26"/>
    <x v="9841"/>
    <x v="2048"/>
    <x v="10217"/>
    <n v="15"/>
    <n v="0"/>
    <n v="0"/>
    <n v="0"/>
    <n v="0"/>
    <n v="131612"/>
    <n v="6"/>
    <x v="0"/>
    <x v="1"/>
    <n v="1"/>
  </r>
  <r>
    <n v="12335"/>
    <x v="346"/>
    <x v="26"/>
    <x v="9842"/>
    <x v="2048"/>
    <x v="10218"/>
    <n v="15"/>
    <n v="1"/>
    <n v="0"/>
    <n v="1"/>
    <n v="0"/>
    <n v="131788"/>
    <n v="7"/>
    <x v="0"/>
    <x v="1"/>
    <n v="1"/>
  </r>
  <r>
    <n v="12336"/>
    <x v="347"/>
    <x v="26"/>
    <x v="9843"/>
    <x v="2048"/>
    <x v="10219"/>
    <n v="20"/>
    <n v="1"/>
    <n v="0"/>
    <n v="6"/>
    <n v="5"/>
    <n v="131916"/>
    <n v="8"/>
    <x v="0"/>
    <x v="1"/>
    <n v="1"/>
  </r>
  <r>
    <n v="12337"/>
    <x v="348"/>
    <x v="26"/>
    <x v="9844"/>
    <x v="2048"/>
    <x v="10219"/>
    <n v="19"/>
    <n v="1"/>
    <n v="0"/>
    <n v="0"/>
    <n v="0"/>
    <n v="132242"/>
    <n v="9"/>
    <x v="0"/>
    <x v="1"/>
    <n v="1"/>
  </r>
  <r>
    <n v="12338"/>
    <x v="349"/>
    <x v="26"/>
    <x v="9845"/>
    <x v="2048"/>
    <x v="10219"/>
    <n v="18"/>
    <n v="1"/>
    <n v="0"/>
    <n v="0"/>
    <n v="0"/>
    <n v="132779"/>
    <n v="10"/>
    <x v="0"/>
    <x v="1"/>
    <n v="1"/>
  </r>
  <r>
    <n v="12339"/>
    <x v="350"/>
    <x v="26"/>
    <x v="9845"/>
    <x v="2048"/>
    <x v="10219"/>
    <n v="18"/>
    <n v="0"/>
    <n v="0"/>
    <n v="0"/>
    <n v="0"/>
    <n v="133252"/>
    <n v="11"/>
    <x v="0"/>
    <x v="1"/>
    <n v="1"/>
  </r>
  <r>
    <n v="12340"/>
    <x v="351"/>
    <x v="26"/>
    <x v="9846"/>
    <x v="2048"/>
    <x v="10219"/>
    <n v="10"/>
    <n v="8"/>
    <n v="0"/>
    <n v="0"/>
    <n v="0"/>
    <n v="133437"/>
    <n v="12"/>
    <x v="0"/>
    <x v="1"/>
    <n v="1"/>
  </r>
  <r>
    <n v="12341"/>
    <x v="352"/>
    <x v="26"/>
    <x v="9847"/>
    <x v="2048"/>
    <x v="10220"/>
    <n v="10"/>
    <n v="4"/>
    <n v="0"/>
    <n v="4"/>
    <n v="0"/>
    <n v="133696"/>
    <n v="13"/>
    <x v="0"/>
    <x v="1"/>
    <n v="1"/>
  </r>
  <r>
    <n v="12342"/>
    <x v="353"/>
    <x v="26"/>
    <x v="9847"/>
    <x v="2048"/>
    <x v="10221"/>
    <n v="14"/>
    <n v="0"/>
    <n v="0"/>
    <n v="4"/>
    <n v="4"/>
    <n v="133812"/>
    <n v="14"/>
    <x v="0"/>
    <x v="1"/>
    <n v="1"/>
  </r>
  <r>
    <n v="12343"/>
    <x v="354"/>
    <x v="26"/>
    <x v="9847"/>
    <x v="2048"/>
    <x v="10221"/>
    <n v="14"/>
    <n v="0"/>
    <n v="0"/>
    <n v="0"/>
    <n v="0"/>
    <n v="133942"/>
    <n v="15"/>
    <x v="0"/>
    <x v="1"/>
    <n v="1"/>
  </r>
  <r>
    <n v="12344"/>
    <x v="355"/>
    <x v="26"/>
    <x v="9847"/>
    <x v="2048"/>
    <x v="10221"/>
    <n v="14"/>
    <n v="0"/>
    <n v="0"/>
    <n v="0"/>
    <n v="0"/>
    <n v="134241"/>
    <n v="16"/>
    <x v="0"/>
    <x v="1"/>
    <n v="1"/>
  </r>
  <r>
    <n v="12345"/>
    <x v="356"/>
    <x v="26"/>
    <x v="9847"/>
    <x v="2048"/>
    <x v="10221"/>
    <n v="14"/>
    <n v="0"/>
    <n v="0"/>
    <n v="0"/>
    <n v="0"/>
    <n v="134419"/>
    <n v="17"/>
    <x v="0"/>
    <x v="1"/>
    <n v="1"/>
  </r>
  <r>
    <n v="12346"/>
    <x v="357"/>
    <x v="26"/>
    <x v="9848"/>
    <x v="2048"/>
    <x v="10221"/>
    <n v="7"/>
    <n v="7"/>
    <n v="0"/>
    <n v="0"/>
    <n v="0"/>
    <n v="134580"/>
    <n v="18"/>
    <x v="0"/>
    <x v="1"/>
    <n v="1"/>
  </r>
  <r>
    <n v="12347"/>
    <x v="358"/>
    <x v="26"/>
    <x v="9848"/>
    <x v="2048"/>
    <x v="10221"/>
    <n v="7"/>
    <n v="0"/>
    <n v="0"/>
    <n v="0"/>
    <n v="0"/>
    <n v="134721"/>
    <n v="19"/>
    <x v="0"/>
    <x v="1"/>
    <n v="1"/>
  </r>
  <r>
    <n v="12348"/>
    <x v="359"/>
    <x v="26"/>
    <x v="9849"/>
    <x v="2048"/>
    <x v="10221"/>
    <n v="2"/>
    <n v="5"/>
    <n v="0"/>
    <n v="0"/>
    <n v="0"/>
    <n v="134822"/>
    <n v="20"/>
    <x v="0"/>
    <x v="1"/>
    <n v="1"/>
  </r>
  <r>
    <n v="12349"/>
    <x v="360"/>
    <x v="26"/>
    <x v="9849"/>
    <x v="2048"/>
    <x v="10221"/>
    <n v="2"/>
    <n v="0"/>
    <n v="0"/>
    <n v="0"/>
    <n v="0"/>
    <n v="134886"/>
    <n v="21"/>
    <x v="0"/>
    <x v="1"/>
    <n v="1"/>
  </r>
  <r>
    <n v="12350"/>
    <x v="361"/>
    <x v="26"/>
    <x v="9849"/>
    <x v="2048"/>
    <x v="10221"/>
    <n v="2"/>
    <n v="0"/>
    <n v="0"/>
    <n v="0"/>
    <n v="0"/>
    <n v="134968"/>
    <n v="22"/>
    <x v="0"/>
    <x v="1"/>
    <n v="1"/>
  </r>
  <r>
    <n v="12351"/>
    <x v="362"/>
    <x v="26"/>
    <x v="9849"/>
    <x v="2048"/>
    <x v="10221"/>
    <n v="2"/>
    <n v="0"/>
    <n v="0"/>
    <n v="0"/>
    <n v="0"/>
    <n v="135304"/>
    <n v="23"/>
    <x v="0"/>
    <x v="1"/>
    <n v="1"/>
  </r>
  <r>
    <n v="12352"/>
    <x v="363"/>
    <x v="26"/>
    <x v="9849"/>
    <x v="2048"/>
    <x v="10221"/>
    <n v="2"/>
    <n v="0"/>
    <n v="0"/>
    <n v="0"/>
    <n v="0"/>
    <n v="135549"/>
    <n v="24"/>
    <x v="0"/>
    <x v="1"/>
    <n v="1"/>
  </r>
  <r>
    <n v="12353"/>
    <x v="364"/>
    <x v="26"/>
    <x v="9850"/>
    <x v="2048"/>
    <x v="10222"/>
    <n v="2"/>
    <n v="1"/>
    <n v="0"/>
    <n v="1"/>
    <n v="0"/>
    <n v="135646"/>
    <n v="25"/>
    <x v="0"/>
    <x v="1"/>
    <n v="1"/>
  </r>
  <r>
    <n v="12354"/>
    <x v="365"/>
    <x v="26"/>
    <x v="9850"/>
    <x v="63"/>
    <x v="10223"/>
    <n v="4"/>
    <n v="0"/>
    <n v="1"/>
    <n v="3"/>
    <n v="2"/>
    <n v="135648"/>
    <n v="26"/>
    <x v="0"/>
    <x v="1"/>
    <n v="1"/>
  </r>
  <r>
    <n v="12355"/>
    <x v="366"/>
    <x v="26"/>
    <x v="9850"/>
    <x v="63"/>
    <x v="10223"/>
    <n v="4"/>
    <n v="0"/>
    <n v="0"/>
    <n v="0"/>
    <n v="0"/>
    <n v="135859"/>
    <n v="27"/>
    <x v="0"/>
    <x v="1"/>
    <n v="1"/>
  </r>
  <r>
    <n v="12356"/>
    <x v="367"/>
    <x v="26"/>
    <x v="9850"/>
    <x v="63"/>
    <x v="10223"/>
    <n v="4"/>
    <n v="0"/>
    <n v="0"/>
    <n v="0"/>
    <n v="0"/>
    <n v="135936"/>
    <n v="28"/>
    <x v="0"/>
    <x v="1"/>
    <n v="1"/>
  </r>
  <r>
    <n v="12357"/>
    <x v="368"/>
    <x v="26"/>
    <x v="9851"/>
    <x v="63"/>
    <x v="10224"/>
    <n v="4"/>
    <n v="1"/>
    <n v="0"/>
    <n v="1"/>
    <n v="0"/>
    <n v="135981"/>
    <n v="29"/>
    <x v="0"/>
    <x v="1"/>
    <n v="1"/>
  </r>
  <r>
    <n v="12358"/>
    <x v="369"/>
    <x v="26"/>
    <x v="9851"/>
    <x v="63"/>
    <x v="10225"/>
    <n v="7"/>
    <n v="0"/>
    <n v="0"/>
    <n v="3"/>
    <n v="3"/>
    <n v="136126"/>
    <n v="30"/>
    <x v="0"/>
    <x v="1"/>
    <n v="1"/>
  </r>
  <r>
    <n v="12359"/>
    <x v="370"/>
    <x v="26"/>
    <x v="9851"/>
    <x v="63"/>
    <x v="10225"/>
    <n v="7"/>
    <n v="0"/>
    <n v="0"/>
    <n v="0"/>
    <n v="0"/>
    <n v="136361"/>
    <n v="31"/>
    <x v="0"/>
    <x v="1"/>
    <n v="1"/>
  </r>
  <r>
    <n v="12360"/>
    <x v="371"/>
    <x v="26"/>
    <x v="9852"/>
    <x v="63"/>
    <x v="10226"/>
    <n v="112"/>
    <n v="2"/>
    <n v="0"/>
    <n v="107"/>
    <n v="105"/>
    <n v="136586"/>
    <n v="1"/>
    <x v="1"/>
    <x v="1"/>
    <n v="2"/>
  </r>
  <r>
    <n v="12361"/>
    <x v="372"/>
    <x v="26"/>
    <x v="9853"/>
    <x v="63"/>
    <x v="10227"/>
    <n v="115"/>
    <n v="2"/>
    <n v="0"/>
    <n v="5"/>
    <n v="3"/>
    <n v="136754"/>
    <n v="2"/>
    <x v="1"/>
    <x v="1"/>
    <n v="2"/>
  </r>
  <r>
    <n v="12362"/>
    <x v="373"/>
    <x v="26"/>
    <x v="9853"/>
    <x v="63"/>
    <x v="10228"/>
    <n v="131"/>
    <n v="0"/>
    <n v="0"/>
    <n v="16"/>
    <n v="16"/>
    <n v="136843"/>
    <n v="3"/>
    <x v="1"/>
    <x v="1"/>
    <n v="2"/>
  </r>
  <r>
    <n v="12363"/>
    <x v="374"/>
    <x v="26"/>
    <x v="9853"/>
    <x v="63"/>
    <x v="10229"/>
    <n v="132"/>
    <n v="0"/>
    <n v="0"/>
    <n v="1"/>
    <n v="1"/>
    <n v="137007"/>
    <n v="4"/>
    <x v="1"/>
    <x v="1"/>
    <n v="2"/>
  </r>
  <r>
    <n v="12364"/>
    <x v="375"/>
    <x v="26"/>
    <x v="9853"/>
    <x v="63"/>
    <x v="10230"/>
    <n v="133"/>
    <n v="0"/>
    <n v="0"/>
    <n v="1"/>
    <n v="1"/>
    <n v="137112"/>
    <n v="5"/>
    <x v="1"/>
    <x v="1"/>
    <n v="2"/>
  </r>
  <r>
    <n v="12365"/>
    <x v="376"/>
    <x v="26"/>
    <x v="9853"/>
    <x v="63"/>
    <x v="10231"/>
    <n v="135"/>
    <n v="0"/>
    <n v="0"/>
    <n v="2"/>
    <n v="2"/>
    <n v="137282"/>
    <n v="6"/>
    <x v="1"/>
    <x v="1"/>
    <n v="2"/>
  </r>
  <r>
    <n v="12366"/>
    <x v="377"/>
    <x v="26"/>
    <x v="9854"/>
    <x v="63"/>
    <x v="10231"/>
    <n v="133"/>
    <n v="2"/>
    <n v="0"/>
    <n v="0"/>
    <n v="0"/>
    <n v="137507"/>
    <n v="7"/>
    <x v="1"/>
    <x v="1"/>
    <n v="2"/>
  </r>
  <r>
    <n v="12367"/>
    <x v="378"/>
    <x v="26"/>
    <x v="9855"/>
    <x v="63"/>
    <x v="10232"/>
    <n v="141"/>
    <n v="3"/>
    <n v="0"/>
    <n v="11"/>
    <n v="8"/>
    <n v="137712"/>
    <n v="8"/>
    <x v="1"/>
    <x v="1"/>
    <n v="2"/>
  </r>
  <r>
    <n v="12368"/>
    <x v="379"/>
    <x v="26"/>
    <x v="9855"/>
    <x v="63"/>
    <x v="10233"/>
    <n v="146"/>
    <n v="0"/>
    <n v="0"/>
    <n v="5"/>
    <n v="5"/>
    <n v="137676.219555858"/>
    <n v="9"/>
    <x v="1"/>
    <x v="1"/>
    <n v="2"/>
  </r>
  <r>
    <n v="12369"/>
    <x v="380"/>
    <x v="26"/>
    <x v="9856"/>
    <x v="63"/>
    <x v="10234"/>
    <n v="146"/>
    <n v="7"/>
    <n v="0"/>
    <n v="7"/>
    <n v="0"/>
    <n v="138300"/>
    <n v="10"/>
    <x v="1"/>
    <x v="1"/>
    <n v="2"/>
  </r>
  <r>
    <n v="12370"/>
    <x v="381"/>
    <x v="26"/>
    <x v="9857"/>
    <x v="63"/>
    <x v="10235"/>
    <n v="156"/>
    <n v="2"/>
    <n v="0"/>
    <n v="12"/>
    <n v="10"/>
    <n v="138515"/>
    <n v="11"/>
    <x v="1"/>
    <x v="1"/>
    <n v="2"/>
  </r>
  <r>
    <n v="12371"/>
    <x v="382"/>
    <x v="26"/>
    <x v="9858"/>
    <x v="1163"/>
    <x v="10236"/>
    <n v="157"/>
    <n v="3"/>
    <n v="1"/>
    <n v="5"/>
    <n v="1"/>
    <n v="138701"/>
    <n v="12"/>
    <x v="1"/>
    <x v="1"/>
    <n v="2"/>
  </r>
  <r>
    <n v="12372"/>
    <x v="383"/>
    <x v="26"/>
    <x v="9859"/>
    <x v="1163"/>
    <x v="10237"/>
    <n v="167"/>
    <n v="1"/>
    <n v="0"/>
    <n v="11"/>
    <n v="10"/>
    <n v="138968"/>
    <n v="13"/>
    <x v="1"/>
    <x v="1"/>
    <n v="2"/>
  </r>
  <r>
    <n v="12373"/>
    <x v="384"/>
    <x v="26"/>
    <x v="9860"/>
    <x v="1163"/>
    <x v="10238"/>
    <n v="174"/>
    <n v="4"/>
    <n v="0"/>
    <n v="11"/>
    <n v="7"/>
    <n v="139312"/>
    <n v="14"/>
    <x v="1"/>
    <x v="1"/>
    <n v="2"/>
  </r>
  <r>
    <n v="12374"/>
    <x v="385"/>
    <x v="26"/>
    <x v="9861"/>
    <x v="1163"/>
    <x v="10239"/>
    <n v="84"/>
    <n v="103"/>
    <n v="0"/>
    <n v="13"/>
    <n v="0"/>
    <n v="139558"/>
    <n v="15"/>
    <x v="1"/>
    <x v="1"/>
    <n v="2"/>
  </r>
  <r>
    <n v="12375"/>
    <x v="386"/>
    <x v="26"/>
    <x v="9862"/>
    <x v="1163"/>
    <x v="10240"/>
    <n v="122"/>
    <n v="4"/>
    <n v="0"/>
    <n v="42"/>
    <n v="38"/>
    <n v="139828"/>
    <n v="16"/>
    <x v="1"/>
    <x v="1"/>
    <n v="2"/>
  </r>
  <r>
    <n v="12376"/>
    <x v="387"/>
    <x v="26"/>
    <x v="9863"/>
    <x v="543"/>
    <x v="10241"/>
    <n v="139"/>
    <n v="4"/>
    <n v="1"/>
    <n v="22"/>
    <n v="17"/>
    <n v="140194"/>
    <n v="17"/>
    <x v="1"/>
    <x v="1"/>
    <n v="2"/>
  </r>
  <r>
    <n v="12377"/>
    <x v="388"/>
    <x v="26"/>
    <x v="9864"/>
    <x v="543"/>
    <x v="10242"/>
    <n v="167"/>
    <n v="4"/>
    <n v="0"/>
    <n v="32"/>
    <n v="28"/>
    <n v="140449"/>
    <n v="18"/>
    <x v="1"/>
    <x v="1"/>
    <n v="2"/>
  </r>
  <r>
    <n v="12378"/>
    <x v="389"/>
    <x v="26"/>
    <x v="9865"/>
    <x v="543"/>
    <x v="10243"/>
    <n v="176"/>
    <n v="10"/>
    <n v="0"/>
    <n v="19"/>
    <n v="9"/>
    <n v="140601"/>
    <n v="19"/>
    <x v="1"/>
    <x v="1"/>
    <n v="2"/>
  </r>
  <r>
    <n v="12379"/>
    <x v="390"/>
    <x v="26"/>
    <x v="9865"/>
    <x v="543"/>
    <x v="10244"/>
    <n v="189"/>
    <n v="0"/>
    <n v="0"/>
    <n v="13"/>
    <n v="13"/>
    <n v="141093"/>
    <n v="20"/>
    <x v="1"/>
    <x v="1"/>
    <n v="2"/>
  </r>
  <r>
    <n v="12380"/>
    <x v="391"/>
    <x v="26"/>
    <x v="9866"/>
    <x v="543"/>
    <x v="10245"/>
    <n v="257"/>
    <n v="14"/>
    <n v="0"/>
    <n v="82"/>
    <n v="68"/>
    <n v="141806"/>
    <n v="21"/>
    <x v="1"/>
    <x v="1"/>
    <n v="2"/>
  </r>
  <r>
    <n v="12381"/>
    <x v="392"/>
    <x v="26"/>
    <x v="9867"/>
    <x v="543"/>
    <x v="10246"/>
    <n v="347"/>
    <n v="7"/>
    <n v="0"/>
    <n v="97"/>
    <n v="90"/>
    <n v="142072"/>
    <n v="22"/>
    <x v="1"/>
    <x v="1"/>
    <n v="2"/>
  </r>
  <r>
    <n v="12382"/>
    <x v="393"/>
    <x v="26"/>
    <x v="9161"/>
    <x v="543"/>
    <x v="10247"/>
    <n v="384"/>
    <n v="16"/>
    <n v="0"/>
    <n v="53"/>
    <n v="37"/>
    <n v="142528"/>
    <n v="23"/>
    <x v="1"/>
    <x v="1"/>
    <n v="2"/>
  </r>
  <r>
    <n v="12383"/>
    <x v="394"/>
    <x v="26"/>
    <x v="9868"/>
    <x v="543"/>
    <x v="10248"/>
    <n v="457"/>
    <n v="16"/>
    <n v="0"/>
    <n v="89"/>
    <n v="73"/>
    <n v="143272"/>
    <n v="24"/>
    <x v="1"/>
    <x v="1"/>
    <n v="2"/>
  </r>
  <r>
    <n v="12384"/>
    <x v="395"/>
    <x v="26"/>
    <x v="9869"/>
    <x v="64"/>
    <x v="10249"/>
    <n v="558"/>
    <n v="12"/>
    <n v="1"/>
    <n v="114"/>
    <n v="101"/>
    <n v="143918"/>
    <n v="25"/>
    <x v="1"/>
    <x v="1"/>
    <n v="2"/>
  </r>
  <r>
    <n v="12385"/>
    <x v="396"/>
    <x v="26"/>
    <x v="9870"/>
    <x v="66"/>
    <x v="10250"/>
    <n v="679"/>
    <n v="56"/>
    <n v="3"/>
    <n v="180"/>
    <n v="121"/>
    <n v="144226"/>
    <n v="26"/>
    <x v="1"/>
    <x v="1"/>
    <n v="2"/>
  </r>
  <r>
    <n v="12386"/>
    <x v="397"/>
    <x v="26"/>
    <x v="9871"/>
    <x v="66"/>
    <x v="10251"/>
    <n v="727"/>
    <n v="7"/>
    <n v="0"/>
    <n v="55"/>
    <n v="48"/>
    <n v="144871"/>
    <n v="27"/>
    <x v="1"/>
    <x v="1"/>
    <n v="2"/>
  </r>
  <r>
    <n v="12387"/>
    <x v="398"/>
    <x v="26"/>
    <x v="9872"/>
    <x v="1164"/>
    <x v="9537"/>
    <n v="874"/>
    <n v="59"/>
    <n v="1"/>
    <n v="207"/>
    <n v="147"/>
    <n v="145547"/>
    <n v="28"/>
    <x v="1"/>
    <x v="1"/>
    <n v="2"/>
  </r>
  <r>
    <n v="12388"/>
    <x v="399"/>
    <x v="26"/>
    <x v="9873"/>
    <x v="2593"/>
    <x v="10252"/>
    <n v="953"/>
    <n v="44"/>
    <n v="1"/>
    <n v="124"/>
    <n v="79"/>
    <n v="146190"/>
    <n v="29"/>
    <x v="1"/>
    <x v="1"/>
    <n v="2"/>
  </r>
  <r>
    <n v="12389"/>
    <x v="400"/>
    <x v="26"/>
    <x v="9874"/>
    <x v="2593"/>
    <x v="10253"/>
    <n v="1073"/>
    <n v="61"/>
    <n v="0"/>
    <n v="181"/>
    <n v="120"/>
    <n v="146937"/>
    <n v="30"/>
    <x v="1"/>
    <x v="1"/>
    <n v="2"/>
  </r>
  <r>
    <n v="12390"/>
    <x v="401"/>
    <x v="26"/>
    <x v="9875"/>
    <x v="69"/>
    <x v="10254"/>
    <n v="1261"/>
    <n v="34"/>
    <n v="4"/>
    <n v="226"/>
    <n v="188"/>
    <n v="147577"/>
    <n v="1"/>
    <x v="2"/>
    <x v="1"/>
    <n v="2"/>
  </r>
  <r>
    <n v="12391"/>
    <x v="402"/>
    <x v="26"/>
    <x v="9876"/>
    <x v="490"/>
    <x v="10255"/>
    <n v="1353"/>
    <n v="63"/>
    <n v="3"/>
    <n v="158"/>
    <n v="92"/>
    <n v="148118"/>
    <n v="2"/>
    <x v="2"/>
    <x v="1"/>
    <n v="2"/>
  </r>
  <r>
    <n v="12392"/>
    <x v="403"/>
    <x v="26"/>
    <x v="9877"/>
    <x v="72"/>
    <x v="10256"/>
    <n v="1529"/>
    <n v="38"/>
    <n v="2"/>
    <n v="216"/>
    <n v="176"/>
    <n v="148556"/>
    <n v="3"/>
    <x v="2"/>
    <x v="1"/>
    <n v="2"/>
  </r>
  <r>
    <n v="12393"/>
    <x v="404"/>
    <x v="26"/>
    <x v="9878"/>
    <x v="75"/>
    <x v="10257"/>
    <n v="1584"/>
    <n v="40"/>
    <n v="6"/>
    <n v="101"/>
    <n v="55"/>
    <n v="168655.065722714"/>
    <n v="4"/>
    <x v="2"/>
    <x v="1"/>
    <n v="2"/>
  </r>
  <r>
    <n v="12394"/>
    <x v="405"/>
    <x v="26"/>
    <x v="9879"/>
    <x v="76"/>
    <x v="10258"/>
    <n v="1798"/>
    <n v="49"/>
    <n v="3"/>
    <n v="266"/>
    <n v="214"/>
    <n v="150142"/>
    <n v="5"/>
    <x v="2"/>
    <x v="1"/>
    <n v="2"/>
  </r>
  <r>
    <n v="12395"/>
    <x v="406"/>
    <x v="26"/>
    <x v="9880"/>
    <x v="76"/>
    <x v="10259"/>
    <n v="2038"/>
    <n v="47"/>
    <n v="0"/>
    <n v="287"/>
    <n v="240"/>
    <n v="151050"/>
    <n v="6"/>
    <x v="2"/>
    <x v="1"/>
    <n v="2"/>
  </r>
  <r>
    <n v="12396"/>
    <x v="407"/>
    <x v="26"/>
    <x v="9881"/>
    <x v="78"/>
    <x v="10260"/>
    <n v="2245"/>
    <n v="57"/>
    <n v="3"/>
    <n v="267"/>
    <n v="207"/>
    <n v="151718"/>
    <n v="7"/>
    <x v="2"/>
    <x v="1"/>
    <n v="2"/>
  </r>
  <r>
    <n v="12397"/>
    <x v="408"/>
    <x v="26"/>
    <x v="9882"/>
    <x v="79"/>
    <x v="10261"/>
    <n v="2433"/>
    <n v="120"/>
    <n v="1"/>
    <n v="309"/>
    <n v="188"/>
    <n v="163892"/>
    <n v="8"/>
    <x v="2"/>
    <x v="1"/>
    <n v="2"/>
  </r>
  <r>
    <n v="12398"/>
    <x v="409"/>
    <x v="26"/>
    <x v="9883"/>
    <x v="3305"/>
    <x v="10262"/>
    <n v="2711"/>
    <n v="40"/>
    <n v="15"/>
    <n v="333"/>
    <n v="278"/>
    <n v="165028"/>
    <n v="9"/>
    <x v="2"/>
    <x v="1"/>
    <n v="2"/>
  </r>
  <r>
    <n v="12399"/>
    <x v="410"/>
    <x v="26"/>
    <x v="9884"/>
    <x v="546"/>
    <x v="10263"/>
    <n v="2809"/>
    <n v="136"/>
    <n v="3"/>
    <n v="237"/>
    <n v="98"/>
    <n v="165550"/>
    <n v="10"/>
    <x v="2"/>
    <x v="1"/>
    <n v="2"/>
  </r>
  <r>
    <n v="12400"/>
    <x v="411"/>
    <x v="26"/>
    <x v="9885"/>
    <x v="1323"/>
    <x v="5429"/>
    <n v="2884"/>
    <n v="48"/>
    <n v="10"/>
    <n v="133"/>
    <n v="75"/>
    <n v="166895"/>
    <n v="11"/>
    <x v="2"/>
    <x v="1"/>
    <n v="2"/>
  </r>
  <r>
    <n v="12401"/>
    <x v="412"/>
    <x v="26"/>
    <x v="9886"/>
    <x v="3683"/>
    <x v="10264"/>
    <n v="3081"/>
    <n v="66"/>
    <n v="6"/>
    <n v="269"/>
    <n v="197"/>
    <n v="168633"/>
    <n v="12"/>
    <x v="2"/>
    <x v="1"/>
    <n v="2"/>
  </r>
  <r>
    <n v="12402"/>
    <x v="413"/>
    <x v="26"/>
    <x v="9887"/>
    <x v="502"/>
    <x v="10265"/>
    <n v="3297"/>
    <n v="113"/>
    <n v="9"/>
    <n v="338"/>
    <n v="216"/>
    <n v="170119"/>
    <n v="13"/>
    <x v="2"/>
    <x v="1"/>
    <n v="2"/>
  </r>
  <r>
    <n v="12403"/>
    <x v="414"/>
    <x v="26"/>
    <x v="9888"/>
    <x v="507"/>
    <x v="10266"/>
    <n v="3551"/>
    <n v="100"/>
    <n v="12"/>
    <n v="366"/>
    <n v="254"/>
    <n v="171234"/>
    <n v="14"/>
    <x v="2"/>
    <x v="1"/>
    <n v="2"/>
  </r>
  <r>
    <n v="12404"/>
    <x v="415"/>
    <x v="26"/>
    <x v="9889"/>
    <x v="1170"/>
    <x v="10267"/>
    <n v="3741"/>
    <n v="72"/>
    <n v="13"/>
    <n v="275"/>
    <n v="190"/>
    <n v="172161"/>
    <n v="15"/>
    <x v="2"/>
    <x v="1"/>
    <n v="2"/>
  </r>
  <r>
    <n v="12405"/>
    <x v="416"/>
    <x v="26"/>
    <x v="9890"/>
    <x v="4640"/>
    <x v="10268"/>
    <n v="3985"/>
    <n v="54"/>
    <n v="6"/>
    <n v="304"/>
    <n v="244"/>
    <n v="173084"/>
    <n v="16"/>
    <x v="2"/>
    <x v="1"/>
    <n v="2"/>
  </r>
  <r>
    <n v="12406"/>
    <x v="417"/>
    <x v="26"/>
    <x v="9891"/>
    <x v="1173"/>
    <x v="10269"/>
    <n v="4100"/>
    <n v="113"/>
    <n v="13"/>
    <n v="241"/>
    <n v="115"/>
    <n v="174303"/>
    <n v="17"/>
    <x v="2"/>
    <x v="1"/>
    <n v="2"/>
  </r>
  <r>
    <n v="12407"/>
    <x v="418"/>
    <x v="26"/>
    <x v="9892"/>
    <x v="526"/>
    <x v="10270"/>
    <n v="4253"/>
    <n v="113"/>
    <n v="7"/>
    <n v="273"/>
    <n v="153"/>
    <n v="176026"/>
    <n v="18"/>
    <x v="2"/>
    <x v="1"/>
    <n v="2"/>
  </r>
  <r>
    <n v="12408"/>
    <x v="419"/>
    <x v="26"/>
    <x v="9893"/>
    <x v="1177"/>
    <x v="2450"/>
    <n v="4407"/>
    <n v="199"/>
    <n v="12"/>
    <n v="365"/>
    <n v="154"/>
    <n v="177472"/>
    <n v="19"/>
    <x v="2"/>
    <x v="1"/>
    <n v="2"/>
  </r>
  <r>
    <n v="12409"/>
    <x v="420"/>
    <x v="26"/>
    <x v="9894"/>
    <x v="533"/>
    <x v="1147"/>
    <n v="4426"/>
    <n v="219"/>
    <n v="6"/>
    <n v="244"/>
    <n v="19"/>
    <n v="179511"/>
    <n v="20"/>
    <x v="2"/>
    <x v="1"/>
    <n v="2"/>
  </r>
  <r>
    <n v="12410"/>
    <x v="421"/>
    <x v="26"/>
    <x v="9895"/>
    <x v="1324"/>
    <x v="1797"/>
    <n v="4519"/>
    <n v="222"/>
    <n v="11"/>
    <n v="326"/>
    <n v="93"/>
    <n v="181052"/>
    <n v="21"/>
    <x v="2"/>
    <x v="1"/>
    <n v="2"/>
  </r>
  <r>
    <n v="12411"/>
    <x v="422"/>
    <x v="26"/>
    <x v="3806"/>
    <x v="1184"/>
    <x v="10271"/>
    <n v="4588"/>
    <n v="227"/>
    <n v="13"/>
    <n v="309"/>
    <n v="69"/>
    <n v="182509"/>
    <n v="22"/>
    <x v="2"/>
    <x v="1"/>
    <n v="2"/>
  </r>
  <r>
    <n v="12412"/>
    <x v="423"/>
    <x v="26"/>
    <x v="9896"/>
    <x v="4641"/>
    <x v="10272"/>
    <n v="4607"/>
    <n v="220"/>
    <n v="13"/>
    <n v="252"/>
    <n v="19"/>
    <n v="183703"/>
    <n v="23"/>
    <x v="2"/>
    <x v="1"/>
    <n v="2"/>
  </r>
  <r>
    <n v="12413"/>
    <x v="424"/>
    <x v="26"/>
    <x v="9897"/>
    <x v="2867"/>
    <x v="10273"/>
    <n v="4678"/>
    <n v="138"/>
    <n v="14"/>
    <n v="223"/>
    <n v="71"/>
    <n v="184709"/>
    <n v="24"/>
    <x v="2"/>
    <x v="1"/>
    <n v="2"/>
  </r>
  <r>
    <n v="12414"/>
    <x v="425"/>
    <x v="26"/>
    <x v="9898"/>
    <x v="1195"/>
    <x v="10274"/>
    <n v="4714"/>
    <n v="143"/>
    <n v="12"/>
    <n v="191"/>
    <n v="36"/>
    <n v="185746"/>
    <n v="25"/>
    <x v="2"/>
    <x v="1"/>
    <n v="2"/>
  </r>
  <r>
    <n v="12415"/>
    <x v="426"/>
    <x v="26"/>
    <x v="9899"/>
    <x v="558"/>
    <x v="10275"/>
    <n v="4806"/>
    <n v="166"/>
    <n v="18"/>
    <n v="276"/>
    <n v="92"/>
    <n v="185944"/>
    <n v="26"/>
    <x v="2"/>
    <x v="1"/>
    <n v="2"/>
  </r>
  <r>
    <n v="12416"/>
    <x v="427"/>
    <x v="26"/>
    <x v="9900"/>
    <x v="1217"/>
    <x v="10276"/>
    <n v="4923"/>
    <n v="131"/>
    <n v="12"/>
    <n v="260"/>
    <n v="117"/>
    <n v="188446"/>
    <n v="27"/>
    <x v="2"/>
    <x v="1"/>
    <n v="2"/>
  </r>
  <r>
    <n v="12417"/>
    <x v="428"/>
    <x v="26"/>
    <x v="9901"/>
    <x v="1225"/>
    <x v="10277"/>
    <n v="4941"/>
    <n v="199"/>
    <n v="11"/>
    <n v="228"/>
    <n v="18"/>
    <n v="189650"/>
    <n v="28"/>
    <x v="2"/>
    <x v="1"/>
    <n v="2"/>
  </r>
  <r>
    <n v="12418"/>
    <x v="429"/>
    <x v="26"/>
    <x v="9902"/>
    <x v="1230"/>
    <x v="10278"/>
    <n v="4990"/>
    <n v="138"/>
    <n v="5"/>
    <n v="192"/>
    <n v="49"/>
    <n v="190696"/>
    <n v="29"/>
    <x v="2"/>
    <x v="1"/>
    <n v="2"/>
  </r>
  <r>
    <n v="12419"/>
    <x v="430"/>
    <x v="26"/>
    <x v="9903"/>
    <x v="1235"/>
    <x v="2517"/>
    <n v="4982"/>
    <n v="157"/>
    <n v="7"/>
    <n v="156"/>
    <n v="0"/>
    <n v="191564"/>
    <n v="30"/>
    <x v="2"/>
    <x v="1"/>
    <n v="2"/>
  </r>
  <r>
    <n v="12420"/>
    <x v="431"/>
    <x v="26"/>
    <x v="9904"/>
    <x v="845"/>
    <x v="10279"/>
    <n v="5049"/>
    <n v="112"/>
    <n v="13"/>
    <n v="192"/>
    <n v="67"/>
    <n v="192253"/>
    <n v="31"/>
    <x v="2"/>
    <x v="1"/>
    <n v="2"/>
  </r>
  <r>
    <n v="12421"/>
    <x v="432"/>
    <x v="26"/>
    <x v="9905"/>
    <x v="2056"/>
    <x v="10280"/>
    <n v="4934"/>
    <n v="219"/>
    <n v="13"/>
    <n v="117"/>
    <n v="0"/>
    <n v="193465"/>
    <n v="1"/>
    <x v="3"/>
    <x v="1"/>
    <n v="2"/>
  </r>
  <r>
    <n v="12422"/>
    <x v="433"/>
    <x v="26"/>
    <x v="9906"/>
    <x v="4584"/>
    <x v="9985"/>
    <n v="4725"/>
    <n v="374"/>
    <n v="9"/>
    <n v="174"/>
    <n v="0"/>
    <n v="194525"/>
    <n v="2"/>
    <x v="3"/>
    <x v="1"/>
    <n v="2"/>
  </r>
  <r>
    <n v="12423"/>
    <x v="434"/>
    <x v="26"/>
    <x v="9907"/>
    <x v="1259"/>
    <x v="10281"/>
    <n v="4832"/>
    <n v="97"/>
    <n v="14"/>
    <n v="218"/>
    <n v="107"/>
    <n v="195893"/>
    <n v="3"/>
    <x v="3"/>
    <x v="1"/>
    <n v="2"/>
  </r>
  <r>
    <n v="12424"/>
    <x v="435"/>
    <x v="26"/>
    <x v="9908"/>
    <x v="1262"/>
    <x v="10282"/>
    <n v="4711"/>
    <n v="284"/>
    <n v="5"/>
    <n v="168"/>
    <n v="0"/>
    <n v="197054"/>
    <n v="4"/>
    <x v="3"/>
    <x v="1"/>
    <n v="2"/>
  </r>
  <r>
    <n v="12425"/>
    <x v="436"/>
    <x v="26"/>
    <x v="9909"/>
    <x v="851"/>
    <x v="10283"/>
    <n v="4695"/>
    <n v="151"/>
    <n v="12"/>
    <n v="147"/>
    <n v="0"/>
    <n v="198514"/>
    <n v="5"/>
    <x v="3"/>
    <x v="1"/>
    <n v="2"/>
  </r>
  <r>
    <n v="12426"/>
    <x v="437"/>
    <x v="26"/>
    <x v="9910"/>
    <x v="4587"/>
    <x v="10284"/>
    <n v="4819"/>
    <n v="179"/>
    <n v="6"/>
    <n v="309"/>
    <n v="124"/>
    <n v="199356"/>
    <n v="6"/>
    <x v="3"/>
    <x v="1"/>
    <n v="2"/>
  </r>
  <r>
    <n v="12427"/>
    <x v="438"/>
    <x v="26"/>
    <x v="9911"/>
    <x v="852"/>
    <x v="10285"/>
    <n v="4732"/>
    <n v="160"/>
    <n v="4"/>
    <n v="77"/>
    <n v="0"/>
    <n v="200370"/>
    <n v="7"/>
    <x v="3"/>
    <x v="1"/>
    <n v="2"/>
  </r>
  <r>
    <n v="12428"/>
    <x v="439"/>
    <x v="26"/>
    <x v="9912"/>
    <x v="4642"/>
    <x v="1319"/>
    <n v="4703"/>
    <n v="171"/>
    <n v="3"/>
    <n v="145"/>
    <n v="0"/>
    <n v="201474"/>
    <n v="8"/>
    <x v="3"/>
    <x v="1"/>
    <n v="2"/>
  </r>
  <r>
    <n v="12429"/>
    <x v="440"/>
    <x v="26"/>
    <x v="9913"/>
    <x v="4139"/>
    <x v="10286"/>
    <n v="4676"/>
    <n v="157"/>
    <n v="3"/>
    <n v="133"/>
    <n v="0"/>
    <n v="202694"/>
    <n v="9"/>
    <x v="3"/>
    <x v="1"/>
    <n v="2"/>
  </r>
  <r>
    <n v="12430"/>
    <x v="441"/>
    <x v="26"/>
    <x v="9914"/>
    <x v="1270"/>
    <x v="10287"/>
    <n v="3893"/>
    <n v="966"/>
    <n v="3"/>
    <n v="186"/>
    <n v="0"/>
    <n v="203922"/>
    <n v="10"/>
    <x v="3"/>
    <x v="1"/>
    <n v="2"/>
  </r>
  <r>
    <n v="12431"/>
    <x v="442"/>
    <x v="26"/>
    <x v="9915"/>
    <x v="4643"/>
    <x v="10288"/>
    <n v="3877"/>
    <n v="123"/>
    <n v="6"/>
    <n v="113"/>
    <n v="0"/>
    <n v="205449"/>
    <n v="11"/>
    <x v="3"/>
    <x v="1"/>
    <n v="2"/>
  </r>
  <r>
    <n v="12432"/>
    <x v="443"/>
    <x v="26"/>
    <x v="9916"/>
    <x v="4644"/>
    <x v="10289"/>
    <n v="3777"/>
    <n v="212"/>
    <n v="4"/>
    <n v="116"/>
    <n v="0"/>
    <n v="206708"/>
    <n v="12"/>
    <x v="3"/>
    <x v="1"/>
    <n v="2"/>
  </r>
  <r>
    <n v="12433"/>
    <x v="444"/>
    <x v="26"/>
    <x v="7569"/>
    <x v="2599"/>
    <x v="10290"/>
    <n v="3633"/>
    <n v="237"/>
    <n v="3"/>
    <n v="96"/>
    <n v="0"/>
    <n v="207480"/>
    <n v="13"/>
    <x v="3"/>
    <x v="1"/>
    <n v="2"/>
  </r>
  <r>
    <n v="12434"/>
    <x v="445"/>
    <x v="26"/>
    <x v="9917"/>
    <x v="569"/>
    <x v="10291"/>
    <n v="3502"/>
    <n v="208"/>
    <n v="5"/>
    <n v="82"/>
    <n v="0"/>
    <n v="208616"/>
    <n v="14"/>
    <x v="3"/>
    <x v="1"/>
    <n v="2"/>
  </r>
  <r>
    <n v="12435"/>
    <x v="446"/>
    <x v="26"/>
    <x v="9918"/>
    <x v="2060"/>
    <x v="10292"/>
    <n v="3201"/>
    <n v="407"/>
    <n v="3"/>
    <n v="109"/>
    <n v="0"/>
    <n v="209989"/>
    <n v="15"/>
    <x v="3"/>
    <x v="1"/>
    <n v="2"/>
  </r>
  <r>
    <n v="12436"/>
    <x v="447"/>
    <x v="26"/>
    <x v="9919"/>
    <x v="2990"/>
    <x v="10293"/>
    <n v="2972"/>
    <n v="327"/>
    <n v="3"/>
    <n v="101"/>
    <n v="0"/>
    <n v="211133"/>
    <n v="16"/>
    <x v="3"/>
    <x v="1"/>
    <n v="2"/>
  </r>
  <r>
    <n v="12437"/>
    <x v="448"/>
    <x v="26"/>
    <x v="9920"/>
    <x v="855"/>
    <x v="10294"/>
    <n v="2699"/>
    <n v="382"/>
    <n v="2"/>
    <n v="111"/>
    <n v="0"/>
    <n v="212164"/>
    <n v="17"/>
    <x v="3"/>
    <x v="1"/>
    <n v="2"/>
  </r>
  <r>
    <n v="12438"/>
    <x v="449"/>
    <x v="26"/>
    <x v="9921"/>
    <x v="3690"/>
    <x v="10295"/>
    <n v="2368"/>
    <n v="402"/>
    <n v="5"/>
    <n v="76"/>
    <n v="0"/>
    <n v="212968"/>
    <n v="18"/>
    <x v="3"/>
    <x v="1"/>
    <n v="2"/>
  </r>
  <r>
    <n v="12439"/>
    <x v="450"/>
    <x v="26"/>
    <x v="9922"/>
    <x v="2602"/>
    <x v="10296"/>
    <n v="2059"/>
    <n v="364"/>
    <n v="1"/>
    <n v="56"/>
    <n v="0"/>
    <n v="214131"/>
    <n v="19"/>
    <x v="3"/>
    <x v="1"/>
    <n v="2"/>
  </r>
  <r>
    <n v="12440"/>
    <x v="451"/>
    <x v="26"/>
    <x v="9923"/>
    <x v="856"/>
    <x v="10297"/>
    <n v="1979"/>
    <n v="173"/>
    <n v="1"/>
    <n v="94"/>
    <n v="0"/>
    <n v="214966"/>
    <n v="20"/>
    <x v="3"/>
    <x v="1"/>
    <n v="2"/>
  </r>
  <r>
    <n v="12441"/>
    <x v="452"/>
    <x v="26"/>
    <x v="9924"/>
    <x v="570"/>
    <x v="10298"/>
    <n v="1890"/>
    <n v="145"/>
    <n v="1"/>
    <n v="57"/>
    <n v="0"/>
    <n v="215701"/>
    <n v="21"/>
    <x v="3"/>
    <x v="1"/>
    <n v="2"/>
  </r>
  <r>
    <n v="12442"/>
    <x v="453"/>
    <x v="26"/>
    <x v="9925"/>
    <x v="2873"/>
    <x v="10299"/>
    <n v="1844"/>
    <n v="166"/>
    <n v="6"/>
    <n v="126"/>
    <n v="0"/>
    <n v="216598"/>
    <n v="22"/>
    <x v="3"/>
    <x v="1"/>
    <n v="2"/>
  </r>
  <r>
    <n v="12443"/>
    <x v="454"/>
    <x v="26"/>
    <x v="9926"/>
    <x v="1328"/>
    <x v="10300"/>
    <n v="1757"/>
    <n v="149"/>
    <n v="2"/>
    <n v="64"/>
    <n v="0"/>
    <n v="217856"/>
    <n v="23"/>
    <x v="3"/>
    <x v="1"/>
    <n v="2"/>
  </r>
  <r>
    <n v="12444"/>
    <x v="455"/>
    <x v="26"/>
    <x v="9927"/>
    <x v="1328"/>
    <x v="10301"/>
    <n v="1578"/>
    <n v="282"/>
    <n v="0"/>
    <n v="103"/>
    <n v="0"/>
    <n v="218841"/>
    <n v="24"/>
    <x v="3"/>
    <x v="1"/>
    <n v="2"/>
  </r>
  <r>
    <n v="12445"/>
    <x v="456"/>
    <x v="26"/>
    <x v="9928"/>
    <x v="4645"/>
    <x v="10302"/>
    <n v="1509"/>
    <n v="155"/>
    <n v="2"/>
    <n v="88"/>
    <n v="0"/>
    <n v="220061"/>
    <n v="25"/>
    <x v="3"/>
    <x v="1"/>
    <n v="2"/>
  </r>
  <r>
    <n v="12446"/>
    <x v="457"/>
    <x v="26"/>
    <x v="9929"/>
    <x v="4646"/>
    <x v="10303"/>
    <n v="1508"/>
    <n v="129"/>
    <n v="2"/>
    <n v="130"/>
    <n v="0"/>
    <n v="221528"/>
    <n v="26"/>
    <x v="3"/>
    <x v="1"/>
    <n v="2"/>
  </r>
  <r>
    <n v="12447"/>
    <x v="458"/>
    <x v="26"/>
    <x v="9930"/>
    <x v="858"/>
    <x v="10304"/>
    <n v="1487"/>
    <n v="106"/>
    <n v="6"/>
    <n v="91"/>
    <n v="0"/>
    <n v="222871"/>
    <n v="27"/>
    <x v="3"/>
    <x v="1"/>
    <n v="2"/>
  </r>
  <r>
    <n v="12448"/>
    <x v="459"/>
    <x v="26"/>
    <x v="9931"/>
    <x v="858"/>
    <x v="10305"/>
    <n v="1523"/>
    <n v="75"/>
    <n v="0"/>
    <n v="111"/>
    <n v="36"/>
    <n v="223839"/>
    <n v="28"/>
    <x v="3"/>
    <x v="1"/>
    <n v="2"/>
  </r>
  <r>
    <n v="12449"/>
    <x v="460"/>
    <x v="26"/>
    <x v="9932"/>
    <x v="1329"/>
    <x v="10306"/>
    <n v="1397"/>
    <n v="176"/>
    <n v="6"/>
    <n v="56"/>
    <n v="0"/>
    <n v="225047"/>
    <n v="29"/>
    <x v="3"/>
    <x v="1"/>
    <n v="2"/>
  </r>
  <r>
    <n v="12450"/>
    <x v="461"/>
    <x v="26"/>
    <x v="9933"/>
    <x v="1329"/>
    <x v="10307"/>
    <n v="1381"/>
    <n v="110"/>
    <n v="0"/>
    <n v="94"/>
    <n v="0"/>
    <n v="226675"/>
    <n v="30"/>
    <x v="3"/>
    <x v="1"/>
    <n v="2"/>
  </r>
  <r>
    <n v="12451"/>
    <x v="462"/>
    <x v="26"/>
    <x v="9934"/>
    <x v="3909"/>
    <x v="10308"/>
    <n v="1341"/>
    <n v="166"/>
    <n v="2"/>
    <n v="128"/>
    <n v="0"/>
    <n v="227838"/>
    <n v="1"/>
    <x v="4"/>
    <x v="1"/>
    <n v="3"/>
  </r>
  <r>
    <n v="12452"/>
    <x v="463"/>
    <x v="26"/>
    <x v="9935"/>
    <x v="859"/>
    <x v="10309"/>
    <n v="1321"/>
    <n v="83"/>
    <n v="3"/>
    <n v="66"/>
    <n v="0"/>
    <n v="228983"/>
    <n v="2"/>
    <x v="4"/>
    <x v="1"/>
    <n v="3"/>
  </r>
  <r>
    <n v="12453"/>
    <x v="464"/>
    <x v="26"/>
    <x v="9936"/>
    <x v="859"/>
    <x v="1321"/>
    <n v="1280"/>
    <n v="118"/>
    <n v="0"/>
    <n v="77"/>
    <n v="0"/>
    <n v="229924"/>
    <n v="3"/>
    <x v="4"/>
    <x v="1"/>
    <n v="3"/>
  </r>
  <r>
    <n v="12454"/>
    <x v="465"/>
    <x v="26"/>
    <x v="9937"/>
    <x v="2064"/>
    <x v="10310"/>
    <n v="1253"/>
    <n v="95"/>
    <n v="1"/>
    <n v="69"/>
    <n v="0"/>
    <n v="231031"/>
    <n v="4"/>
    <x v="4"/>
    <x v="1"/>
    <n v="3"/>
  </r>
  <r>
    <n v="12455"/>
    <x v="466"/>
    <x v="26"/>
    <x v="9938"/>
    <x v="2064"/>
    <x v="10311"/>
    <n v="1234"/>
    <n v="87"/>
    <n v="0"/>
    <n v="68"/>
    <n v="0"/>
    <n v="232045"/>
    <n v="5"/>
    <x v="4"/>
    <x v="1"/>
    <n v="3"/>
  </r>
  <r>
    <n v="12456"/>
    <x v="467"/>
    <x v="26"/>
    <x v="9939"/>
    <x v="2064"/>
    <x v="10312"/>
    <n v="1192"/>
    <n v="82"/>
    <n v="0"/>
    <n v="40"/>
    <n v="0"/>
    <n v="233157"/>
    <n v="6"/>
    <x v="4"/>
    <x v="1"/>
    <n v="3"/>
  </r>
  <r>
    <n v="12457"/>
    <x v="468"/>
    <x v="26"/>
    <x v="9940"/>
    <x v="860"/>
    <x v="10313"/>
    <n v="1134"/>
    <n v="114"/>
    <n v="4"/>
    <n v="60"/>
    <n v="0"/>
    <n v="234126"/>
    <n v="7"/>
    <x v="4"/>
    <x v="1"/>
    <n v="3"/>
  </r>
  <r>
    <n v="12458"/>
    <x v="469"/>
    <x v="26"/>
    <x v="9941"/>
    <x v="4647"/>
    <x v="10314"/>
    <n v="1070"/>
    <n v="106"/>
    <n v="2"/>
    <n v="44"/>
    <n v="0"/>
    <n v="235080"/>
    <n v="8"/>
    <x v="4"/>
    <x v="1"/>
    <n v="3"/>
  </r>
  <r>
    <n v="12459"/>
    <x v="470"/>
    <x v="26"/>
    <x v="9942"/>
    <x v="4647"/>
    <x v="10315"/>
    <n v="1004"/>
    <n v="130"/>
    <n v="0"/>
    <n v="64"/>
    <n v="0"/>
    <n v="236087"/>
    <n v="9"/>
    <x v="4"/>
    <x v="1"/>
    <n v="3"/>
  </r>
  <r>
    <n v="12460"/>
    <x v="471"/>
    <x v="26"/>
    <x v="9943"/>
    <x v="1278"/>
    <x v="10316"/>
    <n v="975"/>
    <n v="87"/>
    <n v="2"/>
    <n v="60"/>
    <n v="0"/>
    <n v="237493"/>
    <n v="10"/>
    <x v="4"/>
    <x v="1"/>
    <n v="3"/>
  </r>
  <r>
    <n v="12461"/>
    <x v="472"/>
    <x v="26"/>
    <x v="9944"/>
    <x v="1278"/>
    <x v="2552"/>
    <n v="973"/>
    <n v="113"/>
    <n v="0"/>
    <n v="111"/>
    <n v="0"/>
    <n v="238622"/>
    <n v="11"/>
    <x v="4"/>
    <x v="1"/>
    <n v="3"/>
  </r>
  <r>
    <n v="12462"/>
    <x v="473"/>
    <x v="26"/>
    <x v="9945"/>
    <x v="1278"/>
    <x v="10317"/>
    <n v="971"/>
    <n v="80"/>
    <n v="0"/>
    <n v="78"/>
    <n v="0"/>
    <n v="239298"/>
    <n v="12"/>
    <x v="4"/>
    <x v="1"/>
    <n v="3"/>
  </r>
  <r>
    <n v="12463"/>
    <x v="474"/>
    <x v="26"/>
    <x v="9946"/>
    <x v="572"/>
    <x v="10318"/>
    <n v="959"/>
    <n v="84"/>
    <n v="4"/>
    <n v="76"/>
    <n v="0"/>
    <n v="240321"/>
    <n v="13"/>
    <x v="4"/>
    <x v="1"/>
    <n v="3"/>
  </r>
  <r>
    <n v="12464"/>
    <x v="475"/>
    <x v="26"/>
    <x v="9947"/>
    <x v="861"/>
    <x v="10319"/>
    <n v="962"/>
    <n v="82"/>
    <n v="3"/>
    <n v="88"/>
    <n v="3"/>
    <n v="241262"/>
    <n v="14"/>
    <x v="4"/>
    <x v="1"/>
    <n v="3"/>
  </r>
  <r>
    <n v="12465"/>
    <x v="476"/>
    <x v="26"/>
    <x v="9948"/>
    <x v="4648"/>
    <x v="10320"/>
    <n v="1017"/>
    <n v="52"/>
    <n v="2"/>
    <n v="109"/>
    <n v="55"/>
    <n v="242429"/>
    <n v="15"/>
    <x v="4"/>
    <x v="1"/>
    <n v="3"/>
  </r>
  <r>
    <n v="12466"/>
    <x v="477"/>
    <x v="26"/>
    <x v="9949"/>
    <x v="4648"/>
    <x v="10321"/>
    <n v="1050"/>
    <n v="99"/>
    <n v="0"/>
    <n v="132"/>
    <n v="33"/>
    <n v="244460"/>
    <n v="16"/>
    <x v="4"/>
    <x v="1"/>
    <n v="3"/>
  </r>
  <r>
    <n v="12467"/>
    <x v="478"/>
    <x v="26"/>
    <x v="9950"/>
    <x v="862"/>
    <x v="10322"/>
    <n v="1082"/>
    <n v="60"/>
    <n v="3"/>
    <n v="95"/>
    <n v="32"/>
    <n v="245476"/>
    <n v="17"/>
    <x v="4"/>
    <x v="1"/>
    <n v="3"/>
  </r>
  <r>
    <n v="12468"/>
    <x v="479"/>
    <x v="26"/>
    <x v="9951"/>
    <x v="4623"/>
    <x v="10323"/>
    <n v="1112"/>
    <n v="65"/>
    <n v="5"/>
    <n v="100"/>
    <n v="30"/>
    <n v="246396"/>
    <n v="18"/>
    <x v="4"/>
    <x v="1"/>
    <n v="3"/>
  </r>
  <r>
    <n v="12469"/>
    <x v="480"/>
    <x v="26"/>
    <x v="9952"/>
    <x v="573"/>
    <x v="10324"/>
    <n v="1149"/>
    <n v="65"/>
    <n v="4"/>
    <n v="106"/>
    <n v="37"/>
    <n v="247348"/>
    <n v="19"/>
    <x v="4"/>
    <x v="1"/>
    <n v="3"/>
  </r>
  <r>
    <n v="12470"/>
    <x v="481"/>
    <x v="26"/>
    <x v="9953"/>
    <x v="863"/>
    <x v="10325"/>
    <n v="1147"/>
    <n v="62"/>
    <n v="2"/>
    <n v="62"/>
    <n v="0"/>
    <n v="249126"/>
    <n v="20"/>
    <x v="4"/>
    <x v="1"/>
    <n v="3"/>
  </r>
  <r>
    <n v="12471"/>
    <x v="482"/>
    <x v="26"/>
    <x v="9954"/>
    <x v="1280"/>
    <x v="10326"/>
    <n v="1160"/>
    <n v="79"/>
    <n v="2"/>
    <n v="94"/>
    <n v="13"/>
    <n v="250113"/>
    <n v="21"/>
    <x v="4"/>
    <x v="1"/>
    <n v="3"/>
  </r>
  <r>
    <n v="12472"/>
    <x v="483"/>
    <x v="26"/>
    <x v="9955"/>
    <x v="3693"/>
    <x v="10327"/>
    <n v="1218"/>
    <n v="44"/>
    <n v="3"/>
    <n v="105"/>
    <n v="58"/>
    <n v="251281"/>
    <n v="22"/>
    <x v="4"/>
    <x v="1"/>
    <n v="3"/>
  </r>
  <r>
    <n v="12473"/>
    <x v="484"/>
    <x v="26"/>
    <x v="9956"/>
    <x v="4591"/>
    <x v="10328"/>
    <n v="1237"/>
    <n v="61"/>
    <n v="1"/>
    <n v="81"/>
    <n v="19"/>
    <n v="252809"/>
    <n v="23"/>
    <x v="4"/>
    <x v="1"/>
    <n v="3"/>
  </r>
  <r>
    <n v="12474"/>
    <x v="485"/>
    <x v="26"/>
    <x v="9957"/>
    <x v="2247"/>
    <x v="10329"/>
    <n v="1251"/>
    <n v="77"/>
    <n v="1"/>
    <n v="92"/>
    <n v="14"/>
    <n v="254260"/>
    <n v="24"/>
    <x v="4"/>
    <x v="1"/>
    <n v="3"/>
  </r>
  <r>
    <n v="12475"/>
    <x v="486"/>
    <x v="26"/>
    <x v="9958"/>
    <x v="864"/>
    <x v="10330"/>
    <n v="1312"/>
    <n v="62"/>
    <n v="1"/>
    <n v="124"/>
    <n v="61"/>
    <n v="255277"/>
    <n v="25"/>
    <x v="4"/>
    <x v="1"/>
    <n v="3"/>
  </r>
  <r>
    <n v="12476"/>
    <x v="487"/>
    <x v="26"/>
    <x v="9959"/>
    <x v="2995"/>
    <x v="10331"/>
    <n v="1285"/>
    <n v="91"/>
    <n v="4"/>
    <n v="68"/>
    <n v="0"/>
    <n v="256148"/>
    <n v="26"/>
    <x v="4"/>
    <x v="1"/>
    <n v="3"/>
  </r>
  <r>
    <n v="12477"/>
    <x v="488"/>
    <x v="26"/>
    <x v="9960"/>
    <x v="4649"/>
    <x v="10332"/>
    <n v="1256"/>
    <n v="80"/>
    <n v="3"/>
    <n v="54"/>
    <n v="0"/>
    <n v="257573"/>
    <n v="27"/>
    <x v="4"/>
    <x v="1"/>
    <n v="3"/>
  </r>
  <r>
    <n v="12478"/>
    <x v="489"/>
    <x v="26"/>
    <x v="9961"/>
    <x v="2606"/>
    <x v="10333"/>
    <n v="1316"/>
    <n v="45"/>
    <n v="5"/>
    <n v="110"/>
    <n v="60"/>
    <n v="259295"/>
    <n v="28"/>
    <x v="4"/>
    <x v="1"/>
    <n v="3"/>
  </r>
  <r>
    <n v="12479"/>
    <x v="490"/>
    <x v="26"/>
    <x v="9962"/>
    <x v="4592"/>
    <x v="10334"/>
    <n v="1350"/>
    <n v="78"/>
    <n v="2"/>
    <n v="114"/>
    <n v="34"/>
    <n v="260759"/>
    <n v="29"/>
    <x v="4"/>
    <x v="1"/>
    <n v="3"/>
  </r>
  <r>
    <n v="12480"/>
    <x v="491"/>
    <x v="26"/>
    <x v="9963"/>
    <x v="1643"/>
    <x v="10335"/>
    <n v="1299"/>
    <n v="114"/>
    <n v="4"/>
    <n v="67"/>
    <n v="0"/>
    <n v="262267"/>
    <n v="30"/>
    <x v="4"/>
    <x v="1"/>
    <n v="3"/>
  </r>
  <r>
    <n v="12481"/>
    <x v="492"/>
    <x v="26"/>
    <x v="9964"/>
    <x v="866"/>
    <x v="10336"/>
    <n v="1274"/>
    <n v="80"/>
    <n v="5"/>
    <n v="60"/>
    <n v="0"/>
    <n v="263703"/>
    <n v="31"/>
    <x v="4"/>
    <x v="1"/>
    <n v="3"/>
  </r>
  <r>
    <n v="12482"/>
    <x v="493"/>
    <x v="26"/>
    <x v="9965"/>
    <x v="2248"/>
    <x v="10337"/>
    <n v="1329"/>
    <n v="99"/>
    <n v="5"/>
    <n v="159"/>
    <n v="55"/>
    <n v="264625"/>
    <n v="1"/>
    <x v="5"/>
    <x v="1"/>
    <n v="3"/>
  </r>
  <r>
    <n v="12483"/>
    <x v="494"/>
    <x v="26"/>
    <x v="9966"/>
    <x v="2070"/>
    <x v="10338"/>
    <n v="1344"/>
    <n v="54"/>
    <n v="4"/>
    <n v="73"/>
    <n v="15"/>
    <n v="266001"/>
    <n v="2"/>
    <x v="5"/>
    <x v="1"/>
    <n v="3"/>
  </r>
  <r>
    <n v="12484"/>
    <x v="495"/>
    <x v="26"/>
    <x v="9967"/>
    <x v="4650"/>
    <x v="10339"/>
    <n v="1300"/>
    <n v="99"/>
    <n v="4"/>
    <n v="59"/>
    <n v="0"/>
    <n v="267471"/>
    <n v="3"/>
    <x v="5"/>
    <x v="1"/>
    <n v="3"/>
  </r>
  <r>
    <n v="12485"/>
    <x v="496"/>
    <x v="26"/>
    <x v="9968"/>
    <x v="4651"/>
    <x v="10340"/>
    <n v="1261"/>
    <n v="104"/>
    <n v="3"/>
    <n v="68"/>
    <n v="0"/>
    <n v="269624"/>
    <n v="4"/>
    <x v="5"/>
    <x v="1"/>
    <n v="3"/>
  </r>
  <r>
    <n v="12486"/>
    <x v="497"/>
    <x v="26"/>
    <x v="9969"/>
    <x v="3198"/>
    <x v="10341"/>
    <n v="1321"/>
    <n v="83"/>
    <n v="2"/>
    <n v="145"/>
    <n v="60"/>
    <n v="272115"/>
    <n v="5"/>
    <x v="5"/>
    <x v="1"/>
    <n v="3"/>
  </r>
  <r>
    <n v="12487"/>
    <x v="498"/>
    <x v="26"/>
    <x v="9970"/>
    <x v="3913"/>
    <x v="10342"/>
    <n v="1345"/>
    <n v="92"/>
    <n v="2"/>
    <n v="118"/>
    <n v="24"/>
    <n v="274036"/>
    <n v="6"/>
    <x v="5"/>
    <x v="1"/>
    <n v="3"/>
  </r>
  <r>
    <n v="12488"/>
    <x v="499"/>
    <x v="26"/>
    <x v="9971"/>
    <x v="867"/>
    <x v="10343"/>
    <n v="1370"/>
    <n v="84"/>
    <n v="1"/>
    <n v="110"/>
    <n v="25"/>
    <n v="275755"/>
    <n v="7"/>
    <x v="5"/>
    <x v="1"/>
    <n v="3"/>
  </r>
  <r>
    <n v="12489"/>
    <x v="500"/>
    <x v="26"/>
    <x v="9972"/>
    <x v="4141"/>
    <x v="10344"/>
    <n v="1398"/>
    <n v="77"/>
    <n v="1"/>
    <n v="106"/>
    <n v="28"/>
    <n v="276816"/>
    <n v="8"/>
    <x v="5"/>
    <x v="1"/>
    <n v="3"/>
  </r>
  <r>
    <n v="12490"/>
    <x v="501"/>
    <x v="26"/>
    <x v="9973"/>
    <x v="1285"/>
    <x v="10345"/>
    <n v="1380"/>
    <n v="93"/>
    <n v="2"/>
    <n v="77"/>
    <n v="0"/>
    <n v="278628"/>
    <n v="9"/>
    <x v="5"/>
    <x v="1"/>
    <n v="3"/>
  </r>
  <r>
    <n v="12491"/>
    <x v="502"/>
    <x v="26"/>
    <x v="9974"/>
    <x v="1285"/>
    <x v="10346"/>
    <n v="1397"/>
    <n v="64"/>
    <n v="0"/>
    <n v="81"/>
    <n v="17"/>
    <n v="280777"/>
    <n v="10"/>
    <x v="5"/>
    <x v="1"/>
    <n v="3"/>
  </r>
  <r>
    <n v="12492"/>
    <x v="503"/>
    <x v="26"/>
    <x v="9975"/>
    <x v="1285"/>
    <x v="9199"/>
    <n v="1374"/>
    <n v="125"/>
    <n v="0"/>
    <n v="102"/>
    <n v="0"/>
    <n v="300593.10660013801"/>
    <n v="11"/>
    <x v="5"/>
    <x v="1"/>
    <n v="3"/>
  </r>
  <r>
    <n v="12493"/>
    <x v="508"/>
    <x v="27"/>
    <x v="0"/>
    <x v="0"/>
    <x v="0"/>
    <n v="1"/>
    <n v="0"/>
    <n v="0"/>
    <n v="0"/>
    <n v="0"/>
    <n v="284.04595693726401"/>
    <n v="16"/>
    <x v="0"/>
    <x v="0"/>
    <n v="1"/>
  </r>
  <r>
    <n v="12494"/>
    <x v="509"/>
    <x v="27"/>
    <x v="0"/>
    <x v="0"/>
    <x v="0"/>
    <n v="1"/>
    <n v="0"/>
    <n v="0"/>
    <n v="0"/>
    <n v="0"/>
    <n v="248.856907790496"/>
    <n v="17"/>
    <x v="0"/>
    <x v="0"/>
    <n v="1"/>
  </r>
  <r>
    <n v="12495"/>
    <x v="510"/>
    <x v="27"/>
    <x v="0"/>
    <x v="0"/>
    <x v="0"/>
    <n v="1"/>
    <n v="0"/>
    <n v="0"/>
    <n v="0"/>
    <n v="0"/>
    <n v="267.11083516591901"/>
    <n v="18"/>
    <x v="0"/>
    <x v="0"/>
    <n v="1"/>
  </r>
  <r>
    <n v="12496"/>
    <x v="511"/>
    <x v="27"/>
    <x v="0"/>
    <x v="0"/>
    <x v="0"/>
    <n v="1"/>
    <n v="0"/>
    <n v="0"/>
    <n v="0"/>
    <n v="0"/>
    <n v="230.455349441919"/>
    <n v="19"/>
    <x v="0"/>
    <x v="0"/>
    <n v="1"/>
  </r>
  <r>
    <n v="12497"/>
    <x v="512"/>
    <x v="27"/>
    <x v="0"/>
    <x v="0"/>
    <x v="381"/>
    <n v="2"/>
    <n v="0"/>
    <n v="0"/>
    <n v="1"/>
    <n v="1"/>
    <n v="672.78767032553003"/>
    <n v="20"/>
    <x v="0"/>
    <x v="0"/>
    <n v="1"/>
  </r>
  <r>
    <n v="12498"/>
    <x v="513"/>
    <x v="27"/>
    <x v="0"/>
    <x v="0"/>
    <x v="381"/>
    <n v="2"/>
    <n v="0"/>
    <n v="0"/>
    <n v="0"/>
    <n v="0"/>
    <n v="1249.8491469759001"/>
    <n v="21"/>
    <x v="0"/>
    <x v="0"/>
    <n v="1"/>
  </r>
  <r>
    <n v="12499"/>
    <x v="514"/>
    <x v="27"/>
    <x v="0"/>
    <x v="0"/>
    <x v="381"/>
    <n v="2"/>
    <n v="0"/>
    <n v="0"/>
    <n v="0"/>
    <n v="0"/>
    <n v="1264.5775209117601"/>
    <n v="22"/>
    <x v="0"/>
    <x v="0"/>
    <n v="1"/>
  </r>
  <r>
    <n v="12500"/>
    <x v="515"/>
    <x v="27"/>
    <x v="0"/>
    <x v="0"/>
    <x v="381"/>
    <n v="2"/>
    <n v="0"/>
    <n v="0"/>
    <n v="0"/>
    <n v="0"/>
    <n v="2823.0420306849901"/>
    <n v="23"/>
    <x v="0"/>
    <x v="0"/>
    <n v="1"/>
  </r>
  <r>
    <n v="12501"/>
    <x v="516"/>
    <x v="27"/>
    <x v="0"/>
    <x v="0"/>
    <x v="381"/>
    <n v="2"/>
    <n v="0"/>
    <n v="0"/>
    <n v="0"/>
    <n v="0"/>
    <n v="4923.3920122190002"/>
    <n v="24"/>
    <x v="0"/>
    <x v="0"/>
    <n v="1"/>
  </r>
  <r>
    <n v="12502"/>
    <x v="517"/>
    <x v="27"/>
    <x v="0"/>
    <x v="0"/>
    <x v="381"/>
    <n v="2"/>
    <n v="0"/>
    <n v="0"/>
    <n v="0"/>
    <n v="0"/>
    <n v="5116.7445536430896"/>
    <n v="25"/>
    <x v="0"/>
    <x v="0"/>
    <n v="1"/>
  </r>
  <r>
    <n v="12503"/>
    <x v="0"/>
    <x v="27"/>
    <x v="0"/>
    <x v="0"/>
    <x v="381"/>
    <n v="2"/>
    <n v="0"/>
    <n v="0"/>
    <n v="0"/>
    <n v="0"/>
    <n v="6033.4994845241999"/>
    <n v="26"/>
    <x v="0"/>
    <x v="0"/>
    <n v="1"/>
  </r>
  <r>
    <n v="12504"/>
    <x v="1"/>
    <x v="27"/>
    <x v="0"/>
    <x v="0"/>
    <x v="381"/>
    <n v="2"/>
    <n v="0"/>
    <n v="0"/>
    <n v="0"/>
    <n v="0"/>
    <n v="4282.0112264482996"/>
    <n v="27"/>
    <x v="0"/>
    <x v="0"/>
    <n v="1"/>
  </r>
  <r>
    <n v="12505"/>
    <x v="2"/>
    <x v="27"/>
    <x v="0"/>
    <x v="0"/>
    <x v="382"/>
    <n v="3"/>
    <n v="0"/>
    <n v="0"/>
    <n v="1"/>
    <n v="1"/>
    <n v="6478.6095654966302"/>
    <n v="28"/>
    <x v="0"/>
    <x v="0"/>
    <n v="1"/>
  </r>
  <r>
    <n v="12506"/>
    <x v="3"/>
    <x v="27"/>
    <x v="0"/>
    <x v="0"/>
    <x v="382"/>
    <n v="3"/>
    <n v="0"/>
    <n v="0"/>
    <n v="0"/>
    <n v="0"/>
    <n v="8038.5787620453102"/>
    <n v="29"/>
    <x v="0"/>
    <x v="0"/>
    <n v="1"/>
  </r>
  <r>
    <n v="12507"/>
    <x v="4"/>
    <x v="27"/>
    <x v="0"/>
    <x v="0"/>
    <x v="382"/>
    <n v="3"/>
    <n v="0"/>
    <n v="0"/>
    <n v="0"/>
    <n v="0"/>
    <n v="7220.5774026205499"/>
    <n v="30"/>
    <x v="0"/>
    <x v="0"/>
    <n v="1"/>
  </r>
  <r>
    <n v="12508"/>
    <x v="5"/>
    <x v="27"/>
    <x v="0"/>
    <x v="0"/>
    <x v="382"/>
    <n v="3"/>
    <n v="0"/>
    <n v="0"/>
    <n v="0"/>
    <n v="0"/>
    <n v="6330.4157621895001"/>
    <n v="31"/>
    <x v="0"/>
    <x v="0"/>
    <n v="1"/>
  </r>
  <r>
    <n v="12509"/>
    <x v="6"/>
    <x v="27"/>
    <x v="0"/>
    <x v="0"/>
    <x v="879"/>
    <n v="4"/>
    <n v="0"/>
    <n v="0"/>
    <n v="1"/>
    <n v="1"/>
    <n v="5973.7134513496403"/>
    <n v="1"/>
    <x v="1"/>
    <x v="0"/>
    <n v="2"/>
  </r>
  <r>
    <n v="12510"/>
    <x v="7"/>
    <x v="27"/>
    <x v="0"/>
    <x v="0"/>
    <x v="879"/>
    <n v="4"/>
    <n v="0"/>
    <n v="0"/>
    <n v="0"/>
    <n v="0"/>
    <n v="5300.0350436552299"/>
    <n v="2"/>
    <x v="1"/>
    <x v="0"/>
    <n v="2"/>
  </r>
  <r>
    <n v="12511"/>
    <x v="8"/>
    <x v="27"/>
    <x v="0"/>
    <x v="0"/>
    <x v="383"/>
    <n v="5"/>
    <n v="0"/>
    <n v="0"/>
    <n v="1"/>
    <n v="1"/>
    <n v="1395"/>
    <n v="3"/>
    <x v="1"/>
    <x v="0"/>
    <n v="2"/>
  </r>
  <r>
    <n v="12512"/>
    <x v="9"/>
    <x v="27"/>
    <x v="0"/>
    <x v="0"/>
    <x v="383"/>
    <n v="5"/>
    <n v="0"/>
    <n v="0"/>
    <n v="0"/>
    <n v="0"/>
    <n v="2999.7517275750201"/>
    <n v="4"/>
    <x v="1"/>
    <x v="0"/>
    <n v="2"/>
  </r>
  <r>
    <n v="12513"/>
    <x v="10"/>
    <x v="27"/>
    <x v="0"/>
    <x v="0"/>
    <x v="3134"/>
    <n v="20"/>
    <n v="0"/>
    <n v="0"/>
    <n v="15"/>
    <n v="15"/>
    <n v="5483.7885435615999"/>
    <n v="5"/>
    <x v="1"/>
    <x v="0"/>
    <n v="2"/>
  </r>
  <r>
    <n v="12514"/>
    <x v="11"/>
    <x v="27"/>
    <x v="849"/>
    <x v="0"/>
    <x v="2243"/>
    <n v="19"/>
    <n v="2"/>
    <n v="0"/>
    <n v="1"/>
    <n v="0"/>
    <n v="10757.182970530001"/>
    <n v="6"/>
    <x v="1"/>
    <x v="0"/>
    <n v="2"/>
  </r>
  <r>
    <n v="12515"/>
    <x v="12"/>
    <x v="27"/>
    <x v="849"/>
    <x v="1"/>
    <x v="880"/>
    <n v="39"/>
    <n v="0"/>
    <n v="1"/>
    <n v="21"/>
    <n v="20"/>
    <n v="2441"/>
    <n v="7"/>
    <x v="1"/>
    <x v="0"/>
    <n v="2"/>
  </r>
  <r>
    <n v="12516"/>
    <x v="13"/>
    <x v="27"/>
    <x v="849"/>
    <x v="1"/>
    <x v="880"/>
    <n v="39"/>
    <n v="0"/>
    <n v="0"/>
    <n v="0"/>
    <n v="0"/>
    <n v="2441"/>
    <n v="8"/>
    <x v="1"/>
    <x v="0"/>
    <n v="2"/>
  </r>
  <r>
    <n v="12517"/>
    <x v="14"/>
    <x v="27"/>
    <x v="849"/>
    <x v="1"/>
    <x v="880"/>
    <n v="39"/>
    <n v="0"/>
    <n v="0"/>
    <n v="0"/>
    <n v="0"/>
    <n v="3249"/>
    <n v="9"/>
    <x v="1"/>
    <x v="0"/>
    <n v="2"/>
  </r>
  <r>
    <n v="12518"/>
    <x v="15"/>
    <x v="27"/>
    <x v="849"/>
    <x v="1"/>
    <x v="17"/>
    <n v="41"/>
    <n v="0"/>
    <n v="0"/>
    <n v="2"/>
    <n v="2"/>
    <n v="3547"/>
    <n v="10"/>
    <x v="1"/>
    <x v="0"/>
    <n v="2"/>
  </r>
  <r>
    <n v="12519"/>
    <x v="16"/>
    <x v="27"/>
    <x v="849"/>
    <x v="1"/>
    <x v="20"/>
    <n v="45"/>
    <n v="0"/>
    <n v="0"/>
    <n v="4"/>
    <n v="4"/>
    <n v="3551"/>
    <n v="11"/>
    <x v="1"/>
    <x v="0"/>
    <n v="2"/>
  </r>
  <r>
    <n v="12520"/>
    <x v="17"/>
    <x v="27"/>
    <x v="1197"/>
    <x v="1"/>
    <x v="1255"/>
    <n v="41"/>
    <n v="10"/>
    <n v="0"/>
    <n v="6"/>
    <n v="0"/>
    <n v="3862"/>
    <n v="12"/>
    <x v="1"/>
    <x v="0"/>
    <n v="2"/>
  </r>
  <r>
    <n v="12521"/>
    <x v="18"/>
    <x v="27"/>
    <x v="1197"/>
    <x v="1"/>
    <x v="1255"/>
    <n v="41"/>
    <n v="0"/>
    <n v="0"/>
    <n v="0"/>
    <n v="0"/>
    <n v="4170"/>
    <n v="13"/>
    <x v="1"/>
    <x v="0"/>
    <n v="2"/>
  </r>
  <r>
    <n v="12522"/>
    <x v="19"/>
    <x v="27"/>
    <x v="3270"/>
    <x v="1"/>
    <x v="3938"/>
    <n v="36"/>
    <n v="6"/>
    <n v="0"/>
    <n v="1"/>
    <n v="0"/>
    <n v="4734"/>
    <n v="14"/>
    <x v="1"/>
    <x v="0"/>
    <n v="2"/>
  </r>
  <r>
    <n v="12523"/>
    <x v="20"/>
    <x v="27"/>
    <x v="3270"/>
    <x v="1"/>
    <x v="1709"/>
    <n v="41"/>
    <n v="0"/>
    <n v="0"/>
    <n v="5"/>
    <n v="5"/>
    <n v="5537"/>
    <n v="15"/>
    <x v="1"/>
    <x v="0"/>
    <n v="2"/>
  </r>
  <r>
    <n v="12524"/>
    <x v="21"/>
    <x v="27"/>
    <x v="3270"/>
    <x v="1"/>
    <x v="1709"/>
    <n v="41"/>
    <n v="0"/>
    <n v="0"/>
    <n v="0"/>
    <n v="0"/>
    <n v="6734"/>
    <n v="16"/>
    <x v="1"/>
    <x v="0"/>
    <n v="2"/>
  </r>
  <r>
    <n v="12525"/>
    <x v="22"/>
    <x v="27"/>
    <x v="1198"/>
    <x v="1"/>
    <x v="1709"/>
    <n v="40"/>
    <n v="1"/>
    <n v="0"/>
    <n v="0"/>
    <n v="0"/>
    <n v="7577"/>
    <n v="17"/>
    <x v="1"/>
    <x v="0"/>
    <n v="2"/>
  </r>
  <r>
    <n v="12526"/>
    <x v="23"/>
    <x v="27"/>
    <x v="851"/>
    <x v="1"/>
    <x v="1709"/>
    <n v="38"/>
    <n v="2"/>
    <n v="0"/>
    <n v="0"/>
    <n v="0"/>
    <n v="8619"/>
    <n v="18"/>
    <x v="1"/>
    <x v="0"/>
    <n v="2"/>
  </r>
  <r>
    <n v="12527"/>
    <x v="24"/>
    <x v="27"/>
    <x v="2102"/>
    <x v="1"/>
    <x v="883"/>
    <n v="36"/>
    <n v="3"/>
    <n v="0"/>
    <n v="1"/>
    <n v="0"/>
    <n v="9690"/>
    <n v="19"/>
    <x v="1"/>
    <x v="0"/>
    <n v="2"/>
  </r>
  <r>
    <n v="12528"/>
    <x v="25"/>
    <x v="27"/>
    <x v="2102"/>
    <x v="1"/>
    <x v="3136"/>
    <n v="43"/>
    <n v="0"/>
    <n v="0"/>
    <n v="7"/>
    <n v="7"/>
    <n v="10641"/>
    <n v="20"/>
    <x v="1"/>
    <x v="0"/>
    <n v="2"/>
  </r>
  <r>
    <n v="12529"/>
    <x v="26"/>
    <x v="27"/>
    <x v="2102"/>
    <x v="1"/>
    <x v="1713"/>
    <n v="49"/>
    <n v="0"/>
    <n v="0"/>
    <n v="6"/>
    <n v="6"/>
    <n v="11748"/>
    <n v="21"/>
    <x v="1"/>
    <x v="0"/>
    <n v="2"/>
  </r>
  <r>
    <n v="12530"/>
    <x v="27"/>
    <x v="27"/>
    <x v="2521"/>
    <x v="1"/>
    <x v="4362"/>
    <n v="51"/>
    <n v="6"/>
    <n v="0"/>
    <n v="8"/>
    <n v="2"/>
    <n v="13775"/>
    <n v="22"/>
    <x v="1"/>
    <x v="0"/>
    <n v="2"/>
  </r>
  <r>
    <n v="12531"/>
    <x v="28"/>
    <x v="27"/>
    <x v="6"/>
    <x v="1"/>
    <x v="389"/>
    <n v="50"/>
    <n v="2"/>
    <n v="0"/>
    <n v="1"/>
    <n v="0"/>
    <n v="15984"/>
    <n v="23"/>
    <x v="1"/>
    <x v="0"/>
    <n v="2"/>
  </r>
  <r>
    <n v="12532"/>
    <x v="29"/>
    <x v="27"/>
    <x v="7"/>
    <x v="1"/>
    <x v="26"/>
    <n v="56"/>
    <n v="1"/>
    <n v="0"/>
    <n v="7"/>
    <n v="6"/>
    <n v="18458"/>
    <n v="24"/>
    <x v="1"/>
    <x v="0"/>
    <n v="2"/>
  </r>
  <r>
    <n v="12533"/>
    <x v="30"/>
    <x v="27"/>
    <x v="7"/>
    <x v="1"/>
    <x v="2245"/>
    <n v="60"/>
    <n v="0"/>
    <n v="0"/>
    <n v="4"/>
    <n v="4"/>
    <n v="20599"/>
    <n v="25"/>
    <x v="1"/>
    <x v="0"/>
    <n v="2"/>
  </r>
  <r>
    <n v="12534"/>
    <x v="31"/>
    <x v="27"/>
    <x v="1201"/>
    <x v="1"/>
    <x v="889"/>
    <n v="68"/>
    <n v="1"/>
    <n v="0"/>
    <n v="9"/>
    <n v="8"/>
    <n v="22816"/>
    <n v="26"/>
    <x v="1"/>
    <x v="0"/>
    <n v="2"/>
  </r>
  <r>
    <n v="12535"/>
    <x v="32"/>
    <x v="27"/>
    <x v="8"/>
    <x v="1"/>
    <x v="7566"/>
    <n v="72"/>
    <n v="1"/>
    <n v="0"/>
    <n v="5"/>
    <n v="4"/>
    <n v="25103"/>
    <n v="27"/>
    <x v="1"/>
    <x v="0"/>
    <n v="2"/>
  </r>
  <r>
    <n v="12536"/>
    <x v="33"/>
    <x v="27"/>
    <x v="10"/>
    <x v="1"/>
    <x v="7103"/>
    <n v="80"/>
    <n v="2"/>
    <n v="0"/>
    <n v="10"/>
    <n v="8"/>
    <n v="26687"/>
    <n v="28"/>
    <x v="1"/>
    <x v="0"/>
    <n v="2"/>
  </r>
  <r>
    <n v="12537"/>
    <x v="34"/>
    <x v="27"/>
    <x v="853"/>
    <x v="1"/>
    <x v="31"/>
    <n v="80"/>
    <n v="1"/>
    <n v="0"/>
    <n v="1"/>
    <n v="0"/>
    <n v="29108"/>
    <n v="29"/>
    <x v="1"/>
    <x v="0"/>
    <n v="2"/>
  </r>
  <r>
    <n v="12538"/>
    <x v="35"/>
    <x v="27"/>
    <x v="1202"/>
    <x v="1"/>
    <x v="2693"/>
    <n v="88"/>
    <n v="1"/>
    <n v="0"/>
    <n v="9"/>
    <n v="8"/>
    <n v="31696"/>
    <n v="30"/>
    <x v="1"/>
    <x v="0"/>
    <n v="2"/>
  </r>
  <r>
    <n v="12539"/>
    <x v="36"/>
    <x v="27"/>
    <x v="1203"/>
    <x v="1"/>
    <x v="10347"/>
    <n v="101"/>
    <n v="2"/>
    <n v="0"/>
    <n v="15"/>
    <n v="13"/>
    <n v="34133"/>
    <n v="1"/>
    <x v="2"/>
    <x v="0"/>
    <n v="2"/>
  </r>
  <r>
    <n v="12540"/>
    <x v="37"/>
    <x v="27"/>
    <x v="1205"/>
    <x v="1"/>
    <x v="35"/>
    <n v="93"/>
    <n v="14"/>
    <n v="0"/>
    <n v="6"/>
    <n v="0"/>
    <n v="36593"/>
    <n v="2"/>
    <x v="2"/>
    <x v="0"/>
    <n v="2"/>
  </r>
  <r>
    <n v="12541"/>
    <x v="38"/>
    <x v="27"/>
    <x v="1640"/>
    <x v="1"/>
    <x v="894"/>
    <n v="103"/>
    <n v="1"/>
    <n v="0"/>
    <n v="11"/>
    <n v="10"/>
    <n v="38658"/>
    <n v="3"/>
    <x v="2"/>
    <x v="0"/>
    <n v="2"/>
  </r>
  <r>
    <n v="12542"/>
    <x v="39"/>
    <x v="27"/>
    <x v="854"/>
    <x v="1"/>
    <x v="38"/>
    <n v="102"/>
    <n v="4"/>
    <n v="0"/>
    <n v="3"/>
    <n v="0"/>
    <n v="41128"/>
    <n v="4"/>
    <x v="2"/>
    <x v="0"/>
    <n v="2"/>
  </r>
  <r>
    <n v="12543"/>
    <x v="40"/>
    <x v="27"/>
    <x v="854"/>
    <x v="1"/>
    <x v="1263"/>
    <n v="109"/>
    <n v="0"/>
    <n v="0"/>
    <n v="7"/>
    <n v="7"/>
    <n v="44663"/>
    <n v="5"/>
    <x v="2"/>
    <x v="0"/>
    <n v="2"/>
  </r>
  <r>
    <n v="12544"/>
    <x v="41"/>
    <x v="27"/>
    <x v="854"/>
    <x v="1"/>
    <x v="6637"/>
    <n v="114"/>
    <n v="0"/>
    <n v="0"/>
    <n v="5"/>
    <n v="5"/>
    <n v="47454"/>
    <n v="6"/>
    <x v="2"/>
    <x v="0"/>
    <n v="2"/>
  </r>
  <r>
    <n v="12545"/>
    <x v="42"/>
    <x v="27"/>
    <x v="855"/>
    <x v="2"/>
    <x v="4850"/>
    <n v="122"/>
    <n v="1"/>
    <n v="1"/>
    <n v="10"/>
    <n v="8"/>
    <n v="50514"/>
    <n v="7"/>
    <x v="2"/>
    <x v="0"/>
    <n v="2"/>
  </r>
  <r>
    <n v="12546"/>
    <x v="43"/>
    <x v="27"/>
    <x v="856"/>
    <x v="2"/>
    <x v="3450"/>
    <n v="155"/>
    <n v="1"/>
    <n v="0"/>
    <n v="34"/>
    <n v="33"/>
    <n v="52974"/>
    <n v="8"/>
    <x v="2"/>
    <x v="0"/>
    <n v="2"/>
  </r>
  <r>
    <n v="12547"/>
    <x v="44"/>
    <x v="27"/>
    <x v="5073"/>
    <x v="2"/>
    <x v="3143"/>
    <n v="206"/>
    <n v="1"/>
    <n v="0"/>
    <n v="52"/>
    <n v="51"/>
    <n v="56322"/>
    <n v="9"/>
    <x v="2"/>
    <x v="0"/>
    <n v="2"/>
  </r>
  <r>
    <n v="12548"/>
    <x v="45"/>
    <x v="27"/>
    <x v="5073"/>
    <x v="2"/>
    <x v="2263"/>
    <n v="229"/>
    <n v="0"/>
    <n v="0"/>
    <n v="23"/>
    <n v="23"/>
    <n v="59780"/>
    <n v="10"/>
    <x v="2"/>
    <x v="0"/>
    <n v="2"/>
  </r>
  <r>
    <n v="12549"/>
    <x v="46"/>
    <x v="27"/>
    <x v="7249"/>
    <x v="86"/>
    <x v="6206"/>
    <n v="306"/>
    <n v="5"/>
    <n v="1"/>
    <n v="83"/>
    <n v="77"/>
    <n v="63478"/>
    <n v="11"/>
    <x v="2"/>
    <x v="0"/>
    <n v="2"/>
  </r>
  <r>
    <n v="12550"/>
    <x v="47"/>
    <x v="27"/>
    <x v="3738"/>
    <x v="86"/>
    <x v="7942"/>
    <n v="326"/>
    <n v="17"/>
    <n v="0"/>
    <n v="37"/>
    <n v="20"/>
    <n v="68057"/>
    <n v="12"/>
    <x v="2"/>
    <x v="0"/>
    <n v="2"/>
  </r>
  <r>
    <n v="12551"/>
    <x v="48"/>
    <x v="27"/>
    <x v="9976"/>
    <x v="86"/>
    <x v="7568"/>
    <n v="318"/>
    <n v="31"/>
    <n v="0"/>
    <n v="23"/>
    <n v="0"/>
    <n v="72756"/>
    <n v="13"/>
    <x v="2"/>
    <x v="0"/>
    <n v="2"/>
  </r>
  <r>
    <n v="12552"/>
    <x v="49"/>
    <x v="27"/>
    <x v="7613"/>
    <x v="86"/>
    <x v="10348"/>
    <n v="392"/>
    <n v="27"/>
    <n v="0"/>
    <n v="101"/>
    <n v="74"/>
    <n v="77150"/>
    <n v="14"/>
    <x v="2"/>
    <x v="0"/>
    <n v="2"/>
  </r>
  <r>
    <n v="12553"/>
    <x v="50"/>
    <x v="27"/>
    <x v="7614"/>
    <x v="86"/>
    <x v="10349"/>
    <n v="450"/>
    <n v="15"/>
    <n v="0"/>
    <n v="73"/>
    <n v="58"/>
    <n v="81919"/>
    <n v="15"/>
    <x v="2"/>
    <x v="0"/>
    <n v="2"/>
  </r>
  <r>
    <n v="12554"/>
    <x v="51"/>
    <x v="27"/>
    <x v="9977"/>
    <x v="86"/>
    <x v="10350"/>
    <n v="503"/>
    <n v="8"/>
    <n v="0"/>
    <n v="61"/>
    <n v="53"/>
    <n v="86140"/>
    <n v="16"/>
    <x v="2"/>
    <x v="0"/>
    <n v="2"/>
  </r>
  <r>
    <n v="12555"/>
    <x v="52"/>
    <x v="27"/>
    <x v="39"/>
    <x v="86"/>
    <x v="2308"/>
    <n v="538"/>
    <n v="30"/>
    <n v="0"/>
    <n v="65"/>
    <n v="35"/>
    <n v="91223"/>
    <n v="17"/>
    <x v="2"/>
    <x v="0"/>
    <n v="2"/>
  </r>
  <r>
    <n v="12556"/>
    <x v="53"/>
    <x v="27"/>
    <x v="9978"/>
    <x v="3"/>
    <x v="10351"/>
    <n v="604"/>
    <n v="24"/>
    <n v="1"/>
    <n v="91"/>
    <n v="66"/>
    <n v="95766"/>
    <n v="18"/>
    <x v="2"/>
    <x v="0"/>
    <n v="2"/>
  </r>
  <r>
    <n v="12557"/>
    <x v="54"/>
    <x v="27"/>
    <x v="9978"/>
    <x v="3"/>
    <x v="10352"/>
    <n v="652"/>
    <n v="0"/>
    <n v="0"/>
    <n v="48"/>
    <n v="48"/>
    <n v="100302"/>
    <n v="19"/>
    <x v="2"/>
    <x v="0"/>
    <n v="2"/>
  </r>
  <r>
    <n v="12558"/>
    <x v="55"/>
    <x v="27"/>
    <x v="45"/>
    <x v="4"/>
    <x v="2317"/>
    <n v="696"/>
    <n v="57"/>
    <n v="1"/>
    <n v="102"/>
    <n v="44"/>
    <n v="105914"/>
    <n v="20"/>
    <x v="2"/>
    <x v="0"/>
    <n v="2"/>
  </r>
  <r>
    <n v="12559"/>
    <x v="56"/>
    <x v="27"/>
    <x v="9979"/>
    <x v="87"/>
    <x v="10353"/>
    <n v="739"/>
    <n v="30"/>
    <n v="1"/>
    <n v="74"/>
    <n v="43"/>
    <n v="108432"/>
    <n v="21"/>
    <x v="2"/>
    <x v="0"/>
    <n v="2"/>
  </r>
  <r>
    <n v="12560"/>
    <x v="57"/>
    <x v="27"/>
    <x v="2128"/>
    <x v="5"/>
    <x v="10354"/>
    <n v="703"/>
    <n v="86"/>
    <n v="1"/>
    <n v="51"/>
    <n v="0"/>
    <n v="113437"/>
    <n v="22"/>
    <x v="2"/>
    <x v="0"/>
    <n v="2"/>
  </r>
  <r>
    <n v="12561"/>
    <x v="58"/>
    <x v="27"/>
    <x v="9980"/>
    <x v="5"/>
    <x v="10355"/>
    <n v="746"/>
    <n v="43"/>
    <n v="0"/>
    <n v="86"/>
    <n v="43"/>
    <n v="118446"/>
    <n v="23"/>
    <x v="2"/>
    <x v="0"/>
    <n v="2"/>
  </r>
  <r>
    <n v="12562"/>
    <x v="59"/>
    <x v="27"/>
    <x v="6823"/>
    <x v="5"/>
    <x v="7139"/>
    <n v="765"/>
    <n v="61"/>
    <n v="0"/>
    <n v="80"/>
    <n v="19"/>
    <n v="123834"/>
    <n v="24"/>
    <x v="2"/>
    <x v="0"/>
    <n v="2"/>
  </r>
  <r>
    <n v="12563"/>
    <x v="60"/>
    <x v="27"/>
    <x v="2538"/>
    <x v="5"/>
    <x v="10356"/>
    <n v="779"/>
    <n v="53"/>
    <n v="0"/>
    <n v="67"/>
    <n v="14"/>
    <n v="127776"/>
    <n v="25"/>
    <x v="2"/>
    <x v="0"/>
    <n v="2"/>
  </r>
  <r>
    <n v="12564"/>
    <x v="61"/>
    <x v="27"/>
    <x v="9981"/>
    <x v="5"/>
    <x v="10357"/>
    <n v="782"/>
    <n v="99"/>
    <n v="0"/>
    <n v="102"/>
    <n v="3"/>
    <n v="131595"/>
    <n v="26"/>
    <x v="2"/>
    <x v="0"/>
    <n v="2"/>
  </r>
  <r>
    <n v="12565"/>
    <x v="62"/>
    <x v="27"/>
    <x v="7642"/>
    <x v="5"/>
    <x v="10358"/>
    <n v="777"/>
    <n v="84"/>
    <n v="0"/>
    <n v="79"/>
    <n v="0"/>
    <n v="136274"/>
    <n v="27"/>
    <x v="2"/>
    <x v="0"/>
    <n v="2"/>
  </r>
  <r>
    <n v="12566"/>
    <x v="63"/>
    <x v="27"/>
    <x v="7642"/>
    <x v="5"/>
    <x v="9028"/>
    <n v="853"/>
    <n v="0"/>
    <n v="0"/>
    <n v="76"/>
    <n v="76"/>
    <n v="139311"/>
    <n v="28"/>
    <x v="2"/>
    <x v="0"/>
    <n v="2"/>
  </r>
  <r>
    <n v="12567"/>
    <x v="64"/>
    <x v="27"/>
    <x v="391"/>
    <x v="5"/>
    <x v="10359"/>
    <n v="766"/>
    <n v="154"/>
    <n v="0"/>
    <n v="67"/>
    <n v="0"/>
    <n v="143570"/>
    <n v="29"/>
    <x v="2"/>
    <x v="0"/>
    <n v="2"/>
  </r>
  <r>
    <n v="12568"/>
    <x v="65"/>
    <x v="27"/>
    <x v="391"/>
    <x v="5"/>
    <x v="10360"/>
    <n v="829"/>
    <n v="0"/>
    <n v="0"/>
    <n v="63"/>
    <n v="63"/>
    <n v="147490"/>
    <n v="30"/>
    <x v="2"/>
    <x v="0"/>
    <n v="2"/>
  </r>
  <r>
    <n v="12569"/>
    <x v="66"/>
    <x v="27"/>
    <x v="9982"/>
    <x v="5"/>
    <x v="10361"/>
    <n v="762"/>
    <n v="163"/>
    <n v="0"/>
    <n v="96"/>
    <n v="0"/>
    <n v="152131"/>
    <n v="31"/>
    <x v="2"/>
    <x v="0"/>
    <n v="2"/>
  </r>
  <r>
    <n v="12570"/>
    <x v="67"/>
    <x v="27"/>
    <x v="5509"/>
    <x v="5"/>
    <x v="933"/>
    <n v="815"/>
    <n v="76"/>
    <n v="0"/>
    <n v="129"/>
    <n v="53"/>
    <n v="155690"/>
    <n v="1"/>
    <x v="3"/>
    <x v="0"/>
    <n v="2"/>
  </r>
  <r>
    <n v="12571"/>
    <x v="68"/>
    <x v="27"/>
    <x v="883"/>
    <x v="5"/>
    <x v="10362"/>
    <n v="852"/>
    <n v="119"/>
    <n v="0"/>
    <n v="156"/>
    <n v="37"/>
    <n v="159567"/>
    <n v="2"/>
    <x v="3"/>
    <x v="0"/>
    <n v="2"/>
  </r>
  <r>
    <n v="12572"/>
    <x v="69"/>
    <x v="27"/>
    <x v="58"/>
    <x v="5"/>
    <x v="9795"/>
    <n v="913"/>
    <n v="80"/>
    <n v="0"/>
    <n v="141"/>
    <n v="61"/>
    <n v="162891"/>
    <n v="3"/>
    <x v="3"/>
    <x v="0"/>
    <n v="2"/>
  </r>
  <r>
    <n v="12573"/>
    <x v="70"/>
    <x v="27"/>
    <x v="9983"/>
    <x v="5"/>
    <x v="10363"/>
    <n v="965"/>
    <n v="91"/>
    <n v="0"/>
    <n v="143"/>
    <n v="52"/>
    <n v="165824"/>
    <n v="4"/>
    <x v="3"/>
    <x v="0"/>
    <n v="2"/>
  </r>
  <r>
    <n v="12574"/>
    <x v="71"/>
    <x v="27"/>
    <x v="9983"/>
    <x v="5"/>
    <x v="10364"/>
    <n v="1055"/>
    <n v="0"/>
    <n v="0"/>
    <n v="90"/>
    <n v="90"/>
    <n v="169010"/>
    <n v="5"/>
    <x v="3"/>
    <x v="0"/>
    <n v="2"/>
  </r>
  <r>
    <n v="12575"/>
    <x v="72"/>
    <x v="27"/>
    <x v="2997"/>
    <x v="6"/>
    <x v="10365"/>
    <n v="996"/>
    <n v="188"/>
    <n v="1"/>
    <n v="130"/>
    <n v="0"/>
    <n v="172598"/>
    <n v="6"/>
    <x v="3"/>
    <x v="0"/>
    <n v="2"/>
  </r>
  <r>
    <n v="12576"/>
    <x v="73"/>
    <x v="27"/>
    <x v="9070"/>
    <x v="6"/>
    <x v="6240"/>
    <n v="1057"/>
    <n v="112"/>
    <n v="0"/>
    <n v="173"/>
    <n v="61"/>
    <n v="176098"/>
    <n v="7"/>
    <x v="3"/>
    <x v="0"/>
    <n v="2"/>
  </r>
  <r>
    <n v="12577"/>
    <x v="74"/>
    <x v="27"/>
    <x v="9984"/>
    <x v="88"/>
    <x v="10366"/>
    <n v="953"/>
    <n v="178"/>
    <n v="1"/>
    <n v="75"/>
    <n v="0"/>
    <n v="179415"/>
    <n v="8"/>
    <x v="3"/>
    <x v="0"/>
    <n v="2"/>
  </r>
  <r>
    <n v="12578"/>
    <x v="75"/>
    <x v="27"/>
    <x v="9985"/>
    <x v="88"/>
    <x v="10367"/>
    <n v="992"/>
    <n v="99"/>
    <n v="0"/>
    <n v="138"/>
    <n v="39"/>
    <n v="182384"/>
    <n v="9"/>
    <x v="3"/>
    <x v="0"/>
    <n v="2"/>
  </r>
  <r>
    <n v="12579"/>
    <x v="76"/>
    <x v="27"/>
    <x v="9424"/>
    <x v="88"/>
    <x v="3231"/>
    <n v="998"/>
    <n v="140"/>
    <n v="0"/>
    <n v="146"/>
    <n v="6"/>
    <n v="185401"/>
    <n v="10"/>
    <x v="3"/>
    <x v="0"/>
    <n v="2"/>
  </r>
  <r>
    <n v="12580"/>
    <x v="77"/>
    <x v="27"/>
    <x v="9986"/>
    <x v="88"/>
    <x v="10368"/>
    <n v="959"/>
    <n v="149"/>
    <n v="0"/>
    <n v="110"/>
    <n v="0"/>
    <n v="188743"/>
    <n v="11"/>
    <x v="3"/>
    <x v="0"/>
    <n v="2"/>
  </r>
  <r>
    <n v="12581"/>
    <x v="78"/>
    <x v="27"/>
    <x v="9987"/>
    <x v="88"/>
    <x v="10369"/>
    <n v="1023"/>
    <n v="72"/>
    <n v="0"/>
    <n v="136"/>
    <n v="64"/>
    <n v="192576"/>
    <n v="12"/>
    <x v="3"/>
    <x v="0"/>
    <n v="2"/>
  </r>
  <r>
    <n v="12582"/>
    <x v="79"/>
    <x v="27"/>
    <x v="9988"/>
    <x v="7"/>
    <x v="1284"/>
    <n v="1014"/>
    <n v="120"/>
    <n v="1"/>
    <n v="112"/>
    <n v="0"/>
    <n v="196456"/>
    <n v="13"/>
    <x v="3"/>
    <x v="0"/>
    <n v="2"/>
  </r>
  <r>
    <n v="12583"/>
    <x v="80"/>
    <x v="27"/>
    <x v="9989"/>
    <x v="7"/>
    <x v="10370"/>
    <n v="1119"/>
    <n v="120"/>
    <n v="0"/>
    <n v="225"/>
    <n v="105"/>
    <n v="200014"/>
    <n v="14"/>
    <x v="3"/>
    <x v="0"/>
    <n v="2"/>
  </r>
  <r>
    <n v="12584"/>
    <x v="81"/>
    <x v="27"/>
    <x v="7661"/>
    <x v="484"/>
    <x v="10371"/>
    <n v="1190"/>
    <n v="114"/>
    <n v="1"/>
    <n v="186"/>
    <n v="71"/>
    <n v="202513"/>
    <n v="15"/>
    <x v="3"/>
    <x v="0"/>
    <n v="2"/>
  </r>
  <r>
    <n v="12585"/>
    <x v="82"/>
    <x v="27"/>
    <x v="9990"/>
    <x v="484"/>
    <x v="10372"/>
    <n v="1190"/>
    <n v="146"/>
    <n v="0"/>
    <n v="146"/>
    <n v="0"/>
    <n v="205501"/>
    <n v="16"/>
    <x v="3"/>
    <x v="0"/>
    <n v="2"/>
  </r>
  <r>
    <n v="12586"/>
    <x v="83"/>
    <x v="27"/>
    <x v="9991"/>
    <x v="484"/>
    <x v="10373"/>
    <n v="1178"/>
    <n v="120"/>
    <n v="0"/>
    <n v="108"/>
    <n v="0"/>
    <n v="208472"/>
    <n v="17"/>
    <x v="3"/>
    <x v="0"/>
    <n v="2"/>
  </r>
  <r>
    <n v="12587"/>
    <x v="84"/>
    <x v="27"/>
    <x v="3768"/>
    <x v="484"/>
    <x v="10374"/>
    <n v="1280"/>
    <n v="73"/>
    <n v="0"/>
    <n v="175"/>
    <n v="102"/>
    <n v="212224"/>
    <n v="18"/>
    <x v="3"/>
    <x v="0"/>
    <n v="2"/>
  </r>
  <r>
    <n v="12588"/>
    <x v="85"/>
    <x v="27"/>
    <x v="5519"/>
    <x v="484"/>
    <x v="10375"/>
    <n v="1357"/>
    <n v="97"/>
    <n v="0"/>
    <n v="174"/>
    <n v="77"/>
    <n v="216607"/>
    <n v="19"/>
    <x v="3"/>
    <x v="0"/>
    <n v="2"/>
  </r>
  <r>
    <n v="12589"/>
    <x v="86"/>
    <x v="27"/>
    <x v="9992"/>
    <x v="484"/>
    <x v="173"/>
    <n v="1369"/>
    <n v="153"/>
    <n v="0"/>
    <n v="165"/>
    <n v="12"/>
    <n v="219774"/>
    <n v="20"/>
    <x v="3"/>
    <x v="0"/>
    <n v="2"/>
  </r>
  <r>
    <n v="12590"/>
    <x v="87"/>
    <x v="27"/>
    <x v="9993"/>
    <x v="8"/>
    <x v="10376"/>
    <n v="1310"/>
    <n v="237"/>
    <n v="1"/>
    <n v="179"/>
    <n v="0"/>
    <n v="224402"/>
    <n v="21"/>
    <x v="3"/>
    <x v="0"/>
    <n v="2"/>
  </r>
  <r>
    <n v="12591"/>
    <x v="88"/>
    <x v="27"/>
    <x v="9994"/>
    <x v="9"/>
    <x v="10377"/>
    <n v="1426"/>
    <n v="186"/>
    <n v="2"/>
    <n v="304"/>
    <n v="116"/>
    <n v="227860"/>
    <n v="22"/>
    <x v="3"/>
    <x v="0"/>
    <n v="2"/>
  </r>
  <r>
    <n v="12592"/>
    <x v="89"/>
    <x v="27"/>
    <x v="9995"/>
    <x v="89"/>
    <x v="10378"/>
    <n v="1425"/>
    <n v="143"/>
    <n v="1"/>
    <n v="143"/>
    <n v="0"/>
    <n v="231356"/>
    <n v="23"/>
    <x v="3"/>
    <x v="0"/>
    <n v="2"/>
  </r>
  <r>
    <n v="12593"/>
    <x v="90"/>
    <x v="27"/>
    <x v="9996"/>
    <x v="1319"/>
    <x v="10379"/>
    <n v="1465"/>
    <n v="125"/>
    <n v="2"/>
    <n v="167"/>
    <n v="40"/>
    <n v="235627"/>
    <n v="24"/>
    <x v="3"/>
    <x v="0"/>
    <n v="2"/>
  </r>
  <r>
    <n v="12594"/>
    <x v="91"/>
    <x v="27"/>
    <x v="9997"/>
    <x v="1319"/>
    <x v="10380"/>
    <n v="1612"/>
    <n v="135"/>
    <n v="0"/>
    <n v="282"/>
    <n v="147"/>
    <n v="239815"/>
    <n v="25"/>
    <x v="3"/>
    <x v="0"/>
    <n v="2"/>
  </r>
  <r>
    <n v="12595"/>
    <x v="92"/>
    <x v="27"/>
    <x v="9998"/>
    <x v="1319"/>
    <x v="10381"/>
    <n v="1654"/>
    <n v="168"/>
    <n v="0"/>
    <n v="210"/>
    <n v="42"/>
    <n v="244588"/>
    <n v="26"/>
    <x v="3"/>
    <x v="0"/>
    <n v="2"/>
  </r>
  <r>
    <n v="12596"/>
    <x v="93"/>
    <x v="27"/>
    <x v="9999"/>
    <x v="1319"/>
    <x v="10382"/>
    <n v="1741"/>
    <n v="131"/>
    <n v="0"/>
    <n v="218"/>
    <n v="87"/>
    <n v="249902"/>
    <n v="27"/>
    <x v="3"/>
    <x v="0"/>
    <n v="2"/>
  </r>
  <r>
    <n v="12597"/>
    <x v="94"/>
    <x v="27"/>
    <x v="9092"/>
    <x v="486"/>
    <x v="10383"/>
    <n v="1726"/>
    <n v="184"/>
    <n v="1"/>
    <n v="170"/>
    <n v="0"/>
    <n v="255809"/>
    <n v="28"/>
    <x v="3"/>
    <x v="0"/>
    <n v="2"/>
  </r>
  <r>
    <n v="12598"/>
    <x v="95"/>
    <x v="27"/>
    <x v="9556"/>
    <x v="13"/>
    <x v="10384"/>
    <n v="1850"/>
    <n v="137"/>
    <n v="3"/>
    <n v="264"/>
    <n v="124"/>
    <n v="260428"/>
    <n v="29"/>
    <x v="3"/>
    <x v="0"/>
    <n v="2"/>
  </r>
  <r>
    <n v="12599"/>
    <x v="96"/>
    <x v="27"/>
    <x v="10000"/>
    <x v="487"/>
    <x v="8088"/>
    <n v="1890"/>
    <n v="203"/>
    <n v="2"/>
    <n v="245"/>
    <n v="40"/>
    <n v="265431"/>
    <n v="30"/>
    <x v="3"/>
    <x v="0"/>
    <n v="2"/>
  </r>
  <r>
    <n v="12600"/>
    <x v="97"/>
    <x v="27"/>
    <x v="10001"/>
    <x v="831"/>
    <x v="10385"/>
    <n v="1851"/>
    <n v="243"/>
    <n v="2"/>
    <n v="206"/>
    <n v="0"/>
    <n v="270678"/>
    <n v="1"/>
    <x v="4"/>
    <x v="0"/>
    <n v="3"/>
  </r>
  <r>
    <n v="12601"/>
    <x v="98"/>
    <x v="27"/>
    <x v="10002"/>
    <x v="831"/>
    <x v="10386"/>
    <n v="1938"/>
    <n v="164"/>
    <n v="0"/>
    <n v="251"/>
    <n v="87"/>
    <n v="274672"/>
    <n v="2"/>
    <x v="4"/>
    <x v="0"/>
    <n v="3"/>
  </r>
  <r>
    <n v="12602"/>
    <x v="99"/>
    <x v="27"/>
    <x v="2192"/>
    <x v="90"/>
    <x v="10387"/>
    <n v="2016"/>
    <n v="149"/>
    <n v="2"/>
    <n v="229"/>
    <n v="78"/>
    <n v="281523"/>
    <n v="3"/>
    <x v="4"/>
    <x v="0"/>
    <n v="3"/>
  </r>
  <r>
    <n v="12603"/>
    <x v="100"/>
    <x v="27"/>
    <x v="10003"/>
    <x v="17"/>
    <x v="10388"/>
    <n v="2372"/>
    <n v="203"/>
    <n v="2"/>
    <n v="561"/>
    <n v="356"/>
    <n v="287090"/>
    <n v="4"/>
    <x v="4"/>
    <x v="0"/>
    <n v="3"/>
  </r>
  <r>
    <n v="12604"/>
    <x v="101"/>
    <x v="27"/>
    <x v="10004"/>
    <x v="2862"/>
    <x v="10389"/>
    <n v="2633"/>
    <n v="229"/>
    <n v="5"/>
    <n v="495"/>
    <n v="261"/>
    <n v="292407"/>
    <n v="5"/>
    <x v="4"/>
    <x v="0"/>
    <n v="3"/>
  </r>
  <r>
    <n v="12605"/>
    <x v="102"/>
    <x v="27"/>
    <x v="10005"/>
    <x v="91"/>
    <x v="10390"/>
    <n v="2810"/>
    <n v="290"/>
    <n v="2"/>
    <n v="469"/>
    <n v="177"/>
    <n v="297234"/>
    <n v="6"/>
    <x v="4"/>
    <x v="0"/>
    <n v="3"/>
  </r>
  <r>
    <n v="12606"/>
    <x v="103"/>
    <x v="27"/>
    <x v="10006"/>
    <x v="92"/>
    <x v="10391"/>
    <n v="3002"/>
    <n v="262"/>
    <n v="2"/>
    <n v="456"/>
    <n v="192"/>
    <n v="302780"/>
    <n v="7"/>
    <x v="4"/>
    <x v="0"/>
    <n v="3"/>
  </r>
  <r>
    <n v="12607"/>
    <x v="104"/>
    <x v="27"/>
    <x v="10007"/>
    <x v="25"/>
    <x v="10392"/>
    <n v="3352"/>
    <n v="217"/>
    <n v="4"/>
    <n v="571"/>
    <n v="350"/>
    <n v="308698"/>
    <n v="8"/>
    <x v="4"/>
    <x v="0"/>
    <n v="3"/>
  </r>
  <r>
    <n v="12608"/>
    <x v="105"/>
    <x v="27"/>
    <x v="10008"/>
    <x v="30"/>
    <x v="3436"/>
    <n v="3570"/>
    <n v="303"/>
    <n v="6"/>
    <n v="527"/>
    <n v="218"/>
    <n v="314987"/>
    <n v="9"/>
    <x v="4"/>
    <x v="0"/>
    <n v="3"/>
  </r>
  <r>
    <n v="12609"/>
    <x v="106"/>
    <x v="27"/>
    <x v="9575"/>
    <x v="34"/>
    <x v="10393"/>
    <n v="3742"/>
    <n v="401"/>
    <n v="4"/>
    <n v="577"/>
    <n v="172"/>
    <n v="321443"/>
    <n v="10"/>
    <x v="4"/>
    <x v="0"/>
    <n v="3"/>
  </r>
  <r>
    <n v="12610"/>
    <x v="107"/>
    <x v="27"/>
    <x v="10009"/>
    <x v="38"/>
    <x v="10394"/>
    <n v="3928"/>
    <n v="565"/>
    <n v="4"/>
    <n v="755"/>
    <n v="186"/>
    <n v="327288"/>
    <n v="11"/>
    <x v="4"/>
    <x v="0"/>
    <n v="3"/>
  </r>
  <r>
    <n v="12611"/>
    <x v="108"/>
    <x v="27"/>
    <x v="10010"/>
    <x v="43"/>
    <x v="10395"/>
    <n v="4105"/>
    <n v="388"/>
    <n v="5"/>
    <n v="570"/>
    <n v="177"/>
    <n v="334527"/>
    <n v="12"/>
    <x v="4"/>
    <x v="0"/>
    <n v="3"/>
  </r>
  <r>
    <n v="12612"/>
    <x v="109"/>
    <x v="27"/>
    <x v="10011"/>
    <x v="46"/>
    <x v="10396"/>
    <n v="4307"/>
    <n v="390"/>
    <n v="3"/>
    <n v="595"/>
    <n v="202"/>
    <n v="341537"/>
    <n v="13"/>
    <x v="4"/>
    <x v="0"/>
    <n v="3"/>
  </r>
  <r>
    <n v="12613"/>
    <x v="110"/>
    <x v="27"/>
    <x v="10012"/>
    <x v="52"/>
    <x v="10397"/>
    <n v="4412"/>
    <n v="505"/>
    <n v="6"/>
    <n v="616"/>
    <n v="105"/>
    <n v="347226"/>
    <n v="14"/>
    <x v="4"/>
    <x v="0"/>
    <n v="3"/>
  </r>
  <r>
    <n v="12614"/>
    <x v="111"/>
    <x v="27"/>
    <x v="10013"/>
    <x v="55"/>
    <x v="10398"/>
    <n v="4342"/>
    <n v="609"/>
    <n v="4"/>
    <n v="543"/>
    <n v="0"/>
    <n v="353824"/>
    <n v="15"/>
    <x v="4"/>
    <x v="0"/>
    <n v="3"/>
  </r>
  <r>
    <n v="12615"/>
    <x v="112"/>
    <x v="27"/>
    <x v="10014"/>
    <x v="95"/>
    <x v="10399"/>
    <n v="4345"/>
    <n v="612"/>
    <n v="3"/>
    <n v="618"/>
    <n v="3"/>
    <n v="361920"/>
    <n v="16"/>
    <x v="4"/>
    <x v="0"/>
    <n v="3"/>
  </r>
  <r>
    <n v="12616"/>
    <x v="113"/>
    <x v="27"/>
    <x v="10015"/>
    <x v="541"/>
    <x v="10400"/>
    <n v="4436"/>
    <n v="401"/>
    <n v="2"/>
    <n v="494"/>
    <n v="91"/>
    <n v="369738"/>
    <n v="17"/>
    <x v="4"/>
    <x v="0"/>
    <n v="3"/>
  </r>
  <r>
    <n v="12617"/>
    <x v="114"/>
    <x v="27"/>
    <x v="10016"/>
    <x v="59"/>
    <x v="7182"/>
    <n v="4697"/>
    <n v="453"/>
    <n v="4"/>
    <n v="718"/>
    <n v="261"/>
    <n v="377893"/>
    <n v="18"/>
    <x v="4"/>
    <x v="0"/>
    <n v="3"/>
  </r>
  <r>
    <n v="12618"/>
    <x v="115"/>
    <x v="27"/>
    <x v="7513"/>
    <x v="542"/>
    <x v="10401"/>
    <n v="4678"/>
    <n v="607"/>
    <n v="3"/>
    <n v="591"/>
    <n v="0"/>
    <n v="386102"/>
    <n v="19"/>
    <x v="4"/>
    <x v="0"/>
    <n v="3"/>
  </r>
  <r>
    <n v="12619"/>
    <x v="116"/>
    <x v="27"/>
    <x v="10017"/>
    <x v="2048"/>
    <x v="10402"/>
    <n v="4893"/>
    <n v="516"/>
    <n v="5"/>
    <n v="736"/>
    <n v="215"/>
    <n v="393602"/>
    <n v="20"/>
    <x v="4"/>
    <x v="0"/>
    <n v="3"/>
  </r>
  <r>
    <n v="12620"/>
    <x v="117"/>
    <x v="27"/>
    <x v="10018"/>
    <x v="833"/>
    <x v="10403"/>
    <n v="5103"/>
    <n v="457"/>
    <n v="6"/>
    <n v="673"/>
    <n v="210"/>
    <n v="401644"/>
    <n v="21"/>
    <x v="4"/>
    <x v="0"/>
    <n v="3"/>
  </r>
  <r>
    <n v="12621"/>
    <x v="118"/>
    <x v="27"/>
    <x v="10019"/>
    <x v="68"/>
    <x v="10404"/>
    <n v="5344"/>
    <n v="400"/>
    <n v="6"/>
    <n v="647"/>
    <n v="241"/>
    <n v="410921"/>
    <n v="22"/>
    <x v="4"/>
    <x v="0"/>
    <n v="3"/>
  </r>
  <r>
    <n v="12622"/>
    <x v="119"/>
    <x v="27"/>
    <x v="10020"/>
    <x v="71"/>
    <x v="10405"/>
    <n v="5977"/>
    <n v="440"/>
    <n v="5"/>
    <n v="1078"/>
    <n v="633"/>
    <n v="421931"/>
    <n v="23"/>
    <x v="4"/>
    <x v="0"/>
    <n v="3"/>
  </r>
  <r>
    <n v="12623"/>
    <x v="120"/>
    <x v="27"/>
    <x v="454"/>
    <x v="74"/>
    <x v="10406"/>
    <n v="6592"/>
    <n v="643"/>
    <n v="6"/>
    <n v="1264"/>
    <n v="615"/>
    <n v="433578"/>
    <n v="24"/>
    <x v="4"/>
    <x v="0"/>
    <n v="3"/>
  </r>
  <r>
    <n v="12624"/>
    <x v="121"/>
    <x v="27"/>
    <x v="10021"/>
    <x v="2863"/>
    <x v="10407"/>
    <n v="7372"/>
    <n v="808"/>
    <n v="6"/>
    <n v="1594"/>
    <n v="780"/>
    <n v="446311"/>
    <n v="25"/>
    <x v="4"/>
    <x v="0"/>
    <n v="3"/>
  </r>
  <r>
    <n v="12625"/>
    <x v="122"/>
    <x v="27"/>
    <x v="10022"/>
    <x v="1165"/>
    <x v="10408"/>
    <n v="7954"/>
    <n v="728"/>
    <n v="10"/>
    <n v="1320"/>
    <n v="582"/>
    <n v="458120"/>
    <n v="26"/>
    <x v="4"/>
    <x v="0"/>
    <n v="3"/>
  </r>
  <r>
    <n v="12626"/>
    <x v="123"/>
    <x v="27"/>
    <x v="10023"/>
    <x v="546"/>
    <x v="10409"/>
    <n v="8456"/>
    <n v="864"/>
    <n v="10"/>
    <n v="1376"/>
    <n v="502"/>
    <n v="467447"/>
    <n v="27"/>
    <x v="4"/>
    <x v="0"/>
    <n v="3"/>
  </r>
  <r>
    <n v="12627"/>
    <x v="124"/>
    <x v="27"/>
    <x v="10024"/>
    <x v="1167"/>
    <x v="10410"/>
    <n v="9371"/>
    <n v="581"/>
    <n v="7"/>
    <n v="1503"/>
    <n v="915"/>
    <n v="476560"/>
    <n v="28"/>
    <x v="4"/>
    <x v="0"/>
    <n v="3"/>
  </r>
  <r>
    <n v="12628"/>
    <x v="125"/>
    <x v="27"/>
    <x v="10025"/>
    <x v="2987"/>
    <x v="10411"/>
    <n v="9892"/>
    <n v="687"/>
    <n v="7"/>
    <n v="1215"/>
    <n v="521"/>
    <n v="487310"/>
    <n v="29"/>
    <x v="4"/>
    <x v="0"/>
    <n v="3"/>
  </r>
  <r>
    <n v="12629"/>
    <x v="126"/>
    <x v="27"/>
    <x v="10026"/>
    <x v="499"/>
    <x v="10412"/>
    <n v="10077"/>
    <n v="878"/>
    <n v="5"/>
    <n v="1068"/>
    <n v="185"/>
    <n v="500238"/>
    <n v="30"/>
    <x v="4"/>
    <x v="0"/>
    <n v="3"/>
  </r>
  <r>
    <n v="12630"/>
    <x v="127"/>
    <x v="27"/>
    <x v="10027"/>
    <x v="105"/>
    <x v="10413"/>
    <n v="10463"/>
    <n v="807"/>
    <n v="10"/>
    <n v="1203"/>
    <n v="386"/>
    <n v="514573"/>
    <n v="31"/>
    <x v="4"/>
    <x v="0"/>
    <n v="3"/>
  </r>
  <r>
    <n v="12631"/>
    <x v="128"/>
    <x v="27"/>
    <x v="10028"/>
    <x v="507"/>
    <x v="10414"/>
    <n v="11182"/>
    <n v="772"/>
    <n v="8"/>
    <n v="1499"/>
    <n v="719"/>
    <n v="528708"/>
    <n v="1"/>
    <x v="5"/>
    <x v="0"/>
    <n v="3"/>
  </r>
  <r>
    <n v="12632"/>
    <x v="129"/>
    <x v="27"/>
    <x v="10029"/>
    <x v="107"/>
    <x v="10415"/>
    <n v="12018"/>
    <n v="756"/>
    <n v="10"/>
    <n v="1602"/>
    <n v="836"/>
    <n v="543316"/>
    <n v="2"/>
    <x v="5"/>
    <x v="0"/>
    <n v="3"/>
  </r>
  <r>
    <n v="12633"/>
    <x v="130"/>
    <x v="27"/>
    <x v="10030"/>
    <x v="517"/>
    <x v="10416"/>
    <n v="12761"/>
    <n v="681"/>
    <n v="10"/>
    <n v="1434"/>
    <n v="743"/>
    <n v="556588"/>
    <n v="3"/>
    <x v="5"/>
    <x v="0"/>
    <n v="3"/>
  </r>
  <r>
    <n v="12634"/>
    <x v="131"/>
    <x v="27"/>
    <x v="10031"/>
    <x v="1172"/>
    <x v="10417"/>
    <n v="13016"/>
    <n v="1119"/>
    <n v="10"/>
    <n v="1384"/>
    <n v="255"/>
    <n v="570590"/>
    <n v="4"/>
    <x v="5"/>
    <x v="0"/>
    <n v="3"/>
  </r>
  <r>
    <n v="12635"/>
    <x v="132"/>
    <x v="27"/>
    <x v="10032"/>
    <x v="526"/>
    <x v="10418"/>
    <n v="12982"/>
    <n v="1409"/>
    <n v="9"/>
    <n v="1384"/>
    <n v="0"/>
    <n v="585505"/>
    <n v="5"/>
    <x v="5"/>
    <x v="0"/>
    <n v="3"/>
  </r>
  <r>
    <n v="12636"/>
    <x v="133"/>
    <x v="27"/>
    <x v="10033"/>
    <x v="529"/>
    <x v="10419"/>
    <n v="13055"/>
    <n v="1255"/>
    <n v="9"/>
    <n v="1337"/>
    <n v="73"/>
    <n v="600591"/>
    <n v="6"/>
    <x v="5"/>
    <x v="0"/>
    <n v="3"/>
  </r>
  <r>
    <n v="12637"/>
    <x v="134"/>
    <x v="27"/>
    <x v="10034"/>
    <x v="4652"/>
    <x v="10420"/>
    <n v="13594"/>
    <n v="1150"/>
    <n v="10"/>
    <n v="1699"/>
    <n v="539"/>
    <n v="616646"/>
    <n v="7"/>
    <x v="5"/>
    <x v="0"/>
    <n v="3"/>
  </r>
  <r>
    <n v="12638"/>
    <x v="135"/>
    <x v="27"/>
    <x v="10035"/>
    <x v="4653"/>
    <x v="10421"/>
    <n v="13605"/>
    <n v="1810"/>
    <n v="12"/>
    <n v="1833"/>
    <n v="11"/>
    <n v="634090"/>
    <n v="8"/>
    <x v="5"/>
    <x v="0"/>
    <n v="3"/>
  </r>
  <r>
    <n v="12639"/>
    <x v="136"/>
    <x v="27"/>
    <x v="10036"/>
    <x v="4654"/>
    <x v="10422"/>
    <n v="13692"/>
    <n v="1544"/>
    <n v="12"/>
    <n v="1643"/>
    <n v="87"/>
    <n v="650183"/>
    <n v="9"/>
    <x v="5"/>
    <x v="0"/>
    <n v="3"/>
  </r>
  <r>
    <n v="12640"/>
    <x v="137"/>
    <x v="27"/>
    <x v="10037"/>
    <x v="2866"/>
    <x v="10423"/>
    <n v="13870"/>
    <n v="1543"/>
    <n v="13"/>
    <n v="1734"/>
    <n v="178"/>
    <n v="669266"/>
    <n v="10"/>
    <x v="5"/>
    <x v="0"/>
    <n v="3"/>
  </r>
  <r>
    <n v="12641"/>
    <x v="138"/>
    <x v="27"/>
    <x v="2409"/>
    <x v="554"/>
    <x v="10424"/>
    <n v="14148"/>
    <n v="1236"/>
    <n v="14"/>
    <n v="1528"/>
    <n v="278"/>
    <n v="692301"/>
    <n v="11"/>
    <x v="5"/>
    <x v="0"/>
    <n v="3"/>
  </r>
  <r>
    <n v="12642"/>
    <x v="139"/>
    <x v="27"/>
    <x v="2413"/>
    <x v="556"/>
    <x v="10425"/>
    <n v="13694"/>
    <n v="1785"/>
    <n v="10"/>
    <n v="1341"/>
    <n v="0"/>
    <n v="724354"/>
    <n v="12"/>
    <x v="5"/>
    <x v="0"/>
    <n v="3"/>
  </r>
  <r>
    <n v="12643"/>
    <x v="140"/>
    <x v="27"/>
    <x v="10038"/>
    <x v="1202"/>
    <x v="10426"/>
    <n v="13888"/>
    <n v="1673"/>
    <n v="9"/>
    <n v="1876"/>
    <n v="194"/>
    <n v="765065"/>
    <n v="13"/>
    <x v="5"/>
    <x v="0"/>
    <n v="3"/>
  </r>
  <r>
    <n v="12644"/>
    <x v="141"/>
    <x v="27"/>
    <x v="10039"/>
    <x v="1207"/>
    <x v="10427"/>
    <n v="14438"/>
    <n v="1422"/>
    <n v="9"/>
    <n v="1981"/>
    <n v="550"/>
    <n v="807826"/>
    <n v="14"/>
    <x v="5"/>
    <x v="0"/>
    <n v="3"/>
  </r>
  <r>
    <n v="12645"/>
    <x v="142"/>
    <x v="27"/>
    <x v="10040"/>
    <x v="4580"/>
    <x v="10428"/>
    <n v="15100"/>
    <n v="1305"/>
    <n v="10"/>
    <n v="1977"/>
    <n v="662"/>
    <n v="855713"/>
    <n v="15"/>
    <x v="5"/>
    <x v="0"/>
    <n v="3"/>
  </r>
  <r>
    <n v="12646"/>
    <x v="143"/>
    <x v="27"/>
    <x v="10041"/>
    <x v="1220"/>
    <x v="10429"/>
    <n v="16066"/>
    <n v="1521"/>
    <n v="9"/>
    <n v="2496"/>
    <n v="966"/>
    <n v="908508"/>
    <n v="16"/>
    <x v="5"/>
    <x v="0"/>
    <n v="3"/>
  </r>
  <r>
    <n v="12647"/>
    <x v="144"/>
    <x v="27"/>
    <x v="10042"/>
    <x v="1230"/>
    <x v="10430"/>
    <n v="17430"/>
    <n v="1550"/>
    <n v="10"/>
    <n v="2924"/>
    <n v="1364"/>
    <n v="958929"/>
    <n v="17"/>
    <x v="5"/>
    <x v="0"/>
    <n v="3"/>
  </r>
  <r>
    <n v="12648"/>
    <x v="145"/>
    <x v="27"/>
    <x v="10043"/>
    <x v="1237"/>
    <x v="10431"/>
    <n v="18161"/>
    <n v="1503"/>
    <n v="10"/>
    <n v="2244"/>
    <n v="731"/>
    <n v="1009454"/>
    <n v="18"/>
    <x v="5"/>
    <x v="0"/>
    <n v="3"/>
  </r>
  <r>
    <n v="12649"/>
    <x v="146"/>
    <x v="27"/>
    <x v="10044"/>
    <x v="1244"/>
    <x v="10432"/>
    <n v="18856"/>
    <n v="1535"/>
    <n v="9"/>
    <n v="2239"/>
    <n v="695"/>
    <n v="1062469"/>
    <n v="19"/>
    <x v="5"/>
    <x v="0"/>
    <n v="3"/>
  </r>
  <r>
    <n v="12650"/>
    <x v="147"/>
    <x v="27"/>
    <x v="10045"/>
    <x v="1247"/>
    <x v="10433"/>
    <n v="19814"/>
    <n v="1621"/>
    <n v="10"/>
    <n v="2589"/>
    <n v="958"/>
    <n v="1115947"/>
    <n v="20"/>
    <x v="5"/>
    <x v="0"/>
    <n v="3"/>
  </r>
  <r>
    <n v="12651"/>
    <x v="148"/>
    <x v="27"/>
    <x v="10046"/>
    <x v="1251"/>
    <x v="10434"/>
    <n v="21063"/>
    <n v="1641"/>
    <n v="8"/>
    <n v="2898"/>
    <n v="1249"/>
    <n v="1172426"/>
    <n v="21"/>
    <x v="5"/>
    <x v="0"/>
    <n v="3"/>
  </r>
  <r>
    <n v="12652"/>
    <x v="149"/>
    <x v="27"/>
    <x v="10047"/>
    <x v="4585"/>
    <x v="9366"/>
    <n v="21824"/>
    <n v="1927"/>
    <n v="10"/>
    <n v="2698"/>
    <n v="761"/>
    <n v="1233805"/>
    <n v="22"/>
    <x v="5"/>
    <x v="0"/>
    <n v="3"/>
  </r>
  <r>
    <n v="12653"/>
    <x v="150"/>
    <x v="27"/>
    <x v="10048"/>
    <x v="1259"/>
    <x v="10435"/>
    <n v="22861"/>
    <n v="1773"/>
    <n v="9"/>
    <n v="2819"/>
    <n v="1037"/>
    <n v="1302711"/>
    <n v="23"/>
    <x v="5"/>
    <x v="0"/>
    <n v="3"/>
  </r>
  <r>
    <n v="12654"/>
    <x v="151"/>
    <x v="27"/>
    <x v="10049"/>
    <x v="4655"/>
    <x v="10436"/>
    <n v="23715"/>
    <n v="2129"/>
    <n v="10"/>
    <n v="2993"/>
    <n v="854"/>
    <n v="1363620"/>
    <n v="24"/>
    <x v="5"/>
    <x v="0"/>
    <n v="3"/>
  </r>
  <r>
    <n v="12655"/>
    <x v="152"/>
    <x v="27"/>
    <x v="10050"/>
    <x v="2058"/>
    <x v="10437"/>
    <n v="24135"/>
    <n v="2519"/>
    <n v="10"/>
    <n v="2949"/>
    <n v="420"/>
    <n v="1421958"/>
    <n v="25"/>
    <x v="5"/>
    <x v="0"/>
    <n v="3"/>
  </r>
  <r>
    <n v="12656"/>
    <x v="153"/>
    <x v="27"/>
    <x v="10051"/>
    <x v="2059"/>
    <x v="10438"/>
    <n v="24333"/>
    <n v="2545"/>
    <n v="9"/>
    <n v="2752"/>
    <n v="198"/>
    <n v="1485167"/>
    <n v="26"/>
    <x v="5"/>
    <x v="0"/>
    <n v="3"/>
  </r>
  <r>
    <n v="12657"/>
    <x v="154"/>
    <x v="27"/>
    <x v="10052"/>
    <x v="4643"/>
    <x v="10439"/>
    <n v="24348"/>
    <n v="3343"/>
    <n v="13"/>
    <n v="3371"/>
    <n v="15"/>
    <n v="1553257"/>
    <n v="27"/>
    <x v="5"/>
    <x v="0"/>
    <n v="3"/>
  </r>
  <r>
    <n v="12658"/>
    <x v="155"/>
    <x v="27"/>
    <x v="10053"/>
    <x v="2599"/>
    <x v="10440"/>
    <n v="25215"/>
    <n v="2510"/>
    <n v="7"/>
    <n v="3384"/>
    <n v="867"/>
    <n v="1612097"/>
    <n v="28"/>
    <x v="5"/>
    <x v="0"/>
    <n v="3"/>
  </r>
  <r>
    <n v="12659"/>
    <x v="156"/>
    <x v="27"/>
    <x v="10054"/>
    <x v="2060"/>
    <x v="10441"/>
    <n v="26386"/>
    <n v="2503"/>
    <n v="8"/>
    <n v="3682"/>
    <n v="1171"/>
    <n v="1670910"/>
    <n v="29"/>
    <x v="5"/>
    <x v="0"/>
    <n v="3"/>
  </r>
  <r>
    <n v="12660"/>
    <x v="157"/>
    <x v="27"/>
    <x v="10055"/>
    <x v="3308"/>
    <x v="10442"/>
    <n v="26736"/>
    <n v="2888"/>
    <n v="14"/>
    <n v="3252"/>
    <n v="350"/>
    <n v="1731556"/>
    <n v="30"/>
    <x v="5"/>
    <x v="0"/>
    <n v="3"/>
  </r>
  <r>
    <n v="12661"/>
    <x v="158"/>
    <x v="27"/>
    <x v="10056"/>
    <x v="571"/>
    <x v="10443"/>
    <n v="27219"/>
    <n v="2519"/>
    <n v="12"/>
    <n v="3014"/>
    <n v="483"/>
    <n v="1789433"/>
    <n v="31"/>
    <x v="5"/>
    <x v="0"/>
    <n v="3"/>
  </r>
  <r>
    <n v="12662"/>
    <x v="159"/>
    <x v="27"/>
    <x v="10057"/>
    <x v="123"/>
    <x v="10444"/>
    <n v="25758"/>
    <n v="4053"/>
    <n v="10"/>
    <n v="2602"/>
    <n v="0"/>
    <n v="1839854"/>
    <n v="1"/>
    <x v="6"/>
    <x v="0"/>
    <n v="3"/>
  </r>
  <r>
    <n v="12663"/>
    <x v="160"/>
    <x v="27"/>
    <x v="10058"/>
    <x v="860"/>
    <x v="10445"/>
    <n v="25288"/>
    <n v="3484"/>
    <n v="11"/>
    <n v="3025"/>
    <n v="0"/>
    <n v="1891099"/>
    <n v="2"/>
    <x v="6"/>
    <x v="0"/>
    <n v="3"/>
  </r>
  <r>
    <n v="12664"/>
    <x v="161"/>
    <x v="27"/>
    <x v="10059"/>
    <x v="861"/>
    <x v="10446"/>
    <n v="25193"/>
    <n v="3303"/>
    <n v="11"/>
    <n v="3219"/>
    <n v="0"/>
    <n v="1950591"/>
    <n v="3"/>
    <x v="6"/>
    <x v="0"/>
    <n v="3"/>
  </r>
  <r>
    <n v="12665"/>
    <x v="162"/>
    <x v="27"/>
    <x v="10060"/>
    <x v="4656"/>
    <x v="10447"/>
    <n v="25538"/>
    <n v="3278"/>
    <n v="8"/>
    <n v="3631"/>
    <n v="345"/>
    <n v="1997345"/>
    <n v="4"/>
    <x v="6"/>
    <x v="0"/>
    <n v="3"/>
  </r>
  <r>
    <n v="12666"/>
    <x v="163"/>
    <x v="27"/>
    <x v="10061"/>
    <x v="2066"/>
    <x v="10448"/>
    <n v="25816"/>
    <n v="2980"/>
    <n v="9"/>
    <n v="3267"/>
    <n v="278"/>
    <n v="2048008"/>
    <n v="5"/>
    <x v="6"/>
    <x v="0"/>
    <n v="3"/>
  </r>
  <r>
    <n v="12667"/>
    <x v="164"/>
    <x v="27"/>
    <x v="10062"/>
    <x v="864"/>
    <x v="10449"/>
    <n v="25909"/>
    <n v="3443"/>
    <n v="7"/>
    <n v="3543"/>
    <n v="93"/>
    <n v="2098401"/>
    <n v="6"/>
    <x v="6"/>
    <x v="0"/>
    <n v="3"/>
  </r>
  <r>
    <n v="12668"/>
    <x v="165"/>
    <x v="27"/>
    <x v="10063"/>
    <x v="3912"/>
    <x v="10450"/>
    <n v="27121"/>
    <n v="2590"/>
    <n v="8"/>
    <n v="3810"/>
    <n v="1212"/>
    <n v="2143566"/>
    <n v="7"/>
    <x v="6"/>
    <x v="0"/>
    <n v="3"/>
  </r>
  <r>
    <n v="12669"/>
    <x v="166"/>
    <x v="27"/>
    <x v="10064"/>
    <x v="1643"/>
    <x v="10451"/>
    <n v="27938"/>
    <n v="3034"/>
    <n v="10"/>
    <n v="3861"/>
    <n v="817"/>
    <n v="2184841"/>
    <n v="8"/>
    <x v="6"/>
    <x v="0"/>
    <n v="3"/>
  </r>
  <r>
    <n v="12670"/>
    <x v="167"/>
    <x v="27"/>
    <x v="10065"/>
    <x v="4657"/>
    <x v="10452"/>
    <n v="28628"/>
    <n v="2787"/>
    <n v="13"/>
    <n v="3490"/>
    <n v="690"/>
    <n v="2226436"/>
    <n v="9"/>
    <x v="6"/>
    <x v="0"/>
    <n v="3"/>
  </r>
  <r>
    <n v="12671"/>
    <x v="168"/>
    <x v="27"/>
    <x v="10066"/>
    <x v="4658"/>
    <x v="10453"/>
    <n v="29255"/>
    <n v="3110"/>
    <n v="11"/>
    <n v="3748"/>
    <n v="627"/>
    <n v="2273597"/>
    <n v="10"/>
    <x v="6"/>
    <x v="0"/>
    <n v="3"/>
  </r>
  <r>
    <n v="12672"/>
    <x v="169"/>
    <x v="27"/>
    <x v="10067"/>
    <x v="4659"/>
    <x v="10454"/>
    <n v="30529"/>
    <n v="2706"/>
    <n v="11"/>
    <n v="3991"/>
    <n v="1274"/>
    <n v="2323641"/>
    <n v="11"/>
    <x v="6"/>
    <x v="0"/>
    <n v="3"/>
  </r>
  <r>
    <n v="12673"/>
    <x v="170"/>
    <x v="27"/>
    <x v="10068"/>
    <x v="4660"/>
    <x v="10455"/>
    <n v="30450"/>
    <n v="4061"/>
    <n v="14"/>
    <n v="3996"/>
    <n v="0"/>
    <n v="2374620"/>
    <n v="12"/>
    <x v="6"/>
    <x v="0"/>
    <n v="3"/>
  </r>
  <r>
    <n v="12674"/>
    <x v="171"/>
    <x v="27"/>
    <x v="10069"/>
    <x v="2075"/>
    <x v="10456"/>
    <n v="30999"/>
    <n v="3217"/>
    <n v="11"/>
    <n v="3777"/>
    <n v="549"/>
    <n v="2423124"/>
    <n v="13"/>
    <x v="6"/>
    <x v="0"/>
    <n v="3"/>
  </r>
  <r>
    <n v="12675"/>
    <x v="172"/>
    <x v="27"/>
    <x v="10070"/>
    <x v="2077"/>
    <x v="10457"/>
    <n v="31539"/>
    <n v="3363"/>
    <n v="10"/>
    <n v="3913"/>
    <n v="540"/>
    <n v="2472517"/>
    <n v="14"/>
    <x v="6"/>
    <x v="0"/>
    <n v="3"/>
  </r>
  <r>
    <n v="12676"/>
    <x v="173"/>
    <x v="27"/>
    <x v="10071"/>
    <x v="4661"/>
    <x v="10458"/>
    <n v="32344"/>
    <n v="3382"/>
    <n v="11"/>
    <n v="4198"/>
    <n v="805"/>
    <n v="2516457"/>
    <n v="15"/>
    <x v="6"/>
    <x v="0"/>
    <n v="3"/>
  </r>
  <r>
    <n v="12677"/>
    <x v="174"/>
    <x v="27"/>
    <x v="10072"/>
    <x v="1336"/>
    <x v="10459"/>
    <n v="32267"/>
    <n v="3714"/>
    <n v="8"/>
    <n v="3645"/>
    <n v="0"/>
    <n v="2567777"/>
    <n v="16"/>
    <x v="6"/>
    <x v="0"/>
    <n v="3"/>
  </r>
  <r>
    <n v="12678"/>
    <x v="175"/>
    <x v="27"/>
    <x v="10073"/>
    <x v="1292"/>
    <x v="10460"/>
    <n v="32405"/>
    <n v="4121"/>
    <n v="11"/>
    <n v="4270"/>
    <n v="138"/>
    <n v="2619601"/>
    <n v="17"/>
    <x v="6"/>
    <x v="0"/>
    <n v="3"/>
  </r>
  <r>
    <n v="12679"/>
    <x v="176"/>
    <x v="27"/>
    <x v="10074"/>
    <x v="4625"/>
    <x v="10461"/>
    <n v="33026"/>
    <n v="3607"/>
    <n v="13"/>
    <n v="4241"/>
    <n v="621"/>
    <n v="2667747"/>
    <n v="18"/>
    <x v="6"/>
    <x v="0"/>
    <n v="3"/>
  </r>
  <r>
    <n v="12680"/>
    <x v="177"/>
    <x v="27"/>
    <x v="10075"/>
    <x v="2613"/>
    <x v="10462"/>
    <n v="33092"/>
    <n v="4101"/>
    <n v="13"/>
    <n v="4180"/>
    <n v="66"/>
    <n v="2715822"/>
    <n v="19"/>
    <x v="6"/>
    <x v="0"/>
    <n v="3"/>
  </r>
  <r>
    <n v="12681"/>
    <x v="178"/>
    <x v="27"/>
    <x v="10076"/>
    <x v="4662"/>
    <x v="10463"/>
    <n v="33202"/>
    <n v="4090"/>
    <n v="9"/>
    <n v="4209"/>
    <n v="110"/>
    <n v="2766976"/>
    <n v="20"/>
    <x v="6"/>
    <x v="0"/>
    <n v="3"/>
  </r>
  <r>
    <n v="12682"/>
    <x v="179"/>
    <x v="27"/>
    <x v="10077"/>
    <x v="871"/>
    <x v="10464"/>
    <n v="33504"/>
    <n v="4018"/>
    <n v="10"/>
    <n v="4330"/>
    <n v="302"/>
    <n v="2814734"/>
    <n v="21"/>
    <x v="6"/>
    <x v="0"/>
    <n v="3"/>
  </r>
  <r>
    <n v="12683"/>
    <x v="180"/>
    <x v="27"/>
    <x v="10078"/>
    <x v="2100"/>
    <x v="10465"/>
    <n v="34033"/>
    <n v="3704"/>
    <n v="9"/>
    <n v="4242"/>
    <n v="529"/>
    <n v="2860410"/>
    <n v="22"/>
    <x v="6"/>
    <x v="0"/>
    <n v="3"/>
  </r>
  <r>
    <n v="12684"/>
    <x v="181"/>
    <x v="27"/>
    <x v="10079"/>
    <x v="587"/>
    <x v="10466"/>
    <n v="34377"/>
    <n v="3834"/>
    <n v="11"/>
    <n v="4189"/>
    <n v="344"/>
    <n v="2905731"/>
    <n v="23"/>
    <x v="6"/>
    <x v="0"/>
    <n v="3"/>
  </r>
  <r>
    <n v="12685"/>
    <x v="182"/>
    <x v="27"/>
    <x v="10080"/>
    <x v="4663"/>
    <x v="10467"/>
    <n v="34547"/>
    <n v="4052"/>
    <n v="15"/>
    <n v="4237"/>
    <n v="170"/>
    <n v="2956301"/>
    <n v="24"/>
    <x v="6"/>
    <x v="0"/>
    <n v="3"/>
  </r>
  <r>
    <n v="12686"/>
    <x v="183"/>
    <x v="27"/>
    <x v="10081"/>
    <x v="1342"/>
    <x v="10468"/>
    <n v="35092"/>
    <n v="3779"/>
    <n v="16"/>
    <n v="4340"/>
    <n v="545"/>
    <n v="3009183"/>
    <n v="25"/>
    <x v="6"/>
    <x v="0"/>
    <n v="3"/>
  </r>
  <r>
    <n v="12687"/>
    <x v="184"/>
    <x v="27"/>
    <x v="10082"/>
    <x v="3204"/>
    <x v="10469"/>
    <n v="34897"/>
    <n v="4388"/>
    <n v="15"/>
    <n v="4208"/>
    <n v="0"/>
    <n v="3062717"/>
    <n v="26"/>
    <x v="6"/>
    <x v="0"/>
    <n v="3"/>
  </r>
  <r>
    <n v="12688"/>
    <x v="185"/>
    <x v="27"/>
    <x v="10083"/>
    <x v="1309"/>
    <x v="10470"/>
    <n v="34476"/>
    <n v="4761"/>
    <n v="16"/>
    <n v="4356"/>
    <n v="0"/>
    <n v="3111766"/>
    <n v="27"/>
    <x v="6"/>
    <x v="0"/>
    <n v="3"/>
  </r>
  <r>
    <n v="12689"/>
    <x v="186"/>
    <x v="27"/>
    <x v="10084"/>
    <x v="876"/>
    <x v="10471"/>
    <n v="35006"/>
    <n v="3378"/>
    <n v="14"/>
    <n v="3922"/>
    <n v="530"/>
    <n v="3159400"/>
    <n v="28"/>
    <x v="6"/>
    <x v="0"/>
    <n v="3"/>
  </r>
  <r>
    <n v="12690"/>
    <x v="187"/>
    <x v="27"/>
    <x v="10085"/>
    <x v="2130"/>
    <x v="10472"/>
    <n v="34211"/>
    <n v="4014"/>
    <n v="16"/>
    <n v="3235"/>
    <n v="0"/>
    <n v="3200852"/>
    <n v="29"/>
    <x v="6"/>
    <x v="0"/>
    <n v="3"/>
  </r>
  <r>
    <n v="12691"/>
    <x v="188"/>
    <x v="27"/>
    <x v="10086"/>
    <x v="2135"/>
    <x v="10473"/>
    <n v="33367"/>
    <n v="3896"/>
    <n v="15"/>
    <n v="3067"/>
    <n v="0"/>
    <n v="3250999"/>
    <n v="30"/>
    <x v="6"/>
    <x v="0"/>
    <n v="3"/>
  </r>
  <r>
    <n v="12692"/>
    <x v="189"/>
    <x v="27"/>
    <x v="10087"/>
    <x v="2142"/>
    <x v="10474"/>
    <n v="32577"/>
    <n v="4219"/>
    <n v="14"/>
    <n v="3443"/>
    <n v="0"/>
    <n v="3300644"/>
    <n v="1"/>
    <x v="7"/>
    <x v="0"/>
    <n v="4"/>
  </r>
  <r>
    <n v="12693"/>
    <x v="190"/>
    <x v="27"/>
    <x v="10088"/>
    <x v="883"/>
    <x v="10475"/>
    <n v="31795"/>
    <n v="4380"/>
    <n v="17"/>
    <n v="3615"/>
    <n v="0"/>
    <n v="3348861"/>
    <n v="2"/>
    <x v="7"/>
    <x v="0"/>
    <n v="4"/>
  </r>
  <r>
    <n v="12694"/>
    <x v="191"/>
    <x v="27"/>
    <x v="10089"/>
    <x v="604"/>
    <x v="10476"/>
    <n v="31331"/>
    <n v="4048"/>
    <n v="16"/>
    <n v="3600"/>
    <n v="0"/>
    <n v="3395265"/>
    <n v="3"/>
    <x v="7"/>
    <x v="0"/>
    <n v="4"/>
  </r>
  <r>
    <n v="12695"/>
    <x v="192"/>
    <x v="27"/>
    <x v="10090"/>
    <x v="892"/>
    <x v="10477"/>
    <n v="30301"/>
    <n v="4066"/>
    <n v="17"/>
    <n v="3053"/>
    <n v="0"/>
    <n v="3440835"/>
    <n v="4"/>
    <x v="7"/>
    <x v="0"/>
    <n v="4"/>
  </r>
  <r>
    <n v="12696"/>
    <x v="193"/>
    <x v="27"/>
    <x v="10091"/>
    <x v="2618"/>
    <x v="10478"/>
    <n v="29504"/>
    <n v="4108"/>
    <n v="15"/>
    <n v="3326"/>
    <n v="0"/>
    <n v="3482402"/>
    <n v="5"/>
    <x v="7"/>
    <x v="0"/>
    <n v="4"/>
  </r>
  <r>
    <n v="12697"/>
    <x v="194"/>
    <x v="27"/>
    <x v="10092"/>
    <x v="898"/>
    <x v="10479"/>
    <n v="28006"/>
    <n v="4098"/>
    <n v="17"/>
    <n v="2617"/>
    <n v="0"/>
    <n v="3524242"/>
    <n v="6"/>
    <x v="7"/>
    <x v="0"/>
    <n v="4"/>
  </r>
  <r>
    <n v="12698"/>
    <x v="195"/>
    <x v="27"/>
    <x v="10093"/>
    <x v="620"/>
    <x v="10480"/>
    <n v="26846"/>
    <n v="3817"/>
    <n v="16"/>
    <n v="2673"/>
    <n v="0"/>
    <n v="3569600"/>
    <n v="7"/>
    <x v="7"/>
    <x v="0"/>
    <n v="4"/>
  </r>
  <r>
    <n v="12699"/>
    <x v="196"/>
    <x v="27"/>
    <x v="10094"/>
    <x v="626"/>
    <x v="10481"/>
    <n v="26368"/>
    <n v="3455"/>
    <n v="18"/>
    <n v="2995"/>
    <n v="0"/>
    <n v="3619509"/>
    <n v="8"/>
    <x v="7"/>
    <x v="0"/>
    <n v="4"/>
  </r>
  <r>
    <n v="12700"/>
    <x v="197"/>
    <x v="27"/>
    <x v="10095"/>
    <x v="634"/>
    <x v="10482"/>
    <n v="26184"/>
    <n v="3312"/>
    <n v="16"/>
    <n v="3144"/>
    <n v="0"/>
    <n v="3664678"/>
    <n v="9"/>
    <x v="7"/>
    <x v="0"/>
    <n v="4"/>
  </r>
  <r>
    <n v="12701"/>
    <x v="198"/>
    <x v="27"/>
    <x v="10096"/>
    <x v="3220"/>
    <x v="10483"/>
    <n v="25460"/>
    <n v="3404"/>
    <n v="17"/>
    <n v="2697"/>
    <n v="0"/>
    <n v="3710592"/>
    <n v="10"/>
    <x v="7"/>
    <x v="0"/>
    <n v="4"/>
  </r>
  <r>
    <n v="12702"/>
    <x v="199"/>
    <x v="27"/>
    <x v="10097"/>
    <x v="2899"/>
    <x v="10484"/>
    <n v="24414"/>
    <n v="3885"/>
    <n v="15"/>
    <n v="2854"/>
    <n v="0"/>
    <n v="3755671"/>
    <n v="11"/>
    <x v="7"/>
    <x v="0"/>
    <n v="4"/>
  </r>
  <r>
    <n v="12703"/>
    <x v="200"/>
    <x v="27"/>
    <x v="10098"/>
    <x v="4664"/>
    <x v="10485"/>
    <n v="23602"/>
    <n v="3342"/>
    <n v="16"/>
    <n v="2546"/>
    <n v="0"/>
    <n v="3796767"/>
    <n v="12"/>
    <x v="7"/>
    <x v="0"/>
    <n v="4"/>
  </r>
  <r>
    <n v="12704"/>
    <x v="201"/>
    <x v="27"/>
    <x v="10099"/>
    <x v="664"/>
    <x v="10486"/>
    <n v="23430"/>
    <n v="2577"/>
    <n v="18"/>
    <n v="2423"/>
    <n v="0"/>
    <n v="3836825"/>
    <n v="13"/>
    <x v="7"/>
    <x v="0"/>
    <n v="4"/>
  </r>
  <r>
    <n v="12705"/>
    <x v="202"/>
    <x v="27"/>
    <x v="10100"/>
    <x v="671"/>
    <x v="10487"/>
    <n v="22892"/>
    <n v="2796"/>
    <n v="17"/>
    <n v="2275"/>
    <n v="0"/>
    <n v="3878992"/>
    <n v="14"/>
    <x v="7"/>
    <x v="0"/>
    <n v="4"/>
  </r>
  <r>
    <n v="12706"/>
    <x v="203"/>
    <x v="27"/>
    <x v="10101"/>
    <x v="3007"/>
    <x v="10488"/>
    <n v="22716"/>
    <n v="2775"/>
    <n v="5"/>
    <n v="2604"/>
    <n v="0"/>
    <n v="3921140"/>
    <n v="15"/>
    <x v="7"/>
    <x v="0"/>
    <n v="4"/>
  </r>
  <r>
    <n v="12707"/>
    <x v="204"/>
    <x v="27"/>
    <x v="10102"/>
    <x v="691"/>
    <x v="10489"/>
    <n v="22387"/>
    <n v="2772"/>
    <n v="27"/>
    <n v="2470"/>
    <n v="0"/>
    <n v="3959712"/>
    <n v="16"/>
    <x v="7"/>
    <x v="0"/>
    <n v="4"/>
  </r>
  <r>
    <n v="12708"/>
    <x v="205"/>
    <x v="27"/>
    <x v="10103"/>
    <x v="704"/>
    <x v="10490"/>
    <n v="21660"/>
    <n v="2850"/>
    <n v="15"/>
    <n v="2138"/>
    <n v="0"/>
    <n v="4001065"/>
    <n v="17"/>
    <x v="7"/>
    <x v="0"/>
    <n v="4"/>
  </r>
  <r>
    <n v="12709"/>
    <x v="206"/>
    <x v="27"/>
    <x v="10104"/>
    <x v="918"/>
    <x v="10491"/>
    <n v="20997"/>
    <n v="2842"/>
    <n v="17"/>
    <n v="2196"/>
    <n v="0"/>
    <n v="4043323"/>
    <n v="18"/>
    <x v="7"/>
    <x v="0"/>
    <n v="4"/>
  </r>
  <r>
    <n v="12710"/>
    <x v="207"/>
    <x v="27"/>
    <x v="10105"/>
    <x v="718"/>
    <x v="5124"/>
    <n v="20392"/>
    <n v="2610"/>
    <n v="14"/>
    <n v="2019"/>
    <n v="0"/>
    <n v="4082063"/>
    <n v="19"/>
    <x v="7"/>
    <x v="0"/>
    <n v="4"/>
  </r>
  <r>
    <n v="12711"/>
    <x v="208"/>
    <x v="27"/>
    <x v="10106"/>
    <x v="4665"/>
    <x v="10492"/>
    <n v="19619"/>
    <n v="2738"/>
    <n v="17"/>
    <n v="1982"/>
    <n v="0"/>
    <n v="4117090"/>
    <n v="20"/>
    <x v="7"/>
    <x v="0"/>
    <n v="4"/>
  </r>
  <r>
    <n v="12712"/>
    <x v="209"/>
    <x v="27"/>
    <x v="10107"/>
    <x v="2153"/>
    <x v="10493"/>
    <n v="18885"/>
    <n v="2622"/>
    <n v="16"/>
    <n v="1904"/>
    <n v="0"/>
    <n v="4159394"/>
    <n v="21"/>
    <x v="7"/>
    <x v="0"/>
    <n v="4"/>
  </r>
  <r>
    <n v="12713"/>
    <x v="210"/>
    <x v="27"/>
    <x v="10108"/>
    <x v="3011"/>
    <x v="10494"/>
    <n v="18087"/>
    <n v="2716"/>
    <n v="13"/>
    <n v="1931"/>
    <n v="0"/>
    <n v="4199508"/>
    <n v="22"/>
    <x v="7"/>
    <x v="0"/>
    <n v="4"/>
  </r>
  <r>
    <n v="12714"/>
    <x v="211"/>
    <x v="27"/>
    <x v="10109"/>
    <x v="1351"/>
    <x v="10495"/>
    <n v="17857"/>
    <n v="2128"/>
    <n v="15"/>
    <n v="1913"/>
    <n v="0"/>
    <n v="4240241"/>
    <n v="23"/>
    <x v="7"/>
    <x v="0"/>
    <n v="4"/>
  </r>
  <r>
    <n v="12715"/>
    <x v="212"/>
    <x v="27"/>
    <x v="10110"/>
    <x v="1649"/>
    <x v="10496"/>
    <n v="17255"/>
    <n v="2377"/>
    <n v="18"/>
    <n v="1793"/>
    <n v="0"/>
    <n v="4280274"/>
    <n v="24"/>
    <x v="7"/>
    <x v="0"/>
    <n v="4"/>
  </r>
  <r>
    <n v="12716"/>
    <x v="213"/>
    <x v="27"/>
    <x v="8054"/>
    <x v="3927"/>
    <x v="10497"/>
    <n v="16322"/>
    <n v="2613"/>
    <n v="15"/>
    <n v="1695"/>
    <n v="0"/>
    <n v="4318075"/>
    <n v="25"/>
    <x v="7"/>
    <x v="0"/>
    <n v="4"/>
  </r>
  <r>
    <n v="12717"/>
    <x v="214"/>
    <x v="27"/>
    <x v="10111"/>
    <x v="4666"/>
    <x v="10498"/>
    <n v="15868"/>
    <n v="2071"/>
    <n v="16"/>
    <n v="1633"/>
    <n v="0"/>
    <n v="4354956"/>
    <n v="26"/>
    <x v="7"/>
    <x v="0"/>
    <n v="4"/>
  </r>
  <r>
    <n v="12718"/>
    <x v="215"/>
    <x v="27"/>
    <x v="10112"/>
    <x v="940"/>
    <x v="10499"/>
    <n v="15331"/>
    <n v="2003"/>
    <n v="14"/>
    <n v="1480"/>
    <n v="0"/>
    <n v="4385259"/>
    <n v="27"/>
    <x v="7"/>
    <x v="0"/>
    <n v="4"/>
  </r>
  <r>
    <n v="12719"/>
    <x v="216"/>
    <x v="27"/>
    <x v="10113"/>
    <x v="4607"/>
    <x v="10500"/>
    <n v="14555"/>
    <n v="2010"/>
    <n v="13"/>
    <n v="1247"/>
    <n v="0"/>
    <n v="4422164"/>
    <n v="28"/>
    <x v="7"/>
    <x v="0"/>
    <n v="4"/>
  </r>
  <r>
    <n v="12720"/>
    <x v="217"/>
    <x v="27"/>
    <x v="10114"/>
    <x v="4667"/>
    <x v="10501"/>
    <n v="14068"/>
    <n v="2015"/>
    <n v="12"/>
    <n v="1540"/>
    <n v="0"/>
    <n v="4463559"/>
    <n v="29"/>
    <x v="7"/>
    <x v="0"/>
    <n v="4"/>
  </r>
  <r>
    <n v="12721"/>
    <x v="218"/>
    <x v="27"/>
    <x v="10115"/>
    <x v="947"/>
    <x v="10502"/>
    <n v="13764"/>
    <n v="1908"/>
    <n v="13"/>
    <n v="1617"/>
    <n v="0"/>
    <n v="4508065"/>
    <n v="30"/>
    <x v="7"/>
    <x v="0"/>
    <n v="4"/>
  </r>
  <r>
    <n v="12722"/>
    <x v="219"/>
    <x v="27"/>
    <x v="10116"/>
    <x v="4668"/>
    <x v="10503"/>
    <n v="13500"/>
    <n v="1800"/>
    <n v="11"/>
    <n v="1547"/>
    <n v="0"/>
    <n v="4555815"/>
    <n v="31"/>
    <x v="7"/>
    <x v="0"/>
    <n v="4"/>
  </r>
  <r>
    <n v="12723"/>
    <x v="220"/>
    <x v="27"/>
    <x v="10117"/>
    <x v="2155"/>
    <x v="10504"/>
    <n v="13047"/>
    <n v="1911"/>
    <n v="12"/>
    <n v="1470"/>
    <n v="0"/>
    <n v="4601860"/>
    <n v="1"/>
    <x v="8"/>
    <x v="0"/>
    <n v="4"/>
  </r>
  <r>
    <n v="12724"/>
    <x v="221"/>
    <x v="27"/>
    <x v="10118"/>
    <x v="2626"/>
    <x v="10505"/>
    <n v="12930"/>
    <n v="1815"/>
    <n v="11"/>
    <n v="1709"/>
    <n v="0"/>
    <n v="4645192"/>
    <n v="2"/>
    <x v="8"/>
    <x v="0"/>
    <n v="4"/>
  </r>
  <r>
    <n v="12725"/>
    <x v="222"/>
    <x v="27"/>
    <x v="10119"/>
    <x v="3019"/>
    <x v="10506"/>
    <n v="12783"/>
    <n v="1527"/>
    <n v="9"/>
    <n v="1389"/>
    <n v="0"/>
    <n v="4687272"/>
    <n v="3"/>
    <x v="8"/>
    <x v="0"/>
    <n v="4"/>
  </r>
  <r>
    <n v="12726"/>
    <x v="223"/>
    <x v="27"/>
    <x v="10120"/>
    <x v="959"/>
    <x v="10507"/>
    <n v="12510"/>
    <n v="1462"/>
    <n v="12"/>
    <n v="1201"/>
    <n v="0"/>
    <n v="4736246"/>
    <n v="4"/>
    <x v="8"/>
    <x v="0"/>
    <n v="4"/>
  </r>
  <r>
    <n v="12727"/>
    <x v="224"/>
    <x v="27"/>
    <x v="10121"/>
    <x v="4669"/>
    <x v="10508"/>
    <n v="12452"/>
    <n v="1520"/>
    <n v="12"/>
    <n v="1474"/>
    <n v="0"/>
    <n v="4787026"/>
    <n v="5"/>
    <x v="8"/>
    <x v="0"/>
    <n v="4"/>
  </r>
  <r>
    <n v="12728"/>
    <x v="225"/>
    <x v="27"/>
    <x v="10122"/>
    <x v="4670"/>
    <x v="10509"/>
    <n v="12363"/>
    <n v="1460"/>
    <n v="14"/>
    <n v="1385"/>
    <n v="0"/>
    <n v="4838124"/>
    <n v="6"/>
    <x v="8"/>
    <x v="0"/>
    <n v="4"/>
  </r>
  <r>
    <n v="12729"/>
    <x v="226"/>
    <x v="27"/>
    <x v="10123"/>
    <x v="968"/>
    <x v="10510"/>
    <n v="12201"/>
    <n v="1641"/>
    <n v="15"/>
    <n v="1494"/>
    <n v="0"/>
    <n v="4888509"/>
    <n v="7"/>
    <x v="8"/>
    <x v="0"/>
    <n v="4"/>
  </r>
  <r>
    <n v="12730"/>
    <x v="227"/>
    <x v="27"/>
    <x v="10124"/>
    <x v="4671"/>
    <x v="10511"/>
    <n v="11873"/>
    <n v="1683"/>
    <n v="17"/>
    <n v="1372"/>
    <n v="0"/>
    <n v="4939390"/>
    <n v="8"/>
    <x v="8"/>
    <x v="0"/>
    <n v="4"/>
  </r>
  <r>
    <n v="12731"/>
    <x v="228"/>
    <x v="27"/>
    <x v="10125"/>
    <x v="1357"/>
    <x v="10512"/>
    <n v="11981"/>
    <n v="1311"/>
    <n v="15"/>
    <n v="1434"/>
    <n v="108"/>
    <n v="4984550"/>
    <n v="9"/>
    <x v="8"/>
    <x v="0"/>
    <n v="4"/>
  </r>
  <r>
    <n v="12732"/>
    <x v="229"/>
    <x v="27"/>
    <x v="10126"/>
    <x v="4672"/>
    <x v="10513"/>
    <n v="11663"/>
    <n v="1521"/>
    <n v="16"/>
    <n v="1219"/>
    <n v="0"/>
    <n v="5027959"/>
    <n v="10"/>
    <x v="8"/>
    <x v="0"/>
    <n v="4"/>
  </r>
  <r>
    <n v="12733"/>
    <x v="230"/>
    <x v="27"/>
    <x v="10127"/>
    <x v="4144"/>
    <x v="10514"/>
    <n v="11189"/>
    <n v="1448"/>
    <n v="13"/>
    <n v="987"/>
    <n v="0"/>
    <n v="5077119"/>
    <n v="11"/>
    <x v="8"/>
    <x v="0"/>
    <n v="4"/>
  </r>
  <r>
    <n v="12734"/>
    <x v="231"/>
    <x v="27"/>
    <x v="10128"/>
    <x v="4673"/>
    <x v="10515"/>
    <n v="11054"/>
    <n v="1340"/>
    <n v="15"/>
    <n v="1220"/>
    <n v="0"/>
    <n v="5122938"/>
    <n v="12"/>
    <x v="8"/>
    <x v="0"/>
    <n v="4"/>
  </r>
  <r>
    <n v="12735"/>
    <x v="232"/>
    <x v="27"/>
    <x v="10129"/>
    <x v="993"/>
    <x v="10516"/>
    <n v="10762"/>
    <n v="1264"/>
    <n v="14"/>
    <n v="986"/>
    <n v="0"/>
    <n v="5171184"/>
    <n v="13"/>
    <x v="8"/>
    <x v="0"/>
    <n v="4"/>
  </r>
  <r>
    <n v="12736"/>
    <x v="233"/>
    <x v="27"/>
    <x v="10130"/>
    <x v="997"/>
    <x v="10517"/>
    <n v="10264"/>
    <n v="1504"/>
    <n v="12"/>
    <n v="1018"/>
    <n v="0"/>
    <n v="5219014"/>
    <n v="14"/>
    <x v="8"/>
    <x v="0"/>
    <n v="4"/>
  </r>
  <r>
    <n v="12737"/>
    <x v="234"/>
    <x v="27"/>
    <x v="10131"/>
    <x v="1003"/>
    <x v="10518"/>
    <n v="9880"/>
    <n v="1271"/>
    <n v="15"/>
    <n v="902"/>
    <n v="0"/>
    <n v="5259675"/>
    <n v="15"/>
    <x v="8"/>
    <x v="0"/>
    <n v="4"/>
  </r>
  <r>
    <n v="12738"/>
    <x v="235"/>
    <x v="27"/>
    <x v="10132"/>
    <x v="1014"/>
    <x v="10519"/>
    <n v="9270"/>
    <n v="1346"/>
    <n v="17"/>
    <n v="753"/>
    <n v="0"/>
    <n v="5294726"/>
    <n v="16"/>
    <x v="8"/>
    <x v="0"/>
    <n v="4"/>
  </r>
  <r>
    <n v="12739"/>
    <x v="236"/>
    <x v="27"/>
    <x v="10133"/>
    <x v="1026"/>
    <x v="10520"/>
    <n v="8706"/>
    <n v="1297"/>
    <n v="16"/>
    <n v="749"/>
    <n v="0"/>
    <n v="5330938"/>
    <n v="17"/>
    <x v="8"/>
    <x v="0"/>
    <n v="4"/>
  </r>
  <r>
    <n v="12740"/>
    <x v="237"/>
    <x v="27"/>
    <x v="10134"/>
    <x v="2264"/>
    <x v="10521"/>
    <n v="8018"/>
    <n v="1315"/>
    <n v="17"/>
    <n v="644"/>
    <n v="0"/>
    <n v="5376393"/>
    <n v="18"/>
    <x v="8"/>
    <x v="0"/>
    <n v="4"/>
  </r>
  <r>
    <n v="12741"/>
    <x v="238"/>
    <x v="27"/>
    <x v="10135"/>
    <x v="4674"/>
    <x v="10522"/>
    <n v="7568"/>
    <n v="1303"/>
    <n v="15"/>
    <n v="868"/>
    <n v="0"/>
    <n v="5424761"/>
    <n v="19"/>
    <x v="8"/>
    <x v="0"/>
    <n v="4"/>
  </r>
  <r>
    <n v="12742"/>
    <x v="239"/>
    <x v="27"/>
    <x v="10136"/>
    <x v="2636"/>
    <x v="10523"/>
    <n v="7400"/>
    <n v="1019"/>
    <n v="17"/>
    <n v="868"/>
    <n v="0"/>
    <n v="5471180"/>
    <n v="20"/>
    <x v="8"/>
    <x v="0"/>
    <n v="4"/>
  </r>
  <r>
    <n v="12743"/>
    <x v="240"/>
    <x v="27"/>
    <x v="10137"/>
    <x v="4675"/>
    <x v="10524"/>
    <n v="7040"/>
    <n v="1101"/>
    <n v="16"/>
    <n v="757"/>
    <n v="0"/>
    <n v="5518644"/>
    <n v="21"/>
    <x v="8"/>
    <x v="0"/>
    <n v="4"/>
  </r>
  <r>
    <n v="12744"/>
    <x v="241"/>
    <x v="27"/>
    <x v="10138"/>
    <x v="4676"/>
    <x v="10525"/>
    <n v="6790"/>
    <n v="1011"/>
    <n v="17"/>
    <n v="778"/>
    <n v="0"/>
    <n v="5563926"/>
    <n v="22"/>
    <x v="8"/>
    <x v="0"/>
    <n v="4"/>
  </r>
  <r>
    <n v="12745"/>
    <x v="242"/>
    <x v="27"/>
    <x v="10139"/>
    <x v="2641"/>
    <x v="10526"/>
    <n v="6508"/>
    <n v="905"/>
    <n v="15"/>
    <n v="638"/>
    <n v="0"/>
    <n v="5604532"/>
    <n v="23"/>
    <x v="8"/>
    <x v="0"/>
    <n v="4"/>
  </r>
  <r>
    <n v="12746"/>
    <x v="243"/>
    <x v="27"/>
    <x v="10140"/>
    <x v="4620"/>
    <x v="10527"/>
    <n v="6246"/>
    <n v="913"/>
    <n v="17"/>
    <n v="668"/>
    <n v="0"/>
    <n v="5642407"/>
    <n v="24"/>
    <x v="8"/>
    <x v="0"/>
    <n v="4"/>
  </r>
  <r>
    <n v="12747"/>
    <x v="244"/>
    <x v="27"/>
    <x v="10141"/>
    <x v="4677"/>
    <x v="10528"/>
    <n v="6226"/>
    <n v="648"/>
    <n v="14"/>
    <n v="642"/>
    <n v="0"/>
    <n v="5685860"/>
    <n v="25"/>
    <x v="8"/>
    <x v="0"/>
    <n v="4"/>
  </r>
  <r>
    <n v="12748"/>
    <x v="245"/>
    <x v="27"/>
    <x v="10142"/>
    <x v="4678"/>
    <x v="10529"/>
    <n v="6212"/>
    <n v="728"/>
    <n v="16"/>
    <n v="730"/>
    <n v="0"/>
    <n v="5732590"/>
    <n v="26"/>
    <x v="8"/>
    <x v="0"/>
    <n v="4"/>
  </r>
  <r>
    <n v="12749"/>
    <x v="246"/>
    <x v="27"/>
    <x v="10143"/>
    <x v="4679"/>
    <x v="10530"/>
    <n v="6102"/>
    <n v="737"/>
    <n v="17"/>
    <n v="644"/>
    <n v="0"/>
    <n v="5777570"/>
    <n v="27"/>
    <x v="8"/>
    <x v="0"/>
    <n v="4"/>
  </r>
  <r>
    <n v="12750"/>
    <x v="247"/>
    <x v="27"/>
    <x v="10144"/>
    <x v="3047"/>
    <x v="10531"/>
    <n v="5774"/>
    <n v="908"/>
    <n v="14"/>
    <n v="594"/>
    <n v="0"/>
    <n v="5819584"/>
    <n v="28"/>
    <x v="8"/>
    <x v="0"/>
    <n v="4"/>
  </r>
  <r>
    <n v="12751"/>
    <x v="248"/>
    <x v="27"/>
    <x v="10145"/>
    <x v="3048"/>
    <x v="10532"/>
    <n v="5510"/>
    <n v="802"/>
    <n v="12"/>
    <n v="550"/>
    <n v="0"/>
    <n v="5863199"/>
    <n v="29"/>
    <x v="8"/>
    <x v="0"/>
    <n v="4"/>
  </r>
  <r>
    <n v="12752"/>
    <x v="249"/>
    <x v="27"/>
    <x v="10146"/>
    <x v="4680"/>
    <x v="10533"/>
    <n v="5317"/>
    <n v="707"/>
    <n v="4"/>
    <n v="518"/>
    <n v="0"/>
    <n v="5904570"/>
    <n v="30"/>
    <x v="8"/>
    <x v="0"/>
    <n v="4"/>
  </r>
  <r>
    <n v="12753"/>
    <x v="250"/>
    <x v="27"/>
    <x v="10147"/>
    <x v="4681"/>
    <x v="10534"/>
    <n v="4921"/>
    <n v="809"/>
    <n v="5"/>
    <n v="418"/>
    <n v="0"/>
    <n v="5940901"/>
    <n v="1"/>
    <x v="9"/>
    <x v="0"/>
    <n v="4"/>
  </r>
  <r>
    <n v="12754"/>
    <x v="251"/>
    <x v="27"/>
    <x v="10148"/>
    <x v="4682"/>
    <x v="10535"/>
    <n v="4625"/>
    <n v="669"/>
    <n v="5"/>
    <n v="378"/>
    <n v="0"/>
    <n v="5977970"/>
    <n v="2"/>
    <x v="9"/>
    <x v="0"/>
    <n v="4"/>
  </r>
  <r>
    <n v="12755"/>
    <x v="252"/>
    <x v="27"/>
    <x v="10149"/>
    <x v="2649"/>
    <x v="10536"/>
    <n v="4439"/>
    <n v="660"/>
    <n v="6"/>
    <n v="480"/>
    <n v="0"/>
    <n v="6019855"/>
    <n v="3"/>
    <x v="9"/>
    <x v="0"/>
    <n v="4"/>
  </r>
  <r>
    <n v="12756"/>
    <x v="253"/>
    <x v="27"/>
    <x v="10150"/>
    <x v="3051"/>
    <x v="10537"/>
    <n v="4239"/>
    <n v="629"/>
    <n v="5"/>
    <n v="434"/>
    <n v="0"/>
    <n v="6060791"/>
    <n v="4"/>
    <x v="9"/>
    <x v="0"/>
    <n v="4"/>
  </r>
  <r>
    <n v="12757"/>
    <x v="254"/>
    <x v="27"/>
    <x v="10151"/>
    <x v="4683"/>
    <x v="10538"/>
    <n v="3969"/>
    <n v="642"/>
    <n v="5"/>
    <n v="377"/>
    <n v="0"/>
    <n v="6102651"/>
    <n v="5"/>
    <x v="9"/>
    <x v="0"/>
    <n v="4"/>
  </r>
  <r>
    <n v="12758"/>
    <x v="255"/>
    <x v="27"/>
    <x v="10152"/>
    <x v="4684"/>
    <x v="10539"/>
    <n v="3768"/>
    <n v="605"/>
    <n v="5"/>
    <n v="409"/>
    <n v="0"/>
    <n v="6143761"/>
    <n v="6"/>
    <x v="9"/>
    <x v="0"/>
    <n v="4"/>
  </r>
  <r>
    <n v="12759"/>
    <x v="256"/>
    <x v="27"/>
    <x v="10153"/>
    <x v="2271"/>
    <x v="10540"/>
    <n v="3585"/>
    <n v="570"/>
    <n v="6"/>
    <n v="393"/>
    <n v="0"/>
    <n v="6181992"/>
    <n v="7"/>
    <x v="9"/>
    <x v="0"/>
    <n v="4"/>
  </r>
  <r>
    <n v="12760"/>
    <x v="257"/>
    <x v="27"/>
    <x v="10154"/>
    <x v="3241"/>
    <x v="10541"/>
    <n v="3339"/>
    <n v="607"/>
    <n v="7"/>
    <n v="368"/>
    <n v="0"/>
    <n v="6214174"/>
    <n v="8"/>
    <x v="9"/>
    <x v="0"/>
    <n v="4"/>
  </r>
  <r>
    <n v="12761"/>
    <x v="258"/>
    <x v="27"/>
    <x v="10155"/>
    <x v="4685"/>
    <x v="10542"/>
    <n v="3159"/>
    <n v="523"/>
    <n v="6"/>
    <n v="349"/>
    <n v="0"/>
    <n v="6250593"/>
    <n v="9"/>
    <x v="9"/>
    <x v="0"/>
    <n v="4"/>
  </r>
  <r>
    <n v="12762"/>
    <x v="259"/>
    <x v="27"/>
    <x v="10156"/>
    <x v="2272"/>
    <x v="10543"/>
    <n v="3098"/>
    <n v="442"/>
    <n v="5"/>
    <n v="386"/>
    <n v="0"/>
    <n v="6281162"/>
    <n v="10"/>
    <x v="9"/>
    <x v="0"/>
    <n v="4"/>
  </r>
  <r>
    <n v="12763"/>
    <x v="260"/>
    <x v="27"/>
    <x v="10157"/>
    <x v="4686"/>
    <x v="10544"/>
    <n v="2978"/>
    <n v="458"/>
    <n v="5"/>
    <n v="343"/>
    <n v="0"/>
    <n v="6312707"/>
    <n v="11"/>
    <x v="9"/>
    <x v="0"/>
    <n v="4"/>
  </r>
  <r>
    <n v="12764"/>
    <x v="261"/>
    <x v="27"/>
    <x v="10158"/>
    <x v="4687"/>
    <x v="10545"/>
    <n v="2953"/>
    <n v="408"/>
    <n v="4"/>
    <n v="387"/>
    <n v="0"/>
    <n v="6345705"/>
    <n v="12"/>
    <x v="9"/>
    <x v="0"/>
    <n v="4"/>
  </r>
  <r>
    <n v="12765"/>
    <x v="262"/>
    <x v="27"/>
    <x v="10159"/>
    <x v="3057"/>
    <x v="10546"/>
    <n v="2879"/>
    <n v="405"/>
    <n v="4"/>
    <n v="335"/>
    <n v="0"/>
    <n v="6378784"/>
    <n v="13"/>
    <x v="9"/>
    <x v="0"/>
    <n v="4"/>
  </r>
  <r>
    <n v="12766"/>
    <x v="263"/>
    <x v="27"/>
    <x v="10160"/>
    <x v="4688"/>
    <x v="10547"/>
    <n v="2881"/>
    <n v="386"/>
    <n v="5"/>
    <n v="393"/>
    <n v="2"/>
    <n v="6409675"/>
    <n v="14"/>
    <x v="9"/>
    <x v="0"/>
    <n v="4"/>
  </r>
  <r>
    <n v="12767"/>
    <x v="264"/>
    <x v="27"/>
    <x v="10161"/>
    <x v="4689"/>
    <x v="10548"/>
    <n v="2820"/>
    <n v="389"/>
    <n v="4"/>
    <n v="332"/>
    <n v="0"/>
    <n v="6437365"/>
    <n v="15"/>
    <x v="9"/>
    <x v="0"/>
    <n v="4"/>
  </r>
  <r>
    <n v="12768"/>
    <x v="265"/>
    <x v="27"/>
    <x v="10162"/>
    <x v="4690"/>
    <x v="10549"/>
    <n v="2724"/>
    <n v="392"/>
    <n v="4"/>
    <n v="300"/>
    <n v="0"/>
    <n v="6468957"/>
    <n v="16"/>
    <x v="9"/>
    <x v="0"/>
    <n v="4"/>
  </r>
  <r>
    <n v="12769"/>
    <x v="266"/>
    <x v="27"/>
    <x v="10163"/>
    <x v="3941"/>
    <x v="10550"/>
    <n v="2768"/>
    <n v="358"/>
    <n v="5"/>
    <n v="407"/>
    <n v="44"/>
    <n v="6502451"/>
    <n v="17"/>
    <x v="9"/>
    <x v="0"/>
    <n v="4"/>
  </r>
  <r>
    <n v="12770"/>
    <x v="267"/>
    <x v="27"/>
    <x v="10164"/>
    <x v="4691"/>
    <x v="10551"/>
    <n v="2738"/>
    <n v="376"/>
    <n v="5"/>
    <n v="351"/>
    <n v="0"/>
    <n v="6536212"/>
    <n v="18"/>
    <x v="9"/>
    <x v="0"/>
    <n v="4"/>
  </r>
  <r>
    <n v="12771"/>
    <x v="268"/>
    <x v="27"/>
    <x v="10165"/>
    <x v="4692"/>
    <x v="10552"/>
    <n v="2729"/>
    <n v="363"/>
    <n v="4"/>
    <n v="358"/>
    <n v="0"/>
    <n v="6560279"/>
    <n v="19"/>
    <x v="9"/>
    <x v="0"/>
    <n v="4"/>
  </r>
  <r>
    <n v="12772"/>
    <x v="269"/>
    <x v="27"/>
    <x v="10166"/>
    <x v="4693"/>
    <x v="10553"/>
    <n v="2720"/>
    <n v="362"/>
    <n v="3"/>
    <n v="356"/>
    <n v="0"/>
    <n v="6603613"/>
    <n v="20"/>
    <x v="9"/>
    <x v="0"/>
    <n v="4"/>
  </r>
  <r>
    <n v="12773"/>
    <x v="270"/>
    <x v="27"/>
    <x v="10167"/>
    <x v="2656"/>
    <x v="10554"/>
    <n v="2750"/>
    <n v="338"/>
    <n v="4"/>
    <n v="372"/>
    <n v="30"/>
    <n v="6635980"/>
    <n v="21"/>
    <x v="9"/>
    <x v="0"/>
    <n v="4"/>
  </r>
  <r>
    <n v="12774"/>
    <x v="271"/>
    <x v="27"/>
    <x v="10168"/>
    <x v="4694"/>
    <x v="10555"/>
    <n v="2801"/>
    <n v="309"/>
    <n v="3"/>
    <n v="363"/>
    <n v="51"/>
    <n v="6665701"/>
    <n v="22"/>
    <x v="9"/>
    <x v="0"/>
    <n v="4"/>
  </r>
  <r>
    <n v="12775"/>
    <x v="272"/>
    <x v="27"/>
    <x v="10169"/>
    <x v="4695"/>
    <x v="10556"/>
    <n v="2728"/>
    <n v="388"/>
    <n v="4"/>
    <n v="319"/>
    <n v="0"/>
    <n v="6700524"/>
    <n v="23"/>
    <x v="9"/>
    <x v="0"/>
    <n v="4"/>
  </r>
  <r>
    <n v="12776"/>
    <x v="273"/>
    <x v="27"/>
    <x v="10170"/>
    <x v="2275"/>
    <x v="10557"/>
    <n v="2785"/>
    <n v="304"/>
    <n v="3"/>
    <n v="364"/>
    <n v="57"/>
    <n v="6737322"/>
    <n v="24"/>
    <x v="9"/>
    <x v="0"/>
    <n v="4"/>
  </r>
  <r>
    <n v="12777"/>
    <x v="274"/>
    <x v="27"/>
    <x v="10171"/>
    <x v="3062"/>
    <x v="10558"/>
    <n v="2720"/>
    <n v="324"/>
    <n v="4"/>
    <n v="263"/>
    <n v="0"/>
    <n v="6770104"/>
    <n v="25"/>
    <x v="9"/>
    <x v="0"/>
    <n v="4"/>
  </r>
  <r>
    <n v="12778"/>
    <x v="275"/>
    <x v="27"/>
    <x v="10172"/>
    <x v="3063"/>
    <x v="10559"/>
    <n v="2636"/>
    <n v="406"/>
    <n v="3"/>
    <n v="325"/>
    <n v="0"/>
    <n v="6799952"/>
    <n v="26"/>
    <x v="9"/>
    <x v="0"/>
    <n v="4"/>
  </r>
  <r>
    <n v="12779"/>
    <x v="276"/>
    <x v="27"/>
    <x v="10173"/>
    <x v="4696"/>
    <x v="10560"/>
    <n v="2595"/>
    <n v="371"/>
    <n v="4"/>
    <n v="334"/>
    <n v="0"/>
    <n v="6827177"/>
    <n v="27"/>
    <x v="9"/>
    <x v="0"/>
    <n v="4"/>
  </r>
  <r>
    <n v="12780"/>
    <x v="277"/>
    <x v="27"/>
    <x v="10174"/>
    <x v="1364"/>
    <x v="10561"/>
    <n v="2575"/>
    <n v="319"/>
    <n v="4"/>
    <n v="303"/>
    <n v="0"/>
    <n v="6855829"/>
    <n v="28"/>
    <x v="9"/>
    <x v="0"/>
    <n v="4"/>
  </r>
  <r>
    <n v="12781"/>
    <x v="278"/>
    <x v="27"/>
    <x v="10175"/>
    <x v="4697"/>
    <x v="10562"/>
    <n v="2482"/>
    <n v="324"/>
    <n v="3"/>
    <n v="234"/>
    <n v="0"/>
    <n v="6882552"/>
    <n v="29"/>
    <x v="9"/>
    <x v="0"/>
    <n v="4"/>
  </r>
  <r>
    <n v="12782"/>
    <x v="279"/>
    <x v="27"/>
    <x v="10176"/>
    <x v="4698"/>
    <x v="10563"/>
    <n v="2358"/>
    <n v="383"/>
    <n v="4"/>
    <n v="263"/>
    <n v="0"/>
    <n v="6915438"/>
    <n v="30"/>
    <x v="9"/>
    <x v="0"/>
    <n v="4"/>
  </r>
  <r>
    <n v="12783"/>
    <x v="280"/>
    <x v="27"/>
    <x v="10177"/>
    <x v="4699"/>
    <x v="10564"/>
    <n v="2332"/>
    <n v="328"/>
    <n v="3"/>
    <n v="305"/>
    <n v="0"/>
    <n v="6946965"/>
    <n v="31"/>
    <x v="9"/>
    <x v="0"/>
    <n v="4"/>
  </r>
  <r>
    <n v="12784"/>
    <x v="281"/>
    <x v="27"/>
    <x v="10178"/>
    <x v="4700"/>
    <x v="10565"/>
    <n v="2316"/>
    <n v="329"/>
    <n v="2"/>
    <n v="315"/>
    <n v="0"/>
    <n v="6976108"/>
    <n v="1"/>
    <x v="10"/>
    <x v="1"/>
    <n v="1"/>
  </r>
  <r>
    <n v="12785"/>
    <x v="282"/>
    <x v="27"/>
    <x v="10179"/>
    <x v="4701"/>
    <x v="10566"/>
    <n v="2257"/>
    <n v="301"/>
    <n v="3"/>
    <n v="245"/>
    <n v="0"/>
    <n v="7000844"/>
    <n v="2"/>
    <x v="10"/>
    <x v="1"/>
    <n v="1"/>
  </r>
  <r>
    <n v="12786"/>
    <x v="283"/>
    <x v="27"/>
    <x v="10180"/>
    <x v="2658"/>
    <x v="10567"/>
    <n v="2272"/>
    <n v="232"/>
    <n v="4"/>
    <n v="251"/>
    <n v="15"/>
    <n v="7012893"/>
    <n v="3"/>
    <x v="10"/>
    <x v="1"/>
    <n v="1"/>
  </r>
  <r>
    <n v="12787"/>
    <x v="284"/>
    <x v="27"/>
    <x v="10181"/>
    <x v="3067"/>
    <x v="10568"/>
    <n v="2217"/>
    <n v="244"/>
    <n v="3"/>
    <n v="192"/>
    <n v="0"/>
    <n v="7028873"/>
    <n v="4"/>
    <x v="10"/>
    <x v="1"/>
    <n v="1"/>
  </r>
  <r>
    <n v="12788"/>
    <x v="285"/>
    <x v="27"/>
    <x v="10182"/>
    <x v="2924"/>
    <x v="10569"/>
    <n v="2100"/>
    <n v="298"/>
    <n v="2"/>
    <n v="183"/>
    <n v="0"/>
    <n v="7044783"/>
    <n v="5"/>
    <x v="10"/>
    <x v="1"/>
    <n v="1"/>
  </r>
  <r>
    <n v="12789"/>
    <x v="286"/>
    <x v="27"/>
    <x v="10183"/>
    <x v="4702"/>
    <x v="10570"/>
    <n v="2025"/>
    <n v="271"/>
    <n v="2"/>
    <n v="198"/>
    <n v="0"/>
    <n v="7064978"/>
    <n v="6"/>
    <x v="10"/>
    <x v="1"/>
    <n v="1"/>
  </r>
  <r>
    <n v="12790"/>
    <x v="287"/>
    <x v="27"/>
    <x v="10184"/>
    <x v="4702"/>
    <x v="10571"/>
    <n v="2026"/>
    <n v="230"/>
    <n v="0"/>
    <n v="231"/>
    <n v="1"/>
    <n v="7086730"/>
    <n v="7"/>
    <x v="10"/>
    <x v="1"/>
    <n v="1"/>
  </r>
  <r>
    <n v="12791"/>
    <x v="288"/>
    <x v="27"/>
    <x v="10185"/>
    <x v="3242"/>
    <x v="10572"/>
    <n v="1973"/>
    <n v="282"/>
    <n v="1"/>
    <n v="230"/>
    <n v="0"/>
    <n v="7111212"/>
    <n v="8"/>
    <x v="10"/>
    <x v="1"/>
    <n v="1"/>
  </r>
  <r>
    <n v="12792"/>
    <x v="289"/>
    <x v="27"/>
    <x v="10186"/>
    <x v="4703"/>
    <x v="10573"/>
    <n v="1972"/>
    <n v="244"/>
    <n v="2"/>
    <n v="245"/>
    <n v="0"/>
    <n v="7140339"/>
    <n v="9"/>
    <x v="10"/>
    <x v="1"/>
    <n v="1"/>
  </r>
  <r>
    <n v="12793"/>
    <x v="290"/>
    <x v="27"/>
    <x v="10187"/>
    <x v="3069"/>
    <x v="10574"/>
    <n v="1908"/>
    <n v="269"/>
    <n v="1"/>
    <n v="206"/>
    <n v="0"/>
    <n v="7172090"/>
    <n v="10"/>
    <x v="10"/>
    <x v="1"/>
    <n v="1"/>
  </r>
  <r>
    <n v="12794"/>
    <x v="291"/>
    <x v="27"/>
    <x v="10188"/>
    <x v="3069"/>
    <x v="10575"/>
    <n v="1928"/>
    <n v="240"/>
    <n v="0"/>
    <n v="260"/>
    <n v="20"/>
    <n v="7201736"/>
    <n v="11"/>
    <x v="10"/>
    <x v="1"/>
    <n v="1"/>
  </r>
  <r>
    <n v="12795"/>
    <x v="292"/>
    <x v="27"/>
    <x v="10189"/>
    <x v="4704"/>
    <x v="10576"/>
    <n v="1943"/>
    <n v="228"/>
    <n v="1"/>
    <n v="244"/>
    <n v="15"/>
    <n v="7229948"/>
    <n v="12"/>
    <x v="10"/>
    <x v="1"/>
    <n v="1"/>
  </r>
  <r>
    <n v="12796"/>
    <x v="293"/>
    <x v="27"/>
    <x v="10190"/>
    <x v="4705"/>
    <x v="10577"/>
    <n v="1985"/>
    <n v="181"/>
    <n v="2"/>
    <n v="225"/>
    <n v="42"/>
    <n v="7261900"/>
    <n v="13"/>
    <x v="10"/>
    <x v="1"/>
    <n v="1"/>
  </r>
  <r>
    <n v="12797"/>
    <x v="294"/>
    <x v="27"/>
    <x v="10191"/>
    <x v="4706"/>
    <x v="10578"/>
    <n v="2024"/>
    <n v="170"/>
    <n v="1"/>
    <n v="210"/>
    <n v="39"/>
    <n v="7292068"/>
    <n v="14"/>
    <x v="10"/>
    <x v="1"/>
    <n v="1"/>
  </r>
  <r>
    <n v="12798"/>
    <x v="295"/>
    <x v="27"/>
    <x v="10192"/>
    <x v="4707"/>
    <x v="10579"/>
    <n v="2035"/>
    <n v="210"/>
    <n v="1"/>
    <n v="222"/>
    <n v="11"/>
    <n v="7319608"/>
    <n v="15"/>
    <x v="10"/>
    <x v="1"/>
    <n v="1"/>
  </r>
  <r>
    <n v="12799"/>
    <x v="296"/>
    <x v="27"/>
    <x v="10193"/>
    <x v="4708"/>
    <x v="10580"/>
    <n v="1963"/>
    <n v="256"/>
    <n v="2"/>
    <n v="186"/>
    <n v="0"/>
    <n v="7346098"/>
    <n v="16"/>
    <x v="10"/>
    <x v="1"/>
    <n v="1"/>
  </r>
  <r>
    <n v="12800"/>
    <x v="297"/>
    <x v="27"/>
    <x v="10194"/>
    <x v="4709"/>
    <x v="10581"/>
    <n v="1910"/>
    <n v="230"/>
    <n v="1"/>
    <n v="178"/>
    <n v="0"/>
    <n v="7376896"/>
    <n v="17"/>
    <x v="10"/>
    <x v="1"/>
    <n v="1"/>
  </r>
  <r>
    <n v="12801"/>
    <x v="298"/>
    <x v="27"/>
    <x v="10195"/>
    <x v="3070"/>
    <x v="10582"/>
    <n v="1864"/>
    <n v="228"/>
    <n v="1"/>
    <n v="183"/>
    <n v="0"/>
    <n v="7402538"/>
    <n v="18"/>
    <x v="10"/>
    <x v="1"/>
    <n v="1"/>
  </r>
  <r>
    <n v="12802"/>
    <x v="299"/>
    <x v="27"/>
    <x v="10196"/>
    <x v="3943"/>
    <x v="10583"/>
    <n v="1742"/>
    <n v="255"/>
    <n v="1"/>
    <n v="134"/>
    <n v="0"/>
    <n v="7426091"/>
    <n v="19"/>
    <x v="10"/>
    <x v="1"/>
    <n v="1"/>
  </r>
  <r>
    <n v="12803"/>
    <x v="300"/>
    <x v="27"/>
    <x v="10197"/>
    <x v="4710"/>
    <x v="10584"/>
    <n v="1613"/>
    <n v="250"/>
    <n v="1"/>
    <n v="122"/>
    <n v="0"/>
    <n v="7452020"/>
    <n v="20"/>
    <x v="10"/>
    <x v="1"/>
    <n v="1"/>
  </r>
  <r>
    <n v="12804"/>
    <x v="301"/>
    <x v="27"/>
    <x v="10198"/>
    <x v="4710"/>
    <x v="10585"/>
    <n v="1500"/>
    <n v="270"/>
    <n v="0"/>
    <n v="157"/>
    <n v="0"/>
    <n v="7477757"/>
    <n v="21"/>
    <x v="10"/>
    <x v="1"/>
    <n v="1"/>
  </r>
  <r>
    <n v="12805"/>
    <x v="302"/>
    <x v="27"/>
    <x v="10199"/>
    <x v="3071"/>
    <x v="10586"/>
    <n v="1418"/>
    <n v="224"/>
    <n v="1"/>
    <n v="143"/>
    <n v="0"/>
    <n v="7501691"/>
    <n v="22"/>
    <x v="10"/>
    <x v="1"/>
    <n v="1"/>
  </r>
  <r>
    <n v="12806"/>
    <x v="303"/>
    <x v="27"/>
    <x v="10200"/>
    <x v="3071"/>
    <x v="10587"/>
    <n v="1360"/>
    <n v="212"/>
    <n v="0"/>
    <n v="154"/>
    <n v="0"/>
    <n v="7525703"/>
    <n v="23"/>
    <x v="10"/>
    <x v="1"/>
    <n v="1"/>
  </r>
  <r>
    <n v="12807"/>
    <x v="304"/>
    <x v="27"/>
    <x v="10201"/>
    <x v="1653"/>
    <x v="10588"/>
    <n v="1284"/>
    <n v="205"/>
    <n v="1"/>
    <n v="130"/>
    <n v="0"/>
    <n v="7548428"/>
    <n v="24"/>
    <x v="10"/>
    <x v="1"/>
    <n v="1"/>
  </r>
  <r>
    <n v="12808"/>
    <x v="305"/>
    <x v="27"/>
    <x v="10202"/>
    <x v="4711"/>
    <x v="10589"/>
    <n v="1251"/>
    <n v="182"/>
    <n v="1"/>
    <n v="150"/>
    <n v="0"/>
    <n v="7568216"/>
    <n v="25"/>
    <x v="10"/>
    <x v="1"/>
    <n v="1"/>
  </r>
  <r>
    <n v="12809"/>
    <x v="306"/>
    <x v="27"/>
    <x v="10203"/>
    <x v="4712"/>
    <x v="10590"/>
    <n v="1240"/>
    <n v="140"/>
    <n v="1"/>
    <n v="130"/>
    <n v="0"/>
    <n v="7588603"/>
    <n v="26"/>
    <x v="10"/>
    <x v="1"/>
    <n v="1"/>
  </r>
  <r>
    <n v="12810"/>
    <x v="307"/>
    <x v="27"/>
    <x v="10204"/>
    <x v="4712"/>
    <x v="10591"/>
    <n v="1196"/>
    <n v="143"/>
    <n v="0"/>
    <n v="99"/>
    <n v="0"/>
    <n v="7612713"/>
    <n v="27"/>
    <x v="10"/>
    <x v="1"/>
    <n v="1"/>
  </r>
  <r>
    <n v="12811"/>
    <x v="308"/>
    <x v="27"/>
    <x v="10205"/>
    <x v="4712"/>
    <x v="10592"/>
    <n v="1226"/>
    <n v="108"/>
    <n v="0"/>
    <n v="138"/>
    <n v="30"/>
    <n v="7635887"/>
    <n v="28"/>
    <x v="10"/>
    <x v="1"/>
    <n v="1"/>
  </r>
  <r>
    <n v="12812"/>
    <x v="309"/>
    <x v="27"/>
    <x v="10206"/>
    <x v="4712"/>
    <x v="10593"/>
    <n v="1207"/>
    <n v="132"/>
    <n v="0"/>
    <n v="113"/>
    <n v="0"/>
    <n v="7660563"/>
    <n v="29"/>
    <x v="10"/>
    <x v="1"/>
    <n v="1"/>
  </r>
  <r>
    <n v="12813"/>
    <x v="310"/>
    <x v="27"/>
    <x v="10207"/>
    <x v="4712"/>
    <x v="10594"/>
    <n v="1120"/>
    <n v="157"/>
    <n v="0"/>
    <n v="70"/>
    <n v="0"/>
    <n v="7685776"/>
    <n v="30"/>
    <x v="10"/>
    <x v="1"/>
    <n v="1"/>
  </r>
  <r>
    <n v="12814"/>
    <x v="311"/>
    <x v="27"/>
    <x v="10208"/>
    <x v="4712"/>
    <x v="10595"/>
    <n v="1090"/>
    <n v="138"/>
    <n v="0"/>
    <n v="108"/>
    <n v="0"/>
    <n v="7709606"/>
    <n v="31"/>
    <x v="10"/>
    <x v="1"/>
    <n v="1"/>
  </r>
  <r>
    <n v="12815"/>
    <x v="312"/>
    <x v="27"/>
    <x v="10209"/>
    <x v="4712"/>
    <x v="10596"/>
    <n v="1063"/>
    <n v="141"/>
    <n v="0"/>
    <n v="114"/>
    <n v="0"/>
    <n v="7731759"/>
    <n v="1"/>
    <x v="11"/>
    <x v="1"/>
    <n v="1"/>
  </r>
  <r>
    <n v="12816"/>
    <x v="313"/>
    <x v="27"/>
    <x v="10210"/>
    <x v="4712"/>
    <x v="10597"/>
    <n v="1006"/>
    <n v="136"/>
    <n v="0"/>
    <n v="79"/>
    <n v="0"/>
    <n v="7751480"/>
    <n v="2"/>
    <x v="11"/>
    <x v="1"/>
    <n v="1"/>
  </r>
  <r>
    <n v="12817"/>
    <x v="314"/>
    <x v="27"/>
    <x v="10211"/>
    <x v="4712"/>
    <x v="10598"/>
    <n v="928"/>
    <n v="138"/>
    <n v="0"/>
    <n v="60"/>
    <n v="0"/>
    <n v="7774477"/>
    <n v="3"/>
    <x v="11"/>
    <x v="1"/>
    <n v="1"/>
  </r>
  <r>
    <n v="12818"/>
    <x v="315"/>
    <x v="27"/>
    <x v="10212"/>
    <x v="4712"/>
    <x v="10599"/>
    <n v="877"/>
    <n v="122"/>
    <n v="0"/>
    <n v="71"/>
    <n v="0"/>
    <n v="7796219"/>
    <n v="4"/>
    <x v="11"/>
    <x v="1"/>
    <n v="1"/>
  </r>
  <r>
    <n v="12819"/>
    <x v="316"/>
    <x v="27"/>
    <x v="10213"/>
    <x v="3072"/>
    <x v="10600"/>
    <n v="851"/>
    <n v="112"/>
    <n v="1"/>
    <n v="87"/>
    <n v="0"/>
    <n v="7819907"/>
    <n v="5"/>
    <x v="11"/>
    <x v="1"/>
    <n v="1"/>
  </r>
  <r>
    <n v="12820"/>
    <x v="317"/>
    <x v="27"/>
    <x v="10214"/>
    <x v="4713"/>
    <x v="10601"/>
    <n v="825"/>
    <n v="122"/>
    <n v="1"/>
    <n v="97"/>
    <n v="0"/>
    <n v="7840772"/>
    <n v="6"/>
    <x v="11"/>
    <x v="1"/>
    <n v="1"/>
  </r>
  <r>
    <n v="12821"/>
    <x v="318"/>
    <x v="27"/>
    <x v="10215"/>
    <x v="740"/>
    <x v="10602"/>
    <n v="797"/>
    <n v="109"/>
    <n v="1"/>
    <n v="82"/>
    <n v="0"/>
    <n v="7864557"/>
    <n v="7"/>
    <x v="11"/>
    <x v="1"/>
    <n v="1"/>
  </r>
  <r>
    <n v="12822"/>
    <x v="319"/>
    <x v="27"/>
    <x v="10216"/>
    <x v="740"/>
    <x v="10603"/>
    <n v="763"/>
    <n v="106"/>
    <n v="0"/>
    <n v="72"/>
    <n v="0"/>
    <n v="7884898"/>
    <n v="8"/>
    <x v="11"/>
    <x v="1"/>
    <n v="1"/>
  </r>
  <r>
    <n v="12823"/>
    <x v="320"/>
    <x v="27"/>
    <x v="10217"/>
    <x v="3073"/>
    <x v="10604"/>
    <n v="751"/>
    <n v="83"/>
    <n v="1"/>
    <n v="72"/>
    <n v="0"/>
    <n v="7905339"/>
    <n v="9"/>
    <x v="11"/>
    <x v="1"/>
    <n v="1"/>
  </r>
  <r>
    <n v="12824"/>
    <x v="321"/>
    <x v="27"/>
    <x v="10218"/>
    <x v="3073"/>
    <x v="10605"/>
    <n v="748"/>
    <n v="108"/>
    <n v="0"/>
    <n v="105"/>
    <n v="0"/>
    <n v="7930729"/>
    <n v="10"/>
    <x v="11"/>
    <x v="1"/>
    <n v="1"/>
  </r>
  <r>
    <n v="12825"/>
    <x v="322"/>
    <x v="27"/>
    <x v="10219"/>
    <x v="3073"/>
    <x v="10606"/>
    <n v="759"/>
    <n v="81"/>
    <n v="0"/>
    <n v="92"/>
    <n v="11"/>
    <n v="7955917"/>
    <n v="11"/>
    <x v="11"/>
    <x v="1"/>
    <n v="1"/>
  </r>
  <r>
    <n v="12826"/>
    <x v="323"/>
    <x v="27"/>
    <x v="10220"/>
    <x v="3073"/>
    <x v="10607"/>
    <n v="794"/>
    <n v="60"/>
    <n v="0"/>
    <n v="95"/>
    <n v="35"/>
    <n v="7979312"/>
    <n v="12"/>
    <x v="11"/>
    <x v="1"/>
    <n v="1"/>
  </r>
  <r>
    <n v="12827"/>
    <x v="324"/>
    <x v="27"/>
    <x v="10221"/>
    <x v="3073"/>
    <x v="10608"/>
    <n v="781"/>
    <n v="71"/>
    <n v="0"/>
    <n v="58"/>
    <n v="0"/>
    <n v="8001701"/>
    <n v="13"/>
    <x v="11"/>
    <x v="1"/>
    <n v="1"/>
  </r>
  <r>
    <n v="12828"/>
    <x v="325"/>
    <x v="27"/>
    <x v="10222"/>
    <x v="3073"/>
    <x v="10609"/>
    <n v="740"/>
    <n v="100"/>
    <n v="0"/>
    <n v="59"/>
    <n v="0"/>
    <n v="8023978"/>
    <n v="14"/>
    <x v="11"/>
    <x v="1"/>
    <n v="1"/>
  </r>
  <r>
    <n v="12829"/>
    <x v="326"/>
    <x v="27"/>
    <x v="10223"/>
    <x v="3073"/>
    <x v="10610"/>
    <n v="710"/>
    <n v="103"/>
    <n v="0"/>
    <n v="73"/>
    <n v="0"/>
    <n v="8043817"/>
    <n v="15"/>
    <x v="11"/>
    <x v="1"/>
    <n v="1"/>
  </r>
  <r>
    <n v="12830"/>
    <x v="327"/>
    <x v="27"/>
    <x v="10224"/>
    <x v="3074"/>
    <x v="10611"/>
    <n v="714"/>
    <n v="83"/>
    <n v="1"/>
    <n v="88"/>
    <n v="4"/>
    <n v="8061146"/>
    <n v="16"/>
    <x v="11"/>
    <x v="1"/>
    <n v="1"/>
  </r>
  <r>
    <n v="12831"/>
    <x v="328"/>
    <x v="27"/>
    <x v="10225"/>
    <x v="2659"/>
    <x v="10612"/>
    <n v="710"/>
    <n v="63"/>
    <n v="1"/>
    <n v="60"/>
    <n v="0"/>
    <n v="8081375"/>
    <n v="17"/>
    <x v="11"/>
    <x v="1"/>
    <n v="1"/>
  </r>
  <r>
    <n v="12832"/>
    <x v="329"/>
    <x v="27"/>
    <x v="10226"/>
    <x v="2659"/>
    <x v="10613"/>
    <n v="697"/>
    <n v="88"/>
    <n v="0"/>
    <n v="75"/>
    <n v="0"/>
    <n v="8100749"/>
    <n v="18"/>
    <x v="11"/>
    <x v="1"/>
    <n v="1"/>
  </r>
  <r>
    <n v="12833"/>
    <x v="330"/>
    <x v="27"/>
    <x v="10227"/>
    <x v="4714"/>
    <x v="10614"/>
    <n v="659"/>
    <n v="100"/>
    <n v="1"/>
    <n v="63"/>
    <n v="0"/>
    <n v="8123235"/>
    <n v="19"/>
    <x v="11"/>
    <x v="1"/>
    <n v="1"/>
  </r>
  <r>
    <n v="12834"/>
    <x v="331"/>
    <x v="27"/>
    <x v="10228"/>
    <x v="4715"/>
    <x v="10615"/>
    <n v="619"/>
    <n v="92"/>
    <n v="1"/>
    <n v="53"/>
    <n v="0"/>
    <n v="8147058"/>
    <n v="20"/>
    <x v="11"/>
    <x v="1"/>
    <n v="1"/>
  </r>
  <r>
    <n v="12835"/>
    <x v="332"/>
    <x v="27"/>
    <x v="10229"/>
    <x v="4715"/>
    <x v="10616"/>
    <n v="611"/>
    <n v="73"/>
    <n v="0"/>
    <n v="65"/>
    <n v="0"/>
    <n v="8167772"/>
    <n v="21"/>
    <x v="11"/>
    <x v="1"/>
    <n v="1"/>
  </r>
  <r>
    <n v="12836"/>
    <x v="333"/>
    <x v="27"/>
    <x v="10230"/>
    <x v="4715"/>
    <x v="10617"/>
    <n v="615"/>
    <n v="54"/>
    <n v="0"/>
    <n v="58"/>
    <n v="4"/>
    <n v="8189910"/>
    <n v="22"/>
    <x v="11"/>
    <x v="1"/>
    <n v="1"/>
  </r>
  <r>
    <n v="12837"/>
    <x v="334"/>
    <x v="27"/>
    <x v="10231"/>
    <x v="4715"/>
    <x v="10618"/>
    <n v="625"/>
    <n v="59"/>
    <n v="0"/>
    <n v="69"/>
    <n v="10"/>
    <n v="8207302"/>
    <n v="23"/>
    <x v="11"/>
    <x v="1"/>
    <n v="1"/>
  </r>
  <r>
    <n v="12838"/>
    <x v="335"/>
    <x v="27"/>
    <x v="10232"/>
    <x v="4715"/>
    <x v="10619"/>
    <n v="610"/>
    <n v="77"/>
    <n v="0"/>
    <n v="62"/>
    <n v="0"/>
    <n v="8230442"/>
    <n v="24"/>
    <x v="11"/>
    <x v="1"/>
    <n v="1"/>
  </r>
  <r>
    <n v="12839"/>
    <x v="336"/>
    <x v="27"/>
    <x v="10233"/>
    <x v="4715"/>
    <x v="10620"/>
    <n v="588"/>
    <n v="90"/>
    <n v="0"/>
    <n v="68"/>
    <n v="0"/>
    <n v="8255081"/>
    <n v="25"/>
    <x v="11"/>
    <x v="1"/>
    <n v="1"/>
  </r>
  <r>
    <n v="12840"/>
    <x v="337"/>
    <x v="27"/>
    <x v="10234"/>
    <x v="3075"/>
    <x v="10621"/>
    <n v="609"/>
    <n v="67"/>
    <n v="1"/>
    <n v="89"/>
    <n v="21"/>
    <n v="8277713"/>
    <n v="26"/>
    <x v="11"/>
    <x v="1"/>
    <n v="1"/>
  </r>
  <r>
    <n v="12841"/>
    <x v="338"/>
    <x v="27"/>
    <x v="10235"/>
    <x v="3075"/>
    <x v="10622"/>
    <n v="640"/>
    <n v="63"/>
    <n v="0"/>
    <n v="94"/>
    <n v="31"/>
    <n v="8300449"/>
    <n v="27"/>
    <x v="11"/>
    <x v="1"/>
    <n v="1"/>
  </r>
  <r>
    <n v="12842"/>
    <x v="339"/>
    <x v="27"/>
    <x v="10236"/>
    <x v="3075"/>
    <x v="10623"/>
    <n v="670"/>
    <n v="56"/>
    <n v="0"/>
    <n v="86"/>
    <n v="30"/>
    <n v="8321641"/>
    <n v="28"/>
    <x v="11"/>
    <x v="1"/>
    <n v="1"/>
  </r>
  <r>
    <n v="12843"/>
    <x v="340"/>
    <x v="27"/>
    <x v="10237"/>
    <x v="4716"/>
    <x v="10624"/>
    <n v="704"/>
    <n v="52"/>
    <n v="1"/>
    <n v="87"/>
    <n v="34"/>
    <n v="8341917"/>
    <n v="1"/>
    <x v="0"/>
    <x v="1"/>
    <n v="1"/>
  </r>
  <r>
    <n v="12844"/>
    <x v="341"/>
    <x v="27"/>
    <x v="10238"/>
    <x v="4716"/>
    <x v="10625"/>
    <n v="714"/>
    <n v="76"/>
    <n v="0"/>
    <n v="86"/>
    <n v="10"/>
    <n v="8360145"/>
    <n v="2"/>
    <x v="0"/>
    <x v="1"/>
    <n v="1"/>
  </r>
  <r>
    <n v="12845"/>
    <x v="342"/>
    <x v="27"/>
    <x v="10239"/>
    <x v="4717"/>
    <x v="10626"/>
    <n v="731"/>
    <n v="56"/>
    <n v="1"/>
    <n v="74"/>
    <n v="17"/>
    <n v="8383192"/>
    <n v="3"/>
    <x v="0"/>
    <x v="1"/>
    <n v="1"/>
  </r>
  <r>
    <n v="12846"/>
    <x v="343"/>
    <x v="27"/>
    <x v="10240"/>
    <x v="4717"/>
    <x v="10627"/>
    <n v="764"/>
    <n v="64"/>
    <n v="0"/>
    <n v="97"/>
    <n v="33"/>
    <n v="8405042"/>
    <n v="4"/>
    <x v="0"/>
    <x v="1"/>
    <n v="1"/>
  </r>
  <r>
    <n v="12847"/>
    <x v="344"/>
    <x v="27"/>
    <x v="10241"/>
    <x v="4717"/>
    <x v="10628"/>
    <n v="774"/>
    <n v="71"/>
    <n v="0"/>
    <n v="81"/>
    <n v="10"/>
    <n v="8427174"/>
    <n v="5"/>
    <x v="0"/>
    <x v="1"/>
    <n v="1"/>
  </r>
  <r>
    <n v="12848"/>
    <x v="345"/>
    <x v="27"/>
    <x v="10242"/>
    <x v="4717"/>
    <x v="10629"/>
    <n v="801"/>
    <n v="64"/>
    <n v="0"/>
    <n v="91"/>
    <n v="27"/>
    <n v="8451396"/>
    <n v="6"/>
    <x v="0"/>
    <x v="1"/>
    <n v="1"/>
  </r>
  <r>
    <n v="12849"/>
    <x v="346"/>
    <x v="27"/>
    <x v="10243"/>
    <x v="4717"/>
    <x v="10630"/>
    <n v="767"/>
    <n v="88"/>
    <n v="0"/>
    <n v="54"/>
    <n v="0"/>
    <n v="8472230"/>
    <n v="7"/>
    <x v="0"/>
    <x v="1"/>
    <n v="1"/>
  </r>
  <r>
    <n v="12850"/>
    <x v="347"/>
    <x v="27"/>
    <x v="10244"/>
    <x v="4717"/>
    <x v="10631"/>
    <n v="747"/>
    <n v="90"/>
    <n v="0"/>
    <n v="70"/>
    <n v="0"/>
    <n v="8492151"/>
    <n v="8"/>
    <x v="0"/>
    <x v="1"/>
    <n v="1"/>
  </r>
  <r>
    <n v="12851"/>
    <x v="348"/>
    <x v="27"/>
    <x v="10245"/>
    <x v="4717"/>
    <x v="10632"/>
    <n v="718"/>
    <n v="88"/>
    <n v="0"/>
    <n v="59"/>
    <n v="0"/>
    <n v="8512232"/>
    <n v="9"/>
    <x v="0"/>
    <x v="1"/>
    <n v="1"/>
  </r>
  <r>
    <n v="12852"/>
    <x v="349"/>
    <x v="27"/>
    <x v="10246"/>
    <x v="4717"/>
    <x v="10633"/>
    <n v="693"/>
    <n v="82"/>
    <n v="0"/>
    <n v="57"/>
    <n v="0"/>
    <n v="8535657"/>
    <n v="10"/>
    <x v="0"/>
    <x v="1"/>
    <n v="1"/>
  </r>
  <r>
    <n v="12853"/>
    <x v="350"/>
    <x v="27"/>
    <x v="10246"/>
    <x v="4717"/>
    <x v="10633"/>
    <n v="693"/>
    <n v="0"/>
    <n v="0"/>
    <n v="0"/>
    <n v="0"/>
    <n v="8558112"/>
    <n v="11"/>
    <x v="0"/>
    <x v="1"/>
    <n v="1"/>
  </r>
  <r>
    <n v="12854"/>
    <x v="351"/>
    <x v="27"/>
    <x v="10247"/>
    <x v="4717"/>
    <x v="10634"/>
    <n v="690"/>
    <n v="72"/>
    <n v="0"/>
    <n v="69"/>
    <n v="0"/>
    <n v="8580019"/>
    <n v="12"/>
    <x v="0"/>
    <x v="1"/>
    <n v="1"/>
  </r>
  <r>
    <n v="12855"/>
    <x v="352"/>
    <x v="27"/>
    <x v="10248"/>
    <x v="4717"/>
    <x v="10635"/>
    <n v="640"/>
    <n v="177"/>
    <n v="0"/>
    <n v="127"/>
    <n v="0"/>
    <n v="8598542"/>
    <n v="13"/>
    <x v="0"/>
    <x v="1"/>
    <n v="1"/>
  </r>
  <r>
    <n v="12856"/>
    <x v="353"/>
    <x v="27"/>
    <x v="10249"/>
    <x v="4718"/>
    <x v="10636"/>
    <n v="634"/>
    <n v="70"/>
    <n v="1"/>
    <n v="65"/>
    <n v="0"/>
    <n v="8621715"/>
    <n v="14"/>
    <x v="0"/>
    <x v="1"/>
    <n v="1"/>
  </r>
  <r>
    <n v="12857"/>
    <x v="354"/>
    <x v="27"/>
    <x v="10250"/>
    <x v="4718"/>
    <x v="10637"/>
    <n v="614"/>
    <n v="91"/>
    <n v="0"/>
    <n v="71"/>
    <n v="0"/>
    <n v="8642121"/>
    <n v="15"/>
    <x v="0"/>
    <x v="1"/>
    <n v="1"/>
  </r>
  <r>
    <n v="12858"/>
    <x v="355"/>
    <x v="27"/>
    <x v="10251"/>
    <x v="4718"/>
    <x v="10638"/>
    <n v="610"/>
    <n v="70"/>
    <n v="0"/>
    <n v="66"/>
    <n v="0"/>
    <n v="8661732"/>
    <n v="16"/>
    <x v="0"/>
    <x v="1"/>
    <n v="1"/>
  </r>
  <r>
    <n v="12859"/>
    <x v="356"/>
    <x v="27"/>
    <x v="10252"/>
    <x v="4718"/>
    <x v="10639"/>
    <n v="609"/>
    <n v="66"/>
    <n v="0"/>
    <n v="65"/>
    <n v="0"/>
    <n v="8687133"/>
    <n v="17"/>
    <x v="0"/>
    <x v="1"/>
    <n v="1"/>
  </r>
  <r>
    <n v="12860"/>
    <x v="357"/>
    <x v="27"/>
    <x v="10253"/>
    <x v="4718"/>
    <x v="10640"/>
    <n v="630"/>
    <n v="61"/>
    <n v="0"/>
    <n v="82"/>
    <n v="21"/>
    <n v="8712117"/>
    <n v="18"/>
    <x v="0"/>
    <x v="1"/>
    <n v="1"/>
  </r>
  <r>
    <n v="12861"/>
    <x v="358"/>
    <x v="27"/>
    <x v="10254"/>
    <x v="4718"/>
    <x v="10641"/>
    <n v="648"/>
    <n v="66"/>
    <n v="0"/>
    <n v="84"/>
    <n v="18"/>
    <n v="8736689"/>
    <n v="19"/>
    <x v="0"/>
    <x v="1"/>
    <n v="1"/>
  </r>
  <r>
    <n v="12862"/>
    <x v="359"/>
    <x v="27"/>
    <x v="10255"/>
    <x v="4718"/>
    <x v="10642"/>
    <n v="687"/>
    <n v="71"/>
    <n v="0"/>
    <n v="110"/>
    <n v="39"/>
    <n v="8762607"/>
    <n v="20"/>
    <x v="0"/>
    <x v="1"/>
    <n v="1"/>
  </r>
  <r>
    <n v="12863"/>
    <x v="360"/>
    <x v="27"/>
    <x v="10256"/>
    <x v="4718"/>
    <x v="10643"/>
    <n v="735"/>
    <n v="72"/>
    <n v="0"/>
    <n v="120"/>
    <n v="48"/>
    <n v="8788844"/>
    <n v="21"/>
    <x v="0"/>
    <x v="1"/>
    <n v="1"/>
  </r>
  <r>
    <n v="12864"/>
    <x v="361"/>
    <x v="27"/>
    <x v="10257"/>
    <x v="2660"/>
    <x v="10644"/>
    <n v="774"/>
    <n v="58"/>
    <n v="1"/>
    <n v="98"/>
    <n v="39"/>
    <n v="8814159"/>
    <n v="22"/>
    <x v="0"/>
    <x v="1"/>
    <n v="1"/>
  </r>
  <r>
    <n v="12865"/>
    <x v="362"/>
    <x v="27"/>
    <x v="10258"/>
    <x v="2660"/>
    <x v="10645"/>
    <n v="838"/>
    <n v="82"/>
    <n v="0"/>
    <n v="146"/>
    <n v="64"/>
    <n v="8835551"/>
    <n v="23"/>
    <x v="0"/>
    <x v="1"/>
    <n v="1"/>
  </r>
  <r>
    <n v="12866"/>
    <x v="363"/>
    <x v="27"/>
    <x v="10259"/>
    <x v="2660"/>
    <x v="10646"/>
    <n v="891"/>
    <n v="60"/>
    <n v="0"/>
    <n v="113"/>
    <n v="53"/>
    <n v="8861380"/>
    <n v="24"/>
    <x v="0"/>
    <x v="1"/>
    <n v="1"/>
  </r>
  <r>
    <n v="12867"/>
    <x v="364"/>
    <x v="27"/>
    <x v="10260"/>
    <x v="2660"/>
    <x v="10647"/>
    <n v="990"/>
    <n v="71"/>
    <n v="0"/>
    <n v="170"/>
    <n v="99"/>
    <n v="8892109"/>
    <n v="25"/>
    <x v="0"/>
    <x v="1"/>
    <n v="1"/>
  </r>
  <r>
    <n v="12868"/>
    <x v="365"/>
    <x v="27"/>
    <x v="10261"/>
    <x v="2660"/>
    <x v="10648"/>
    <n v="1132"/>
    <n v="72"/>
    <n v="0"/>
    <n v="214"/>
    <n v="142"/>
    <n v="8920771"/>
    <n v="26"/>
    <x v="0"/>
    <x v="1"/>
    <n v="1"/>
  </r>
  <r>
    <n v="12869"/>
    <x v="366"/>
    <x v="27"/>
    <x v="10262"/>
    <x v="2660"/>
    <x v="10649"/>
    <n v="1293"/>
    <n v="73"/>
    <n v="0"/>
    <n v="234"/>
    <n v="161"/>
    <n v="8949599"/>
    <n v="27"/>
    <x v="0"/>
    <x v="1"/>
    <n v="1"/>
  </r>
  <r>
    <n v="12870"/>
    <x v="367"/>
    <x v="27"/>
    <x v="10263"/>
    <x v="3076"/>
    <x v="10650"/>
    <n v="1413"/>
    <n v="89"/>
    <n v="1"/>
    <n v="210"/>
    <n v="120"/>
    <n v="8975095"/>
    <n v="28"/>
    <x v="0"/>
    <x v="1"/>
    <n v="1"/>
  </r>
  <r>
    <n v="12871"/>
    <x v="368"/>
    <x v="27"/>
    <x v="10264"/>
    <x v="3076"/>
    <x v="10651"/>
    <n v="1583"/>
    <n v="120"/>
    <n v="0"/>
    <n v="290"/>
    <n v="170"/>
    <n v="9001450"/>
    <n v="29"/>
    <x v="0"/>
    <x v="1"/>
    <n v="1"/>
  </r>
  <r>
    <n v="12872"/>
    <x v="369"/>
    <x v="27"/>
    <x v="10265"/>
    <x v="3077"/>
    <x v="10652"/>
    <n v="1672"/>
    <n v="118"/>
    <n v="1"/>
    <n v="208"/>
    <n v="89"/>
    <n v="9023098"/>
    <n v="30"/>
    <x v="0"/>
    <x v="1"/>
    <n v="1"/>
  </r>
  <r>
    <n v="12873"/>
    <x v="370"/>
    <x v="27"/>
    <x v="10266"/>
    <x v="3077"/>
    <x v="10653"/>
    <n v="1769"/>
    <n v="121"/>
    <n v="0"/>
    <n v="218"/>
    <n v="97"/>
    <n v="9043972"/>
    <n v="31"/>
    <x v="0"/>
    <x v="1"/>
    <n v="1"/>
  </r>
  <r>
    <n v="12874"/>
    <x v="371"/>
    <x v="27"/>
    <x v="10267"/>
    <x v="3077"/>
    <x v="10654"/>
    <n v="1905"/>
    <n v="161"/>
    <n v="0"/>
    <n v="297"/>
    <n v="136"/>
    <n v="9073232"/>
    <n v="1"/>
    <x v="1"/>
    <x v="1"/>
    <n v="2"/>
  </r>
  <r>
    <n v="12875"/>
    <x v="372"/>
    <x v="27"/>
    <x v="10268"/>
    <x v="3077"/>
    <x v="10655"/>
    <n v="2178"/>
    <n v="121"/>
    <n v="0"/>
    <n v="394"/>
    <n v="273"/>
    <n v="9103948"/>
    <n v="2"/>
    <x v="1"/>
    <x v="1"/>
    <n v="2"/>
  </r>
  <r>
    <n v="12876"/>
    <x v="373"/>
    <x v="27"/>
    <x v="10269"/>
    <x v="3077"/>
    <x v="10656"/>
    <n v="2421"/>
    <n v="218"/>
    <n v="0"/>
    <n v="461"/>
    <n v="243"/>
    <n v="9130648"/>
    <n v="3"/>
    <x v="1"/>
    <x v="1"/>
    <n v="2"/>
  </r>
  <r>
    <n v="12877"/>
    <x v="374"/>
    <x v="27"/>
    <x v="10270"/>
    <x v="3077"/>
    <x v="10657"/>
    <n v="2668"/>
    <n v="205"/>
    <n v="0"/>
    <n v="452"/>
    <n v="247"/>
    <n v="9159929"/>
    <n v="4"/>
    <x v="1"/>
    <x v="1"/>
    <n v="2"/>
  </r>
  <r>
    <n v="12878"/>
    <x v="375"/>
    <x v="27"/>
    <x v="10271"/>
    <x v="3078"/>
    <x v="10658"/>
    <n v="2838"/>
    <n v="300"/>
    <n v="1"/>
    <n v="471"/>
    <n v="170"/>
    <n v="9188038"/>
    <n v="5"/>
    <x v="1"/>
    <x v="1"/>
    <n v="2"/>
  </r>
  <r>
    <n v="12879"/>
    <x v="376"/>
    <x v="27"/>
    <x v="10272"/>
    <x v="3078"/>
    <x v="10659"/>
    <n v="3196"/>
    <n v="215"/>
    <n v="0"/>
    <n v="573"/>
    <n v="358"/>
    <n v="9213043"/>
    <n v="6"/>
    <x v="1"/>
    <x v="1"/>
    <n v="2"/>
  </r>
  <r>
    <n v="12880"/>
    <x v="377"/>
    <x v="27"/>
    <x v="10273"/>
    <x v="3078"/>
    <x v="10660"/>
    <n v="3518"/>
    <n v="266"/>
    <n v="0"/>
    <n v="588"/>
    <n v="322"/>
    <n v="9244574"/>
    <n v="7"/>
    <x v="1"/>
    <x v="1"/>
    <n v="2"/>
  </r>
  <r>
    <n v="12881"/>
    <x v="378"/>
    <x v="27"/>
    <x v="10274"/>
    <x v="3079"/>
    <x v="10661"/>
    <n v="4062"/>
    <n v="246"/>
    <n v="1"/>
    <n v="791"/>
    <n v="544"/>
    <n v="9275631"/>
    <n v="8"/>
    <x v="1"/>
    <x v="1"/>
    <n v="2"/>
  </r>
  <r>
    <n v="12882"/>
    <x v="379"/>
    <x v="27"/>
    <x v="10275"/>
    <x v="3079"/>
    <x v="10662"/>
    <n v="4713"/>
    <n v="228"/>
    <n v="0"/>
    <n v="879"/>
    <n v="651"/>
    <n v="9304712"/>
    <n v="9"/>
    <x v="1"/>
    <x v="1"/>
    <n v="2"/>
  </r>
  <r>
    <n v="12883"/>
    <x v="380"/>
    <x v="27"/>
    <x v="10276"/>
    <x v="3080"/>
    <x v="10663"/>
    <n v="5684"/>
    <n v="310"/>
    <n v="1"/>
    <n v="1282"/>
    <n v="971"/>
    <n v="9338708"/>
    <n v="10"/>
    <x v="1"/>
    <x v="1"/>
    <n v="2"/>
  </r>
  <r>
    <n v="12884"/>
    <x v="381"/>
    <x v="27"/>
    <x v="10277"/>
    <x v="4719"/>
    <x v="10664"/>
    <n v="6653"/>
    <n v="403"/>
    <n v="2"/>
    <n v="1374"/>
    <n v="969"/>
    <n v="9370359"/>
    <n v="11"/>
    <x v="1"/>
    <x v="1"/>
    <n v="2"/>
  </r>
  <r>
    <n v="12885"/>
    <x v="382"/>
    <x v="27"/>
    <x v="10278"/>
    <x v="4719"/>
    <x v="10665"/>
    <n v="7573"/>
    <n v="459"/>
    <n v="0"/>
    <n v="1379"/>
    <n v="920"/>
    <n v="9400456"/>
    <n v="12"/>
    <x v="1"/>
    <x v="1"/>
    <n v="2"/>
  </r>
  <r>
    <n v="12886"/>
    <x v="383"/>
    <x v="27"/>
    <x v="10279"/>
    <x v="3081"/>
    <x v="10666"/>
    <n v="8774"/>
    <n v="538"/>
    <n v="2"/>
    <n v="1741"/>
    <n v="1201"/>
    <n v="9428469"/>
    <n v="13"/>
    <x v="1"/>
    <x v="1"/>
    <n v="2"/>
  </r>
  <r>
    <n v="12887"/>
    <x v="384"/>
    <x v="27"/>
    <x v="10280"/>
    <x v="3083"/>
    <x v="10667"/>
    <n v="10033"/>
    <n v="523"/>
    <n v="2"/>
    <n v="1784"/>
    <n v="1259"/>
    <n v="9461720"/>
    <n v="14"/>
    <x v="1"/>
    <x v="1"/>
    <n v="2"/>
  </r>
  <r>
    <n v="12888"/>
    <x v="385"/>
    <x v="27"/>
    <x v="10281"/>
    <x v="3086"/>
    <x v="10668"/>
    <n v="11687"/>
    <n v="610"/>
    <n v="3"/>
    <n v="2267"/>
    <n v="1654"/>
    <n v="9496291"/>
    <n v="15"/>
    <x v="1"/>
    <x v="1"/>
    <n v="2"/>
  </r>
  <r>
    <n v="12889"/>
    <x v="386"/>
    <x v="27"/>
    <x v="10282"/>
    <x v="2661"/>
    <x v="10669"/>
    <n v="13837"/>
    <n v="837"/>
    <n v="2"/>
    <n v="2989"/>
    <n v="2150"/>
    <n v="9528182"/>
    <n v="16"/>
    <x v="1"/>
    <x v="1"/>
    <n v="2"/>
  </r>
  <r>
    <n v="12890"/>
    <x v="387"/>
    <x v="27"/>
    <x v="10283"/>
    <x v="2925"/>
    <x v="10670"/>
    <n v="15990"/>
    <n v="952"/>
    <n v="3"/>
    <n v="3108"/>
    <n v="2153"/>
    <n v="9565427"/>
    <n v="17"/>
    <x v="1"/>
    <x v="1"/>
    <n v="2"/>
  </r>
  <r>
    <n v="12891"/>
    <x v="388"/>
    <x v="27"/>
    <x v="10284"/>
    <x v="4720"/>
    <x v="10671"/>
    <n v="17827"/>
    <n v="1303"/>
    <n v="4"/>
    <n v="3144"/>
    <n v="1837"/>
    <n v="9599877"/>
    <n v="18"/>
    <x v="1"/>
    <x v="1"/>
    <n v="2"/>
  </r>
  <r>
    <n v="12892"/>
    <x v="389"/>
    <x v="27"/>
    <x v="10285"/>
    <x v="3088"/>
    <x v="10672"/>
    <n v="20180"/>
    <n v="1309"/>
    <n v="2"/>
    <n v="3664"/>
    <n v="2353"/>
    <n v="9636052"/>
    <n v="19"/>
    <x v="1"/>
    <x v="1"/>
    <n v="2"/>
  </r>
  <r>
    <n v="12893"/>
    <x v="390"/>
    <x v="27"/>
    <x v="10286"/>
    <x v="3091"/>
    <x v="10673"/>
    <n v="23118"/>
    <n v="1503"/>
    <n v="4"/>
    <n v="4445"/>
    <n v="2938"/>
    <n v="9668401"/>
    <n v="20"/>
    <x v="1"/>
    <x v="1"/>
    <n v="2"/>
  </r>
  <r>
    <n v="12894"/>
    <x v="391"/>
    <x v="27"/>
    <x v="10287"/>
    <x v="3319"/>
    <x v="10674"/>
    <n v="26134"/>
    <n v="1740"/>
    <n v="5"/>
    <n v="4761"/>
    <n v="3016"/>
    <n v="9706949"/>
    <n v="21"/>
    <x v="1"/>
    <x v="1"/>
    <n v="2"/>
  </r>
  <r>
    <n v="12895"/>
    <x v="392"/>
    <x v="27"/>
    <x v="10288"/>
    <x v="3097"/>
    <x v="10675"/>
    <n v="28971"/>
    <n v="2009"/>
    <n v="5"/>
    <n v="4851"/>
    <n v="2837"/>
    <n v="9751932"/>
    <n v="22"/>
    <x v="1"/>
    <x v="1"/>
    <n v="2"/>
  </r>
  <r>
    <n v="12896"/>
    <x v="393"/>
    <x v="27"/>
    <x v="10289"/>
    <x v="3102"/>
    <x v="10676"/>
    <n v="32963"/>
    <n v="2165"/>
    <n v="7"/>
    <n v="6164"/>
    <n v="3992"/>
    <n v="9793470"/>
    <n v="23"/>
    <x v="1"/>
    <x v="1"/>
    <n v="2"/>
  </r>
  <r>
    <n v="12897"/>
    <x v="394"/>
    <x v="27"/>
    <x v="10290"/>
    <x v="4721"/>
    <x v="10677"/>
    <n v="36718"/>
    <n v="2452"/>
    <n v="8"/>
    <n v="6215"/>
    <n v="3755"/>
    <n v="9834487"/>
    <n v="24"/>
    <x v="1"/>
    <x v="1"/>
    <n v="2"/>
  </r>
  <r>
    <n v="12898"/>
    <x v="395"/>
    <x v="27"/>
    <x v="10291"/>
    <x v="3109"/>
    <x v="10678"/>
    <n v="39893"/>
    <n v="3464"/>
    <n v="8"/>
    <n v="6647"/>
    <n v="3175"/>
    <n v="9878252"/>
    <n v="25"/>
    <x v="1"/>
    <x v="1"/>
    <n v="2"/>
  </r>
  <r>
    <n v="12899"/>
    <x v="396"/>
    <x v="27"/>
    <x v="10292"/>
    <x v="4722"/>
    <x v="10679"/>
    <n v="42538"/>
    <n v="3464"/>
    <n v="7"/>
    <n v="6116"/>
    <n v="2645"/>
    <n v="9917894"/>
    <n v="26"/>
    <x v="1"/>
    <x v="1"/>
    <n v="2"/>
  </r>
  <r>
    <n v="12900"/>
    <x v="397"/>
    <x v="27"/>
    <x v="10293"/>
    <x v="3708"/>
    <x v="10680"/>
    <n v="44948"/>
    <n v="4180"/>
    <n v="9"/>
    <n v="6599"/>
    <n v="2410"/>
    <n v="9954739"/>
    <n v="27"/>
    <x v="1"/>
    <x v="1"/>
    <n v="2"/>
  </r>
  <r>
    <n v="12901"/>
    <x v="398"/>
    <x v="27"/>
    <x v="10294"/>
    <x v="3945"/>
    <x v="10681"/>
    <n v="46922"/>
    <n v="4089"/>
    <n v="10"/>
    <n v="6073"/>
    <n v="1974"/>
    <n v="9997140"/>
    <n v="28"/>
    <x v="1"/>
    <x v="1"/>
    <n v="2"/>
  </r>
  <r>
    <n v="12902"/>
    <x v="399"/>
    <x v="27"/>
    <x v="10295"/>
    <x v="4723"/>
    <x v="10682"/>
    <n v="50777"/>
    <n v="4521"/>
    <n v="10"/>
    <n v="8386"/>
    <n v="3855"/>
    <n v="10041204"/>
    <n v="29"/>
    <x v="1"/>
    <x v="1"/>
    <n v="2"/>
  </r>
  <r>
    <n v="12903"/>
    <x v="400"/>
    <x v="27"/>
    <x v="10296"/>
    <x v="3119"/>
    <x v="10683"/>
    <n v="53084"/>
    <n v="4679"/>
    <n v="12"/>
    <n v="6998"/>
    <n v="2307"/>
    <n v="10086656"/>
    <n v="30"/>
    <x v="1"/>
    <x v="1"/>
    <n v="2"/>
  </r>
  <r>
    <n v="12904"/>
    <x v="401"/>
    <x v="27"/>
    <x v="10297"/>
    <x v="4724"/>
    <x v="10684"/>
    <n v="56737"/>
    <n v="5014"/>
    <n v="14"/>
    <n v="8681"/>
    <n v="3653"/>
    <n v="10134118"/>
    <n v="1"/>
    <x v="2"/>
    <x v="1"/>
    <n v="2"/>
  </r>
  <r>
    <n v="12905"/>
    <x v="402"/>
    <x v="27"/>
    <x v="10298"/>
    <x v="4725"/>
    <x v="10685"/>
    <n v="61505"/>
    <n v="5634"/>
    <n v="11"/>
    <n v="10413"/>
    <n v="4768"/>
    <n v="10180678"/>
    <n v="2"/>
    <x v="2"/>
    <x v="1"/>
    <n v="2"/>
  </r>
  <r>
    <n v="12906"/>
    <x v="403"/>
    <x v="27"/>
    <x v="10299"/>
    <x v="2927"/>
    <x v="10686"/>
    <n v="62979"/>
    <n v="6527"/>
    <n v="14"/>
    <n v="8015"/>
    <n v="1474"/>
    <n v="10227321"/>
    <n v="3"/>
    <x v="2"/>
    <x v="1"/>
    <n v="2"/>
  </r>
  <r>
    <n v="12907"/>
    <x v="404"/>
    <x v="27"/>
    <x v="10300"/>
    <x v="4726"/>
    <x v="10687"/>
    <n v="65400"/>
    <n v="6488"/>
    <n v="5"/>
    <n v="8914"/>
    <n v="2421"/>
    <n v="10271003"/>
    <n v="4"/>
    <x v="2"/>
    <x v="1"/>
    <n v="2"/>
  </r>
  <r>
    <n v="12908"/>
    <x v="405"/>
    <x v="27"/>
    <x v="10301"/>
    <x v="4727"/>
    <x v="10688"/>
    <n v="67437"/>
    <n v="6164"/>
    <n v="15"/>
    <n v="8216"/>
    <n v="2037"/>
    <n v="10319104"/>
    <n v="5"/>
    <x v="2"/>
    <x v="1"/>
    <n v="2"/>
  </r>
  <r>
    <n v="12909"/>
    <x v="406"/>
    <x v="27"/>
    <x v="10302"/>
    <x v="4728"/>
    <x v="10689"/>
    <n v="71134"/>
    <n v="6176"/>
    <n v="16"/>
    <n v="9889"/>
    <n v="3697"/>
    <n v="10367418"/>
    <n v="6"/>
    <x v="2"/>
    <x v="1"/>
    <n v="2"/>
  </r>
  <r>
    <n v="12910"/>
    <x v="407"/>
    <x v="27"/>
    <x v="10303"/>
    <x v="3711"/>
    <x v="10690"/>
    <n v="74784"/>
    <n v="6854"/>
    <n v="17"/>
    <n v="10521"/>
    <n v="3650"/>
    <n v="10418217"/>
    <n v="7"/>
    <x v="2"/>
    <x v="1"/>
    <n v="2"/>
  </r>
  <r>
    <n v="12911"/>
    <x v="408"/>
    <x v="27"/>
    <x v="10304"/>
    <x v="4729"/>
    <x v="10691"/>
    <n v="78602"/>
    <n v="8401"/>
    <n v="19"/>
    <n v="12238"/>
    <n v="3818"/>
    <n v="10469081"/>
    <n v="8"/>
    <x v="2"/>
    <x v="1"/>
    <n v="2"/>
  </r>
  <r>
    <n v="12912"/>
    <x v="409"/>
    <x v="27"/>
    <x v="10305"/>
    <x v="4730"/>
    <x v="10692"/>
    <n v="82724"/>
    <n v="7664"/>
    <n v="21"/>
    <n v="11807"/>
    <n v="4122"/>
    <n v="10517838"/>
    <n v="9"/>
    <x v="2"/>
    <x v="1"/>
    <n v="2"/>
  </r>
  <r>
    <n v="12913"/>
    <x v="410"/>
    <x v="27"/>
    <x v="10306"/>
    <x v="4731"/>
    <x v="10693"/>
    <n v="84799"/>
    <n v="8541"/>
    <n v="19"/>
    <n v="10635"/>
    <n v="2075"/>
    <n v="10566215"/>
    <n v="10"/>
    <x v="2"/>
    <x v="1"/>
    <n v="2"/>
  </r>
  <r>
    <n v="12914"/>
    <x v="411"/>
    <x v="27"/>
    <x v="10307"/>
    <x v="2167"/>
    <x v="10694"/>
    <n v="85107"/>
    <n v="9706"/>
    <n v="17"/>
    <n v="10031"/>
    <n v="308"/>
    <n v="10612456"/>
    <n v="11"/>
    <x v="2"/>
    <x v="1"/>
    <n v="2"/>
  </r>
  <r>
    <n v="12915"/>
    <x v="412"/>
    <x v="27"/>
    <x v="10308"/>
    <x v="4732"/>
    <x v="10695"/>
    <n v="87318"/>
    <n v="7564"/>
    <n v="18"/>
    <n v="9793"/>
    <n v="2211"/>
    <n v="10661647"/>
    <n v="12"/>
    <x v="2"/>
    <x v="1"/>
    <n v="2"/>
  </r>
  <r>
    <n v="12916"/>
    <x v="413"/>
    <x v="27"/>
    <x v="10309"/>
    <x v="4733"/>
    <x v="10696"/>
    <n v="89736"/>
    <n v="8547"/>
    <n v="17"/>
    <n v="10982"/>
    <n v="2418"/>
    <n v="10713098"/>
    <n v="13"/>
    <x v="2"/>
    <x v="1"/>
    <n v="2"/>
  </r>
  <r>
    <n v="12917"/>
    <x v="414"/>
    <x v="27"/>
    <x v="10310"/>
    <x v="4734"/>
    <x v="10697"/>
    <n v="91701"/>
    <n v="8665"/>
    <n v="19"/>
    <n v="10649"/>
    <n v="1965"/>
    <n v="10769312"/>
    <n v="14"/>
    <x v="2"/>
    <x v="1"/>
    <n v="2"/>
  </r>
  <r>
    <n v="12918"/>
    <x v="415"/>
    <x v="27"/>
    <x v="10311"/>
    <x v="4735"/>
    <x v="10698"/>
    <n v="94740"/>
    <n v="9329"/>
    <n v="22"/>
    <n v="12390"/>
    <n v="3039"/>
    <n v="10826314"/>
    <n v="15"/>
    <x v="2"/>
    <x v="1"/>
    <n v="2"/>
  </r>
  <r>
    <n v="12919"/>
    <x v="416"/>
    <x v="27"/>
    <x v="10312"/>
    <x v="4736"/>
    <x v="10699"/>
    <n v="95743"/>
    <n v="10781"/>
    <n v="21"/>
    <n v="11805"/>
    <n v="1003"/>
    <n v="10882756"/>
    <n v="16"/>
    <x v="2"/>
    <x v="1"/>
    <n v="2"/>
  </r>
  <r>
    <n v="12920"/>
    <x v="417"/>
    <x v="27"/>
    <x v="10313"/>
    <x v="4737"/>
    <x v="10700"/>
    <n v="95379"/>
    <n v="12077"/>
    <n v="19"/>
    <n v="11732"/>
    <n v="0"/>
    <n v="10941192"/>
    <n v="17"/>
    <x v="2"/>
    <x v="1"/>
    <n v="2"/>
  </r>
  <r>
    <n v="12921"/>
    <x v="418"/>
    <x v="27"/>
    <x v="10314"/>
    <x v="4738"/>
    <x v="10701"/>
    <n v="94293"/>
    <n v="11821"/>
    <n v="22"/>
    <n v="10757"/>
    <n v="0"/>
    <n v="10997876"/>
    <n v="18"/>
    <x v="2"/>
    <x v="1"/>
    <n v="2"/>
  </r>
  <r>
    <n v="12922"/>
    <x v="419"/>
    <x v="27"/>
    <x v="10315"/>
    <x v="4739"/>
    <x v="10702"/>
    <n v="94350"/>
    <n v="10242"/>
    <n v="22"/>
    <n v="10321"/>
    <n v="57"/>
    <n v="11058386"/>
    <n v="19"/>
    <x v="2"/>
    <x v="1"/>
    <n v="2"/>
  </r>
  <r>
    <n v="12923"/>
    <x v="420"/>
    <x v="27"/>
    <x v="10316"/>
    <x v="151"/>
    <x v="10703"/>
    <n v="95392"/>
    <n v="10036"/>
    <n v="21"/>
    <n v="11099"/>
    <n v="1042"/>
    <n v="11118984"/>
    <n v="20"/>
    <x v="2"/>
    <x v="1"/>
    <n v="2"/>
  </r>
  <r>
    <n v="12924"/>
    <x v="421"/>
    <x v="27"/>
    <x v="10317"/>
    <x v="4740"/>
    <x v="10704"/>
    <n v="96995"/>
    <n v="9870"/>
    <n v="25"/>
    <n v="11498"/>
    <n v="1603"/>
    <n v="11180649"/>
    <n v="21"/>
    <x v="2"/>
    <x v="1"/>
    <n v="2"/>
  </r>
  <r>
    <n v="12925"/>
    <x v="422"/>
    <x v="27"/>
    <x v="10318"/>
    <x v="4741"/>
    <x v="10705"/>
    <n v="98610"/>
    <n v="10881"/>
    <n v="27"/>
    <n v="12523"/>
    <n v="1615"/>
    <n v="11241408"/>
    <n v="22"/>
    <x v="2"/>
    <x v="1"/>
    <n v="2"/>
  </r>
  <r>
    <n v="12926"/>
    <x v="423"/>
    <x v="27"/>
    <x v="10319"/>
    <x v="2679"/>
    <x v="10706"/>
    <n v="99091"/>
    <n v="10601"/>
    <n v="26"/>
    <n v="11108"/>
    <n v="481"/>
    <n v="11308564"/>
    <n v="23"/>
    <x v="2"/>
    <x v="1"/>
    <n v="2"/>
  </r>
  <r>
    <n v="12927"/>
    <x v="424"/>
    <x v="27"/>
    <x v="10320"/>
    <x v="4742"/>
    <x v="10707"/>
    <n v="100288"/>
    <n v="11627"/>
    <n v="28"/>
    <n v="12852"/>
    <n v="1197"/>
    <n v="11375076"/>
    <n v="24"/>
    <x v="2"/>
    <x v="1"/>
    <n v="2"/>
  </r>
  <r>
    <n v="12928"/>
    <x v="425"/>
    <x v="27"/>
    <x v="10321"/>
    <x v="4743"/>
    <x v="10708"/>
    <n v="99701"/>
    <n v="11614"/>
    <n v="32"/>
    <n v="11059"/>
    <n v="0"/>
    <n v="11437337"/>
    <n v="25"/>
    <x v="2"/>
    <x v="1"/>
    <n v="2"/>
  </r>
  <r>
    <n v="12929"/>
    <x v="426"/>
    <x v="27"/>
    <x v="10322"/>
    <x v="4744"/>
    <x v="10709"/>
    <n v="98838"/>
    <n v="11769"/>
    <n v="33"/>
    <n v="10939"/>
    <n v="0"/>
    <n v="11506744"/>
    <n v="26"/>
    <x v="2"/>
    <x v="1"/>
    <n v="2"/>
  </r>
  <r>
    <n v="12930"/>
    <x v="427"/>
    <x v="27"/>
    <x v="10323"/>
    <x v="4745"/>
    <x v="10710"/>
    <n v="99791"/>
    <n v="10635"/>
    <n v="35"/>
    <n v="11623"/>
    <n v="953"/>
    <n v="11552985"/>
    <n v="27"/>
    <x v="2"/>
    <x v="1"/>
    <n v="2"/>
  </r>
  <r>
    <n v="12931"/>
    <x v="428"/>
    <x v="27"/>
    <x v="10323"/>
    <x v="4746"/>
    <x v="10711"/>
    <n v="106493"/>
    <n v="0"/>
    <n v="34"/>
    <n v="6736"/>
    <n v="6702"/>
    <n v="11596753"/>
    <n v="28"/>
    <x v="2"/>
    <x v="1"/>
    <n v="2"/>
  </r>
  <r>
    <n v="12932"/>
    <x v="429"/>
    <x v="27"/>
    <x v="10324"/>
    <x v="4747"/>
    <x v="10712"/>
    <n v="102165"/>
    <n v="11551"/>
    <n v="33"/>
    <n v="7256"/>
    <n v="0"/>
    <n v="11645402"/>
    <n v="29"/>
    <x v="2"/>
    <x v="1"/>
    <n v="2"/>
  </r>
  <r>
    <n v="12933"/>
    <x v="430"/>
    <x v="27"/>
    <x v="10325"/>
    <x v="3959"/>
    <x v="10713"/>
    <n v="85811"/>
    <n v="23467"/>
    <n v="35"/>
    <n v="7148"/>
    <n v="0"/>
    <n v="11711459"/>
    <n v="30"/>
    <x v="2"/>
    <x v="1"/>
    <n v="2"/>
  </r>
  <r>
    <n v="12934"/>
    <x v="431"/>
    <x v="27"/>
    <x v="10326"/>
    <x v="4748"/>
    <x v="10714"/>
    <n v="83438"/>
    <n v="11881"/>
    <n v="33"/>
    <n v="9541"/>
    <n v="0"/>
    <n v="11773072"/>
    <n v="31"/>
    <x v="2"/>
    <x v="1"/>
    <n v="2"/>
  </r>
  <r>
    <n v="12935"/>
    <x v="432"/>
    <x v="27"/>
    <x v="10327"/>
    <x v="4749"/>
    <x v="10715"/>
    <n v="81311"/>
    <n v="10405"/>
    <n v="35"/>
    <n v="8313"/>
    <n v="0"/>
    <n v="11835365"/>
    <n v="1"/>
    <x v="3"/>
    <x v="1"/>
    <n v="2"/>
  </r>
  <r>
    <n v="12936"/>
    <x v="433"/>
    <x v="27"/>
    <x v="10328"/>
    <x v="4750"/>
    <x v="10716"/>
    <n v="78914"/>
    <n v="11095"/>
    <n v="37"/>
    <n v="8735"/>
    <n v="0"/>
    <n v="11902048"/>
    <n v="2"/>
    <x v="3"/>
    <x v="1"/>
    <n v="2"/>
  </r>
  <r>
    <n v="12937"/>
    <x v="434"/>
    <x v="27"/>
    <x v="10329"/>
    <x v="4751"/>
    <x v="10717"/>
    <n v="76679"/>
    <n v="10594"/>
    <n v="40"/>
    <n v="8399"/>
    <n v="0"/>
    <n v="11972226"/>
    <n v="3"/>
    <x v="3"/>
    <x v="1"/>
    <n v="2"/>
  </r>
  <r>
    <n v="12938"/>
    <x v="435"/>
    <x v="27"/>
    <x v="2072"/>
    <x v="4752"/>
    <x v="10718"/>
    <n v="75042"/>
    <n v="10434"/>
    <n v="42"/>
    <n v="8839"/>
    <n v="0"/>
    <n v="12040830"/>
    <n v="4"/>
    <x v="3"/>
    <x v="1"/>
    <n v="2"/>
  </r>
  <r>
    <n v="12939"/>
    <x v="436"/>
    <x v="27"/>
    <x v="10330"/>
    <x v="3143"/>
    <x v="10719"/>
    <n v="71385"/>
    <n v="11347"/>
    <n v="39"/>
    <n v="7729"/>
    <n v="0"/>
    <n v="12111143"/>
    <n v="5"/>
    <x v="3"/>
    <x v="1"/>
    <n v="2"/>
  </r>
  <r>
    <n v="12940"/>
    <x v="437"/>
    <x v="27"/>
    <x v="10331"/>
    <x v="4753"/>
    <x v="10720"/>
    <n v="71124"/>
    <n v="7616"/>
    <n v="40"/>
    <n v="7395"/>
    <n v="0"/>
    <n v="12183116"/>
    <n v="6"/>
    <x v="3"/>
    <x v="1"/>
    <n v="2"/>
  </r>
  <r>
    <n v="12941"/>
    <x v="438"/>
    <x v="27"/>
    <x v="10332"/>
    <x v="4754"/>
    <x v="10721"/>
    <n v="70726"/>
    <n v="7358"/>
    <n v="42"/>
    <n v="7002"/>
    <n v="0"/>
    <n v="12250294"/>
    <n v="7"/>
    <x v="3"/>
    <x v="1"/>
    <n v="2"/>
  </r>
  <r>
    <n v="12942"/>
    <x v="439"/>
    <x v="27"/>
    <x v="10333"/>
    <x v="2728"/>
    <x v="10722"/>
    <n v="68374"/>
    <n v="8429"/>
    <n v="41"/>
    <n v="6118"/>
    <n v="0"/>
    <n v="12319190"/>
    <n v="8"/>
    <x v="3"/>
    <x v="1"/>
    <n v="2"/>
  </r>
  <r>
    <n v="12943"/>
    <x v="440"/>
    <x v="27"/>
    <x v="10334"/>
    <x v="4755"/>
    <x v="10723"/>
    <n v="65389"/>
    <n v="8836"/>
    <n v="45"/>
    <n v="5896"/>
    <n v="0"/>
    <n v="12387968"/>
    <n v="9"/>
    <x v="3"/>
    <x v="1"/>
    <n v="2"/>
  </r>
  <r>
    <n v="12944"/>
    <x v="441"/>
    <x v="27"/>
    <x v="10335"/>
    <x v="2225"/>
    <x v="10724"/>
    <n v="63333"/>
    <n v="8032"/>
    <n v="43"/>
    <n v="6019"/>
    <n v="0"/>
    <n v="12457606"/>
    <n v="10"/>
    <x v="3"/>
    <x v="1"/>
    <n v="2"/>
  </r>
  <r>
    <n v="12945"/>
    <x v="442"/>
    <x v="27"/>
    <x v="10336"/>
    <x v="4756"/>
    <x v="10725"/>
    <n v="61087"/>
    <n v="8299"/>
    <n v="44"/>
    <n v="6097"/>
    <n v="0"/>
    <n v="12523241"/>
    <n v="11"/>
    <x v="3"/>
    <x v="1"/>
    <n v="2"/>
  </r>
  <r>
    <n v="12946"/>
    <x v="443"/>
    <x v="27"/>
    <x v="10337"/>
    <x v="2339"/>
    <x v="10726"/>
    <n v="57763"/>
    <n v="8516"/>
    <n v="43"/>
    <n v="5235"/>
    <n v="0"/>
    <n v="12590363"/>
    <n v="12"/>
    <x v="3"/>
    <x v="1"/>
    <n v="2"/>
  </r>
  <r>
    <n v="12947"/>
    <x v="444"/>
    <x v="27"/>
    <x v="10338"/>
    <x v="3733"/>
    <x v="10727"/>
    <n v="54990"/>
    <n v="7578"/>
    <n v="47"/>
    <n v="4852"/>
    <n v="0"/>
    <n v="12652397"/>
    <n v="13"/>
    <x v="3"/>
    <x v="1"/>
    <n v="2"/>
  </r>
  <r>
    <n v="12948"/>
    <x v="445"/>
    <x v="27"/>
    <x v="10339"/>
    <x v="2344"/>
    <x v="10728"/>
    <n v="51681"/>
    <n v="7733"/>
    <n v="45"/>
    <n v="4469"/>
    <n v="0"/>
    <n v="12720932"/>
    <n v="14"/>
    <x v="3"/>
    <x v="1"/>
    <n v="2"/>
  </r>
  <r>
    <n v="12949"/>
    <x v="446"/>
    <x v="27"/>
    <x v="10340"/>
    <x v="3252"/>
    <x v="10729"/>
    <n v="47794"/>
    <n v="8182"/>
    <n v="44"/>
    <n v="4339"/>
    <n v="0"/>
    <n v="12777739"/>
    <n v="15"/>
    <x v="3"/>
    <x v="1"/>
    <n v="2"/>
  </r>
  <r>
    <n v="12950"/>
    <x v="447"/>
    <x v="27"/>
    <x v="10341"/>
    <x v="4757"/>
    <x v="10730"/>
    <n v="44358"/>
    <n v="6799"/>
    <n v="42"/>
    <n v="3405"/>
    <n v="0"/>
    <n v="12836434"/>
    <n v="16"/>
    <x v="3"/>
    <x v="1"/>
    <n v="2"/>
  </r>
  <r>
    <n v="12951"/>
    <x v="448"/>
    <x v="27"/>
    <x v="10342"/>
    <x v="4758"/>
    <x v="10731"/>
    <n v="42270"/>
    <n v="5579"/>
    <n v="44"/>
    <n v="3535"/>
    <n v="0"/>
    <n v="12899855"/>
    <n v="17"/>
    <x v="3"/>
    <x v="1"/>
    <n v="2"/>
  </r>
  <r>
    <n v="12952"/>
    <x v="449"/>
    <x v="27"/>
    <x v="10343"/>
    <x v="2961"/>
    <x v="10732"/>
    <n v="39622"/>
    <n v="6240"/>
    <n v="39"/>
    <n v="3631"/>
    <n v="0"/>
    <n v="12964705"/>
    <n v="18"/>
    <x v="3"/>
    <x v="1"/>
    <n v="2"/>
  </r>
  <r>
    <n v="12953"/>
    <x v="450"/>
    <x v="27"/>
    <x v="10344"/>
    <x v="4759"/>
    <x v="10733"/>
    <n v="37139"/>
    <n v="6252"/>
    <n v="37"/>
    <n v="3806"/>
    <n v="0"/>
    <n v="13028817"/>
    <n v="19"/>
    <x v="3"/>
    <x v="1"/>
    <n v="2"/>
  </r>
  <r>
    <n v="12954"/>
    <x v="451"/>
    <x v="27"/>
    <x v="10345"/>
    <x v="4760"/>
    <x v="10734"/>
    <n v="35243"/>
    <n v="5281"/>
    <n v="42"/>
    <n v="3427"/>
    <n v="0"/>
    <n v="13095199"/>
    <n v="20"/>
    <x v="3"/>
    <x v="1"/>
    <n v="2"/>
  </r>
  <r>
    <n v="12955"/>
    <x v="452"/>
    <x v="27"/>
    <x v="10346"/>
    <x v="4159"/>
    <x v="10735"/>
    <n v="33698"/>
    <n v="5082"/>
    <n v="40"/>
    <n v="3577"/>
    <n v="0"/>
    <n v="13156199"/>
    <n v="21"/>
    <x v="3"/>
    <x v="1"/>
    <n v="2"/>
  </r>
  <r>
    <n v="12956"/>
    <x v="453"/>
    <x v="27"/>
    <x v="10347"/>
    <x v="165"/>
    <x v="10736"/>
    <n v="32099"/>
    <n v="4587"/>
    <n v="43"/>
    <n v="3031"/>
    <n v="0"/>
    <n v="13217807"/>
    <n v="22"/>
    <x v="3"/>
    <x v="1"/>
    <n v="2"/>
  </r>
  <r>
    <n v="12957"/>
    <x v="454"/>
    <x v="27"/>
    <x v="10348"/>
    <x v="4761"/>
    <x v="10737"/>
    <n v="30859"/>
    <n v="4159"/>
    <n v="38"/>
    <n v="2957"/>
    <n v="0"/>
    <n v="13283652"/>
    <n v="23"/>
    <x v="3"/>
    <x v="1"/>
    <n v="2"/>
  </r>
  <r>
    <n v="12958"/>
    <x v="455"/>
    <x v="27"/>
    <x v="10349"/>
    <x v="3332"/>
    <x v="10738"/>
    <n v="30217"/>
    <n v="4052"/>
    <n v="46"/>
    <n v="3456"/>
    <n v="0"/>
    <n v="13353132"/>
    <n v="24"/>
    <x v="3"/>
    <x v="1"/>
    <n v="2"/>
  </r>
  <r>
    <n v="12959"/>
    <x v="456"/>
    <x v="27"/>
    <x v="10350"/>
    <x v="4762"/>
    <x v="10739"/>
    <n v="30337"/>
    <n v="3486"/>
    <n v="44"/>
    <n v="3650"/>
    <n v="120"/>
    <n v="13417387"/>
    <n v="25"/>
    <x v="3"/>
    <x v="1"/>
    <n v="2"/>
  </r>
  <r>
    <n v="12960"/>
    <x v="457"/>
    <x v="27"/>
    <x v="10351"/>
    <x v="4763"/>
    <x v="10740"/>
    <n v="29565"/>
    <n v="3644"/>
    <n v="40"/>
    <n v="2912"/>
    <n v="0"/>
    <n v="13486082"/>
    <n v="26"/>
    <x v="3"/>
    <x v="1"/>
    <n v="2"/>
  </r>
  <r>
    <n v="12961"/>
    <x v="458"/>
    <x v="27"/>
    <x v="10352"/>
    <x v="1487"/>
    <x v="10741"/>
    <n v="29390"/>
    <n v="3682"/>
    <n v="47"/>
    <n v="3554"/>
    <n v="0"/>
    <n v="13554417"/>
    <n v="27"/>
    <x v="3"/>
    <x v="1"/>
    <n v="2"/>
  </r>
  <r>
    <n v="12962"/>
    <x v="459"/>
    <x v="27"/>
    <x v="10353"/>
    <x v="4037"/>
    <x v="10742"/>
    <n v="29181"/>
    <n v="3578"/>
    <n v="39"/>
    <n v="3408"/>
    <n v="0"/>
    <n v="13620526"/>
    <n v="28"/>
    <x v="3"/>
    <x v="1"/>
    <n v="2"/>
  </r>
  <r>
    <n v="12963"/>
    <x v="460"/>
    <x v="27"/>
    <x v="10354"/>
    <x v="4764"/>
    <x v="10743"/>
    <n v="29072"/>
    <n v="3385"/>
    <n v="43"/>
    <n v="3319"/>
    <n v="0"/>
    <n v="13684221"/>
    <n v="29"/>
    <x v="3"/>
    <x v="1"/>
    <n v="2"/>
  </r>
  <r>
    <n v="12964"/>
    <x v="461"/>
    <x v="27"/>
    <x v="10355"/>
    <x v="3749"/>
    <x v="10744"/>
    <n v="28152"/>
    <n v="3520"/>
    <n v="40"/>
    <n v="2640"/>
    <n v="0"/>
    <n v="13759870"/>
    <n v="30"/>
    <x v="3"/>
    <x v="1"/>
    <n v="2"/>
  </r>
  <r>
    <n v="12965"/>
    <x v="462"/>
    <x v="27"/>
    <x v="10356"/>
    <x v="2403"/>
    <x v="10745"/>
    <n v="28242"/>
    <n v="3233"/>
    <n v="48"/>
    <n v="3371"/>
    <n v="90"/>
    <n v="13833870"/>
    <n v="1"/>
    <x v="4"/>
    <x v="1"/>
    <n v="3"/>
  </r>
  <r>
    <n v="12966"/>
    <x v="463"/>
    <x v="27"/>
    <x v="10357"/>
    <x v="4765"/>
    <x v="10746"/>
    <n v="27827"/>
    <n v="3457"/>
    <n v="45"/>
    <n v="3087"/>
    <n v="0"/>
    <n v="13908095"/>
    <n v="2"/>
    <x v="4"/>
    <x v="1"/>
    <n v="3"/>
  </r>
  <r>
    <n v="12967"/>
    <x v="464"/>
    <x v="27"/>
    <x v="10358"/>
    <x v="4766"/>
    <x v="10747"/>
    <n v="27738"/>
    <n v="3265"/>
    <n v="46"/>
    <n v="3222"/>
    <n v="0"/>
    <n v="13979649"/>
    <n v="3"/>
    <x v="4"/>
    <x v="1"/>
    <n v="3"/>
  </r>
  <r>
    <n v="12968"/>
    <x v="465"/>
    <x v="27"/>
    <x v="10359"/>
    <x v="4767"/>
    <x v="10748"/>
    <n v="27452"/>
    <n v="3158"/>
    <n v="45"/>
    <n v="2917"/>
    <n v="0"/>
    <n v="14050771"/>
    <n v="4"/>
    <x v="4"/>
    <x v="1"/>
    <n v="3"/>
  </r>
  <r>
    <n v="12969"/>
    <x v="466"/>
    <x v="27"/>
    <x v="10360"/>
    <x v="1706"/>
    <x v="10749"/>
    <n v="26922"/>
    <n v="3358"/>
    <n v="42"/>
    <n v="2870"/>
    <n v="0"/>
    <n v="14125511"/>
    <n v="5"/>
    <x v="4"/>
    <x v="1"/>
    <n v="3"/>
  </r>
  <r>
    <n v="12970"/>
    <x v="467"/>
    <x v="27"/>
    <x v="10361"/>
    <x v="2421"/>
    <x v="10750"/>
    <n v="26347"/>
    <n v="3326"/>
    <n v="52"/>
    <n v="2803"/>
    <n v="0"/>
    <n v="14188695"/>
    <n v="6"/>
    <x v="4"/>
    <x v="1"/>
    <n v="3"/>
  </r>
  <r>
    <n v="12971"/>
    <x v="468"/>
    <x v="27"/>
    <x v="10362"/>
    <x v="4768"/>
    <x v="10751"/>
    <n v="25525"/>
    <n v="3258"/>
    <n v="51"/>
    <n v="2487"/>
    <n v="0"/>
    <n v="14263163"/>
    <n v="7"/>
    <x v="4"/>
    <x v="1"/>
    <n v="3"/>
  </r>
  <r>
    <n v="12972"/>
    <x v="469"/>
    <x v="27"/>
    <x v="10363"/>
    <x v="3182"/>
    <x v="10752"/>
    <n v="25148"/>
    <n v="2920"/>
    <n v="59"/>
    <n v="2602"/>
    <n v="0"/>
    <n v="14335808"/>
    <n v="8"/>
    <x v="4"/>
    <x v="1"/>
    <n v="3"/>
  </r>
  <r>
    <n v="12973"/>
    <x v="470"/>
    <x v="27"/>
    <x v="10364"/>
    <x v="2479"/>
    <x v="10753"/>
    <n v="24737"/>
    <n v="2896"/>
    <n v="57"/>
    <n v="2542"/>
    <n v="0"/>
    <n v="14414368"/>
    <n v="9"/>
    <x v="4"/>
    <x v="1"/>
    <n v="3"/>
  </r>
  <r>
    <n v="12974"/>
    <x v="471"/>
    <x v="27"/>
    <x v="10365"/>
    <x v="4769"/>
    <x v="10754"/>
    <n v="24141"/>
    <n v="3341"/>
    <n v="61"/>
    <n v="2806"/>
    <n v="0"/>
    <n v="14490021"/>
    <n v="10"/>
    <x v="4"/>
    <x v="1"/>
    <n v="3"/>
  </r>
  <r>
    <n v="12975"/>
    <x v="472"/>
    <x v="27"/>
    <x v="10366"/>
    <x v="4770"/>
    <x v="10755"/>
    <n v="23297"/>
    <n v="3120"/>
    <n v="58"/>
    <n v="2334"/>
    <n v="0"/>
    <n v="14568487"/>
    <n v="11"/>
    <x v="4"/>
    <x v="1"/>
    <n v="3"/>
  </r>
  <r>
    <n v="12976"/>
    <x v="473"/>
    <x v="27"/>
    <x v="10367"/>
    <x v="1727"/>
    <x v="10756"/>
    <n v="22690"/>
    <n v="2824"/>
    <n v="65"/>
    <n v="2282"/>
    <n v="0"/>
    <n v="14641241"/>
    <n v="12"/>
    <x v="4"/>
    <x v="1"/>
    <n v="3"/>
  </r>
  <r>
    <n v="12977"/>
    <x v="474"/>
    <x v="27"/>
    <x v="10368"/>
    <x v="4771"/>
    <x v="10757"/>
    <n v="21683"/>
    <n v="2937"/>
    <n v="63"/>
    <n v="1993"/>
    <n v="0"/>
    <n v="14703651"/>
    <n v="13"/>
    <x v="4"/>
    <x v="1"/>
    <n v="3"/>
  </r>
  <r>
    <n v="12978"/>
    <x v="475"/>
    <x v="27"/>
    <x v="10369"/>
    <x v="4772"/>
    <x v="10758"/>
    <n v="20904"/>
    <n v="2641"/>
    <n v="68"/>
    <n v="1930"/>
    <n v="0"/>
    <n v="14772938"/>
    <n v="14"/>
    <x v="4"/>
    <x v="1"/>
    <n v="3"/>
  </r>
  <r>
    <n v="12979"/>
    <x v="476"/>
    <x v="27"/>
    <x v="10370"/>
    <x v="4773"/>
    <x v="10759"/>
    <n v="20308"/>
    <n v="2605"/>
    <n v="65"/>
    <n v="2074"/>
    <n v="0"/>
    <n v="14845260"/>
    <n v="15"/>
    <x v="4"/>
    <x v="1"/>
    <n v="3"/>
  </r>
  <r>
    <n v="12980"/>
    <x v="477"/>
    <x v="27"/>
    <x v="10371"/>
    <x v="4774"/>
    <x v="10760"/>
    <n v="19789"/>
    <n v="2563"/>
    <n v="66"/>
    <n v="2110"/>
    <n v="0"/>
    <n v="14915504"/>
    <n v="16"/>
    <x v="4"/>
    <x v="1"/>
    <n v="3"/>
  </r>
  <r>
    <n v="12981"/>
    <x v="478"/>
    <x v="27"/>
    <x v="10372"/>
    <x v="4775"/>
    <x v="10761"/>
    <n v="19478"/>
    <n v="2317"/>
    <n v="64"/>
    <n v="2070"/>
    <n v="0"/>
    <n v="14988531"/>
    <n v="17"/>
    <x v="4"/>
    <x v="1"/>
    <n v="3"/>
  </r>
  <r>
    <n v="12982"/>
    <x v="479"/>
    <x v="27"/>
    <x v="10373"/>
    <x v="4776"/>
    <x v="10762"/>
    <n v="19193"/>
    <n v="2400"/>
    <n v="67"/>
    <n v="2182"/>
    <n v="0"/>
    <n v="15066050"/>
    <n v="18"/>
    <x v="4"/>
    <x v="1"/>
    <n v="3"/>
  </r>
  <r>
    <n v="12983"/>
    <x v="480"/>
    <x v="27"/>
    <x v="10374"/>
    <x v="4777"/>
    <x v="10763"/>
    <n v="18850"/>
    <n v="2492"/>
    <n v="66"/>
    <n v="2215"/>
    <n v="0"/>
    <n v="15135862"/>
    <n v="19"/>
    <x v="4"/>
    <x v="1"/>
    <n v="3"/>
  </r>
  <r>
    <n v="12984"/>
    <x v="481"/>
    <x v="27"/>
    <x v="10375"/>
    <x v="4778"/>
    <x v="10764"/>
    <n v="18192"/>
    <n v="2248"/>
    <n v="58"/>
    <n v="1648"/>
    <n v="0"/>
    <n v="15206338"/>
    <n v="20"/>
    <x v="4"/>
    <x v="1"/>
    <n v="3"/>
  </r>
  <r>
    <n v="12985"/>
    <x v="482"/>
    <x v="27"/>
    <x v="10376"/>
    <x v="4779"/>
    <x v="10765"/>
    <n v="17880"/>
    <n v="2341"/>
    <n v="56"/>
    <n v="2085"/>
    <n v="0"/>
    <n v="15278399"/>
    <n v="21"/>
    <x v="4"/>
    <x v="1"/>
    <n v="3"/>
  </r>
  <r>
    <n v="12986"/>
    <x v="483"/>
    <x v="27"/>
    <x v="10377"/>
    <x v="819"/>
    <x v="10766"/>
    <n v="17795"/>
    <n v="1943"/>
    <n v="69"/>
    <n v="1927"/>
    <n v="0"/>
    <n v="15357771"/>
    <n v="22"/>
    <x v="4"/>
    <x v="1"/>
    <n v="3"/>
  </r>
  <r>
    <n v="12987"/>
    <x v="484"/>
    <x v="27"/>
    <x v="10378"/>
    <x v="3803"/>
    <x v="10767"/>
    <n v="17466"/>
    <n v="2210"/>
    <n v="67"/>
    <n v="1948"/>
    <n v="0"/>
    <n v="15435905"/>
    <n v="23"/>
    <x v="4"/>
    <x v="1"/>
    <n v="3"/>
  </r>
  <r>
    <n v="12988"/>
    <x v="485"/>
    <x v="27"/>
    <x v="10379"/>
    <x v="2514"/>
    <x v="10768"/>
    <n v="17270"/>
    <n v="2044"/>
    <n v="69"/>
    <n v="1917"/>
    <n v="0"/>
    <n v="15510612"/>
    <n v="24"/>
    <x v="4"/>
    <x v="1"/>
    <n v="3"/>
  </r>
  <r>
    <n v="12989"/>
    <x v="486"/>
    <x v="27"/>
    <x v="10380"/>
    <x v="4780"/>
    <x v="10769"/>
    <n v="17201"/>
    <n v="1865"/>
    <n v="68"/>
    <n v="1864"/>
    <n v="0"/>
    <n v="15581651"/>
    <n v="25"/>
    <x v="4"/>
    <x v="1"/>
    <n v="3"/>
  </r>
  <r>
    <n v="12990"/>
    <x v="487"/>
    <x v="27"/>
    <x v="10381"/>
    <x v="4781"/>
    <x v="10770"/>
    <n v="16859"/>
    <n v="2108"/>
    <n v="67"/>
    <n v="1833"/>
    <n v="0"/>
    <n v="15656204"/>
    <n v="26"/>
    <x v="4"/>
    <x v="1"/>
    <n v="3"/>
  </r>
  <r>
    <n v="12991"/>
    <x v="488"/>
    <x v="27"/>
    <x v="10382"/>
    <x v="4782"/>
    <x v="10771"/>
    <n v="16230"/>
    <n v="2204"/>
    <n v="62"/>
    <n v="1637"/>
    <n v="0"/>
    <n v="15718890"/>
    <n v="27"/>
    <x v="4"/>
    <x v="1"/>
    <n v="3"/>
  </r>
  <r>
    <n v="12992"/>
    <x v="489"/>
    <x v="27"/>
    <x v="10383"/>
    <x v="4783"/>
    <x v="10772"/>
    <n v="15830"/>
    <n v="1969"/>
    <n v="60"/>
    <n v="1629"/>
    <n v="0"/>
    <n v="15797630"/>
    <n v="28"/>
    <x v="4"/>
    <x v="1"/>
    <n v="3"/>
  </r>
  <r>
    <n v="12993"/>
    <x v="490"/>
    <x v="27"/>
    <x v="10384"/>
    <x v="4784"/>
    <x v="10773"/>
    <n v="15765"/>
    <n v="1699"/>
    <n v="69"/>
    <n v="1703"/>
    <n v="0"/>
    <n v="15874576"/>
    <n v="29"/>
    <x v="4"/>
    <x v="1"/>
    <n v="3"/>
  </r>
  <r>
    <n v="12994"/>
    <x v="491"/>
    <x v="27"/>
    <x v="10385"/>
    <x v="4785"/>
    <x v="10774"/>
    <n v="15276"/>
    <n v="2039"/>
    <n v="65"/>
    <n v="1615"/>
    <n v="0"/>
    <n v="15950444"/>
    <n v="30"/>
    <x v="4"/>
    <x v="1"/>
    <n v="3"/>
  </r>
  <r>
    <n v="12995"/>
    <x v="492"/>
    <x v="27"/>
    <x v="10386"/>
    <x v="4786"/>
    <x v="10775"/>
    <n v="14927"/>
    <n v="1841"/>
    <n v="66"/>
    <n v="1558"/>
    <n v="0"/>
    <n v="16022677"/>
    <n v="31"/>
    <x v="4"/>
    <x v="1"/>
    <n v="3"/>
  </r>
  <r>
    <n v="12996"/>
    <x v="493"/>
    <x v="27"/>
    <x v="10387"/>
    <x v="4787"/>
    <x v="10776"/>
    <n v="14538"/>
    <n v="1899"/>
    <n v="68"/>
    <n v="1578"/>
    <n v="0"/>
    <n v="16097412"/>
    <n v="1"/>
    <x v="5"/>
    <x v="1"/>
    <n v="3"/>
  </r>
  <r>
    <n v="12997"/>
    <x v="494"/>
    <x v="27"/>
    <x v="10388"/>
    <x v="4788"/>
    <x v="10777"/>
    <n v="14138"/>
    <n v="1773"/>
    <n v="64"/>
    <n v="1437"/>
    <n v="0"/>
    <n v="16164543"/>
    <n v="2"/>
    <x v="5"/>
    <x v="1"/>
    <n v="3"/>
  </r>
  <r>
    <n v="12998"/>
    <x v="495"/>
    <x v="27"/>
    <x v="10389"/>
    <x v="4789"/>
    <x v="10778"/>
    <n v="13318"/>
    <n v="1785"/>
    <n v="67"/>
    <n v="1032"/>
    <n v="0"/>
    <n v="16223921"/>
    <n v="3"/>
    <x v="5"/>
    <x v="1"/>
    <n v="3"/>
  </r>
  <r>
    <n v="12999"/>
    <x v="496"/>
    <x v="27"/>
    <x v="10390"/>
    <x v="4790"/>
    <x v="10779"/>
    <n v="12676"/>
    <n v="1702"/>
    <n v="69"/>
    <n v="1129"/>
    <n v="0"/>
    <n v="16289130"/>
    <n v="4"/>
    <x v="5"/>
    <x v="1"/>
    <n v="3"/>
  </r>
  <r>
    <n v="13000"/>
    <x v="497"/>
    <x v="27"/>
    <x v="10391"/>
    <x v="4791"/>
    <x v="10780"/>
    <n v="12295"/>
    <n v="1630"/>
    <n v="66"/>
    <n v="1315"/>
    <n v="0"/>
    <n v="16355276"/>
    <n v="5"/>
    <x v="5"/>
    <x v="1"/>
    <n v="3"/>
  </r>
  <r>
    <n v="13001"/>
    <x v="498"/>
    <x v="27"/>
    <x v="10392"/>
    <x v="4792"/>
    <x v="10781"/>
    <n v="11917"/>
    <n v="1652"/>
    <n v="68"/>
    <n v="1342"/>
    <n v="0"/>
    <n v="16424645"/>
    <n v="6"/>
    <x v="5"/>
    <x v="1"/>
    <n v="3"/>
  </r>
  <r>
    <n v="13002"/>
    <x v="499"/>
    <x v="27"/>
    <x v="10393"/>
    <x v="4793"/>
    <x v="10782"/>
    <n v="11501"/>
    <n v="1558"/>
    <n v="66"/>
    <n v="1208"/>
    <n v="0"/>
    <n v="16491415"/>
    <n v="7"/>
    <x v="5"/>
    <x v="1"/>
    <n v="3"/>
  </r>
  <r>
    <n v="13003"/>
    <x v="500"/>
    <x v="27"/>
    <x v="10394"/>
    <x v="4794"/>
    <x v="10783"/>
    <n v="11008"/>
    <n v="1525"/>
    <n v="64"/>
    <n v="1096"/>
    <n v="0"/>
    <n v="16560842"/>
    <n v="8"/>
    <x v="5"/>
    <x v="1"/>
    <n v="3"/>
  </r>
  <r>
    <n v="13004"/>
    <x v="501"/>
    <x v="27"/>
    <x v="10395"/>
    <x v="4795"/>
    <x v="10784"/>
    <n v="10719"/>
    <n v="1463"/>
    <n v="69"/>
    <n v="1243"/>
    <n v="0"/>
    <n v="16626905"/>
    <n v="9"/>
    <x v="5"/>
    <x v="1"/>
    <n v="3"/>
  </r>
  <r>
    <n v="13005"/>
    <x v="502"/>
    <x v="27"/>
    <x v="10396"/>
    <x v="4077"/>
    <x v="10785"/>
    <n v="10064"/>
    <n v="1475"/>
    <n v="66"/>
    <n v="886"/>
    <n v="0"/>
    <n v="16683764"/>
    <n v="10"/>
    <x v="5"/>
    <x v="1"/>
    <n v="3"/>
  </r>
  <r>
    <n v="13006"/>
    <x v="503"/>
    <x v="27"/>
    <x v="10397"/>
    <x v="4796"/>
    <x v="10786"/>
    <n v="9722"/>
    <n v="1319"/>
    <n v="64"/>
    <n v="1041"/>
    <n v="0"/>
    <n v="16002587.253512099"/>
    <n v="11"/>
    <x v="5"/>
    <x v="1"/>
    <n v="3"/>
  </r>
  <r>
    <n v="13007"/>
    <x v="510"/>
    <x v="28"/>
    <x v="0"/>
    <x v="0"/>
    <x v="0"/>
    <n v="1"/>
    <n v="0"/>
    <n v="0"/>
    <n v="0"/>
    <n v="0"/>
    <n v="267.11083516591901"/>
    <n v="18"/>
    <x v="0"/>
    <x v="0"/>
    <n v="1"/>
  </r>
  <r>
    <n v="13008"/>
    <x v="511"/>
    <x v="28"/>
    <x v="0"/>
    <x v="0"/>
    <x v="0"/>
    <n v="1"/>
    <n v="0"/>
    <n v="0"/>
    <n v="0"/>
    <n v="0"/>
    <n v="230.455349441919"/>
    <n v="19"/>
    <x v="0"/>
    <x v="0"/>
    <n v="1"/>
  </r>
  <r>
    <n v="13009"/>
    <x v="512"/>
    <x v="28"/>
    <x v="0"/>
    <x v="0"/>
    <x v="0"/>
    <n v="1"/>
    <n v="0"/>
    <n v="0"/>
    <n v="0"/>
    <n v="0"/>
    <n v="249.49309902040201"/>
    <n v="20"/>
    <x v="0"/>
    <x v="0"/>
    <n v="1"/>
  </r>
  <r>
    <n v="13010"/>
    <x v="513"/>
    <x v="28"/>
    <x v="0"/>
    <x v="0"/>
    <x v="0"/>
    <n v="1"/>
    <n v="0"/>
    <n v="0"/>
    <n v="0"/>
    <n v="0"/>
    <n v="262.513554380313"/>
    <n v="21"/>
    <x v="0"/>
    <x v="0"/>
    <n v="1"/>
  </r>
  <r>
    <n v="13011"/>
    <x v="514"/>
    <x v="28"/>
    <x v="0"/>
    <x v="0"/>
    <x v="0"/>
    <n v="1"/>
    <n v="0"/>
    <n v="0"/>
    <n v="0"/>
    <n v="0"/>
    <n v="736.59700087691203"/>
    <n v="22"/>
    <x v="0"/>
    <x v="0"/>
    <n v="1"/>
  </r>
  <r>
    <n v="13012"/>
    <x v="515"/>
    <x v="28"/>
    <x v="0"/>
    <x v="0"/>
    <x v="0"/>
    <n v="1"/>
    <n v="0"/>
    <n v="0"/>
    <n v="0"/>
    <n v="0"/>
    <n v="2287.0564465457101"/>
    <n v="23"/>
    <x v="0"/>
    <x v="0"/>
    <n v="1"/>
  </r>
  <r>
    <n v="13013"/>
    <x v="516"/>
    <x v="28"/>
    <x v="0"/>
    <x v="0"/>
    <x v="0"/>
    <n v="1"/>
    <n v="0"/>
    <n v="0"/>
    <n v="0"/>
    <n v="0"/>
    <n v="2147.39225169665"/>
    <n v="24"/>
    <x v="0"/>
    <x v="0"/>
    <n v="1"/>
  </r>
  <r>
    <n v="13014"/>
    <x v="517"/>
    <x v="28"/>
    <x v="0"/>
    <x v="0"/>
    <x v="0"/>
    <n v="1"/>
    <n v="0"/>
    <n v="0"/>
    <n v="0"/>
    <n v="0"/>
    <n v="975.97850718695997"/>
    <n v="25"/>
    <x v="0"/>
    <x v="0"/>
    <n v="1"/>
  </r>
  <r>
    <n v="13015"/>
    <x v="0"/>
    <x v="28"/>
    <x v="0"/>
    <x v="0"/>
    <x v="0"/>
    <n v="1"/>
    <n v="0"/>
    <n v="0"/>
    <n v="0"/>
    <n v="0"/>
    <n v="649.96094272625101"/>
    <n v="26"/>
    <x v="0"/>
    <x v="0"/>
    <n v="1"/>
  </r>
  <r>
    <n v="13016"/>
    <x v="1"/>
    <x v="28"/>
    <x v="0"/>
    <x v="0"/>
    <x v="0"/>
    <n v="1"/>
    <n v="0"/>
    <n v="0"/>
    <n v="0"/>
    <n v="0"/>
    <n v="300.30120481395898"/>
    <n v="27"/>
    <x v="0"/>
    <x v="0"/>
    <n v="1"/>
  </r>
  <r>
    <n v="13017"/>
    <x v="2"/>
    <x v="28"/>
    <x v="0"/>
    <x v="0"/>
    <x v="0"/>
    <n v="1"/>
    <n v="0"/>
    <n v="0"/>
    <n v="0"/>
    <n v="0"/>
    <n v="320.54482197189202"/>
    <n v="28"/>
    <x v="0"/>
    <x v="0"/>
    <n v="1"/>
  </r>
  <r>
    <n v="13018"/>
    <x v="3"/>
    <x v="28"/>
    <x v="0"/>
    <x v="0"/>
    <x v="0"/>
    <n v="1"/>
    <n v="0"/>
    <n v="0"/>
    <n v="0"/>
    <n v="0"/>
    <n v="671.61437093062898"/>
    <n v="29"/>
    <x v="0"/>
    <x v="0"/>
    <n v="1"/>
  </r>
  <r>
    <n v="13019"/>
    <x v="4"/>
    <x v="28"/>
    <x v="0"/>
    <x v="0"/>
    <x v="0"/>
    <n v="1"/>
    <n v="0"/>
    <n v="0"/>
    <n v="0"/>
    <n v="0"/>
    <n v="798.40985573538296"/>
    <n v="30"/>
    <x v="0"/>
    <x v="0"/>
    <n v="1"/>
  </r>
  <r>
    <n v="13020"/>
    <x v="5"/>
    <x v="28"/>
    <x v="0"/>
    <x v="0"/>
    <x v="0"/>
    <n v="1"/>
    <n v="0"/>
    <n v="0"/>
    <n v="0"/>
    <n v="0"/>
    <n v="1289.35601910828"/>
    <n v="31"/>
    <x v="0"/>
    <x v="0"/>
    <n v="1"/>
  </r>
  <r>
    <n v="13021"/>
    <x v="6"/>
    <x v="28"/>
    <x v="368"/>
    <x v="0"/>
    <x v="382"/>
    <n v="2"/>
    <n v="1"/>
    <n v="0"/>
    <n v="2"/>
    <n v="1"/>
    <n v="8430.1464148201303"/>
    <n v="1"/>
    <x v="1"/>
    <x v="0"/>
    <n v="2"/>
  </r>
  <r>
    <n v="13022"/>
    <x v="7"/>
    <x v="28"/>
    <x v="368"/>
    <x v="0"/>
    <x v="382"/>
    <n v="2"/>
    <n v="0"/>
    <n v="0"/>
    <n v="0"/>
    <n v="0"/>
    <n v="5213.3999999999996"/>
    <n v="2"/>
    <x v="1"/>
    <x v="0"/>
    <n v="2"/>
  </r>
  <r>
    <n v="13023"/>
    <x v="8"/>
    <x v="28"/>
    <x v="368"/>
    <x v="0"/>
    <x v="383"/>
    <n v="4"/>
    <n v="0"/>
    <n v="0"/>
    <n v="2"/>
    <n v="2"/>
    <n v="3962.9579799431799"/>
    <n v="3"/>
    <x v="1"/>
    <x v="0"/>
    <n v="2"/>
  </r>
  <r>
    <n v="13024"/>
    <x v="9"/>
    <x v="28"/>
    <x v="368"/>
    <x v="0"/>
    <x v="383"/>
    <n v="4"/>
    <n v="0"/>
    <n v="0"/>
    <n v="0"/>
    <n v="0"/>
    <n v="4090.9776107276102"/>
    <n v="4"/>
    <x v="1"/>
    <x v="0"/>
    <n v="2"/>
  </r>
  <r>
    <n v="13025"/>
    <x v="10"/>
    <x v="28"/>
    <x v="368"/>
    <x v="0"/>
    <x v="383"/>
    <n v="4"/>
    <n v="0"/>
    <n v="0"/>
    <n v="0"/>
    <n v="0"/>
    <n v="3789.1939487300101"/>
    <n v="5"/>
    <x v="1"/>
    <x v="0"/>
    <n v="2"/>
  </r>
  <r>
    <n v="13026"/>
    <x v="11"/>
    <x v="28"/>
    <x v="368"/>
    <x v="0"/>
    <x v="383"/>
    <n v="4"/>
    <n v="0"/>
    <n v="0"/>
    <n v="0"/>
    <n v="0"/>
    <n v="4633.6445116320601"/>
    <n v="6"/>
    <x v="1"/>
    <x v="0"/>
    <n v="2"/>
  </r>
  <r>
    <n v="13027"/>
    <x v="12"/>
    <x v="28"/>
    <x v="368"/>
    <x v="0"/>
    <x v="383"/>
    <n v="4"/>
    <n v="0"/>
    <n v="0"/>
    <n v="0"/>
    <n v="0"/>
    <n v="2610.43237182748"/>
    <n v="7"/>
    <x v="1"/>
    <x v="0"/>
    <n v="2"/>
  </r>
  <r>
    <n v="13028"/>
    <x v="13"/>
    <x v="28"/>
    <x v="368"/>
    <x v="0"/>
    <x v="383"/>
    <n v="4"/>
    <n v="0"/>
    <n v="0"/>
    <n v="0"/>
    <n v="0"/>
    <n v="3262.05564069619"/>
    <n v="8"/>
    <x v="1"/>
    <x v="0"/>
    <n v="2"/>
  </r>
  <r>
    <n v="13029"/>
    <x v="14"/>
    <x v="28"/>
    <x v="368"/>
    <x v="0"/>
    <x v="383"/>
    <n v="4"/>
    <n v="0"/>
    <n v="0"/>
    <n v="0"/>
    <n v="0"/>
    <n v="2297.11052288154"/>
    <n v="9"/>
    <x v="1"/>
    <x v="0"/>
    <n v="2"/>
  </r>
  <r>
    <n v="13030"/>
    <x v="15"/>
    <x v="28"/>
    <x v="368"/>
    <x v="0"/>
    <x v="383"/>
    <n v="4"/>
    <n v="0"/>
    <n v="0"/>
    <n v="0"/>
    <n v="0"/>
    <n v="2197.2791499300502"/>
    <n v="10"/>
    <x v="1"/>
    <x v="0"/>
    <n v="2"/>
  </r>
  <r>
    <n v="13031"/>
    <x v="16"/>
    <x v="28"/>
    <x v="368"/>
    <x v="0"/>
    <x v="384"/>
    <n v="6"/>
    <n v="0"/>
    <n v="0"/>
    <n v="2"/>
    <n v="2"/>
    <n v="2360.10646155423"/>
    <n v="11"/>
    <x v="1"/>
    <x v="0"/>
    <n v="2"/>
  </r>
  <r>
    <n v="13032"/>
    <x v="17"/>
    <x v="28"/>
    <x v="368"/>
    <x v="0"/>
    <x v="384"/>
    <n v="6"/>
    <n v="0"/>
    <n v="0"/>
    <n v="0"/>
    <n v="0"/>
    <n v="2113.0206331475201"/>
    <n v="12"/>
    <x v="1"/>
    <x v="0"/>
    <n v="2"/>
  </r>
  <r>
    <n v="13033"/>
    <x v="18"/>
    <x v="28"/>
    <x v="368"/>
    <x v="0"/>
    <x v="384"/>
    <n v="6"/>
    <n v="0"/>
    <n v="0"/>
    <n v="0"/>
    <n v="0"/>
    <n v="1647.3601924649499"/>
    <n v="13"/>
    <x v="1"/>
    <x v="0"/>
    <n v="2"/>
  </r>
  <r>
    <n v="13034"/>
    <x v="19"/>
    <x v="28"/>
    <x v="368"/>
    <x v="0"/>
    <x v="384"/>
    <n v="6"/>
    <n v="0"/>
    <n v="0"/>
    <n v="0"/>
    <n v="0"/>
    <n v="842.45879000329705"/>
    <n v="14"/>
    <x v="1"/>
    <x v="0"/>
    <n v="2"/>
  </r>
  <r>
    <n v="13035"/>
    <x v="20"/>
    <x v="28"/>
    <x v="368"/>
    <x v="0"/>
    <x v="384"/>
    <n v="6"/>
    <n v="0"/>
    <n v="0"/>
    <n v="0"/>
    <n v="0"/>
    <n v="1121.8579042318199"/>
    <n v="15"/>
    <x v="1"/>
    <x v="0"/>
    <n v="2"/>
  </r>
  <r>
    <n v="13036"/>
    <x v="21"/>
    <x v="28"/>
    <x v="368"/>
    <x v="0"/>
    <x v="384"/>
    <n v="6"/>
    <n v="0"/>
    <n v="0"/>
    <n v="0"/>
    <n v="0"/>
    <n v="1147.7803739844001"/>
    <n v="16"/>
    <x v="1"/>
    <x v="0"/>
    <n v="2"/>
  </r>
  <r>
    <n v="13037"/>
    <x v="22"/>
    <x v="28"/>
    <x v="368"/>
    <x v="0"/>
    <x v="384"/>
    <n v="6"/>
    <n v="0"/>
    <n v="0"/>
    <n v="0"/>
    <n v="0"/>
    <n v="1358.95310125177"/>
    <n v="17"/>
    <x v="1"/>
    <x v="0"/>
    <n v="2"/>
  </r>
  <r>
    <n v="13038"/>
    <x v="23"/>
    <x v="28"/>
    <x v="2517"/>
    <x v="0"/>
    <x v="384"/>
    <n v="4"/>
    <n v="2"/>
    <n v="0"/>
    <n v="0"/>
    <n v="0"/>
    <n v="1207"/>
    <n v="18"/>
    <x v="1"/>
    <x v="0"/>
    <n v="2"/>
  </r>
  <r>
    <n v="13039"/>
    <x v="24"/>
    <x v="28"/>
    <x v="2517"/>
    <x v="0"/>
    <x v="384"/>
    <n v="4"/>
    <n v="0"/>
    <n v="0"/>
    <n v="0"/>
    <n v="0"/>
    <n v="1245"/>
    <n v="19"/>
    <x v="1"/>
    <x v="0"/>
    <n v="2"/>
  </r>
  <r>
    <n v="13040"/>
    <x v="25"/>
    <x v="28"/>
    <x v="2517"/>
    <x v="0"/>
    <x v="384"/>
    <n v="4"/>
    <n v="0"/>
    <n v="0"/>
    <n v="0"/>
    <n v="0"/>
    <n v="1272"/>
    <n v="20"/>
    <x v="1"/>
    <x v="0"/>
    <n v="2"/>
  </r>
  <r>
    <n v="13041"/>
    <x v="26"/>
    <x v="28"/>
    <x v="2517"/>
    <x v="0"/>
    <x v="384"/>
    <n v="4"/>
    <n v="0"/>
    <n v="0"/>
    <n v="0"/>
    <n v="0"/>
    <n v="1319"/>
    <n v="21"/>
    <x v="1"/>
    <x v="0"/>
    <n v="2"/>
  </r>
  <r>
    <n v="13042"/>
    <x v="27"/>
    <x v="28"/>
    <x v="2517"/>
    <x v="0"/>
    <x v="384"/>
    <n v="4"/>
    <n v="0"/>
    <n v="0"/>
    <n v="0"/>
    <n v="0"/>
    <n v="1473"/>
    <n v="22"/>
    <x v="1"/>
    <x v="0"/>
    <n v="2"/>
  </r>
  <r>
    <n v="13043"/>
    <x v="28"/>
    <x v="28"/>
    <x v="2517"/>
    <x v="0"/>
    <x v="384"/>
    <n v="4"/>
    <n v="0"/>
    <n v="0"/>
    <n v="0"/>
    <n v="0"/>
    <n v="1548"/>
    <n v="23"/>
    <x v="1"/>
    <x v="0"/>
    <n v="2"/>
  </r>
  <r>
    <n v="13044"/>
    <x v="29"/>
    <x v="28"/>
    <x v="2517"/>
    <x v="0"/>
    <x v="384"/>
    <n v="4"/>
    <n v="0"/>
    <n v="0"/>
    <n v="0"/>
    <n v="0"/>
    <n v="1704"/>
    <n v="24"/>
    <x v="1"/>
    <x v="0"/>
    <n v="2"/>
  </r>
  <r>
    <n v="13045"/>
    <x v="30"/>
    <x v="28"/>
    <x v="2517"/>
    <x v="0"/>
    <x v="384"/>
    <n v="4"/>
    <n v="0"/>
    <n v="0"/>
    <n v="0"/>
    <n v="0"/>
    <n v="1864"/>
    <n v="25"/>
    <x v="1"/>
    <x v="0"/>
    <n v="2"/>
  </r>
  <r>
    <n v="13046"/>
    <x v="31"/>
    <x v="28"/>
    <x v="2517"/>
    <x v="0"/>
    <x v="384"/>
    <n v="4"/>
    <n v="0"/>
    <n v="0"/>
    <n v="0"/>
    <n v="0"/>
    <n v="1977"/>
    <n v="26"/>
    <x v="1"/>
    <x v="0"/>
    <n v="2"/>
  </r>
  <r>
    <n v="13047"/>
    <x v="32"/>
    <x v="28"/>
    <x v="2517"/>
    <x v="0"/>
    <x v="385"/>
    <n v="5"/>
    <n v="0"/>
    <n v="0"/>
    <n v="1"/>
    <n v="1"/>
    <n v="2014"/>
    <n v="27"/>
    <x v="1"/>
    <x v="0"/>
    <n v="2"/>
  </r>
  <r>
    <n v="13048"/>
    <x v="33"/>
    <x v="28"/>
    <x v="2517"/>
    <x v="0"/>
    <x v="385"/>
    <n v="5"/>
    <n v="0"/>
    <n v="0"/>
    <n v="0"/>
    <n v="0"/>
    <n v="2156"/>
    <n v="28"/>
    <x v="1"/>
    <x v="0"/>
    <n v="2"/>
  </r>
  <r>
    <n v="13049"/>
    <x v="34"/>
    <x v="28"/>
    <x v="2517"/>
    <x v="0"/>
    <x v="385"/>
    <n v="5"/>
    <n v="0"/>
    <n v="0"/>
    <n v="0"/>
    <n v="0"/>
    <n v="2228"/>
    <n v="29"/>
    <x v="1"/>
    <x v="0"/>
    <n v="2"/>
  </r>
  <r>
    <n v="13050"/>
    <x v="35"/>
    <x v="28"/>
    <x v="369"/>
    <x v="0"/>
    <x v="385"/>
    <n v="3"/>
    <n v="2"/>
    <n v="0"/>
    <n v="0"/>
    <n v="0"/>
    <n v="2353"/>
    <n v="30"/>
    <x v="1"/>
    <x v="0"/>
    <n v="2"/>
  </r>
  <r>
    <n v="13051"/>
    <x v="36"/>
    <x v="28"/>
    <x v="369"/>
    <x v="0"/>
    <x v="385"/>
    <n v="3"/>
    <n v="0"/>
    <n v="0"/>
    <n v="0"/>
    <n v="0"/>
    <n v="2698"/>
    <n v="1"/>
    <x v="2"/>
    <x v="0"/>
    <n v="2"/>
  </r>
  <r>
    <n v="13052"/>
    <x v="37"/>
    <x v="28"/>
    <x v="369"/>
    <x v="0"/>
    <x v="385"/>
    <n v="3"/>
    <n v="0"/>
    <n v="0"/>
    <n v="0"/>
    <n v="0"/>
    <n v="2990"/>
    <n v="2"/>
    <x v="2"/>
    <x v="0"/>
    <n v="2"/>
  </r>
  <r>
    <n v="13053"/>
    <x v="38"/>
    <x v="28"/>
    <x v="369"/>
    <x v="0"/>
    <x v="385"/>
    <n v="3"/>
    <n v="0"/>
    <n v="0"/>
    <n v="0"/>
    <n v="0"/>
    <n v="3155"/>
    <n v="3"/>
    <x v="2"/>
    <x v="0"/>
    <n v="2"/>
  </r>
  <r>
    <n v="13054"/>
    <x v="39"/>
    <x v="28"/>
    <x v="369"/>
    <x v="0"/>
    <x v="385"/>
    <n v="3"/>
    <n v="0"/>
    <n v="0"/>
    <n v="0"/>
    <n v="0"/>
    <n v="3281"/>
    <n v="4"/>
    <x v="2"/>
    <x v="0"/>
    <n v="2"/>
  </r>
  <r>
    <n v="13055"/>
    <x v="40"/>
    <x v="28"/>
    <x v="370"/>
    <x v="0"/>
    <x v="2"/>
    <n v="3"/>
    <n v="1"/>
    <n v="0"/>
    <n v="1"/>
    <n v="0"/>
    <n v="3560"/>
    <n v="5"/>
    <x v="2"/>
    <x v="0"/>
    <n v="2"/>
  </r>
  <r>
    <n v="13056"/>
    <x v="41"/>
    <x v="28"/>
    <x v="370"/>
    <x v="0"/>
    <x v="2"/>
    <n v="3"/>
    <n v="0"/>
    <n v="0"/>
    <n v="0"/>
    <n v="0"/>
    <n v="3641"/>
    <n v="6"/>
    <x v="2"/>
    <x v="0"/>
    <n v="2"/>
  </r>
  <r>
    <n v="13057"/>
    <x v="42"/>
    <x v="28"/>
    <x v="370"/>
    <x v="0"/>
    <x v="2"/>
    <n v="3"/>
    <n v="0"/>
    <n v="0"/>
    <n v="0"/>
    <n v="0"/>
    <n v="3866"/>
    <n v="7"/>
    <x v="2"/>
    <x v="0"/>
    <n v="2"/>
  </r>
  <r>
    <n v="13058"/>
    <x v="43"/>
    <x v="28"/>
    <x v="370"/>
    <x v="0"/>
    <x v="2"/>
    <n v="3"/>
    <n v="0"/>
    <n v="0"/>
    <n v="0"/>
    <n v="0"/>
    <n v="4111"/>
    <n v="8"/>
    <x v="2"/>
    <x v="0"/>
    <n v="2"/>
  </r>
  <r>
    <n v="13059"/>
    <x v="44"/>
    <x v="28"/>
    <x v="370"/>
    <x v="0"/>
    <x v="2"/>
    <n v="3"/>
    <n v="0"/>
    <n v="0"/>
    <n v="0"/>
    <n v="0"/>
    <n v="4266"/>
    <n v="9"/>
    <x v="2"/>
    <x v="0"/>
    <n v="2"/>
  </r>
  <r>
    <n v="13060"/>
    <x v="45"/>
    <x v="28"/>
    <x v="370"/>
    <x v="0"/>
    <x v="2"/>
    <n v="3"/>
    <n v="0"/>
    <n v="0"/>
    <n v="0"/>
    <n v="0"/>
    <n v="4364"/>
    <n v="10"/>
    <x v="2"/>
    <x v="0"/>
    <n v="2"/>
  </r>
  <r>
    <n v="13061"/>
    <x v="46"/>
    <x v="28"/>
    <x v="370"/>
    <x v="0"/>
    <x v="2"/>
    <n v="3"/>
    <n v="0"/>
    <n v="0"/>
    <n v="0"/>
    <n v="0"/>
    <n v="4486"/>
    <n v="11"/>
    <x v="2"/>
    <x v="0"/>
    <n v="2"/>
  </r>
  <r>
    <n v="13062"/>
    <x v="47"/>
    <x v="28"/>
    <x v="370"/>
    <x v="0"/>
    <x v="5"/>
    <n v="6"/>
    <n v="0"/>
    <n v="0"/>
    <n v="3"/>
    <n v="3"/>
    <n v="5390.5552887672202"/>
    <n v="12"/>
    <x v="2"/>
    <x v="0"/>
    <n v="2"/>
  </r>
  <r>
    <n v="13063"/>
    <x v="48"/>
    <x v="28"/>
    <x v="1196"/>
    <x v="1"/>
    <x v="2242"/>
    <n v="3"/>
    <n v="3"/>
    <n v="1"/>
    <n v="1"/>
    <n v="0"/>
    <n v="4919"/>
    <n v="13"/>
    <x v="2"/>
    <x v="0"/>
    <n v="2"/>
  </r>
  <r>
    <n v="13064"/>
    <x v="49"/>
    <x v="28"/>
    <x v="1196"/>
    <x v="1"/>
    <x v="2242"/>
    <n v="3"/>
    <n v="0"/>
    <n v="0"/>
    <n v="0"/>
    <n v="0"/>
    <n v="5112"/>
    <n v="14"/>
    <x v="2"/>
    <x v="0"/>
    <n v="2"/>
  </r>
  <r>
    <n v="13065"/>
    <x v="50"/>
    <x v="28"/>
    <x v="1196"/>
    <x v="1"/>
    <x v="2242"/>
    <n v="3"/>
    <n v="0"/>
    <n v="0"/>
    <n v="0"/>
    <n v="0"/>
    <n v="5312"/>
    <n v="15"/>
    <x v="2"/>
    <x v="0"/>
    <n v="2"/>
  </r>
  <r>
    <n v="13066"/>
    <x v="51"/>
    <x v="28"/>
    <x v="1196"/>
    <x v="1"/>
    <x v="2242"/>
    <n v="3"/>
    <n v="0"/>
    <n v="0"/>
    <n v="0"/>
    <n v="0"/>
    <n v="5484"/>
    <n v="16"/>
    <x v="2"/>
    <x v="0"/>
    <n v="2"/>
  </r>
  <r>
    <n v="13067"/>
    <x v="52"/>
    <x v="28"/>
    <x v="1196"/>
    <x v="1"/>
    <x v="2242"/>
    <n v="3"/>
    <n v="0"/>
    <n v="0"/>
    <n v="0"/>
    <n v="0"/>
    <n v="5619"/>
    <n v="17"/>
    <x v="2"/>
    <x v="0"/>
    <n v="2"/>
  </r>
  <r>
    <n v="13068"/>
    <x v="53"/>
    <x v="28"/>
    <x v="1196"/>
    <x v="1"/>
    <x v="2242"/>
    <n v="3"/>
    <n v="0"/>
    <n v="0"/>
    <n v="0"/>
    <n v="0"/>
    <n v="5754"/>
    <n v="18"/>
    <x v="2"/>
    <x v="0"/>
    <n v="2"/>
  </r>
  <r>
    <n v="13069"/>
    <x v="54"/>
    <x v="28"/>
    <x v="1196"/>
    <x v="1"/>
    <x v="10"/>
    <n v="8"/>
    <n v="0"/>
    <n v="0"/>
    <n v="5"/>
    <n v="5"/>
    <n v="5829"/>
    <n v="19"/>
    <x v="2"/>
    <x v="0"/>
    <n v="2"/>
  </r>
  <r>
    <n v="13070"/>
    <x v="55"/>
    <x v="28"/>
    <x v="1196"/>
    <x v="1"/>
    <x v="10"/>
    <n v="8"/>
    <n v="0"/>
    <n v="0"/>
    <n v="0"/>
    <n v="0"/>
    <n v="5960"/>
    <n v="20"/>
    <x v="2"/>
    <x v="0"/>
    <n v="2"/>
  </r>
  <r>
    <n v="13071"/>
    <x v="56"/>
    <x v="28"/>
    <x v="1196"/>
    <x v="0"/>
    <x v="10"/>
    <n v="9"/>
    <n v="0"/>
    <n v="0"/>
    <n v="0"/>
    <n v="1"/>
    <n v="6106"/>
    <n v="21"/>
    <x v="2"/>
    <x v="0"/>
    <n v="2"/>
  </r>
  <r>
    <n v="13072"/>
    <x v="57"/>
    <x v="28"/>
    <x v="1"/>
    <x v="0"/>
    <x v="3134"/>
    <n v="10"/>
    <n v="1"/>
    <n v="0"/>
    <n v="2"/>
    <n v="1"/>
    <n v="6233"/>
    <n v="22"/>
    <x v="2"/>
    <x v="0"/>
    <n v="2"/>
  </r>
  <r>
    <n v="13073"/>
    <x v="58"/>
    <x v="28"/>
    <x v="1"/>
    <x v="0"/>
    <x v="1248"/>
    <n v="16"/>
    <n v="0"/>
    <n v="0"/>
    <n v="6"/>
    <n v="6"/>
    <n v="6349"/>
    <n v="23"/>
    <x v="2"/>
    <x v="0"/>
    <n v="2"/>
  </r>
  <r>
    <n v="13074"/>
    <x v="59"/>
    <x v="28"/>
    <x v="1"/>
    <x v="0"/>
    <x v="1248"/>
    <n v="16"/>
    <n v="0"/>
    <n v="0"/>
    <n v="0"/>
    <n v="0"/>
    <n v="6536"/>
    <n v="24"/>
    <x v="2"/>
    <x v="0"/>
    <n v="2"/>
  </r>
  <r>
    <n v="13075"/>
    <x v="60"/>
    <x v="28"/>
    <x v="1197"/>
    <x v="0"/>
    <x v="16"/>
    <n v="29"/>
    <n v="2"/>
    <n v="0"/>
    <n v="15"/>
    <n v="13"/>
    <n v="6606"/>
    <n v="25"/>
    <x v="2"/>
    <x v="0"/>
    <n v="2"/>
  </r>
  <r>
    <n v="13076"/>
    <x v="61"/>
    <x v="28"/>
    <x v="1197"/>
    <x v="0"/>
    <x v="16"/>
    <n v="29"/>
    <n v="0"/>
    <n v="0"/>
    <n v="0"/>
    <n v="0"/>
    <n v="6677"/>
    <n v="26"/>
    <x v="2"/>
    <x v="0"/>
    <n v="2"/>
  </r>
  <r>
    <n v="13077"/>
    <x v="62"/>
    <x v="28"/>
    <x v="1197"/>
    <x v="0"/>
    <x v="3936"/>
    <n v="34"/>
    <n v="0"/>
    <n v="0"/>
    <n v="5"/>
    <n v="5"/>
    <n v="6808"/>
    <n v="27"/>
    <x v="2"/>
    <x v="0"/>
    <n v="2"/>
  </r>
  <r>
    <n v="13078"/>
    <x v="63"/>
    <x v="28"/>
    <x v="1197"/>
    <x v="0"/>
    <x v="3936"/>
    <n v="34"/>
    <n v="0"/>
    <n v="0"/>
    <n v="0"/>
    <n v="0"/>
    <n v="6917"/>
    <n v="28"/>
    <x v="2"/>
    <x v="0"/>
    <n v="2"/>
  </r>
  <r>
    <n v="13079"/>
    <x v="64"/>
    <x v="28"/>
    <x v="372"/>
    <x v="0"/>
    <x v="881"/>
    <n v="37"/>
    <n v="2"/>
    <n v="0"/>
    <n v="5"/>
    <n v="3"/>
    <n v="7043"/>
    <n v="29"/>
    <x v="2"/>
    <x v="0"/>
    <n v="2"/>
  </r>
  <r>
    <n v="13080"/>
    <x v="65"/>
    <x v="28"/>
    <x v="372"/>
    <x v="0"/>
    <x v="881"/>
    <n v="37"/>
    <n v="0"/>
    <n v="0"/>
    <n v="0"/>
    <n v="0"/>
    <n v="7164"/>
    <n v="30"/>
    <x v="2"/>
    <x v="0"/>
    <n v="2"/>
  </r>
  <r>
    <n v="13081"/>
    <x v="66"/>
    <x v="28"/>
    <x v="372"/>
    <x v="0"/>
    <x v="881"/>
    <n v="37"/>
    <n v="0"/>
    <n v="0"/>
    <n v="0"/>
    <n v="0"/>
    <n v="7255"/>
    <n v="31"/>
    <x v="2"/>
    <x v="0"/>
    <n v="2"/>
  </r>
  <r>
    <n v="13082"/>
    <x v="67"/>
    <x v="28"/>
    <x v="2520"/>
    <x v="0"/>
    <x v="1712"/>
    <n v="45"/>
    <n v="11"/>
    <n v="0"/>
    <n v="19"/>
    <n v="8"/>
    <n v="7354"/>
    <n v="1"/>
    <x v="3"/>
    <x v="0"/>
    <n v="2"/>
  </r>
  <r>
    <n v="13083"/>
    <x v="68"/>
    <x v="28"/>
    <x v="2520"/>
    <x v="0"/>
    <x v="1713"/>
    <n v="49"/>
    <n v="0"/>
    <n v="0"/>
    <n v="4"/>
    <n v="4"/>
    <n v="7444"/>
    <n v="2"/>
    <x v="3"/>
    <x v="0"/>
    <n v="2"/>
  </r>
  <r>
    <n v="13084"/>
    <x v="69"/>
    <x v="28"/>
    <x v="2520"/>
    <x v="0"/>
    <x v="4362"/>
    <n v="57"/>
    <n v="0"/>
    <n v="0"/>
    <n v="8"/>
    <n v="8"/>
    <n v="7576"/>
    <n v="3"/>
    <x v="3"/>
    <x v="0"/>
    <n v="2"/>
  </r>
  <r>
    <n v="13085"/>
    <x v="70"/>
    <x v="28"/>
    <x v="2520"/>
    <x v="0"/>
    <x v="4362"/>
    <n v="57"/>
    <n v="0"/>
    <n v="0"/>
    <n v="0"/>
    <n v="0"/>
    <n v="7794"/>
    <n v="4"/>
    <x v="3"/>
    <x v="0"/>
    <n v="2"/>
  </r>
  <r>
    <n v="13086"/>
    <x v="71"/>
    <x v="28"/>
    <x v="2520"/>
    <x v="0"/>
    <x v="4362"/>
    <n v="57"/>
    <n v="0"/>
    <n v="0"/>
    <n v="0"/>
    <n v="0"/>
    <n v="7963"/>
    <n v="5"/>
    <x v="3"/>
    <x v="0"/>
    <n v="2"/>
  </r>
  <r>
    <n v="13087"/>
    <x v="72"/>
    <x v="28"/>
    <x v="9"/>
    <x v="0"/>
    <x v="888"/>
    <n v="63"/>
    <n v="11"/>
    <n v="0"/>
    <n v="17"/>
    <n v="6"/>
    <n v="8118"/>
    <n v="6"/>
    <x v="3"/>
    <x v="0"/>
    <n v="2"/>
  </r>
  <r>
    <n v="13088"/>
    <x v="73"/>
    <x v="28"/>
    <x v="9"/>
    <x v="0"/>
    <x v="888"/>
    <n v="63"/>
    <n v="0"/>
    <n v="0"/>
    <n v="0"/>
    <n v="0"/>
    <n v="8274"/>
    <n v="7"/>
    <x v="3"/>
    <x v="0"/>
    <n v="2"/>
  </r>
  <r>
    <n v="13089"/>
    <x v="74"/>
    <x v="28"/>
    <x v="9"/>
    <x v="0"/>
    <x v="888"/>
    <n v="63"/>
    <n v="0"/>
    <n v="0"/>
    <n v="0"/>
    <n v="0"/>
    <n v="8472"/>
    <n v="8"/>
    <x v="3"/>
    <x v="0"/>
    <n v="2"/>
  </r>
  <r>
    <n v="13090"/>
    <x v="75"/>
    <x v="28"/>
    <x v="5928"/>
    <x v="0"/>
    <x v="6200"/>
    <n v="75"/>
    <n v="16"/>
    <n v="0"/>
    <n v="28"/>
    <n v="12"/>
    <n v="8752"/>
    <n v="9"/>
    <x v="3"/>
    <x v="0"/>
    <n v="2"/>
  </r>
  <r>
    <n v="13091"/>
    <x v="76"/>
    <x v="28"/>
    <x v="5928"/>
    <x v="0"/>
    <x v="6200"/>
    <n v="75"/>
    <n v="0"/>
    <n v="0"/>
    <n v="0"/>
    <n v="0"/>
    <n v="8954"/>
    <n v="10"/>
    <x v="3"/>
    <x v="0"/>
    <n v="2"/>
  </r>
  <r>
    <n v="13092"/>
    <x v="77"/>
    <x v="28"/>
    <x v="2523"/>
    <x v="0"/>
    <x v="6200"/>
    <n v="74"/>
    <n v="1"/>
    <n v="0"/>
    <n v="0"/>
    <n v="0"/>
    <n v="9250"/>
    <n v="11"/>
    <x v="3"/>
    <x v="0"/>
    <n v="2"/>
  </r>
  <r>
    <n v="13093"/>
    <x v="78"/>
    <x v="28"/>
    <x v="2525"/>
    <x v="2"/>
    <x v="6201"/>
    <n v="88"/>
    <n v="14"/>
    <n v="2"/>
    <n v="30"/>
    <n v="14"/>
    <n v="9658"/>
    <n v="12"/>
    <x v="3"/>
    <x v="0"/>
    <n v="2"/>
  </r>
  <r>
    <n v="13094"/>
    <x v="79"/>
    <x v="28"/>
    <x v="2525"/>
    <x v="2"/>
    <x v="6201"/>
    <n v="88"/>
    <n v="0"/>
    <n v="0"/>
    <n v="0"/>
    <n v="0"/>
    <n v="10008"/>
    <n v="13"/>
    <x v="3"/>
    <x v="0"/>
    <n v="2"/>
  </r>
  <r>
    <n v="13095"/>
    <x v="80"/>
    <x v="28"/>
    <x v="1644"/>
    <x v="2"/>
    <x v="40"/>
    <n v="92"/>
    <n v="15"/>
    <n v="0"/>
    <n v="19"/>
    <n v="4"/>
    <n v="10321"/>
    <n v="14"/>
    <x v="3"/>
    <x v="0"/>
    <n v="2"/>
  </r>
  <r>
    <n v="13096"/>
    <x v="81"/>
    <x v="28"/>
    <x v="8675"/>
    <x v="4"/>
    <x v="42"/>
    <n v="98"/>
    <n v="9"/>
    <n v="3"/>
    <n v="18"/>
    <n v="6"/>
    <n v="10486"/>
    <n v="15"/>
    <x v="3"/>
    <x v="0"/>
    <n v="2"/>
  </r>
  <r>
    <n v="13097"/>
    <x v="82"/>
    <x v="28"/>
    <x v="7251"/>
    <x v="4"/>
    <x v="2254"/>
    <n v="102"/>
    <n v="4"/>
    <n v="0"/>
    <n v="8"/>
    <n v="4"/>
    <n v="10929"/>
    <n v="16"/>
    <x v="3"/>
    <x v="0"/>
    <n v="2"/>
  </r>
  <r>
    <n v="13098"/>
    <x v="83"/>
    <x v="28"/>
    <x v="10398"/>
    <x v="87"/>
    <x v="8523"/>
    <n v="111"/>
    <n v="4"/>
    <n v="1"/>
    <n v="14"/>
    <n v="9"/>
    <n v="11356"/>
    <n v="17"/>
    <x v="3"/>
    <x v="0"/>
    <n v="2"/>
  </r>
  <r>
    <n v="13099"/>
    <x v="84"/>
    <x v="28"/>
    <x v="26"/>
    <x v="5"/>
    <x v="5738"/>
    <n v="129"/>
    <n v="10"/>
    <n v="1"/>
    <n v="29"/>
    <n v="18"/>
    <n v="11679"/>
    <n v="18"/>
    <x v="3"/>
    <x v="0"/>
    <n v="2"/>
  </r>
  <r>
    <n v="13100"/>
    <x v="85"/>
    <x v="28"/>
    <x v="26"/>
    <x v="5"/>
    <x v="3143"/>
    <n v="155"/>
    <n v="0"/>
    <n v="0"/>
    <n v="26"/>
    <n v="26"/>
    <n v="11992"/>
    <n v="19"/>
    <x v="3"/>
    <x v="0"/>
    <n v="2"/>
  </r>
  <r>
    <n v="13101"/>
    <x v="86"/>
    <x v="28"/>
    <x v="3739"/>
    <x v="5"/>
    <x v="7107"/>
    <n v="161"/>
    <n v="9"/>
    <n v="0"/>
    <n v="15"/>
    <n v="6"/>
    <n v="12409"/>
    <n v="20"/>
    <x v="3"/>
    <x v="0"/>
    <n v="2"/>
  </r>
  <r>
    <n v="13102"/>
    <x v="87"/>
    <x v="28"/>
    <x v="3739"/>
    <x v="5"/>
    <x v="7107"/>
    <n v="161"/>
    <n v="0"/>
    <n v="0"/>
    <n v="0"/>
    <n v="0"/>
    <n v="12781"/>
    <n v="21"/>
    <x v="3"/>
    <x v="0"/>
    <n v="2"/>
  </r>
  <r>
    <n v="13103"/>
    <x v="88"/>
    <x v="28"/>
    <x v="4620"/>
    <x v="6"/>
    <x v="9010"/>
    <n v="218"/>
    <n v="22"/>
    <n v="1"/>
    <n v="80"/>
    <n v="57"/>
    <n v="13037"/>
    <n v="22"/>
    <x v="3"/>
    <x v="0"/>
    <n v="2"/>
  </r>
  <r>
    <n v="13104"/>
    <x v="89"/>
    <x v="28"/>
    <x v="10399"/>
    <x v="6"/>
    <x v="1722"/>
    <n v="226"/>
    <n v="9"/>
    <n v="0"/>
    <n v="17"/>
    <n v="8"/>
    <n v="13435"/>
    <n v="23"/>
    <x v="3"/>
    <x v="0"/>
    <n v="2"/>
  </r>
  <r>
    <n v="13105"/>
    <x v="90"/>
    <x v="28"/>
    <x v="10400"/>
    <x v="88"/>
    <x v="7116"/>
    <n v="228"/>
    <n v="16"/>
    <n v="1"/>
    <n v="19"/>
    <n v="2"/>
    <n v="13861"/>
    <n v="24"/>
    <x v="3"/>
    <x v="0"/>
    <n v="2"/>
  </r>
  <r>
    <n v="13106"/>
    <x v="91"/>
    <x v="28"/>
    <x v="36"/>
    <x v="88"/>
    <x v="10787"/>
    <n v="276"/>
    <n v="11"/>
    <n v="0"/>
    <n v="59"/>
    <n v="48"/>
    <n v="14267"/>
    <n v="25"/>
    <x v="3"/>
    <x v="0"/>
    <n v="2"/>
  </r>
  <r>
    <n v="13107"/>
    <x v="92"/>
    <x v="28"/>
    <x v="2108"/>
    <x v="88"/>
    <x v="5322"/>
    <n v="306"/>
    <n v="11"/>
    <n v="0"/>
    <n v="41"/>
    <n v="30"/>
    <n v="14689"/>
    <n v="26"/>
    <x v="3"/>
    <x v="0"/>
    <n v="2"/>
  </r>
  <r>
    <n v="13108"/>
    <x v="93"/>
    <x v="28"/>
    <x v="2108"/>
    <x v="88"/>
    <x v="5322"/>
    <n v="306"/>
    <n v="0"/>
    <n v="0"/>
    <n v="0"/>
    <n v="0"/>
    <n v="15225"/>
    <n v="27"/>
    <x v="3"/>
    <x v="0"/>
    <n v="2"/>
  </r>
  <r>
    <n v="13109"/>
    <x v="94"/>
    <x v="28"/>
    <x v="10401"/>
    <x v="7"/>
    <x v="5328"/>
    <n v="388"/>
    <n v="34"/>
    <n v="1"/>
    <n v="117"/>
    <n v="82"/>
    <n v="15892"/>
    <n v="28"/>
    <x v="3"/>
    <x v="0"/>
    <n v="2"/>
  </r>
  <r>
    <n v="13110"/>
    <x v="95"/>
    <x v="28"/>
    <x v="10401"/>
    <x v="7"/>
    <x v="5328"/>
    <n v="388"/>
    <n v="0"/>
    <n v="0"/>
    <n v="0"/>
    <n v="0"/>
    <n v="16479"/>
    <n v="29"/>
    <x v="3"/>
    <x v="0"/>
    <n v="2"/>
  </r>
  <r>
    <n v="13111"/>
    <x v="96"/>
    <x v="28"/>
    <x v="10401"/>
    <x v="7"/>
    <x v="5328"/>
    <n v="388"/>
    <n v="0"/>
    <n v="0"/>
    <n v="0"/>
    <n v="0"/>
    <n v="17281"/>
    <n v="30"/>
    <x v="3"/>
    <x v="0"/>
    <n v="2"/>
  </r>
  <r>
    <n v="13112"/>
    <x v="97"/>
    <x v="28"/>
    <x v="10402"/>
    <x v="8"/>
    <x v="7951"/>
    <n v="430"/>
    <n v="51"/>
    <n v="2"/>
    <n v="95"/>
    <n v="42"/>
    <n v="18092"/>
    <n v="1"/>
    <x v="4"/>
    <x v="0"/>
    <n v="3"/>
  </r>
  <r>
    <n v="13113"/>
    <x v="98"/>
    <x v="28"/>
    <x v="10402"/>
    <x v="8"/>
    <x v="7951"/>
    <n v="430"/>
    <n v="0"/>
    <n v="0"/>
    <n v="0"/>
    <n v="0"/>
    <n v="18791"/>
    <n v="2"/>
    <x v="4"/>
    <x v="0"/>
    <n v="3"/>
  </r>
  <r>
    <n v="13114"/>
    <x v="99"/>
    <x v="28"/>
    <x v="6356"/>
    <x v="8"/>
    <x v="10788"/>
    <n v="459"/>
    <n v="59"/>
    <n v="0"/>
    <n v="88"/>
    <n v="29"/>
    <n v="19560"/>
    <n v="3"/>
    <x v="4"/>
    <x v="0"/>
    <n v="3"/>
  </r>
  <r>
    <n v="13115"/>
    <x v="100"/>
    <x v="28"/>
    <x v="6356"/>
    <x v="8"/>
    <x v="10788"/>
    <n v="459"/>
    <n v="0"/>
    <n v="0"/>
    <n v="0"/>
    <n v="0"/>
    <n v="20186"/>
    <n v="4"/>
    <x v="4"/>
    <x v="0"/>
    <n v="3"/>
  </r>
  <r>
    <n v="13116"/>
    <x v="101"/>
    <x v="28"/>
    <x v="6356"/>
    <x v="8"/>
    <x v="10788"/>
    <n v="459"/>
    <n v="0"/>
    <n v="0"/>
    <n v="0"/>
    <n v="0"/>
    <n v="20778"/>
    <n v="5"/>
    <x v="4"/>
    <x v="0"/>
    <n v="3"/>
  </r>
  <r>
    <n v="13117"/>
    <x v="102"/>
    <x v="28"/>
    <x v="6356"/>
    <x v="8"/>
    <x v="10788"/>
    <n v="459"/>
    <n v="0"/>
    <n v="0"/>
    <n v="0"/>
    <n v="0"/>
    <n v="21382"/>
    <n v="6"/>
    <x v="4"/>
    <x v="0"/>
    <n v="3"/>
  </r>
  <r>
    <n v="13118"/>
    <x v="103"/>
    <x v="28"/>
    <x v="6356"/>
    <x v="8"/>
    <x v="10788"/>
    <n v="459"/>
    <n v="0"/>
    <n v="0"/>
    <n v="0"/>
    <n v="0"/>
    <n v="22055"/>
    <n v="7"/>
    <x v="4"/>
    <x v="0"/>
    <n v="3"/>
  </r>
  <r>
    <n v="13119"/>
    <x v="104"/>
    <x v="28"/>
    <x v="4155"/>
    <x v="9"/>
    <x v="10789"/>
    <n v="482"/>
    <n v="103"/>
    <n v="2"/>
    <n v="128"/>
    <n v="23"/>
    <n v="22743"/>
    <n v="8"/>
    <x v="4"/>
    <x v="0"/>
    <n v="3"/>
  </r>
  <r>
    <n v="13120"/>
    <x v="105"/>
    <x v="28"/>
    <x v="2138"/>
    <x v="9"/>
    <x v="9762"/>
    <n v="514"/>
    <n v="46"/>
    <n v="0"/>
    <n v="78"/>
    <n v="32"/>
    <n v="23515"/>
    <n v="9"/>
    <x v="4"/>
    <x v="0"/>
    <n v="3"/>
  </r>
  <r>
    <n v="13121"/>
    <x v="106"/>
    <x v="28"/>
    <x v="9391"/>
    <x v="9"/>
    <x v="7586"/>
    <n v="553"/>
    <n v="104"/>
    <n v="0"/>
    <n v="143"/>
    <n v="39"/>
    <n v="24485"/>
    <n v="10"/>
    <x v="4"/>
    <x v="0"/>
    <n v="3"/>
  </r>
  <r>
    <n v="13122"/>
    <x v="107"/>
    <x v="28"/>
    <x v="10403"/>
    <x v="1319"/>
    <x v="1272"/>
    <n v="618"/>
    <n v="53"/>
    <n v="3"/>
    <n v="121"/>
    <n v="65"/>
    <n v="25342"/>
    <n v="11"/>
    <x v="4"/>
    <x v="0"/>
    <n v="3"/>
  </r>
  <r>
    <n v="13123"/>
    <x v="108"/>
    <x v="28"/>
    <x v="6832"/>
    <x v="486"/>
    <x v="10790"/>
    <n v="629"/>
    <n v="53"/>
    <n v="1"/>
    <n v="65"/>
    <n v="11"/>
    <n v="26208"/>
    <n v="12"/>
    <x v="4"/>
    <x v="0"/>
    <n v="3"/>
  </r>
  <r>
    <n v="13124"/>
    <x v="109"/>
    <x v="28"/>
    <x v="10404"/>
    <x v="486"/>
    <x v="9423"/>
    <n v="661"/>
    <n v="49"/>
    <n v="0"/>
    <n v="81"/>
    <n v="32"/>
    <n v="26592"/>
    <n v="13"/>
    <x v="4"/>
    <x v="0"/>
    <n v="3"/>
  </r>
  <r>
    <n v="13125"/>
    <x v="110"/>
    <x v="28"/>
    <x v="10405"/>
    <x v="486"/>
    <x v="9771"/>
    <n v="665"/>
    <n v="46"/>
    <n v="0"/>
    <n v="50"/>
    <n v="4"/>
    <n v="27229"/>
    <n v="14"/>
    <x v="4"/>
    <x v="0"/>
    <n v="3"/>
  </r>
  <r>
    <n v="13126"/>
    <x v="111"/>
    <x v="28"/>
    <x v="53"/>
    <x v="486"/>
    <x v="10791"/>
    <n v="684"/>
    <n v="44"/>
    <n v="0"/>
    <n v="63"/>
    <n v="19"/>
    <n v="27916"/>
    <n v="15"/>
    <x v="4"/>
    <x v="0"/>
    <n v="3"/>
  </r>
  <r>
    <n v="13127"/>
    <x v="112"/>
    <x v="28"/>
    <x v="10406"/>
    <x v="13"/>
    <x v="10792"/>
    <n v="686"/>
    <n v="60"/>
    <n v="3"/>
    <n v="65"/>
    <n v="2"/>
    <n v="28995"/>
    <n v="16"/>
    <x v="4"/>
    <x v="0"/>
    <n v="3"/>
  </r>
  <r>
    <n v="13128"/>
    <x v="113"/>
    <x v="28"/>
    <x v="7651"/>
    <x v="14"/>
    <x v="6667"/>
    <n v="774"/>
    <n v="58"/>
    <n v="1"/>
    <n v="147"/>
    <n v="88"/>
    <n v="29851"/>
    <n v="17"/>
    <x v="4"/>
    <x v="0"/>
    <n v="3"/>
  </r>
  <r>
    <n v="13129"/>
    <x v="114"/>
    <x v="28"/>
    <x v="2986"/>
    <x v="831"/>
    <x v="10793"/>
    <n v="793"/>
    <n v="67"/>
    <n v="3"/>
    <n v="89"/>
    <n v="19"/>
    <n v="30652"/>
    <n v="18"/>
    <x v="4"/>
    <x v="0"/>
    <n v="3"/>
  </r>
  <r>
    <n v="13130"/>
    <x v="115"/>
    <x v="28"/>
    <x v="7273"/>
    <x v="16"/>
    <x v="10794"/>
    <n v="800"/>
    <n v="52"/>
    <n v="3"/>
    <n v="62"/>
    <n v="7"/>
    <n v="31420"/>
    <n v="19"/>
    <x v="4"/>
    <x v="0"/>
    <n v="3"/>
  </r>
  <r>
    <n v="13131"/>
    <x v="116"/>
    <x v="28"/>
    <x v="10407"/>
    <x v="16"/>
    <x v="10795"/>
    <n v="817"/>
    <n v="88"/>
    <n v="0"/>
    <n v="105"/>
    <n v="17"/>
    <n v="31947"/>
    <n v="20"/>
    <x v="4"/>
    <x v="0"/>
    <n v="3"/>
  </r>
  <r>
    <n v="13132"/>
    <x v="117"/>
    <x v="28"/>
    <x v="10408"/>
    <x v="17"/>
    <x v="10796"/>
    <n v="798"/>
    <n v="111"/>
    <n v="1"/>
    <n v="93"/>
    <n v="0"/>
    <n v="32468"/>
    <n v="21"/>
    <x v="4"/>
    <x v="0"/>
    <n v="3"/>
  </r>
  <r>
    <n v="13133"/>
    <x v="118"/>
    <x v="28"/>
    <x v="9065"/>
    <x v="18"/>
    <x v="2238"/>
    <n v="831"/>
    <n v="53"/>
    <n v="1"/>
    <n v="87"/>
    <n v="33"/>
    <n v="33096"/>
    <n v="22"/>
    <x v="4"/>
    <x v="0"/>
    <n v="3"/>
  </r>
  <r>
    <n v="13134"/>
    <x v="119"/>
    <x v="28"/>
    <x v="10409"/>
    <x v="19"/>
    <x v="10797"/>
    <n v="900"/>
    <n v="51"/>
    <n v="1"/>
    <n v="121"/>
    <n v="69"/>
    <n v="33658"/>
    <n v="23"/>
    <x v="4"/>
    <x v="0"/>
    <n v="3"/>
  </r>
  <r>
    <n v="13135"/>
    <x v="120"/>
    <x v="28"/>
    <x v="8694"/>
    <x v="2862"/>
    <x v="7614"/>
    <n v="986"/>
    <n v="31"/>
    <n v="3"/>
    <n v="120"/>
    <n v="86"/>
    <n v="34305"/>
    <n v="24"/>
    <x v="4"/>
    <x v="0"/>
    <n v="3"/>
  </r>
  <r>
    <n v="13136"/>
    <x v="121"/>
    <x v="28"/>
    <x v="10410"/>
    <x v="22"/>
    <x v="2339"/>
    <n v="997"/>
    <n v="83"/>
    <n v="1"/>
    <n v="95"/>
    <n v="11"/>
    <n v="35080"/>
    <n v="25"/>
    <x v="4"/>
    <x v="0"/>
    <n v="3"/>
  </r>
  <r>
    <n v="13137"/>
    <x v="122"/>
    <x v="28"/>
    <x v="10411"/>
    <x v="92"/>
    <x v="10798"/>
    <n v="1055"/>
    <n v="78"/>
    <n v="3"/>
    <n v="139"/>
    <n v="58"/>
    <n v="35704"/>
    <n v="26"/>
    <x v="4"/>
    <x v="0"/>
    <n v="3"/>
  </r>
  <r>
    <n v="13138"/>
    <x v="123"/>
    <x v="28"/>
    <x v="10412"/>
    <x v="540"/>
    <x v="10799"/>
    <n v="1101"/>
    <n v="84"/>
    <n v="2"/>
    <n v="132"/>
    <n v="46"/>
    <n v="36288"/>
    <n v="27"/>
    <x v="4"/>
    <x v="0"/>
    <n v="3"/>
  </r>
  <r>
    <n v="13139"/>
    <x v="124"/>
    <x v="28"/>
    <x v="10413"/>
    <x v="488"/>
    <x v="10800"/>
    <n v="1109"/>
    <n v="75"/>
    <n v="3"/>
    <n v="86"/>
    <n v="8"/>
    <n v="37162"/>
    <n v="28"/>
    <x v="4"/>
    <x v="0"/>
    <n v="3"/>
  </r>
  <r>
    <n v="13140"/>
    <x v="125"/>
    <x v="28"/>
    <x v="10414"/>
    <x v="29"/>
    <x v="10045"/>
    <n v="1182"/>
    <n v="62"/>
    <n v="4"/>
    <n v="139"/>
    <n v="73"/>
    <n v="37999"/>
    <n v="29"/>
    <x v="4"/>
    <x v="0"/>
    <n v="3"/>
  </r>
  <r>
    <n v="13141"/>
    <x v="126"/>
    <x v="28"/>
    <x v="7303"/>
    <x v="29"/>
    <x v="3236"/>
    <n v="1256"/>
    <n v="92"/>
    <n v="0"/>
    <n v="166"/>
    <n v="74"/>
    <n v="38734"/>
    <n v="30"/>
    <x v="4"/>
    <x v="0"/>
    <n v="3"/>
  </r>
  <r>
    <n v="13142"/>
    <x v="127"/>
    <x v="28"/>
    <x v="10415"/>
    <x v="30"/>
    <x v="10801"/>
    <n v="1292"/>
    <n v="84"/>
    <n v="1"/>
    <n v="121"/>
    <n v="36"/>
    <n v="39707"/>
    <n v="31"/>
    <x v="4"/>
    <x v="0"/>
    <n v="3"/>
  </r>
  <r>
    <n v="13143"/>
    <x v="128"/>
    <x v="28"/>
    <x v="10416"/>
    <x v="31"/>
    <x v="10802"/>
    <n v="1323"/>
    <n v="142"/>
    <n v="1"/>
    <n v="174"/>
    <n v="31"/>
    <n v="40652"/>
    <n v="1"/>
    <x v="5"/>
    <x v="0"/>
    <n v="3"/>
  </r>
  <r>
    <n v="13144"/>
    <x v="129"/>
    <x v="28"/>
    <x v="9431"/>
    <x v="33"/>
    <x v="10803"/>
    <n v="1357"/>
    <n v="98"/>
    <n v="2"/>
    <n v="134"/>
    <n v="34"/>
    <n v="41540"/>
    <n v="2"/>
    <x v="5"/>
    <x v="0"/>
    <n v="3"/>
  </r>
  <r>
    <n v="13145"/>
    <x v="130"/>
    <x v="28"/>
    <x v="67"/>
    <x v="34"/>
    <x v="9823"/>
    <n v="1445"/>
    <n v="111"/>
    <n v="1"/>
    <n v="200"/>
    <n v="88"/>
    <n v="41485"/>
    <n v="3"/>
    <x v="5"/>
    <x v="0"/>
    <n v="3"/>
  </r>
  <r>
    <n v="13146"/>
    <x v="131"/>
    <x v="28"/>
    <x v="10417"/>
    <x v="38"/>
    <x v="7981"/>
    <n v="1515"/>
    <n v="102"/>
    <n v="4"/>
    <n v="176"/>
    <n v="70"/>
    <n v="43134"/>
    <n v="4"/>
    <x v="5"/>
    <x v="0"/>
    <n v="3"/>
  </r>
  <r>
    <n v="13147"/>
    <x v="132"/>
    <x v="28"/>
    <x v="10418"/>
    <x v="40"/>
    <x v="10804"/>
    <n v="1552"/>
    <n v="126"/>
    <n v="2"/>
    <n v="165"/>
    <n v="37"/>
    <n v="44158"/>
    <n v="5"/>
    <x v="5"/>
    <x v="0"/>
    <n v="3"/>
  </r>
  <r>
    <n v="13148"/>
    <x v="133"/>
    <x v="28"/>
    <x v="10419"/>
    <x v="47"/>
    <x v="10805"/>
    <n v="1700"/>
    <n v="131"/>
    <n v="7"/>
    <n v="286"/>
    <n v="148"/>
    <n v="45098"/>
    <n v="6"/>
    <x v="5"/>
    <x v="0"/>
    <n v="3"/>
  </r>
  <r>
    <n v="13149"/>
    <x v="134"/>
    <x v="28"/>
    <x v="10420"/>
    <x v="52"/>
    <x v="10806"/>
    <n v="1743"/>
    <n v="140"/>
    <n v="5"/>
    <n v="188"/>
    <n v="43"/>
    <n v="45954"/>
    <n v="7"/>
    <x v="5"/>
    <x v="0"/>
    <n v="3"/>
  </r>
  <r>
    <n v="13150"/>
    <x v="135"/>
    <x v="28"/>
    <x v="5518"/>
    <x v="94"/>
    <x v="10807"/>
    <n v="1873"/>
    <n v="106"/>
    <n v="5"/>
    <n v="241"/>
    <n v="130"/>
    <n v="46878"/>
    <n v="8"/>
    <x v="5"/>
    <x v="0"/>
    <n v="3"/>
  </r>
  <r>
    <n v="13151"/>
    <x v="136"/>
    <x v="28"/>
    <x v="10421"/>
    <x v="96"/>
    <x v="265"/>
    <n v="1989"/>
    <n v="140"/>
    <n v="5"/>
    <n v="261"/>
    <n v="116"/>
    <n v="47836"/>
    <n v="9"/>
    <x v="5"/>
    <x v="0"/>
    <n v="3"/>
  </r>
  <r>
    <n v="13152"/>
    <x v="137"/>
    <x v="28"/>
    <x v="9688"/>
    <x v="1320"/>
    <x v="10808"/>
    <n v="2094"/>
    <n v="147"/>
    <n v="7"/>
    <n v="259"/>
    <n v="105"/>
    <n v="48748"/>
    <n v="10"/>
    <x v="5"/>
    <x v="0"/>
    <n v="3"/>
  </r>
  <r>
    <n v="13153"/>
    <x v="138"/>
    <x v="28"/>
    <x v="10422"/>
    <x v="62"/>
    <x v="10809"/>
    <n v="2180"/>
    <n v="154"/>
    <n v="2"/>
    <n v="242"/>
    <n v="86"/>
    <n v="49715"/>
    <n v="11"/>
    <x v="5"/>
    <x v="0"/>
    <n v="3"/>
  </r>
  <r>
    <n v="13154"/>
    <x v="139"/>
    <x v="28"/>
    <x v="10423"/>
    <x v="2048"/>
    <x v="10810"/>
    <n v="2277"/>
    <n v="177"/>
    <n v="2"/>
    <n v="276"/>
    <n v="97"/>
    <n v="50942"/>
    <n v="12"/>
    <x v="5"/>
    <x v="0"/>
    <n v="3"/>
  </r>
  <r>
    <n v="13155"/>
    <x v="140"/>
    <x v="28"/>
    <x v="10424"/>
    <x v="65"/>
    <x v="10811"/>
    <n v="2609"/>
    <n v="144"/>
    <n v="5"/>
    <n v="481"/>
    <n v="332"/>
    <n v="52022"/>
    <n v="13"/>
    <x v="5"/>
    <x v="0"/>
    <n v="3"/>
  </r>
  <r>
    <n v="13156"/>
    <x v="141"/>
    <x v="28"/>
    <x v="10425"/>
    <x v="489"/>
    <x v="10812"/>
    <n v="2750"/>
    <n v="152"/>
    <n v="6"/>
    <n v="299"/>
    <n v="141"/>
    <n v="53503"/>
    <n v="14"/>
    <x v="5"/>
    <x v="0"/>
    <n v="3"/>
  </r>
  <r>
    <n v="13157"/>
    <x v="142"/>
    <x v="28"/>
    <x v="10426"/>
    <x v="70"/>
    <x v="10813"/>
    <n v="2880"/>
    <n v="181"/>
    <n v="4"/>
    <n v="315"/>
    <n v="130"/>
    <n v="54852"/>
    <n v="15"/>
    <x v="5"/>
    <x v="0"/>
    <n v="3"/>
  </r>
  <r>
    <n v="13158"/>
    <x v="143"/>
    <x v="28"/>
    <x v="10427"/>
    <x v="70"/>
    <x v="10814"/>
    <n v="3024"/>
    <n v="215"/>
    <n v="0"/>
    <n v="359"/>
    <n v="144"/>
    <n v="55937"/>
    <n v="16"/>
    <x v="5"/>
    <x v="0"/>
    <n v="3"/>
  </r>
  <r>
    <n v="13159"/>
    <x v="144"/>
    <x v="28"/>
    <x v="10428"/>
    <x v="4137"/>
    <x v="10815"/>
    <n v="3179"/>
    <n v="219"/>
    <n v="4"/>
    <n v="378"/>
    <n v="155"/>
    <n v="57025"/>
    <n v="17"/>
    <x v="5"/>
    <x v="0"/>
    <n v="3"/>
  </r>
  <r>
    <n v="13160"/>
    <x v="145"/>
    <x v="28"/>
    <x v="9552"/>
    <x v="74"/>
    <x v="10816"/>
    <n v="3288"/>
    <n v="184"/>
    <n v="4"/>
    <n v="297"/>
    <n v="109"/>
    <n v="58535"/>
    <n v="18"/>
    <x v="5"/>
    <x v="0"/>
    <n v="3"/>
  </r>
  <r>
    <n v="13161"/>
    <x v="146"/>
    <x v="28"/>
    <x v="10429"/>
    <x v="80"/>
    <x v="10817"/>
    <n v="3364"/>
    <n v="282"/>
    <n v="9"/>
    <n v="367"/>
    <n v="76"/>
    <n v="59757"/>
    <n v="19"/>
    <x v="5"/>
    <x v="0"/>
    <n v="3"/>
  </r>
  <r>
    <n v="13162"/>
    <x v="147"/>
    <x v="28"/>
    <x v="10430"/>
    <x v="85"/>
    <x v="10818"/>
    <n v="3309"/>
    <n v="403"/>
    <n v="6"/>
    <n v="354"/>
    <n v="0"/>
    <n v="61343"/>
    <n v="20"/>
    <x v="5"/>
    <x v="0"/>
    <n v="3"/>
  </r>
  <r>
    <n v="13163"/>
    <x v="148"/>
    <x v="28"/>
    <x v="10431"/>
    <x v="3305"/>
    <x v="10819"/>
    <n v="3521"/>
    <n v="322"/>
    <n v="8"/>
    <n v="542"/>
    <n v="212"/>
    <n v="62413"/>
    <n v="21"/>
    <x v="5"/>
    <x v="0"/>
    <n v="3"/>
  </r>
  <r>
    <n v="13164"/>
    <x v="149"/>
    <x v="28"/>
    <x v="10004"/>
    <x v="494"/>
    <x v="10820"/>
    <n v="3517"/>
    <n v="300"/>
    <n v="6"/>
    <n v="302"/>
    <n v="0"/>
    <n v="63590"/>
    <n v="22"/>
    <x v="5"/>
    <x v="0"/>
    <n v="3"/>
  </r>
  <r>
    <n v="13165"/>
    <x v="150"/>
    <x v="28"/>
    <x v="10432"/>
    <x v="496"/>
    <x v="10821"/>
    <n v="3654"/>
    <n v="373"/>
    <n v="8"/>
    <n v="518"/>
    <n v="137"/>
    <n v="64652"/>
    <n v="23"/>
    <x v="5"/>
    <x v="0"/>
    <n v="3"/>
  </r>
  <r>
    <n v="13166"/>
    <x v="151"/>
    <x v="28"/>
    <x v="1239"/>
    <x v="499"/>
    <x v="10822"/>
    <n v="3706"/>
    <n v="350"/>
    <n v="8"/>
    <n v="410"/>
    <n v="52"/>
    <n v="65769"/>
    <n v="24"/>
    <x v="5"/>
    <x v="0"/>
    <n v="3"/>
  </r>
  <r>
    <n v="13167"/>
    <x v="152"/>
    <x v="28"/>
    <x v="10433"/>
    <x v="1169"/>
    <x v="10823"/>
    <n v="3753"/>
    <n v="285"/>
    <n v="5"/>
    <n v="337"/>
    <n v="47"/>
    <n v="67301"/>
    <n v="25"/>
    <x v="5"/>
    <x v="0"/>
    <n v="3"/>
  </r>
  <r>
    <n v="13168"/>
    <x v="153"/>
    <x v="28"/>
    <x v="10434"/>
    <x v="505"/>
    <x v="8110"/>
    <n v="3981"/>
    <n v="331"/>
    <n v="8"/>
    <n v="567"/>
    <n v="228"/>
    <n v="68888"/>
    <n v="26"/>
    <x v="5"/>
    <x v="0"/>
    <n v="3"/>
  </r>
  <r>
    <n v="13169"/>
    <x v="154"/>
    <x v="28"/>
    <x v="10435"/>
    <x v="106"/>
    <x v="10172"/>
    <n v="4264"/>
    <n v="213"/>
    <n v="8"/>
    <n v="504"/>
    <n v="283"/>
    <n v="70226"/>
    <n v="27"/>
    <x v="5"/>
    <x v="0"/>
    <n v="3"/>
  </r>
  <r>
    <n v="13170"/>
    <x v="155"/>
    <x v="28"/>
    <x v="10436"/>
    <x v="1170"/>
    <x v="10824"/>
    <n v="4483"/>
    <n v="275"/>
    <n v="10"/>
    <n v="504"/>
    <n v="219"/>
    <n v="71723"/>
    <n v="28"/>
    <x v="5"/>
    <x v="0"/>
    <n v="3"/>
  </r>
  <r>
    <n v="13171"/>
    <x v="156"/>
    <x v="28"/>
    <x v="10437"/>
    <x v="518"/>
    <x v="10825"/>
    <n v="4745"/>
    <n v="319"/>
    <n v="9"/>
    <n v="590"/>
    <n v="262"/>
    <n v="73165"/>
    <n v="29"/>
    <x v="5"/>
    <x v="0"/>
    <n v="3"/>
  </r>
  <r>
    <n v="13172"/>
    <x v="157"/>
    <x v="28"/>
    <x v="5162"/>
    <x v="2595"/>
    <x v="9110"/>
    <n v="4834"/>
    <n v="431"/>
    <n v="12"/>
    <n v="532"/>
    <n v="89"/>
    <n v="75031"/>
    <n v="30"/>
    <x v="5"/>
    <x v="0"/>
    <n v="3"/>
  </r>
  <r>
    <n v="13173"/>
    <x v="158"/>
    <x v="28"/>
    <x v="10438"/>
    <x v="527"/>
    <x v="10826"/>
    <n v="4938"/>
    <n v="457"/>
    <n v="10"/>
    <n v="571"/>
    <n v="104"/>
    <n v="76105"/>
    <n v="31"/>
    <x v="5"/>
    <x v="0"/>
    <n v="3"/>
  </r>
  <r>
    <n v="13174"/>
    <x v="159"/>
    <x v="28"/>
    <x v="8755"/>
    <x v="1177"/>
    <x v="10827"/>
    <n v="4849"/>
    <n v="366"/>
    <n v="7"/>
    <n v="284"/>
    <n v="0"/>
    <n v="77428"/>
    <n v="1"/>
    <x v="6"/>
    <x v="0"/>
    <n v="3"/>
  </r>
  <r>
    <n v="13175"/>
    <x v="160"/>
    <x v="28"/>
    <x v="10439"/>
    <x v="536"/>
    <x v="10828"/>
    <n v="4851"/>
    <n v="341"/>
    <n v="12"/>
    <n v="355"/>
    <n v="2"/>
    <n v="78734"/>
    <n v="2"/>
    <x v="6"/>
    <x v="0"/>
    <n v="3"/>
  </r>
  <r>
    <n v="13176"/>
    <x v="161"/>
    <x v="28"/>
    <x v="10440"/>
    <x v="839"/>
    <x v="10829"/>
    <n v="4936"/>
    <n v="293"/>
    <n v="13"/>
    <n v="391"/>
    <n v="85"/>
    <n v="80201"/>
    <n v="3"/>
    <x v="6"/>
    <x v="0"/>
    <n v="3"/>
  </r>
  <r>
    <n v="13177"/>
    <x v="162"/>
    <x v="28"/>
    <x v="10441"/>
    <x v="551"/>
    <x v="1025"/>
    <n v="5042"/>
    <n v="311"/>
    <n v="7"/>
    <n v="424"/>
    <n v="106"/>
    <n v="81705"/>
    <n v="4"/>
    <x v="6"/>
    <x v="0"/>
    <n v="3"/>
  </r>
  <r>
    <n v="13178"/>
    <x v="163"/>
    <x v="28"/>
    <x v="10442"/>
    <x v="3686"/>
    <x v="10830"/>
    <n v="5210"/>
    <n v="395"/>
    <n v="20"/>
    <n v="583"/>
    <n v="168"/>
    <n v="83142"/>
    <n v="5"/>
    <x v="6"/>
    <x v="0"/>
    <n v="3"/>
  </r>
  <r>
    <n v="13179"/>
    <x v="164"/>
    <x v="28"/>
    <x v="10443"/>
    <x v="1196"/>
    <x v="10831"/>
    <n v="5161"/>
    <n v="433"/>
    <n v="18"/>
    <n v="402"/>
    <n v="0"/>
    <n v="84833"/>
    <n v="6"/>
    <x v="6"/>
    <x v="0"/>
    <n v="3"/>
  </r>
  <r>
    <n v="13180"/>
    <x v="165"/>
    <x v="28"/>
    <x v="10444"/>
    <x v="1207"/>
    <x v="10832"/>
    <n v="5086"/>
    <n v="525"/>
    <n v="16"/>
    <n v="466"/>
    <n v="0"/>
    <n v="85906"/>
    <n v="7"/>
    <x v="6"/>
    <x v="0"/>
    <n v="3"/>
  </r>
  <r>
    <n v="13181"/>
    <x v="166"/>
    <x v="28"/>
    <x v="10445"/>
    <x v="1215"/>
    <x v="10833"/>
    <n v="4856"/>
    <n v="503"/>
    <n v="11"/>
    <n v="284"/>
    <n v="0"/>
    <n v="88060"/>
    <n v="8"/>
    <x v="6"/>
    <x v="0"/>
    <n v="3"/>
  </r>
  <r>
    <n v="13182"/>
    <x v="167"/>
    <x v="28"/>
    <x v="10446"/>
    <x v="1224"/>
    <x v="10834"/>
    <n v="4831"/>
    <n v="446"/>
    <n v="12"/>
    <n v="433"/>
    <n v="0"/>
    <n v="90643"/>
    <n v="9"/>
    <x v="6"/>
    <x v="0"/>
    <n v="3"/>
  </r>
  <r>
    <n v="13183"/>
    <x v="168"/>
    <x v="28"/>
    <x v="10447"/>
    <x v="843"/>
    <x v="10835"/>
    <n v="4770"/>
    <n v="386"/>
    <n v="10"/>
    <n v="335"/>
    <n v="0"/>
    <n v="92904"/>
    <n v="10"/>
    <x v="6"/>
    <x v="0"/>
    <n v="3"/>
  </r>
  <r>
    <n v="13184"/>
    <x v="169"/>
    <x v="28"/>
    <x v="10448"/>
    <x v="1237"/>
    <x v="10836"/>
    <n v="4794"/>
    <n v="422"/>
    <n v="6"/>
    <n v="452"/>
    <n v="24"/>
    <n v="95919"/>
    <n v="11"/>
    <x v="6"/>
    <x v="0"/>
    <n v="3"/>
  </r>
  <r>
    <n v="13185"/>
    <x v="170"/>
    <x v="28"/>
    <x v="10449"/>
    <x v="120"/>
    <x v="10837"/>
    <n v="4878"/>
    <n v="394"/>
    <n v="12"/>
    <n v="490"/>
    <n v="84"/>
    <n v="99480"/>
    <n v="12"/>
    <x v="6"/>
    <x v="0"/>
    <n v="3"/>
  </r>
  <r>
    <n v="13186"/>
    <x v="171"/>
    <x v="28"/>
    <x v="10450"/>
    <x v="564"/>
    <x v="10838"/>
    <n v="4847"/>
    <n v="445"/>
    <n v="5"/>
    <n v="419"/>
    <n v="0"/>
    <n v="103743"/>
    <n v="13"/>
    <x v="6"/>
    <x v="0"/>
    <n v="3"/>
  </r>
  <r>
    <n v="13187"/>
    <x v="172"/>
    <x v="28"/>
    <x v="10451"/>
    <x v="4584"/>
    <x v="10839"/>
    <n v="4878"/>
    <n v="342"/>
    <n v="15"/>
    <n v="388"/>
    <n v="31"/>
    <n v="107771"/>
    <n v="14"/>
    <x v="6"/>
    <x v="0"/>
    <n v="3"/>
  </r>
  <r>
    <n v="13188"/>
    <x v="173"/>
    <x v="28"/>
    <x v="10452"/>
    <x v="4797"/>
    <x v="10840"/>
    <n v="4805"/>
    <n v="457"/>
    <n v="9"/>
    <n v="393"/>
    <n v="0"/>
    <n v="113664"/>
    <n v="15"/>
    <x v="6"/>
    <x v="0"/>
    <n v="3"/>
  </r>
  <r>
    <n v="13189"/>
    <x v="174"/>
    <x v="28"/>
    <x v="10453"/>
    <x v="2869"/>
    <x v="10841"/>
    <n v="4674"/>
    <n v="495"/>
    <n v="11"/>
    <n v="375"/>
    <n v="0"/>
    <n v="119720"/>
    <n v="16"/>
    <x v="6"/>
    <x v="0"/>
    <n v="3"/>
  </r>
  <r>
    <n v="13190"/>
    <x v="175"/>
    <x v="28"/>
    <x v="10454"/>
    <x v="4798"/>
    <x v="10842"/>
    <n v="4770"/>
    <n v="401"/>
    <n v="13"/>
    <n v="510"/>
    <n v="96"/>
    <n v="124821"/>
    <n v="17"/>
    <x v="6"/>
    <x v="0"/>
    <n v="3"/>
  </r>
  <r>
    <n v="13191"/>
    <x v="176"/>
    <x v="28"/>
    <x v="10455"/>
    <x v="2871"/>
    <x v="10843"/>
    <n v="4744"/>
    <n v="330"/>
    <n v="13"/>
    <n v="317"/>
    <n v="0"/>
    <n v="130099"/>
    <n v="18"/>
    <x v="6"/>
    <x v="0"/>
    <n v="3"/>
  </r>
  <r>
    <n v="13192"/>
    <x v="177"/>
    <x v="28"/>
    <x v="10456"/>
    <x v="2872"/>
    <x v="10844"/>
    <n v="4736"/>
    <n v="462"/>
    <n v="31"/>
    <n v="485"/>
    <n v="0"/>
    <n v="135259"/>
    <n v="19"/>
    <x v="6"/>
    <x v="0"/>
    <n v="3"/>
  </r>
  <r>
    <n v="13193"/>
    <x v="178"/>
    <x v="28"/>
    <x v="10457"/>
    <x v="2872"/>
    <x v="10845"/>
    <n v="4785"/>
    <n v="494"/>
    <n v="0"/>
    <n v="543"/>
    <n v="49"/>
    <n v="140107"/>
    <n v="20"/>
    <x v="6"/>
    <x v="0"/>
    <n v="3"/>
  </r>
  <r>
    <n v="13194"/>
    <x v="179"/>
    <x v="28"/>
    <x v="10458"/>
    <x v="2872"/>
    <x v="10846"/>
    <n v="4908"/>
    <n v="347"/>
    <n v="0"/>
    <n v="470"/>
    <n v="123"/>
    <n v="143901"/>
    <n v="21"/>
    <x v="6"/>
    <x v="0"/>
    <n v="3"/>
  </r>
  <r>
    <n v="13195"/>
    <x v="180"/>
    <x v="28"/>
    <x v="3812"/>
    <x v="2602"/>
    <x v="10847"/>
    <n v="4659"/>
    <n v="509"/>
    <n v="5"/>
    <n v="265"/>
    <n v="0"/>
    <n v="149501"/>
    <n v="22"/>
    <x v="6"/>
    <x v="0"/>
    <n v="3"/>
  </r>
  <r>
    <n v="13196"/>
    <x v="181"/>
    <x v="28"/>
    <x v="10459"/>
    <x v="1641"/>
    <x v="10848"/>
    <n v="4757"/>
    <n v="389"/>
    <n v="6"/>
    <n v="493"/>
    <n v="98"/>
    <n v="155025"/>
    <n v="23"/>
    <x v="6"/>
    <x v="0"/>
    <n v="3"/>
  </r>
  <r>
    <n v="13197"/>
    <x v="182"/>
    <x v="28"/>
    <x v="10460"/>
    <x v="4646"/>
    <x v="10849"/>
    <n v="4853"/>
    <n v="439"/>
    <n v="8"/>
    <n v="543"/>
    <n v="96"/>
    <n v="161030"/>
    <n v="24"/>
    <x v="6"/>
    <x v="0"/>
    <n v="3"/>
  </r>
  <r>
    <n v="13198"/>
    <x v="183"/>
    <x v="28"/>
    <x v="10461"/>
    <x v="858"/>
    <x v="10850"/>
    <n v="5097"/>
    <n v="418"/>
    <n v="6"/>
    <n v="668"/>
    <n v="244"/>
    <n v="166535"/>
    <n v="25"/>
    <x v="6"/>
    <x v="0"/>
    <n v="3"/>
  </r>
  <r>
    <n v="13199"/>
    <x v="184"/>
    <x v="28"/>
    <x v="10462"/>
    <x v="4799"/>
    <x v="10851"/>
    <n v="5214"/>
    <n v="470"/>
    <n v="7"/>
    <n v="594"/>
    <n v="117"/>
    <n v="171561"/>
    <n v="26"/>
    <x v="6"/>
    <x v="0"/>
    <n v="3"/>
  </r>
  <r>
    <n v="13200"/>
    <x v="185"/>
    <x v="28"/>
    <x v="10463"/>
    <x v="2605"/>
    <x v="10852"/>
    <n v="5327"/>
    <n v="424"/>
    <n v="6"/>
    <n v="543"/>
    <n v="113"/>
    <n v="176184"/>
    <n v="27"/>
    <x v="6"/>
    <x v="0"/>
    <n v="3"/>
  </r>
  <r>
    <n v="13201"/>
    <x v="186"/>
    <x v="28"/>
    <x v="10464"/>
    <x v="2246"/>
    <x v="10853"/>
    <n v="5239"/>
    <n v="443"/>
    <n v="13"/>
    <n v="368"/>
    <n v="0"/>
    <n v="179780"/>
    <n v="28"/>
    <x v="6"/>
    <x v="0"/>
    <n v="3"/>
  </r>
  <r>
    <n v="13202"/>
    <x v="187"/>
    <x v="28"/>
    <x v="10465"/>
    <x v="3910"/>
    <x v="9164"/>
    <n v="5014"/>
    <n v="508"/>
    <n v="2"/>
    <n v="285"/>
    <n v="0"/>
    <n v="184810"/>
    <n v="29"/>
    <x v="6"/>
    <x v="0"/>
    <n v="3"/>
  </r>
  <r>
    <n v="13203"/>
    <x v="188"/>
    <x v="28"/>
    <x v="10466"/>
    <x v="3196"/>
    <x v="10854"/>
    <n v="4933"/>
    <n v="460"/>
    <n v="2"/>
    <n v="381"/>
    <n v="0"/>
    <n v="189568"/>
    <n v="30"/>
    <x v="6"/>
    <x v="0"/>
    <n v="3"/>
  </r>
  <r>
    <n v="13204"/>
    <x v="189"/>
    <x v="28"/>
    <x v="10467"/>
    <x v="3911"/>
    <x v="10855"/>
    <n v="4949"/>
    <n v="458"/>
    <n v="4"/>
    <n v="478"/>
    <n v="16"/>
    <n v="194718"/>
    <n v="1"/>
    <x v="7"/>
    <x v="0"/>
    <n v="4"/>
  </r>
  <r>
    <n v="13205"/>
    <x v="190"/>
    <x v="28"/>
    <x v="10468"/>
    <x v="2065"/>
    <x v="10856"/>
    <n v="4994"/>
    <n v="431"/>
    <n v="4"/>
    <n v="480"/>
    <n v="45"/>
    <n v="199374"/>
    <n v="2"/>
    <x v="7"/>
    <x v="0"/>
    <n v="4"/>
  </r>
  <r>
    <n v="13206"/>
    <x v="191"/>
    <x v="28"/>
    <x v="10469"/>
    <x v="1280"/>
    <x v="10857"/>
    <n v="5054"/>
    <n v="443"/>
    <n v="7"/>
    <n v="510"/>
    <n v="60"/>
    <n v="202784"/>
    <n v="3"/>
    <x v="7"/>
    <x v="0"/>
    <n v="4"/>
  </r>
  <r>
    <n v="13207"/>
    <x v="192"/>
    <x v="28"/>
    <x v="10470"/>
    <x v="124"/>
    <x v="10858"/>
    <n v="4874"/>
    <n v="396"/>
    <n v="2"/>
    <n v="218"/>
    <n v="0"/>
    <n v="206509"/>
    <n v="4"/>
    <x v="7"/>
    <x v="0"/>
    <n v="4"/>
  </r>
  <r>
    <n v="13208"/>
    <x v="193"/>
    <x v="28"/>
    <x v="10471"/>
    <x v="1330"/>
    <x v="10859"/>
    <n v="4787"/>
    <n v="419"/>
    <n v="5"/>
    <n v="337"/>
    <n v="0"/>
    <n v="209900"/>
    <n v="5"/>
    <x v="7"/>
    <x v="0"/>
    <n v="4"/>
  </r>
  <r>
    <n v="13209"/>
    <x v="194"/>
    <x v="28"/>
    <x v="10472"/>
    <x v="3310"/>
    <x v="10860"/>
    <n v="4513"/>
    <n v="458"/>
    <n v="4"/>
    <n v="188"/>
    <n v="0"/>
    <n v="215155"/>
    <n v="6"/>
    <x v="7"/>
    <x v="0"/>
    <n v="4"/>
  </r>
  <r>
    <n v="13210"/>
    <x v="195"/>
    <x v="28"/>
    <x v="10473"/>
    <x v="3912"/>
    <x v="10861"/>
    <n v="4522"/>
    <n v="393"/>
    <n v="3"/>
    <n v="405"/>
    <n v="9"/>
    <n v="220349"/>
    <n v="7"/>
    <x v="7"/>
    <x v="0"/>
    <n v="4"/>
  </r>
  <r>
    <n v="13211"/>
    <x v="196"/>
    <x v="28"/>
    <x v="10474"/>
    <x v="4624"/>
    <x v="10862"/>
    <n v="4680"/>
    <n v="316"/>
    <n v="5"/>
    <n v="479"/>
    <n v="158"/>
    <n v="225018"/>
    <n v="8"/>
    <x v="7"/>
    <x v="0"/>
    <n v="4"/>
  </r>
  <r>
    <n v="13212"/>
    <x v="197"/>
    <x v="28"/>
    <x v="10475"/>
    <x v="1643"/>
    <x v="10863"/>
    <n v="4727"/>
    <n v="326"/>
    <n v="5"/>
    <n v="378"/>
    <n v="47"/>
    <n v="230024"/>
    <n v="9"/>
    <x v="7"/>
    <x v="0"/>
    <n v="4"/>
  </r>
  <r>
    <n v="13213"/>
    <x v="198"/>
    <x v="28"/>
    <x v="10476"/>
    <x v="865"/>
    <x v="10864"/>
    <n v="4803"/>
    <n v="287"/>
    <n v="2"/>
    <n v="365"/>
    <n v="76"/>
    <n v="234858"/>
    <n v="10"/>
    <x v="7"/>
    <x v="0"/>
    <n v="4"/>
  </r>
  <r>
    <n v="13214"/>
    <x v="199"/>
    <x v="28"/>
    <x v="10477"/>
    <x v="4800"/>
    <x v="10865"/>
    <n v="4719"/>
    <n v="412"/>
    <n v="1"/>
    <n v="329"/>
    <n v="0"/>
    <n v="239208"/>
    <n v="11"/>
    <x v="7"/>
    <x v="0"/>
    <n v="4"/>
  </r>
  <r>
    <n v="13215"/>
    <x v="200"/>
    <x v="28"/>
    <x v="10478"/>
    <x v="4801"/>
    <x v="10866"/>
    <n v="4695"/>
    <n v="336"/>
    <n v="4"/>
    <n v="316"/>
    <n v="0"/>
    <n v="241787"/>
    <n v="12"/>
    <x v="7"/>
    <x v="0"/>
    <n v="4"/>
  </r>
  <r>
    <n v="13216"/>
    <x v="201"/>
    <x v="28"/>
    <x v="10479"/>
    <x v="4802"/>
    <x v="10867"/>
    <n v="4617"/>
    <n v="264"/>
    <n v="2"/>
    <n v="188"/>
    <n v="0"/>
    <n v="246059"/>
    <n v="13"/>
    <x v="7"/>
    <x v="0"/>
    <n v="4"/>
  </r>
  <r>
    <n v="13217"/>
    <x v="202"/>
    <x v="28"/>
    <x v="10480"/>
    <x v="2607"/>
    <x v="10868"/>
    <n v="4572"/>
    <n v="310"/>
    <n v="2"/>
    <n v="267"/>
    <n v="0"/>
    <n v="250582"/>
    <n v="14"/>
    <x v="7"/>
    <x v="0"/>
    <n v="4"/>
  </r>
  <r>
    <n v="13218"/>
    <x v="203"/>
    <x v="28"/>
    <x v="10481"/>
    <x v="1283"/>
    <x v="10869"/>
    <n v="4525"/>
    <n v="287"/>
    <n v="1"/>
    <n v="241"/>
    <n v="0"/>
    <n v="255195"/>
    <n v="15"/>
    <x v="7"/>
    <x v="0"/>
    <n v="4"/>
  </r>
  <r>
    <n v="13219"/>
    <x v="204"/>
    <x v="28"/>
    <x v="10482"/>
    <x v="2070"/>
    <x v="10870"/>
    <n v="4551"/>
    <n v="213"/>
    <n v="2"/>
    <n v="241"/>
    <n v="26"/>
    <n v="259482"/>
    <n v="16"/>
    <x v="7"/>
    <x v="0"/>
    <n v="4"/>
  </r>
  <r>
    <n v="13220"/>
    <x v="205"/>
    <x v="28"/>
    <x v="10483"/>
    <x v="3197"/>
    <x v="10871"/>
    <n v="4524"/>
    <n v="306"/>
    <n v="1"/>
    <n v="280"/>
    <n v="0"/>
    <n v="263481"/>
    <n v="17"/>
    <x v="7"/>
    <x v="0"/>
    <n v="4"/>
  </r>
  <r>
    <n v="13221"/>
    <x v="206"/>
    <x v="28"/>
    <x v="10484"/>
    <x v="4650"/>
    <x v="10872"/>
    <n v="4420"/>
    <n v="313"/>
    <n v="3"/>
    <n v="212"/>
    <n v="0"/>
    <n v="267656"/>
    <n v="18"/>
    <x v="7"/>
    <x v="0"/>
    <n v="4"/>
  </r>
  <r>
    <n v="13222"/>
    <x v="207"/>
    <x v="28"/>
    <x v="10485"/>
    <x v="4650"/>
    <x v="10873"/>
    <n v="4277"/>
    <n v="306"/>
    <n v="0"/>
    <n v="163"/>
    <n v="0"/>
    <n v="270189"/>
    <n v="19"/>
    <x v="7"/>
    <x v="0"/>
    <n v="4"/>
  </r>
  <r>
    <n v="13223"/>
    <x v="208"/>
    <x v="28"/>
    <x v="10486"/>
    <x v="1284"/>
    <x v="10874"/>
    <n v="4152"/>
    <n v="230"/>
    <n v="1"/>
    <n v="106"/>
    <n v="0"/>
    <n v="274238"/>
    <n v="20"/>
    <x v="7"/>
    <x v="0"/>
    <n v="4"/>
  </r>
  <r>
    <n v="13224"/>
    <x v="209"/>
    <x v="28"/>
    <x v="10487"/>
    <x v="4651"/>
    <x v="10003"/>
    <n v="4101"/>
    <n v="254"/>
    <n v="2"/>
    <n v="205"/>
    <n v="0"/>
    <n v="278193"/>
    <n v="21"/>
    <x v="7"/>
    <x v="0"/>
    <n v="4"/>
  </r>
  <r>
    <n v="13225"/>
    <x v="210"/>
    <x v="28"/>
    <x v="10488"/>
    <x v="4658"/>
    <x v="10875"/>
    <n v="4026"/>
    <n v="242"/>
    <n v="3"/>
    <n v="170"/>
    <n v="0"/>
    <n v="282040"/>
    <n v="22"/>
    <x v="7"/>
    <x v="0"/>
    <n v="4"/>
  </r>
  <r>
    <n v="13226"/>
    <x v="211"/>
    <x v="28"/>
    <x v="10489"/>
    <x v="867"/>
    <x v="10876"/>
    <n v="4039"/>
    <n v="195"/>
    <n v="2"/>
    <n v="210"/>
    <n v="13"/>
    <n v="285824"/>
    <n v="23"/>
    <x v="7"/>
    <x v="0"/>
    <n v="4"/>
  </r>
  <r>
    <n v="13227"/>
    <x v="212"/>
    <x v="28"/>
    <x v="10490"/>
    <x v="4803"/>
    <x v="10877"/>
    <n v="3975"/>
    <n v="216"/>
    <n v="2"/>
    <n v="154"/>
    <n v="0"/>
    <n v="289689"/>
    <n v="24"/>
    <x v="7"/>
    <x v="0"/>
    <n v="4"/>
  </r>
  <r>
    <n v="13228"/>
    <x v="213"/>
    <x v="28"/>
    <x v="10491"/>
    <x v="125"/>
    <x v="10878"/>
    <n v="3912"/>
    <n v="187"/>
    <n v="2"/>
    <n v="126"/>
    <n v="0"/>
    <n v="292567"/>
    <n v="25"/>
    <x v="7"/>
    <x v="0"/>
    <n v="4"/>
  </r>
  <r>
    <n v="13229"/>
    <x v="214"/>
    <x v="28"/>
    <x v="10492"/>
    <x v="4804"/>
    <x v="10879"/>
    <n v="3804"/>
    <n v="187"/>
    <n v="2"/>
    <n v="81"/>
    <n v="0"/>
    <n v="293626"/>
    <n v="26"/>
    <x v="7"/>
    <x v="0"/>
    <n v="4"/>
  </r>
  <r>
    <n v="13230"/>
    <x v="215"/>
    <x v="28"/>
    <x v="10493"/>
    <x v="4804"/>
    <x v="10880"/>
    <n v="3758"/>
    <n v="189"/>
    <n v="0"/>
    <n v="143"/>
    <n v="0"/>
    <n v="297195"/>
    <n v="27"/>
    <x v="7"/>
    <x v="0"/>
    <n v="4"/>
  </r>
  <r>
    <n v="13231"/>
    <x v="216"/>
    <x v="28"/>
    <x v="10494"/>
    <x v="4804"/>
    <x v="10881"/>
    <n v="3741"/>
    <n v="163"/>
    <n v="0"/>
    <n v="146"/>
    <n v="0"/>
    <n v="301167"/>
    <n v="28"/>
    <x v="7"/>
    <x v="0"/>
    <n v="4"/>
  </r>
  <r>
    <n v="13232"/>
    <x v="217"/>
    <x v="28"/>
    <x v="10495"/>
    <x v="3199"/>
    <x v="10882"/>
    <n v="3686"/>
    <n v="154"/>
    <n v="2"/>
    <n v="101"/>
    <n v="0"/>
    <n v="305068"/>
    <n v="29"/>
    <x v="7"/>
    <x v="0"/>
    <n v="4"/>
  </r>
  <r>
    <n v="13233"/>
    <x v="218"/>
    <x v="28"/>
    <x v="10496"/>
    <x v="2072"/>
    <x v="10883"/>
    <n v="3720"/>
    <n v="142"/>
    <n v="2"/>
    <n v="178"/>
    <n v="34"/>
    <n v="308629"/>
    <n v="30"/>
    <x v="7"/>
    <x v="0"/>
    <n v="4"/>
  </r>
  <r>
    <n v="13234"/>
    <x v="219"/>
    <x v="28"/>
    <x v="10497"/>
    <x v="2072"/>
    <x v="10884"/>
    <n v="3739"/>
    <n v="128"/>
    <n v="0"/>
    <n v="147"/>
    <n v="19"/>
    <n v="311807"/>
    <n v="31"/>
    <x v="7"/>
    <x v="0"/>
    <n v="4"/>
  </r>
  <r>
    <n v="13235"/>
    <x v="220"/>
    <x v="28"/>
    <x v="5228"/>
    <x v="2072"/>
    <x v="10885"/>
    <n v="3697"/>
    <n v="147"/>
    <n v="0"/>
    <n v="105"/>
    <n v="0"/>
    <n v="314989"/>
    <n v="1"/>
    <x v="8"/>
    <x v="0"/>
    <n v="4"/>
  </r>
  <r>
    <n v="13236"/>
    <x v="221"/>
    <x v="28"/>
    <x v="10498"/>
    <x v="4805"/>
    <x v="10886"/>
    <n v="3169"/>
    <n v="621"/>
    <n v="3"/>
    <n v="96"/>
    <n v="0"/>
    <n v="317809"/>
    <n v="2"/>
    <x v="8"/>
    <x v="0"/>
    <n v="4"/>
  </r>
  <r>
    <n v="13237"/>
    <x v="222"/>
    <x v="28"/>
    <x v="10499"/>
    <x v="4805"/>
    <x v="10887"/>
    <n v="2756"/>
    <n v="482"/>
    <n v="0"/>
    <n v="69"/>
    <n v="0"/>
    <n v="321813"/>
    <n v="3"/>
    <x v="8"/>
    <x v="0"/>
    <n v="4"/>
  </r>
  <r>
    <n v="13238"/>
    <x v="223"/>
    <x v="28"/>
    <x v="10500"/>
    <x v="4806"/>
    <x v="10888"/>
    <n v="2445"/>
    <n v="457"/>
    <n v="1"/>
    <n v="147"/>
    <n v="0"/>
    <n v="325632"/>
    <n v="4"/>
    <x v="8"/>
    <x v="0"/>
    <n v="4"/>
  </r>
  <r>
    <n v="13239"/>
    <x v="224"/>
    <x v="28"/>
    <x v="10501"/>
    <x v="578"/>
    <x v="10889"/>
    <n v="2129"/>
    <n v="419"/>
    <n v="1"/>
    <n v="104"/>
    <n v="0"/>
    <n v="329907"/>
    <n v="5"/>
    <x v="8"/>
    <x v="0"/>
    <n v="4"/>
  </r>
  <r>
    <n v="13240"/>
    <x v="225"/>
    <x v="28"/>
    <x v="10502"/>
    <x v="578"/>
    <x v="10890"/>
    <n v="1830"/>
    <n v="420"/>
    <n v="0"/>
    <n v="121"/>
    <n v="0"/>
    <n v="333733"/>
    <n v="6"/>
    <x v="8"/>
    <x v="0"/>
    <n v="4"/>
  </r>
  <r>
    <n v="13241"/>
    <x v="226"/>
    <x v="28"/>
    <x v="10503"/>
    <x v="3914"/>
    <x v="10891"/>
    <n v="1640"/>
    <n v="314"/>
    <n v="1"/>
    <n v="125"/>
    <n v="0"/>
    <n v="337714"/>
    <n v="7"/>
    <x v="8"/>
    <x v="0"/>
    <n v="4"/>
  </r>
  <r>
    <n v="13242"/>
    <x v="227"/>
    <x v="28"/>
    <x v="10504"/>
    <x v="4807"/>
    <x v="10892"/>
    <n v="1212"/>
    <n v="495"/>
    <n v="2"/>
    <n v="69"/>
    <n v="0"/>
    <n v="341534"/>
    <n v="8"/>
    <x v="8"/>
    <x v="0"/>
    <n v="4"/>
  </r>
  <r>
    <n v="13243"/>
    <x v="228"/>
    <x v="28"/>
    <x v="10505"/>
    <x v="4808"/>
    <x v="10893"/>
    <n v="1170"/>
    <n v="135"/>
    <n v="1"/>
    <n v="94"/>
    <n v="0"/>
    <n v="344064"/>
    <n v="9"/>
    <x v="8"/>
    <x v="0"/>
    <n v="4"/>
  </r>
  <r>
    <n v="13244"/>
    <x v="229"/>
    <x v="28"/>
    <x v="10506"/>
    <x v="2073"/>
    <x v="10894"/>
    <n v="1086"/>
    <n v="145"/>
    <n v="1"/>
    <n v="62"/>
    <n v="0"/>
    <n v="347785"/>
    <n v="10"/>
    <x v="8"/>
    <x v="0"/>
    <n v="4"/>
  </r>
  <r>
    <n v="13245"/>
    <x v="230"/>
    <x v="28"/>
    <x v="10507"/>
    <x v="2074"/>
    <x v="10895"/>
    <n v="1071"/>
    <n v="113"/>
    <n v="2"/>
    <n v="100"/>
    <n v="0"/>
    <n v="351706"/>
    <n v="11"/>
    <x v="8"/>
    <x v="0"/>
    <n v="4"/>
  </r>
  <r>
    <n v="13246"/>
    <x v="231"/>
    <x v="28"/>
    <x v="10508"/>
    <x v="4660"/>
    <x v="10896"/>
    <n v="1077"/>
    <n v="107"/>
    <n v="1"/>
    <n v="114"/>
    <n v="6"/>
    <n v="355251"/>
    <n v="12"/>
    <x v="8"/>
    <x v="0"/>
    <n v="4"/>
  </r>
  <r>
    <n v="13247"/>
    <x v="232"/>
    <x v="28"/>
    <x v="10509"/>
    <x v="4809"/>
    <x v="10897"/>
    <n v="1071"/>
    <n v="69"/>
    <n v="2"/>
    <n v="65"/>
    <n v="0"/>
    <n v="358606"/>
    <n v="13"/>
    <x v="8"/>
    <x v="0"/>
    <n v="4"/>
  </r>
  <r>
    <n v="13248"/>
    <x v="233"/>
    <x v="28"/>
    <x v="10510"/>
    <x v="579"/>
    <x v="10898"/>
    <n v="1073"/>
    <n v="70"/>
    <n v="1"/>
    <n v="73"/>
    <n v="2"/>
    <n v="361101"/>
    <n v="14"/>
    <x v="8"/>
    <x v="0"/>
    <n v="4"/>
  </r>
  <r>
    <n v="13249"/>
    <x v="234"/>
    <x v="28"/>
    <x v="10511"/>
    <x v="579"/>
    <x v="10899"/>
    <n v="1054"/>
    <n v="66"/>
    <n v="0"/>
    <n v="47"/>
    <n v="0"/>
    <n v="361570"/>
    <n v="15"/>
    <x v="8"/>
    <x v="0"/>
    <n v="4"/>
  </r>
  <r>
    <n v="13250"/>
    <x v="235"/>
    <x v="28"/>
    <x v="10512"/>
    <x v="579"/>
    <x v="10900"/>
    <n v="984"/>
    <n v="95"/>
    <n v="0"/>
    <n v="25"/>
    <n v="0"/>
    <n v="363331"/>
    <n v="16"/>
    <x v="8"/>
    <x v="0"/>
    <n v="4"/>
  </r>
  <r>
    <n v="13251"/>
    <x v="236"/>
    <x v="28"/>
    <x v="10513"/>
    <x v="579"/>
    <x v="10901"/>
    <n v="902"/>
    <n v="95"/>
    <n v="0"/>
    <n v="13"/>
    <n v="0"/>
    <n v="366689"/>
    <n v="17"/>
    <x v="8"/>
    <x v="0"/>
    <n v="4"/>
  </r>
  <r>
    <n v="13252"/>
    <x v="237"/>
    <x v="28"/>
    <x v="10514"/>
    <x v="579"/>
    <x v="10902"/>
    <n v="843"/>
    <n v="131"/>
    <n v="0"/>
    <n v="72"/>
    <n v="0"/>
    <n v="370307"/>
    <n v="18"/>
    <x v="8"/>
    <x v="0"/>
    <n v="4"/>
  </r>
  <r>
    <n v="13253"/>
    <x v="238"/>
    <x v="28"/>
    <x v="10515"/>
    <x v="579"/>
    <x v="10903"/>
    <n v="705"/>
    <n v="194"/>
    <n v="0"/>
    <n v="56"/>
    <n v="0"/>
    <n v="373826"/>
    <n v="19"/>
    <x v="8"/>
    <x v="0"/>
    <n v="4"/>
  </r>
  <r>
    <n v="13254"/>
    <x v="239"/>
    <x v="28"/>
    <x v="10516"/>
    <x v="1287"/>
    <x v="10904"/>
    <n v="670"/>
    <n v="102"/>
    <n v="1"/>
    <n v="68"/>
    <n v="0"/>
    <n v="377294"/>
    <n v="20"/>
    <x v="8"/>
    <x v="0"/>
    <n v="4"/>
  </r>
  <r>
    <n v="13255"/>
    <x v="240"/>
    <x v="28"/>
    <x v="10517"/>
    <x v="1287"/>
    <x v="10905"/>
    <n v="621"/>
    <n v="101"/>
    <n v="0"/>
    <n v="52"/>
    <n v="0"/>
    <n v="380831"/>
    <n v="21"/>
    <x v="8"/>
    <x v="0"/>
    <n v="4"/>
  </r>
  <r>
    <n v="13256"/>
    <x v="241"/>
    <x v="28"/>
    <x v="5234"/>
    <x v="1287"/>
    <x v="10906"/>
    <n v="602"/>
    <n v="82"/>
    <n v="0"/>
    <n v="63"/>
    <n v="0"/>
    <n v="384417"/>
    <n v="22"/>
    <x v="8"/>
    <x v="0"/>
    <n v="4"/>
  </r>
  <r>
    <n v="13257"/>
    <x v="242"/>
    <x v="28"/>
    <x v="10518"/>
    <x v="1287"/>
    <x v="10907"/>
    <n v="559"/>
    <n v="88"/>
    <n v="0"/>
    <n v="45"/>
    <n v="0"/>
    <n v="387618"/>
    <n v="23"/>
    <x v="8"/>
    <x v="0"/>
    <n v="4"/>
  </r>
  <r>
    <n v="13258"/>
    <x v="243"/>
    <x v="28"/>
    <x v="10519"/>
    <x v="1287"/>
    <x v="10908"/>
    <n v="527"/>
    <n v="57"/>
    <n v="0"/>
    <n v="25"/>
    <n v="0"/>
    <n v="391854"/>
    <n v="24"/>
    <x v="8"/>
    <x v="0"/>
    <n v="4"/>
  </r>
  <r>
    <n v="13259"/>
    <x v="244"/>
    <x v="28"/>
    <x v="10520"/>
    <x v="1287"/>
    <x v="10909"/>
    <n v="489"/>
    <n v="89"/>
    <n v="0"/>
    <n v="51"/>
    <n v="0"/>
    <n v="395113"/>
    <n v="25"/>
    <x v="8"/>
    <x v="0"/>
    <n v="4"/>
  </r>
  <r>
    <n v="13260"/>
    <x v="245"/>
    <x v="28"/>
    <x v="10520"/>
    <x v="1287"/>
    <x v="10910"/>
    <n v="540"/>
    <n v="0"/>
    <n v="0"/>
    <n v="51"/>
    <n v="51"/>
    <n v="395810"/>
    <n v="26"/>
    <x v="8"/>
    <x v="0"/>
    <n v="4"/>
  </r>
  <r>
    <n v="13261"/>
    <x v="246"/>
    <x v="28"/>
    <x v="10521"/>
    <x v="1287"/>
    <x v="10911"/>
    <n v="544"/>
    <n v="16"/>
    <n v="0"/>
    <n v="20"/>
    <n v="4"/>
    <n v="397419"/>
    <n v="27"/>
    <x v="8"/>
    <x v="0"/>
    <n v="4"/>
  </r>
  <r>
    <n v="13262"/>
    <x v="247"/>
    <x v="28"/>
    <x v="10522"/>
    <x v="1287"/>
    <x v="10912"/>
    <n v="514"/>
    <n v="46"/>
    <n v="0"/>
    <n v="16"/>
    <n v="0"/>
    <n v="400323"/>
    <n v="28"/>
    <x v="8"/>
    <x v="0"/>
    <n v="4"/>
  </r>
  <r>
    <n v="13263"/>
    <x v="248"/>
    <x v="28"/>
    <x v="10523"/>
    <x v="1287"/>
    <x v="10913"/>
    <n v="519"/>
    <n v="41"/>
    <n v="0"/>
    <n v="46"/>
    <n v="5"/>
    <n v="403249"/>
    <n v="29"/>
    <x v="8"/>
    <x v="0"/>
    <n v="4"/>
  </r>
  <r>
    <n v="13264"/>
    <x v="249"/>
    <x v="28"/>
    <x v="10524"/>
    <x v="1287"/>
    <x v="10914"/>
    <n v="480"/>
    <n v="72"/>
    <n v="0"/>
    <n v="33"/>
    <n v="0"/>
    <n v="405325"/>
    <n v="30"/>
    <x v="8"/>
    <x v="0"/>
    <n v="4"/>
  </r>
  <r>
    <n v="13265"/>
    <x v="250"/>
    <x v="28"/>
    <x v="10525"/>
    <x v="4810"/>
    <x v="10915"/>
    <n v="460"/>
    <n v="52"/>
    <n v="1"/>
    <n v="33"/>
    <n v="0"/>
    <n v="408641"/>
    <n v="1"/>
    <x v="9"/>
    <x v="0"/>
    <n v="4"/>
  </r>
  <r>
    <n v="13266"/>
    <x v="251"/>
    <x v="28"/>
    <x v="10526"/>
    <x v="1334"/>
    <x v="10916"/>
    <n v="439"/>
    <n v="72"/>
    <n v="1"/>
    <n v="52"/>
    <n v="0"/>
    <n v="412072"/>
    <n v="2"/>
    <x v="9"/>
    <x v="0"/>
    <n v="4"/>
  </r>
  <r>
    <n v="13267"/>
    <x v="252"/>
    <x v="28"/>
    <x v="3848"/>
    <x v="2877"/>
    <x v="10917"/>
    <n v="432"/>
    <n v="65"/>
    <n v="1"/>
    <n v="59"/>
    <n v="0"/>
    <n v="414952"/>
    <n v="3"/>
    <x v="9"/>
    <x v="0"/>
    <n v="4"/>
  </r>
  <r>
    <n v="13268"/>
    <x v="253"/>
    <x v="28"/>
    <x v="10527"/>
    <x v="2609"/>
    <x v="10918"/>
    <n v="444"/>
    <n v="27"/>
    <n v="1"/>
    <n v="40"/>
    <n v="12"/>
    <n v="417259"/>
    <n v="4"/>
    <x v="9"/>
    <x v="0"/>
    <n v="4"/>
  </r>
  <r>
    <n v="13269"/>
    <x v="254"/>
    <x v="28"/>
    <x v="10528"/>
    <x v="4811"/>
    <x v="10919"/>
    <n v="427"/>
    <n v="62"/>
    <n v="1"/>
    <n v="46"/>
    <n v="0"/>
    <n v="419060"/>
    <n v="5"/>
    <x v="9"/>
    <x v="0"/>
    <n v="4"/>
  </r>
  <r>
    <n v="13270"/>
    <x v="255"/>
    <x v="28"/>
    <x v="10529"/>
    <x v="4811"/>
    <x v="10920"/>
    <n v="419"/>
    <n v="52"/>
    <n v="0"/>
    <n v="44"/>
    <n v="0"/>
    <n v="421165"/>
    <n v="6"/>
    <x v="9"/>
    <x v="0"/>
    <n v="4"/>
  </r>
  <r>
    <n v="13271"/>
    <x v="256"/>
    <x v="28"/>
    <x v="10530"/>
    <x v="4811"/>
    <x v="10921"/>
    <n v="372"/>
    <n v="62"/>
    <n v="0"/>
    <n v="15"/>
    <n v="0"/>
    <n v="422816"/>
    <n v="7"/>
    <x v="9"/>
    <x v="0"/>
    <n v="4"/>
  </r>
  <r>
    <n v="13272"/>
    <x v="257"/>
    <x v="28"/>
    <x v="10531"/>
    <x v="3200"/>
    <x v="10922"/>
    <n v="392"/>
    <n v="25"/>
    <n v="1"/>
    <n v="46"/>
    <n v="20"/>
    <n v="425700"/>
    <n v="8"/>
    <x v="9"/>
    <x v="0"/>
    <n v="4"/>
  </r>
  <r>
    <n v="13273"/>
    <x v="258"/>
    <x v="28"/>
    <x v="10532"/>
    <x v="3200"/>
    <x v="10923"/>
    <n v="388"/>
    <n v="45"/>
    <n v="0"/>
    <n v="41"/>
    <n v="0"/>
    <n v="428947"/>
    <n v="9"/>
    <x v="9"/>
    <x v="0"/>
    <n v="4"/>
  </r>
  <r>
    <n v="13274"/>
    <x v="259"/>
    <x v="28"/>
    <x v="10533"/>
    <x v="3200"/>
    <x v="10924"/>
    <n v="370"/>
    <n v="46"/>
    <n v="0"/>
    <n v="28"/>
    <n v="0"/>
    <n v="430517"/>
    <n v="10"/>
    <x v="9"/>
    <x v="0"/>
    <n v="4"/>
  </r>
  <r>
    <n v="13275"/>
    <x v="260"/>
    <x v="28"/>
    <x v="10534"/>
    <x v="1288"/>
    <x v="10925"/>
    <n v="374"/>
    <n v="18"/>
    <n v="2"/>
    <n v="24"/>
    <n v="4"/>
    <n v="431982"/>
    <n v="11"/>
    <x v="9"/>
    <x v="0"/>
    <n v="4"/>
  </r>
  <r>
    <n v="13276"/>
    <x v="261"/>
    <x v="28"/>
    <x v="10535"/>
    <x v="4812"/>
    <x v="10926"/>
    <n v="367"/>
    <n v="48"/>
    <n v="2"/>
    <n v="43"/>
    <n v="0"/>
    <n v="433791"/>
    <n v="12"/>
    <x v="9"/>
    <x v="0"/>
    <n v="4"/>
  </r>
  <r>
    <n v="13277"/>
    <x v="262"/>
    <x v="28"/>
    <x v="10038"/>
    <x v="4812"/>
    <x v="10927"/>
    <n v="346"/>
    <n v="59"/>
    <n v="0"/>
    <n v="38"/>
    <n v="0"/>
    <n v="435570"/>
    <n v="13"/>
    <x v="9"/>
    <x v="0"/>
    <n v="4"/>
  </r>
  <r>
    <n v="13278"/>
    <x v="263"/>
    <x v="28"/>
    <x v="10536"/>
    <x v="4812"/>
    <x v="10928"/>
    <n v="337"/>
    <n v="57"/>
    <n v="0"/>
    <n v="48"/>
    <n v="0"/>
    <n v="437551"/>
    <n v="14"/>
    <x v="9"/>
    <x v="0"/>
    <n v="4"/>
  </r>
  <r>
    <n v="13279"/>
    <x v="264"/>
    <x v="28"/>
    <x v="10537"/>
    <x v="4813"/>
    <x v="10929"/>
    <n v="307"/>
    <n v="50"/>
    <n v="1"/>
    <n v="21"/>
    <n v="0"/>
    <n v="440944"/>
    <n v="15"/>
    <x v="9"/>
    <x v="0"/>
    <n v="4"/>
  </r>
  <r>
    <n v="13280"/>
    <x v="265"/>
    <x v="28"/>
    <x v="10538"/>
    <x v="4813"/>
    <x v="4451"/>
    <n v="297"/>
    <n v="47"/>
    <n v="0"/>
    <n v="37"/>
    <n v="0"/>
    <n v="444444"/>
    <n v="16"/>
    <x v="9"/>
    <x v="0"/>
    <n v="4"/>
  </r>
  <r>
    <n v="13281"/>
    <x v="266"/>
    <x v="28"/>
    <x v="10539"/>
    <x v="3915"/>
    <x v="10930"/>
    <n v="299"/>
    <n v="28"/>
    <n v="2"/>
    <n v="32"/>
    <n v="2"/>
    <n v="447588"/>
    <n v="17"/>
    <x v="9"/>
    <x v="0"/>
    <n v="4"/>
  </r>
  <r>
    <n v="13282"/>
    <x v="267"/>
    <x v="28"/>
    <x v="10540"/>
    <x v="3915"/>
    <x v="10931"/>
    <n v="307"/>
    <n v="32"/>
    <n v="0"/>
    <n v="40"/>
    <n v="8"/>
    <n v="450501"/>
    <n v="18"/>
    <x v="9"/>
    <x v="0"/>
    <n v="4"/>
  </r>
  <r>
    <n v="13283"/>
    <x v="268"/>
    <x v="28"/>
    <x v="10541"/>
    <x v="2610"/>
    <x v="10932"/>
    <n v="316"/>
    <n v="38"/>
    <n v="1"/>
    <n v="48"/>
    <n v="9"/>
    <n v="453627"/>
    <n v="19"/>
    <x v="9"/>
    <x v="0"/>
    <n v="4"/>
  </r>
  <r>
    <n v="13284"/>
    <x v="269"/>
    <x v="28"/>
    <x v="10542"/>
    <x v="2997"/>
    <x v="10933"/>
    <n v="339"/>
    <n v="21"/>
    <n v="1"/>
    <n v="45"/>
    <n v="23"/>
    <n v="456079"/>
    <n v="20"/>
    <x v="9"/>
    <x v="0"/>
    <n v="4"/>
  </r>
  <r>
    <n v="13285"/>
    <x v="270"/>
    <x v="28"/>
    <x v="10543"/>
    <x v="2077"/>
    <x v="10934"/>
    <n v="345"/>
    <n v="25"/>
    <n v="2"/>
    <n v="33"/>
    <n v="6"/>
    <n v="458050"/>
    <n v="21"/>
    <x v="9"/>
    <x v="0"/>
    <n v="4"/>
  </r>
  <r>
    <n v="13286"/>
    <x v="271"/>
    <x v="28"/>
    <x v="10544"/>
    <x v="4814"/>
    <x v="10935"/>
    <n v="332"/>
    <n v="26"/>
    <n v="1"/>
    <n v="14"/>
    <n v="0"/>
    <n v="461245"/>
    <n v="22"/>
    <x v="9"/>
    <x v="0"/>
    <n v="4"/>
  </r>
  <r>
    <n v="13287"/>
    <x v="272"/>
    <x v="28"/>
    <x v="10545"/>
    <x v="3916"/>
    <x v="10936"/>
    <n v="360"/>
    <n v="19"/>
    <n v="2"/>
    <n v="49"/>
    <n v="28"/>
    <n v="464220"/>
    <n v="23"/>
    <x v="9"/>
    <x v="0"/>
    <n v="4"/>
  </r>
  <r>
    <n v="13288"/>
    <x v="273"/>
    <x v="28"/>
    <x v="10546"/>
    <x v="3916"/>
    <x v="10937"/>
    <n v="350"/>
    <n v="44"/>
    <n v="0"/>
    <n v="34"/>
    <n v="0"/>
    <n v="467228"/>
    <n v="24"/>
    <x v="9"/>
    <x v="0"/>
    <n v="4"/>
  </r>
  <r>
    <n v="13289"/>
    <x v="274"/>
    <x v="28"/>
    <x v="10547"/>
    <x v="3916"/>
    <x v="10938"/>
    <n v="364"/>
    <n v="26"/>
    <n v="0"/>
    <n v="40"/>
    <n v="14"/>
    <n v="470201"/>
    <n v="25"/>
    <x v="9"/>
    <x v="0"/>
    <n v="4"/>
  </r>
  <r>
    <n v="13290"/>
    <x v="275"/>
    <x v="28"/>
    <x v="10548"/>
    <x v="3916"/>
    <x v="10939"/>
    <n v="349"/>
    <n v="44"/>
    <n v="0"/>
    <n v="29"/>
    <n v="0"/>
    <n v="473586"/>
    <n v="26"/>
    <x v="9"/>
    <x v="0"/>
    <n v="4"/>
  </r>
  <r>
    <n v="13291"/>
    <x v="276"/>
    <x v="28"/>
    <x v="10549"/>
    <x v="2078"/>
    <x v="10940"/>
    <n v="355"/>
    <n v="26"/>
    <n v="1"/>
    <n v="33"/>
    <n v="6"/>
    <n v="476570"/>
    <n v="27"/>
    <x v="9"/>
    <x v="0"/>
    <n v="4"/>
  </r>
  <r>
    <n v="13292"/>
    <x v="277"/>
    <x v="28"/>
    <x v="10550"/>
    <x v="4815"/>
    <x v="10941"/>
    <n v="359"/>
    <n v="43"/>
    <n v="1"/>
    <n v="48"/>
    <n v="4"/>
    <n v="478398"/>
    <n v="28"/>
    <x v="9"/>
    <x v="0"/>
    <n v="4"/>
  </r>
  <r>
    <n v="13293"/>
    <x v="278"/>
    <x v="28"/>
    <x v="10551"/>
    <x v="4815"/>
    <x v="10942"/>
    <n v="357"/>
    <n v="35"/>
    <n v="0"/>
    <n v="33"/>
    <n v="0"/>
    <n v="481987"/>
    <n v="29"/>
    <x v="9"/>
    <x v="0"/>
    <n v="4"/>
  </r>
  <r>
    <n v="13294"/>
    <x v="279"/>
    <x v="28"/>
    <x v="10552"/>
    <x v="2079"/>
    <x v="10943"/>
    <n v="363"/>
    <n v="34"/>
    <n v="2"/>
    <n v="42"/>
    <n v="6"/>
    <n v="485332"/>
    <n v="30"/>
    <x v="9"/>
    <x v="0"/>
    <n v="4"/>
  </r>
  <r>
    <n v="13295"/>
    <x v="280"/>
    <x v="28"/>
    <x v="10553"/>
    <x v="2079"/>
    <x v="10944"/>
    <n v="363"/>
    <n v="26"/>
    <n v="0"/>
    <n v="26"/>
    <n v="0"/>
    <n v="488451"/>
    <n v="31"/>
    <x v="9"/>
    <x v="0"/>
    <n v="4"/>
  </r>
  <r>
    <n v="13296"/>
    <x v="281"/>
    <x v="28"/>
    <x v="10554"/>
    <x v="2079"/>
    <x v="10945"/>
    <n v="384"/>
    <n v="15"/>
    <n v="0"/>
    <n v="36"/>
    <n v="21"/>
    <n v="491519"/>
    <n v="1"/>
    <x v="10"/>
    <x v="1"/>
    <n v="1"/>
  </r>
  <r>
    <n v="13297"/>
    <x v="282"/>
    <x v="28"/>
    <x v="10555"/>
    <x v="2079"/>
    <x v="10946"/>
    <n v="366"/>
    <n v="50"/>
    <n v="0"/>
    <n v="32"/>
    <n v="0"/>
    <n v="493897"/>
    <n v="2"/>
    <x v="10"/>
    <x v="1"/>
    <n v="1"/>
  </r>
  <r>
    <n v="13298"/>
    <x v="283"/>
    <x v="28"/>
    <x v="10556"/>
    <x v="2079"/>
    <x v="10947"/>
    <n v="346"/>
    <n v="30"/>
    <n v="0"/>
    <n v="10"/>
    <n v="0"/>
    <n v="496376"/>
    <n v="3"/>
    <x v="10"/>
    <x v="1"/>
    <n v="1"/>
  </r>
  <r>
    <n v="13299"/>
    <x v="284"/>
    <x v="28"/>
    <x v="10557"/>
    <x v="2079"/>
    <x v="10948"/>
    <n v="358"/>
    <n v="38"/>
    <n v="0"/>
    <n v="50"/>
    <n v="12"/>
    <n v="498724"/>
    <n v="4"/>
    <x v="10"/>
    <x v="1"/>
    <n v="1"/>
  </r>
  <r>
    <n v="13300"/>
    <x v="285"/>
    <x v="28"/>
    <x v="10558"/>
    <x v="1289"/>
    <x v="10949"/>
    <n v="357"/>
    <n v="28"/>
    <n v="2"/>
    <n v="29"/>
    <n v="0"/>
    <n v="502458"/>
    <n v="5"/>
    <x v="10"/>
    <x v="1"/>
    <n v="1"/>
  </r>
  <r>
    <n v="13301"/>
    <x v="286"/>
    <x v="28"/>
    <x v="10559"/>
    <x v="1289"/>
    <x v="10950"/>
    <n v="373"/>
    <n v="31"/>
    <n v="0"/>
    <n v="47"/>
    <n v="16"/>
    <n v="506015"/>
    <n v="6"/>
    <x v="10"/>
    <x v="1"/>
    <n v="1"/>
  </r>
  <r>
    <n v="13302"/>
    <x v="287"/>
    <x v="28"/>
    <x v="10560"/>
    <x v="1289"/>
    <x v="10951"/>
    <n v="372"/>
    <n v="35"/>
    <n v="0"/>
    <n v="34"/>
    <n v="0"/>
    <n v="509392"/>
    <n v="7"/>
    <x v="10"/>
    <x v="1"/>
    <n v="1"/>
  </r>
  <r>
    <n v="13303"/>
    <x v="288"/>
    <x v="28"/>
    <x v="10561"/>
    <x v="4816"/>
    <x v="10952"/>
    <n v="359"/>
    <n v="47"/>
    <n v="1"/>
    <n v="35"/>
    <n v="0"/>
    <n v="512803"/>
    <n v="8"/>
    <x v="10"/>
    <x v="1"/>
    <n v="1"/>
  </r>
  <r>
    <n v="13304"/>
    <x v="289"/>
    <x v="28"/>
    <x v="10562"/>
    <x v="4816"/>
    <x v="10953"/>
    <n v="343"/>
    <n v="36"/>
    <n v="0"/>
    <n v="20"/>
    <n v="0"/>
    <n v="516036"/>
    <n v="9"/>
    <x v="10"/>
    <x v="1"/>
    <n v="1"/>
  </r>
  <r>
    <n v="13305"/>
    <x v="290"/>
    <x v="28"/>
    <x v="10563"/>
    <x v="4816"/>
    <x v="10954"/>
    <n v="328"/>
    <n v="51"/>
    <n v="0"/>
    <n v="36"/>
    <n v="0"/>
    <n v="519086"/>
    <n v="10"/>
    <x v="10"/>
    <x v="1"/>
    <n v="1"/>
  </r>
  <r>
    <n v="13306"/>
    <x v="291"/>
    <x v="28"/>
    <x v="10564"/>
    <x v="581"/>
    <x v="10955"/>
    <n v="316"/>
    <n v="40"/>
    <n v="2"/>
    <n v="30"/>
    <n v="0"/>
    <n v="521149"/>
    <n v="11"/>
    <x v="10"/>
    <x v="1"/>
    <n v="1"/>
  </r>
  <r>
    <n v="13307"/>
    <x v="292"/>
    <x v="28"/>
    <x v="10565"/>
    <x v="581"/>
    <x v="10956"/>
    <n v="304"/>
    <n v="34"/>
    <n v="0"/>
    <n v="22"/>
    <n v="0"/>
    <n v="524786"/>
    <n v="12"/>
    <x v="10"/>
    <x v="1"/>
    <n v="1"/>
  </r>
  <r>
    <n v="13308"/>
    <x v="293"/>
    <x v="28"/>
    <x v="10566"/>
    <x v="4817"/>
    <x v="10957"/>
    <n v="293"/>
    <n v="28"/>
    <n v="1"/>
    <n v="18"/>
    <n v="0"/>
    <n v="527788"/>
    <n v="13"/>
    <x v="10"/>
    <x v="1"/>
    <n v="1"/>
  </r>
  <r>
    <n v="13309"/>
    <x v="294"/>
    <x v="28"/>
    <x v="10567"/>
    <x v="4817"/>
    <x v="10958"/>
    <n v="278"/>
    <n v="44"/>
    <n v="0"/>
    <n v="29"/>
    <n v="0"/>
    <n v="527780"/>
    <n v="14"/>
    <x v="10"/>
    <x v="1"/>
    <n v="1"/>
  </r>
  <r>
    <n v="13310"/>
    <x v="295"/>
    <x v="28"/>
    <x v="10568"/>
    <x v="4818"/>
    <x v="10959"/>
    <n v="298"/>
    <n v="22"/>
    <n v="1"/>
    <n v="43"/>
    <n v="20"/>
    <n v="532468"/>
    <n v="15"/>
    <x v="10"/>
    <x v="1"/>
    <n v="1"/>
  </r>
  <r>
    <n v="13311"/>
    <x v="296"/>
    <x v="28"/>
    <x v="10569"/>
    <x v="4818"/>
    <x v="10960"/>
    <n v="294"/>
    <n v="32"/>
    <n v="0"/>
    <n v="28"/>
    <n v="0"/>
    <n v="534617"/>
    <n v="16"/>
    <x v="10"/>
    <x v="1"/>
    <n v="1"/>
  </r>
  <r>
    <n v="13312"/>
    <x v="297"/>
    <x v="28"/>
    <x v="3852"/>
    <x v="126"/>
    <x v="10961"/>
    <n v="286"/>
    <n v="22"/>
    <n v="2"/>
    <n v="16"/>
    <n v="0"/>
    <n v="537161"/>
    <n v="17"/>
    <x v="10"/>
    <x v="1"/>
    <n v="1"/>
  </r>
  <r>
    <n v="13313"/>
    <x v="298"/>
    <x v="28"/>
    <x v="10570"/>
    <x v="126"/>
    <x v="10962"/>
    <n v="284"/>
    <n v="37"/>
    <n v="0"/>
    <n v="35"/>
    <n v="0"/>
    <n v="538745"/>
    <n v="18"/>
    <x v="10"/>
    <x v="1"/>
    <n v="1"/>
  </r>
  <r>
    <n v="13314"/>
    <x v="299"/>
    <x v="28"/>
    <x v="10571"/>
    <x v="2080"/>
    <x v="10963"/>
    <n v="286"/>
    <n v="20"/>
    <n v="1"/>
    <n v="23"/>
    <n v="2"/>
    <n v="542508"/>
    <n v="19"/>
    <x v="10"/>
    <x v="1"/>
    <n v="1"/>
  </r>
  <r>
    <n v="13315"/>
    <x v="300"/>
    <x v="28"/>
    <x v="10572"/>
    <x v="2080"/>
    <x v="10964"/>
    <n v="297"/>
    <n v="26"/>
    <n v="0"/>
    <n v="37"/>
    <n v="11"/>
    <n v="546187"/>
    <n v="20"/>
    <x v="10"/>
    <x v="1"/>
    <n v="1"/>
  </r>
  <r>
    <n v="13316"/>
    <x v="301"/>
    <x v="28"/>
    <x v="10573"/>
    <x v="2080"/>
    <x v="10965"/>
    <n v="296"/>
    <n v="32"/>
    <n v="0"/>
    <n v="31"/>
    <n v="0"/>
    <n v="550551"/>
    <n v="21"/>
    <x v="10"/>
    <x v="1"/>
    <n v="1"/>
  </r>
  <r>
    <n v="13317"/>
    <x v="302"/>
    <x v="28"/>
    <x v="10574"/>
    <x v="2080"/>
    <x v="10966"/>
    <n v="299"/>
    <n v="32"/>
    <n v="0"/>
    <n v="35"/>
    <n v="3"/>
    <n v="553893"/>
    <n v="22"/>
    <x v="10"/>
    <x v="1"/>
    <n v="1"/>
  </r>
  <r>
    <n v="13318"/>
    <x v="303"/>
    <x v="28"/>
    <x v="10575"/>
    <x v="2080"/>
    <x v="10967"/>
    <n v="294"/>
    <n v="27"/>
    <n v="0"/>
    <n v="22"/>
    <n v="0"/>
    <n v="557189"/>
    <n v="23"/>
    <x v="10"/>
    <x v="1"/>
    <n v="1"/>
  </r>
  <r>
    <n v="13319"/>
    <x v="304"/>
    <x v="28"/>
    <x v="10576"/>
    <x v="3917"/>
    <x v="10968"/>
    <n v="302"/>
    <n v="27"/>
    <n v="1"/>
    <n v="36"/>
    <n v="8"/>
    <n v="560235"/>
    <n v="24"/>
    <x v="10"/>
    <x v="1"/>
    <n v="1"/>
  </r>
  <r>
    <n v="13320"/>
    <x v="305"/>
    <x v="28"/>
    <x v="10577"/>
    <x v="1336"/>
    <x v="10969"/>
    <n v="288"/>
    <n v="43"/>
    <n v="1"/>
    <n v="30"/>
    <n v="0"/>
    <n v="562668"/>
    <n v="25"/>
    <x v="10"/>
    <x v="1"/>
    <n v="1"/>
  </r>
  <r>
    <n v="13321"/>
    <x v="306"/>
    <x v="28"/>
    <x v="10578"/>
    <x v="1336"/>
    <x v="10970"/>
    <n v="280"/>
    <n v="26"/>
    <n v="0"/>
    <n v="18"/>
    <n v="0"/>
    <n v="565731"/>
    <n v="26"/>
    <x v="10"/>
    <x v="1"/>
    <n v="1"/>
  </r>
  <r>
    <n v="13322"/>
    <x v="307"/>
    <x v="28"/>
    <x v="10579"/>
    <x v="1336"/>
    <x v="10971"/>
    <n v="295"/>
    <n v="17"/>
    <n v="0"/>
    <n v="32"/>
    <n v="15"/>
    <n v="567923"/>
    <n v="27"/>
    <x v="10"/>
    <x v="1"/>
    <n v="1"/>
  </r>
  <r>
    <n v="13323"/>
    <x v="308"/>
    <x v="28"/>
    <x v="10580"/>
    <x v="869"/>
    <x v="10972"/>
    <n v="282"/>
    <n v="36"/>
    <n v="1"/>
    <n v="24"/>
    <n v="0"/>
    <n v="570695"/>
    <n v="28"/>
    <x v="10"/>
    <x v="1"/>
    <n v="1"/>
  </r>
  <r>
    <n v="13324"/>
    <x v="309"/>
    <x v="28"/>
    <x v="10581"/>
    <x v="1291"/>
    <x v="10973"/>
    <n v="291"/>
    <n v="29"/>
    <n v="1"/>
    <n v="39"/>
    <n v="9"/>
    <n v="573656"/>
    <n v="29"/>
    <x v="10"/>
    <x v="1"/>
    <n v="1"/>
  </r>
  <r>
    <n v="13325"/>
    <x v="310"/>
    <x v="28"/>
    <x v="10582"/>
    <x v="1291"/>
    <x v="10974"/>
    <n v="295"/>
    <n v="27"/>
    <n v="0"/>
    <n v="31"/>
    <n v="4"/>
    <n v="576341"/>
    <n v="30"/>
    <x v="10"/>
    <x v="1"/>
    <n v="1"/>
  </r>
  <r>
    <n v="13326"/>
    <x v="311"/>
    <x v="28"/>
    <x v="10583"/>
    <x v="1291"/>
    <x v="10975"/>
    <n v="306"/>
    <n v="32"/>
    <n v="0"/>
    <n v="43"/>
    <n v="11"/>
    <n v="578693"/>
    <n v="31"/>
    <x v="10"/>
    <x v="1"/>
    <n v="1"/>
  </r>
  <r>
    <n v="13327"/>
    <x v="312"/>
    <x v="28"/>
    <x v="10584"/>
    <x v="3201"/>
    <x v="10976"/>
    <n v="285"/>
    <n v="41"/>
    <n v="1"/>
    <n v="21"/>
    <n v="0"/>
    <n v="579841"/>
    <n v="1"/>
    <x v="11"/>
    <x v="1"/>
    <n v="1"/>
  </r>
  <r>
    <n v="13328"/>
    <x v="313"/>
    <x v="28"/>
    <x v="10585"/>
    <x v="2081"/>
    <x v="10977"/>
    <n v="285"/>
    <n v="25"/>
    <n v="3"/>
    <n v="28"/>
    <n v="0"/>
    <n v="579548"/>
    <n v="2"/>
    <x v="11"/>
    <x v="1"/>
    <n v="1"/>
  </r>
  <r>
    <n v="13329"/>
    <x v="314"/>
    <x v="28"/>
    <x v="10586"/>
    <x v="2081"/>
    <x v="10978"/>
    <n v="286"/>
    <n v="26"/>
    <n v="0"/>
    <n v="27"/>
    <n v="1"/>
    <n v="584300"/>
    <n v="3"/>
    <x v="11"/>
    <x v="1"/>
    <n v="1"/>
  </r>
  <r>
    <n v="13330"/>
    <x v="315"/>
    <x v="28"/>
    <x v="10587"/>
    <x v="3202"/>
    <x v="10979"/>
    <n v="279"/>
    <n v="29"/>
    <n v="1"/>
    <n v="23"/>
    <n v="0"/>
    <n v="586350"/>
    <n v="4"/>
    <x v="11"/>
    <x v="1"/>
    <n v="1"/>
  </r>
  <r>
    <n v="13331"/>
    <x v="316"/>
    <x v="28"/>
    <x v="10588"/>
    <x v="3202"/>
    <x v="10980"/>
    <n v="293"/>
    <n v="25"/>
    <n v="0"/>
    <n v="39"/>
    <n v="14"/>
    <n v="588451"/>
    <n v="5"/>
    <x v="11"/>
    <x v="1"/>
    <n v="1"/>
  </r>
  <r>
    <n v="13332"/>
    <x v="317"/>
    <x v="28"/>
    <x v="10589"/>
    <x v="4819"/>
    <x v="10981"/>
    <n v="314"/>
    <n v="27"/>
    <n v="2"/>
    <n v="50"/>
    <n v="21"/>
    <n v="590466"/>
    <n v="6"/>
    <x v="11"/>
    <x v="1"/>
    <n v="1"/>
  </r>
  <r>
    <n v="13333"/>
    <x v="318"/>
    <x v="28"/>
    <x v="10590"/>
    <x v="4819"/>
    <x v="10982"/>
    <n v="317"/>
    <n v="32"/>
    <n v="0"/>
    <n v="35"/>
    <n v="3"/>
    <n v="592495"/>
    <n v="7"/>
    <x v="11"/>
    <x v="1"/>
    <n v="1"/>
  </r>
  <r>
    <n v="13334"/>
    <x v="319"/>
    <x v="28"/>
    <x v="10591"/>
    <x v="4819"/>
    <x v="10983"/>
    <n v="312"/>
    <n v="27"/>
    <n v="0"/>
    <n v="22"/>
    <n v="0"/>
    <n v="593841"/>
    <n v="8"/>
    <x v="11"/>
    <x v="1"/>
    <n v="1"/>
  </r>
  <r>
    <n v="13335"/>
    <x v="320"/>
    <x v="28"/>
    <x v="10592"/>
    <x v="582"/>
    <x v="10984"/>
    <n v="309"/>
    <n v="28"/>
    <n v="1"/>
    <n v="26"/>
    <n v="0"/>
    <n v="596527"/>
    <n v="9"/>
    <x v="11"/>
    <x v="1"/>
    <n v="1"/>
  </r>
  <r>
    <n v="13336"/>
    <x v="321"/>
    <x v="28"/>
    <x v="10593"/>
    <x v="582"/>
    <x v="10985"/>
    <n v="307"/>
    <n v="37"/>
    <n v="0"/>
    <n v="35"/>
    <n v="0"/>
    <n v="599234"/>
    <n v="10"/>
    <x v="11"/>
    <x v="1"/>
    <n v="1"/>
  </r>
  <r>
    <n v="13337"/>
    <x v="322"/>
    <x v="28"/>
    <x v="10594"/>
    <x v="1292"/>
    <x v="10986"/>
    <n v="293"/>
    <n v="32"/>
    <n v="1"/>
    <n v="19"/>
    <n v="0"/>
    <n v="601600"/>
    <n v="11"/>
    <x v="11"/>
    <x v="1"/>
    <n v="1"/>
  </r>
  <r>
    <n v="13338"/>
    <x v="323"/>
    <x v="28"/>
    <x v="10595"/>
    <x v="1292"/>
    <x v="10987"/>
    <n v="296"/>
    <n v="22"/>
    <n v="0"/>
    <n v="25"/>
    <n v="3"/>
    <n v="603831"/>
    <n v="12"/>
    <x v="11"/>
    <x v="1"/>
    <n v="1"/>
  </r>
  <r>
    <n v="13339"/>
    <x v="324"/>
    <x v="28"/>
    <x v="10596"/>
    <x v="1292"/>
    <x v="10988"/>
    <n v="284"/>
    <n v="31"/>
    <n v="0"/>
    <n v="19"/>
    <n v="0"/>
    <n v="606413"/>
    <n v="13"/>
    <x v="11"/>
    <x v="1"/>
    <n v="1"/>
  </r>
  <r>
    <n v="13340"/>
    <x v="325"/>
    <x v="28"/>
    <x v="10597"/>
    <x v="1292"/>
    <x v="10989"/>
    <n v="284"/>
    <n v="24"/>
    <n v="0"/>
    <n v="24"/>
    <n v="0"/>
    <n v="608343"/>
    <n v="14"/>
    <x v="11"/>
    <x v="1"/>
    <n v="1"/>
  </r>
  <r>
    <n v="13341"/>
    <x v="326"/>
    <x v="28"/>
    <x v="10598"/>
    <x v="2998"/>
    <x v="10990"/>
    <n v="258"/>
    <n v="33"/>
    <n v="1"/>
    <n v="8"/>
    <n v="0"/>
    <n v="609743"/>
    <n v="15"/>
    <x v="11"/>
    <x v="1"/>
    <n v="1"/>
  </r>
  <r>
    <n v="13342"/>
    <x v="327"/>
    <x v="28"/>
    <x v="10599"/>
    <x v="2082"/>
    <x v="10991"/>
    <n v="236"/>
    <n v="41"/>
    <n v="1"/>
    <n v="20"/>
    <n v="0"/>
    <n v="611825"/>
    <n v="16"/>
    <x v="11"/>
    <x v="1"/>
    <n v="1"/>
  </r>
  <r>
    <n v="13343"/>
    <x v="328"/>
    <x v="28"/>
    <x v="10600"/>
    <x v="2082"/>
    <x v="10992"/>
    <n v="213"/>
    <n v="43"/>
    <n v="0"/>
    <n v="20"/>
    <n v="0"/>
    <n v="613649"/>
    <n v="17"/>
    <x v="11"/>
    <x v="1"/>
    <n v="1"/>
  </r>
  <r>
    <n v="13344"/>
    <x v="329"/>
    <x v="28"/>
    <x v="10601"/>
    <x v="4820"/>
    <x v="10993"/>
    <n v="202"/>
    <n v="27"/>
    <n v="2"/>
    <n v="18"/>
    <n v="0"/>
    <n v="615362"/>
    <n v="18"/>
    <x v="11"/>
    <x v="1"/>
    <n v="1"/>
  </r>
  <r>
    <n v="13345"/>
    <x v="330"/>
    <x v="28"/>
    <x v="10602"/>
    <x v="4820"/>
    <x v="10994"/>
    <n v="199"/>
    <n v="23"/>
    <n v="0"/>
    <n v="20"/>
    <n v="0"/>
    <n v="617198"/>
    <n v="19"/>
    <x v="11"/>
    <x v="1"/>
    <n v="1"/>
  </r>
  <r>
    <n v="13346"/>
    <x v="331"/>
    <x v="28"/>
    <x v="10603"/>
    <x v="2084"/>
    <x v="10995"/>
    <n v="177"/>
    <n v="34"/>
    <n v="2"/>
    <n v="14"/>
    <n v="0"/>
    <n v="618788"/>
    <n v="20"/>
    <x v="11"/>
    <x v="1"/>
    <n v="1"/>
  </r>
  <r>
    <n v="13347"/>
    <x v="332"/>
    <x v="28"/>
    <x v="10604"/>
    <x v="2084"/>
    <x v="10996"/>
    <n v="188"/>
    <n v="18"/>
    <n v="0"/>
    <n v="29"/>
    <n v="11"/>
    <n v="620331"/>
    <n v="21"/>
    <x v="11"/>
    <x v="1"/>
    <n v="1"/>
  </r>
  <r>
    <n v="13348"/>
    <x v="333"/>
    <x v="28"/>
    <x v="10605"/>
    <x v="2085"/>
    <x v="10997"/>
    <n v="192"/>
    <n v="18"/>
    <n v="1"/>
    <n v="23"/>
    <n v="4"/>
    <n v="621084"/>
    <n v="22"/>
    <x v="11"/>
    <x v="1"/>
    <n v="1"/>
  </r>
  <r>
    <n v="13349"/>
    <x v="334"/>
    <x v="28"/>
    <x v="10606"/>
    <x v="2085"/>
    <x v="10998"/>
    <n v="174"/>
    <n v="26"/>
    <n v="0"/>
    <n v="8"/>
    <n v="0"/>
    <n v="622216"/>
    <n v="23"/>
    <x v="11"/>
    <x v="1"/>
    <n v="1"/>
  </r>
  <r>
    <n v="13350"/>
    <x v="335"/>
    <x v="28"/>
    <x v="10607"/>
    <x v="4821"/>
    <x v="10999"/>
    <n v="179"/>
    <n v="21"/>
    <n v="2"/>
    <n v="28"/>
    <n v="5"/>
    <n v="624285"/>
    <n v="24"/>
    <x v="11"/>
    <x v="1"/>
    <n v="1"/>
  </r>
  <r>
    <n v="13351"/>
    <x v="336"/>
    <x v="28"/>
    <x v="10608"/>
    <x v="1293"/>
    <x v="11000"/>
    <n v="189"/>
    <n v="17"/>
    <n v="1"/>
    <n v="28"/>
    <n v="10"/>
    <n v="625920"/>
    <n v="25"/>
    <x v="11"/>
    <x v="1"/>
    <n v="1"/>
  </r>
  <r>
    <n v="13352"/>
    <x v="337"/>
    <x v="28"/>
    <x v="10609"/>
    <x v="583"/>
    <x v="11001"/>
    <n v="196"/>
    <n v="13"/>
    <n v="1"/>
    <n v="21"/>
    <n v="7"/>
    <n v="627975"/>
    <n v="26"/>
    <x v="11"/>
    <x v="1"/>
    <n v="1"/>
  </r>
  <r>
    <n v="13353"/>
    <x v="338"/>
    <x v="28"/>
    <x v="10610"/>
    <x v="583"/>
    <x v="11002"/>
    <n v="194"/>
    <n v="22"/>
    <n v="0"/>
    <n v="20"/>
    <n v="0"/>
    <n v="629389"/>
    <n v="27"/>
    <x v="11"/>
    <x v="1"/>
    <n v="1"/>
  </r>
  <r>
    <n v="13354"/>
    <x v="339"/>
    <x v="28"/>
    <x v="10611"/>
    <x v="4822"/>
    <x v="11003"/>
    <n v="197"/>
    <n v="16"/>
    <n v="1"/>
    <n v="20"/>
    <n v="3"/>
    <n v="630827"/>
    <n v="28"/>
    <x v="11"/>
    <x v="1"/>
    <n v="1"/>
  </r>
  <r>
    <n v="13355"/>
    <x v="340"/>
    <x v="28"/>
    <x v="10612"/>
    <x v="4822"/>
    <x v="11004"/>
    <n v="185"/>
    <n v="20"/>
    <n v="0"/>
    <n v="8"/>
    <n v="0"/>
    <n v="631520"/>
    <n v="1"/>
    <x v="0"/>
    <x v="1"/>
    <n v="1"/>
  </r>
  <r>
    <n v="13356"/>
    <x v="341"/>
    <x v="28"/>
    <x v="10613"/>
    <x v="4625"/>
    <x v="11005"/>
    <n v="177"/>
    <n v="16"/>
    <n v="1"/>
    <n v="9"/>
    <n v="0"/>
    <n v="633005"/>
    <n v="2"/>
    <x v="0"/>
    <x v="1"/>
    <n v="1"/>
  </r>
  <r>
    <n v="13357"/>
    <x v="342"/>
    <x v="28"/>
    <x v="10614"/>
    <x v="4625"/>
    <x v="11006"/>
    <n v="174"/>
    <n v="32"/>
    <n v="0"/>
    <n v="29"/>
    <n v="0"/>
    <n v="634561"/>
    <n v="3"/>
    <x v="0"/>
    <x v="1"/>
    <n v="1"/>
  </r>
  <r>
    <n v="13358"/>
    <x v="343"/>
    <x v="28"/>
    <x v="10615"/>
    <x v="4625"/>
    <x v="11007"/>
    <n v="168"/>
    <n v="20"/>
    <n v="0"/>
    <n v="14"/>
    <n v="0"/>
    <n v="635847"/>
    <n v="4"/>
    <x v="0"/>
    <x v="1"/>
    <n v="1"/>
  </r>
  <r>
    <n v="13359"/>
    <x v="344"/>
    <x v="28"/>
    <x v="10616"/>
    <x v="4625"/>
    <x v="11008"/>
    <n v="166"/>
    <n v="19"/>
    <n v="0"/>
    <n v="17"/>
    <n v="0"/>
    <n v="637161"/>
    <n v="5"/>
    <x v="0"/>
    <x v="1"/>
    <n v="1"/>
  </r>
  <r>
    <n v="13360"/>
    <x v="345"/>
    <x v="28"/>
    <x v="10617"/>
    <x v="4625"/>
    <x v="11009"/>
    <n v="176"/>
    <n v="20"/>
    <n v="0"/>
    <n v="30"/>
    <n v="10"/>
    <n v="638483"/>
    <n v="6"/>
    <x v="0"/>
    <x v="1"/>
    <n v="1"/>
  </r>
  <r>
    <n v="13361"/>
    <x v="346"/>
    <x v="28"/>
    <x v="10618"/>
    <x v="2086"/>
    <x v="11010"/>
    <n v="173"/>
    <n v="21"/>
    <n v="1"/>
    <n v="19"/>
    <n v="0"/>
    <n v="639753"/>
    <n v="7"/>
    <x v="0"/>
    <x v="1"/>
    <n v="1"/>
  </r>
  <r>
    <n v="13362"/>
    <x v="347"/>
    <x v="28"/>
    <x v="10619"/>
    <x v="2086"/>
    <x v="11011"/>
    <n v="176"/>
    <n v="22"/>
    <n v="0"/>
    <n v="25"/>
    <n v="3"/>
    <n v="640132"/>
    <n v="8"/>
    <x v="0"/>
    <x v="1"/>
    <n v="1"/>
  </r>
  <r>
    <n v="13363"/>
    <x v="348"/>
    <x v="28"/>
    <x v="10620"/>
    <x v="2086"/>
    <x v="11012"/>
    <n v="171"/>
    <n v="19"/>
    <n v="0"/>
    <n v="14"/>
    <n v="0"/>
    <n v="641718"/>
    <n v="9"/>
    <x v="0"/>
    <x v="1"/>
    <n v="1"/>
  </r>
  <r>
    <n v="13364"/>
    <x v="349"/>
    <x v="28"/>
    <x v="10621"/>
    <x v="2086"/>
    <x v="11013"/>
    <n v="178"/>
    <n v="19"/>
    <n v="0"/>
    <n v="26"/>
    <n v="7"/>
    <n v="643126"/>
    <n v="10"/>
    <x v="0"/>
    <x v="1"/>
    <n v="1"/>
  </r>
  <r>
    <n v="13365"/>
    <x v="350"/>
    <x v="28"/>
    <x v="10621"/>
    <x v="2086"/>
    <x v="11013"/>
    <n v="178"/>
    <n v="0"/>
    <n v="0"/>
    <n v="0"/>
    <n v="0"/>
    <n v="644328"/>
    <n v="11"/>
    <x v="0"/>
    <x v="1"/>
    <n v="1"/>
  </r>
  <r>
    <n v="13366"/>
    <x v="351"/>
    <x v="28"/>
    <x v="10622"/>
    <x v="2086"/>
    <x v="11014"/>
    <n v="179"/>
    <n v="23"/>
    <n v="0"/>
    <n v="24"/>
    <n v="1"/>
    <n v="645530"/>
    <n v="12"/>
    <x v="0"/>
    <x v="1"/>
    <n v="1"/>
  </r>
  <r>
    <n v="13367"/>
    <x v="352"/>
    <x v="28"/>
    <x v="10623"/>
    <x v="2086"/>
    <x v="11015"/>
    <n v="186"/>
    <n v="45"/>
    <n v="0"/>
    <n v="52"/>
    <n v="7"/>
    <n v="646193.723380515"/>
    <n v="13"/>
    <x v="0"/>
    <x v="1"/>
    <n v="1"/>
  </r>
  <r>
    <n v="13368"/>
    <x v="353"/>
    <x v="28"/>
    <x v="10624"/>
    <x v="2086"/>
    <x v="11016"/>
    <n v="191"/>
    <n v="26"/>
    <n v="0"/>
    <n v="31"/>
    <n v="5"/>
    <n v="646395"/>
    <n v="14"/>
    <x v="0"/>
    <x v="1"/>
    <n v="1"/>
  </r>
  <r>
    <n v="13369"/>
    <x v="354"/>
    <x v="28"/>
    <x v="10625"/>
    <x v="2999"/>
    <x v="11017"/>
    <n v="190"/>
    <n v="15"/>
    <n v="1"/>
    <n v="15"/>
    <n v="0"/>
    <n v="646998"/>
    <n v="15"/>
    <x v="0"/>
    <x v="1"/>
    <n v="1"/>
  </r>
  <r>
    <n v="13370"/>
    <x v="355"/>
    <x v="28"/>
    <x v="10626"/>
    <x v="870"/>
    <x v="11018"/>
    <n v="186"/>
    <n v="17"/>
    <n v="1"/>
    <n v="14"/>
    <n v="0"/>
    <n v="648349"/>
    <n v="16"/>
    <x v="0"/>
    <x v="1"/>
    <n v="1"/>
  </r>
  <r>
    <n v="13371"/>
    <x v="356"/>
    <x v="28"/>
    <x v="10627"/>
    <x v="3919"/>
    <x v="11019"/>
    <n v="180"/>
    <n v="29"/>
    <n v="1"/>
    <n v="24"/>
    <n v="0"/>
    <n v="649639"/>
    <n v="17"/>
    <x v="0"/>
    <x v="1"/>
    <n v="1"/>
  </r>
  <r>
    <n v="13372"/>
    <x v="357"/>
    <x v="28"/>
    <x v="10628"/>
    <x v="3919"/>
    <x v="11020"/>
    <n v="214"/>
    <n v="18"/>
    <n v="0"/>
    <n v="52"/>
    <n v="34"/>
    <n v="650992"/>
    <n v="18"/>
    <x v="0"/>
    <x v="1"/>
    <n v="1"/>
  </r>
  <r>
    <n v="13373"/>
    <x v="358"/>
    <x v="28"/>
    <x v="10629"/>
    <x v="4593"/>
    <x v="11021"/>
    <n v="6"/>
    <n v="288"/>
    <n v="1"/>
    <n v="81"/>
    <n v="0"/>
    <n v="652339"/>
    <n v="19"/>
    <x v="0"/>
    <x v="1"/>
    <n v="1"/>
  </r>
  <r>
    <n v="13374"/>
    <x v="359"/>
    <x v="28"/>
    <x v="10629"/>
    <x v="4593"/>
    <x v="11022"/>
    <n v="67"/>
    <n v="0"/>
    <n v="0"/>
    <n v="61"/>
    <n v="61"/>
    <n v="653684"/>
    <n v="20"/>
    <x v="0"/>
    <x v="1"/>
    <n v="1"/>
  </r>
  <r>
    <n v="13375"/>
    <x v="360"/>
    <x v="28"/>
    <x v="10629"/>
    <x v="4593"/>
    <x v="11023"/>
    <n v="127"/>
    <n v="0"/>
    <n v="0"/>
    <n v="60"/>
    <n v="60"/>
    <n v="654922"/>
    <n v="21"/>
    <x v="0"/>
    <x v="1"/>
    <n v="1"/>
  </r>
  <r>
    <n v="13376"/>
    <x v="361"/>
    <x v="28"/>
    <x v="10629"/>
    <x v="2087"/>
    <x v="11024"/>
    <n v="190"/>
    <n v="0"/>
    <n v="1"/>
    <n v="64"/>
    <n v="63"/>
    <n v="655441"/>
    <n v="22"/>
    <x v="0"/>
    <x v="1"/>
    <n v="1"/>
  </r>
  <r>
    <n v="13377"/>
    <x v="362"/>
    <x v="28"/>
    <x v="10629"/>
    <x v="4823"/>
    <x v="11025"/>
    <n v="236"/>
    <n v="0"/>
    <n v="1"/>
    <n v="47"/>
    <n v="46"/>
    <n v="657413"/>
    <n v="23"/>
    <x v="0"/>
    <x v="1"/>
    <n v="1"/>
  </r>
  <r>
    <n v="13378"/>
    <x v="363"/>
    <x v="28"/>
    <x v="10629"/>
    <x v="1338"/>
    <x v="11026"/>
    <n v="322"/>
    <n v="0"/>
    <n v="1"/>
    <n v="87"/>
    <n v="86"/>
    <n v="659537"/>
    <n v="24"/>
    <x v="0"/>
    <x v="1"/>
    <n v="1"/>
  </r>
  <r>
    <n v="13379"/>
    <x v="364"/>
    <x v="28"/>
    <x v="10629"/>
    <x v="2088"/>
    <x v="11027"/>
    <n v="445"/>
    <n v="0"/>
    <n v="2"/>
    <n v="125"/>
    <n v="123"/>
    <n v="661576"/>
    <n v="25"/>
    <x v="0"/>
    <x v="1"/>
    <n v="1"/>
  </r>
  <r>
    <n v="13380"/>
    <x v="365"/>
    <x v="28"/>
    <x v="10629"/>
    <x v="2088"/>
    <x v="11028"/>
    <n v="540"/>
    <n v="0"/>
    <n v="0"/>
    <n v="95"/>
    <n v="95"/>
    <n v="663740"/>
    <n v="26"/>
    <x v="0"/>
    <x v="1"/>
    <n v="1"/>
  </r>
  <r>
    <n v="13381"/>
    <x v="366"/>
    <x v="28"/>
    <x v="10629"/>
    <x v="2088"/>
    <x v="11029"/>
    <n v="636"/>
    <n v="0"/>
    <n v="0"/>
    <n v="96"/>
    <n v="96"/>
    <n v="665762"/>
    <n v="27"/>
    <x v="0"/>
    <x v="1"/>
    <n v="1"/>
  </r>
  <r>
    <n v="13382"/>
    <x v="367"/>
    <x v="28"/>
    <x v="10629"/>
    <x v="584"/>
    <x v="11030"/>
    <n v="763"/>
    <n v="0"/>
    <n v="1"/>
    <n v="128"/>
    <n v="127"/>
    <n v="667782"/>
    <n v="28"/>
    <x v="0"/>
    <x v="1"/>
    <n v="1"/>
  </r>
  <r>
    <n v="13383"/>
    <x v="368"/>
    <x v="28"/>
    <x v="10629"/>
    <x v="584"/>
    <x v="11031"/>
    <n v="900"/>
    <n v="0"/>
    <n v="0"/>
    <n v="137"/>
    <n v="137"/>
    <n v="669246"/>
    <n v="29"/>
    <x v="0"/>
    <x v="1"/>
    <n v="1"/>
  </r>
  <r>
    <n v="13384"/>
    <x v="369"/>
    <x v="28"/>
    <x v="10630"/>
    <x v="4824"/>
    <x v="11032"/>
    <n v="991"/>
    <n v="33"/>
    <n v="1"/>
    <n v="125"/>
    <n v="91"/>
    <n v="671689"/>
    <n v="30"/>
    <x v="0"/>
    <x v="1"/>
    <n v="1"/>
  </r>
  <r>
    <n v="13385"/>
    <x v="370"/>
    <x v="28"/>
    <x v="10631"/>
    <x v="2613"/>
    <x v="11033"/>
    <n v="1011"/>
    <n v="94"/>
    <n v="1"/>
    <n v="115"/>
    <n v="20"/>
    <n v="673821"/>
    <n v="31"/>
    <x v="0"/>
    <x v="1"/>
    <n v="1"/>
  </r>
  <r>
    <n v="13386"/>
    <x v="371"/>
    <x v="28"/>
    <x v="10632"/>
    <x v="2613"/>
    <x v="11034"/>
    <n v="1074"/>
    <n v="64"/>
    <n v="0"/>
    <n v="127"/>
    <n v="63"/>
    <n v="676176"/>
    <n v="1"/>
    <x v="1"/>
    <x v="1"/>
    <n v="2"/>
  </r>
  <r>
    <n v="13387"/>
    <x v="372"/>
    <x v="28"/>
    <x v="10633"/>
    <x v="2089"/>
    <x v="11035"/>
    <n v="1290"/>
    <n v="43"/>
    <n v="1"/>
    <n v="260"/>
    <n v="216"/>
    <n v="678772"/>
    <n v="2"/>
    <x v="1"/>
    <x v="1"/>
    <n v="2"/>
  </r>
  <r>
    <n v="13388"/>
    <x v="373"/>
    <x v="28"/>
    <x v="10634"/>
    <x v="3311"/>
    <x v="11036"/>
    <n v="1420"/>
    <n v="82"/>
    <n v="1"/>
    <n v="213"/>
    <n v="130"/>
    <n v="680074"/>
    <n v="3"/>
    <x v="1"/>
    <x v="1"/>
    <n v="2"/>
  </r>
  <r>
    <n v="13389"/>
    <x v="374"/>
    <x v="28"/>
    <x v="3859"/>
    <x v="3311"/>
    <x v="11037"/>
    <n v="1474"/>
    <n v="137"/>
    <n v="0"/>
    <n v="191"/>
    <n v="54"/>
    <n v="682490"/>
    <n v="4"/>
    <x v="1"/>
    <x v="1"/>
    <n v="2"/>
  </r>
  <r>
    <n v="13390"/>
    <x v="375"/>
    <x v="28"/>
    <x v="10635"/>
    <x v="3311"/>
    <x v="11038"/>
    <n v="1592"/>
    <n v="109"/>
    <n v="0"/>
    <n v="227"/>
    <n v="118"/>
    <n v="685192"/>
    <n v="5"/>
    <x v="1"/>
    <x v="1"/>
    <n v="2"/>
  </r>
  <r>
    <n v="13391"/>
    <x v="376"/>
    <x v="28"/>
    <x v="10636"/>
    <x v="3311"/>
    <x v="11039"/>
    <n v="1677"/>
    <n v="95"/>
    <n v="0"/>
    <n v="180"/>
    <n v="85"/>
    <n v="688210"/>
    <n v="6"/>
    <x v="1"/>
    <x v="1"/>
    <n v="2"/>
  </r>
  <r>
    <n v="13392"/>
    <x v="377"/>
    <x v="28"/>
    <x v="10637"/>
    <x v="2091"/>
    <x v="11040"/>
    <n v="1773"/>
    <n v="139"/>
    <n v="2"/>
    <n v="237"/>
    <n v="96"/>
    <n v="689359"/>
    <n v="7"/>
    <x v="1"/>
    <x v="1"/>
    <n v="2"/>
  </r>
  <r>
    <n v="13393"/>
    <x v="378"/>
    <x v="28"/>
    <x v="10638"/>
    <x v="2092"/>
    <x v="11041"/>
    <n v="1820"/>
    <n v="125"/>
    <n v="1"/>
    <n v="173"/>
    <n v="47"/>
    <n v="692810"/>
    <n v="8"/>
    <x v="1"/>
    <x v="1"/>
    <n v="2"/>
  </r>
  <r>
    <n v="13394"/>
    <x v="379"/>
    <x v="28"/>
    <x v="10639"/>
    <x v="2092"/>
    <x v="11042"/>
    <n v="2000"/>
    <n v="113"/>
    <n v="0"/>
    <n v="293"/>
    <n v="180"/>
    <n v="696561"/>
    <n v="9"/>
    <x v="1"/>
    <x v="1"/>
    <n v="2"/>
  </r>
  <r>
    <n v="13395"/>
    <x v="380"/>
    <x v="28"/>
    <x v="10640"/>
    <x v="2092"/>
    <x v="11043"/>
    <n v="2084"/>
    <n v="139"/>
    <n v="0"/>
    <n v="223"/>
    <n v="84"/>
    <n v="700382"/>
    <n v="10"/>
    <x v="1"/>
    <x v="1"/>
    <n v="2"/>
  </r>
  <r>
    <n v="13396"/>
    <x v="381"/>
    <x v="28"/>
    <x v="10641"/>
    <x v="2614"/>
    <x v="11044"/>
    <n v="2218"/>
    <n v="136"/>
    <n v="2"/>
    <n v="272"/>
    <n v="134"/>
    <n v="703730"/>
    <n v="11"/>
    <x v="1"/>
    <x v="1"/>
    <n v="2"/>
  </r>
  <r>
    <n v="13397"/>
    <x v="382"/>
    <x v="28"/>
    <x v="10642"/>
    <x v="4662"/>
    <x v="11045"/>
    <n v="2316"/>
    <n v="206"/>
    <n v="2"/>
    <n v="306"/>
    <n v="98"/>
    <n v="707181"/>
    <n v="12"/>
    <x v="1"/>
    <x v="1"/>
    <n v="2"/>
  </r>
  <r>
    <n v="13398"/>
    <x v="383"/>
    <x v="28"/>
    <x v="10643"/>
    <x v="2094"/>
    <x v="11046"/>
    <n v="2594"/>
    <n v="232"/>
    <n v="2"/>
    <n v="512"/>
    <n v="278"/>
    <n v="712231"/>
    <n v="13"/>
    <x v="1"/>
    <x v="1"/>
    <n v="2"/>
  </r>
  <r>
    <n v="13399"/>
    <x v="384"/>
    <x v="28"/>
    <x v="10644"/>
    <x v="127"/>
    <x v="11047"/>
    <n v="2800"/>
    <n v="209"/>
    <n v="3"/>
    <n v="418"/>
    <n v="206"/>
    <n v="716607"/>
    <n v="14"/>
    <x v="1"/>
    <x v="1"/>
    <n v="2"/>
  </r>
  <r>
    <n v="13400"/>
    <x v="385"/>
    <x v="28"/>
    <x v="10645"/>
    <x v="2095"/>
    <x v="11048"/>
    <n v="3032"/>
    <n v="242"/>
    <n v="2"/>
    <n v="476"/>
    <n v="232"/>
    <n v="719418"/>
    <n v="15"/>
    <x v="1"/>
    <x v="1"/>
    <n v="2"/>
  </r>
  <r>
    <n v="13401"/>
    <x v="386"/>
    <x v="28"/>
    <x v="10646"/>
    <x v="4825"/>
    <x v="11049"/>
    <n v="3268"/>
    <n v="176"/>
    <n v="1"/>
    <n v="413"/>
    <n v="236"/>
    <n v="724132"/>
    <n v="16"/>
    <x v="1"/>
    <x v="1"/>
    <n v="2"/>
  </r>
  <r>
    <n v="13402"/>
    <x v="387"/>
    <x v="28"/>
    <x v="5608"/>
    <x v="1295"/>
    <x v="11050"/>
    <n v="3576"/>
    <n v="220"/>
    <n v="3"/>
    <n v="531"/>
    <n v="308"/>
    <n v="728880"/>
    <n v="17"/>
    <x v="1"/>
    <x v="1"/>
    <n v="2"/>
  </r>
  <r>
    <n v="13403"/>
    <x v="388"/>
    <x v="28"/>
    <x v="10647"/>
    <x v="2097"/>
    <x v="11051"/>
    <n v="4090"/>
    <n v="198"/>
    <n v="3"/>
    <n v="715"/>
    <n v="514"/>
    <n v="733950"/>
    <n v="18"/>
    <x v="1"/>
    <x v="1"/>
    <n v="2"/>
  </r>
  <r>
    <n v="13404"/>
    <x v="389"/>
    <x v="28"/>
    <x v="10648"/>
    <x v="1646"/>
    <x v="11052"/>
    <n v="4468"/>
    <n v="282"/>
    <n v="3"/>
    <n v="663"/>
    <n v="378"/>
    <n v="737514"/>
    <n v="19"/>
    <x v="1"/>
    <x v="1"/>
    <n v="2"/>
  </r>
  <r>
    <n v="13405"/>
    <x v="390"/>
    <x v="28"/>
    <x v="10649"/>
    <x v="2101"/>
    <x v="11053"/>
    <n v="4692"/>
    <n v="336"/>
    <n v="5"/>
    <n v="565"/>
    <n v="224"/>
    <n v="743184"/>
    <n v="20"/>
    <x v="1"/>
    <x v="1"/>
    <n v="2"/>
  </r>
  <r>
    <n v="13406"/>
    <x v="391"/>
    <x v="28"/>
    <x v="10650"/>
    <x v="3001"/>
    <x v="11054"/>
    <n v="5073"/>
    <n v="253"/>
    <n v="4"/>
    <n v="638"/>
    <n v="381"/>
    <n v="748791"/>
    <n v="21"/>
    <x v="1"/>
    <x v="1"/>
    <n v="2"/>
  </r>
  <r>
    <n v="13407"/>
    <x v="392"/>
    <x v="28"/>
    <x v="10651"/>
    <x v="1298"/>
    <x v="11055"/>
    <n v="5404"/>
    <n v="283"/>
    <n v="5"/>
    <n v="619"/>
    <n v="331"/>
    <n v="753466"/>
    <n v="22"/>
    <x v="1"/>
    <x v="1"/>
    <n v="2"/>
  </r>
  <r>
    <n v="13408"/>
    <x v="393"/>
    <x v="28"/>
    <x v="10652"/>
    <x v="4826"/>
    <x v="11056"/>
    <n v="5923"/>
    <n v="464"/>
    <n v="4"/>
    <n v="987"/>
    <n v="519"/>
    <n v="758547"/>
    <n v="23"/>
    <x v="1"/>
    <x v="1"/>
    <n v="2"/>
  </r>
  <r>
    <n v="13409"/>
    <x v="394"/>
    <x v="28"/>
    <x v="10653"/>
    <x v="1341"/>
    <x v="11057"/>
    <n v="6330"/>
    <n v="383"/>
    <n v="2"/>
    <n v="792"/>
    <n v="407"/>
    <n v="764577"/>
    <n v="24"/>
    <x v="1"/>
    <x v="1"/>
    <n v="2"/>
  </r>
  <r>
    <n v="13410"/>
    <x v="395"/>
    <x v="28"/>
    <x v="10654"/>
    <x v="2108"/>
    <x v="11058"/>
    <n v="6767"/>
    <n v="453"/>
    <n v="9"/>
    <n v="899"/>
    <n v="437"/>
    <n v="770209"/>
    <n v="25"/>
    <x v="1"/>
    <x v="1"/>
    <n v="2"/>
  </r>
  <r>
    <n v="13411"/>
    <x v="396"/>
    <x v="28"/>
    <x v="10655"/>
    <x v="4596"/>
    <x v="11059"/>
    <n v="7288"/>
    <n v="476"/>
    <n v="11"/>
    <n v="1008"/>
    <n v="521"/>
    <n v="773660"/>
    <n v="26"/>
    <x v="1"/>
    <x v="1"/>
    <n v="2"/>
  </r>
  <r>
    <n v="13412"/>
    <x v="397"/>
    <x v="28"/>
    <x v="10656"/>
    <x v="128"/>
    <x v="11060"/>
    <n v="7510"/>
    <n v="515"/>
    <n v="10"/>
    <n v="747"/>
    <n v="222"/>
    <n v="780162"/>
    <n v="27"/>
    <x v="1"/>
    <x v="1"/>
    <n v="2"/>
  </r>
  <r>
    <n v="13413"/>
    <x v="398"/>
    <x v="28"/>
    <x v="10657"/>
    <x v="3696"/>
    <x v="11061"/>
    <n v="7828"/>
    <n v="690"/>
    <n v="13"/>
    <n v="1021"/>
    <n v="318"/>
    <n v="786995"/>
    <n v="28"/>
    <x v="1"/>
    <x v="1"/>
    <n v="2"/>
  </r>
  <r>
    <n v="13414"/>
    <x v="399"/>
    <x v="28"/>
    <x v="10658"/>
    <x v="1308"/>
    <x v="11062"/>
    <n v="8444"/>
    <n v="632"/>
    <n v="10"/>
    <n v="1258"/>
    <n v="616"/>
    <n v="796722"/>
    <n v="29"/>
    <x v="1"/>
    <x v="1"/>
    <n v="2"/>
  </r>
  <r>
    <n v="13415"/>
    <x v="400"/>
    <x v="28"/>
    <x v="10659"/>
    <x v="2880"/>
    <x v="11063"/>
    <n v="8989"/>
    <n v="565"/>
    <n v="12"/>
    <n v="1122"/>
    <n v="545"/>
    <n v="803173"/>
    <n v="30"/>
    <x v="1"/>
    <x v="1"/>
    <n v="2"/>
  </r>
  <r>
    <n v="13416"/>
    <x v="401"/>
    <x v="28"/>
    <x v="10660"/>
    <x v="2128"/>
    <x v="11064"/>
    <n v="9519"/>
    <n v="653"/>
    <n v="12"/>
    <n v="1195"/>
    <n v="530"/>
    <n v="809704"/>
    <n v="1"/>
    <x v="2"/>
    <x v="1"/>
    <n v="2"/>
  </r>
  <r>
    <n v="13417"/>
    <x v="402"/>
    <x v="28"/>
    <x v="10661"/>
    <x v="1344"/>
    <x v="11065"/>
    <n v="10263"/>
    <n v="623"/>
    <n v="12"/>
    <n v="1379"/>
    <n v="744"/>
    <n v="814877"/>
    <n v="2"/>
    <x v="2"/>
    <x v="1"/>
    <n v="2"/>
  </r>
  <r>
    <n v="13418"/>
    <x v="403"/>
    <x v="28"/>
    <x v="10662"/>
    <x v="4827"/>
    <x v="11066"/>
    <n v="10620"/>
    <n v="987"/>
    <n v="16"/>
    <n v="1360"/>
    <n v="357"/>
    <n v="818210"/>
    <n v="3"/>
    <x v="2"/>
    <x v="1"/>
    <n v="2"/>
  </r>
  <r>
    <n v="13419"/>
    <x v="404"/>
    <x v="28"/>
    <x v="10663"/>
    <x v="881"/>
    <x v="11067"/>
    <n v="10614"/>
    <n v="790"/>
    <n v="15"/>
    <n v="799"/>
    <n v="0"/>
    <n v="825030"/>
    <n v="4"/>
    <x v="2"/>
    <x v="1"/>
    <n v="2"/>
  </r>
  <r>
    <n v="13420"/>
    <x v="405"/>
    <x v="28"/>
    <x v="10664"/>
    <x v="602"/>
    <x v="11068"/>
    <n v="10849"/>
    <n v="886"/>
    <n v="17"/>
    <n v="1138"/>
    <n v="235"/>
    <n v="831923"/>
    <n v="5"/>
    <x v="2"/>
    <x v="1"/>
    <n v="2"/>
  </r>
  <r>
    <n v="13421"/>
    <x v="406"/>
    <x v="28"/>
    <x v="10665"/>
    <x v="2149"/>
    <x v="11069"/>
    <n v="11717"/>
    <n v="933"/>
    <n v="18"/>
    <n v="1819"/>
    <n v="868"/>
    <n v="839073"/>
    <n v="6"/>
    <x v="2"/>
    <x v="1"/>
    <n v="2"/>
  </r>
  <r>
    <n v="13422"/>
    <x v="407"/>
    <x v="28"/>
    <x v="10666"/>
    <x v="4828"/>
    <x v="11070"/>
    <n v="12430"/>
    <n v="779"/>
    <n v="18"/>
    <n v="1510"/>
    <n v="713"/>
    <n v="847293"/>
    <n v="7"/>
    <x v="2"/>
    <x v="1"/>
    <n v="2"/>
  </r>
  <r>
    <n v="13423"/>
    <x v="408"/>
    <x v="28"/>
    <x v="10667"/>
    <x v="4829"/>
    <x v="11071"/>
    <n v="13078"/>
    <n v="1079"/>
    <n v="19"/>
    <n v="1746"/>
    <n v="648"/>
    <n v="856425"/>
    <n v="8"/>
    <x v="2"/>
    <x v="1"/>
    <n v="2"/>
  </r>
  <r>
    <n v="13424"/>
    <x v="409"/>
    <x v="28"/>
    <x v="10668"/>
    <x v="3216"/>
    <x v="11072"/>
    <n v="13585"/>
    <n v="1177"/>
    <n v="19"/>
    <n v="1703"/>
    <n v="507"/>
    <n v="865447"/>
    <n v="9"/>
    <x v="2"/>
    <x v="1"/>
    <n v="2"/>
  </r>
  <r>
    <n v="13425"/>
    <x v="410"/>
    <x v="28"/>
    <x v="10669"/>
    <x v="4830"/>
    <x v="11073"/>
    <n v="14034"/>
    <n v="1158"/>
    <n v="26"/>
    <n v="1633"/>
    <n v="449"/>
    <n v="871273"/>
    <n v="10"/>
    <x v="2"/>
    <x v="1"/>
    <n v="2"/>
  </r>
  <r>
    <n v="13426"/>
    <x v="411"/>
    <x v="28"/>
    <x v="5330"/>
    <x v="2896"/>
    <x v="11074"/>
    <n v="14169"/>
    <n v="1108"/>
    <n v="23"/>
    <n v="1266"/>
    <n v="135"/>
    <n v="880331"/>
    <n v="11"/>
    <x v="2"/>
    <x v="1"/>
    <n v="2"/>
  </r>
  <r>
    <n v="13427"/>
    <x v="412"/>
    <x v="28"/>
    <x v="10670"/>
    <x v="2902"/>
    <x v="11075"/>
    <n v="14829"/>
    <n v="1359"/>
    <n v="30"/>
    <n v="2049"/>
    <n v="660"/>
    <n v="889507"/>
    <n v="12"/>
    <x v="2"/>
    <x v="1"/>
    <n v="2"/>
  </r>
  <r>
    <n v="13428"/>
    <x v="413"/>
    <x v="28"/>
    <x v="10671"/>
    <x v="666"/>
    <x v="11076"/>
    <n v="15562"/>
    <n v="1247"/>
    <n v="27"/>
    <n v="2007"/>
    <n v="733"/>
    <n v="898799"/>
    <n v="13"/>
    <x v="2"/>
    <x v="1"/>
    <n v="2"/>
  </r>
  <r>
    <n v="13429"/>
    <x v="414"/>
    <x v="28"/>
    <x v="10672"/>
    <x v="914"/>
    <x v="11077"/>
    <n v="16568"/>
    <n v="912"/>
    <n v="24"/>
    <n v="1942"/>
    <n v="1006"/>
    <n v="907947"/>
    <n v="14"/>
    <x v="2"/>
    <x v="1"/>
    <n v="2"/>
  </r>
  <r>
    <n v="13430"/>
    <x v="415"/>
    <x v="28"/>
    <x v="10673"/>
    <x v="699"/>
    <x v="11078"/>
    <n v="17424"/>
    <n v="1088"/>
    <n v="30"/>
    <n v="1974"/>
    <n v="856"/>
    <n v="917086"/>
    <n v="15"/>
    <x v="2"/>
    <x v="1"/>
    <n v="2"/>
  </r>
  <r>
    <n v="13431"/>
    <x v="416"/>
    <x v="28"/>
    <x v="10674"/>
    <x v="713"/>
    <x v="11079"/>
    <n v="17228"/>
    <n v="1774"/>
    <n v="20"/>
    <n v="1598"/>
    <n v="0"/>
    <n v="926532"/>
    <n v="16"/>
    <x v="2"/>
    <x v="1"/>
    <n v="2"/>
  </r>
  <r>
    <n v="13432"/>
    <x v="417"/>
    <x v="28"/>
    <x v="10675"/>
    <x v="921"/>
    <x v="11080"/>
    <n v="17666"/>
    <n v="1491"/>
    <n v="32"/>
    <n v="1961"/>
    <n v="438"/>
    <n v="934588"/>
    <n v="17"/>
    <x v="2"/>
    <x v="1"/>
    <n v="2"/>
  </r>
  <r>
    <n v="13433"/>
    <x v="418"/>
    <x v="28"/>
    <x v="10676"/>
    <x v="926"/>
    <x v="11081"/>
    <n v="17383"/>
    <n v="1701"/>
    <n v="28"/>
    <n v="1446"/>
    <n v="0"/>
    <n v="944147"/>
    <n v="18"/>
    <x v="2"/>
    <x v="1"/>
    <n v="2"/>
  </r>
  <r>
    <n v="13434"/>
    <x v="419"/>
    <x v="28"/>
    <x v="10677"/>
    <x v="932"/>
    <x v="11082"/>
    <n v="17477"/>
    <n v="1670"/>
    <n v="33"/>
    <n v="1797"/>
    <n v="94"/>
    <n v="953154"/>
    <n v="19"/>
    <x v="2"/>
    <x v="1"/>
    <n v="2"/>
  </r>
  <r>
    <n v="13435"/>
    <x v="420"/>
    <x v="28"/>
    <x v="10678"/>
    <x v="4604"/>
    <x v="11083"/>
    <n v="17652"/>
    <n v="1555"/>
    <n v="29"/>
    <n v="1759"/>
    <n v="175"/>
    <n v="962501"/>
    <n v="20"/>
    <x v="2"/>
    <x v="1"/>
    <n v="2"/>
  </r>
  <r>
    <n v="13436"/>
    <x v="421"/>
    <x v="28"/>
    <x v="10679"/>
    <x v="4831"/>
    <x v="11084"/>
    <n v="18277"/>
    <n v="1304"/>
    <n v="28"/>
    <n v="1957"/>
    <n v="625"/>
    <n v="971544"/>
    <n v="21"/>
    <x v="2"/>
    <x v="1"/>
    <n v="2"/>
  </r>
  <r>
    <n v="13437"/>
    <x v="422"/>
    <x v="28"/>
    <x v="10680"/>
    <x v="946"/>
    <x v="11085"/>
    <n v="17936"/>
    <n v="2017"/>
    <n v="26"/>
    <n v="1702"/>
    <n v="0"/>
    <n v="980636"/>
    <n v="22"/>
    <x v="2"/>
    <x v="1"/>
    <n v="2"/>
  </r>
  <r>
    <n v="13438"/>
    <x v="423"/>
    <x v="28"/>
    <x v="10681"/>
    <x v="953"/>
    <x v="11086"/>
    <n v="17340"/>
    <n v="2011"/>
    <n v="30"/>
    <n v="1445"/>
    <n v="0"/>
    <n v="989673"/>
    <n v="23"/>
    <x v="2"/>
    <x v="1"/>
    <n v="2"/>
  </r>
  <r>
    <n v="13439"/>
    <x v="424"/>
    <x v="28"/>
    <x v="10682"/>
    <x v="4832"/>
    <x v="11087"/>
    <n v="16851"/>
    <n v="1903"/>
    <n v="34"/>
    <n v="1448"/>
    <n v="0"/>
    <n v="997347"/>
    <n v="24"/>
    <x v="2"/>
    <x v="1"/>
    <n v="2"/>
  </r>
  <r>
    <n v="13440"/>
    <x v="425"/>
    <x v="28"/>
    <x v="10683"/>
    <x v="2628"/>
    <x v="11088"/>
    <n v="15835"/>
    <n v="1915"/>
    <n v="23"/>
    <n v="922"/>
    <n v="0"/>
    <n v="1006495"/>
    <n v="25"/>
    <x v="2"/>
    <x v="1"/>
    <n v="2"/>
  </r>
  <r>
    <n v="13441"/>
    <x v="426"/>
    <x v="28"/>
    <x v="10684"/>
    <x v="973"/>
    <x v="11089"/>
    <n v="15475"/>
    <n v="1571"/>
    <n v="26"/>
    <n v="1237"/>
    <n v="0"/>
    <n v="1015527"/>
    <n v="26"/>
    <x v="2"/>
    <x v="1"/>
    <n v="2"/>
  </r>
  <r>
    <n v="13442"/>
    <x v="427"/>
    <x v="28"/>
    <x v="10685"/>
    <x v="4833"/>
    <x v="11090"/>
    <n v="14842"/>
    <n v="1927"/>
    <n v="27"/>
    <n v="1321"/>
    <n v="0"/>
    <n v="1025000"/>
    <n v="27"/>
    <x v="2"/>
    <x v="1"/>
    <n v="2"/>
  </r>
  <r>
    <n v="13443"/>
    <x v="428"/>
    <x v="28"/>
    <x v="10686"/>
    <x v="3026"/>
    <x v="11091"/>
    <n v="14473"/>
    <n v="1486"/>
    <n v="20"/>
    <n v="1137"/>
    <n v="0"/>
    <n v="1034012"/>
    <n v="28"/>
    <x v="2"/>
    <x v="1"/>
    <n v="2"/>
  </r>
  <r>
    <n v="13444"/>
    <x v="429"/>
    <x v="28"/>
    <x v="10687"/>
    <x v="991"/>
    <x v="11092"/>
    <n v="13896"/>
    <n v="1779"/>
    <n v="21"/>
    <n v="1223"/>
    <n v="0"/>
    <n v="1043130"/>
    <n v="29"/>
    <x v="2"/>
    <x v="1"/>
    <n v="2"/>
  </r>
  <r>
    <n v="13445"/>
    <x v="430"/>
    <x v="28"/>
    <x v="10688"/>
    <x v="2921"/>
    <x v="11093"/>
    <n v="13153"/>
    <n v="1718"/>
    <n v="21"/>
    <n v="996"/>
    <n v="0"/>
    <n v="1051567"/>
    <n v="30"/>
    <x v="2"/>
    <x v="1"/>
    <n v="2"/>
  </r>
  <r>
    <n v="13446"/>
    <x v="431"/>
    <x v="28"/>
    <x v="10689"/>
    <x v="1008"/>
    <x v="11094"/>
    <n v="12167"/>
    <n v="1895"/>
    <n v="21"/>
    <n v="930"/>
    <n v="0"/>
    <n v="1058568"/>
    <n v="31"/>
    <x v="2"/>
    <x v="1"/>
    <n v="2"/>
  </r>
  <r>
    <n v="13447"/>
    <x v="432"/>
    <x v="28"/>
    <x v="10690"/>
    <x v="1020"/>
    <x v="11095"/>
    <n v="11147"/>
    <n v="1629"/>
    <n v="18"/>
    <n v="627"/>
    <n v="0"/>
    <n v="1067108"/>
    <n v="1"/>
    <x v="3"/>
    <x v="1"/>
    <n v="2"/>
  </r>
  <r>
    <n v="13448"/>
    <x v="433"/>
    <x v="28"/>
    <x v="10691"/>
    <x v="1033"/>
    <x v="11096"/>
    <n v="10709"/>
    <n v="1403"/>
    <n v="14"/>
    <n v="979"/>
    <n v="0"/>
    <n v="1076259"/>
    <n v="2"/>
    <x v="3"/>
    <x v="1"/>
    <n v="2"/>
  </r>
  <r>
    <n v="13449"/>
    <x v="434"/>
    <x v="28"/>
    <x v="10692"/>
    <x v="1045"/>
    <x v="11097"/>
    <n v="10166"/>
    <n v="1393"/>
    <n v="17"/>
    <n v="867"/>
    <n v="0"/>
    <n v="1085293"/>
    <n v="3"/>
    <x v="3"/>
    <x v="1"/>
    <n v="2"/>
  </r>
  <r>
    <n v="13450"/>
    <x v="435"/>
    <x v="28"/>
    <x v="10693"/>
    <x v="1054"/>
    <x v="11098"/>
    <n v="10015"/>
    <n v="950"/>
    <n v="16"/>
    <n v="815"/>
    <n v="0"/>
    <n v="1094751"/>
    <n v="4"/>
    <x v="3"/>
    <x v="1"/>
    <n v="2"/>
  </r>
  <r>
    <n v="13451"/>
    <x v="436"/>
    <x v="28"/>
    <x v="10694"/>
    <x v="2637"/>
    <x v="11099"/>
    <n v="9494"/>
    <n v="1215"/>
    <n v="18"/>
    <n v="712"/>
    <n v="0"/>
    <n v="1103837"/>
    <n v="5"/>
    <x v="3"/>
    <x v="1"/>
    <n v="2"/>
  </r>
  <r>
    <n v="13452"/>
    <x v="437"/>
    <x v="28"/>
    <x v="10695"/>
    <x v="3037"/>
    <x v="11100"/>
    <n v="8783"/>
    <n v="1312"/>
    <n v="12"/>
    <n v="613"/>
    <n v="0"/>
    <n v="1113052"/>
    <n v="6"/>
    <x v="3"/>
    <x v="1"/>
    <n v="2"/>
  </r>
  <r>
    <n v="13453"/>
    <x v="438"/>
    <x v="28"/>
    <x v="10696"/>
    <x v="737"/>
    <x v="11101"/>
    <n v="8270"/>
    <n v="1138"/>
    <n v="15"/>
    <n v="640"/>
    <n v="0"/>
    <n v="1120783"/>
    <n v="7"/>
    <x v="3"/>
    <x v="1"/>
    <n v="2"/>
  </r>
  <r>
    <n v="13454"/>
    <x v="439"/>
    <x v="28"/>
    <x v="10697"/>
    <x v="2266"/>
    <x v="11102"/>
    <n v="7546"/>
    <n v="1196"/>
    <n v="10"/>
    <n v="482"/>
    <n v="0"/>
    <n v="1129875"/>
    <n v="8"/>
    <x v="3"/>
    <x v="1"/>
    <n v="2"/>
  </r>
  <r>
    <n v="13455"/>
    <x v="440"/>
    <x v="28"/>
    <x v="10698"/>
    <x v="4834"/>
    <x v="11103"/>
    <n v="7147"/>
    <n v="938"/>
    <n v="6"/>
    <n v="545"/>
    <n v="0"/>
    <n v="1138391"/>
    <n v="9"/>
    <x v="3"/>
    <x v="1"/>
    <n v="2"/>
  </r>
  <r>
    <n v="13456"/>
    <x v="441"/>
    <x v="28"/>
    <x v="10699"/>
    <x v="2642"/>
    <x v="11104"/>
    <n v="6853"/>
    <n v="932"/>
    <n v="4"/>
    <n v="642"/>
    <n v="0"/>
    <n v="1146606"/>
    <n v="10"/>
    <x v="3"/>
    <x v="1"/>
    <n v="2"/>
  </r>
  <r>
    <n v="13457"/>
    <x v="442"/>
    <x v="28"/>
    <x v="10700"/>
    <x v="4620"/>
    <x v="11105"/>
    <n v="6705"/>
    <n v="646"/>
    <n v="9"/>
    <n v="507"/>
    <n v="0"/>
    <n v="1155765"/>
    <n v="11"/>
    <x v="3"/>
    <x v="1"/>
    <n v="2"/>
  </r>
  <r>
    <n v="13458"/>
    <x v="443"/>
    <x v="28"/>
    <x v="10701"/>
    <x v="3042"/>
    <x v="11106"/>
    <n v="6156"/>
    <n v="967"/>
    <n v="11"/>
    <n v="429"/>
    <n v="0"/>
    <n v="1164795"/>
    <n v="12"/>
    <x v="3"/>
    <x v="1"/>
    <n v="2"/>
  </r>
  <r>
    <n v="13459"/>
    <x v="444"/>
    <x v="28"/>
    <x v="10702"/>
    <x v="4835"/>
    <x v="11107"/>
    <n v="5745"/>
    <n v="844"/>
    <n v="9"/>
    <n v="442"/>
    <n v="0"/>
    <n v="1173519"/>
    <n v="13"/>
    <x v="3"/>
    <x v="1"/>
    <n v="2"/>
  </r>
  <r>
    <n v="13460"/>
    <x v="445"/>
    <x v="28"/>
    <x v="10703"/>
    <x v="2268"/>
    <x v="11108"/>
    <n v="5331"/>
    <n v="809"/>
    <n v="7"/>
    <n v="402"/>
    <n v="0"/>
    <n v="1181176"/>
    <n v="14"/>
    <x v="3"/>
    <x v="1"/>
    <n v="2"/>
  </r>
  <r>
    <n v="13461"/>
    <x v="446"/>
    <x v="28"/>
    <x v="10704"/>
    <x v="3937"/>
    <x v="11109"/>
    <n v="4947"/>
    <n v="686"/>
    <n v="7"/>
    <n v="309"/>
    <n v="0"/>
    <n v="1190193"/>
    <n v="15"/>
    <x v="3"/>
    <x v="1"/>
    <n v="2"/>
  </r>
  <r>
    <n v="13462"/>
    <x v="447"/>
    <x v="28"/>
    <x v="10705"/>
    <x v="4836"/>
    <x v="11110"/>
    <n v="4668"/>
    <n v="629"/>
    <n v="5"/>
    <n v="355"/>
    <n v="0"/>
    <n v="1199383"/>
    <n v="16"/>
    <x v="3"/>
    <x v="1"/>
    <n v="2"/>
  </r>
  <r>
    <n v="13463"/>
    <x v="448"/>
    <x v="28"/>
    <x v="10706"/>
    <x v="3045"/>
    <x v="11111"/>
    <n v="4495"/>
    <n v="597"/>
    <n v="6"/>
    <n v="430"/>
    <n v="0"/>
    <n v="1208489"/>
    <n v="17"/>
    <x v="3"/>
    <x v="1"/>
    <n v="2"/>
  </r>
  <r>
    <n v="13464"/>
    <x v="449"/>
    <x v="28"/>
    <x v="10707"/>
    <x v="2269"/>
    <x v="11112"/>
    <n v="4333"/>
    <n v="480"/>
    <n v="8"/>
    <n v="326"/>
    <n v="0"/>
    <n v="1217174"/>
    <n v="18"/>
    <x v="3"/>
    <x v="1"/>
    <n v="2"/>
  </r>
  <r>
    <n v="13465"/>
    <x v="450"/>
    <x v="28"/>
    <x v="10708"/>
    <x v="3704"/>
    <x v="11113"/>
    <n v="4125"/>
    <n v="557"/>
    <n v="4"/>
    <n v="353"/>
    <n v="0"/>
    <n v="1226189"/>
    <n v="19"/>
    <x v="3"/>
    <x v="1"/>
    <n v="2"/>
  </r>
  <r>
    <n v="13466"/>
    <x v="451"/>
    <x v="28"/>
    <x v="10709"/>
    <x v="2646"/>
    <x v="11114"/>
    <n v="3793"/>
    <n v="621"/>
    <n v="6"/>
    <n v="295"/>
    <n v="0"/>
    <n v="1234603"/>
    <n v="20"/>
    <x v="3"/>
    <x v="1"/>
    <n v="2"/>
  </r>
  <r>
    <n v="13467"/>
    <x v="452"/>
    <x v="28"/>
    <x v="10710"/>
    <x v="4837"/>
    <x v="11115"/>
    <n v="3562"/>
    <n v="479"/>
    <n v="3"/>
    <n v="251"/>
    <n v="0"/>
    <n v="1241952"/>
    <n v="21"/>
    <x v="3"/>
    <x v="1"/>
    <n v="2"/>
  </r>
  <r>
    <n v="13468"/>
    <x v="453"/>
    <x v="28"/>
    <x v="10711"/>
    <x v="4838"/>
    <x v="11116"/>
    <n v="3364"/>
    <n v="428"/>
    <n v="3"/>
    <n v="233"/>
    <n v="0"/>
    <n v="1250794"/>
    <n v="22"/>
    <x v="3"/>
    <x v="1"/>
    <n v="2"/>
  </r>
  <r>
    <n v="13469"/>
    <x v="454"/>
    <x v="28"/>
    <x v="10712"/>
    <x v="2647"/>
    <x v="11117"/>
    <n v="3214"/>
    <n v="433"/>
    <n v="1"/>
    <n v="284"/>
    <n v="0"/>
    <n v="1258995"/>
    <n v="23"/>
    <x v="3"/>
    <x v="1"/>
    <n v="2"/>
  </r>
  <r>
    <n v="13470"/>
    <x v="455"/>
    <x v="28"/>
    <x v="10713"/>
    <x v="4839"/>
    <x v="11118"/>
    <n v="3058"/>
    <n v="415"/>
    <n v="4"/>
    <n v="263"/>
    <n v="0"/>
    <n v="1267886"/>
    <n v="24"/>
    <x v="3"/>
    <x v="1"/>
    <n v="2"/>
  </r>
  <r>
    <n v="13471"/>
    <x v="456"/>
    <x v="28"/>
    <x v="10714"/>
    <x v="4680"/>
    <x v="11119"/>
    <n v="3077"/>
    <n v="276"/>
    <n v="3"/>
    <n v="298"/>
    <n v="19"/>
    <n v="1276071"/>
    <n v="25"/>
    <x v="3"/>
    <x v="1"/>
    <n v="2"/>
  </r>
  <r>
    <n v="13472"/>
    <x v="457"/>
    <x v="28"/>
    <x v="10715"/>
    <x v="4681"/>
    <x v="11120"/>
    <n v="2970"/>
    <n v="363"/>
    <n v="5"/>
    <n v="261"/>
    <n v="0"/>
    <n v="1284089"/>
    <n v="26"/>
    <x v="3"/>
    <x v="1"/>
    <n v="2"/>
  </r>
  <r>
    <n v="13473"/>
    <x v="458"/>
    <x v="28"/>
    <x v="10716"/>
    <x v="4840"/>
    <x v="11121"/>
    <n v="2775"/>
    <n v="421"/>
    <n v="2"/>
    <n v="228"/>
    <n v="0"/>
    <n v="1292237"/>
    <n v="27"/>
    <x v="3"/>
    <x v="1"/>
    <n v="2"/>
  </r>
  <r>
    <n v="13474"/>
    <x v="459"/>
    <x v="28"/>
    <x v="10717"/>
    <x v="4682"/>
    <x v="11122"/>
    <n v="2672"/>
    <n v="331"/>
    <n v="3"/>
    <n v="231"/>
    <n v="0"/>
    <n v="1299488"/>
    <n v="28"/>
    <x v="3"/>
    <x v="1"/>
    <n v="2"/>
  </r>
  <r>
    <n v="13475"/>
    <x v="460"/>
    <x v="28"/>
    <x v="10718"/>
    <x v="4841"/>
    <x v="11123"/>
    <n v="2479"/>
    <n v="336"/>
    <n v="1"/>
    <n v="144"/>
    <n v="0"/>
    <n v="1308198"/>
    <n v="29"/>
    <x v="3"/>
    <x v="1"/>
    <n v="2"/>
  </r>
  <r>
    <n v="13476"/>
    <x v="461"/>
    <x v="28"/>
    <x v="10719"/>
    <x v="4842"/>
    <x v="11124"/>
    <n v="2345"/>
    <n v="327"/>
    <n v="3"/>
    <n v="196"/>
    <n v="0"/>
    <n v="1316296"/>
    <n v="30"/>
    <x v="3"/>
    <x v="1"/>
    <n v="2"/>
  </r>
  <r>
    <n v="13477"/>
    <x v="462"/>
    <x v="28"/>
    <x v="10720"/>
    <x v="1067"/>
    <x v="11125"/>
    <n v="2354"/>
    <n v="254"/>
    <n v="1"/>
    <n v="264"/>
    <n v="9"/>
    <n v="1324645"/>
    <n v="1"/>
    <x v="4"/>
    <x v="1"/>
    <n v="3"/>
  </r>
  <r>
    <n v="13478"/>
    <x v="463"/>
    <x v="28"/>
    <x v="10721"/>
    <x v="4843"/>
    <x v="11126"/>
    <n v="2341"/>
    <n v="227"/>
    <n v="2"/>
    <n v="216"/>
    <n v="0"/>
    <n v="1332960"/>
    <n v="2"/>
    <x v="4"/>
    <x v="1"/>
    <n v="3"/>
  </r>
  <r>
    <n v="13479"/>
    <x v="464"/>
    <x v="28"/>
    <x v="10722"/>
    <x v="4844"/>
    <x v="11127"/>
    <n v="2232"/>
    <n v="276"/>
    <n v="8"/>
    <n v="175"/>
    <n v="0"/>
    <n v="1340668"/>
    <n v="3"/>
    <x v="4"/>
    <x v="1"/>
    <n v="3"/>
  </r>
  <r>
    <n v="13480"/>
    <x v="465"/>
    <x v="28"/>
    <x v="10723"/>
    <x v="4683"/>
    <x v="11128"/>
    <n v="2107"/>
    <n v="271"/>
    <n v="1"/>
    <n v="147"/>
    <n v="0"/>
    <n v="1347419"/>
    <n v="4"/>
    <x v="4"/>
    <x v="1"/>
    <n v="3"/>
  </r>
  <r>
    <n v="13481"/>
    <x v="466"/>
    <x v="28"/>
    <x v="10724"/>
    <x v="3052"/>
    <x v="11129"/>
    <n v="2006"/>
    <n v="272"/>
    <n v="1"/>
    <n v="172"/>
    <n v="0"/>
    <n v="1353016"/>
    <n v="5"/>
    <x v="4"/>
    <x v="1"/>
    <n v="3"/>
  </r>
  <r>
    <n v="13482"/>
    <x v="467"/>
    <x v="28"/>
    <x v="10725"/>
    <x v="3939"/>
    <x v="11130"/>
    <n v="1871"/>
    <n v="262"/>
    <n v="1"/>
    <n v="128"/>
    <n v="0"/>
    <n v="1359847"/>
    <n v="6"/>
    <x v="4"/>
    <x v="1"/>
    <n v="3"/>
  </r>
  <r>
    <n v="13483"/>
    <x v="468"/>
    <x v="28"/>
    <x v="10726"/>
    <x v="4845"/>
    <x v="11131"/>
    <n v="1791"/>
    <n v="219"/>
    <n v="1"/>
    <n v="140"/>
    <n v="0"/>
    <n v="1366603"/>
    <n v="7"/>
    <x v="4"/>
    <x v="1"/>
    <n v="3"/>
  </r>
  <r>
    <n v="13484"/>
    <x v="469"/>
    <x v="28"/>
    <x v="10727"/>
    <x v="4684"/>
    <x v="11132"/>
    <n v="1753"/>
    <n v="225"/>
    <n v="2"/>
    <n v="189"/>
    <n v="0"/>
    <n v="1373059"/>
    <n v="8"/>
    <x v="4"/>
    <x v="1"/>
    <n v="3"/>
  </r>
  <r>
    <n v="13485"/>
    <x v="470"/>
    <x v="28"/>
    <x v="10728"/>
    <x v="3053"/>
    <x v="11133"/>
    <n v="1762"/>
    <n v="144"/>
    <n v="2"/>
    <n v="155"/>
    <n v="9"/>
    <n v="1379107"/>
    <n v="9"/>
    <x v="4"/>
    <x v="1"/>
    <n v="3"/>
  </r>
  <r>
    <n v="13486"/>
    <x v="471"/>
    <x v="28"/>
    <x v="10729"/>
    <x v="4846"/>
    <x v="11134"/>
    <n v="1695"/>
    <n v="192"/>
    <n v="1"/>
    <n v="126"/>
    <n v="0"/>
    <n v="1385152"/>
    <n v="10"/>
    <x v="4"/>
    <x v="1"/>
    <n v="3"/>
  </r>
  <r>
    <n v="13487"/>
    <x v="472"/>
    <x v="28"/>
    <x v="10730"/>
    <x v="4847"/>
    <x v="11135"/>
    <n v="1573"/>
    <n v="255"/>
    <n v="1"/>
    <n v="134"/>
    <n v="0"/>
    <n v="1390973"/>
    <n v="11"/>
    <x v="4"/>
    <x v="1"/>
    <n v="3"/>
  </r>
  <r>
    <n v="13488"/>
    <x v="473"/>
    <x v="28"/>
    <x v="10731"/>
    <x v="4847"/>
    <x v="11136"/>
    <n v="1505"/>
    <n v="213"/>
    <n v="0"/>
    <n v="145"/>
    <n v="0"/>
    <n v="1395187"/>
    <n v="12"/>
    <x v="4"/>
    <x v="1"/>
    <n v="3"/>
  </r>
  <r>
    <n v="13489"/>
    <x v="474"/>
    <x v="28"/>
    <x v="10732"/>
    <x v="2271"/>
    <x v="11137"/>
    <n v="1413"/>
    <n v="171"/>
    <n v="2"/>
    <n v="81"/>
    <n v="0"/>
    <n v="1400945"/>
    <n v="13"/>
    <x v="4"/>
    <x v="1"/>
    <n v="3"/>
  </r>
  <r>
    <n v="13490"/>
    <x v="475"/>
    <x v="28"/>
    <x v="10733"/>
    <x v="2271"/>
    <x v="11138"/>
    <n v="1384"/>
    <n v="153"/>
    <n v="0"/>
    <n v="124"/>
    <n v="0"/>
    <n v="1407033"/>
    <n v="14"/>
    <x v="4"/>
    <x v="1"/>
    <n v="3"/>
  </r>
  <r>
    <n v="13491"/>
    <x v="476"/>
    <x v="28"/>
    <x v="10734"/>
    <x v="4848"/>
    <x v="11139"/>
    <n v="1327"/>
    <n v="177"/>
    <n v="1"/>
    <n v="121"/>
    <n v="0"/>
    <n v="1413400"/>
    <n v="15"/>
    <x v="4"/>
    <x v="1"/>
    <n v="3"/>
  </r>
  <r>
    <n v="13492"/>
    <x v="477"/>
    <x v="28"/>
    <x v="10735"/>
    <x v="4849"/>
    <x v="11140"/>
    <n v="1307"/>
    <n v="122"/>
    <n v="1"/>
    <n v="103"/>
    <n v="0"/>
    <n v="1419519"/>
    <n v="16"/>
    <x v="4"/>
    <x v="1"/>
    <n v="3"/>
  </r>
  <r>
    <n v="13493"/>
    <x v="478"/>
    <x v="28"/>
    <x v="10736"/>
    <x v="3054"/>
    <x v="11141"/>
    <n v="1248"/>
    <n v="161"/>
    <n v="2"/>
    <n v="104"/>
    <n v="0"/>
    <n v="1425914"/>
    <n v="17"/>
    <x v="4"/>
    <x v="1"/>
    <n v="3"/>
  </r>
  <r>
    <n v="13494"/>
    <x v="479"/>
    <x v="28"/>
    <x v="10737"/>
    <x v="4850"/>
    <x v="11142"/>
    <n v="1170"/>
    <n v="171"/>
    <n v="1"/>
    <n v="94"/>
    <n v="0"/>
    <n v="1432086"/>
    <n v="18"/>
    <x v="4"/>
    <x v="1"/>
    <n v="3"/>
  </r>
  <r>
    <n v="13495"/>
    <x v="480"/>
    <x v="28"/>
    <x v="10738"/>
    <x v="3241"/>
    <x v="11143"/>
    <n v="1124"/>
    <n v="144"/>
    <n v="2"/>
    <n v="100"/>
    <n v="0"/>
    <n v="1437329"/>
    <n v="19"/>
    <x v="4"/>
    <x v="1"/>
    <n v="3"/>
  </r>
  <r>
    <n v="13496"/>
    <x v="481"/>
    <x v="28"/>
    <x v="10739"/>
    <x v="3241"/>
    <x v="11144"/>
    <n v="1041"/>
    <n v="125"/>
    <n v="0"/>
    <n v="42"/>
    <n v="0"/>
    <n v="1443817"/>
    <n v="20"/>
    <x v="4"/>
    <x v="1"/>
    <n v="3"/>
  </r>
  <r>
    <n v="13497"/>
    <x v="482"/>
    <x v="28"/>
    <x v="10740"/>
    <x v="4851"/>
    <x v="11145"/>
    <n v="988"/>
    <n v="128"/>
    <n v="3"/>
    <n v="78"/>
    <n v="0"/>
    <n v="1450366"/>
    <n v="21"/>
    <x v="4"/>
    <x v="1"/>
    <n v="3"/>
  </r>
  <r>
    <n v="13498"/>
    <x v="483"/>
    <x v="28"/>
    <x v="10741"/>
    <x v="4851"/>
    <x v="11146"/>
    <n v="961"/>
    <n v="139"/>
    <n v="0"/>
    <n v="112"/>
    <n v="0"/>
    <n v="1454997"/>
    <n v="22"/>
    <x v="4"/>
    <x v="1"/>
    <n v="3"/>
  </r>
  <r>
    <n v="13499"/>
    <x v="484"/>
    <x v="28"/>
    <x v="10742"/>
    <x v="4852"/>
    <x v="11147"/>
    <n v="955"/>
    <n v="72"/>
    <n v="2"/>
    <n v="68"/>
    <n v="0"/>
    <n v="1461252"/>
    <n v="23"/>
    <x v="4"/>
    <x v="1"/>
    <n v="3"/>
  </r>
  <r>
    <n v="13500"/>
    <x v="485"/>
    <x v="28"/>
    <x v="10743"/>
    <x v="3055"/>
    <x v="11148"/>
    <n v="918"/>
    <n v="132"/>
    <n v="3"/>
    <n v="98"/>
    <n v="0"/>
    <n v="1467306"/>
    <n v="24"/>
    <x v="4"/>
    <x v="1"/>
    <n v="3"/>
  </r>
  <r>
    <n v="13501"/>
    <x v="486"/>
    <x v="28"/>
    <x v="10744"/>
    <x v="4853"/>
    <x v="11149"/>
    <n v="922"/>
    <n v="121"/>
    <n v="1"/>
    <n v="126"/>
    <n v="4"/>
    <n v="1473256"/>
    <n v="25"/>
    <x v="4"/>
    <x v="1"/>
    <n v="3"/>
  </r>
  <r>
    <n v="13502"/>
    <x v="487"/>
    <x v="28"/>
    <x v="10745"/>
    <x v="2272"/>
    <x v="11150"/>
    <n v="922"/>
    <n v="102"/>
    <n v="2"/>
    <n v="104"/>
    <n v="0"/>
    <n v="1478022"/>
    <n v="26"/>
    <x v="4"/>
    <x v="1"/>
    <n v="3"/>
  </r>
  <r>
    <n v="13503"/>
    <x v="488"/>
    <x v="28"/>
    <x v="10746"/>
    <x v="1068"/>
    <x v="11151"/>
    <n v="909"/>
    <n v="98"/>
    <n v="1"/>
    <n v="86"/>
    <n v="0"/>
    <n v="1483146"/>
    <n v="27"/>
    <x v="4"/>
    <x v="1"/>
    <n v="3"/>
  </r>
  <r>
    <n v="13504"/>
    <x v="489"/>
    <x v="28"/>
    <x v="10747"/>
    <x v="3940"/>
    <x v="11152"/>
    <n v="923"/>
    <n v="98"/>
    <n v="1"/>
    <n v="113"/>
    <n v="14"/>
    <n v="1488781"/>
    <n v="28"/>
    <x v="4"/>
    <x v="1"/>
    <n v="3"/>
  </r>
  <r>
    <n v="13505"/>
    <x v="490"/>
    <x v="28"/>
    <x v="10748"/>
    <x v="4148"/>
    <x v="11153"/>
    <n v="923"/>
    <n v="96"/>
    <n v="1"/>
    <n v="97"/>
    <n v="0"/>
    <n v="1493907"/>
    <n v="29"/>
    <x v="4"/>
    <x v="1"/>
    <n v="3"/>
  </r>
  <r>
    <n v="13506"/>
    <x v="491"/>
    <x v="28"/>
    <x v="10749"/>
    <x v="4148"/>
    <x v="11154"/>
    <n v="972"/>
    <n v="49"/>
    <n v="0"/>
    <n v="98"/>
    <n v="49"/>
    <n v="1499224"/>
    <n v="30"/>
    <x v="4"/>
    <x v="1"/>
    <n v="3"/>
  </r>
  <r>
    <n v="13507"/>
    <x v="492"/>
    <x v="28"/>
    <x v="10750"/>
    <x v="1362"/>
    <x v="11155"/>
    <n v="979"/>
    <n v="82"/>
    <n v="1"/>
    <n v="90"/>
    <n v="7"/>
    <n v="1504306"/>
    <n v="31"/>
    <x v="4"/>
    <x v="1"/>
    <n v="3"/>
  </r>
  <r>
    <n v="13508"/>
    <x v="493"/>
    <x v="28"/>
    <x v="10751"/>
    <x v="2653"/>
    <x v="11156"/>
    <n v="962"/>
    <n v="115"/>
    <n v="2"/>
    <n v="100"/>
    <n v="0"/>
    <n v="1509217"/>
    <n v="1"/>
    <x v="5"/>
    <x v="1"/>
    <n v="3"/>
  </r>
  <r>
    <n v="13509"/>
    <x v="494"/>
    <x v="28"/>
    <x v="10752"/>
    <x v="2653"/>
    <x v="11157"/>
    <n v="982"/>
    <n v="70"/>
    <n v="0"/>
    <n v="90"/>
    <n v="20"/>
    <n v="1513612"/>
    <n v="2"/>
    <x v="5"/>
    <x v="1"/>
    <n v="3"/>
  </r>
  <r>
    <n v="13510"/>
    <x v="495"/>
    <x v="28"/>
    <x v="10753"/>
    <x v="2653"/>
    <x v="11158"/>
    <n v="944"/>
    <n v="92"/>
    <n v="0"/>
    <n v="54"/>
    <n v="0"/>
    <n v="1519276"/>
    <n v="3"/>
    <x v="5"/>
    <x v="1"/>
    <n v="3"/>
  </r>
  <r>
    <n v="13511"/>
    <x v="496"/>
    <x v="28"/>
    <x v="10754"/>
    <x v="2653"/>
    <x v="11159"/>
    <n v="885"/>
    <n v="132"/>
    <n v="0"/>
    <n v="73"/>
    <n v="0"/>
    <n v="1525144"/>
    <n v="4"/>
    <x v="5"/>
    <x v="1"/>
    <n v="3"/>
  </r>
  <r>
    <n v="13512"/>
    <x v="497"/>
    <x v="28"/>
    <x v="10755"/>
    <x v="4687"/>
    <x v="11160"/>
    <n v="907"/>
    <n v="95"/>
    <n v="3"/>
    <n v="120"/>
    <n v="22"/>
    <n v="1531097"/>
    <n v="5"/>
    <x v="5"/>
    <x v="1"/>
    <n v="3"/>
  </r>
  <r>
    <n v="13513"/>
    <x v="498"/>
    <x v="28"/>
    <x v="10756"/>
    <x v="4687"/>
    <x v="11161"/>
    <n v="888"/>
    <n v="100"/>
    <n v="0"/>
    <n v="81"/>
    <n v="0"/>
    <n v="1536933"/>
    <n v="6"/>
    <x v="5"/>
    <x v="1"/>
    <n v="3"/>
  </r>
  <r>
    <n v="13514"/>
    <x v="499"/>
    <x v="28"/>
    <x v="10757"/>
    <x v="3056"/>
    <x v="11162"/>
    <n v="872"/>
    <n v="103"/>
    <n v="1"/>
    <n v="88"/>
    <n v="0"/>
    <n v="1542454"/>
    <n v="7"/>
    <x v="5"/>
    <x v="1"/>
    <n v="3"/>
  </r>
  <r>
    <n v="13515"/>
    <x v="500"/>
    <x v="28"/>
    <x v="10758"/>
    <x v="4854"/>
    <x v="11163"/>
    <n v="882"/>
    <n v="91"/>
    <n v="1"/>
    <n v="102"/>
    <n v="10"/>
    <n v="1547944"/>
    <n v="8"/>
    <x v="5"/>
    <x v="1"/>
    <n v="3"/>
  </r>
  <r>
    <n v="13516"/>
    <x v="501"/>
    <x v="28"/>
    <x v="10759"/>
    <x v="4854"/>
    <x v="11164"/>
    <n v="849"/>
    <n v="112"/>
    <n v="0"/>
    <n v="79"/>
    <n v="0"/>
    <n v="1551621"/>
    <n v="9"/>
    <x v="5"/>
    <x v="1"/>
    <n v="3"/>
  </r>
  <r>
    <n v="13517"/>
    <x v="502"/>
    <x v="28"/>
    <x v="10760"/>
    <x v="4854"/>
    <x v="11165"/>
    <n v="834"/>
    <n v="78"/>
    <n v="0"/>
    <n v="63"/>
    <n v="0"/>
    <n v="1557320"/>
    <n v="10"/>
    <x v="5"/>
    <x v="1"/>
    <n v="3"/>
  </r>
  <r>
    <n v="13518"/>
    <x v="503"/>
    <x v="28"/>
    <x v="10761"/>
    <x v="4854"/>
    <x v="11166"/>
    <n v="851"/>
    <n v="84"/>
    <n v="0"/>
    <n v="101"/>
    <n v="17"/>
    <n v="1551047.6247286501"/>
    <n v="11"/>
    <x v="5"/>
    <x v="1"/>
    <n v="3"/>
  </r>
  <r>
    <n v="13519"/>
    <x v="525"/>
    <x v="29"/>
    <x v="0"/>
    <x v="0"/>
    <x v="0"/>
    <n v="1"/>
    <n v="0"/>
    <n v="0"/>
    <n v="0"/>
    <n v="0"/>
    <n v="918.89177963284499"/>
    <n v="9"/>
    <x v="0"/>
    <x v="0"/>
    <n v="1"/>
  </r>
  <r>
    <n v="13520"/>
    <x v="526"/>
    <x v="29"/>
    <x v="0"/>
    <x v="0"/>
    <x v="0"/>
    <n v="1"/>
    <n v="0"/>
    <n v="0"/>
    <n v="0"/>
    <n v="0"/>
    <n v="1149.8899443247999"/>
    <n v="10"/>
    <x v="0"/>
    <x v="0"/>
    <n v="1"/>
  </r>
  <r>
    <n v="13521"/>
    <x v="527"/>
    <x v="29"/>
    <x v="0"/>
    <x v="0"/>
    <x v="0"/>
    <n v="1"/>
    <n v="0"/>
    <n v="0"/>
    <n v="0"/>
    <n v="0"/>
    <n v="2212.4940021729499"/>
    <n v="11"/>
    <x v="0"/>
    <x v="0"/>
    <n v="1"/>
  </r>
  <r>
    <n v="13522"/>
    <x v="504"/>
    <x v="29"/>
    <x v="0"/>
    <x v="0"/>
    <x v="0"/>
    <n v="1"/>
    <n v="0"/>
    <n v="0"/>
    <n v="0"/>
    <n v="0"/>
    <n v="3024.9771997952398"/>
    <n v="12"/>
    <x v="0"/>
    <x v="0"/>
    <n v="1"/>
  </r>
  <r>
    <n v="13523"/>
    <x v="505"/>
    <x v="29"/>
    <x v="0"/>
    <x v="0"/>
    <x v="0"/>
    <n v="1"/>
    <n v="0"/>
    <n v="0"/>
    <n v="0"/>
    <n v="0"/>
    <n v="141.82554589627"/>
    <n v="13"/>
    <x v="0"/>
    <x v="0"/>
    <n v="1"/>
  </r>
  <r>
    <n v="13524"/>
    <x v="506"/>
    <x v="29"/>
    <x v="0"/>
    <x v="0"/>
    <x v="0"/>
    <n v="1"/>
    <n v="0"/>
    <n v="0"/>
    <n v="0"/>
    <n v="0"/>
    <n v="149.885581534436"/>
    <n v="14"/>
    <x v="0"/>
    <x v="0"/>
    <n v="1"/>
  </r>
  <r>
    <n v="13525"/>
    <x v="507"/>
    <x v="29"/>
    <x v="0"/>
    <x v="0"/>
    <x v="0"/>
    <n v="1"/>
    <n v="0"/>
    <n v="0"/>
    <n v="0"/>
    <n v="0"/>
    <n v="144.33738612579299"/>
    <n v="15"/>
    <x v="0"/>
    <x v="0"/>
    <n v="1"/>
  </r>
  <r>
    <n v="13526"/>
    <x v="508"/>
    <x v="29"/>
    <x v="0"/>
    <x v="0"/>
    <x v="0"/>
    <n v="1"/>
    <n v="0"/>
    <n v="0"/>
    <n v="0"/>
    <n v="0"/>
    <n v="284.04595693726401"/>
    <n v="16"/>
    <x v="0"/>
    <x v="0"/>
    <n v="1"/>
  </r>
  <r>
    <n v="13527"/>
    <x v="509"/>
    <x v="29"/>
    <x v="0"/>
    <x v="0"/>
    <x v="0"/>
    <n v="1"/>
    <n v="0"/>
    <n v="0"/>
    <n v="0"/>
    <n v="0"/>
    <n v="248.856907790496"/>
    <n v="17"/>
    <x v="0"/>
    <x v="0"/>
    <n v="1"/>
  </r>
  <r>
    <n v="13528"/>
    <x v="510"/>
    <x v="29"/>
    <x v="0"/>
    <x v="0"/>
    <x v="0"/>
    <n v="1"/>
    <n v="0"/>
    <n v="0"/>
    <n v="0"/>
    <n v="0"/>
    <n v="267.11083516591901"/>
    <n v="18"/>
    <x v="0"/>
    <x v="0"/>
    <n v="1"/>
  </r>
  <r>
    <n v="13529"/>
    <x v="511"/>
    <x v="29"/>
    <x v="0"/>
    <x v="1"/>
    <x v="381"/>
    <n v="1"/>
    <n v="0"/>
    <n v="1"/>
    <n v="1"/>
    <n v="0"/>
    <n v="233.71367485788801"/>
    <n v="19"/>
    <x v="0"/>
    <x v="0"/>
    <n v="1"/>
  </r>
  <r>
    <n v="13530"/>
    <x v="512"/>
    <x v="29"/>
    <x v="0"/>
    <x v="1"/>
    <x v="381"/>
    <n v="1"/>
    <n v="0"/>
    <n v="0"/>
    <n v="0"/>
    <n v="0"/>
    <n v="667.17953674166699"/>
    <n v="20"/>
    <x v="0"/>
    <x v="0"/>
    <n v="1"/>
  </r>
  <r>
    <n v="13531"/>
    <x v="513"/>
    <x v="29"/>
    <x v="0"/>
    <x v="1"/>
    <x v="2242"/>
    <n v="12"/>
    <n v="0"/>
    <n v="0"/>
    <n v="11"/>
    <n v="11"/>
    <n v="4398.2269905071198"/>
    <n v="21"/>
    <x v="0"/>
    <x v="0"/>
    <n v="1"/>
  </r>
  <r>
    <n v="13532"/>
    <x v="514"/>
    <x v="29"/>
    <x v="0"/>
    <x v="1"/>
    <x v="2243"/>
    <n v="20"/>
    <n v="0"/>
    <n v="0"/>
    <n v="8"/>
    <n v="8"/>
    <n v="3297.0594554203499"/>
    <n v="22"/>
    <x v="0"/>
    <x v="0"/>
    <n v="1"/>
  </r>
  <r>
    <n v="13533"/>
    <x v="515"/>
    <x v="29"/>
    <x v="0"/>
    <x v="1"/>
    <x v="2243"/>
    <n v="20"/>
    <n v="0"/>
    <n v="0"/>
    <n v="0"/>
    <n v="0"/>
    <n v="2814.7970512072902"/>
    <n v="23"/>
    <x v="0"/>
    <x v="0"/>
    <n v="1"/>
  </r>
  <r>
    <n v="13534"/>
    <x v="516"/>
    <x v="29"/>
    <x v="0"/>
    <x v="1"/>
    <x v="1250"/>
    <n v="28"/>
    <n v="0"/>
    <n v="0"/>
    <n v="8"/>
    <n v="8"/>
    <n v="2590.3294725576302"/>
    <n v="24"/>
    <x v="0"/>
    <x v="0"/>
    <n v="1"/>
  </r>
  <r>
    <n v="13535"/>
    <x v="517"/>
    <x v="29"/>
    <x v="0"/>
    <x v="1"/>
    <x v="1250"/>
    <n v="28"/>
    <n v="0"/>
    <n v="0"/>
    <n v="0"/>
    <n v="0"/>
    <n v="3985.8375656992098"/>
    <n v="25"/>
    <x v="0"/>
    <x v="0"/>
    <n v="1"/>
  </r>
  <r>
    <n v="13536"/>
    <x v="0"/>
    <x v="29"/>
    <x v="0"/>
    <x v="1"/>
    <x v="13"/>
    <n v="32"/>
    <n v="0"/>
    <n v="0"/>
    <n v="4"/>
    <n v="4"/>
    <n v="3887.7657461875301"/>
    <n v="26"/>
    <x v="0"/>
    <x v="0"/>
    <n v="1"/>
  </r>
  <r>
    <n v="13537"/>
    <x v="1"/>
    <x v="29"/>
    <x v="0"/>
    <x v="1"/>
    <x v="13"/>
    <n v="32"/>
    <n v="0"/>
    <n v="0"/>
    <n v="0"/>
    <n v="0"/>
    <n v="4734.1954437252398"/>
    <n v="27"/>
    <x v="0"/>
    <x v="0"/>
    <n v="1"/>
  </r>
  <r>
    <n v="13538"/>
    <x v="2"/>
    <x v="29"/>
    <x v="368"/>
    <x v="1"/>
    <x v="15"/>
    <n v="36"/>
    <n v="1"/>
    <n v="0"/>
    <n v="5"/>
    <n v="4"/>
    <n v="5771.9920154879101"/>
    <n v="28"/>
    <x v="0"/>
    <x v="0"/>
    <n v="1"/>
  </r>
  <r>
    <n v="13539"/>
    <x v="3"/>
    <x v="29"/>
    <x v="368"/>
    <x v="1"/>
    <x v="15"/>
    <n v="36"/>
    <n v="0"/>
    <n v="0"/>
    <n v="0"/>
    <n v="0"/>
    <n v="6156.6956200220702"/>
    <n v="29"/>
    <x v="0"/>
    <x v="0"/>
    <n v="1"/>
  </r>
  <r>
    <n v="13540"/>
    <x v="4"/>
    <x v="29"/>
    <x v="368"/>
    <x v="1"/>
    <x v="15"/>
    <n v="36"/>
    <n v="0"/>
    <n v="0"/>
    <n v="0"/>
    <n v="0"/>
    <n v="6162.0671043141101"/>
    <n v="30"/>
    <x v="0"/>
    <x v="0"/>
    <n v="1"/>
  </r>
  <r>
    <n v="13541"/>
    <x v="5"/>
    <x v="29"/>
    <x v="368"/>
    <x v="86"/>
    <x v="16"/>
    <n v="37"/>
    <n v="0"/>
    <n v="2"/>
    <n v="3"/>
    <n v="1"/>
    <n v="6271.7952555482398"/>
    <n v="31"/>
    <x v="0"/>
    <x v="0"/>
    <n v="1"/>
  </r>
  <r>
    <n v="13542"/>
    <x v="6"/>
    <x v="29"/>
    <x v="368"/>
    <x v="86"/>
    <x v="880"/>
    <n v="38"/>
    <n v="0"/>
    <n v="0"/>
    <n v="1"/>
    <n v="1"/>
    <n v="4803.7080681924199"/>
    <n v="1"/>
    <x v="1"/>
    <x v="0"/>
    <n v="2"/>
  </r>
  <r>
    <n v="13543"/>
    <x v="7"/>
    <x v="29"/>
    <x v="368"/>
    <x v="3"/>
    <x v="3936"/>
    <n v="41"/>
    <n v="0"/>
    <n v="1"/>
    <n v="4"/>
    <n v="3"/>
    <n v="1434"/>
    <n v="2"/>
    <x v="1"/>
    <x v="0"/>
    <n v="2"/>
  </r>
  <r>
    <n v="13544"/>
    <x v="8"/>
    <x v="29"/>
    <x v="368"/>
    <x v="4"/>
    <x v="20"/>
    <n v="42"/>
    <n v="0"/>
    <n v="1"/>
    <n v="2"/>
    <n v="1"/>
    <n v="5957.3389332102097"/>
    <n v="3"/>
    <x v="1"/>
    <x v="0"/>
    <n v="2"/>
  </r>
  <r>
    <n v="13545"/>
    <x v="9"/>
    <x v="29"/>
    <x v="368"/>
    <x v="4"/>
    <x v="882"/>
    <n v="51"/>
    <n v="0"/>
    <n v="0"/>
    <n v="9"/>
    <n v="9"/>
    <n v="8728.9259356162802"/>
    <n v="4"/>
    <x v="1"/>
    <x v="0"/>
    <n v="2"/>
  </r>
  <r>
    <n v="13546"/>
    <x v="10"/>
    <x v="29"/>
    <x v="368"/>
    <x v="4"/>
    <x v="882"/>
    <n v="51"/>
    <n v="0"/>
    <n v="0"/>
    <n v="0"/>
    <n v="0"/>
    <n v="11560.311324721701"/>
    <n v="5"/>
    <x v="1"/>
    <x v="0"/>
    <n v="2"/>
  </r>
  <r>
    <n v="13547"/>
    <x v="11"/>
    <x v="29"/>
    <x v="850"/>
    <x v="87"/>
    <x v="25"/>
    <n v="66"/>
    <n v="3"/>
    <n v="1"/>
    <n v="19"/>
    <n v="15"/>
    <n v="6333.4965964591502"/>
    <n v="6"/>
    <x v="1"/>
    <x v="0"/>
    <n v="2"/>
  </r>
  <r>
    <n v="13548"/>
    <x v="12"/>
    <x v="29"/>
    <x v="850"/>
    <x v="5"/>
    <x v="886"/>
    <n v="80"/>
    <n v="0"/>
    <n v="1"/>
    <n v="15"/>
    <n v="14"/>
    <n v="2869.68554263941"/>
    <n v="7"/>
    <x v="1"/>
    <x v="0"/>
    <n v="2"/>
  </r>
  <r>
    <n v="13549"/>
    <x v="13"/>
    <x v="29"/>
    <x v="850"/>
    <x v="5"/>
    <x v="886"/>
    <n v="80"/>
    <n v="0"/>
    <n v="0"/>
    <n v="0"/>
    <n v="0"/>
    <n v="2937"/>
    <n v="8"/>
    <x v="1"/>
    <x v="0"/>
    <n v="2"/>
  </r>
  <r>
    <n v="13550"/>
    <x v="14"/>
    <x v="29"/>
    <x v="850"/>
    <x v="6"/>
    <x v="1260"/>
    <n v="89"/>
    <n v="0"/>
    <n v="1"/>
    <n v="10"/>
    <n v="9"/>
    <n v="3192"/>
    <n v="9"/>
    <x v="1"/>
    <x v="0"/>
    <n v="2"/>
  </r>
  <r>
    <n v="13551"/>
    <x v="15"/>
    <x v="29"/>
    <x v="369"/>
    <x v="484"/>
    <x v="391"/>
    <n v="116"/>
    <n v="1"/>
    <n v="3"/>
    <n v="31"/>
    <n v="27"/>
    <n v="3461"/>
    <n v="10"/>
    <x v="1"/>
    <x v="0"/>
    <n v="2"/>
  </r>
  <r>
    <n v="13552"/>
    <x v="16"/>
    <x v="29"/>
    <x v="369"/>
    <x v="484"/>
    <x v="391"/>
    <n v="116"/>
    <n v="0"/>
    <n v="0"/>
    <n v="0"/>
    <n v="0"/>
    <n v="3909"/>
    <n v="11"/>
    <x v="1"/>
    <x v="0"/>
    <n v="2"/>
  </r>
  <r>
    <n v="13553"/>
    <x v="17"/>
    <x v="29"/>
    <x v="369"/>
    <x v="484"/>
    <x v="36"/>
    <n v="135"/>
    <n v="0"/>
    <n v="0"/>
    <n v="19"/>
    <n v="19"/>
    <n v="4281"/>
    <n v="12"/>
    <x v="1"/>
    <x v="0"/>
    <n v="2"/>
  </r>
  <r>
    <n v="13554"/>
    <x v="18"/>
    <x v="29"/>
    <x v="372"/>
    <x v="484"/>
    <x v="11167"/>
    <n v="142"/>
    <n v="9"/>
    <n v="0"/>
    <n v="16"/>
    <n v="7"/>
    <n v="4480"/>
    <n v="13"/>
    <x v="1"/>
    <x v="0"/>
    <n v="2"/>
  </r>
  <r>
    <n v="13555"/>
    <x v="19"/>
    <x v="29"/>
    <x v="372"/>
    <x v="8"/>
    <x v="40"/>
    <n v="150"/>
    <n v="0"/>
    <n v="1"/>
    <n v="9"/>
    <n v="8"/>
    <n v="4844"/>
    <n v="14"/>
    <x v="1"/>
    <x v="0"/>
    <n v="2"/>
  </r>
  <r>
    <n v="13556"/>
    <x v="20"/>
    <x v="29"/>
    <x v="372"/>
    <x v="485"/>
    <x v="8522"/>
    <n v="159"/>
    <n v="0"/>
    <n v="1"/>
    <n v="10"/>
    <n v="9"/>
    <n v="5193"/>
    <n v="15"/>
    <x v="1"/>
    <x v="0"/>
    <n v="2"/>
  </r>
  <r>
    <n v="13557"/>
    <x v="21"/>
    <x v="29"/>
    <x v="1199"/>
    <x v="485"/>
    <x v="8522"/>
    <n v="146"/>
    <n v="13"/>
    <n v="0"/>
    <n v="0"/>
    <n v="0"/>
    <n v="5524"/>
    <n v="16"/>
    <x v="1"/>
    <x v="0"/>
    <n v="2"/>
  </r>
  <r>
    <n v="13558"/>
    <x v="22"/>
    <x v="29"/>
    <x v="1199"/>
    <x v="485"/>
    <x v="8522"/>
    <n v="146"/>
    <n v="0"/>
    <n v="0"/>
    <n v="0"/>
    <n v="0"/>
    <n v="5988"/>
    <n v="17"/>
    <x v="1"/>
    <x v="0"/>
    <n v="2"/>
  </r>
  <r>
    <n v="13559"/>
    <x v="23"/>
    <x v="29"/>
    <x v="1199"/>
    <x v="485"/>
    <x v="2254"/>
    <n v="162"/>
    <n v="0"/>
    <n v="0"/>
    <n v="16"/>
    <n v="16"/>
    <n v="6167"/>
    <n v="18"/>
    <x v="1"/>
    <x v="0"/>
    <n v="2"/>
  </r>
  <r>
    <n v="13560"/>
    <x v="24"/>
    <x v="29"/>
    <x v="4145"/>
    <x v="10"/>
    <x v="3450"/>
    <n v="172"/>
    <n v="4"/>
    <n v="3"/>
    <n v="17"/>
    <n v="10"/>
    <n v="6607"/>
    <n v="19"/>
    <x v="1"/>
    <x v="0"/>
    <n v="2"/>
  </r>
  <r>
    <n v="13561"/>
    <x v="25"/>
    <x v="29"/>
    <x v="4145"/>
    <x v="10"/>
    <x v="3450"/>
    <n v="172"/>
    <n v="0"/>
    <n v="0"/>
    <n v="0"/>
    <n v="0"/>
    <n v="6797"/>
    <n v="20"/>
    <x v="1"/>
    <x v="0"/>
    <n v="2"/>
  </r>
  <r>
    <n v="13562"/>
    <x v="26"/>
    <x v="29"/>
    <x v="1202"/>
    <x v="10"/>
    <x v="5738"/>
    <n v="190"/>
    <n v="8"/>
    <n v="0"/>
    <n v="26"/>
    <n v="18"/>
    <n v="7355"/>
    <n v="21"/>
    <x v="1"/>
    <x v="0"/>
    <n v="2"/>
  </r>
  <r>
    <n v="13563"/>
    <x v="27"/>
    <x v="29"/>
    <x v="2522"/>
    <x v="10"/>
    <x v="1719"/>
    <n v="186"/>
    <n v="10"/>
    <n v="0"/>
    <n v="6"/>
    <n v="0"/>
    <n v="7887"/>
    <n v="22"/>
    <x v="1"/>
    <x v="0"/>
    <n v="2"/>
  </r>
  <r>
    <n v="13564"/>
    <x v="28"/>
    <x v="29"/>
    <x v="1643"/>
    <x v="10"/>
    <x v="1720"/>
    <n v="196"/>
    <n v="16"/>
    <n v="0"/>
    <n v="26"/>
    <n v="10"/>
    <n v="8757"/>
    <n v="23"/>
    <x v="1"/>
    <x v="0"/>
    <n v="2"/>
  </r>
  <r>
    <n v="13565"/>
    <x v="29"/>
    <x v="29"/>
    <x v="1643"/>
    <x v="10"/>
    <x v="1720"/>
    <n v="196"/>
    <n v="0"/>
    <n v="0"/>
    <n v="0"/>
    <n v="0"/>
    <n v="10611"/>
    <n v="24"/>
    <x v="1"/>
    <x v="0"/>
    <n v="2"/>
  </r>
  <r>
    <n v="13566"/>
    <x v="30"/>
    <x v="29"/>
    <x v="2525"/>
    <x v="1319"/>
    <x v="11168"/>
    <n v="214"/>
    <n v="2"/>
    <n v="1"/>
    <n v="21"/>
    <n v="18"/>
    <n v="13270"/>
    <n v="25"/>
    <x v="1"/>
    <x v="0"/>
    <n v="2"/>
  </r>
  <r>
    <n v="13567"/>
    <x v="31"/>
    <x v="29"/>
    <x v="2525"/>
    <x v="1319"/>
    <x v="11168"/>
    <n v="214"/>
    <n v="0"/>
    <n v="0"/>
    <n v="0"/>
    <n v="0"/>
    <n v="14317"/>
    <n v="26"/>
    <x v="1"/>
    <x v="0"/>
    <n v="2"/>
  </r>
  <r>
    <n v="13568"/>
    <x v="32"/>
    <x v="29"/>
    <x v="5482"/>
    <x v="486"/>
    <x v="4859"/>
    <n v="224"/>
    <n v="4"/>
    <n v="1"/>
    <n v="15"/>
    <n v="10"/>
    <n v="15516"/>
    <n v="27"/>
    <x v="1"/>
    <x v="0"/>
    <n v="2"/>
  </r>
  <r>
    <n v="13569"/>
    <x v="33"/>
    <x v="29"/>
    <x v="5482"/>
    <x v="486"/>
    <x v="4859"/>
    <n v="224"/>
    <n v="0"/>
    <n v="0"/>
    <n v="0"/>
    <n v="0"/>
    <n v="17021"/>
    <n v="28"/>
    <x v="1"/>
    <x v="0"/>
    <n v="2"/>
  </r>
  <r>
    <n v="13570"/>
    <x v="34"/>
    <x v="29"/>
    <x v="5482"/>
    <x v="11"/>
    <x v="7938"/>
    <n v="232"/>
    <n v="0"/>
    <n v="1"/>
    <n v="9"/>
    <n v="8"/>
    <n v="18670"/>
    <n v="29"/>
    <x v="1"/>
    <x v="0"/>
    <n v="2"/>
  </r>
  <r>
    <n v="13571"/>
    <x v="35"/>
    <x v="29"/>
    <x v="10762"/>
    <x v="11"/>
    <x v="7110"/>
    <n v="248"/>
    <n v="19"/>
    <n v="0"/>
    <n v="35"/>
    <n v="16"/>
    <n v="21205"/>
    <n v="30"/>
    <x v="1"/>
    <x v="0"/>
    <n v="2"/>
  </r>
  <r>
    <n v="13572"/>
    <x v="36"/>
    <x v="29"/>
    <x v="10762"/>
    <x v="11"/>
    <x v="7110"/>
    <n v="248"/>
    <n v="0"/>
    <n v="0"/>
    <n v="0"/>
    <n v="0"/>
    <n v="23176"/>
    <n v="1"/>
    <x v="2"/>
    <x v="0"/>
    <n v="2"/>
  </r>
  <r>
    <n v="13573"/>
    <x v="37"/>
    <x v="29"/>
    <x v="10762"/>
    <x v="11"/>
    <x v="11169"/>
    <n v="371"/>
    <n v="0"/>
    <n v="0"/>
    <n v="123"/>
    <n v="123"/>
    <n v="24868"/>
    <n v="2"/>
    <x v="2"/>
    <x v="0"/>
    <n v="2"/>
  </r>
  <r>
    <n v="13574"/>
    <x v="38"/>
    <x v="29"/>
    <x v="5484"/>
    <x v="12"/>
    <x v="11170"/>
    <n v="640"/>
    <n v="22"/>
    <n v="1"/>
    <n v="292"/>
    <n v="269"/>
    <n v="26439"/>
    <n v="3"/>
    <x v="2"/>
    <x v="0"/>
    <n v="2"/>
  </r>
  <r>
    <n v="13575"/>
    <x v="39"/>
    <x v="29"/>
    <x v="1646"/>
    <x v="13"/>
    <x v="11171"/>
    <n v="964"/>
    <n v="5"/>
    <n v="1"/>
    <n v="330"/>
    <n v="324"/>
    <n v="28545"/>
    <n v="4"/>
    <x v="2"/>
    <x v="0"/>
    <n v="2"/>
  </r>
  <r>
    <n v="13576"/>
    <x v="40"/>
    <x v="29"/>
    <x v="10763"/>
    <x v="487"/>
    <x v="11172"/>
    <n v="1082"/>
    <n v="11"/>
    <n v="2"/>
    <n v="131"/>
    <n v="118"/>
    <n v="30199"/>
    <n v="5"/>
    <x v="2"/>
    <x v="0"/>
    <n v="2"/>
  </r>
  <r>
    <n v="13577"/>
    <x v="41"/>
    <x v="29"/>
    <x v="28"/>
    <x v="831"/>
    <x v="11173"/>
    <n v="1293"/>
    <n v="5"/>
    <n v="2"/>
    <n v="218"/>
    <n v="211"/>
    <n v="32060"/>
    <n v="6"/>
    <x v="2"/>
    <x v="0"/>
    <n v="2"/>
  </r>
  <r>
    <n v="13578"/>
    <x v="42"/>
    <x v="29"/>
    <x v="9048"/>
    <x v="90"/>
    <x v="11174"/>
    <n v="1354"/>
    <n v="2"/>
    <n v="2"/>
    <n v="65"/>
    <n v="61"/>
    <n v="34701"/>
    <n v="7"/>
    <x v="2"/>
    <x v="0"/>
    <n v="2"/>
  </r>
  <r>
    <n v="13579"/>
    <x v="43"/>
    <x v="29"/>
    <x v="10399"/>
    <x v="16"/>
    <x v="11175"/>
    <n v="1467"/>
    <n v="14"/>
    <n v="1"/>
    <n v="128"/>
    <n v="113"/>
    <n v="37950"/>
    <n v="8"/>
    <x v="2"/>
    <x v="0"/>
    <n v="2"/>
  </r>
  <r>
    <n v="13580"/>
    <x v="44"/>
    <x v="29"/>
    <x v="31"/>
    <x v="17"/>
    <x v="11176"/>
    <n v="1550"/>
    <n v="3"/>
    <n v="1"/>
    <n v="87"/>
    <n v="83"/>
    <n v="39462"/>
    <n v="9"/>
    <x v="2"/>
    <x v="0"/>
    <n v="2"/>
  </r>
  <r>
    <n v="13581"/>
    <x v="45"/>
    <x v="29"/>
    <x v="10764"/>
    <x v="19"/>
    <x v="11177"/>
    <n v="1574"/>
    <n v="5"/>
    <n v="2"/>
    <n v="31"/>
    <n v="24"/>
    <n v="40962"/>
    <n v="10"/>
    <x v="2"/>
    <x v="0"/>
    <n v="2"/>
  </r>
  <r>
    <n v="13582"/>
    <x v="46"/>
    <x v="29"/>
    <x v="9977"/>
    <x v="19"/>
    <x v="11178"/>
    <n v="1626"/>
    <n v="9"/>
    <n v="0"/>
    <n v="61"/>
    <n v="52"/>
    <n v="42306"/>
    <n v="11"/>
    <x v="2"/>
    <x v="0"/>
    <n v="2"/>
  </r>
  <r>
    <n v="13583"/>
    <x v="47"/>
    <x v="29"/>
    <x v="9379"/>
    <x v="19"/>
    <x v="11179"/>
    <n v="1678"/>
    <n v="2"/>
    <n v="0"/>
    <n v="54"/>
    <n v="52"/>
    <n v="43999"/>
    <n v="12"/>
    <x v="2"/>
    <x v="0"/>
    <n v="2"/>
  </r>
  <r>
    <n v="13584"/>
    <x v="48"/>
    <x v="29"/>
    <x v="378"/>
    <x v="20"/>
    <x v="7146"/>
    <n v="1711"/>
    <n v="3"/>
    <n v="1"/>
    <n v="37"/>
    <n v="33"/>
    <n v="46026"/>
    <n v="13"/>
    <x v="2"/>
    <x v="0"/>
    <n v="2"/>
  </r>
  <r>
    <n v="13585"/>
    <x v="49"/>
    <x v="29"/>
    <x v="10765"/>
    <x v="20"/>
    <x v="11180"/>
    <n v="1692"/>
    <n v="29"/>
    <n v="0"/>
    <n v="10"/>
    <n v="0"/>
    <n v="47408"/>
    <n v="14"/>
    <x v="2"/>
    <x v="0"/>
    <n v="2"/>
  </r>
  <r>
    <n v="13586"/>
    <x v="50"/>
    <x v="29"/>
    <x v="6353"/>
    <x v="20"/>
    <x v="10039"/>
    <n v="1680"/>
    <n v="23"/>
    <n v="0"/>
    <n v="11"/>
    <n v="0"/>
    <n v="49301"/>
    <n v="15"/>
    <x v="2"/>
    <x v="0"/>
    <n v="2"/>
  </r>
  <r>
    <n v="13587"/>
    <x v="51"/>
    <x v="29"/>
    <x v="10766"/>
    <x v="20"/>
    <x v="10039"/>
    <n v="1598"/>
    <n v="82"/>
    <n v="0"/>
    <n v="0"/>
    <n v="0"/>
    <n v="50613"/>
    <n v="16"/>
    <x v="2"/>
    <x v="0"/>
    <n v="2"/>
  </r>
  <r>
    <n v="13588"/>
    <x v="52"/>
    <x v="29"/>
    <x v="10767"/>
    <x v="20"/>
    <x v="2718"/>
    <n v="657"/>
    <n v="952"/>
    <n v="0"/>
    <n v="11"/>
    <n v="0"/>
    <n v="51812"/>
    <n v="17"/>
    <x v="2"/>
    <x v="0"/>
    <n v="2"/>
  </r>
  <r>
    <n v="13589"/>
    <x v="53"/>
    <x v="29"/>
    <x v="10768"/>
    <x v="22"/>
    <x v="11181"/>
    <n v="563"/>
    <n v="109"/>
    <n v="3"/>
    <n v="18"/>
    <n v="0"/>
    <n v="52955"/>
    <n v="18"/>
    <x v="2"/>
    <x v="0"/>
    <n v="2"/>
  </r>
  <r>
    <n v="13590"/>
    <x v="54"/>
    <x v="29"/>
    <x v="10769"/>
    <x v="23"/>
    <x v="424"/>
    <n v="396"/>
    <n v="181"/>
    <n v="2"/>
    <n v="16"/>
    <n v="0"/>
    <n v="55634"/>
    <n v="19"/>
    <x v="2"/>
    <x v="0"/>
    <n v="2"/>
  </r>
  <r>
    <n v="13591"/>
    <x v="55"/>
    <x v="29"/>
    <x v="10770"/>
    <x v="92"/>
    <x v="11182"/>
    <n v="322"/>
    <n v="95"/>
    <n v="1"/>
    <n v="22"/>
    <n v="0"/>
    <n v="57737"/>
    <n v="20"/>
    <x v="2"/>
    <x v="0"/>
    <n v="2"/>
  </r>
  <r>
    <n v="13592"/>
    <x v="56"/>
    <x v="29"/>
    <x v="10771"/>
    <x v="92"/>
    <x v="7147"/>
    <n v="173"/>
    <n v="152"/>
    <n v="0"/>
    <n v="3"/>
    <n v="0"/>
    <n v="59618"/>
    <n v="21"/>
    <x v="2"/>
    <x v="0"/>
    <n v="2"/>
  </r>
  <r>
    <n v="13593"/>
    <x v="57"/>
    <x v="29"/>
    <x v="10772"/>
    <x v="832"/>
    <x v="2719"/>
    <n v="170"/>
    <n v="25"/>
    <n v="1"/>
    <n v="23"/>
    <n v="0"/>
    <n v="62399"/>
    <n v="22"/>
    <x v="2"/>
    <x v="0"/>
    <n v="2"/>
  </r>
  <r>
    <n v="13594"/>
    <x v="58"/>
    <x v="29"/>
    <x v="10773"/>
    <x v="832"/>
    <x v="11183"/>
    <n v="143"/>
    <n v="28"/>
    <n v="0"/>
    <n v="1"/>
    <n v="0"/>
    <n v="63567"/>
    <n v="23"/>
    <x v="2"/>
    <x v="0"/>
    <n v="2"/>
  </r>
  <r>
    <n v="13595"/>
    <x v="59"/>
    <x v="29"/>
    <x v="10774"/>
    <x v="832"/>
    <x v="11184"/>
    <n v="136"/>
    <n v="23"/>
    <n v="0"/>
    <n v="16"/>
    <n v="0"/>
    <n v="66142"/>
    <n v="24"/>
    <x v="2"/>
    <x v="0"/>
    <n v="2"/>
  </r>
  <r>
    <n v="13596"/>
    <x v="60"/>
    <x v="29"/>
    <x v="10775"/>
    <x v="540"/>
    <x v="9037"/>
    <n v="122"/>
    <n v="28"/>
    <n v="1"/>
    <n v="15"/>
    <n v="0"/>
    <n v="67213"/>
    <n v="25"/>
    <x v="2"/>
    <x v="0"/>
    <n v="2"/>
  </r>
  <r>
    <n v="13597"/>
    <x v="61"/>
    <x v="29"/>
    <x v="10775"/>
    <x v="540"/>
    <x v="9037"/>
    <n v="122"/>
    <n v="0"/>
    <n v="0"/>
    <n v="0"/>
    <n v="0"/>
    <n v="69818"/>
    <n v="26"/>
    <x v="2"/>
    <x v="0"/>
    <n v="2"/>
  </r>
  <r>
    <n v="13598"/>
    <x v="62"/>
    <x v="29"/>
    <x v="10776"/>
    <x v="540"/>
    <x v="11185"/>
    <n v="148"/>
    <n v="20"/>
    <n v="0"/>
    <n v="46"/>
    <n v="26"/>
    <n v="72468"/>
    <n v="27"/>
    <x v="2"/>
    <x v="0"/>
    <n v="2"/>
  </r>
  <r>
    <n v="13599"/>
    <x v="63"/>
    <x v="29"/>
    <x v="10776"/>
    <x v="540"/>
    <x v="11186"/>
    <n v="181"/>
    <n v="0"/>
    <n v="0"/>
    <n v="33"/>
    <n v="33"/>
    <n v="72468"/>
    <n v="28"/>
    <x v="2"/>
    <x v="0"/>
    <n v="2"/>
  </r>
  <r>
    <n v="13600"/>
    <x v="64"/>
    <x v="29"/>
    <x v="1672"/>
    <x v="540"/>
    <x v="11187"/>
    <n v="172"/>
    <n v="28"/>
    <n v="0"/>
    <n v="19"/>
    <n v="0"/>
    <n v="81021"/>
    <n v="29"/>
    <x v="2"/>
    <x v="0"/>
    <n v="2"/>
  </r>
  <r>
    <n v="13601"/>
    <x v="65"/>
    <x v="29"/>
    <x v="895"/>
    <x v="25"/>
    <x v="11188"/>
    <n v="206"/>
    <n v="3"/>
    <n v="2"/>
    <n v="39"/>
    <n v="34"/>
    <n v="84497"/>
    <n v="30"/>
    <x v="2"/>
    <x v="0"/>
    <n v="2"/>
  </r>
  <r>
    <n v="13602"/>
    <x v="66"/>
    <x v="29"/>
    <x v="10777"/>
    <x v="26"/>
    <x v="11189"/>
    <n v="222"/>
    <n v="18"/>
    <n v="2"/>
    <n v="36"/>
    <n v="16"/>
    <n v="87852"/>
    <n v="31"/>
    <x v="2"/>
    <x v="0"/>
    <n v="2"/>
  </r>
  <r>
    <n v="13603"/>
    <x v="67"/>
    <x v="29"/>
    <x v="10778"/>
    <x v="27"/>
    <x v="11190"/>
    <n v="231"/>
    <n v="20"/>
    <n v="1"/>
    <n v="30"/>
    <n v="9"/>
    <n v="91113"/>
    <n v="1"/>
    <x v="3"/>
    <x v="0"/>
    <n v="2"/>
  </r>
  <r>
    <n v="13604"/>
    <x v="68"/>
    <x v="29"/>
    <x v="8212"/>
    <x v="27"/>
    <x v="11191"/>
    <n v="256"/>
    <n v="13"/>
    <n v="0"/>
    <n v="38"/>
    <n v="25"/>
    <n v="96329"/>
    <n v="2"/>
    <x v="3"/>
    <x v="0"/>
    <n v="2"/>
  </r>
  <r>
    <n v="13605"/>
    <x v="69"/>
    <x v="29"/>
    <x v="10779"/>
    <x v="28"/>
    <x v="11192"/>
    <n v="279"/>
    <n v="17"/>
    <n v="1"/>
    <n v="41"/>
    <n v="23"/>
    <n v="101036"/>
    <n v="3"/>
    <x v="3"/>
    <x v="0"/>
    <n v="2"/>
  </r>
  <r>
    <n v="13606"/>
    <x v="70"/>
    <x v="29"/>
    <x v="10780"/>
    <x v="29"/>
    <x v="3468"/>
    <n v="300"/>
    <n v="12"/>
    <n v="1"/>
    <n v="34"/>
    <n v="21"/>
    <n v="106933"/>
    <n v="4"/>
    <x v="3"/>
    <x v="0"/>
    <n v="2"/>
  </r>
  <r>
    <n v="13607"/>
    <x v="71"/>
    <x v="29"/>
    <x v="10781"/>
    <x v="29"/>
    <x v="11193"/>
    <n v="325"/>
    <n v="14"/>
    <n v="0"/>
    <n v="39"/>
    <n v="25"/>
    <n v="113542"/>
    <n v="5"/>
    <x v="3"/>
    <x v="0"/>
    <n v="2"/>
  </r>
  <r>
    <n v="13608"/>
    <x v="72"/>
    <x v="29"/>
    <x v="3287"/>
    <x v="30"/>
    <x v="7151"/>
    <n v="344"/>
    <n v="26"/>
    <n v="1"/>
    <n v="46"/>
    <n v="19"/>
    <n v="115974"/>
    <n v="6"/>
    <x v="3"/>
    <x v="0"/>
    <n v="2"/>
  </r>
  <r>
    <n v="13609"/>
    <x v="73"/>
    <x v="29"/>
    <x v="65"/>
    <x v="32"/>
    <x v="2339"/>
    <n v="373"/>
    <n v="23"/>
    <n v="2"/>
    <n v="54"/>
    <n v="29"/>
    <n v="124266"/>
    <n v="7"/>
    <x v="3"/>
    <x v="0"/>
    <n v="2"/>
  </r>
  <r>
    <n v="13610"/>
    <x v="74"/>
    <x v="29"/>
    <x v="10782"/>
    <x v="33"/>
    <x v="10365"/>
    <n v="451"/>
    <n v="14"/>
    <n v="1"/>
    <n v="93"/>
    <n v="78"/>
    <n v="129821"/>
    <n v="8"/>
    <x v="3"/>
    <x v="0"/>
    <n v="2"/>
  </r>
  <r>
    <n v="13611"/>
    <x v="75"/>
    <x v="29"/>
    <x v="8710"/>
    <x v="35"/>
    <x v="11194"/>
    <n v="482"/>
    <n v="22"/>
    <n v="2"/>
    <n v="55"/>
    <n v="31"/>
    <n v="136343"/>
    <n v="9"/>
    <x v="3"/>
    <x v="0"/>
    <n v="2"/>
  </r>
  <r>
    <n v="13612"/>
    <x v="76"/>
    <x v="29"/>
    <x v="10783"/>
    <x v="37"/>
    <x v="8068"/>
    <n v="497"/>
    <n v="39"/>
    <n v="2"/>
    <n v="56"/>
    <n v="15"/>
    <n v="144467"/>
    <n v="10"/>
    <x v="3"/>
    <x v="0"/>
    <n v="2"/>
  </r>
  <r>
    <n v="13613"/>
    <x v="77"/>
    <x v="29"/>
    <x v="10784"/>
    <x v="37"/>
    <x v="11195"/>
    <n v="518"/>
    <n v="65"/>
    <n v="0"/>
    <n v="86"/>
    <n v="21"/>
    <n v="154498"/>
    <n v="11"/>
    <x v="3"/>
    <x v="0"/>
    <n v="2"/>
  </r>
  <r>
    <n v="13614"/>
    <x v="78"/>
    <x v="29"/>
    <x v="10785"/>
    <x v="41"/>
    <x v="3214"/>
    <n v="569"/>
    <n v="27"/>
    <n v="4"/>
    <n v="82"/>
    <n v="51"/>
    <n v="165548"/>
    <n v="12"/>
    <x v="3"/>
    <x v="0"/>
    <n v="2"/>
  </r>
  <r>
    <n v="13615"/>
    <x v="79"/>
    <x v="29"/>
    <x v="9986"/>
    <x v="45"/>
    <x v="11196"/>
    <n v="641"/>
    <n v="23"/>
    <n v="4"/>
    <n v="99"/>
    <n v="72"/>
    <n v="176533"/>
    <n v="13"/>
    <x v="3"/>
    <x v="0"/>
    <n v="2"/>
  </r>
  <r>
    <n v="13616"/>
    <x v="80"/>
    <x v="29"/>
    <x v="10786"/>
    <x v="47"/>
    <x v="11197"/>
    <n v="671"/>
    <n v="45"/>
    <n v="2"/>
    <n v="77"/>
    <n v="30"/>
    <n v="182225"/>
    <n v="14"/>
    <x v="3"/>
    <x v="0"/>
    <n v="2"/>
  </r>
  <r>
    <n v="13617"/>
    <x v="81"/>
    <x v="29"/>
    <x v="10787"/>
    <x v="49"/>
    <x v="3231"/>
    <n v="717"/>
    <n v="29"/>
    <n v="2"/>
    <n v="77"/>
    <n v="46"/>
    <n v="188699"/>
    <n v="15"/>
    <x v="3"/>
    <x v="0"/>
    <n v="2"/>
  </r>
  <r>
    <n v="13618"/>
    <x v="82"/>
    <x v="29"/>
    <x v="10788"/>
    <x v="53"/>
    <x v="11198"/>
    <n v="753"/>
    <n v="87"/>
    <n v="4"/>
    <n v="127"/>
    <n v="36"/>
    <n v="198211"/>
    <n v="16"/>
    <x v="3"/>
    <x v="0"/>
    <n v="2"/>
  </r>
  <r>
    <n v="13619"/>
    <x v="83"/>
    <x v="29"/>
    <x v="10789"/>
    <x v="54"/>
    <x v="5376"/>
    <n v="838"/>
    <n v="18"/>
    <n v="1"/>
    <n v="104"/>
    <n v="85"/>
    <n v="208408"/>
    <n v="17"/>
    <x v="3"/>
    <x v="0"/>
    <n v="2"/>
  </r>
  <r>
    <n v="13620"/>
    <x v="84"/>
    <x v="29"/>
    <x v="10790"/>
    <x v="57"/>
    <x v="5378"/>
    <n v="881"/>
    <n v="77"/>
    <n v="6"/>
    <n v="126"/>
    <n v="43"/>
    <n v="219528"/>
    <n v="18"/>
    <x v="3"/>
    <x v="0"/>
    <n v="2"/>
  </r>
  <r>
    <n v="13621"/>
    <x v="85"/>
    <x v="29"/>
    <x v="5969"/>
    <x v="59"/>
    <x v="9442"/>
    <n v="962"/>
    <n v="32"/>
    <n v="5"/>
    <n v="118"/>
    <n v="81"/>
    <n v="227012"/>
    <n v="19"/>
    <x v="3"/>
    <x v="0"/>
    <n v="2"/>
  </r>
  <r>
    <n v="13622"/>
    <x v="86"/>
    <x v="29"/>
    <x v="10791"/>
    <x v="63"/>
    <x v="7635"/>
    <n v="1104"/>
    <n v="66"/>
    <n v="9"/>
    <n v="217"/>
    <n v="142"/>
    <n v="235700"/>
    <n v="20"/>
    <x v="3"/>
    <x v="0"/>
    <n v="2"/>
  </r>
  <r>
    <n v="13623"/>
    <x v="87"/>
    <x v="29"/>
    <x v="10792"/>
    <x v="66"/>
    <x v="125"/>
    <n v="1176"/>
    <n v="42"/>
    <n v="6"/>
    <n v="120"/>
    <n v="72"/>
    <n v="240803"/>
    <n v="21"/>
    <x v="3"/>
    <x v="0"/>
    <n v="2"/>
  </r>
  <r>
    <n v="13624"/>
    <x v="88"/>
    <x v="29"/>
    <x v="10793"/>
    <x v="1164"/>
    <x v="11199"/>
    <n v="1275"/>
    <n v="22"/>
    <n v="1"/>
    <n v="122"/>
    <n v="99"/>
    <n v="246760"/>
    <n v="22"/>
    <x v="3"/>
    <x v="0"/>
    <n v="2"/>
  </r>
  <r>
    <n v="13625"/>
    <x v="89"/>
    <x v="29"/>
    <x v="10794"/>
    <x v="67"/>
    <x v="5384"/>
    <n v="1309"/>
    <n v="125"/>
    <n v="2"/>
    <n v="161"/>
    <n v="34"/>
    <n v="255380"/>
    <n v="23"/>
    <x v="3"/>
    <x v="0"/>
    <n v="2"/>
  </r>
  <r>
    <n v="13626"/>
    <x v="90"/>
    <x v="29"/>
    <x v="3768"/>
    <x v="544"/>
    <x v="11200"/>
    <n v="1245"/>
    <n v="222"/>
    <n v="4"/>
    <n v="162"/>
    <n v="0"/>
    <n v="260857"/>
    <n v="24"/>
    <x v="3"/>
    <x v="0"/>
    <n v="2"/>
  </r>
  <r>
    <n v="13627"/>
    <x v="91"/>
    <x v="29"/>
    <x v="3051"/>
    <x v="73"/>
    <x v="11201"/>
    <n v="1415"/>
    <n v="52"/>
    <n v="8"/>
    <n v="230"/>
    <n v="170"/>
    <n v="269037"/>
    <n v="25"/>
    <x v="3"/>
    <x v="0"/>
    <n v="2"/>
  </r>
  <r>
    <n v="13628"/>
    <x v="92"/>
    <x v="29"/>
    <x v="3063"/>
    <x v="2863"/>
    <x v="11202"/>
    <n v="1457"/>
    <n v="93"/>
    <n v="7"/>
    <n v="142"/>
    <n v="42"/>
    <n v="276919"/>
    <n v="26"/>
    <x v="3"/>
    <x v="0"/>
    <n v="2"/>
  </r>
  <r>
    <n v="13629"/>
    <x v="93"/>
    <x v="29"/>
    <x v="9688"/>
    <x v="79"/>
    <x v="11203"/>
    <n v="1634"/>
    <n v="9"/>
    <n v="2"/>
    <n v="188"/>
    <n v="177"/>
    <n v="284431"/>
    <n v="27"/>
    <x v="3"/>
    <x v="0"/>
    <n v="2"/>
  </r>
  <r>
    <n v="13630"/>
    <x v="94"/>
    <x v="29"/>
    <x v="10795"/>
    <x v="84"/>
    <x v="11204"/>
    <n v="1608"/>
    <n v="119"/>
    <n v="6"/>
    <n v="99"/>
    <n v="0"/>
    <n v="289923"/>
    <n v="28"/>
    <x v="3"/>
    <x v="0"/>
    <n v="2"/>
  </r>
  <r>
    <n v="13631"/>
    <x v="95"/>
    <x v="29"/>
    <x v="10796"/>
    <x v="492"/>
    <x v="11205"/>
    <n v="1557"/>
    <n v="206"/>
    <n v="5"/>
    <n v="160"/>
    <n v="0"/>
    <n v="294448"/>
    <n v="29"/>
    <x v="3"/>
    <x v="0"/>
    <n v="2"/>
  </r>
  <r>
    <n v="13632"/>
    <x v="96"/>
    <x v="29"/>
    <x v="113"/>
    <x v="493"/>
    <x v="11206"/>
    <n v="1516"/>
    <n v="238"/>
    <n v="5"/>
    <n v="202"/>
    <n v="0"/>
    <n v="301830"/>
    <n v="30"/>
    <x v="3"/>
    <x v="0"/>
    <n v="2"/>
  </r>
  <r>
    <n v="13633"/>
    <x v="97"/>
    <x v="29"/>
    <x v="10797"/>
    <x v="1166"/>
    <x v="11207"/>
    <n v="1557"/>
    <n v="103"/>
    <n v="6"/>
    <n v="150"/>
    <n v="41"/>
    <n v="308998"/>
    <n v="1"/>
    <x v="4"/>
    <x v="0"/>
    <n v="3"/>
  </r>
  <r>
    <n v="13634"/>
    <x v="98"/>
    <x v="29"/>
    <x v="10797"/>
    <x v="2594"/>
    <x v="11208"/>
    <n v="1652"/>
    <n v="0"/>
    <n v="5"/>
    <n v="100"/>
    <n v="95"/>
    <n v="317802"/>
    <n v="2"/>
    <x v="4"/>
    <x v="0"/>
    <n v="3"/>
  </r>
  <r>
    <n v="13635"/>
    <x v="99"/>
    <x v="29"/>
    <x v="10798"/>
    <x v="3901"/>
    <x v="11209"/>
    <n v="1488"/>
    <n v="277"/>
    <n v="3"/>
    <n v="116"/>
    <n v="0"/>
    <n v="324054"/>
    <n v="3"/>
    <x v="4"/>
    <x v="0"/>
    <n v="3"/>
  </r>
  <r>
    <n v="13636"/>
    <x v="100"/>
    <x v="29"/>
    <x v="10799"/>
    <x v="104"/>
    <x v="11210"/>
    <n v="1514"/>
    <n v="122"/>
    <n v="5"/>
    <n v="153"/>
    <n v="26"/>
    <n v="331585"/>
    <n v="4"/>
    <x v="4"/>
    <x v="0"/>
    <n v="3"/>
  </r>
  <r>
    <n v="13637"/>
    <x v="101"/>
    <x v="29"/>
    <x v="10800"/>
    <x v="501"/>
    <x v="11211"/>
    <n v="1641"/>
    <n v="40"/>
    <n v="5"/>
    <n v="172"/>
    <n v="127"/>
    <n v="337789"/>
    <n v="5"/>
    <x v="4"/>
    <x v="0"/>
    <n v="3"/>
  </r>
  <r>
    <n v="13638"/>
    <x v="102"/>
    <x v="29"/>
    <x v="153"/>
    <x v="1169"/>
    <x v="11212"/>
    <n v="1711"/>
    <n v="102"/>
    <n v="2"/>
    <n v="174"/>
    <n v="70"/>
    <n v="342524"/>
    <n v="6"/>
    <x v="4"/>
    <x v="0"/>
    <n v="3"/>
  </r>
  <r>
    <n v="13639"/>
    <x v="103"/>
    <x v="29"/>
    <x v="10801"/>
    <x v="105"/>
    <x v="11213"/>
    <n v="1828"/>
    <n v="86"/>
    <n v="5"/>
    <n v="208"/>
    <n v="117"/>
    <n v="352363"/>
    <n v="7"/>
    <x v="4"/>
    <x v="0"/>
    <n v="3"/>
  </r>
  <r>
    <n v="13640"/>
    <x v="104"/>
    <x v="29"/>
    <x v="10802"/>
    <x v="548"/>
    <x v="4889"/>
    <n v="2020"/>
    <n v="60"/>
    <n v="6"/>
    <n v="258"/>
    <n v="192"/>
    <n v="360189"/>
    <n v="8"/>
    <x v="4"/>
    <x v="0"/>
    <n v="3"/>
  </r>
  <r>
    <n v="13641"/>
    <x v="105"/>
    <x v="29"/>
    <x v="10803"/>
    <x v="2051"/>
    <x v="11214"/>
    <n v="1901"/>
    <n v="274"/>
    <n v="3"/>
    <n v="158"/>
    <n v="0"/>
    <n v="369425"/>
    <n v="9"/>
    <x v="4"/>
    <x v="0"/>
    <n v="3"/>
  </r>
  <r>
    <n v="13642"/>
    <x v="106"/>
    <x v="29"/>
    <x v="10804"/>
    <x v="2052"/>
    <x v="11215"/>
    <n v="2012"/>
    <n v="117"/>
    <n v="5"/>
    <n v="233"/>
    <n v="111"/>
    <n v="378045"/>
    <n v="10"/>
    <x v="4"/>
    <x v="0"/>
    <n v="3"/>
  </r>
  <r>
    <n v="13643"/>
    <x v="107"/>
    <x v="29"/>
    <x v="10805"/>
    <x v="107"/>
    <x v="11216"/>
    <n v="2153"/>
    <n v="72"/>
    <n v="4"/>
    <n v="217"/>
    <n v="141"/>
    <n v="388494"/>
    <n v="11"/>
    <x v="4"/>
    <x v="0"/>
    <n v="3"/>
  </r>
  <r>
    <n v="13644"/>
    <x v="108"/>
    <x v="29"/>
    <x v="254"/>
    <x v="516"/>
    <x v="11217"/>
    <n v="2352"/>
    <n v="23"/>
    <n v="8"/>
    <n v="230"/>
    <n v="199"/>
    <n v="395185"/>
    <n v="12"/>
    <x v="4"/>
    <x v="0"/>
    <n v="3"/>
  </r>
  <r>
    <n v="13645"/>
    <x v="109"/>
    <x v="29"/>
    <x v="10806"/>
    <x v="518"/>
    <x v="11218"/>
    <n v="2230"/>
    <n v="352"/>
    <n v="4"/>
    <n v="234"/>
    <n v="0"/>
    <n v="400944"/>
    <n v="13"/>
    <x v="4"/>
    <x v="0"/>
    <n v="3"/>
  </r>
  <r>
    <n v="13646"/>
    <x v="110"/>
    <x v="29"/>
    <x v="10807"/>
    <x v="522"/>
    <x v="11219"/>
    <n v="2388"/>
    <n v="194"/>
    <n v="5"/>
    <n v="357"/>
    <n v="158"/>
    <n v="409643"/>
    <n v="14"/>
    <x v="4"/>
    <x v="0"/>
    <n v="3"/>
  </r>
  <r>
    <n v="13647"/>
    <x v="111"/>
    <x v="29"/>
    <x v="10808"/>
    <x v="525"/>
    <x v="11220"/>
    <n v="2635"/>
    <n v="77"/>
    <n v="9"/>
    <n v="333"/>
    <n v="247"/>
    <n v="421593"/>
    <n v="15"/>
    <x v="4"/>
    <x v="0"/>
    <n v="3"/>
  </r>
  <r>
    <n v="13648"/>
    <x v="112"/>
    <x v="29"/>
    <x v="10809"/>
    <x v="527"/>
    <x v="11221"/>
    <n v="2711"/>
    <n v="204"/>
    <n v="8"/>
    <n v="288"/>
    <n v="76"/>
    <n v="429832"/>
    <n v="16"/>
    <x v="4"/>
    <x v="0"/>
    <n v="3"/>
  </r>
  <r>
    <n v="13649"/>
    <x v="113"/>
    <x v="29"/>
    <x v="10810"/>
    <x v="1178"/>
    <x v="11222"/>
    <n v="2587"/>
    <n v="410"/>
    <n v="9"/>
    <n v="295"/>
    <n v="0"/>
    <n v="438793"/>
    <n v="17"/>
    <x v="4"/>
    <x v="0"/>
    <n v="3"/>
  </r>
  <r>
    <n v="13650"/>
    <x v="114"/>
    <x v="29"/>
    <x v="10811"/>
    <x v="113"/>
    <x v="11223"/>
    <n v="2830"/>
    <n v="96"/>
    <n v="9"/>
    <n v="348"/>
    <n v="243"/>
    <n v="450732"/>
    <n v="18"/>
    <x v="4"/>
    <x v="0"/>
    <n v="3"/>
  </r>
  <r>
    <n v="13651"/>
    <x v="115"/>
    <x v="29"/>
    <x v="10812"/>
    <x v="538"/>
    <x v="11224"/>
    <n v="3092"/>
    <n v="81"/>
    <n v="7"/>
    <n v="350"/>
    <n v="262"/>
    <n v="459900"/>
    <n v="19"/>
    <x v="4"/>
    <x v="0"/>
    <n v="3"/>
  </r>
  <r>
    <n v="13652"/>
    <x v="116"/>
    <x v="29"/>
    <x v="10813"/>
    <x v="1182"/>
    <x v="8041"/>
    <n v="3311"/>
    <n v="81"/>
    <n v="8"/>
    <n v="308"/>
    <n v="219"/>
    <n v="466057"/>
    <n v="20"/>
    <x v="4"/>
    <x v="0"/>
    <n v="3"/>
  </r>
  <r>
    <n v="13653"/>
    <x v="117"/>
    <x v="29"/>
    <x v="1696"/>
    <x v="1326"/>
    <x v="3405"/>
    <n v="3130"/>
    <n v="583"/>
    <n v="8"/>
    <n v="410"/>
    <n v="0"/>
    <n v="478421"/>
    <n v="21"/>
    <x v="4"/>
    <x v="0"/>
    <n v="3"/>
  </r>
  <r>
    <n v="13654"/>
    <x v="118"/>
    <x v="29"/>
    <x v="357"/>
    <x v="1185"/>
    <x v="11225"/>
    <n v="3237"/>
    <n v="271"/>
    <n v="1"/>
    <n v="379"/>
    <n v="107"/>
    <n v="489836"/>
    <n v="22"/>
    <x v="4"/>
    <x v="0"/>
    <n v="3"/>
  </r>
  <r>
    <n v="13655"/>
    <x v="119"/>
    <x v="29"/>
    <x v="10814"/>
    <x v="840"/>
    <x v="11226"/>
    <n v="3391"/>
    <n v="252"/>
    <n v="6"/>
    <n v="412"/>
    <n v="154"/>
    <n v="500562"/>
    <n v="23"/>
    <x v="4"/>
    <x v="0"/>
    <n v="3"/>
  </r>
  <r>
    <n v="13656"/>
    <x v="120"/>
    <x v="29"/>
    <x v="10815"/>
    <x v="116"/>
    <x v="11227"/>
    <n v="3721"/>
    <n v="100"/>
    <n v="8"/>
    <n v="438"/>
    <n v="330"/>
    <n v="509267"/>
    <n v="24"/>
    <x v="4"/>
    <x v="0"/>
    <n v="3"/>
  </r>
  <r>
    <n v="13657"/>
    <x v="121"/>
    <x v="29"/>
    <x v="10816"/>
    <x v="841"/>
    <x v="11228"/>
    <n v="3838"/>
    <n v="355"/>
    <n v="5"/>
    <n v="477"/>
    <n v="117"/>
    <n v="521906"/>
    <n v="25"/>
    <x v="4"/>
    <x v="0"/>
    <n v="3"/>
  </r>
  <r>
    <n v="13658"/>
    <x v="122"/>
    <x v="29"/>
    <x v="10817"/>
    <x v="1193"/>
    <x v="11229"/>
    <n v="4096"/>
    <n v="201"/>
    <n v="9"/>
    <n v="468"/>
    <n v="258"/>
    <n v="531336"/>
    <n v="26"/>
    <x v="4"/>
    <x v="0"/>
    <n v="3"/>
  </r>
  <r>
    <n v="13659"/>
    <x v="123"/>
    <x v="29"/>
    <x v="10818"/>
    <x v="557"/>
    <x v="11230"/>
    <n v="4102"/>
    <n v="513"/>
    <n v="15"/>
    <n v="534"/>
    <n v="6"/>
    <n v="539371"/>
    <n v="27"/>
    <x v="4"/>
    <x v="0"/>
    <n v="3"/>
  </r>
  <r>
    <n v="13660"/>
    <x v="124"/>
    <x v="29"/>
    <x v="10819"/>
    <x v="1210"/>
    <x v="11231"/>
    <n v="4387"/>
    <n v="254"/>
    <n v="12"/>
    <n v="551"/>
    <n v="285"/>
    <n v="550267"/>
    <n v="28"/>
    <x v="4"/>
    <x v="0"/>
    <n v="3"/>
  </r>
  <r>
    <n v="13661"/>
    <x v="125"/>
    <x v="29"/>
    <x v="10820"/>
    <x v="1223"/>
    <x v="9113"/>
    <n v="4290"/>
    <n v="688"/>
    <n v="18"/>
    <n v="609"/>
    <n v="0"/>
    <n v="561121"/>
    <n v="29"/>
    <x v="4"/>
    <x v="0"/>
    <n v="3"/>
  </r>
  <r>
    <n v="13662"/>
    <x v="126"/>
    <x v="29"/>
    <x v="10821"/>
    <x v="1243"/>
    <x v="11232"/>
    <n v="4372"/>
    <n v="461"/>
    <n v="25"/>
    <n v="568"/>
    <n v="82"/>
    <n v="572067"/>
    <n v="30"/>
    <x v="4"/>
    <x v="0"/>
    <n v="3"/>
  </r>
  <r>
    <n v="13663"/>
    <x v="127"/>
    <x v="29"/>
    <x v="10822"/>
    <x v="564"/>
    <x v="11233"/>
    <n v="4577"/>
    <n v="296"/>
    <n v="9"/>
    <n v="510"/>
    <n v="205"/>
    <n v="582573"/>
    <n v="31"/>
    <x v="4"/>
    <x v="0"/>
    <n v="3"/>
  </r>
  <r>
    <n v="13664"/>
    <x v="128"/>
    <x v="29"/>
    <x v="10823"/>
    <x v="1255"/>
    <x v="11234"/>
    <n v="4999"/>
    <n v="225"/>
    <n v="16"/>
    <n v="663"/>
    <n v="422"/>
    <n v="592392"/>
    <n v="1"/>
    <x v="5"/>
    <x v="0"/>
    <n v="3"/>
  </r>
  <r>
    <n v="13665"/>
    <x v="129"/>
    <x v="29"/>
    <x v="10824"/>
    <x v="2869"/>
    <x v="11235"/>
    <n v="5583"/>
    <n v="341"/>
    <n v="19"/>
    <n v="944"/>
    <n v="584"/>
    <n v="599651"/>
    <n v="2"/>
    <x v="5"/>
    <x v="0"/>
    <n v="3"/>
  </r>
  <r>
    <n v="13666"/>
    <x v="130"/>
    <x v="29"/>
    <x v="10825"/>
    <x v="1267"/>
    <x v="11236"/>
    <n v="5964"/>
    <n v="391"/>
    <n v="18"/>
    <n v="790"/>
    <n v="381"/>
    <n v="603912"/>
    <n v="3"/>
    <x v="5"/>
    <x v="0"/>
    <n v="3"/>
  </r>
  <r>
    <n v="13667"/>
    <x v="131"/>
    <x v="29"/>
    <x v="10826"/>
    <x v="853"/>
    <x v="11237"/>
    <n v="6203"/>
    <n v="416"/>
    <n v="19"/>
    <n v="674"/>
    <n v="239"/>
    <n v="611609"/>
    <n v="4"/>
    <x v="5"/>
    <x v="0"/>
    <n v="3"/>
  </r>
  <r>
    <n v="13668"/>
    <x v="132"/>
    <x v="29"/>
    <x v="10827"/>
    <x v="2872"/>
    <x v="11238"/>
    <n v="6062"/>
    <n v="609"/>
    <n v="20"/>
    <n v="488"/>
    <n v="0"/>
    <n v="622127"/>
    <n v="5"/>
    <x v="5"/>
    <x v="0"/>
    <n v="3"/>
  </r>
  <r>
    <n v="13669"/>
    <x v="133"/>
    <x v="29"/>
    <x v="10828"/>
    <x v="2063"/>
    <x v="11239"/>
    <n v="6422"/>
    <n v="452"/>
    <n v="29"/>
    <n v="841"/>
    <n v="360"/>
    <n v="634271"/>
    <n v="6"/>
    <x v="5"/>
    <x v="0"/>
    <n v="3"/>
  </r>
  <r>
    <n v="13670"/>
    <x v="134"/>
    <x v="29"/>
    <x v="10829"/>
    <x v="3196"/>
    <x v="11240"/>
    <n v="6715"/>
    <n v="716"/>
    <n v="26"/>
    <n v="1035"/>
    <n v="293"/>
    <n v="646439"/>
    <n v="7"/>
    <x v="5"/>
    <x v="0"/>
    <n v="3"/>
  </r>
  <r>
    <n v="13671"/>
    <x v="135"/>
    <x v="29"/>
    <x v="10830"/>
    <x v="1330"/>
    <x v="11241"/>
    <n v="7351"/>
    <n v="381"/>
    <n v="22"/>
    <n v="1039"/>
    <n v="636"/>
    <n v="659284"/>
    <n v="8"/>
    <x v="5"/>
    <x v="0"/>
    <n v="3"/>
  </r>
  <r>
    <n v="13672"/>
    <x v="136"/>
    <x v="29"/>
    <x v="10831"/>
    <x v="576"/>
    <x v="11242"/>
    <n v="7486"/>
    <n v="840"/>
    <n v="23"/>
    <n v="998"/>
    <n v="135"/>
    <n v="672761"/>
    <n v="9"/>
    <x v="5"/>
    <x v="0"/>
    <n v="3"/>
  </r>
  <r>
    <n v="13673"/>
    <x v="137"/>
    <x v="29"/>
    <x v="10832"/>
    <x v="125"/>
    <x v="11243"/>
    <n v="7998"/>
    <n v="439"/>
    <n v="24"/>
    <n v="975"/>
    <n v="512"/>
    <n v="681321"/>
    <n v="10"/>
    <x v="5"/>
    <x v="0"/>
    <n v="3"/>
  </r>
  <r>
    <n v="13674"/>
    <x v="138"/>
    <x v="29"/>
    <x v="10833"/>
    <x v="2074"/>
    <x v="11244"/>
    <n v="8550"/>
    <n v="416"/>
    <n v="18"/>
    <n v="986"/>
    <n v="552"/>
    <n v="697327"/>
    <n v="11"/>
    <x v="5"/>
    <x v="0"/>
    <n v="3"/>
  </r>
  <r>
    <n v="13675"/>
    <x v="139"/>
    <x v="29"/>
    <x v="1075"/>
    <x v="4816"/>
    <x v="11245"/>
    <n v="8463"/>
    <n v="1055"/>
    <n v="32"/>
    <n v="1000"/>
    <n v="0"/>
    <n v="711260"/>
    <n v="12"/>
    <x v="5"/>
    <x v="0"/>
    <n v="3"/>
  </r>
  <r>
    <n v="13676"/>
    <x v="140"/>
    <x v="29"/>
    <x v="10834"/>
    <x v="2087"/>
    <x v="11246"/>
    <n v="9022"/>
    <n v="422"/>
    <n v="39"/>
    <n v="1020"/>
    <n v="559"/>
    <n v="723357"/>
    <n v="13"/>
    <x v="5"/>
    <x v="0"/>
    <n v="3"/>
  </r>
  <r>
    <n v="13677"/>
    <x v="141"/>
    <x v="29"/>
    <x v="10835"/>
    <x v="2098"/>
    <x v="11247"/>
    <n v="9391"/>
    <n v="627"/>
    <n v="31"/>
    <n v="1027"/>
    <n v="369"/>
    <n v="741834"/>
    <n v="14"/>
    <x v="5"/>
    <x v="0"/>
    <n v="3"/>
  </r>
  <r>
    <n v="13678"/>
    <x v="142"/>
    <x v="29"/>
    <x v="2285"/>
    <x v="2106"/>
    <x v="11248"/>
    <n v="9954"/>
    <n v="489"/>
    <n v="25"/>
    <n v="1077"/>
    <n v="563"/>
    <n v="759990"/>
    <n v="15"/>
    <x v="5"/>
    <x v="0"/>
    <n v="3"/>
  </r>
  <r>
    <n v="13679"/>
    <x v="143"/>
    <x v="29"/>
    <x v="10836"/>
    <x v="3696"/>
    <x v="11249"/>
    <n v="10407"/>
    <n v="535"/>
    <n v="40"/>
    <n v="1028"/>
    <n v="453"/>
    <n v="770873"/>
    <n v="16"/>
    <x v="5"/>
    <x v="0"/>
    <n v="3"/>
  </r>
  <r>
    <n v="13680"/>
    <x v="144"/>
    <x v="29"/>
    <x v="8794"/>
    <x v="2129"/>
    <x v="11250"/>
    <n v="10963"/>
    <n v="568"/>
    <n v="41"/>
    <n v="1165"/>
    <n v="556"/>
    <n v="782463"/>
    <n v="17"/>
    <x v="5"/>
    <x v="0"/>
    <n v="3"/>
  </r>
  <r>
    <n v="13681"/>
    <x v="145"/>
    <x v="29"/>
    <x v="10837"/>
    <x v="4598"/>
    <x v="11251"/>
    <n v="11653"/>
    <n v="749"/>
    <n v="51"/>
    <n v="1490"/>
    <n v="690"/>
    <n v="801990"/>
    <n v="18"/>
    <x v="5"/>
    <x v="0"/>
    <n v="3"/>
  </r>
  <r>
    <n v="13682"/>
    <x v="146"/>
    <x v="29"/>
    <x v="10838"/>
    <x v="4855"/>
    <x v="11252"/>
    <n v="11740"/>
    <n v="1582"/>
    <n v="35"/>
    <n v="1704"/>
    <n v="87"/>
    <n v="819657"/>
    <n v="19"/>
    <x v="5"/>
    <x v="0"/>
    <n v="3"/>
  </r>
  <r>
    <n v="13683"/>
    <x v="147"/>
    <x v="29"/>
    <x v="10839"/>
    <x v="2888"/>
    <x v="11253"/>
    <n v="12460"/>
    <n v="941"/>
    <n v="23"/>
    <n v="1684"/>
    <n v="720"/>
    <n v="839947"/>
    <n v="20"/>
    <x v="5"/>
    <x v="0"/>
    <n v="3"/>
  </r>
  <r>
    <n v="13684"/>
    <x v="148"/>
    <x v="29"/>
    <x v="10840"/>
    <x v="625"/>
    <x v="11254"/>
    <n v="13830"/>
    <n v="334"/>
    <n v="36"/>
    <n v="1740"/>
    <n v="1370"/>
    <n v="863840"/>
    <n v="21"/>
    <x v="5"/>
    <x v="0"/>
    <n v="3"/>
  </r>
  <r>
    <n v="13685"/>
    <x v="149"/>
    <x v="29"/>
    <x v="10841"/>
    <x v="3220"/>
    <x v="11255"/>
    <n v="14443"/>
    <n v="856"/>
    <n v="34"/>
    <n v="1503"/>
    <n v="613"/>
    <n v="885950"/>
    <n v="22"/>
    <x v="5"/>
    <x v="0"/>
    <n v="3"/>
  </r>
  <r>
    <n v="13686"/>
    <x v="150"/>
    <x v="29"/>
    <x v="10842"/>
    <x v="2907"/>
    <x v="11256"/>
    <n v="15305"/>
    <n v="409"/>
    <n v="45"/>
    <n v="1316"/>
    <n v="862"/>
    <n v="907160"/>
    <n v="23"/>
    <x v="5"/>
    <x v="0"/>
    <n v="3"/>
  </r>
  <r>
    <n v="13687"/>
    <x v="151"/>
    <x v="29"/>
    <x v="10843"/>
    <x v="689"/>
    <x v="11257"/>
    <n v="14165"/>
    <n v="2226"/>
    <n v="50"/>
    <n v="1136"/>
    <n v="0"/>
    <n v="919614"/>
    <n v="24"/>
    <x v="5"/>
    <x v="0"/>
    <n v="3"/>
  </r>
  <r>
    <n v="13688"/>
    <x v="152"/>
    <x v="29"/>
    <x v="10844"/>
    <x v="717"/>
    <x v="11258"/>
    <n v="13798"/>
    <n v="1829"/>
    <n v="43"/>
    <n v="1505"/>
    <n v="0"/>
    <n v="941939"/>
    <n v="25"/>
    <x v="5"/>
    <x v="0"/>
    <n v="3"/>
  </r>
  <r>
    <n v="13689"/>
    <x v="153"/>
    <x v="29"/>
    <x v="10845"/>
    <x v="4856"/>
    <x v="11259"/>
    <n v="14254"/>
    <n v="788"/>
    <n v="49"/>
    <n v="1293"/>
    <n v="456"/>
    <n v="964051"/>
    <n v="26"/>
    <x v="5"/>
    <x v="0"/>
    <n v="3"/>
  </r>
  <r>
    <n v="13690"/>
    <x v="154"/>
    <x v="29"/>
    <x v="10846"/>
    <x v="2257"/>
    <x v="11260"/>
    <n v="14640"/>
    <n v="1086"/>
    <n v="41"/>
    <n v="1513"/>
    <n v="386"/>
    <n v="988119"/>
    <n v="27"/>
    <x v="5"/>
    <x v="0"/>
    <n v="3"/>
  </r>
  <r>
    <n v="13691"/>
    <x v="155"/>
    <x v="29"/>
    <x v="10847"/>
    <x v="4857"/>
    <x v="11261"/>
    <n v="15608"/>
    <n v="741"/>
    <n v="37"/>
    <n v="1746"/>
    <n v="968"/>
    <n v="1007852"/>
    <n v="28"/>
    <x v="5"/>
    <x v="0"/>
    <n v="3"/>
  </r>
  <r>
    <n v="13692"/>
    <x v="156"/>
    <x v="29"/>
    <x v="10848"/>
    <x v="729"/>
    <x v="11262"/>
    <n v="15063"/>
    <n v="2036"/>
    <n v="51"/>
    <n v="1542"/>
    <n v="0"/>
    <n v="1026465"/>
    <n v="29"/>
    <x v="5"/>
    <x v="0"/>
    <n v="3"/>
  </r>
  <r>
    <n v="13693"/>
    <x v="157"/>
    <x v="29"/>
    <x v="10849"/>
    <x v="4858"/>
    <x v="11263"/>
    <n v="15409"/>
    <n v="1083"/>
    <n v="41"/>
    <n v="1470"/>
    <n v="346"/>
    <n v="1046132"/>
    <n v="30"/>
    <x v="5"/>
    <x v="0"/>
    <n v="3"/>
  </r>
  <r>
    <n v="13694"/>
    <x v="158"/>
    <x v="29"/>
    <x v="10850"/>
    <x v="4859"/>
    <x v="11264"/>
    <n v="15375"/>
    <n v="1656"/>
    <n v="56"/>
    <n v="1678"/>
    <n v="0"/>
    <n v="1062667"/>
    <n v="31"/>
    <x v="5"/>
    <x v="0"/>
    <n v="3"/>
  </r>
  <r>
    <n v="13695"/>
    <x v="159"/>
    <x v="29"/>
    <x v="10851"/>
    <x v="984"/>
    <x v="11265"/>
    <n v="15512"/>
    <n v="1280"/>
    <n v="49"/>
    <n v="1466"/>
    <n v="137"/>
    <n v="1081671"/>
    <n v="1"/>
    <x v="6"/>
    <x v="0"/>
    <n v="3"/>
  </r>
  <r>
    <n v="13696"/>
    <x v="160"/>
    <x v="29"/>
    <x v="10852"/>
    <x v="1004"/>
    <x v="11266"/>
    <n v="15849"/>
    <n v="1120"/>
    <n v="59"/>
    <n v="1516"/>
    <n v="337"/>
    <n v="1101912"/>
    <n v="2"/>
    <x v="6"/>
    <x v="0"/>
    <n v="3"/>
  </r>
  <r>
    <n v="13697"/>
    <x v="161"/>
    <x v="29"/>
    <x v="10853"/>
    <x v="2265"/>
    <x v="11267"/>
    <n v="15629"/>
    <n v="1595"/>
    <n v="106"/>
    <n v="1481"/>
    <n v="0"/>
    <n v="1121016"/>
    <n v="3"/>
    <x v="6"/>
    <x v="0"/>
    <n v="3"/>
  </r>
  <r>
    <n v="13698"/>
    <x v="162"/>
    <x v="29"/>
    <x v="10854"/>
    <x v="4860"/>
    <x v="11268"/>
    <n v="15554"/>
    <n v="1529"/>
    <n v="72"/>
    <n v="1526"/>
    <n v="0"/>
    <n v="1144008"/>
    <n v="4"/>
    <x v="6"/>
    <x v="0"/>
    <n v="3"/>
  </r>
  <r>
    <n v="13699"/>
    <x v="163"/>
    <x v="29"/>
    <x v="10855"/>
    <x v="4681"/>
    <x v="11269"/>
    <n v="15731"/>
    <n v="1272"/>
    <n v="49"/>
    <n v="1498"/>
    <n v="177"/>
    <n v="1168106"/>
    <n v="5"/>
    <x v="6"/>
    <x v="0"/>
    <n v="3"/>
  </r>
  <r>
    <n v="13700"/>
    <x v="164"/>
    <x v="29"/>
    <x v="10856"/>
    <x v="2273"/>
    <x v="11270"/>
    <n v="15870"/>
    <n v="1306"/>
    <n v="69"/>
    <n v="1514"/>
    <n v="139"/>
    <n v="1193260"/>
    <n v="6"/>
    <x v="6"/>
    <x v="0"/>
    <n v="3"/>
  </r>
  <r>
    <n v="13701"/>
    <x v="165"/>
    <x v="29"/>
    <x v="10857"/>
    <x v="4861"/>
    <x v="11271"/>
    <n v="16156"/>
    <n v="1606"/>
    <n v="54"/>
    <n v="1946"/>
    <n v="286"/>
    <n v="1212432"/>
    <n v="7"/>
    <x v="6"/>
    <x v="0"/>
    <n v="3"/>
  </r>
  <r>
    <n v="13702"/>
    <x v="166"/>
    <x v="29"/>
    <x v="10858"/>
    <x v="3079"/>
    <x v="11272"/>
    <n v="16640"/>
    <n v="1565"/>
    <n v="61"/>
    <n v="2110"/>
    <n v="484"/>
    <n v="1241120"/>
    <n v="8"/>
    <x v="6"/>
    <x v="0"/>
    <n v="3"/>
  </r>
  <r>
    <n v="13703"/>
    <x v="167"/>
    <x v="29"/>
    <x v="10859"/>
    <x v="3112"/>
    <x v="11273"/>
    <n v="16230"/>
    <n v="2307"/>
    <n v="67"/>
    <n v="1964"/>
    <n v="0"/>
    <n v="1269052"/>
    <n v="9"/>
    <x v="6"/>
    <x v="0"/>
    <n v="3"/>
  </r>
  <r>
    <n v="13704"/>
    <x v="168"/>
    <x v="29"/>
    <x v="10860"/>
    <x v="4862"/>
    <x v="11274"/>
    <n v="17065"/>
    <n v="1231"/>
    <n v="71"/>
    <n v="2137"/>
    <n v="835"/>
    <n v="1298969"/>
    <n v="10"/>
    <x v="6"/>
    <x v="0"/>
    <n v="3"/>
  </r>
  <r>
    <n v="13705"/>
    <x v="169"/>
    <x v="29"/>
    <x v="10861"/>
    <x v="4863"/>
    <x v="11275"/>
    <n v="18088"/>
    <n v="1348"/>
    <n v="88"/>
    <n v="2459"/>
    <n v="1023"/>
    <n v="1332564"/>
    <n v="11"/>
    <x v="6"/>
    <x v="0"/>
    <n v="3"/>
  </r>
  <r>
    <n v="13706"/>
    <x v="170"/>
    <x v="29"/>
    <x v="10862"/>
    <x v="4864"/>
    <x v="11276"/>
    <n v="19096"/>
    <n v="1402"/>
    <n v="63"/>
    <n v="2473"/>
    <n v="1008"/>
    <n v="1364940"/>
    <n v="12"/>
    <x v="6"/>
    <x v="0"/>
    <n v="3"/>
  </r>
  <r>
    <n v="13707"/>
    <x v="171"/>
    <x v="29"/>
    <x v="10863"/>
    <x v="4865"/>
    <x v="11277"/>
    <n v="19384"/>
    <n v="2077"/>
    <n v="76"/>
    <n v="2441"/>
    <n v="288"/>
    <n v="1391662"/>
    <n v="13"/>
    <x v="6"/>
    <x v="0"/>
    <n v="3"/>
  </r>
  <r>
    <n v="13708"/>
    <x v="172"/>
    <x v="29"/>
    <x v="10864"/>
    <x v="4866"/>
    <x v="11278"/>
    <n v="19787"/>
    <n v="2151"/>
    <n v="68"/>
    <n v="2622"/>
    <n v="403"/>
    <n v="1410759"/>
    <n v="14"/>
    <x v="6"/>
    <x v="0"/>
    <n v="3"/>
  </r>
  <r>
    <n v="13709"/>
    <x v="173"/>
    <x v="29"/>
    <x v="10865"/>
    <x v="4867"/>
    <x v="11279"/>
    <n v="20690"/>
    <n v="1463"/>
    <n v="68"/>
    <n v="2434"/>
    <n v="903"/>
    <n v="1439583"/>
    <n v="15"/>
    <x v="6"/>
    <x v="0"/>
    <n v="3"/>
  </r>
  <r>
    <n v="13710"/>
    <x v="174"/>
    <x v="29"/>
    <x v="10866"/>
    <x v="4868"/>
    <x v="11280"/>
    <n v="21154"/>
    <n v="1815"/>
    <n v="90"/>
    <n v="2369"/>
    <n v="464"/>
    <n v="1467301"/>
    <n v="16"/>
    <x v="6"/>
    <x v="0"/>
    <n v="3"/>
  </r>
  <r>
    <n v="13711"/>
    <x v="175"/>
    <x v="29"/>
    <x v="10867"/>
    <x v="4869"/>
    <x v="11281"/>
    <n v="21022"/>
    <n v="2756"/>
    <n v="78"/>
    <n v="2702"/>
    <n v="0"/>
    <n v="1496340"/>
    <n v="17"/>
    <x v="6"/>
    <x v="0"/>
    <n v="3"/>
  </r>
  <r>
    <n v="13712"/>
    <x v="176"/>
    <x v="29"/>
    <x v="10868"/>
    <x v="1385"/>
    <x v="11282"/>
    <n v="21568"/>
    <n v="2248"/>
    <n v="54"/>
    <n v="2848"/>
    <n v="546"/>
    <n v="1524012"/>
    <n v="18"/>
    <x v="6"/>
    <x v="0"/>
    <n v="3"/>
  </r>
  <r>
    <n v="13713"/>
    <x v="177"/>
    <x v="29"/>
    <x v="10869"/>
    <x v="4870"/>
    <x v="11283"/>
    <n v="21662"/>
    <n v="2645"/>
    <n v="62"/>
    <n v="2801"/>
    <n v="94"/>
    <n v="1552393"/>
    <n v="19"/>
    <x v="6"/>
    <x v="0"/>
    <n v="3"/>
  </r>
  <r>
    <n v="13714"/>
    <x v="178"/>
    <x v="29"/>
    <x v="10870"/>
    <x v="3724"/>
    <x v="11284"/>
    <n v="22399"/>
    <n v="1910"/>
    <n v="49"/>
    <n v="2696"/>
    <n v="737"/>
    <n v="1579113"/>
    <n v="20"/>
    <x v="6"/>
    <x v="0"/>
    <n v="3"/>
  </r>
  <r>
    <n v="13715"/>
    <x v="179"/>
    <x v="29"/>
    <x v="10871"/>
    <x v="1393"/>
    <x v="11285"/>
    <n v="22278"/>
    <n v="2225"/>
    <n v="56"/>
    <n v="2160"/>
    <n v="0"/>
    <n v="1599134"/>
    <n v="21"/>
    <x v="6"/>
    <x v="0"/>
    <n v="3"/>
  </r>
  <r>
    <n v="13716"/>
    <x v="180"/>
    <x v="29"/>
    <x v="10872"/>
    <x v="4871"/>
    <x v="11286"/>
    <n v="21661"/>
    <n v="2811"/>
    <n v="47"/>
    <n v="2241"/>
    <n v="0"/>
    <n v="1627821"/>
    <n v="22"/>
    <x v="6"/>
    <x v="0"/>
    <n v="3"/>
  </r>
  <r>
    <n v="13717"/>
    <x v="181"/>
    <x v="29"/>
    <x v="10873"/>
    <x v="1082"/>
    <x v="11287"/>
    <n v="21288"/>
    <n v="1718"/>
    <n v="66"/>
    <n v="1411"/>
    <n v="0"/>
    <n v="1654508"/>
    <n v="23"/>
    <x v="6"/>
    <x v="0"/>
    <n v="3"/>
  </r>
  <r>
    <n v="13718"/>
    <x v="182"/>
    <x v="29"/>
    <x v="10874"/>
    <x v="2199"/>
    <x v="11288"/>
    <n v="21230"/>
    <n v="2117"/>
    <n v="64"/>
    <n v="2123"/>
    <n v="0"/>
    <n v="1682723"/>
    <n v="24"/>
    <x v="6"/>
    <x v="0"/>
    <n v="3"/>
  </r>
  <r>
    <n v="13719"/>
    <x v="183"/>
    <x v="29"/>
    <x v="10875"/>
    <x v="4872"/>
    <x v="11289"/>
    <n v="20679"/>
    <n v="2231"/>
    <n v="76"/>
    <n v="1756"/>
    <n v="0"/>
    <n v="1713652"/>
    <n v="25"/>
    <x v="6"/>
    <x v="0"/>
    <n v="3"/>
  </r>
  <r>
    <n v="13720"/>
    <x v="184"/>
    <x v="29"/>
    <x v="10876"/>
    <x v="4873"/>
    <x v="11290"/>
    <n v="19937"/>
    <n v="2550"/>
    <n v="68"/>
    <n v="1876"/>
    <n v="0"/>
    <n v="1740183"/>
    <n v="26"/>
    <x v="6"/>
    <x v="0"/>
    <n v="3"/>
  </r>
  <r>
    <n v="13721"/>
    <x v="185"/>
    <x v="29"/>
    <x v="10877"/>
    <x v="4874"/>
    <x v="11291"/>
    <n v="19483"/>
    <n v="1988"/>
    <n v="54"/>
    <n v="1588"/>
    <n v="0"/>
    <n v="1763498"/>
    <n v="27"/>
    <x v="6"/>
    <x v="0"/>
    <n v="3"/>
  </r>
  <r>
    <n v="13722"/>
    <x v="186"/>
    <x v="29"/>
    <x v="10878"/>
    <x v="4875"/>
    <x v="11103"/>
    <n v="18556"/>
    <n v="2299"/>
    <n v="50"/>
    <n v="1422"/>
    <n v="0"/>
    <n v="1786627"/>
    <n v="28"/>
    <x v="6"/>
    <x v="0"/>
    <n v="3"/>
  </r>
  <r>
    <n v="13723"/>
    <x v="187"/>
    <x v="29"/>
    <x v="10879"/>
    <x v="4876"/>
    <x v="11292"/>
    <n v="17746"/>
    <n v="2033"/>
    <n v="46"/>
    <n v="1269"/>
    <n v="0"/>
    <n v="1810086"/>
    <n v="29"/>
    <x v="6"/>
    <x v="0"/>
    <n v="3"/>
  </r>
  <r>
    <n v="13724"/>
    <x v="188"/>
    <x v="29"/>
    <x v="10880"/>
    <x v="4877"/>
    <x v="11293"/>
    <n v="16824"/>
    <n v="1932"/>
    <n v="75"/>
    <n v="1085"/>
    <n v="0"/>
    <n v="1841955"/>
    <n v="30"/>
    <x v="6"/>
    <x v="0"/>
    <n v="3"/>
  </r>
  <r>
    <n v="13725"/>
    <x v="189"/>
    <x v="29"/>
    <x v="10881"/>
    <x v="2349"/>
    <x v="11294"/>
    <n v="16814"/>
    <n v="1389"/>
    <n v="47"/>
    <n v="1426"/>
    <n v="0"/>
    <n v="1872887"/>
    <n v="1"/>
    <x v="7"/>
    <x v="0"/>
    <n v="4"/>
  </r>
  <r>
    <n v="13726"/>
    <x v="190"/>
    <x v="29"/>
    <x v="10882"/>
    <x v="4878"/>
    <x v="11295"/>
    <n v="15763"/>
    <n v="2271"/>
    <n v="45"/>
    <n v="1265"/>
    <n v="0"/>
    <n v="1902976"/>
    <n v="2"/>
    <x v="7"/>
    <x v="0"/>
    <n v="4"/>
  </r>
  <r>
    <n v="13727"/>
    <x v="191"/>
    <x v="29"/>
    <x v="10883"/>
    <x v="4879"/>
    <x v="4266"/>
    <n v="14935"/>
    <n v="1840"/>
    <n v="50"/>
    <n v="1062"/>
    <n v="0"/>
    <n v="1928289"/>
    <n v="3"/>
    <x v="7"/>
    <x v="0"/>
    <n v="4"/>
  </r>
  <r>
    <n v="13728"/>
    <x v="192"/>
    <x v="29"/>
    <x v="10884"/>
    <x v="4880"/>
    <x v="11296"/>
    <n v="14289"/>
    <n v="1691"/>
    <n v="61"/>
    <n v="1106"/>
    <n v="0"/>
    <n v="1951623"/>
    <n v="4"/>
    <x v="7"/>
    <x v="0"/>
    <n v="4"/>
  </r>
  <r>
    <n v="13729"/>
    <x v="193"/>
    <x v="29"/>
    <x v="10885"/>
    <x v="4881"/>
    <x v="11297"/>
    <n v="13577"/>
    <n v="1509"/>
    <n v="41"/>
    <n v="838"/>
    <n v="0"/>
    <n v="1973958"/>
    <n v="5"/>
    <x v="7"/>
    <x v="0"/>
    <n v="4"/>
  </r>
  <r>
    <n v="13730"/>
    <x v="194"/>
    <x v="29"/>
    <x v="10886"/>
    <x v="4002"/>
    <x v="11298"/>
    <n v="12895"/>
    <n v="1671"/>
    <n v="38"/>
    <n v="1027"/>
    <n v="0"/>
    <n v="1996719"/>
    <n v="6"/>
    <x v="7"/>
    <x v="0"/>
    <n v="4"/>
  </r>
  <r>
    <n v="13731"/>
    <x v="195"/>
    <x v="29"/>
    <x v="10887"/>
    <x v="2373"/>
    <x v="11299"/>
    <n v="11982"/>
    <n v="1707"/>
    <n v="38"/>
    <n v="832"/>
    <n v="0"/>
    <n v="2025935"/>
    <n v="7"/>
    <x v="7"/>
    <x v="0"/>
    <n v="4"/>
  </r>
  <r>
    <n v="13732"/>
    <x v="196"/>
    <x v="29"/>
    <x v="10888"/>
    <x v="4882"/>
    <x v="11300"/>
    <n v="11563"/>
    <n v="1230"/>
    <n v="33"/>
    <n v="844"/>
    <n v="0"/>
    <n v="2053875"/>
    <n v="8"/>
    <x v="7"/>
    <x v="0"/>
    <n v="4"/>
  </r>
  <r>
    <n v="13733"/>
    <x v="197"/>
    <x v="29"/>
    <x v="10889"/>
    <x v="1465"/>
    <x v="11301"/>
    <n v="10775"/>
    <n v="1615"/>
    <n v="29"/>
    <n v="856"/>
    <n v="0"/>
    <n v="2084554"/>
    <n v="9"/>
    <x v="7"/>
    <x v="0"/>
    <n v="4"/>
  </r>
  <r>
    <n v="13734"/>
    <x v="198"/>
    <x v="29"/>
    <x v="10890"/>
    <x v="4883"/>
    <x v="11302"/>
    <n v="10153"/>
    <n v="1333"/>
    <n v="32"/>
    <n v="743"/>
    <n v="0"/>
    <n v="2117713"/>
    <n v="10"/>
    <x v="7"/>
    <x v="0"/>
    <n v="4"/>
  </r>
  <r>
    <n v="13735"/>
    <x v="199"/>
    <x v="29"/>
    <x v="10891"/>
    <x v="4884"/>
    <x v="11303"/>
    <n v="9752"/>
    <n v="1234"/>
    <n v="25"/>
    <n v="858"/>
    <n v="0"/>
    <n v="2145369"/>
    <n v="11"/>
    <x v="7"/>
    <x v="0"/>
    <n v="4"/>
  </r>
  <r>
    <n v="13736"/>
    <x v="200"/>
    <x v="29"/>
    <x v="10892"/>
    <x v="1484"/>
    <x v="11304"/>
    <n v="9275"/>
    <n v="1098"/>
    <n v="35"/>
    <n v="656"/>
    <n v="0"/>
    <n v="2167731"/>
    <n v="12"/>
    <x v="7"/>
    <x v="0"/>
    <n v="4"/>
  </r>
  <r>
    <n v="13737"/>
    <x v="201"/>
    <x v="29"/>
    <x v="10893"/>
    <x v="4885"/>
    <x v="11305"/>
    <n v="8576"/>
    <n v="1234"/>
    <n v="27"/>
    <n v="562"/>
    <n v="0"/>
    <n v="2189467"/>
    <n v="13"/>
    <x v="7"/>
    <x v="0"/>
    <n v="4"/>
  </r>
  <r>
    <n v="13738"/>
    <x v="202"/>
    <x v="29"/>
    <x v="10894"/>
    <x v="4040"/>
    <x v="11306"/>
    <n v="8212"/>
    <n v="1006"/>
    <n v="34"/>
    <n v="676"/>
    <n v="0"/>
    <n v="2218914"/>
    <n v="14"/>
    <x v="7"/>
    <x v="0"/>
    <n v="4"/>
  </r>
  <r>
    <n v="13739"/>
    <x v="203"/>
    <x v="29"/>
    <x v="10895"/>
    <x v="4886"/>
    <x v="11307"/>
    <n v="7760"/>
    <n v="970"/>
    <n v="31"/>
    <n v="549"/>
    <n v="0"/>
    <n v="2247431"/>
    <n v="15"/>
    <x v="7"/>
    <x v="0"/>
    <n v="4"/>
  </r>
  <r>
    <n v="13740"/>
    <x v="204"/>
    <x v="29"/>
    <x v="10896"/>
    <x v="3748"/>
    <x v="11308"/>
    <n v="7090"/>
    <n v="1111"/>
    <n v="29"/>
    <n v="470"/>
    <n v="0"/>
    <n v="2274772"/>
    <n v="16"/>
    <x v="7"/>
    <x v="0"/>
    <n v="4"/>
  </r>
  <r>
    <n v="13741"/>
    <x v="205"/>
    <x v="29"/>
    <x v="10897"/>
    <x v="4887"/>
    <x v="11309"/>
    <n v="6592"/>
    <n v="979"/>
    <n v="26"/>
    <n v="507"/>
    <n v="0"/>
    <n v="2300669"/>
    <n v="17"/>
    <x v="7"/>
    <x v="0"/>
    <n v="4"/>
  </r>
  <r>
    <n v="13742"/>
    <x v="206"/>
    <x v="29"/>
    <x v="10898"/>
    <x v="4888"/>
    <x v="11310"/>
    <n v="6230"/>
    <n v="760"/>
    <n v="19"/>
    <n v="417"/>
    <n v="0"/>
    <n v="2321084"/>
    <n v="18"/>
    <x v="7"/>
    <x v="0"/>
    <n v="4"/>
  </r>
  <r>
    <n v="13743"/>
    <x v="207"/>
    <x v="29"/>
    <x v="10899"/>
    <x v="4889"/>
    <x v="11311"/>
    <n v="5735"/>
    <n v="958"/>
    <n v="13"/>
    <n v="476"/>
    <n v="0"/>
    <n v="2339398"/>
    <n v="19"/>
    <x v="7"/>
    <x v="0"/>
    <n v="4"/>
  </r>
  <r>
    <n v="13744"/>
    <x v="208"/>
    <x v="29"/>
    <x v="10900"/>
    <x v="4052"/>
    <x v="11312"/>
    <n v="5307"/>
    <n v="884"/>
    <n v="17"/>
    <n v="473"/>
    <n v="0"/>
    <n v="2359842"/>
    <n v="20"/>
    <x v="7"/>
    <x v="0"/>
    <n v="4"/>
  </r>
  <r>
    <n v="13745"/>
    <x v="209"/>
    <x v="29"/>
    <x v="10901"/>
    <x v="4890"/>
    <x v="11313"/>
    <n v="4895"/>
    <n v="891"/>
    <n v="8"/>
    <n v="487"/>
    <n v="0"/>
    <n v="2385846"/>
    <n v="21"/>
    <x v="7"/>
    <x v="0"/>
    <n v="4"/>
  </r>
  <r>
    <n v="13746"/>
    <x v="210"/>
    <x v="29"/>
    <x v="10902"/>
    <x v="4891"/>
    <x v="11314"/>
    <n v="4808"/>
    <n v="562"/>
    <n v="23"/>
    <n v="498"/>
    <n v="0"/>
    <n v="2409686"/>
    <n v="22"/>
    <x v="7"/>
    <x v="0"/>
    <n v="4"/>
  </r>
  <r>
    <n v="13747"/>
    <x v="211"/>
    <x v="29"/>
    <x v="10903"/>
    <x v="4892"/>
    <x v="11315"/>
    <n v="4466"/>
    <n v="935"/>
    <n v="12"/>
    <n v="605"/>
    <n v="0"/>
    <n v="2433133"/>
    <n v="23"/>
    <x v="7"/>
    <x v="0"/>
    <n v="4"/>
  </r>
  <r>
    <n v="13748"/>
    <x v="212"/>
    <x v="29"/>
    <x v="10904"/>
    <x v="2407"/>
    <x v="11316"/>
    <n v="4327"/>
    <n v="580"/>
    <n v="23"/>
    <n v="464"/>
    <n v="0"/>
    <n v="2457574"/>
    <n v="24"/>
    <x v="7"/>
    <x v="0"/>
    <n v="4"/>
  </r>
  <r>
    <n v="13749"/>
    <x v="213"/>
    <x v="29"/>
    <x v="10905"/>
    <x v="4893"/>
    <x v="11317"/>
    <n v="4277"/>
    <n v="521"/>
    <n v="12"/>
    <n v="483"/>
    <n v="0"/>
    <n v="2478710"/>
    <n v="25"/>
    <x v="7"/>
    <x v="0"/>
    <n v="4"/>
  </r>
  <r>
    <n v="13750"/>
    <x v="214"/>
    <x v="29"/>
    <x v="10906"/>
    <x v="4894"/>
    <x v="11318"/>
    <n v="4217"/>
    <n v="465"/>
    <n v="10"/>
    <n v="415"/>
    <n v="0"/>
    <n v="2493748"/>
    <n v="26"/>
    <x v="7"/>
    <x v="0"/>
    <n v="4"/>
  </r>
  <r>
    <n v="13751"/>
    <x v="215"/>
    <x v="29"/>
    <x v="10907"/>
    <x v="171"/>
    <x v="11319"/>
    <n v="4219"/>
    <n v="326"/>
    <n v="8"/>
    <n v="336"/>
    <n v="2"/>
    <n v="2515967"/>
    <n v="27"/>
    <x v="7"/>
    <x v="0"/>
    <n v="4"/>
  </r>
  <r>
    <n v="13752"/>
    <x v="216"/>
    <x v="29"/>
    <x v="10908"/>
    <x v="777"/>
    <x v="11320"/>
    <n v="4089"/>
    <n v="463"/>
    <n v="13"/>
    <n v="346"/>
    <n v="0"/>
    <n v="2538610"/>
    <n v="28"/>
    <x v="7"/>
    <x v="0"/>
    <n v="4"/>
  </r>
  <r>
    <n v="13753"/>
    <x v="217"/>
    <x v="29"/>
    <x v="10909"/>
    <x v="4895"/>
    <x v="11321"/>
    <n v="4239"/>
    <n v="356"/>
    <n v="20"/>
    <n v="526"/>
    <n v="150"/>
    <n v="2561105"/>
    <n v="29"/>
    <x v="7"/>
    <x v="0"/>
    <n v="4"/>
  </r>
  <r>
    <n v="13754"/>
    <x v="218"/>
    <x v="29"/>
    <x v="10910"/>
    <x v="4896"/>
    <x v="11322"/>
    <n v="4266"/>
    <n v="427"/>
    <n v="10"/>
    <n v="464"/>
    <n v="27"/>
    <n v="2582787"/>
    <n v="30"/>
    <x v="7"/>
    <x v="0"/>
    <n v="4"/>
  </r>
  <r>
    <n v="13755"/>
    <x v="219"/>
    <x v="29"/>
    <x v="10911"/>
    <x v="4897"/>
    <x v="11323"/>
    <n v="4101"/>
    <n v="577"/>
    <n v="19"/>
    <n v="431"/>
    <n v="0"/>
    <n v="2604208"/>
    <n v="31"/>
    <x v="7"/>
    <x v="0"/>
    <n v="4"/>
  </r>
  <r>
    <n v="13756"/>
    <x v="220"/>
    <x v="29"/>
    <x v="10912"/>
    <x v="2416"/>
    <x v="11324"/>
    <n v="4257"/>
    <n v="328"/>
    <n v="16"/>
    <n v="500"/>
    <n v="156"/>
    <n v="2620786"/>
    <n v="1"/>
    <x v="8"/>
    <x v="0"/>
    <n v="4"/>
  </r>
  <r>
    <n v="13757"/>
    <x v="221"/>
    <x v="29"/>
    <x v="10913"/>
    <x v="1707"/>
    <x v="11325"/>
    <n v="4195"/>
    <n v="368"/>
    <n v="11"/>
    <n v="317"/>
    <n v="0"/>
    <n v="2630382"/>
    <n v="2"/>
    <x v="8"/>
    <x v="0"/>
    <n v="4"/>
  </r>
  <r>
    <n v="13758"/>
    <x v="222"/>
    <x v="29"/>
    <x v="10914"/>
    <x v="2419"/>
    <x v="11326"/>
    <n v="4183"/>
    <n v="395"/>
    <n v="13"/>
    <n v="396"/>
    <n v="0"/>
    <n v="2650809"/>
    <n v="3"/>
    <x v="8"/>
    <x v="0"/>
    <n v="4"/>
  </r>
  <r>
    <n v="13759"/>
    <x v="223"/>
    <x v="29"/>
    <x v="10915"/>
    <x v="4898"/>
    <x v="11327"/>
    <n v="4226"/>
    <n v="354"/>
    <n v="18"/>
    <n v="415"/>
    <n v="43"/>
    <n v="2669626"/>
    <n v="4"/>
    <x v="8"/>
    <x v="0"/>
    <n v="4"/>
  </r>
  <r>
    <n v="13760"/>
    <x v="224"/>
    <x v="29"/>
    <x v="10916"/>
    <x v="4899"/>
    <x v="11328"/>
    <n v="4471"/>
    <n v="268"/>
    <n v="14"/>
    <n v="527"/>
    <n v="245"/>
    <n v="2687429"/>
    <n v="5"/>
    <x v="8"/>
    <x v="0"/>
    <n v="4"/>
  </r>
  <r>
    <n v="13761"/>
    <x v="225"/>
    <x v="29"/>
    <x v="10917"/>
    <x v="4900"/>
    <x v="11329"/>
    <n v="4621"/>
    <n v="349"/>
    <n v="22"/>
    <n v="521"/>
    <n v="150"/>
    <n v="2706741"/>
    <n v="6"/>
    <x v="8"/>
    <x v="0"/>
    <n v="4"/>
  </r>
  <r>
    <n v="13762"/>
    <x v="226"/>
    <x v="29"/>
    <x v="10918"/>
    <x v="2428"/>
    <x v="11330"/>
    <n v="4882"/>
    <n v="372"/>
    <n v="14"/>
    <n v="647"/>
    <n v="261"/>
    <n v="2726398"/>
    <n v="7"/>
    <x v="8"/>
    <x v="0"/>
    <n v="4"/>
  </r>
  <r>
    <n v="13763"/>
    <x v="227"/>
    <x v="29"/>
    <x v="10919"/>
    <x v="782"/>
    <x v="11331"/>
    <n v="4827"/>
    <n v="517"/>
    <n v="15"/>
    <n v="477"/>
    <n v="0"/>
    <n v="2747106"/>
    <n v="8"/>
    <x v="8"/>
    <x v="0"/>
    <n v="4"/>
  </r>
  <r>
    <n v="13764"/>
    <x v="228"/>
    <x v="29"/>
    <x v="10920"/>
    <x v="2433"/>
    <x v="11332"/>
    <n v="4910"/>
    <n v="396"/>
    <n v="8"/>
    <n v="487"/>
    <n v="83"/>
    <n v="2756807"/>
    <n v="9"/>
    <x v="8"/>
    <x v="0"/>
    <n v="4"/>
  </r>
  <r>
    <n v="13765"/>
    <x v="229"/>
    <x v="29"/>
    <x v="10921"/>
    <x v="4901"/>
    <x v="11333"/>
    <n v="4934"/>
    <n v="510"/>
    <n v="20"/>
    <n v="554"/>
    <n v="24"/>
    <n v="2779972"/>
    <n v="10"/>
    <x v="8"/>
    <x v="0"/>
    <n v="4"/>
  </r>
  <r>
    <n v="13766"/>
    <x v="230"/>
    <x v="29"/>
    <x v="10922"/>
    <x v="3182"/>
    <x v="11334"/>
    <n v="5038"/>
    <n v="362"/>
    <n v="20"/>
    <n v="486"/>
    <n v="104"/>
    <n v="2801305"/>
    <n v="11"/>
    <x v="8"/>
    <x v="0"/>
    <n v="4"/>
  </r>
  <r>
    <n v="13767"/>
    <x v="231"/>
    <x v="29"/>
    <x v="10923"/>
    <x v="1717"/>
    <x v="11335"/>
    <n v="5246"/>
    <n v="460"/>
    <n v="31"/>
    <n v="699"/>
    <n v="208"/>
    <n v="2822668"/>
    <n v="12"/>
    <x v="8"/>
    <x v="0"/>
    <n v="4"/>
  </r>
  <r>
    <n v="13768"/>
    <x v="232"/>
    <x v="29"/>
    <x v="10924"/>
    <x v="2476"/>
    <x v="11336"/>
    <n v="5439"/>
    <n v="469"/>
    <n v="23"/>
    <n v="685"/>
    <n v="193"/>
    <n v="2843699"/>
    <n v="13"/>
    <x v="8"/>
    <x v="0"/>
    <n v="4"/>
  </r>
  <r>
    <n v="13769"/>
    <x v="233"/>
    <x v="29"/>
    <x v="10925"/>
    <x v="4902"/>
    <x v="11337"/>
    <n v="5771"/>
    <n v="388"/>
    <n v="16"/>
    <n v="736"/>
    <n v="332"/>
    <n v="2864299"/>
    <n v="14"/>
    <x v="8"/>
    <x v="0"/>
    <n v="4"/>
  </r>
  <r>
    <n v="13770"/>
    <x v="234"/>
    <x v="29"/>
    <x v="10925"/>
    <x v="4902"/>
    <x v="11337"/>
    <n v="5771"/>
    <n v="0"/>
    <n v="0"/>
    <n v="0"/>
    <n v="0"/>
    <n v="2868278"/>
    <n v="15"/>
    <x v="8"/>
    <x v="0"/>
    <n v="4"/>
  </r>
  <r>
    <n v="13771"/>
    <x v="235"/>
    <x v="29"/>
    <x v="10926"/>
    <x v="2492"/>
    <x v="11338"/>
    <n v="5769"/>
    <n v="1025"/>
    <n v="30"/>
    <n v="1053"/>
    <n v="0"/>
    <n v="2878477"/>
    <n v="16"/>
    <x v="8"/>
    <x v="0"/>
    <n v="4"/>
  </r>
  <r>
    <n v="13772"/>
    <x v="236"/>
    <x v="29"/>
    <x v="10927"/>
    <x v="4903"/>
    <x v="11339"/>
    <n v="5601"/>
    <n v="570"/>
    <n v="22"/>
    <n v="424"/>
    <n v="0"/>
    <n v="2901513"/>
    <n v="17"/>
    <x v="8"/>
    <x v="0"/>
    <n v="4"/>
  </r>
  <r>
    <n v="13773"/>
    <x v="237"/>
    <x v="29"/>
    <x v="10928"/>
    <x v="2498"/>
    <x v="11340"/>
    <n v="5821"/>
    <n v="265"/>
    <n v="30"/>
    <n v="515"/>
    <n v="220"/>
    <n v="2922722"/>
    <n v="18"/>
    <x v="8"/>
    <x v="0"/>
    <n v="4"/>
  </r>
  <r>
    <n v="13774"/>
    <x v="238"/>
    <x v="29"/>
    <x v="10929"/>
    <x v="4904"/>
    <x v="11341"/>
    <n v="5937"/>
    <n v="651"/>
    <n v="31"/>
    <n v="798"/>
    <n v="116"/>
    <n v="2946382"/>
    <n v="19"/>
    <x v="8"/>
    <x v="0"/>
    <n v="4"/>
  </r>
  <r>
    <n v="13775"/>
    <x v="239"/>
    <x v="29"/>
    <x v="10930"/>
    <x v="4905"/>
    <x v="11342"/>
    <n v="6194"/>
    <n v="510"/>
    <n v="15"/>
    <n v="782"/>
    <n v="257"/>
    <n v="2970682"/>
    <n v="20"/>
    <x v="8"/>
    <x v="0"/>
    <n v="4"/>
  </r>
  <r>
    <n v="13776"/>
    <x v="240"/>
    <x v="29"/>
    <x v="10931"/>
    <x v="4906"/>
    <x v="11343"/>
    <n v="6504"/>
    <n v="492"/>
    <n v="16"/>
    <n v="818"/>
    <n v="310"/>
    <n v="2995244"/>
    <n v="21"/>
    <x v="8"/>
    <x v="0"/>
    <n v="4"/>
  </r>
  <r>
    <n v="13777"/>
    <x v="241"/>
    <x v="29"/>
    <x v="10932"/>
    <x v="4907"/>
    <x v="11344"/>
    <n v="6561"/>
    <n v="592"/>
    <n v="23"/>
    <n v="672"/>
    <n v="57"/>
    <n v="3015699"/>
    <n v="22"/>
    <x v="8"/>
    <x v="0"/>
    <n v="4"/>
  </r>
  <r>
    <n v="13778"/>
    <x v="242"/>
    <x v="29"/>
    <x v="10933"/>
    <x v="4908"/>
    <x v="11345"/>
    <n v="6724"/>
    <n v="497"/>
    <n v="19"/>
    <n v="679"/>
    <n v="163"/>
    <n v="3024921"/>
    <n v="23"/>
    <x v="8"/>
    <x v="0"/>
    <n v="4"/>
  </r>
  <r>
    <n v="13779"/>
    <x v="243"/>
    <x v="29"/>
    <x v="10934"/>
    <x v="4909"/>
    <x v="11346"/>
    <n v="6687"/>
    <n v="731"/>
    <n v="17"/>
    <n v="711"/>
    <n v="0"/>
    <n v="3051542"/>
    <n v="24"/>
    <x v="8"/>
    <x v="0"/>
    <n v="4"/>
  </r>
  <r>
    <n v="13780"/>
    <x v="244"/>
    <x v="29"/>
    <x v="10935"/>
    <x v="4910"/>
    <x v="11347"/>
    <n v="6834"/>
    <n v="439"/>
    <n v="22"/>
    <n v="608"/>
    <n v="147"/>
    <n v="3075865"/>
    <n v="25"/>
    <x v="8"/>
    <x v="0"/>
    <n v="4"/>
  </r>
  <r>
    <n v="13781"/>
    <x v="245"/>
    <x v="29"/>
    <x v="10936"/>
    <x v="4911"/>
    <x v="11348"/>
    <n v="7129"/>
    <n v="444"/>
    <n v="31"/>
    <n v="770"/>
    <n v="295"/>
    <n v="3103006"/>
    <n v="26"/>
    <x v="8"/>
    <x v="0"/>
    <n v="4"/>
  </r>
  <r>
    <n v="13782"/>
    <x v="246"/>
    <x v="29"/>
    <x v="10937"/>
    <x v="3784"/>
    <x v="11349"/>
    <n v="7479"/>
    <n v="467"/>
    <n v="26"/>
    <n v="843"/>
    <n v="350"/>
    <n v="3128711"/>
    <n v="27"/>
    <x v="8"/>
    <x v="0"/>
    <n v="4"/>
  </r>
  <r>
    <n v="13783"/>
    <x v="247"/>
    <x v="29"/>
    <x v="10938"/>
    <x v="4912"/>
    <x v="11350"/>
    <n v="7719"/>
    <n v="541"/>
    <n v="27"/>
    <n v="808"/>
    <n v="240"/>
    <n v="3156767"/>
    <n v="28"/>
    <x v="8"/>
    <x v="0"/>
    <n v="4"/>
  </r>
  <r>
    <n v="13784"/>
    <x v="248"/>
    <x v="29"/>
    <x v="10939"/>
    <x v="4913"/>
    <x v="11351"/>
    <n v="7834"/>
    <n v="576"/>
    <n v="28"/>
    <n v="719"/>
    <n v="115"/>
    <n v="3181773"/>
    <n v="29"/>
    <x v="8"/>
    <x v="0"/>
    <n v="4"/>
  </r>
  <r>
    <n v="13785"/>
    <x v="249"/>
    <x v="29"/>
    <x v="10940"/>
    <x v="4914"/>
    <x v="11352"/>
    <n v="7888"/>
    <n v="664"/>
    <n v="15"/>
    <n v="733"/>
    <n v="54"/>
    <n v="3193166"/>
    <n v="30"/>
    <x v="8"/>
    <x v="0"/>
    <n v="4"/>
  </r>
  <r>
    <n v="13786"/>
    <x v="250"/>
    <x v="29"/>
    <x v="10941"/>
    <x v="4915"/>
    <x v="11353"/>
    <n v="7842"/>
    <n v="572"/>
    <n v="27"/>
    <n v="553"/>
    <n v="0"/>
    <n v="3208209"/>
    <n v="1"/>
    <x v="9"/>
    <x v="0"/>
    <n v="4"/>
  </r>
  <r>
    <n v="13787"/>
    <x v="251"/>
    <x v="29"/>
    <x v="4073"/>
    <x v="4916"/>
    <x v="11354"/>
    <n v="7634"/>
    <n v="812"/>
    <n v="14"/>
    <n v="618"/>
    <n v="0"/>
    <n v="3237858"/>
    <n v="2"/>
    <x v="9"/>
    <x v="0"/>
    <n v="4"/>
  </r>
  <r>
    <n v="13788"/>
    <x v="252"/>
    <x v="29"/>
    <x v="10942"/>
    <x v="4917"/>
    <x v="11355"/>
    <n v="7694"/>
    <n v="518"/>
    <n v="21"/>
    <n v="599"/>
    <n v="60"/>
    <n v="3265505"/>
    <n v="3"/>
    <x v="9"/>
    <x v="0"/>
    <n v="4"/>
  </r>
  <r>
    <n v="13789"/>
    <x v="253"/>
    <x v="29"/>
    <x v="10943"/>
    <x v="4918"/>
    <x v="11356"/>
    <n v="7724"/>
    <n v="706"/>
    <n v="20"/>
    <n v="756"/>
    <n v="30"/>
    <n v="3295141"/>
    <n v="4"/>
    <x v="9"/>
    <x v="0"/>
    <n v="4"/>
  </r>
  <r>
    <n v="13790"/>
    <x v="254"/>
    <x v="29"/>
    <x v="10944"/>
    <x v="4919"/>
    <x v="11357"/>
    <n v="7785"/>
    <n v="643"/>
    <n v="20"/>
    <n v="724"/>
    <n v="61"/>
    <n v="3324621"/>
    <n v="5"/>
    <x v="9"/>
    <x v="0"/>
    <n v="4"/>
  </r>
  <r>
    <n v="13791"/>
    <x v="255"/>
    <x v="29"/>
    <x v="10945"/>
    <x v="4920"/>
    <x v="11358"/>
    <n v="7727"/>
    <n v="670"/>
    <n v="24"/>
    <n v="636"/>
    <n v="0"/>
    <n v="3352671"/>
    <n v="6"/>
    <x v="9"/>
    <x v="0"/>
    <n v="4"/>
  </r>
  <r>
    <n v="13792"/>
    <x v="256"/>
    <x v="29"/>
    <x v="10946"/>
    <x v="4921"/>
    <x v="11359"/>
    <n v="7896"/>
    <n v="623"/>
    <n v="10"/>
    <n v="802"/>
    <n v="169"/>
    <n v="3365119"/>
    <n v="7"/>
    <x v="9"/>
    <x v="0"/>
    <n v="4"/>
  </r>
  <r>
    <n v="13793"/>
    <x v="257"/>
    <x v="29"/>
    <x v="10947"/>
    <x v="4922"/>
    <x v="11360"/>
    <n v="7604"/>
    <n v="887"/>
    <n v="18"/>
    <n v="613"/>
    <n v="0"/>
    <n v="3395729"/>
    <n v="8"/>
    <x v="9"/>
    <x v="0"/>
    <n v="4"/>
  </r>
  <r>
    <n v="13794"/>
    <x v="258"/>
    <x v="29"/>
    <x v="10948"/>
    <x v="4923"/>
    <x v="11361"/>
    <n v="7274"/>
    <n v="792"/>
    <n v="30"/>
    <n v="492"/>
    <n v="0"/>
    <n v="3423632"/>
    <n v="9"/>
    <x v="9"/>
    <x v="0"/>
    <n v="4"/>
  </r>
  <r>
    <n v="13795"/>
    <x v="259"/>
    <x v="29"/>
    <x v="10949"/>
    <x v="4924"/>
    <x v="11362"/>
    <n v="7325"/>
    <n v="530"/>
    <n v="16"/>
    <n v="597"/>
    <n v="51"/>
    <n v="3442386"/>
    <n v="10"/>
    <x v="9"/>
    <x v="0"/>
    <n v="4"/>
  </r>
  <r>
    <n v="13796"/>
    <x v="260"/>
    <x v="29"/>
    <x v="10950"/>
    <x v="4925"/>
    <x v="11363"/>
    <n v="7423"/>
    <n v="503"/>
    <n v="27"/>
    <n v="628"/>
    <n v="98"/>
    <n v="3468629"/>
    <n v="11"/>
    <x v="9"/>
    <x v="0"/>
    <n v="4"/>
  </r>
  <r>
    <n v="13797"/>
    <x v="261"/>
    <x v="29"/>
    <x v="10951"/>
    <x v="4926"/>
    <x v="11364"/>
    <n v="7286"/>
    <n v="651"/>
    <n v="29"/>
    <n v="543"/>
    <n v="0"/>
    <n v="3494393"/>
    <n v="12"/>
    <x v="9"/>
    <x v="0"/>
    <n v="4"/>
  </r>
  <r>
    <n v="13798"/>
    <x v="262"/>
    <x v="29"/>
    <x v="10952"/>
    <x v="4927"/>
    <x v="11365"/>
    <n v="7091"/>
    <n v="654"/>
    <n v="21"/>
    <n v="480"/>
    <n v="0"/>
    <n v="3522061"/>
    <n v="13"/>
    <x v="9"/>
    <x v="0"/>
    <n v="4"/>
  </r>
  <r>
    <n v="13799"/>
    <x v="263"/>
    <x v="29"/>
    <x v="10953"/>
    <x v="4928"/>
    <x v="11366"/>
    <n v="7076"/>
    <n v="616"/>
    <n v="20"/>
    <n v="621"/>
    <n v="0"/>
    <n v="3533856"/>
    <n v="14"/>
    <x v="9"/>
    <x v="0"/>
    <n v="4"/>
  </r>
  <r>
    <n v="13800"/>
    <x v="264"/>
    <x v="29"/>
    <x v="10954"/>
    <x v="4929"/>
    <x v="11367"/>
    <n v="6881"/>
    <n v="633"/>
    <n v="21"/>
    <n v="459"/>
    <n v="0"/>
    <n v="3558306"/>
    <n v="15"/>
    <x v="9"/>
    <x v="0"/>
    <n v="4"/>
  </r>
  <r>
    <n v="13801"/>
    <x v="265"/>
    <x v="29"/>
    <x v="10955"/>
    <x v="3294"/>
    <x v="11368"/>
    <n v="6502"/>
    <n v="754"/>
    <n v="19"/>
    <n v="394"/>
    <n v="0"/>
    <n v="3583661"/>
    <n v="16"/>
    <x v="9"/>
    <x v="0"/>
    <n v="4"/>
  </r>
  <r>
    <n v="13802"/>
    <x v="266"/>
    <x v="29"/>
    <x v="10956"/>
    <x v="4930"/>
    <x v="11369"/>
    <n v="6241"/>
    <n v="573"/>
    <n v="18"/>
    <n v="330"/>
    <n v="0"/>
    <n v="3609574"/>
    <n v="17"/>
    <x v="9"/>
    <x v="0"/>
    <n v="4"/>
  </r>
  <r>
    <n v="13803"/>
    <x v="267"/>
    <x v="29"/>
    <x v="10957"/>
    <x v="4931"/>
    <x v="11370"/>
    <n v="6045"/>
    <n v="629"/>
    <n v="15"/>
    <n v="448"/>
    <n v="0"/>
    <n v="3634626"/>
    <n v="18"/>
    <x v="9"/>
    <x v="0"/>
    <n v="4"/>
  </r>
  <r>
    <n v="13804"/>
    <x v="268"/>
    <x v="29"/>
    <x v="10958"/>
    <x v="2512"/>
    <x v="11371"/>
    <n v="5981"/>
    <n v="483"/>
    <n v="20"/>
    <n v="439"/>
    <n v="0"/>
    <n v="3659116"/>
    <n v="19"/>
    <x v="9"/>
    <x v="0"/>
    <n v="4"/>
  </r>
  <r>
    <n v="13805"/>
    <x v="269"/>
    <x v="29"/>
    <x v="10959"/>
    <x v="4932"/>
    <x v="11372"/>
    <n v="5837"/>
    <n v="560"/>
    <n v="19"/>
    <n v="435"/>
    <n v="0"/>
    <n v="3675493"/>
    <n v="20"/>
    <x v="9"/>
    <x v="0"/>
    <n v="4"/>
  </r>
  <r>
    <n v="13806"/>
    <x v="270"/>
    <x v="29"/>
    <x v="10960"/>
    <x v="817"/>
    <x v="11373"/>
    <n v="5618"/>
    <n v="544"/>
    <n v="12"/>
    <n v="337"/>
    <n v="0"/>
    <n v="3687114"/>
    <n v="21"/>
    <x v="9"/>
    <x v="0"/>
    <n v="4"/>
  </r>
  <r>
    <n v="13807"/>
    <x v="271"/>
    <x v="29"/>
    <x v="10961"/>
    <x v="4933"/>
    <x v="11374"/>
    <n v="5408"/>
    <n v="535"/>
    <n v="11"/>
    <n v="336"/>
    <n v="0"/>
    <n v="3712608"/>
    <n v="22"/>
    <x v="9"/>
    <x v="0"/>
    <n v="4"/>
  </r>
  <r>
    <n v="13808"/>
    <x v="272"/>
    <x v="29"/>
    <x v="10962"/>
    <x v="4934"/>
    <x v="11375"/>
    <n v="5053"/>
    <n v="624"/>
    <n v="18"/>
    <n v="287"/>
    <n v="0"/>
    <n v="3736616"/>
    <n v="23"/>
    <x v="9"/>
    <x v="0"/>
    <n v="4"/>
  </r>
  <r>
    <n v="13809"/>
    <x v="273"/>
    <x v="29"/>
    <x v="10963"/>
    <x v="4935"/>
    <x v="11376"/>
    <n v="4938"/>
    <n v="582"/>
    <n v="13"/>
    <n v="480"/>
    <n v="0"/>
    <n v="3762120"/>
    <n v="24"/>
    <x v="9"/>
    <x v="0"/>
    <n v="4"/>
  </r>
  <r>
    <n v="13810"/>
    <x v="274"/>
    <x v="29"/>
    <x v="10964"/>
    <x v="820"/>
    <x v="11377"/>
    <n v="4812"/>
    <n v="469"/>
    <n v="17"/>
    <n v="360"/>
    <n v="0"/>
    <n v="3786885"/>
    <n v="25"/>
    <x v="9"/>
    <x v="0"/>
    <n v="4"/>
  </r>
  <r>
    <n v="13811"/>
    <x v="275"/>
    <x v="29"/>
    <x v="10965"/>
    <x v="4936"/>
    <x v="11378"/>
    <n v="4707"/>
    <n v="412"/>
    <n v="9"/>
    <n v="316"/>
    <n v="0"/>
    <n v="3802080"/>
    <n v="26"/>
    <x v="9"/>
    <x v="0"/>
    <n v="4"/>
  </r>
  <r>
    <n v="13812"/>
    <x v="276"/>
    <x v="29"/>
    <x v="10966"/>
    <x v="4937"/>
    <x v="11379"/>
    <n v="4436"/>
    <n v="564"/>
    <n v="12"/>
    <n v="305"/>
    <n v="0"/>
    <n v="3821222"/>
    <n v="27"/>
    <x v="9"/>
    <x v="0"/>
    <n v="4"/>
  </r>
  <r>
    <n v="13813"/>
    <x v="277"/>
    <x v="29"/>
    <x v="10967"/>
    <x v="2781"/>
    <x v="11380"/>
    <n v="4214"/>
    <n v="483"/>
    <n v="18"/>
    <n v="279"/>
    <n v="0"/>
    <n v="3832411"/>
    <n v="28"/>
    <x v="9"/>
    <x v="0"/>
    <n v="4"/>
  </r>
  <r>
    <n v="13814"/>
    <x v="278"/>
    <x v="29"/>
    <x v="10968"/>
    <x v="4938"/>
    <x v="11381"/>
    <n v="4014"/>
    <n v="450"/>
    <n v="13"/>
    <n v="263"/>
    <n v="0"/>
    <n v="3856388"/>
    <n v="29"/>
    <x v="9"/>
    <x v="0"/>
    <n v="4"/>
  </r>
  <r>
    <n v="13815"/>
    <x v="279"/>
    <x v="29"/>
    <x v="10969"/>
    <x v="4939"/>
    <x v="11382"/>
    <n v="3837"/>
    <n v="377"/>
    <n v="10"/>
    <n v="210"/>
    <n v="0"/>
    <n v="3878599"/>
    <n v="30"/>
    <x v="9"/>
    <x v="0"/>
    <n v="4"/>
  </r>
  <r>
    <n v="13816"/>
    <x v="280"/>
    <x v="29"/>
    <x v="10970"/>
    <x v="4940"/>
    <x v="11383"/>
    <n v="3865"/>
    <n v="324"/>
    <n v="9"/>
    <n v="361"/>
    <n v="28"/>
    <n v="3900473"/>
    <n v="31"/>
    <x v="9"/>
    <x v="0"/>
    <n v="4"/>
  </r>
  <r>
    <n v="13817"/>
    <x v="281"/>
    <x v="29"/>
    <x v="10971"/>
    <x v="4941"/>
    <x v="11384"/>
    <n v="3685"/>
    <n v="453"/>
    <n v="10"/>
    <n v="283"/>
    <n v="0"/>
    <n v="3921171"/>
    <n v="1"/>
    <x v="10"/>
    <x v="1"/>
    <n v="1"/>
  </r>
  <r>
    <n v="13818"/>
    <x v="282"/>
    <x v="29"/>
    <x v="10972"/>
    <x v="4942"/>
    <x v="11385"/>
    <n v="3517"/>
    <n v="408"/>
    <n v="8"/>
    <n v="248"/>
    <n v="0"/>
    <n v="3937741"/>
    <n v="2"/>
    <x v="10"/>
    <x v="1"/>
    <n v="1"/>
  </r>
  <r>
    <n v="13819"/>
    <x v="283"/>
    <x v="29"/>
    <x v="10973"/>
    <x v="4943"/>
    <x v="11386"/>
    <n v="3429"/>
    <n v="315"/>
    <n v="15"/>
    <n v="242"/>
    <n v="0"/>
    <n v="3955383"/>
    <n v="3"/>
    <x v="10"/>
    <x v="1"/>
    <n v="1"/>
  </r>
  <r>
    <n v="13820"/>
    <x v="284"/>
    <x v="29"/>
    <x v="10974"/>
    <x v="4944"/>
    <x v="11387"/>
    <n v="3361"/>
    <n v="263"/>
    <n v="12"/>
    <n v="207"/>
    <n v="0"/>
    <n v="3966071"/>
    <n v="4"/>
    <x v="10"/>
    <x v="1"/>
    <n v="1"/>
  </r>
  <r>
    <n v="13821"/>
    <x v="285"/>
    <x v="29"/>
    <x v="10975"/>
    <x v="4945"/>
    <x v="11388"/>
    <n v="3069"/>
    <n v="490"/>
    <n v="24"/>
    <n v="222"/>
    <n v="0"/>
    <n v="3988705"/>
    <n v="5"/>
    <x v="10"/>
    <x v="1"/>
    <n v="1"/>
  </r>
  <r>
    <n v="13822"/>
    <x v="286"/>
    <x v="29"/>
    <x v="10976"/>
    <x v="829"/>
    <x v="11389"/>
    <n v="2983"/>
    <n v="293"/>
    <n v="4"/>
    <n v="211"/>
    <n v="0"/>
    <n v="4011514"/>
    <n v="6"/>
    <x v="10"/>
    <x v="1"/>
    <n v="1"/>
  </r>
  <r>
    <n v="13823"/>
    <x v="287"/>
    <x v="29"/>
    <x v="10977"/>
    <x v="4946"/>
    <x v="11390"/>
    <n v="2998"/>
    <n v="235"/>
    <n v="8"/>
    <n v="258"/>
    <n v="15"/>
    <n v="4033992"/>
    <n v="7"/>
    <x v="10"/>
    <x v="1"/>
    <n v="1"/>
  </r>
  <r>
    <n v="13824"/>
    <x v="288"/>
    <x v="29"/>
    <x v="10978"/>
    <x v="4947"/>
    <x v="11391"/>
    <n v="2975"/>
    <n v="290"/>
    <n v="10"/>
    <n v="277"/>
    <n v="0"/>
    <n v="4058814"/>
    <n v="8"/>
    <x v="10"/>
    <x v="1"/>
    <n v="1"/>
  </r>
  <r>
    <n v="13825"/>
    <x v="289"/>
    <x v="29"/>
    <x v="10979"/>
    <x v="4948"/>
    <x v="11392"/>
    <n v="3007"/>
    <n v="252"/>
    <n v="15"/>
    <n v="299"/>
    <n v="32"/>
    <n v="4080787"/>
    <n v="9"/>
    <x v="10"/>
    <x v="1"/>
    <n v="1"/>
  </r>
  <r>
    <n v="13826"/>
    <x v="290"/>
    <x v="29"/>
    <x v="10980"/>
    <x v="4949"/>
    <x v="11393"/>
    <n v="2952"/>
    <n v="301"/>
    <n v="2"/>
    <n v="248"/>
    <n v="0"/>
    <n v="4101234"/>
    <n v="10"/>
    <x v="10"/>
    <x v="1"/>
    <n v="1"/>
  </r>
  <r>
    <n v="13827"/>
    <x v="291"/>
    <x v="29"/>
    <x v="10981"/>
    <x v="4780"/>
    <x v="11394"/>
    <n v="2933"/>
    <n v="312"/>
    <n v="6"/>
    <n v="299"/>
    <n v="0"/>
    <n v="4111108"/>
    <n v="11"/>
    <x v="10"/>
    <x v="1"/>
    <n v="1"/>
  </r>
  <r>
    <n v="13828"/>
    <x v="292"/>
    <x v="29"/>
    <x v="10982"/>
    <x v="4950"/>
    <x v="11395"/>
    <n v="2858"/>
    <n v="265"/>
    <n v="2"/>
    <n v="192"/>
    <n v="0"/>
    <n v="4134274"/>
    <n v="12"/>
    <x v="10"/>
    <x v="1"/>
    <n v="1"/>
  </r>
  <r>
    <n v="13829"/>
    <x v="293"/>
    <x v="29"/>
    <x v="10983"/>
    <x v="4951"/>
    <x v="11396"/>
    <n v="2788"/>
    <n v="315"/>
    <n v="9"/>
    <n v="254"/>
    <n v="0"/>
    <n v="4158855"/>
    <n v="13"/>
    <x v="10"/>
    <x v="1"/>
    <n v="1"/>
  </r>
  <r>
    <n v="13830"/>
    <x v="294"/>
    <x v="29"/>
    <x v="10984"/>
    <x v="4952"/>
    <x v="11397"/>
    <n v="2817"/>
    <n v="222"/>
    <n v="7"/>
    <n v="258"/>
    <n v="29"/>
    <n v="4177959"/>
    <n v="14"/>
    <x v="10"/>
    <x v="1"/>
    <n v="1"/>
  </r>
  <r>
    <n v="13831"/>
    <x v="295"/>
    <x v="29"/>
    <x v="10985"/>
    <x v="4953"/>
    <x v="11398"/>
    <n v="2767"/>
    <n v="253"/>
    <n v="10"/>
    <n v="213"/>
    <n v="0"/>
    <n v="4197346"/>
    <n v="15"/>
    <x v="10"/>
    <x v="1"/>
    <n v="1"/>
  </r>
  <r>
    <n v="13832"/>
    <x v="296"/>
    <x v="29"/>
    <x v="10986"/>
    <x v="4954"/>
    <x v="11399"/>
    <n v="2739"/>
    <n v="257"/>
    <n v="12"/>
    <n v="241"/>
    <n v="0"/>
    <n v="4218130"/>
    <n v="16"/>
    <x v="10"/>
    <x v="1"/>
    <n v="1"/>
  </r>
  <r>
    <n v="13833"/>
    <x v="297"/>
    <x v="29"/>
    <x v="10987"/>
    <x v="4955"/>
    <x v="11400"/>
    <n v="2578"/>
    <n v="322"/>
    <n v="14"/>
    <n v="175"/>
    <n v="0"/>
    <n v="4238428"/>
    <n v="17"/>
    <x v="10"/>
    <x v="1"/>
    <n v="1"/>
  </r>
  <r>
    <n v="13834"/>
    <x v="298"/>
    <x v="29"/>
    <x v="10988"/>
    <x v="4956"/>
    <x v="11401"/>
    <n v="2617"/>
    <n v="195"/>
    <n v="5"/>
    <n v="239"/>
    <n v="39"/>
    <n v="4249101"/>
    <n v="18"/>
    <x v="10"/>
    <x v="1"/>
    <n v="1"/>
  </r>
  <r>
    <n v="13835"/>
    <x v="299"/>
    <x v="29"/>
    <x v="10989"/>
    <x v="4957"/>
    <x v="4346"/>
    <n v="2458"/>
    <n v="278"/>
    <n v="5"/>
    <n v="124"/>
    <n v="0"/>
    <n v="4271814"/>
    <n v="19"/>
    <x v="10"/>
    <x v="1"/>
    <n v="1"/>
  </r>
  <r>
    <n v="13836"/>
    <x v="300"/>
    <x v="29"/>
    <x v="10990"/>
    <x v="4958"/>
    <x v="11402"/>
    <n v="2412"/>
    <n v="247"/>
    <n v="7"/>
    <n v="208"/>
    <n v="0"/>
    <n v="4292764"/>
    <n v="20"/>
    <x v="10"/>
    <x v="1"/>
    <n v="1"/>
  </r>
  <r>
    <n v="13837"/>
    <x v="301"/>
    <x v="29"/>
    <x v="10991"/>
    <x v="4959"/>
    <x v="11403"/>
    <n v="2405"/>
    <n v="202"/>
    <n v="4"/>
    <n v="199"/>
    <n v="0"/>
    <n v="4307614"/>
    <n v="21"/>
    <x v="10"/>
    <x v="1"/>
    <n v="1"/>
  </r>
  <r>
    <n v="13838"/>
    <x v="302"/>
    <x v="29"/>
    <x v="10992"/>
    <x v="4960"/>
    <x v="11404"/>
    <n v="2343"/>
    <n v="227"/>
    <n v="15"/>
    <n v="180"/>
    <n v="0"/>
    <n v="4328277"/>
    <n v="22"/>
    <x v="10"/>
    <x v="1"/>
    <n v="1"/>
  </r>
  <r>
    <n v="13839"/>
    <x v="303"/>
    <x v="29"/>
    <x v="10993"/>
    <x v="4961"/>
    <x v="11405"/>
    <n v="2324"/>
    <n v="217"/>
    <n v="8"/>
    <n v="206"/>
    <n v="0"/>
    <n v="4348641"/>
    <n v="23"/>
    <x v="10"/>
    <x v="1"/>
    <n v="1"/>
  </r>
  <r>
    <n v="13840"/>
    <x v="304"/>
    <x v="29"/>
    <x v="10994"/>
    <x v="4962"/>
    <x v="11406"/>
    <n v="2293"/>
    <n v="232"/>
    <n v="10"/>
    <n v="211"/>
    <n v="0"/>
    <n v="4366353"/>
    <n v="24"/>
    <x v="10"/>
    <x v="1"/>
    <n v="1"/>
  </r>
  <r>
    <n v="13841"/>
    <x v="305"/>
    <x v="29"/>
    <x v="10995"/>
    <x v="4963"/>
    <x v="11407"/>
    <n v="-3299"/>
    <n v="232"/>
    <n v="2"/>
    <n v="0"/>
    <n v="0"/>
    <n v="4376767"/>
    <n v="25"/>
    <x v="10"/>
    <x v="1"/>
    <n v="1"/>
  </r>
  <r>
    <n v="13842"/>
    <x v="306"/>
    <x v="29"/>
    <x v="10996"/>
    <x v="4964"/>
    <x v="11408"/>
    <n v="2152"/>
    <n v="258"/>
    <n v="5"/>
    <n v="5714"/>
    <n v="5451"/>
    <n v="4395884"/>
    <n v="26"/>
    <x v="10"/>
    <x v="1"/>
    <n v="1"/>
  </r>
  <r>
    <n v="13843"/>
    <x v="307"/>
    <x v="29"/>
    <x v="10997"/>
    <x v="4965"/>
    <x v="11409"/>
    <n v="2106"/>
    <n v="164"/>
    <n v="11"/>
    <n v="129"/>
    <n v="0"/>
    <n v="4404889"/>
    <n v="27"/>
    <x v="10"/>
    <x v="1"/>
    <n v="1"/>
  </r>
  <r>
    <n v="13844"/>
    <x v="308"/>
    <x v="29"/>
    <x v="10998"/>
    <x v="1756"/>
    <x v="11410"/>
    <n v="2080"/>
    <n v="204"/>
    <n v="10"/>
    <n v="188"/>
    <n v="0"/>
    <n v="4425238"/>
    <n v="28"/>
    <x v="10"/>
    <x v="1"/>
    <n v="1"/>
  </r>
  <r>
    <n v="13845"/>
    <x v="309"/>
    <x v="29"/>
    <x v="10999"/>
    <x v="4966"/>
    <x v="11411"/>
    <n v="2079"/>
    <n v="192"/>
    <n v="9"/>
    <n v="200"/>
    <n v="0"/>
    <n v="4444257"/>
    <n v="29"/>
    <x v="10"/>
    <x v="1"/>
    <n v="1"/>
  </r>
  <r>
    <n v="13846"/>
    <x v="310"/>
    <x v="29"/>
    <x v="11000"/>
    <x v="4967"/>
    <x v="11412"/>
    <n v="2114"/>
    <n v="208"/>
    <n v="11"/>
    <n v="254"/>
    <n v="35"/>
    <n v="4463437"/>
    <n v="30"/>
    <x v="10"/>
    <x v="1"/>
    <n v="1"/>
  </r>
  <r>
    <n v="13847"/>
    <x v="311"/>
    <x v="29"/>
    <x v="11001"/>
    <x v="4968"/>
    <x v="11413"/>
    <n v="2184"/>
    <n v="146"/>
    <n v="8"/>
    <n v="224"/>
    <n v="70"/>
    <n v="4482617"/>
    <n v="31"/>
    <x v="10"/>
    <x v="1"/>
    <n v="1"/>
  </r>
  <r>
    <n v="13848"/>
    <x v="312"/>
    <x v="29"/>
    <x v="11002"/>
    <x v="2516"/>
    <x v="11414"/>
    <n v="2128"/>
    <n v="242"/>
    <n v="6"/>
    <n v="192"/>
    <n v="0"/>
    <n v="4490598"/>
    <n v="1"/>
    <x v="11"/>
    <x v="1"/>
    <n v="1"/>
  </r>
  <r>
    <n v="13849"/>
    <x v="313"/>
    <x v="29"/>
    <x v="11003"/>
    <x v="1757"/>
    <x v="11415"/>
    <n v="2101"/>
    <n v="220"/>
    <n v="1"/>
    <n v="194"/>
    <n v="0"/>
    <n v="4506064"/>
    <n v="2"/>
    <x v="11"/>
    <x v="1"/>
    <n v="1"/>
  </r>
  <r>
    <n v="13850"/>
    <x v="314"/>
    <x v="29"/>
    <x v="11004"/>
    <x v="3809"/>
    <x v="11416"/>
    <n v="2122"/>
    <n v="171"/>
    <n v="12"/>
    <n v="204"/>
    <n v="21"/>
    <n v="4520789"/>
    <n v="3"/>
    <x v="11"/>
    <x v="1"/>
    <n v="1"/>
  </r>
  <r>
    <n v="13851"/>
    <x v="315"/>
    <x v="29"/>
    <x v="11005"/>
    <x v="3809"/>
    <x v="11417"/>
    <n v="2130"/>
    <n v="179"/>
    <n v="0"/>
    <n v="187"/>
    <n v="8"/>
    <n v="4538121"/>
    <n v="4"/>
    <x v="11"/>
    <x v="1"/>
    <n v="1"/>
  </r>
  <r>
    <n v="13852"/>
    <x v="316"/>
    <x v="29"/>
    <x v="11006"/>
    <x v="4969"/>
    <x v="11418"/>
    <n v="2159"/>
    <n v="160"/>
    <n v="7"/>
    <n v="196"/>
    <n v="29"/>
    <n v="4556670"/>
    <n v="5"/>
    <x v="11"/>
    <x v="1"/>
    <n v="1"/>
  </r>
  <r>
    <n v="13853"/>
    <x v="317"/>
    <x v="29"/>
    <x v="11007"/>
    <x v="4969"/>
    <x v="11419"/>
    <n v="2144"/>
    <n v="214"/>
    <n v="0"/>
    <n v="199"/>
    <n v="0"/>
    <n v="4576958"/>
    <n v="6"/>
    <x v="11"/>
    <x v="1"/>
    <n v="1"/>
  </r>
  <r>
    <n v="13854"/>
    <x v="318"/>
    <x v="29"/>
    <x v="11008"/>
    <x v="4970"/>
    <x v="11420"/>
    <n v="2156"/>
    <n v="166"/>
    <n v="5"/>
    <n v="183"/>
    <n v="12"/>
    <n v="4594107"/>
    <n v="7"/>
    <x v="11"/>
    <x v="1"/>
    <n v="1"/>
  </r>
  <r>
    <n v="13855"/>
    <x v="319"/>
    <x v="29"/>
    <x v="11009"/>
    <x v="4971"/>
    <x v="11421"/>
    <n v="2176"/>
    <n v="185"/>
    <n v="2"/>
    <n v="207"/>
    <n v="20"/>
    <n v="4603909"/>
    <n v="8"/>
    <x v="11"/>
    <x v="1"/>
    <n v="1"/>
  </r>
  <r>
    <n v="13856"/>
    <x v="320"/>
    <x v="29"/>
    <x v="11010"/>
    <x v="1758"/>
    <x v="11422"/>
    <n v="2112"/>
    <n v="245"/>
    <n v="11"/>
    <n v="192"/>
    <n v="0"/>
    <n v="4625667"/>
    <n v="9"/>
    <x v="11"/>
    <x v="1"/>
    <n v="1"/>
  </r>
  <r>
    <n v="13857"/>
    <x v="321"/>
    <x v="29"/>
    <x v="11011"/>
    <x v="4972"/>
    <x v="11423"/>
    <n v="2077"/>
    <n v="212"/>
    <n v="8"/>
    <n v="185"/>
    <n v="0"/>
    <n v="4646808"/>
    <n v="10"/>
    <x v="11"/>
    <x v="1"/>
    <n v="1"/>
  </r>
  <r>
    <n v="13858"/>
    <x v="322"/>
    <x v="29"/>
    <x v="11012"/>
    <x v="4973"/>
    <x v="11424"/>
    <n v="2112"/>
    <n v="180"/>
    <n v="14"/>
    <n v="229"/>
    <n v="35"/>
    <n v="4669167"/>
    <n v="11"/>
    <x v="11"/>
    <x v="1"/>
    <n v="1"/>
  </r>
  <r>
    <n v="13859"/>
    <x v="323"/>
    <x v="29"/>
    <x v="11013"/>
    <x v="3810"/>
    <x v="11425"/>
    <n v="2224"/>
    <n v="187"/>
    <n v="7"/>
    <n v="306"/>
    <n v="112"/>
    <n v="4689490"/>
    <n v="12"/>
    <x v="11"/>
    <x v="1"/>
    <n v="1"/>
  </r>
  <r>
    <n v="13860"/>
    <x v="324"/>
    <x v="29"/>
    <x v="11014"/>
    <x v="4974"/>
    <x v="11426"/>
    <n v="2300"/>
    <n v="162"/>
    <n v="8"/>
    <n v="246"/>
    <n v="76"/>
    <n v="4709119"/>
    <n v="13"/>
    <x v="11"/>
    <x v="1"/>
    <n v="1"/>
  </r>
  <r>
    <n v="13861"/>
    <x v="325"/>
    <x v="29"/>
    <x v="11015"/>
    <x v="4975"/>
    <x v="11427"/>
    <n v="2335"/>
    <n v="221"/>
    <n v="4"/>
    <n v="260"/>
    <n v="35"/>
    <n v="4726971"/>
    <n v="14"/>
    <x v="11"/>
    <x v="1"/>
    <n v="1"/>
  </r>
  <r>
    <n v="13862"/>
    <x v="326"/>
    <x v="29"/>
    <x v="11016"/>
    <x v="4976"/>
    <x v="11428"/>
    <n v="2360"/>
    <n v="204"/>
    <n v="3"/>
    <n v="232"/>
    <n v="25"/>
    <n v="4735787"/>
    <n v="15"/>
    <x v="11"/>
    <x v="1"/>
    <n v="1"/>
  </r>
  <r>
    <n v="13863"/>
    <x v="327"/>
    <x v="29"/>
    <x v="11017"/>
    <x v="4977"/>
    <x v="11429"/>
    <n v="2357"/>
    <n v="217"/>
    <n v="10"/>
    <n v="224"/>
    <n v="0"/>
    <n v="4755811"/>
    <n v="16"/>
    <x v="11"/>
    <x v="1"/>
    <n v="1"/>
  </r>
  <r>
    <n v="13864"/>
    <x v="328"/>
    <x v="29"/>
    <x v="11018"/>
    <x v="4978"/>
    <x v="11430"/>
    <n v="2401"/>
    <n v="198"/>
    <n v="5"/>
    <n v="247"/>
    <n v="44"/>
    <n v="4774987"/>
    <n v="17"/>
    <x v="11"/>
    <x v="1"/>
    <n v="1"/>
  </r>
  <r>
    <n v="13865"/>
    <x v="329"/>
    <x v="29"/>
    <x v="11019"/>
    <x v="4979"/>
    <x v="11431"/>
    <n v="-3176"/>
    <n v="179"/>
    <n v="10"/>
    <n v="0"/>
    <n v="0"/>
    <n v="4794887"/>
    <n v="18"/>
    <x v="11"/>
    <x v="1"/>
    <n v="1"/>
  </r>
  <r>
    <n v="13866"/>
    <x v="330"/>
    <x v="29"/>
    <x v="11020"/>
    <x v="4980"/>
    <x v="11432"/>
    <n v="2642"/>
    <n v="169"/>
    <n v="10"/>
    <n v="5997"/>
    <n v="5818"/>
    <n v="4813220"/>
    <n v="19"/>
    <x v="11"/>
    <x v="1"/>
    <n v="1"/>
  </r>
  <r>
    <n v="13867"/>
    <x v="331"/>
    <x v="29"/>
    <x v="11021"/>
    <x v="1760"/>
    <x v="11433"/>
    <n v="2803"/>
    <n v="214"/>
    <n v="8"/>
    <n v="383"/>
    <n v="161"/>
    <n v="4833218"/>
    <n v="20"/>
    <x v="11"/>
    <x v="1"/>
    <n v="1"/>
  </r>
  <r>
    <n v="13868"/>
    <x v="332"/>
    <x v="29"/>
    <x v="11022"/>
    <x v="4981"/>
    <x v="11434"/>
    <n v="2883"/>
    <n v="264"/>
    <n v="8"/>
    <n v="352"/>
    <n v="80"/>
    <n v="4850347"/>
    <n v="21"/>
    <x v="11"/>
    <x v="1"/>
    <n v="1"/>
  </r>
  <r>
    <n v="13869"/>
    <x v="333"/>
    <x v="29"/>
    <x v="11023"/>
    <x v="4982"/>
    <x v="11435"/>
    <n v="3019"/>
    <n v="206"/>
    <n v="6"/>
    <n v="348"/>
    <n v="136"/>
    <n v="4860435"/>
    <n v="22"/>
    <x v="11"/>
    <x v="1"/>
    <n v="1"/>
  </r>
  <r>
    <n v="13870"/>
    <x v="334"/>
    <x v="29"/>
    <x v="11024"/>
    <x v="1761"/>
    <x v="11436"/>
    <n v="3167"/>
    <n v="225"/>
    <n v="15"/>
    <n v="388"/>
    <n v="148"/>
    <n v="4882164"/>
    <n v="23"/>
    <x v="11"/>
    <x v="1"/>
    <n v="1"/>
  </r>
  <r>
    <n v="13871"/>
    <x v="335"/>
    <x v="29"/>
    <x v="11025"/>
    <x v="4983"/>
    <x v="11437"/>
    <n v="3295"/>
    <n v="276"/>
    <n v="10"/>
    <n v="414"/>
    <n v="128"/>
    <n v="4902624"/>
    <n v="24"/>
    <x v="11"/>
    <x v="1"/>
    <n v="1"/>
  </r>
  <r>
    <n v="13872"/>
    <x v="336"/>
    <x v="29"/>
    <x v="11026"/>
    <x v="4984"/>
    <x v="11438"/>
    <n v="3598"/>
    <n v="248"/>
    <n v="7"/>
    <n v="558"/>
    <n v="303"/>
    <n v="4926621"/>
    <n v="25"/>
    <x v="11"/>
    <x v="1"/>
    <n v="1"/>
  </r>
  <r>
    <n v="13873"/>
    <x v="337"/>
    <x v="29"/>
    <x v="11027"/>
    <x v="4985"/>
    <x v="11439"/>
    <n v="3870"/>
    <n v="278"/>
    <n v="13"/>
    <n v="563"/>
    <n v="272"/>
    <n v="4953750"/>
    <n v="26"/>
    <x v="11"/>
    <x v="1"/>
    <n v="1"/>
  </r>
  <r>
    <n v="13874"/>
    <x v="338"/>
    <x v="29"/>
    <x v="11028"/>
    <x v="3812"/>
    <x v="11440"/>
    <n v="4222"/>
    <n v="255"/>
    <n v="15"/>
    <n v="622"/>
    <n v="352"/>
    <n v="4982773"/>
    <n v="27"/>
    <x v="11"/>
    <x v="1"/>
    <n v="1"/>
  </r>
  <r>
    <n v="13875"/>
    <x v="339"/>
    <x v="29"/>
    <x v="11029"/>
    <x v="4986"/>
    <x v="11441"/>
    <n v="4436"/>
    <n v="368"/>
    <n v="11"/>
    <n v="593"/>
    <n v="214"/>
    <n v="4999390"/>
    <n v="28"/>
    <x v="11"/>
    <x v="1"/>
    <n v="1"/>
  </r>
  <r>
    <n v="13876"/>
    <x v="340"/>
    <x v="29"/>
    <x v="11030"/>
    <x v="4987"/>
    <x v="11442"/>
    <n v="4632"/>
    <n v="376"/>
    <n v="7"/>
    <n v="579"/>
    <n v="196"/>
    <n v="5013117"/>
    <n v="1"/>
    <x v="0"/>
    <x v="1"/>
    <n v="1"/>
  </r>
  <r>
    <n v="13877"/>
    <x v="341"/>
    <x v="29"/>
    <x v="11031"/>
    <x v="4988"/>
    <x v="11443"/>
    <n v="4853"/>
    <n v="394"/>
    <n v="18"/>
    <n v="633"/>
    <n v="221"/>
    <n v="5041833"/>
    <n v="2"/>
    <x v="0"/>
    <x v="1"/>
    <n v="1"/>
  </r>
  <r>
    <n v="13878"/>
    <x v="342"/>
    <x v="29"/>
    <x v="11032"/>
    <x v="4989"/>
    <x v="11444"/>
    <n v="5198"/>
    <n v="374"/>
    <n v="10"/>
    <n v="729"/>
    <n v="345"/>
    <n v="5069381"/>
    <n v="3"/>
    <x v="0"/>
    <x v="1"/>
    <n v="1"/>
  </r>
  <r>
    <n v="13879"/>
    <x v="343"/>
    <x v="29"/>
    <x v="11033"/>
    <x v="4990"/>
    <x v="11445"/>
    <n v="5593"/>
    <n v="365"/>
    <n v="12"/>
    <n v="772"/>
    <n v="395"/>
    <n v="5097802"/>
    <n v="4"/>
    <x v="0"/>
    <x v="1"/>
    <n v="1"/>
  </r>
  <r>
    <n v="13880"/>
    <x v="344"/>
    <x v="29"/>
    <x v="11034"/>
    <x v="4991"/>
    <x v="11446"/>
    <n v="6264"/>
    <n v="385"/>
    <n v="15"/>
    <n v="1071"/>
    <n v="671"/>
    <n v="5126962"/>
    <n v="5"/>
    <x v="0"/>
    <x v="1"/>
    <n v="1"/>
  </r>
  <r>
    <n v="13881"/>
    <x v="345"/>
    <x v="29"/>
    <x v="11035"/>
    <x v="1764"/>
    <x v="11447"/>
    <n v="6661"/>
    <n v="400"/>
    <n v="11"/>
    <n v="808"/>
    <n v="397"/>
    <n v="5159683"/>
    <n v="6"/>
    <x v="0"/>
    <x v="1"/>
    <n v="1"/>
  </r>
  <r>
    <n v="13882"/>
    <x v="346"/>
    <x v="29"/>
    <x v="11036"/>
    <x v="2785"/>
    <x v="11448"/>
    <n v="7164"/>
    <n v="644"/>
    <n v="12"/>
    <n v="1159"/>
    <n v="503"/>
    <n v="5190528"/>
    <n v="7"/>
    <x v="0"/>
    <x v="1"/>
    <n v="1"/>
  </r>
  <r>
    <n v="13883"/>
    <x v="347"/>
    <x v="29"/>
    <x v="11037"/>
    <x v="4992"/>
    <x v="11449"/>
    <n v="7497"/>
    <n v="693"/>
    <n v="17"/>
    <n v="1043"/>
    <n v="333"/>
    <n v="5205020"/>
    <n v="8"/>
    <x v="0"/>
    <x v="1"/>
    <n v="1"/>
  </r>
  <r>
    <n v="13884"/>
    <x v="348"/>
    <x v="29"/>
    <x v="11038"/>
    <x v="202"/>
    <x v="11450"/>
    <n v="8020"/>
    <n v="692"/>
    <n v="14"/>
    <n v="1229"/>
    <n v="523"/>
    <n v="5236903"/>
    <n v="9"/>
    <x v="0"/>
    <x v="1"/>
    <n v="1"/>
  </r>
  <r>
    <n v="13885"/>
    <x v="349"/>
    <x v="29"/>
    <x v="11039"/>
    <x v="4993"/>
    <x v="11451"/>
    <n v="8522"/>
    <n v="505"/>
    <n v="20"/>
    <n v="1027"/>
    <n v="502"/>
    <n v="5263900"/>
    <n v="10"/>
    <x v="0"/>
    <x v="1"/>
    <n v="1"/>
  </r>
  <r>
    <n v="13886"/>
    <x v="350"/>
    <x v="29"/>
    <x v="11039"/>
    <x v="4993"/>
    <x v="11451"/>
    <n v="8522"/>
    <n v="0"/>
    <n v="0"/>
    <n v="0"/>
    <n v="0"/>
    <n v="5294288"/>
    <n v="11"/>
    <x v="0"/>
    <x v="1"/>
    <n v="1"/>
  </r>
  <r>
    <n v="13887"/>
    <x v="351"/>
    <x v="29"/>
    <x v="11040"/>
    <x v="4994"/>
    <x v="11452"/>
    <n v="9402"/>
    <n v="496"/>
    <n v="17"/>
    <n v="1393"/>
    <n v="880"/>
    <n v="5313932"/>
    <n v="12"/>
    <x v="0"/>
    <x v="1"/>
    <n v="1"/>
  </r>
  <r>
    <n v="13888"/>
    <x v="352"/>
    <x v="29"/>
    <x v="11041"/>
    <x v="4995"/>
    <x v="11453"/>
    <n v="10452"/>
    <n v="1611"/>
    <n v="52"/>
    <n v="2713"/>
    <n v="1050"/>
    <n v="5347572"/>
    <n v="13"/>
    <x v="0"/>
    <x v="1"/>
    <n v="1"/>
  </r>
  <r>
    <n v="13889"/>
    <x v="353"/>
    <x v="29"/>
    <x v="11042"/>
    <x v="205"/>
    <x v="11454"/>
    <n v="10916"/>
    <n v="1024"/>
    <n v="22"/>
    <n v="1510"/>
    <n v="464"/>
    <n v="5378531"/>
    <n v="14"/>
    <x v="0"/>
    <x v="1"/>
    <n v="1"/>
  </r>
  <r>
    <n v="13890"/>
    <x v="354"/>
    <x v="29"/>
    <x v="11043"/>
    <x v="4996"/>
    <x v="11455"/>
    <n v="11550"/>
    <n v="838"/>
    <n v="20"/>
    <n v="1492"/>
    <n v="634"/>
    <n v="5393825"/>
    <n v="15"/>
    <x v="0"/>
    <x v="1"/>
    <n v="1"/>
  </r>
  <r>
    <n v="13891"/>
    <x v="355"/>
    <x v="29"/>
    <x v="11044"/>
    <x v="4997"/>
    <x v="11456"/>
    <n v="11942"/>
    <n v="1399"/>
    <n v="27"/>
    <n v="1818"/>
    <n v="392"/>
    <n v="5427097"/>
    <n v="16"/>
    <x v="0"/>
    <x v="1"/>
    <n v="1"/>
  </r>
  <r>
    <n v="13892"/>
    <x v="356"/>
    <x v="29"/>
    <x v="11045"/>
    <x v="4998"/>
    <x v="11457"/>
    <n v="12616"/>
    <n v="751"/>
    <n v="38"/>
    <n v="1463"/>
    <n v="674"/>
    <n v="5460889"/>
    <n v="17"/>
    <x v="0"/>
    <x v="1"/>
    <n v="1"/>
  </r>
  <r>
    <n v="13893"/>
    <x v="357"/>
    <x v="29"/>
    <x v="11046"/>
    <x v="4999"/>
    <x v="11458"/>
    <n v="13320"/>
    <n v="1274"/>
    <n v="35"/>
    <n v="2013"/>
    <n v="704"/>
    <n v="5493673"/>
    <n v="18"/>
    <x v="0"/>
    <x v="1"/>
    <n v="1"/>
  </r>
  <r>
    <n v="13894"/>
    <x v="358"/>
    <x v="29"/>
    <x v="11047"/>
    <x v="5000"/>
    <x v="11459"/>
    <n v="14366"/>
    <n v="1291"/>
    <n v="32"/>
    <n v="2369"/>
    <n v="1046"/>
    <n v="5528559"/>
    <n v="19"/>
    <x v="0"/>
    <x v="1"/>
    <n v="1"/>
  </r>
  <r>
    <n v="13895"/>
    <x v="359"/>
    <x v="29"/>
    <x v="11048"/>
    <x v="5001"/>
    <x v="11460"/>
    <n v="15459"/>
    <n v="1339"/>
    <n v="38"/>
    <n v="2470"/>
    <n v="1093"/>
    <n v="5566330"/>
    <n v="20"/>
    <x v="0"/>
    <x v="1"/>
    <n v="1"/>
  </r>
  <r>
    <n v="13896"/>
    <x v="360"/>
    <x v="29"/>
    <x v="11049"/>
    <x v="5002"/>
    <x v="11461"/>
    <n v="16988"/>
    <n v="1011"/>
    <n v="38"/>
    <n v="2578"/>
    <n v="1529"/>
    <n v="5603286"/>
    <n v="21"/>
    <x v="0"/>
    <x v="1"/>
    <n v="1"/>
  </r>
  <r>
    <n v="13897"/>
    <x v="361"/>
    <x v="29"/>
    <x v="11050"/>
    <x v="5003"/>
    <x v="11462"/>
    <n v="18257"/>
    <n v="1331"/>
    <n v="44"/>
    <n v="2644"/>
    <n v="1269"/>
    <n v="5626458"/>
    <n v="22"/>
    <x v="0"/>
    <x v="1"/>
    <n v="1"/>
  </r>
  <r>
    <n v="13898"/>
    <x v="362"/>
    <x v="29"/>
    <x v="11051"/>
    <x v="215"/>
    <x v="1473"/>
    <n v="18628"/>
    <n v="1870"/>
    <n v="58"/>
    <n v="2299"/>
    <n v="371"/>
    <n v="5666257"/>
    <n v="23"/>
    <x v="0"/>
    <x v="1"/>
    <n v="1"/>
  </r>
  <r>
    <n v="13899"/>
    <x v="363"/>
    <x v="29"/>
    <x v="11052"/>
    <x v="4795"/>
    <x v="11463"/>
    <n v="19403"/>
    <n v="1426"/>
    <n v="53"/>
    <n v="2254"/>
    <n v="775"/>
    <n v="5703944"/>
    <n v="24"/>
    <x v="0"/>
    <x v="1"/>
    <n v="1"/>
  </r>
  <r>
    <n v="13900"/>
    <x v="364"/>
    <x v="29"/>
    <x v="11053"/>
    <x v="5004"/>
    <x v="11464"/>
    <n v="20522"/>
    <n v="1455"/>
    <n v="39"/>
    <n v="2613"/>
    <n v="1119"/>
    <n v="5744842"/>
    <n v="25"/>
    <x v="0"/>
    <x v="1"/>
    <n v="1"/>
  </r>
  <r>
    <n v="13901"/>
    <x v="365"/>
    <x v="29"/>
    <x v="11054"/>
    <x v="5005"/>
    <x v="11465"/>
    <n v="21405"/>
    <n v="1735"/>
    <n v="43"/>
    <n v="2661"/>
    <n v="883"/>
    <n v="5782674"/>
    <n v="26"/>
    <x v="0"/>
    <x v="1"/>
    <n v="1"/>
  </r>
  <r>
    <n v="13902"/>
    <x v="366"/>
    <x v="29"/>
    <x v="11055"/>
    <x v="5006"/>
    <x v="11466"/>
    <n v="22652"/>
    <n v="1816"/>
    <n v="59"/>
    <n v="3122"/>
    <n v="1247"/>
    <n v="5810694"/>
    <n v="27"/>
    <x v="0"/>
    <x v="1"/>
    <n v="1"/>
  </r>
  <r>
    <n v="13903"/>
    <x v="367"/>
    <x v="29"/>
    <x v="11056"/>
    <x v="5007"/>
    <x v="11467"/>
    <n v="23271"/>
    <n v="2141"/>
    <n v="45"/>
    <n v="2805"/>
    <n v="619"/>
    <n v="5848083"/>
    <n v="28"/>
    <x v="0"/>
    <x v="1"/>
    <n v="1"/>
  </r>
  <r>
    <n v="13904"/>
    <x v="368"/>
    <x v="29"/>
    <x v="11057"/>
    <x v="230"/>
    <x v="11468"/>
    <n v="23917"/>
    <n v="2155"/>
    <n v="69"/>
    <n v="2870"/>
    <n v="646"/>
    <n v="5870655"/>
    <n v="29"/>
    <x v="0"/>
    <x v="1"/>
    <n v="1"/>
  </r>
  <r>
    <n v="13905"/>
    <x v="369"/>
    <x v="29"/>
    <x v="11058"/>
    <x v="5008"/>
    <x v="11469"/>
    <n v="24143"/>
    <n v="2583"/>
    <n v="59"/>
    <n v="2868"/>
    <n v="226"/>
    <n v="5894441"/>
    <n v="30"/>
    <x v="0"/>
    <x v="1"/>
    <n v="1"/>
  </r>
  <r>
    <n v="13906"/>
    <x v="370"/>
    <x v="29"/>
    <x v="11059"/>
    <x v="5009"/>
    <x v="6111"/>
    <n v="23731"/>
    <n v="2536"/>
    <n v="64"/>
    <n v="2188"/>
    <n v="0"/>
    <n v="5932096"/>
    <n v="31"/>
    <x v="0"/>
    <x v="1"/>
    <n v="1"/>
  </r>
  <r>
    <n v="13907"/>
    <x v="371"/>
    <x v="29"/>
    <x v="11060"/>
    <x v="245"/>
    <x v="6534"/>
    <n v="23832"/>
    <n v="2788"/>
    <n v="55"/>
    <n v="2944"/>
    <n v="101"/>
    <n v="5972667"/>
    <n v="1"/>
    <x v="1"/>
    <x v="1"/>
    <n v="2"/>
  </r>
  <r>
    <n v="13908"/>
    <x v="372"/>
    <x v="29"/>
    <x v="11061"/>
    <x v="5010"/>
    <x v="11470"/>
    <n v="24644"/>
    <n v="2291"/>
    <n v="58"/>
    <n v="3161"/>
    <n v="812"/>
    <n v="6014612"/>
    <n v="2"/>
    <x v="1"/>
    <x v="1"/>
    <n v="2"/>
  </r>
  <r>
    <n v="13909"/>
    <x v="373"/>
    <x v="29"/>
    <x v="11062"/>
    <x v="5011"/>
    <x v="11471"/>
    <n v="25458"/>
    <n v="2002"/>
    <n v="57"/>
    <n v="2873"/>
    <n v="814"/>
    <n v="6043312"/>
    <n v="3"/>
    <x v="1"/>
    <x v="1"/>
    <n v="2"/>
  </r>
  <r>
    <n v="13910"/>
    <x v="374"/>
    <x v="29"/>
    <x v="11063"/>
    <x v="5012"/>
    <x v="11472"/>
    <n v="25314"/>
    <n v="2781"/>
    <n v="49"/>
    <n v="2686"/>
    <n v="0"/>
    <n v="6080083"/>
    <n v="4"/>
    <x v="1"/>
    <x v="1"/>
    <n v="2"/>
  </r>
  <r>
    <n v="13911"/>
    <x v="375"/>
    <x v="29"/>
    <x v="11064"/>
    <x v="5013"/>
    <x v="11473"/>
    <n v="25314"/>
    <n v="2955"/>
    <n v="51"/>
    <n v="3006"/>
    <n v="0"/>
    <n v="6101688"/>
    <n v="5"/>
    <x v="1"/>
    <x v="1"/>
    <n v="2"/>
  </r>
  <r>
    <n v="13912"/>
    <x v="376"/>
    <x v="29"/>
    <x v="11065"/>
    <x v="5014"/>
    <x v="11474"/>
    <n v="25419"/>
    <n v="2515"/>
    <n v="72"/>
    <n v="2692"/>
    <n v="105"/>
    <n v="6145532"/>
    <n v="6"/>
    <x v="1"/>
    <x v="1"/>
    <n v="2"/>
  </r>
  <r>
    <n v="13913"/>
    <x v="377"/>
    <x v="29"/>
    <x v="11066"/>
    <x v="5015"/>
    <x v="11475"/>
    <n v="25913"/>
    <n v="2350"/>
    <n v="61"/>
    <n v="2905"/>
    <n v="494"/>
    <n v="6189014"/>
    <n v="7"/>
    <x v="1"/>
    <x v="1"/>
    <n v="2"/>
  </r>
  <r>
    <n v="13914"/>
    <x v="378"/>
    <x v="29"/>
    <x v="11067"/>
    <x v="5016"/>
    <x v="11476"/>
    <n v="25855"/>
    <n v="2959"/>
    <n v="62"/>
    <n v="2963"/>
    <n v="0"/>
    <n v="6235386"/>
    <n v="8"/>
    <x v="1"/>
    <x v="1"/>
    <n v="2"/>
  </r>
  <r>
    <n v="13915"/>
    <x v="379"/>
    <x v="29"/>
    <x v="11068"/>
    <x v="5017"/>
    <x v="11477"/>
    <n v="26389"/>
    <n v="2480"/>
    <n v="56"/>
    <n v="3070"/>
    <n v="534"/>
    <n v="6270878"/>
    <n v="9"/>
    <x v="1"/>
    <x v="1"/>
    <n v="2"/>
  </r>
  <r>
    <n v="13916"/>
    <x v="380"/>
    <x v="29"/>
    <x v="11069"/>
    <x v="5018"/>
    <x v="11478"/>
    <n v="27219"/>
    <n v="2518"/>
    <n v="56"/>
    <n v="3404"/>
    <n v="830"/>
    <n v="6308652"/>
    <n v="10"/>
    <x v="1"/>
    <x v="1"/>
    <n v="2"/>
  </r>
  <r>
    <n v="13917"/>
    <x v="381"/>
    <x v="29"/>
    <x v="11070"/>
    <x v="5019"/>
    <x v="11479"/>
    <n v="28015"/>
    <n v="2385"/>
    <n v="58"/>
    <n v="3239"/>
    <n v="796"/>
    <n v="6346316"/>
    <n v="11"/>
    <x v="1"/>
    <x v="1"/>
    <n v="2"/>
  </r>
  <r>
    <n v="13918"/>
    <x v="382"/>
    <x v="29"/>
    <x v="11071"/>
    <x v="5020"/>
    <x v="11480"/>
    <n v="27874"/>
    <n v="3121"/>
    <n v="59"/>
    <n v="3039"/>
    <n v="0"/>
    <n v="6368902"/>
    <n v="12"/>
    <x v="1"/>
    <x v="1"/>
    <n v="2"/>
  </r>
  <r>
    <n v="13919"/>
    <x v="383"/>
    <x v="29"/>
    <x v="11072"/>
    <x v="5021"/>
    <x v="11481"/>
    <n v="27866"/>
    <n v="3407"/>
    <n v="52"/>
    <n v="3451"/>
    <n v="0"/>
    <n v="6407939"/>
    <n v="13"/>
    <x v="1"/>
    <x v="1"/>
    <n v="2"/>
  </r>
  <r>
    <n v="13920"/>
    <x v="384"/>
    <x v="29"/>
    <x v="11073"/>
    <x v="5022"/>
    <x v="11482"/>
    <n v="28184"/>
    <n v="2612"/>
    <n v="50"/>
    <n v="2980"/>
    <n v="318"/>
    <n v="6440181"/>
    <n v="14"/>
    <x v="1"/>
    <x v="1"/>
    <n v="2"/>
  </r>
  <r>
    <n v="13921"/>
    <x v="385"/>
    <x v="29"/>
    <x v="11074"/>
    <x v="5023"/>
    <x v="11483"/>
    <n v="28250"/>
    <n v="3173"/>
    <n v="63"/>
    <n v="3302"/>
    <n v="66"/>
    <n v="6473869"/>
    <n v="15"/>
    <x v="1"/>
    <x v="1"/>
    <n v="2"/>
  </r>
  <r>
    <n v="13922"/>
    <x v="386"/>
    <x v="29"/>
    <x v="11075"/>
    <x v="5024"/>
    <x v="11484"/>
    <n v="30033"/>
    <n v="2478"/>
    <n v="50"/>
    <n v="4311"/>
    <n v="1783"/>
    <n v="6517986"/>
    <n v="16"/>
    <x v="1"/>
    <x v="1"/>
    <n v="2"/>
  </r>
  <r>
    <n v="13923"/>
    <x v="387"/>
    <x v="29"/>
    <x v="11076"/>
    <x v="5025"/>
    <x v="11485"/>
    <n v="30745"/>
    <n v="3129"/>
    <n v="50"/>
    <n v="3891"/>
    <n v="712"/>
    <n v="6561028"/>
    <n v="17"/>
    <x v="1"/>
    <x v="1"/>
    <n v="2"/>
  </r>
  <r>
    <n v="13924"/>
    <x v="388"/>
    <x v="29"/>
    <x v="11077"/>
    <x v="5026"/>
    <x v="11486"/>
    <n v="32499"/>
    <n v="2615"/>
    <n v="62"/>
    <n v="4431"/>
    <n v="1754"/>
    <n v="6607723"/>
    <n v="18"/>
    <x v="1"/>
    <x v="1"/>
    <n v="2"/>
  </r>
  <r>
    <n v="13925"/>
    <x v="389"/>
    <x v="29"/>
    <x v="11078"/>
    <x v="5027"/>
    <x v="11487"/>
    <n v="34190"/>
    <n v="3141"/>
    <n v="68"/>
    <n v="4900"/>
    <n v="1691"/>
    <n v="6639409"/>
    <n v="19"/>
    <x v="1"/>
    <x v="1"/>
    <n v="2"/>
  </r>
  <r>
    <n v="13926"/>
    <x v="390"/>
    <x v="29"/>
    <x v="11079"/>
    <x v="5028"/>
    <x v="11488"/>
    <n v="35311"/>
    <n v="3418"/>
    <n v="83"/>
    <n v="4622"/>
    <n v="1121"/>
    <n v="6690798"/>
    <n v="20"/>
    <x v="1"/>
    <x v="1"/>
    <n v="2"/>
  </r>
  <r>
    <n v="13927"/>
    <x v="391"/>
    <x v="29"/>
    <x v="11080"/>
    <x v="5029"/>
    <x v="11489"/>
    <n v="36709"/>
    <n v="3198"/>
    <n v="60"/>
    <n v="4656"/>
    <n v="1398"/>
    <n v="6744906"/>
    <n v="21"/>
    <x v="1"/>
    <x v="1"/>
    <n v="2"/>
  </r>
  <r>
    <n v="13928"/>
    <x v="392"/>
    <x v="29"/>
    <x v="11081"/>
    <x v="5030"/>
    <x v="11490"/>
    <n v="38866"/>
    <n v="2727"/>
    <n v="69"/>
    <n v="4953"/>
    <n v="2157"/>
    <n v="6792211"/>
    <n v="22"/>
    <x v="1"/>
    <x v="1"/>
    <n v="2"/>
  </r>
  <r>
    <n v="13929"/>
    <x v="393"/>
    <x v="29"/>
    <x v="11082"/>
    <x v="5031"/>
    <x v="11491"/>
    <n v="40584"/>
    <n v="3657"/>
    <n v="75"/>
    <n v="5450"/>
    <n v="1718"/>
    <n v="6848790"/>
    <n v="23"/>
    <x v="1"/>
    <x v="1"/>
    <n v="2"/>
  </r>
  <r>
    <n v="13930"/>
    <x v="394"/>
    <x v="29"/>
    <x v="11083"/>
    <x v="5032"/>
    <x v="11492"/>
    <n v="43943"/>
    <n v="3294"/>
    <n v="75"/>
    <n v="6728"/>
    <n v="3359"/>
    <n v="6903246"/>
    <n v="24"/>
    <x v="1"/>
    <x v="1"/>
    <n v="2"/>
  </r>
  <r>
    <n v="13931"/>
    <x v="395"/>
    <x v="29"/>
    <x v="11084"/>
    <x v="5033"/>
    <x v="11493"/>
    <n v="46565"/>
    <n v="2949"/>
    <n v="92"/>
    <n v="5663"/>
    <n v="2622"/>
    <n v="6961532"/>
    <n v="25"/>
    <x v="1"/>
    <x v="1"/>
    <n v="2"/>
  </r>
  <r>
    <n v="13932"/>
    <x v="396"/>
    <x v="29"/>
    <x v="11085"/>
    <x v="5034"/>
    <x v="11494"/>
    <n v="48154"/>
    <n v="5315"/>
    <n v="76"/>
    <n v="6980"/>
    <n v="1589"/>
    <n v="6996890"/>
    <n v="26"/>
    <x v="1"/>
    <x v="1"/>
    <n v="2"/>
  </r>
  <r>
    <n v="13933"/>
    <x v="397"/>
    <x v="29"/>
    <x v="11086"/>
    <x v="5035"/>
    <x v="11495"/>
    <n v="49894"/>
    <n v="4438"/>
    <n v="98"/>
    <n v="6276"/>
    <n v="1740"/>
    <n v="7054436"/>
    <n v="27"/>
    <x v="1"/>
    <x v="1"/>
    <n v="2"/>
  </r>
  <r>
    <n v="13934"/>
    <x v="398"/>
    <x v="29"/>
    <x v="11087"/>
    <x v="5036"/>
    <x v="11496"/>
    <n v="51936"/>
    <n v="3774"/>
    <n v="100"/>
    <n v="5916"/>
    <n v="2042"/>
    <n v="7107801"/>
    <n v="28"/>
    <x v="1"/>
    <x v="1"/>
    <n v="2"/>
  </r>
  <r>
    <n v="13935"/>
    <x v="399"/>
    <x v="29"/>
    <x v="11088"/>
    <x v="5037"/>
    <x v="11497"/>
    <n v="53426"/>
    <n v="5272"/>
    <n v="142"/>
    <n v="6904"/>
    <n v="1490"/>
    <n v="7163789"/>
    <n v="29"/>
    <x v="1"/>
    <x v="1"/>
    <n v="2"/>
  </r>
  <r>
    <n v="13936"/>
    <x v="400"/>
    <x v="29"/>
    <x v="11089"/>
    <x v="1806"/>
    <x v="11498"/>
    <n v="54954"/>
    <n v="5059"/>
    <n v="137"/>
    <n v="6724"/>
    <n v="1528"/>
    <n v="7221431"/>
    <n v="30"/>
    <x v="1"/>
    <x v="1"/>
    <n v="2"/>
  </r>
  <r>
    <n v="13937"/>
    <x v="401"/>
    <x v="29"/>
    <x v="11090"/>
    <x v="5038"/>
    <x v="11499"/>
    <n v="55798"/>
    <n v="5106"/>
    <n v="113"/>
    <n v="6063"/>
    <n v="844"/>
    <n v="7281978"/>
    <n v="1"/>
    <x v="2"/>
    <x v="1"/>
    <n v="2"/>
  </r>
  <r>
    <n v="13938"/>
    <x v="402"/>
    <x v="29"/>
    <x v="11091"/>
    <x v="5039"/>
    <x v="11500"/>
    <n v="58229"/>
    <n v="4448"/>
    <n v="138"/>
    <n v="7017"/>
    <n v="2431"/>
    <n v="7340768"/>
    <n v="2"/>
    <x v="2"/>
    <x v="1"/>
    <n v="2"/>
  </r>
  <r>
    <n v="13939"/>
    <x v="403"/>
    <x v="29"/>
    <x v="11092"/>
    <x v="5040"/>
    <x v="11501"/>
    <n v="60108"/>
    <n v="5244"/>
    <n v="157"/>
    <n v="7280"/>
    <n v="1879"/>
    <n v="7377560"/>
    <n v="3"/>
    <x v="2"/>
    <x v="1"/>
    <n v="2"/>
  </r>
  <r>
    <n v="13940"/>
    <x v="404"/>
    <x v="29"/>
    <x v="11093"/>
    <x v="5041"/>
    <x v="11502"/>
    <n v="60709"/>
    <n v="6016"/>
    <n v="155"/>
    <n v="6772"/>
    <n v="601"/>
    <n v="7443337"/>
    <n v="4"/>
    <x v="2"/>
    <x v="1"/>
    <n v="2"/>
  </r>
  <r>
    <n v="13941"/>
    <x v="405"/>
    <x v="29"/>
    <x v="11094"/>
    <x v="5042"/>
    <x v="11503"/>
    <n v="61935"/>
    <n v="6115"/>
    <n v="173"/>
    <n v="7514"/>
    <n v="1226"/>
    <n v="7510673"/>
    <n v="5"/>
    <x v="2"/>
    <x v="1"/>
    <n v="2"/>
  </r>
  <r>
    <n v="13942"/>
    <x v="406"/>
    <x v="29"/>
    <x v="11095"/>
    <x v="5043"/>
    <x v="11504"/>
    <n v="63007"/>
    <n v="6701"/>
    <n v="180"/>
    <n v="7953"/>
    <n v="1072"/>
    <n v="7574249"/>
    <n v="6"/>
    <x v="2"/>
    <x v="1"/>
    <n v="2"/>
  </r>
  <r>
    <n v="13943"/>
    <x v="407"/>
    <x v="29"/>
    <x v="11096"/>
    <x v="5044"/>
    <x v="11505"/>
    <n v="66568"/>
    <n v="5126"/>
    <n v="154"/>
    <n v="8841"/>
    <n v="3561"/>
    <n v="7642667"/>
    <n v="7"/>
    <x v="2"/>
    <x v="1"/>
    <n v="2"/>
  </r>
  <r>
    <n v="13944"/>
    <x v="408"/>
    <x v="29"/>
    <x v="11097"/>
    <x v="5045"/>
    <x v="11506"/>
    <n v="69724"/>
    <n v="4976"/>
    <n v="165"/>
    <n v="8297"/>
    <n v="3156"/>
    <n v="7707585"/>
    <n v="8"/>
    <x v="2"/>
    <x v="1"/>
    <n v="2"/>
  </r>
  <r>
    <n v="13945"/>
    <x v="409"/>
    <x v="29"/>
    <x v="11098"/>
    <x v="5046"/>
    <x v="11507"/>
    <n v="71948"/>
    <n v="6647"/>
    <n v="171"/>
    <n v="9042"/>
    <n v="2224"/>
    <n v="7767351"/>
    <n v="9"/>
    <x v="2"/>
    <x v="1"/>
    <n v="2"/>
  </r>
  <r>
    <n v="13946"/>
    <x v="410"/>
    <x v="29"/>
    <x v="11099"/>
    <x v="4131"/>
    <x v="11508"/>
    <n v="74343"/>
    <n v="5850"/>
    <n v="191"/>
    <n v="8436"/>
    <n v="2395"/>
    <n v="7805157"/>
    <n v="10"/>
    <x v="2"/>
    <x v="1"/>
    <n v="2"/>
  </r>
  <r>
    <n v="13947"/>
    <x v="411"/>
    <x v="29"/>
    <x v="11100"/>
    <x v="5047"/>
    <x v="11509"/>
    <n v="75800"/>
    <n v="6894"/>
    <n v="198"/>
    <n v="8549"/>
    <n v="1457"/>
    <n v="7868067"/>
    <n v="11"/>
    <x v="2"/>
    <x v="1"/>
    <n v="2"/>
  </r>
  <r>
    <n v="13948"/>
    <x v="412"/>
    <x v="29"/>
    <x v="11101"/>
    <x v="1897"/>
    <x v="11510"/>
    <n v="76856"/>
    <n v="7324"/>
    <n v="214"/>
    <n v="8594"/>
    <n v="1056"/>
    <n v="7932936"/>
    <n v="12"/>
    <x v="2"/>
    <x v="1"/>
    <n v="2"/>
  </r>
  <r>
    <n v="13949"/>
    <x v="413"/>
    <x v="29"/>
    <x v="11102"/>
    <x v="5048"/>
    <x v="11511"/>
    <n v="79963"/>
    <n v="4971"/>
    <n v="193"/>
    <n v="8271"/>
    <n v="3107"/>
    <n v="8001745"/>
    <n v="13"/>
    <x v="2"/>
    <x v="1"/>
    <n v="2"/>
  </r>
  <r>
    <n v="13950"/>
    <x v="414"/>
    <x v="29"/>
    <x v="11103"/>
    <x v="5049"/>
    <x v="11512"/>
    <n v="79950"/>
    <n v="8237"/>
    <n v="186"/>
    <n v="8410"/>
    <n v="0"/>
    <n v="8072800"/>
    <n v="14"/>
    <x v="2"/>
    <x v="1"/>
    <n v="2"/>
  </r>
  <r>
    <n v="13951"/>
    <x v="415"/>
    <x v="29"/>
    <x v="11104"/>
    <x v="5050"/>
    <x v="11513"/>
    <n v="79359"/>
    <n v="8446"/>
    <n v="180"/>
    <n v="8035"/>
    <n v="0"/>
    <n v="8140404"/>
    <n v="15"/>
    <x v="2"/>
    <x v="1"/>
    <n v="2"/>
  </r>
  <r>
    <n v="13952"/>
    <x v="416"/>
    <x v="29"/>
    <x v="11105"/>
    <x v="5051"/>
    <x v="11514"/>
    <n v="77789"/>
    <n v="8125"/>
    <n v="216"/>
    <n v="6771"/>
    <n v="0"/>
    <n v="8212826"/>
    <n v="16"/>
    <x v="2"/>
    <x v="1"/>
    <n v="2"/>
  </r>
  <r>
    <n v="13953"/>
    <x v="417"/>
    <x v="29"/>
    <x v="11106"/>
    <x v="5052"/>
    <x v="11515"/>
    <n v="75478"/>
    <n v="9059"/>
    <n v="202"/>
    <n v="6950"/>
    <n v="0"/>
    <n v="8273820"/>
    <n v="17"/>
    <x v="2"/>
    <x v="1"/>
    <n v="2"/>
  </r>
  <r>
    <n v="13954"/>
    <x v="418"/>
    <x v="29"/>
    <x v="11107"/>
    <x v="5053"/>
    <x v="11516"/>
    <n v="73616"/>
    <n v="8552"/>
    <n v="191"/>
    <n v="6881"/>
    <n v="0"/>
    <n v="8337236"/>
    <n v="18"/>
    <x v="2"/>
    <x v="1"/>
    <n v="2"/>
  </r>
  <r>
    <n v="13955"/>
    <x v="419"/>
    <x v="29"/>
    <x v="11108"/>
    <x v="5054"/>
    <x v="11517"/>
    <n v="72277"/>
    <n v="8174"/>
    <n v="231"/>
    <n v="7066"/>
    <n v="0"/>
    <n v="8410481"/>
    <n v="19"/>
    <x v="2"/>
    <x v="1"/>
    <n v="2"/>
  </r>
  <r>
    <n v="13956"/>
    <x v="420"/>
    <x v="29"/>
    <x v="11109"/>
    <x v="5055"/>
    <x v="11518"/>
    <n v="70499"/>
    <n v="7872"/>
    <n v="208"/>
    <n v="6302"/>
    <n v="0"/>
    <n v="8482144"/>
    <n v="20"/>
    <x v="2"/>
    <x v="1"/>
    <n v="2"/>
  </r>
  <r>
    <n v="13957"/>
    <x v="421"/>
    <x v="29"/>
    <x v="11110"/>
    <x v="5056"/>
    <x v="11519"/>
    <n v="67041"/>
    <n v="8736"/>
    <n v="191"/>
    <n v="5469"/>
    <n v="0"/>
    <n v="8556117"/>
    <n v="21"/>
    <x v="2"/>
    <x v="1"/>
    <n v="2"/>
  </r>
  <r>
    <n v="13958"/>
    <x v="422"/>
    <x v="29"/>
    <x v="11111"/>
    <x v="5057"/>
    <x v="11520"/>
    <n v="63470"/>
    <n v="8652"/>
    <n v="172"/>
    <n v="5253"/>
    <n v="0"/>
    <n v="8636245"/>
    <n v="22"/>
    <x v="2"/>
    <x v="1"/>
    <n v="2"/>
  </r>
  <r>
    <n v="13959"/>
    <x v="423"/>
    <x v="29"/>
    <x v="11112"/>
    <x v="5058"/>
    <x v="11521"/>
    <n v="61203"/>
    <n v="7363"/>
    <n v="201"/>
    <n v="5297"/>
    <n v="0"/>
    <n v="8719503"/>
    <n v="23"/>
    <x v="2"/>
    <x v="1"/>
    <n v="2"/>
  </r>
  <r>
    <n v="13960"/>
    <x v="424"/>
    <x v="29"/>
    <x v="11113"/>
    <x v="5059"/>
    <x v="11522"/>
    <n v="57505"/>
    <n v="8527"/>
    <n v="192"/>
    <n v="5021"/>
    <n v="0"/>
    <n v="8775622"/>
    <n v="24"/>
    <x v="2"/>
    <x v="1"/>
    <n v="2"/>
  </r>
  <r>
    <n v="13961"/>
    <x v="425"/>
    <x v="29"/>
    <x v="11114"/>
    <x v="478"/>
    <x v="11523"/>
    <n v="54996"/>
    <n v="6803"/>
    <n v="187"/>
    <n v="4481"/>
    <n v="0"/>
    <n v="8850305"/>
    <n v="25"/>
    <x v="2"/>
    <x v="1"/>
    <n v="2"/>
  </r>
  <r>
    <n v="13962"/>
    <x v="426"/>
    <x v="29"/>
    <x v="11115"/>
    <x v="5060"/>
    <x v="11524"/>
    <n v="53127"/>
    <n v="6451"/>
    <n v="174"/>
    <n v="4756"/>
    <n v="0"/>
    <n v="8925740"/>
    <n v="26"/>
    <x v="2"/>
    <x v="1"/>
    <n v="2"/>
  </r>
  <r>
    <n v="13963"/>
    <x v="427"/>
    <x v="29"/>
    <x v="11116"/>
    <x v="5061"/>
    <x v="11525"/>
    <n v="50549"/>
    <n v="6397"/>
    <n v="185"/>
    <n v="4004"/>
    <n v="0"/>
    <n v="9001438"/>
    <n v="27"/>
    <x v="2"/>
    <x v="1"/>
    <n v="2"/>
  </r>
  <r>
    <n v="13964"/>
    <x v="428"/>
    <x v="29"/>
    <x v="11117"/>
    <x v="5062"/>
    <x v="11526"/>
    <n v="48231"/>
    <n v="5995"/>
    <n v="177"/>
    <n v="3854"/>
    <n v="0"/>
    <n v="9074280"/>
    <n v="28"/>
    <x v="2"/>
    <x v="1"/>
    <n v="2"/>
  </r>
  <r>
    <n v="13965"/>
    <x v="429"/>
    <x v="29"/>
    <x v="11118"/>
    <x v="5063"/>
    <x v="11527"/>
    <n v="44964"/>
    <n v="6797"/>
    <n v="176"/>
    <n v="3706"/>
    <n v="0"/>
    <n v="9142425"/>
    <n v="29"/>
    <x v="2"/>
    <x v="1"/>
    <n v="2"/>
  </r>
  <r>
    <n v="13966"/>
    <x v="430"/>
    <x v="29"/>
    <x v="11119"/>
    <x v="5064"/>
    <x v="11528"/>
    <n v="42177"/>
    <n v="5698"/>
    <n v="125"/>
    <n v="3036"/>
    <n v="0"/>
    <n v="9209841"/>
    <n v="30"/>
    <x v="2"/>
    <x v="1"/>
    <n v="2"/>
  </r>
  <r>
    <n v="13967"/>
    <x v="431"/>
    <x v="29"/>
    <x v="11120"/>
    <x v="5065"/>
    <x v="11529"/>
    <n v="39263"/>
    <n v="5371"/>
    <n v="127"/>
    <n v="2584"/>
    <n v="0"/>
    <n v="9256146"/>
    <n v="31"/>
    <x v="2"/>
    <x v="1"/>
    <n v="2"/>
  </r>
  <r>
    <n v="13968"/>
    <x v="432"/>
    <x v="29"/>
    <x v="11121"/>
    <x v="5066"/>
    <x v="11530"/>
    <n v="36433"/>
    <n v="4904"/>
    <n v="118"/>
    <n v="2192"/>
    <n v="0"/>
    <n v="9325491"/>
    <n v="1"/>
    <x v="3"/>
    <x v="1"/>
    <n v="2"/>
  </r>
  <r>
    <n v="13969"/>
    <x v="433"/>
    <x v="29"/>
    <x v="11122"/>
    <x v="5067"/>
    <x v="11531"/>
    <n v="33444"/>
    <n v="5039"/>
    <n v="99"/>
    <n v="2149"/>
    <n v="0"/>
    <n v="9393735"/>
    <n v="2"/>
    <x v="3"/>
    <x v="1"/>
    <n v="2"/>
  </r>
  <r>
    <n v="13970"/>
    <x v="434"/>
    <x v="29"/>
    <x v="11123"/>
    <x v="5068"/>
    <x v="11532"/>
    <n v="31133"/>
    <n v="4426"/>
    <n v="99"/>
    <n v="2214"/>
    <n v="0"/>
    <n v="9462776"/>
    <n v="3"/>
    <x v="3"/>
    <x v="1"/>
    <n v="2"/>
  </r>
  <r>
    <n v="13971"/>
    <x v="435"/>
    <x v="29"/>
    <x v="11124"/>
    <x v="5069"/>
    <x v="11533"/>
    <n v="28673"/>
    <n v="4512"/>
    <n v="92"/>
    <n v="2144"/>
    <n v="0"/>
    <n v="9530712"/>
    <n v="4"/>
    <x v="3"/>
    <x v="1"/>
    <n v="2"/>
  </r>
  <r>
    <n v="13972"/>
    <x v="436"/>
    <x v="29"/>
    <x v="11125"/>
    <x v="5070"/>
    <x v="11534"/>
    <n v="26277"/>
    <n v="4314"/>
    <n v="87"/>
    <n v="2005"/>
    <n v="0"/>
    <n v="9598059"/>
    <n v="5"/>
    <x v="3"/>
    <x v="1"/>
    <n v="2"/>
  </r>
  <r>
    <n v="13973"/>
    <x v="437"/>
    <x v="29"/>
    <x v="11126"/>
    <x v="1948"/>
    <x v="11535"/>
    <n v="24454"/>
    <n v="3619"/>
    <n v="82"/>
    <n v="1878"/>
    <n v="0"/>
    <n v="9660801"/>
    <n v="6"/>
    <x v="3"/>
    <x v="1"/>
    <n v="2"/>
  </r>
  <r>
    <n v="13974"/>
    <x v="438"/>
    <x v="29"/>
    <x v="11127"/>
    <x v="5071"/>
    <x v="11536"/>
    <n v="22160"/>
    <n v="3790"/>
    <n v="67"/>
    <n v="1563"/>
    <n v="0"/>
    <n v="9698676"/>
    <n v="7"/>
    <x v="3"/>
    <x v="1"/>
    <n v="2"/>
  </r>
  <r>
    <n v="13975"/>
    <x v="439"/>
    <x v="29"/>
    <x v="11128"/>
    <x v="5072"/>
    <x v="11537"/>
    <n v="19995"/>
    <n v="3350"/>
    <n v="84"/>
    <n v="1269"/>
    <n v="0"/>
    <n v="9762160"/>
    <n v="8"/>
    <x v="3"/>
    <x v="1"/>
    <n v="2"/>
  </r>
  <r>
    <n v="13976"/>
    <x v="440"/>
    <x v="29"/>
    <x v="11129"/>
    <x v="5073"/>
    <x v="11538"/>
    <n v="18546"/>
    <n v="2642"/>
    <n v="59"/>
    <n v="1252"/>
    <n v="0"/>
    <n v="9823991"/>
    <n v="9"/>
    <x v="3"/>
    <x v="1"/>
    <n v="2"/>
  </r>
  <r>
    <n v="13977"/>
    <x v="441"/>
    <x v="29"/>
    <x v="11130"/>
    <x v="5074"/>
    <x v="11539"/>
    <n v="17344"/>
    <n v="2521"/>
    <n v="74"/>
    <n v="1393"/>
    <n v="0"/>
    <n v="9880737"/>
    <n v="10"/>
    <x v="3"/>
    <x v="1"/>
    <n v="2"/>
  </r>
  <r>
    <n v="13978"/>
    <x v="442"/>
    <x v="29"/>
    <x v="11131"/>
    <x v="5075"/>
    <x v="11540"/>
    <n v="16244"/>
    <n v="2337"/>
    <n v="74"/>
    <n v="1311"/>
    <n v="0"/>
    <n v="9941391"/>
    <n v="11"/>
    <x v="3"/>
    <x v="1"/>
    <n v="2"/>
  </r>
  <r>
    <n v="13979"/>
    <x v="443"/>
    <x v="29"/>
    <x v="11132"/>
    <x v="5076"/>
    <x v="11541"/>
    <n v="15306"/>
    <n v="2071"/>
    <n v="68"/>
    <n v="1201"/>
    <n v="0"/>
    <n v="9996859"/>
    <n v="12"/>
    <x v="3"/>
    <x v="1"/>
    <n v="2"/>
  </r>
  <r>
    <n v="13980"/>
    <x v="444"/>
    <x v="29"/>
    <x v="11133"/>
    <x v="5077"/>
    <x v="11542"/>
    <n v="14064"/>
    <n v="2135"/>
    <n v="68"/>
    <n v="961"/>
    <n v="0"/>
    <n v="10051022"/>
    <n v="13"/>
    <x v="3"/>
    <x v="1"/>
    <n v="2"/>
  </r>
  <r>
    <n v="13981"/>
    <x v="445"/>
    <x v="29"/>
    <x v="11134"/>
    <x v="5078"/>
    <x v="11543"/>
    <n v="12981"/>
    <n v="1980"/>
    <n v="59"/>
    <n v="956"/>
    <n v="0"/>
    <n v="10083279"/>
    <n v="14"/>
    <x v="3"/>
    <x v="1"/>
    <n v="2"/>
  </r>
  <r>
    <n v="13982"/>
    <x v="446"/>
    <x v="29"/>
    <x v="11135"/>
    <x v="5079"/>
    <x v="11544"/>
    <n v="11913"/>
    <n v="1650"/>
    <n v="40"/>
    <n v="622"/>
    <n v="0"/>
    <n v="10136118"/>
    <n v="15"/>
    <x v="3"/>
    <x v="1"/>
    <n v="2"/>
  </r>
  <r>
    <n v="13983"/>
    <x v="447"/>
    <x v="29"/>
    <x v="11136"/>
    <x v="5080"/>
    <x v="11545"/>
    <n v="10802"/>
    <n v="1691"/>
    <n v="48"/>
    <n v="628"/>
    <n v="0"/>
    <n v="10188326"/>
    <n v="16"/>
    <x v="3"/>
    <x v="1"/>
    <n v="2"/>
  </r>
  <r>
    <n v="13984"/>
    <x v="448"/>
    <x v="29"/>
    <x v="11137"/>
    <x v="5081"/>
    <x v="11546"/>
    <n v="10046"/>
    <n v="1383"/>
    <n v="48"/>
    <n v="675"/>
    <n v="0"/>
    <n v="10245131"/>
    <n v="17"/>
    <x v="3"/>
    <x v="1"/>
    <n v="2"/>
  </r>
  <r>
    <n v="13985"/>
    <x v="449"/>
    <x v="29"/>
    <x v="11138"/>
    <x v="5082"/>
    <x v="11547"/>
    <n v="9479"/>
    <n v="1255"/>
    <n v="40"/>
    <n v="728"/>
    <n v="0"/>
    <n v="10301323"/>
    <n v="18"/>
    <x v="3"/>
    <x v="1"/>
    <n v="2"/>
  </r>
  <r>
    <n v="13986"/>
    <x v="450"/>
    <x v="29"/>
    <x v="11139"/>
    <x v="5083"/>
    <x v="11548"/>
    <n v="8829"/>
    <n v="1229"/>
    <n v="33"/>
    <n v="612"/>
    <n v="0"/>
    <n v="10356036"/>
    <n v="19"/>
    <x v="3"/>
    <x v="1"/>
    <n v="2"/>
  </r>
  <r>
    <n v="13987"/>
    <x v="451"/>
    <x v="29"/>
    <x v="11140"/>
    <x v="5084"/>
    <x v="11549"/>
    <n v="8077"/>
    <n v="1315"/>
    <n v="31"/>
    <n v="594"/>
    <n v="0"/>
    <n v="10412909"/>
    <n v="20"/>
    <x v="3"/>
    <x v="1"/>
    <n v="2"/>
  </r>
  <r>
    <n v="13988"/>
    <x v="452"/>
    <x v="29"/>
    <x v="11141"/>
    <x v="5085"/>
    <x v="11550"/>
    <n v="7421"/>
    <n v="1173"/>
    <n v="24"/>
    <n v="541"/>
    <n v="0"/>
    <n v="10445775"/>
    <n v="21"/>
    <x v="3"/>
    <x v="1"/>
    <n v="2"/>
  </r>
  <r>
    <n v="13989"/>
    <x v="453"/>
    <x v="29"/>
    <x v="11142"/>
    <x v="5086"/>
    <x v="11551"/>
    <n v="6477"/>
    <n v="1271"/>
    <n v="28"/>
    <n v="355"/>
    <n v="0"/>
    <n v="10501071"/>
    <n v="22"/>
    <x v="3"/>
    <x v="1"/>
    <n v="2"/>
  </r>
  <r>
    <n v="13990"/>
    <x v="454"/>
    <x v="29"/>
    <x v="11143"/>
    <x v="5087"/>
    <x v="11552"/>
    <n v="5968"/>
    <n v="880"/>
    <n v="34"/>
    <n v="405"/>
    <n v="0"/>
    <n v="10558558"/>
    <n v="23"/>
    <x v="3"/>
    <x v="1"/>
    <n v="2"/>
  </r>
  <r>
    <n v="13991"/>
    <x v="455"/>
    <x v="29"/>
    <x v="11144"/>
    <x v="5088"/>
    <x v="11553"/>
    <n v="5641"/>
    <n v="801"/>
    <n v="35"/>
    <n v="509"/>
    <n v="0"/>
    <n v="10614550"/>
    <n v="24"/>
    <x v="3"/>
    <x v="1"/>
    <n v="2"/>
  </r>
  <r>
    <n v="13992"/>
    <x v="456"/>
    <x v="29"/>
    <x v="11145"/>
    <x v="5089"/>
    <x v="11554"/>
    <n v="5274"/>
    <n v="715"/>
    <n v="21"/>
    <n v="369"/>
    <n v="0"/>
    <n v="10656459"/>
    <n v="25"/>
    <x v="3"/>
    <x v="1"/>
    <n v="2"/>
  </r>
  <r>
    <n v="13993"/>
    <x v="457"/>
    <x v="29"/>
    <x v="11146"/>
    <x v="5090"/>
    <x v="11555"/>
    <n v="4832"/>
    <n v="768"/>
    <n v="12"/>
    <n v="338"/>
    <n v="0"/>
    <n v="10712980"/>
    <n v="26"/>
    <x v="3"/>
    <x v="1"/>
    <n v="2"/>
  </r>
  <r>
    <n v="13994"/>
    <x v="458"/>
    <x v="29"/>
    <x v="11147"/>
    <x v="5091"/>
    <x v="11556"/>
    <n v="4376"/>
    <n v="740"/>
    <n v="23"/>
    <n v="307"/>
    <n v="0"/>
    <n v="10764272"/>
    <n v="27"/>
    <x v="3"/>
    <x v="1"/>
    <n v="2"/>
  </r>
  <r>
    <n v="13995"/>
    <x v="459"/>
    <x v="29"/>
    <x v="11148"/>
    <x v="5092"/>
    <x v="11557"/>
    <n v="4020"/>
    <n v="641"/>
    <n v="12"/>
    <n v="297"/>
    <n v="0"/>
    <n v="10795548"/>
    <n v="28"/>
    <x v="3"/>
    <x v="1"/>
    <n v="2"/>
  </r>
  <r>
    <n v="13996"/>
    <x v="460"/>
    <x v="29"/>
    <x v="11149"/>
    <x v="3580"/>
    <x v="11558"/>
    <n v="3639"/>
    <n v="614"/>
    <n v="20"/>
    <n v="253"/>
    <n v="0"/>
    <n v="10847309"/>
    <n v="29"/>
    <x v="3"/>
    <x v="1"/>
    <n v="2"/>
  </r>
  <r>
    <n v="13997"/>
    <x v="461"/>
    <x v="29"/>
    <x v="11150"/>
    <x v="5093"/>
    <x v="11559"/>
    <n v="3347"/>
    <n v="485"/>
    <n v="22"/>
    <n v="215"/>
    <n v="0"/>
    <n v="10896152"/>
    <n v="30"/>
    <x v="3"/>
    <x v="1"/>
    <n v="2"/>
  </r>
  <r>
    <n v="13998"/>
    <x v="462"/>
    <x v="29"/>
    <x v="11151"/>
    <x v="5094"/>
    <x v="11560"/>
    <n v="3134"/>
    <n v="452"/>
    <n v="19"/>
    <n v="258"/>
    <n v="0"/>
    <n v="10947245"/>
    <n v="1"/>
    <x v="4"/>
    <x v="1"/>
    <n v="3"/>
  </r>
  <r>
    <n v="13999"/>
    <x v="463"/>
    <x v="29"/>
    <x v="11152"/>
    <x v="5095"/>
    <x v="11561"/>
    <n v="2961"/>
    <n v="443"/>
    <n v="20"/>
    <n v="290"/>
    <n v="0"/>
    <n v="10995612"/>
    <n v="2"/>
    <x v="4"/>
    <x v="1"/>
    <n v="3"/>
  </r>
  <r>
    <n v="14000"/>
    <x v="464"/>
    <x v="29"/>
    <x v="11153"/>
    <x v="5096"/>
    <x v="11562"/>
    <n v="2752"/>
    <n v="390"/>
    <n v="14"/>
    <n v="195"/>
    <n v="0"/>
    <n v="11040759"/>
    <n v="3"/>
    <x v="4"/>
    <x v="1"/>
    <n v="3"/>
  </r>
  <r>
    <n v="14001"/>
    <x v="465"/>
    <x v="29"/>
    <x v="11154"/>
    <x v="5097"/>
    <x v="11563"/>
    <n v="2538"/>
    <n v="368"/>
    <n v="17"/>
    <n v="171"/>
    <n v="0"/>
    <n v="11081636"/>
    <n v="4"/>
    <x v="4"/>
    <x v="1"/>
    <n v="3"/>
  </r>
  <r>
    <n v="14002"/>
    <x v="466"/>
    <x v="29"/>
    <x v="11155"/>
    <x v="5098"/>
    <x v="11564"/>
    <n v="2324"/>
    <n v="358"/>
    <n v="7"/>
    <n v="151"/>
    <n v="0"/>
    <n v="11107570"/>
    <n v="5"/>
    <x v="4"/>
    <x v="1"/>
    <n v="3"/>
  </r>
  <r>
    <n v="14003"/>
    <x v="467"/>
    <x v="29"/>
    <x v="11156"/>
    <x v="5099"/>
    <x v="11565"/>
    <n v="2118"/>
    <n v="328"/>
    <n v="12"/>
    <n v="134"/>
    <n v="0"/>
    <n v="11155450"/>
    <n v="6"/>
    <x v="4"/>
    <x v="1"/>
    <n v="3"/>
  </r>
  <r>
    <n v="14004"/>
    <x v="468"/>
    <x v="29"/>
    <x v="11157"/>
    <x v="5100"/>
    <x v="11566"/>
    <n v="2015"/>
    <n v="280"/>
    <n v="9"/>
    <n v="186"/>
    <n v="0"/>
    <n v="11203403"/>
    <n v="7"/>
    <x v="4"/>
    <x v="1"/>
    <n v="3"/>
  </r>
  <r>
    <n v="14005"/>
    <x v="469"/>
    <x v="29"/>
    <x v="11158"/>
    <x v="5101"/>
    <x v="11567"/>
    <n v="1964"/>
    <n v="275"/>
    <n v="10"/>
    <n v="234"/>
    <n v="0"/>
    <n v="11250086"/>
    <n v="8"/>
    <x v="4"/>
    <x v="1"/>
    <n v="3"/>
  </r>
  <r>
    <n v="14006"/>
    <x v="470"/>
    <x v="29"/>
    <x v="11159"/>
    <x v="5102"/>
    <x v="11568"/>
    <n v="1927"/>
    <n v="246"/>
    <n v="16"/>
    <n v="225"/>
    <n v="0"/>
    <n v="11291779"/>
    <n v="9"/>
    <x v="4"/>
    <x v="1"/>
    <n v="3"/>
  </r>
  <r>
    <n v="14007"/>
    <x v="471"/>
    <x v="29"/>
    <x v="11160"/>
    <x v="5103"/>
    <x v="11569"/>
    <n v="1809"/>
    <n v="259"/>
    <n v="11"/>
    <n v="152"/>
    <n v="0"/>
    <n v="11332750"/>
    <n v="10"/>
    <x v="4"/>
    <x v="1"/>
    <n v="3"/>
  </r>
  <r>
    <n v="14008"/>
    <x v="472"/>
    <x v="29"/>
    <x v="11161"/>
    <x v="5104"/>
    <x v="11570"/>
    <n v="1674"/>
    <n v="248"/>
    <n v="9"/>
    <n v="122"/>
    <n v="0"/>
    <n v="11376098"/>
    <n v="11"/>
    <x v="4"/>
    <x v="1"/>
    <n v="3"/>
  </r>
  <r>
    <n v="14009"/>
    <x v="473"/>
    <x v="29"/>
    <x v="11162"/>
    <x v="5105"/>
    <x v="11571"/>
    <n v="1583"/>
    <n v="211"/>
    <n v="9"/>
    <n v="129"/>
    <n v="0"/>
    <n v="11403143"/>
    <n v="12"/>
    <x v="4"/>
    <x v="1"/>
    <n v="3"/>
  </r>
  <r>
    <n v="14010"/>
    <x v="474"/>
    <x v="29"/>
    <x v="11163"/>
    <x v="5106"/>
    <x v="11572"/>
    <n v="1494"/>
    <n v="198"/>
    <n v="7"/>
    <n v="116"/>
    <n v="0"/>
    <n v="11444310"/>
    <n v="13"/>
    <x v="4"/>
    <x v="1"/>
    <n v="3"/>
  </r>
  <r>
    <n v="14011"/>
    <x v="475"/>
    <x v="29"/>
    <x v="11164"/>
    <x v="5107"/>
    <x v="11573"/>
    <n v="1427"/>
    <n v="168"/>
    <n v="6"/>
    <n v="107"/>
    <n v="0"/>
    <n v="11485744"/>
    <n v="14"/>
    <x v="4"/>
    <x v="1"/>
    <n v="3"/>
  </r>
  <r>
    <n v="14012"/>
    <x v="476"/>
    <x v="29"/>
    <x v="11165"/>
    <x v="5108"/>
    <x v="11574"/>
    <n v="1386"/>
    <n v="141"/>
    <n v="8"/>
    <n v="108"/>
    <n v="0"/>
    <n v="11524579"/>
    <n v="15"/>
    <x v="4"/>
    <x v="1"/>
    <n v="3"/>
  </r>
  <r>
    <n v="14013"/>
    <x v="477"/>
    <x v="29"/>
    <x v="11166"/>
    <x v="5109"/>
    <x v="11575"/>
    <n v="1332"/>
    <n v="147"/>
    <n v="5"/>
    <n v="98"/>
    <n v="0"/>
    <n v="11567826"/>
    <n v="16"/>
    <x v="4"/>
    <x v="1"/>
    <n v="3"/>
  </r>
  <r>
    <n v="14014"/>
    <x v="478"/>
    <x v="29"/>
    <x v="11167"/>
    <x v="5110"/>
    <x v="11576"/>
    <n v="1238"/>
    <n v="194"/>
    <n v="3"/>
    <n v="103"/>
    <n v="0"/>
    <n v="11611376"/>
    <n v="17"/>
    <x v="4"/>
    <x v="1"/>
    <n v="3"/>
  </r>
  <r>
    <n v="14015"/>
    <x v="479"/>
    <x v="29"/>
    <x v="11168"/>
    <x v="5111"/>
    <x v="11577"/>
    <n v="1153"/>
    <n v="194"/>
    <n v="9"/>
    <n v="118"/>
    <n v="0"/>
    <n v="11654465"/>
    <n v="18"/>
    <x v="4"/>
    <x v="1"/>
    <n v="3"/>
  </r>
  <r>
    <n v="14016"/>
    <x v="480"/>
    <x v="29"/>
    <x v="11169"/>
    <x v="5112"/>
    <x v="11578"/>
    <n v="1046"/>
    <n v="184"/>
    <n v="9"/>
    <n v="86"/>
    <n v="0"/>
    <n v="11677723"/>
    <n v="19"/>
    <x v="4"/>
    <x v="1"/>
    <n v="3"/>
  </r>
  <r>
    <n v="14017"/>
    <x v="481"/>
    <x v="29"/>
    <x v="11170"/>
    <x v="5113"/>
    <x v="11579"/>
    <n v="953"/>
    <n v="142"/>
    <n v="4"/>
    <n v="53"/>
    <n v="0"/>
    <n v="11720116"/>
    <n v="20"/>
    <x v="4"/>
    <x v="1"/>
    <n v="3"/>
  </r>
  <r>
    <n v="14018"/>
    <x v="482"/>
    <x v="29"/>
    <x v="11171"/>
    <x v="5114"/>
    <x v="11580"/>
    <n v="899"/>
    <n v="115"/>
    <n v="7"/>
    <n v="68"/>
    <n v="0"/>
    <n v="11760706"/>
    <n v="21"/>
    <x v="4"/>
    <x v="1"/>
    <n v="3"/>
  </r>
  <r>
    <n v="14019"/>
    <x v="483"/>
    <x v="29"/>
    <x v="11172"/>
    <x v="5115"/>
    <x v="11581"/>
    <n v="869"/>
    <n v="94"/>
    <n v="2"/>
    <n v="66"/>
    <n v="0"/>
    <n v="11792233"/>
    <n v="22"/>
    <x v="4"/>
    <x v="1"/>
    <n v="3"/>
  </r>
  <r>
    <n v="14020"/>
    <x v="484"/>
    <x v="29"/>
    <x v="11173"/>
    <x v="3581"/>
    <x v="11582"/>
    <n v="811"/>
    <n v="123"/>
    <n v="4"/>
    <n v="69"/>
    <n v="0"/>
    <n v="11838018"/>
    <n v="23"/>
    <x v="4"/>
    <x v="1"/>
    <n v="3"/>
  </r>
  <r>
    <n v="14021"/>
    <x v="485"/>
    <x v="29"/>
    <x v="11174"/>
    <x v="5116"/>
    <x v="11583"/>
    <n v="768"/>
    <n v="105"/>
    <n v="6"/>
    <n v="68"/>
    <n v="0"/>
    <n v="11877764"/>
    <n v="24"/>
    <x v="4"/>
    <x v="1"/>
    <n v="3"/>
  </r>
  <r>
    <n v="14022"/>
    <x v="486"/>
    <x v="29"/>
    <x v="11175"/>
    <x v="5117"/>
    <x v="11584"/>
    <n v="771"/>
    <n v="78"/>
    <n v="2"/>
    <n v="83"/>
    <n v="3"/>
    <n v="11912389"/>
    <n v="25"/>
    <x v="4"/>
    <x v="1"/>
    <n v="3"/>
  </r>
  <r>
    <n v="14023"/>
    <x v="487"/>
    <x v="29"/>
    <x v="11176"/>
    <x v="5118"/>
    <x v="11585"/>
    <n v="699"/>
    <n v="117"/>
    <n v="8"/>
    <n v="53"/>
    <n v="0"/>
    <n v="11935633"/>
    <n v="26"/>
    <x v="4"/>
    <x v="1"/>
    <n v="3"/>
  </r>
  <r>
    <n v="14024"/>
    <x v="488"/>
    <x v="29"/>
    <x v="11177"/>
    <x v="5119"/>
    <x v="11586"/>
    <n v="637"/>
    <n v="96"/>
    <n v="12"/>
    <n v="46"/>
    <n v="0"/>
    <n v="11978055"/>
    <n v="27"/>
    <x v="4"/>
    <x v="1"/>
    <n v="3"/>
  </r>
  <r>
    <n v="14025"/>
    <x v="489"/>
    <x v="29"/>
    <x v="11178"/>
    <x v="5120"/>
    <x v="11587"/>
    <n v="583"/>
    <n v="93"/>
    <n v="3"/>
    <n v="42"/>
    <n v="0"/>
    <n v="12019354"/>
    <n v="28"/>
    <x v="4"/>
    <x v="1"/>
    <n v="3"/>
  </r>
  <r>
    <n v="14026"/>
    <x v="490"/>
    <x v="29"/>
    <x v="11179"/>
    <x v="5121"/>
    <x v="11588"/>
    <n v="559"/>
    <n v="84"/>
    <n v="5"/>
    <n v="65"/>
    <n v="0"/>
    <n v="12058233"/>
    <n v="29"/>
    <x v="4"/>
    <x v="1"/>
    <n v="3"/>
  </r>
  <r>
    <n v="14027"/>
    <x v="491"/>
    <x v="29"/>
    <x v="11180"/>
    <x v="5122"/>
    <x v="11589"/>
    <n v="553"/>
    <n v="60"/>
    <n v="4"/>
    <n v="58"/>
    <n v="0"/>
    <n v="12094239"/>
    <n v="30"/>
    <x v="4"/>
    <x v="1"/>
    <n v="3"/>
  </r>
  <r>
    <n v="14028"/>
    <x v="492"/>
    <x v="29"/>
    <x v="11181"/>
    <x v="5123"/>
    <x v="11590"/>
    <n v="544"/>
    <n v="55"/>
    <n v="2"/>
    <n v="48"/>
    <n v="0"/>
    <n v="12129632"/>
    <n v="31"/>
    <x v="4"/>
    <x v="1"/>
    <n v="3"/>
  </r>
  <r>
    <n v="14029"/>
    <x v="493"/>
    <x v="29"/>
    <x v="11182"/>
    <x v="5124"/>
    <x v="11591"/>
    <n v="534"/>
    <n v="60"/>
    <n v="1"/>
    <n v="51"/>
    <n v="0"/>
    <n v="12167824"/>
    <n v="1"/>
    <x v="5"/>
    <x v="1"/>
    <n v="3"/>
  </r>
  <r>
    <n v="14030"/>
    <x v="494"/>
    <x v="29"/>
    <x v="11183"/>
    <x v="5125"/>
    <x v="11592"/>
    <n v="504"/>
    <n v="55"/>
    <n v="1"/>
    <n v="26"/>
    <n v="0"/>
    <n v="12189923"/>
    <n v="2"/>
    <x v="5"/>
    <x v="1"/>
    <n v="3"/>
  </r>
  <r>
    <n v="14031"/>
    <x v="495"/>
    <x v="29"/>
    <x v="11184"/>
    <x v="5125"/>
    <x v="11593"/>
    <n v="473"/>
    <n v="63"/>
    <n v="0"/>
    <n v="32"/>
    <n v="0"/>
    <n v="12228333"/>
    <n v="3"/>
    <x v="5"/>
    <x v="1"/>
    <n v="3"/>
  </r>
  <r>
    <n v="14032"/>
    <x v="496"/>
    <x v="29"/>
    <x v="11185"/>
    <x v="5126"/>
    <x v="11594"/>
    <n v="463"/>
    <n v="47"/>
    <n v="5"/>
    <n v="42"/>
    <n v="0"/>
    <n v="12264923"/>
    <n v="4"/>
    <x v="5"/>
    <x v="1"/>
    <n v="3"/>
  </r>
  <r>
    <n v="14033"/>
    <x v="497"/>
    <x v="29"/>
    <x v="11186"/>
    <x v="5126"/>
    <x v="11595"/>
    <n v="473"/>
    <n v="52"/>
    <n v="0"/>
    <n v="62"/>
    <n v="10"/>
    <n v="12318033"/>
    <n v="5"/>
    <x v="5"/>
    <x v="1"/>
    <n v="3"/>
  </r>
  <r>
    <n v="14034"/>
    <x v="498"/>
    <x v="29"/>
    <x v="11187"/>
    <x v="5127"/>
    <x v="11596"/>
    <n v="464"/>
    <n v="45"/>
    <n v="2"/>
    <n v="38"/>
    <n v="0"/>
    <n v="12340205"/>
    <n v="6"/>
    <x v="5"/>
    <x v="1"/>
    <n v="3"/>
  </r>
  <r>
    <n v="14035"/>
    <x v="499"/>
    <x v="29"/>
    <x v="11188"/>
    <x v="5128"/>
    <x v="11597"/>
    <n v="473"/>
    <n v="41"/>
    <n v="11"/>
    <n v="61"/>
    <n v="9"/>
    <n v="12379434"/>
    <n v="7"/>
    <x v="5"/>
    <x v="1"/>
    <n v="3"/>
  </r>
  <r>
    <n v="14036"/>
    <x v="500"/>
    <x v="29"/>
    <x v="11189"/>
    <x v="5129"/>
    <x v="11598"/>
    <n v="461"/>
    <n v="74"/>
    <n v="1"/>
    <n v="63"/>
    <n v="0"/>
    <n v="12417669"/>
    <n v="8"/>
    <x v="5"/>
    <x v="1"/>
    <n v="3"/>
  </r>
  <r>
    <n v="14037"/>
    <x v="501"/>
    <x v="29"/>
    <x v="11190"/>
    <x v="5130"/>
    <x v="11599"/>
    <n v="456"/>
    <n v="56"/>
    <n v="3"/>
    <n v="54"/>
    <n v="0"/>
    <n v="12437299"/>
    <n v="9"/>
    <x v="5"/>
    <x v="1"/>
    <n v="3"/>
  </r>
  <r>
    <n v="14038"/>
    <x v="502"/>
    <x v="29"/>
    <x v="11191"/>
    <x v="5131"/>
    <x v="11600"/>
    <n v="441"/>
    <n v="43"/>
    <n v="4"/>
    <n v="32"/>
    <n v="0"/>
    <n v="12475529"/>
    <n v="10"/>
    <x v="5"/>
    <x v="1"/>
    <n v="3"/>
  </r>
  <r>
    <n v="14039"/>
    <x v="503"/>
    <x v="29"/>
    <x v="11192"/>
    <x v="5132"/>
    <x v="11601"/>
    <n v="460"/>
    <n v="38"/>
    <n v="2"/>
    <n v="59"/>
    <n v="19"/>
    <n v="12434893.4560878"/>
    <n v="11"/>
    <x v="5"/>
    <x v="1"/>
    <n v="3"/>
  </r>
  <r>
    <n v="14040"/>
    <x v="519"/>
    <x v="30"/>
    <x v="0"/>
    <x v="0"/>
    <x v="0"/>
    <n v="1"/>
    <n v="0"/>
    <n v="0"/>
    <n v="0"/>
    <n v="0"/>
    <n v="423.33410763238697"/>
    <n v="3"/>
    <x v="0"/>
    <x v="0"/>
    <n v="1"/>
  </r>
  <r>
    <n v="14041"/>
    <x v="520"/>
    <x v="30"/>
    <x v="0"/>
    <x v="0"/>
    <x v="7"/>
    <n v="15"/>
    <n v="0"/>
    <n v="0"/>
    <n v="14"/>
    <n v="14"/>
    <n v="5922.0115524236398"/>
    <n v="4"/>
    <x v="0"/>
    <x v="0"/>
    <n v="1"/>
  </r>
  <r>
    <n v="14042"/>
    <x v="521"/>
    <x v="30"/>
    <x v="0"/>
    <x v="0"/>
    <x v="7"/>
    <n v="15"/>
    <n v="0"/>
    <n v="0"/>
    <n v="0"/>
    <n v="0"/>
    <n v="3716.9645342315898"/>
    <n v="5"/>
    <x v="0"/>
    <x v="0"/>
    <n v="1"/>
  </r>
  <r>
    <n v="14043"/>
    <x v="522"/>
    <x v="30"/>
    <x v="0"/>
    <x v="0"/>
    <x v="7"/>
    <n v="15"/>
    <n v="0"/>
    <n v="0"/>
    <n v="0"/>
    <n v="0"/>
    <n v="3946.3515708596201"/>
    <n v="6"/>
    <x v="0"/>
    <x v="0"/>
    <n v="1"/>
  </r>
  <r>
    <n v="14044"/>
    <x v="523"/>
    <x v="30"/>
    <x v="0"/>
    <x v="0"/>
    <x v="7"/>
    <n v="15"/>
    <n v="0"/>
    <n v="0"/>
    <n v="0"/>
    <n v="0"/>
    <n v="4000.5013846904199"/>
    <n v="7"/>
    <x v="0"/>
    <x v="0"/>
    <n v="1"/>
  </r>
  <r>
    <n v="14045"/>
    <x v="524"/>
    <x v="30"/>
    <x v="0"/>
    <x v="0"/>
    <x v="7"/>
    <n v="15"/>
    <n v="0"/>
    <n v="0"/>
    <n v="0"/>
    <n v="0"/>
    <n v="5073.27049003098"/>
    <n v="8"/>
    <x v="0"/>
    <x v="0"/>
    <n v="1"/>
  </r>
  <r>
    <n v="14046"/>
    <x v="525"/>
    <x v="30"/>
    <x v="0"/>
    <x v="0"/>
    <x v="7"/>
    <n v="15"/>
    <n v="0"/>
    <n v="0"/>
    <n v="0"/>
    <n v="0"/>
    <n v="5410.1464000100696"/>
    <n v="9"/>
    <x v="0"/>
    <x v="0"/>
    <n v="1"/>
  </r>
  <r>
    <n v="14047"/>
    <x v="526"/>
    <x v="30"/>
    <x v="0"/>
    <x v="0"/>
    <x v="7"/>
    <n v="15"/>
    <n v="0"/>
    <n v="0"/>
    <n v="0"/>
    <n v="0"/>
    <n v="5106.7328475255899"/>
    <n v="10"/>
    <x v="0"/>
    <x v="0"/>
    <n v="1"/>
  </r>
  <r>
    <n v="14048"/>
    <x v="527"/>
    <x v="30"/>
    <x v="0"/>
    <x v="0"/>
    <x v="382"/>
    <n v="3"/>
    <n v="0"/>
    <n v="0"/>
    <n v="0"/>
    <n v="0"/>
    <n v="2244.0744858907101"/>
    <n v="11"/>
    <x v="0"/>
    <x v="0"/>
    <n v="1"/>
  </r>
  <r>
    <n v="14049"/>
    <x v="504"/>
    <x v="30"/>
    <x v="0"/>
    <x v="0"/>
    <x v="382"/>
    <n v="3"/>
    <n v="0"/>
    <n v="0"/>
    <n v="0"/>
    <n v="0"/>
    <n v="298.43789613303898"/>
    <n v="12"/>
    <x v="0"/>
    <x v="0"/>
    <n v="1"/>
  </r>
  <r>
    <n v="14050"/>
    <x v="505"/>
    <x v="30"/>
    <x v="0"/>
    <x v="0"/>
    <x v="382"/>
    <n v="3"/>
    <n v="0"/>
    <n v="0"/>
    <n v="0"/>
    <n v="0"/>
    <n v="352.93662973194199"/>
    <n v="13"/>
    <x v="0"/>
    <x v="0"/>
    <n v="1"/>
  </r>
  <r>
    <n v="14051"/>
    <x v="506"/>
    <x v="30"/>
    <x v="368"/>
    <x v="0"/>
    <x v="382"/>
    <n v="2"/>
    <n v="1"/>
    <n v="0"/>
    <n v="0"/>
    <n v="0"/>
    <n v="417.15985511962799"/>
    <n v="14"/>
    <x v="0"/>
    <x v="0"/>
    <n v="1"/>
  </r>
  <r>
    <n v="14052"/>
    <x v="507"/>
    <x v="30"/>
    <x v="2517"/>
    <x v="0"/>
    <x v="879"/>
    <n v="1"/>
    <n v="2"/>
    <n v="0"/>
    <n v="1"/>
    <n v="0"/>
    <n v="1056.8417483773701"/>
    <n v="15"/>
    <x v="0"/>
    <x v="0"/>
    <n v="1"/>
  </r>
  <r>
    <n v="14053"/>
    <x v="508"/>
    <x v="30"/>
    <x v="2517"/>
    <x v="0"/>
    <x v="879"/>
    <n v="1"/>
    <n v="0"/>
    <n v="0"/>
    <n v="0"/>
    <n v="0"/>
    <n v="1076.5980699983199"/>
    <n v="16"/>
    <x v="0"/>
    <x v="0"/>
    <n v="1"/>
  </r>
  <r>
    <n v="14054"/>
    <x v="509"/>
    <x v="30"/>
    <x v="2517"/>
    <x v="0"/>
    <x v="879"/>
    <n v="1"/>
    <n v="0"/>
    <n v="0"/>
    <n v="0"/>
    <n v="0"/>
    <n v="1107.46417772416"/>
    <n v="17"/>
    <x v="0"/>
    <x v="0"/>
    <n v="1"/>
  </r>
  <r>
    <n v="14055"/>
    <x v="510"/>
    <x v="30"/>
    <x v="2517"/>
    <x v="0"/>
    <x v="879"/>
    <n v="1"/>
    <n v="0"/>
    <n v="0"/>
    <n v="0"/>
    <n v="0"/>
    <n v="1421.0660018205001"/>
    <n v="18"/>
    <x v="0"/>
    <x v="0"/>
    <n v="1"/>
  </r>
  <r>
    <n v="14056"/>
    <x v="511"/>
    <x v="30"/>
    <x v="2517"/>
    <x v="0"/>
    <x v="384"/>
    <n v="4"/>
    <n v="0"/>
    <n v="0"/>
    <n v="3"/>
    <n v="3"/>
    <n v="1628.4329056497199"/>
    <n v="19"/>
    <x v="0"/>
    <x v="0"/>
    <n v="1"/>
  </r>
  <r>
    <n v="14057"/>
    <x v="512"/>
    <x v="30"/>
    <x v="2517"/>
    <x v="0"/>
    <x v="9"/>
    <n v="14"/>
    <n v="0"/>
    <n v="0"/>
    <n v="10"/>
    <n v="10"/>
    <n v="5067.4505240593599"/>
    <n v="20"/>
    <x v="0"/>
    <x v="0"/>
    <n v="1"/>
  </r>
  <r>
    <n v="14058"/>
    <x v="513"/>
    <x v="30"/>
    <x v="2517"/>
    <x v="0"/>
    <x v="9"/>
    <n v="14"/>
    <n v="0"/>
    <n v="0"/>
    <n v="0"/>
    <n v="0"/>
    <n v="2402.48831755845"/>
    <n v="21"/>
    <x v="0"/>
    <x v="0"/>
    <n v="1"/>
  </r>
  <r>
    <n v="14059"/>
    <x v="514"/>
    <x v="30"/>
    <x v="2517"/>
    <x v="0"/>
    <x v="1247"/>
    <n v="21"/>
    <n v="0"/>
    <n v="0"/>
    <n v="7"/>
    <n v="7"/>
    <n v="3758.5044197570601"/>
    <n v="22"/>
    <x v="0"/>
    <x v="0"/>
    <n v="1"/>
  </r>
  <r>
    <n v="14060"/>
    <x v="515"/>
    <x v="30"/>
    <x v="2517"/>
    <x v="0"/>
    <x v="1249"/>
    <n v="25"/>
    <n v="0"/>
    <n v="0"/>
    <n v="4"/>
    <n v="4"/>
    <n v="3805.18397096729"/>
    <n v="23"/>
    <x v="0"/>
    <x v="0"/>
    <n v="1"/>
  </r>
  <r>
    <n v="14061"/>
    <x v="516"/>
    <x v="30"/>
    <x v="2517"/>
    <x v="0"/>
    <x v="1707"/>
    <n v="29"/>
    <n v="0"/>
    <n v="0"/>
    <n v="4"/>
    <n v="4"/>
    <n v="3806.5238483071898"/>
    <n v="24"/>
    <x v="0"/>
    <x v="0"/>
    <n v="1"/>
  </r>
  <r>
    <n v="14062"/>
    <x v="517"/>
    <x v="30"/>
    <x v="2517"/>
    <x v="0"/>
    <x v="1253"/>
    <n v="33"/>
    <n v="0"/>
    <n v="0"/>
    <n v="4"/>
    <n v="4"/>
    <n v="5146.1796283963204"/>
    <n v="25"/>
    <x v="0"/>
    <x v="0"/>
    <n v="1"/>
  </r>
  <r>
    <n v="14063"/>
    <x v="0"/>
    <x v="30"/>
    <x v="2517"/>
    <x v="0"/>
    <x v="16"/>
    <n v="38"/>
    <n v="0"/>
    <n v="0"/>
    <n v="5"/>
    <n v="5"/>
    <n v="6942.63236132149"/>
    <n v="26"/>
    <x v="0"/>
    <x v="0"/>
    <n v="1"/>
  </r>
  <r>
    <n v="14064"/>
    <x v="1"/>
    <x v="30"/>
    <x v="2517"/>
    <x v="0"/>
    <x v="16"/>
    <n v="38"/>
    <n v="0"/>
    <n v="0"/>
    <n v="0"/>
    <n v="0"/>
    <n v="6148.3057221157796"/>
    <n v="27"/>
    <x v="0"/>
    <x v="0"/>
    <n v="1"/>
  </r>
  <r>
    <n v="14065"/>
    <x v="2"/>
    <x v="30"/>
    <x v="2517"/>
    <x v="0"/>
    <x v="1255"/>
    <n v="51"/>
    <n v="0"/>
    <n v="0"/>
    <n v="13"/>
    <n v="13"/>
    <n v="9020.4622812813304"/>
    <n v="28"/>
    <x v="0"/>
    <x v="0"/>
    <n v="1"/>
  </r>
  <r>
    <n v="14066"/>
    <x v="3"/>
    <x v="30"/>
    <x v="2517"/>
    <x v="0"/>
    <x v="3938"/>
    <n v="52"/>
    <n v="0"/>
    <n v="0"/>
    <n v="1"/>
    <n v="1"/>
    <n v="5102.2891883655602"/>
    <n v="29"/>
    <x v="0"/>
    <x v="0"/>
    <n v="1"/>
  </r>
  <r>
    <n v="14067"/>
    <x v="4"/>
    <x v="30"/>
    <x v="2517"/>
    <x v="0"/>
    <x v="23"/>
    <n v="56"/>
    <n v="0"/>
    <n v="0"/>
    <n v="4"/>
    <n v="4"/>
    <n v="3900.1255739324101"/>
    <n v="30"/>
    <x v="0"/>
    <x v="0"/>
    <n v="1"/>
  </r>
  <r>
    <n v="14068"/>
    <x v="5"/>
    <x v="30"/>
    <x v="2517"/>
    <x v="0"/>
    <x v="1713"/>
    <n v="71"/>
    <n v="0"/>
    <n v="0"/>
    <n v="15"/>
    <n v="15"/>
    <n v="8515.3987587248703"/>
    <n v="31"/>
    <x v="0"/>
    <x v="0"/>
    <n v="1"/>
  </r>
  <r>
    <n v="14069"/>
    <x v="6"/>
    <x v="30"/>
    <x v="2517"/>
    <x v="0"/>
    <x v="2691"/>
    <n v="90"/>
    <n v="0"/>
    <n v="0"/>
    <n v="19"/>
    <n v="19"/>
    <n v="3388.3994736310401"/>
    <n v="1"/>
    <x v="1"/>
    <x v="0"/>
    <n v="2"/>
  </r>
  <r>
    <n v="14070"/>
    <x v="7"/>
    <x v="30"/>
    <x v="2517"/>
    <x v="0"/>
    <x v="7566"/>
    <n v="105"/>
    <n v="0"/>
    <n v="0"/>
    <n v="15"/>
    <n v="15"/>
    <n v="4483.9886158759"/>
    <n v="2"/>
    <x v="1"/>
    <x v="0"/>
    <n v="2"/>
  </r>
  <r>
    <n v="14071"/>
    <x v="8"/>
    <x v="30"/>
    <x v="2517"/>
    <x v="0"/>
    <x v="11167"/>
    <n v="164"/>
    <n v="0"/>
    <n v="0"/>
    <n v="59"/>
    <n v="59"/>
    <n v="2796.1446334970901"/>
    <n v="3"/>
    <x v="1"/>
    <x v="0"/>
    <n v="2"/>
  </r>
  <r>
    <n v="14072"/>
    <x v="9"/>
    <x v="30"/>
    <x v="851"/>
    <x v="0"/>
    <x v="2253"/>
    <n v="179"/>
    <n v="18"/>
    <n v="0"/>
    <n v="33"/>
    <n v="15"/>
    <n v="5642.0309320035904"/>
    <n v="4"/>
    <x v="1"/>
    <x v="0"/>
    <n v="2"/>
  </r>
  <r>
    <n v="14073"/>
    <x v="10"/>
    <x v="30"/>
    <x v="851"/>
    <x v="0"/>
    <x v="2253"/>
    <n v="179"/>
    <n v="0"/>
    <n v="0"/>
    <n v="0"/>
    <n v="0"/>
    <n v="6007.93175044282"/>
    <n v="5"/>
    <x v="1"/>
    <x v="0"/>
    <n v="2"/>
  </r>
  <r>
    <n v="14074"/>
    <x v="11"/>
    <x v="30"/>
    <x v="851"/>
    <x v="0"/>
    <x v="11602"/>
    <n v="253"/>
    <n v="0"/>
    <n v="0"/>
    <n v="74"/>
    <n v="74"/>
    <n v="11567.306759159101"/>
    <n v="6"/>
    <x v="1"/>
    <x v="0"/>
    <n v="2"/>
  </r>
  <r>
    <n v="14075"/>
    <x v="12"/>
    <x v="30"/>
    <x v="851"/>
    <x v="86"/>
    <x v="2260"/>
    <n v="264"/>
    <n v="0"/>
    <n v="3"/>
    <n v="14"/>
    <n v="11"/>
    <n v="17638"/>
    <n v="7"/>
    <x v="1"/>
    <x v="0"/>
    <n v="2"/>
  </r>
  <r>
    <n v="14076"/>
    <x v="13"/>
    <x v="30"/>
    <x v="851"/>
    <x v="86"/>
    <x v="5740"/>
    <n v="304"/>
    <n v="0"/>
    <n v="0"/>
    <n v="40"/>
    <n v="40"/>
    <n v="17638"/>
    <n v="8"/>
    <x v="1"/>
    <x v="0"/>
    <n v="2"/>
  </r>
  <r>
    <n v="14077"/>
    <x v="14"/>
    <x v="30"/>
    <x v="851"/>
    <x v="86"/>
    <x v="1722"/>
    <n v="359"/>
    <n v="0"/>
    <n v="0"/>
    <n v="55"/>
    <n v="55"/>
    <n v="19107"/>
    <n v="9"/>
    <x v="1"/>
    <x v="0"/>
    <n v="2"/>
  </r>
  <r>
    <n v="14078"/>
    <x v="15"/>
    <x v="30"/>
    <x v="851"/>
    <x v="86"/>
    <x v="3946"/>
    <n v="439"/>
    <n v="0"/>
    <n v="0"/>
    <n v="80"/>
    <n v="80"/>
    <n v="22349"/>
    <n v="10"/>
    <x v="1"/>
    <x v="0"/>
    <n v="2"/>
  </r>
  <r>
    <n v="14079"/>
    <x v="16"/>
    <x v="30"/>
    <x v="851"/>
    <x v="86"/>
    <x v="11603"/>
    <n v="529"/>
    <n v="0"/>
    <n v="0"/>
    <n v="90"/>
    <n v="90"/>
    <n v="24857"/>
    <n v="11"/>
    <x v="1"/>
    <x v="0"/>
    <n v="2"/>
  </r>
  <r>
    <n v="14080"/>
    <x v="17"/>
    <x v="30"/>
    <x v="851"/>
    <x v="86"/>
    <x v="2306"/>
    <n v="676"/>
    <n v="0"/>
    <n v="0"/>
    <n v="147"/>
    <n v="147"/>
    <n v="28505"/>
    <n v="12"/>
    <x v="1"/>
    <x v="0"/>
    <n v="2"/>
  </r>
  <r>
    <n v="14081"/>
    <x v="18"/>
    <x v="30"/>
    <x v="851"/>
    <x v="86"/>
    <x v="11604"/>
    <n v="788"/>
    <n v="0"/>
    <n v="0"/>
    <n v="112"/>
    <n v="112"/>
    <n v="31804"/>
    <n v="13"/>
    <x v="1"/>
    <x v="0"/>
    <n v="2"/>
  </r>
  <r>
    <n v="14082"/>
    <x v="19"/>
    <x v="30"/>
    <x v="28"/>
    <x v="86"/>
    <x v="2706"/>
    <n v="743"/>
    <n v="112"/>
    <n v="0"/>
    <n v="67"/>
    <n v="0"/>
    <n v="34928"/>
    <n v="14"/>
    <x v="1"/>
    <x v="0"/>
    <n v="2"/>
  </r>
  <r>
    <n v="14083"/>
    <x v="20"/>
    <x v="30"/>
    <x v="11193"/>
    <x v="86"/>
    <x v="7580"/>
    <n v="855"/>
    <n v="14"/>
    <n v="0"/>
    <n v="126"/>
    <n v="112"/>
    <n v="37860"/>
    <n v="15"/>
    <x v="1"/>
    <x v="0"/>
    <n v="2"/>
  </r>
  <r>
    <n v="14084"/>
    <x v="21"/>
    <x v="30"/>
    <x v="11193"/>
    <x v="86"/>
    <x v="9416"/>
    <n v="873"/>
    <n v="0"/>
    <n v="0"/>
    <n v="18"/>
    <n v="18"/>
    <n v="40778"/>
    <n v="16"/>
    <x v="1"/>
    <x v="0"/>
    <n v="2"/>
  </r>
  <r>
    <n v="14085"/>
    <x v="22"/>
    <x v="30"/>
    <x v="5486"/>
    <x v="484"/>
    <x v="4874"/>
    <n v="956"/>
    <n v="17"/>
    <n v="8"/>
    <n v="108"/>
    <n v="83"/>
    <n v="42847"/>
    <n v="17"/>
    <x v="1"/>
    <x v="0"/>
    <n v="2"/>
  </r>
  <r>
    <n v="14086"/>
    <x v="23"/>
    <x v="30"/>
    <x v="2961"/>
    <x v="484"/>
    <x v="11605"/>
    <n v="1035"/>
    <n v="19"/>
    <n v="0"/>
    <n v="98"/>
    <n v="79"/>
    <n v="47197"/>
    <n v="18"/>
    <x v="1"/>
    <x v="0"/>
    <n v="2"/>
  </r>
  <r>
    <n v="14087"/>
    <x v="24"/>
    <x v="30"/>
    <x v="2961"/>
    <x v="484"/>
    <x v="64"/>
    <n v="1157"/>
    <n v="0"/>
    <n v="0"/>
    <n v="122"/>
    <n v="122"/>
    <n v="51614"/>
    <n v="19"/>
    <x v="1"/>
    <x v="0"/>
    <n v="2"/>
  </r>
  <r>
    <n v="14088"/>
    <x v="25"/>
    <x v="30"/>
    <x v="2961"/>
    <x v="9"/>
    <x v="11606"/>
    <n v="1281"/>
    <n v="0"/>
    <n v="3"/>
    <n v="127"/>
    <n v="124"/>
    <n v="57290"/>
    <n v="20"/>
    <x v="1"/>
    <x v="0"/>
    <n v="2"/>
  </r>
  <r>
    <n v="14089"/>
    <x v="26"/>
    <x v="30"/>
    <x v="3741"/>
    <x v="831"/>
    <x v="11607"/>
    <n v="1346"/>
    <n v="22"/>
    <n v="11"/>
    <n v="98"/>
    <n v="65"/>
    <n v="61492"/>
    <n v="21"/>
    <x v="1"/>
    <x v="0"/>
    <n v="2"/>
  </r>
  <r>
    <n v="14090"/>
    <x v="27"/>
    <x v="30"/>
    <x v="11194"/>
    <x v="831"/>
    <x v="11608"/>
    <n v="1546"/>
    <n v="25"/>
    <n v="0"/>
    <n v="225"/>
    <n v="200"/>
    <n v="66257"/>
    <n v="22"/>
    <x v="1"/>
    <x v="0"/>
    <n v="2"/>
  </r>
  <r>
    <n v="14091"/>
    <x v="28"/>
    <x v="30"/>
    <x v="11194"/>
    <x v="90"/>
    <x v="11609"/>
    <n v="1633"/>
    <n v="0"/>
    <n v="2"/>
    <n v="89"/>
    <n v="87"/>
    <n v="69764"/>
    <n v="23"/>
    <x v="1"/>
    <x v="0"/>
    <n v="2"/>
  </r>
  <r>
    <n v="14092"/>
    <x v="29"/>
    <x v="30"/>
    <x v="11194"/>
    <x v="90"/>
    <x v="11181"/>
    <n v="1707"/>
    <n v="0"/>
    <n v="0"/>
    <n v="74"/>
    <n v="74"/>
    <n v="74484"/>
    <n v="24"/>
    <x v="1"/>
    <x v="0"/>
    <n v="2"/>
  </r>
  <r>
    <n v="14093"/>
    <x v="30"/>
    <x v="30"/>
    <x v="11194"/>
    <x v="90"/>
    <x v="11610"/>
    <n v="1777"/>
    <n v="0"/>
    <n v="0"/>
    <n v="70"/>
    <n v="70"/>
    <n v="78993"/>
    <n v="25"/>
    <x v="1"/>
    <x v="0"/>
    <n v="2"/>
  </r>
  <r>
    <n v="14094"/>
    <x v="31"/>
    <x v="30"/>
    <x v="11195"/>
    <x v="21"/>
    <x v="11611"/>
    <n v="1557"/>
    <n v="263"/>
    <n v="6"/>
    <n v="49"/>
    <n v="0"/>
    <n v="82942"/>
    <n v="26"/>
    <x v="1"/>
    <x v="0"/>
    <n v="2"/>
  </r>
  <r>
    <n v="14095"/>
    <x v="32"/>
    <x v="30"/>
    <x v="2140"/>
    <x v="24"/>
    <x v="6230"/>
    <n v="1626"/>
    <n v="25"/>
    <n v="8"/>
    <n v="102"/>
    <n v="69"/>
    <n v="87777"/>
    <n v="27"/>
    <x v="1"/>
    <x v="0"/>
    <n v="2"/>
  </r>
  <r>
    <n v="14096"/>
    <x v="33"/>
    <x v="30"/>
    <x v="7635"/>
    <x v="28"/>
    <x v="6232"/>
    <n v="1547"/>
    <n v="151"/>
    <n v="5"/>
    <n v="77"/>
    <n v="0"/>
    <n v="92506"/>
    <n v="28"/>
    <x v="1"/>
    <x v="0"/>
    <n v="2"/>
  </r>
  <r>
    <n v="14097"/>
    <x v="34"/>
    <x v="30"/>
    <x v="11196"/>
    <x v="33"/>
    <x v="6234"/>
    <n v="1545"/>
    <n v="99"/>
    <n v="5"/>
    <n v="102"/>
    <n v="0"/>
    <n v="97790"/>
    <n v="29"/>
    <x v="1"/>
    <x v="0"/>
    <n v="2"/>
  </r>
  <r>
    <n v="14098"/>
    <x v="35"/>
    <x v="30"/>
    <x v="11196"/>
    <x v="33"/>
    <x v="11612"/>
    <n v="1619"/>
    <n v="0"/>
    <n v="0"/>
    <n v="74"/>
    <n v="74"/>
    <n v="103704"/>
    <n v="30"/>
    <x v="1"/>
    <x v="0"/>
    <n v="2"/>
  </r>
  <r>
    <n v="14099"/>
    <x v="36"/>
    <x v="30"/>
    <x v="7260"/>
    <x v="40"/>
    <x v="6238"/>
    <n v="1690"/>
    <n v="68"/>
    <n v="7"/>
    <n v="146"/>
    <n v="71"/>
    <n v="108543"/>
    <n v="1"/>
    <x v="2"/>
    <x v="0"/>
    <n v="2"/>
  </r>
  <r>
    <n v="14100"/>
    <x v="37"/>
    <x v="30"/>
    <x v="11197"/>
    <x v="44"/>
    <x v="11613"/>
    <n v="1488"/>
    <n v="280"/>
    <n v="4"/>
    <n v="82"/>
    <n v="0"/>
    <n v="113934"/>
    <n v="2"/>
    <x v="2"/>
    <x v="0"/>
    <n v="2"/>
  </r>
  <r>
    <n v="14101"/>
    <x v="38"/>
    <x v="30"/>
    <x v="2988"/>
    <x v="47"/>
    <x v="11614"/>
    <n v="1586"/>
    <n v="5"/>
    <n v="3"/>
    <n v="106"/>
    <n v="98"/>
    <n v="120240"/>
    <n v="3"/>
    <x v="2"/>
    <x v="0"/>
    <n v="2"/>
  </r>
  <r>
    <n v="14102"/>
    <x v="39"/>
    <x v="30"/>
    <x v="7290"/>
    <x v="53"/>
    <x v="11615"/>
    <n v="1459"/>
    <n v="235"/>
    <n v="6"/>
    <n v="114"/>
    <n v="0"/>
    <n v="129258"/>
    <n v="4"/>
    <x v="2"/>
    <x v="0"/>
    <n v="2"/>
  </r>
  <r>
    <n v="14103"/>
    <x v="40"/>
    <x v="30"/>
    <x v="2546"/>
    <x v="95"/>
    <x v="1750"/>
    <n v="1590"/>
    <n v="38"/>
    <n v="6"/>
    <n v="175"/>
    <n v="131"/>
    <n v="134987"/>
    <n v="5"/>
    <x v="2"/>
    <x v="0"/>
    <n v="2"/>
  </r>
  <r>
    <n v="14104"/>
    <x v="41"/>
    <x v="30"/>
    <x v="11198"/>
    <x v="62"/>
    <x v="11616"/>
    <n v="1544"/>
    <n v="131"/>
    <n v="12"/>
    <n v="97"/>
    <n v="0"/>
    <n v="139580"/>
    <n v="6"/>
    <x v="2"/>
    <x v="0"/>
    <n v="2"/>
  </r>
  <r>
    <n v="14105"/>
    <x v="42"/>
    <x v="30"/>
    <x v="8697"/>
    <x v="63"/>
    <x v="3264"/>
    <n v="1629"/>
    <n v="71"/>
    <n v="3"/>
    <n v="159"/>
    <n v="85"/>
    <n v="145510"/>
    <n v="7"/>
    <x v="2"/>
    <x v="0"/>
    <n v="2"/>
  </r>
  <r>
    <n v="14106"/>
    <x v="43"/>
    <x v="30"/>
    <x v="8697"/>
    <x v="833"/>
    <x v="11617"/>
    <n v="1734"/>
    <n v="0"/>
    <n v="5"/>
    <n v="110"/>
    <n v="105"/>
    <n v="152245"/>
    <n v="8"/>
    <x v="2"/>
    <x v="0"/>
    <n v="2"/>
  </r>
  <r>
    <n v="14107"/>
    <x v="44"/>
    <x v="30"/>
    <x v="3004"/>
    <x v="67"/>
    <x v="11618"/>
    <n v="1562"/>
    <n v="320"/>
    <n v="4"/>
    <n v="152"/>
    <n v="0"/>
    <n v="159157"/>
    <n v="9"/>
    <x v="2"/>
    <x v="0"/>
    <n v="2"/>
  </r>
  <r>
    <n v="14108"/>
    <x v="45"/>
    <x v="30"/>
    <x v="11199"/>
    <x v="70"/>
    <x v="7633"/>
    <n v="1576"/>
    <n v="110"/>
    <n v="5"/>
    <n v="129"/>
    <n v="14"/>
    <n v="166424"/>
    <n v="10"/>
    <x v="2"/>
    <x v="0"/>
    <n v="2"/>
  </r>
  <r>
    <n v="14109"/>
    <x v="46"/>
    <x v="30"/>
    <x v="11200"/>
    <x v="490"/>
    <x v="11619"/>
    <n v="1531"/>
    <n v="150"/>
    <n v="1"/>
    <n v="106"/>
    <n v="0"/>
    <n v="176130"/>
    <n v="11"/>
    <x v="2"/>
    <x v="0"/>
    <n v="2"/>
  </r>
  <r>
    <n v="14110"/>
    <x v="47"/>
    <x v="30"/>
    <x v="9076"/>
    <x v="73"/>
    <x v="11620"/>
    <n v="1611"/>
    <n v="88"/>
    <n v="6"/>
    <n v="174"/>
    <n v="80"/>
    <n v="185610"/>
    <n v="12"/>
    <x v="2"/>
    <x v="0"/>
    <n v="2"/>
  </r>
  <r>
    <n v="14111"/>
    <x v="48"/>
    <x v="30"/>
    <x v="414"/>
    <x v="3900"/>
    <x v="136"/>
    <n v="1631"/>
    <n v="114"/>
    <n v="4"/>
    <n v="138"/>
    <n v="20"/>
    <n v="194683"/>
    <n v="13"/>
    <x v="2"/>
    <x v="0"/>
    <n v="2"/>
  </r>
  <r>
    <n v="14112"/>
    <x v="49"/>
    <x v="30"/>
    <x v="11201"/>
    <x v="78"/>
    <x v="11621"/>
    <n v="1748"/>
    <n v="81"/>
    <n v="4"/>
    <n v="202"/>
    <n v="117"/>
    <n v="204243"/>
    <n v="14"/>
    <x v="2"/>
    <x v="0"/>
    <n v="2"/>
  </r>
  <r>
    <n v="14113"/>
    <x v="50"/>
    <x v="30"/>
    <x v="11202"/>
    <x v="81"/>
    <x v="11622"/>
    <n v="1829"/>
    <n v="121"/>
    <n v="4"/>
    <n v="206"/>
    <n v="81"/>
    <n v="212317"/>
    <n v="15"/>
    <x v="2"/>
    <x v="0"/>
    <n v="2"/>
  </r>
  <r>
    <n v="14114"/>
    <x v="51"/>
    <x v="30"/>
    <x v="3025"/>
    <x v="81"/>
    <x v="11623"/>
    <n v="1925"/>
    <n v="97"/>
    <n v="0"/>
    <n v="193"/>
    <n v="96"/>
    <n v="221439"/>
    <n v="16"/>
    <x v="2"/>
    <x v="0"/>
    <n v="2"/>
  </r>
  <r>
    <n v="14115"/>
    <x v="52"/>
    <x v="30"/>
    <x v="11203"/>
    <x v="82"/>
    <x v="214"/>
    <n v="1995"/>
    <n v="162"/>
    <n v="1"/>
    <n v="233"/>
    <n v="70"/>
    <n v="231946"/>
    <n v="17"/>
    <x v="2"/>
    <x v="0"/>
    <n v="2"/>
  </r>
  <r>
    <n v="14116"/>
    <x v="53"/>
    <x v="30"/>
    <x v="5132"/>
    <x v="834"/>
    <x v="1762"/>
    <n v="2079"/>
    <n v="153"/>
    <n v="5"/>
    <n v="242"/>
    <n v="84"/>
    <n v="243476"/>
    <n v="18"/>
    <x v="2"/>
    <x v="0"/>
    <n v="2"/>
  </r>
  <r>
    <n v="14117"/>
    <x v="54"/>
    <x v="30"/>
    <x v="11204"/>
    <x v="493"/>
    <x v="11624"/>
    <n v="2151"/>
    <n v="226"/>
    <n v="7"/>
    <n v="305"/>
    <n v="72"/>
    <n v="254533"/>
    <n v="19"/>
    <x v="2"/>
    <x v="0"/>
    <n v="2"/>
  </r>
  <r>
    <n v="14118"/>
    <x v="55"/>
    <x v="30"/>
    <x v="3097"/>
    <x v="494"/>
    <x v="11625"/>
    <n v="2365"/>
    <n v="119"/>
    <n v="5"/>
    <n v="338"/>
    <n v="214"/>
    <n v="265555"/>
    <n v="20"/>
    <x v="2"/>
    <x v="0"/>
    <n v="2"/>
  </r>
  <r>
    <n v="14119"/>
    <x v="56"/>
    <x v="30"/>
    <x v="3131"/>
    <x v="1167"/>
    <x v="11626"/>
    <n v="2464"/>
    <n v="67"/>
    <n v="4"/>
    <n v="170"/>
    <n v="99"/>
    <n v="275974"/>
    <n v="21"/>
    <x v="2"/>
    <x v="0"/>
    <n v="2"/>
  </r>
  <r>
    <n v="14120"/>
    <x v="57"/>
    <x v="30"/>
    <x v="11205"/>
    <x v="496"/>
    <x v="11627"/>
    <n v="2591"/>
    <n v="81"/>
    <n v="4"/>
    <n v="212"/>
    <n v="127"/>
    <n v="287164"/>
    <n v="22"/>
    <x v="2"/>
    <x v="0"/>
    <n v="2"/>
  </r>
  <r>
    <n v="14121"/>
    <x v="58"/>
    <x v="30"/>
    <x v="11206"/>
    <x v="1168"/>
    <x v="11628"/>
    <n v="2661"/>
    <n v="195"/>
    <n v="2"/>
    <n v="267"/>
    <n v="70"/>
    <n v="303935"/>
    <n v="23"/>
    <x v="2"/>
    <x v="0"/>
    <n v="2"/>
  </r>
  <r>
    <n v="14122"/>
    <x v="59"/>
    <x v="30"/>
    <x v="11207"/>
    <x v="500"/>
    <x v="11629"/>
    <n v="2796"/>
    <n v="106"/>
    <n v="7"/>
    <n v="248"/>
    <n v="135"/>
    <n v="317067"/>
    <n v="24"/>
    <x v="2"/>
    <x v="0"/>
    <n v="2"/>
  </r>
  <r>
    <n v="14123"/>
    <x v="60"/>
    <x v="30"/>
    <x v="119"/>
    <x v="3902"/>
    <x v="11630"/>
    <n v="3017"/>
    <n v="62"/>
    <n v="3"/>
    <n v="286"/>
    <n v="221"/>
    <n v="327836"/>
    <n v="25"/>
    <x v="2"/>
    <x v="0"/>
    <n v="2"/>
  </r>
  <r>
    <n v="14124"/>
    <x v="61"/>
    <x v="30"/>
    <x v="11208"/>
    <x v="503"/>
    <x v="11631"/>
    <n v="3182"/>
    <n v="103"/>
    <n v="4"/>
    <n v="272"/>
    <n v="165"/>
    <n v="337159"/>
    <n v="26"/>
    <x v="2"/>
    <x v="0"/>
    <n v="2"/>
  </r>
  <r>
    <n v="14125"/>
    <x v="62"/>
    <x v="30"/>
    <x v="9700"/>
    <x v="3307"/>
    <x v="11632"/>
    <n v="3195"/>
    <n v="220"/>
    <n v="3"/>
    <n v="236"/>
    <n v="13"/>
    <n v="350600"/>
    <n v="27"/>
    <x v="2"/>
    <x v="0"/>
    <n v="2"/>
  </r>
  <r>
    <n v="14126"/>
    <x v="63"/>
    <x v="30"/>
    <x v="9540"/>
    <x v="3903"/>
    <x v="11633"/>
    <n v="3073"/>
    <n v="286"/>
    <n v="3"/>
    <n v="167"/>
    <n v="0"/>
    <n v="365556"/>
    <n v="28"/>
    <x v="2"/>
    <x v="0"/>
    <n v="2"/>
  </r>
  <r>
    <n v="14127"/>
    <x v="64"/>
    <x v="30"/>
    <x v="11209"/>
    <x v="106"/>
    <x v="11634"/>
    <n v="3070"/>
    <n v="360"/>
    <n v="7"/>
    <n v="364"/>
    <n v="0"/>
    <n v="379315"/>
    <n v="29"/>
    <x v="2"/>
    <x v="0"/>
    <n v="2"/>
  </r>
  <r>
    <n v="14128"/>
    <x v="65"/>
    <x v="30"/>
    <x v="11210"/>
    <x v="510"/>
    <x v="11635"/>
    <n v="2937"/>
    <n v="427"/>
    <n v="4"/>
    <n v="298"/>
    <n v="0"/>
    <n v="395490"/>
    <n v="30"/>
    <x v="2"/>
    <x v="0"/>
    <n v="2"/>
  </r>
  <r>
    <n v="14129"/>
    <x v="66"/>
    <x v="30"/>
    <x v="11211"/>
    <x v="108"/>
    <x v="11636"/>
    <n v="2685"/>
    <n v="495"/>
    <n v="9"/>
    <n v="252"/>
    <n v="0"/>
    <n v="409777"/>
    <n v="31"/>
    <x v="2"/>
    <x v="0"/>
    <n v="2"/>
  </r>
  <r>
    <n v="14130"/>
    <x v="67"/>
    <x v="30"/>
    <x v="11212"/>
    <x v="1636"/>
    <x v="11637"/>
    <n v="2710"/>
    <n v="188"/>
    <n v="1"/>
    <n v="214"/>
    <n v="25"/>
    <n v="425184"/>
    <n v="1"/>
    <x v="3"/>
    <x v="0"/>
    <n v="2"/>
  </r>
  <r>
    <n v="14131"/>
    <x v="68"/>
    <x v="30"/>
    <x v="11213"/>
    <x v="109"/>
    <x v="11638"/>
    <n v="2742"/>
    <n v="113"/>
    <n v="4"/>
    <n v="149"/>
    <n v="32"/>
    <n v="440789"/>
    <n v="2"/>
    <x v="3"/>
    <x v="0"/>
    <n v="2"/>
  </r>
  <r>
    <n v="14132"/>
    <x v="69"/>
    <x v="30"/>
    <x v="11214"/>
    <x v="521"/>
    <x v="11639"/>
    <n v="2735"/>
    <n v="395"/>
    <n v="5"/>
    <n v="393"/>
    <n v="0"/>
    <n v="454788"/>
    <n v="3"/>
    <x v="3"/>
    <x v="0"/>
    <n v="2"/>
  </r>
  <r>
    <n v="14133"/>
    <x v="70"/>
    <x v="30"/>
    <x v="11215"/>
    <x v="1173"/>
    <x v="3376"/>
    <n v="2699"/>
    <n v="309"/>
    <n v="6"/>
    <n v="279"/>
    <n v="0"/>
    <n v="467129"/>
    <n v="4"/>
    <x v="3"/>
    <x v="0"/>
    <n v="2"/>
  </r>
  <r>
    <n v="14134"/>
    <x v="71"/>
    <x v="30"/>
    <x v="321"/>
    <x v="525"/>
    <x v="11640"/>
    <n v="2545"/>
    <n v="360"/>
    <n v="4"/>
    <n v="210"/>
    <n v="0"/>
    <n v="480910"/>
    <n v="5"/>
    <x v="3"/>
    <x v="0"/>
    <n v="2"/>
  </r>
  <r>
    <n v="14135"/>
    <x v="72"/>
    <x v="30"/>
    <x v="345"/>
    <x v="111"/>
    <x v="11641"/>
    <n v="2507"/>
    <n v="255"/>
    <n v="5"/>
    <n v="222"/>
    <n v="0"/>
    <n v="494480"/>
    <n v="6"/>
    <x v="3"/>
    <x v="0"/>
    <n v="2"/>
  </r>
  <r>
    <n v="14136"/>
    <x v="73"/>
    <x v="30"/>
    <x v="11216"/>
    <x v="532"/>
    <x v="467"/>
    <n v="2599"/>
    <n v="142"/>
    <n v="13"/>
    <n v="247"/>
    <n v="92"/>
    <n v="506784"/>
    <n v="7"/>
    <x v="3"/>
    <x v="0"/>
    <n v="2"/>
  </r>
  <r>
    <n v="14137"/>
    <x v="74"/>
    <x v="30"/>
    <x v="10814"/>
    <x v="536"/>
    <x v="11642"/>
    <n v="2718"/>
    <n v="140"/>
    <n v="9"/>
    <n v="268"/>
    <n v="119"/>
    <n v="518350"/>
    <n v="8"/>
    <x v="3"/>
    <x v="0"/>
    <n v="2"/>
  </r>
  <r>
    <n v="14138"/>
    <x v="75"/>
    <x v="30"/>
    <x v="11217"/>
    <x v="538"/>
    <x v="11643"/>
    <n v="2513"/>
    <n v="363"/>
    <n v="6"/>
    <n v="164"/>
    <n v="0"/>
    <n v="530031"/>
    <n v="9"/>
    <x v="3"/>
    <x v="0"/>
    <n v="2"/>
  </r>
  <r>
    <n v="14139"/>
    <x v="76"/>
    <x v="30"/>
    <x v="11218"/>
    <x v="1183"/>
    <x v="11644"/>
    <n v="2662"/>
    <n v="324"/>
    <n v="9"/>
    <n v="482"/>
    <n v="149"/>
    <n v="543312"/>
    <n v="10"/>
    <x v="3"/>
    <x v="0"/>
    <n v="2"/>
  </r>
  <r>
    <n v="14140"/>
    <x v="77"/>
    <x v="30"/>
    <x v="11219"/>
    <x v="4654"/>
    <x v="11645"/>
    <n v="2772"/>
    <n v="241"/>
    <n v="4"/>
    <n v="355"/>
    <n v="110"/>
    <n v="558064"/>
    <n v="11"/>
    <x v="3"/>
    <x v="0"/>
    <n v="2"/>
  </r>
  <r>
    <n v="14141"/>
    <x v="78"/>
    <x v="30"/>
    <x v="11220"/>
    <x v="1186"/>
    <x v="11646"/>
    <n v="2798"/>
    <n v="206"/>
    <n v="6"/>
    <n v="238"/>
    <n v="26"/>
    <n v="571543"/>
    <n v="12"/>
    <x v="3"/>
    <x v="0"/>
    <n v="2"/>
  </r>
  <r>
    <n v="14142"/>
    <x v="79"/>
    <x v="30"/>
    <x v="11221"/>
    <x v="2866"/>
    <x v="11647"/>
    <n v="2898"/>
    <n v="123"/>
    <n v="7"/>
    <n v="230"/>
    <n v="100"/>
    <n v="584954"/>
    <n v="13"/>
    <x v="3"/>
    <x v="0"/>
    <n v="2"/>
  </r>
  <r>
    <n v="14143"/>
    <x v="80"/>
    <x v="30"/>
    <x v="7702"/>
    <x v="841"/>
    <x v="11648"/>
    <n v="2782"/>
    <n v="439"/>
    <n v="10"/>
    <n v="333"/>
    <n v="0"/>
    <n v="598920"/>
    <n v="14"/>
    <x v="3"/>
    <x v="0"/>
    <n v="2"/>
  </r>
  <r>
    <n v="14144"/>
    <x v="81"/>
    <x v="30"/>
    <x v="11222"/>
    <x v="117"/>
    <x v="11649"/>
    <n v="2836"/>
    <n v="229"/>
    <n v="10"/>
    <n v="293"/>
    <n v="54"/>
    <n v="609296"/>
    <n v="15"/>
    <x v="3"/>
    <x v="0"/>
    <n v="2"/>
  </r>
  <r>
    <n v="14145"/>
    <x v="82"/>
    <x v="30"/>
    <x v="11223"/>
    <x v="1199"/>
    <x v="11650"/>
    <n v="2895"/>
    <n v="219"/>
    <n v="9"/>
    <n v="287"/>
    <n v="59"/>
    <n v="622334"/>
    <n v="16"/>
    <x v="3"/>
    <x v="0"/>
    <n v="2"/>
  </r>
  <r>
    <n v="14146"/>
    <x v="83"/>
    <x v="30"/>
    <x v="11224"/>
    <x v="1203"/>
    <x v="11651"/>
    <n v="3059"/>
    <n v="64"/>
    <n v="7"/>
    <n v="235"/>
    <n v="164"/>
    <n v="637937"/>
    <n v="17"/>
    <x v="3"/>
    <x v="0"/>
    <n v="2"/>
  </r>
  <r>
    <n v="14147"/>
    <x v="84"/>
    <x v="30"/>
    <x v="9762"/>
    <x v="1206"/>
    <x v="11652"/>
    <n v="2762"/>
    <n v="618"/>
    <n v="5"/>
    <n v="326"/>
    <n v="0"/>
    <n v="654816"/>
    <n v="18"/>
    <x v="3"/>
    <x v="0"/>
    <n v="2"/>
  </r>
  <r>
    <n v="14148"/>
    <x v="85"/>
    <x v="30"/>
    <x v="11225"/>
    <x v="559"/>
    <x v="11653"/>
    <n v="2792"/>
    <n v="275"/>
    <n v="10"/>
    <n v="315"/>
    <n v="30"/>
    <n v="667643"/>
    <n v="19"/>
    <x v="3"/>
    <x v="0"/>
    <n v="2"/>
  </r>
  <r>
    <n v="14149"/>
    <x v="86"/>
    <x v="30"/>
    <x v="11226"/>
    <x v="1220"/>
    <x v="11654"/>
    <n v="2826"/>
    <n v="255"/>
    <n v="10"/>
    <n v="299"/>
    <n v="34"/>
    <n v="683017"/>
    <n v="20"/>
    <x v="3"/>
    <x v="0"/>
    <n v="2"/>
  </r>
  <r>
    <n v="14150"/>
    <x v="87"/>
    <x v="30"/>
    <x v="11227"/>
    <x v="1224"/>
    <x v="11655"/>
    <n v="2925"/>
    <n v="277"/>
    <n v="4"/>
    <n v="380"/>
    <n v="99"/>
    <n v="699126"/>
    <n v="21"/>
    <x v="3"/>
    <x v="0"/>
    <n v="2"/>
  </r>
  <r>
    <n v="14151"/>
    <x v="88"/>
    <x v="30"/>
    <x v="11228"/>
    <x v="1234"/>
    <x v="8126"/>
    <n v="2984"/>
    <n v="323"/>
    <n v="12"/>
    <n v="394"/>
    <n v="59"/>
    <n v="709592"/>
    <n v="22"/>
    <x v="3"/>
    <x v="0"/>
    <n v="2"/>
  </r>
  <r>
    <n v="14152"/>
    <x v="89"/>
    <x v="30"/>
    <x v="11229"/>
    <x v="1239"/>
    <x v="11656"/>
    <n v="2966"/>
    <n v="313"/>
    <n v="7"/>
    <n v="302"/>
    <n v="0"/>
    <n v="726077"/>
    <n v="23"/>
    <x v="3"/>
    <x v="0"/>
    <n v="2"/>
  </r>
  <r>
    <n v="14153"/>
    <x v="90"/>
    <x v="30"/>
    <x v="11230"/>
    <x v="120"/>
    <x v="8128"/>
    <n v="3049"/>
    <n v="303"/>
    <n v="9"/>
    <n v="395"/>
    <n v="83"/>
    <n v="740855"/>
    <n v="24"/>
    <x v="3"/>
    <x v="0"/>
    <n v="2"/>
  </r>
  <r>
    <n v="14154"/>
    <x v="91"/>
    <x v="30"/>
    <x v="9875"/>
    <x v="4583"/>
    <x v="11657"/>
    <n v="3023"/>
    <n v="398"/>
    <n v="10"/>
    <n v="382"/>
    <n v="0"/>
    <n v="757137"/>
    <n v="25"/>
    <x v="3"/>
    <x v="0"/>
    <n v="2"/>
  </r>
  <r>
    <n v="14155"/>
    <x v="92"/>
    <x v="30"/>
    <x v="11231"/>
    <x v="1250"/>
    <x v="1046"/>
    <n v="3077"/>
    <n v="229"/>
    <n v="4"/>
    <n v="287"/>
    <n v="54"/>
    <n v="770174"/>
    <n v="26"/>
    <x v="3"/>
    <x v="0"/>
    <n v="2"/>
  </r>
  <r>
    <n v="14156"/>
    <x v="93"/>
    <x v="30"/>
    <x v="11232"/>
    <x v="1251"/>
    <x v="11658"/>
    <n v="3218"/>
    <n v="222"/>
    <n v="1"/>
    <n v="364"/>
    <n v="141"/>
    <n v="784803"/>
    <n v="27"/>
    <x v="3"/>
    <x v="0"/>
    <n v="2"/>
  </r>
  <r>
    <n v="14157"/>
    <x v="94"/>
    <x v="30"/>
    <x v="967"/>
    <x v="2057"/>
    <x v="11659"/>
    <n v="3186"/>
    <n v="305"/>
    <n v="11"/>
    <n v="284"/>
    <n v="0"/>
    <n v="800214"/>
    <n v="28"/>
    <x v="3"/>
    <x v="0"/>
    <n v="2"/>
  </r>
  <r>
    <n v="14158"/>
    <x v="95"/>
    <x v="30"/>
    <x v="11233"/>
    <x v="1259"/>
    <x v="11660"/>
    <n v="3261"/>
    <n v="244"/>
    <n v="8"/>
    <n v="327"/>
    <n v="75"/>
    <n v="809777"/>
    <n v="29"/>
    <x v="3"/>
    <x v="0"/>
    <n v="2"/>
  </r>
  <r>
    <n v="14159"/>
    <x v="96"/>
    <x v="30"/>
    <x v="11234"/>
    <x v="2869"/>
    <x v="11661"/>
    <n v="3637"/>
    <n v="7"/>
    <n v="6"/>
    <n v="389"/>
    <n v="376"/>
    <n v="824213"/>
    <n v="30"/>
    <x v="3"/>
    <x v="0"/>
    <n v="2"/>
  </r>
  <r>
    <n v="14160"/>
    <x v="97"/>
    <x v="30"/>
    <x v="11235"/>
    <x v="850"/>
    <x v="9643"/>
    <n v="3381"/>
    <n v="602"/>
    <n v="8"/>
    <n v="354"/>
    <n v="0"/>
    <n v="839370"/>
    <n v="1"/>
    <x v="4"/>
    <x v="0"/>
    <n v="3"/>
  </r>
  <r>
    <n v="14161"/>
    <x v="98"/>
    <x v="30"/>
    <x v="11236"/>
    <x v="1266"/>
    <x v="11662"/>
    <n v="3317"/>
    <n v="354"/>
    <n v="8"/>
    <n v="298"/>
    <n v="0"/>
    <n v="854274"/>
    <n v="2"/>
    <x v="4"/>
    <x v="0"/>
    <n v="3"/>
  </r>
  <r>
    <n v="14162"/>
    <x v="99"/>
    <x v="30"/>
    <x v="11237"/>
    <x v="568"/>
    <x v="7862"/>
    <n v="3284"/>
    <n v="374"/>
    <n v="9"/>
    <n v="350"/>
    <n v="0"/>
    <n v="869602"/>
    <n v="3"/>
    <x v="4"/>
    <x v="0"/>
    <n v="3"/>
  </r>
  <r>
    <n v="14163"/>
    <x v="100"/>
    <x v="30"/>
    <x v="3807"/>
    <x v="1271"/>
    <x v="11663"/>
    <n v="3331"/>
    <n v="333"/>
    <n v="10"/>
    <n v="390"/>
    <n v="47"/>
    <n v="889355"/>
    <n v="4"/>
    <x v="4"/>
    <x v="0"/>
    <n v="3"/>
  </r>
  <r>
    <n v="14164"/>
    <x v="101"/>
    <x v="30"/>
    <x v="11238"/>
    <x v="3194"/>
    <x v="11664"/>
    <n v="3445"/>
    <n v="359"/>
    <n v="7"/>
    <n v="480"/>
    <n v="114"/>
    <n v="909132"/>
    <n v="5"/>
    <x v="4"/>
    <x v="0"/>
    <n v="3"/>
  </r>
  <r>
    <n v="14165"/>
    <x v="102"/>
    <x v="30"/>
    <x v="11239"/>
    <x v="2060"/>
    <x v="11665"/>
    <n v="3780"/>
    <n v="288"/>
    <n v="9"/>
    <n v="632"/>
    <n v="335"/>
    <n v="920600"/>
    <n v="6"/>
    <x v="4"/>
    <x v="0"/>
    <n v="3"/>
  </r>
  <r>
    <n v="14166"/>
    <x v="103"/>
    <x v="30"/>
    <x v="1010"/>
    <x v="855"/>
    <x v="11666"/>
    <n v="3949"/>
    <n v="350"/>
    <n v="5"/>
    <n v="524"/>
    <n v="169"/>
    <n v="940758"/>
    <n v="7"/>
    <x v="4"/>
    <x v="0"/>
    <n v="3"/>
  </r>
  <r>
    <n v="14167"/>
    <x v="104"/>
    <x v="30"/>
    <x v="11240"/>
    <x v="2245"/>
    <x v="11667"/>
    <n v="4357"/>
    <n v="297"/>
    <n v="11"/>
    <n v="716"/>
    <n v="408"/>
    <n v="963454"/>
    <n v="8"/>
    <x v="4"/>
    <x v="0"/>
    <n v="3"/>
  </r>
  <r>
    <n v="14168"/>
    <x v="105"/>
    <x v="30"/>
    <x v="11241"/>
    <x v="571"/>
    <x v="11668"/>
    <n v="4715"/>
    <n v="291"/>
    <n v="10"/>
    <n v="659"/>
    <n v="358"/>
    <n v="987272"/>
    <n v="9"/>
    <x v="4"/>
    <x v="0"/>
    <n v="3"/>
  </r>
  <r>
    <n v="14169"/>
    <x v="106"/>
    <x v="30"/>
    <x v="11242"/>
    <x v="2063"/>
    <x v="11669"/>
    <n v="5002"/>
    <n v="204"/>
    <n v="9"/>
    <n v="500"/>
    <n v="287"/>
    <n v="1009195"/>
    <n v="10"/>
    <x v="4"/>
    <x v="0"/>
    <n v="3"/>
  </r>
  <r>
    <n v="14170"/>
    <x v="107"/>
    <x v="30"/>
    <x v="11243"/>
    <x v="5133"/>
    <x v="11670"/>
    <n v="5057"/>
    <n v="550"/>
    <n v="6"/>
    <n v="611"/>
    <n v="55"/>
    <n v="1032198"/>
    <n v="11"/>
    <x v="4"/>
    <x v="0"/>
    <n v="3"/>
  </r>
  <r>
    <n v="14171"/>
    <x v="108"/>
    <x v="30"/>
    <x v="11244"/>
    <x v="860"/>
    <x v="11671"/>
    <n v="5376"/>
    <n v="249"/>
    <n v="6"/>
    <n v="574"/>
    <n v="319"/>
    <n v="1054080"/>
    <n v="12"/>
    <x v="4"/>
    <x v="0"/>
    <n v="3"/>
  </r>
  <r>
    <n v="14172"/>
    <x v="109"/>
    <x v="30"/>
    <x v="11245"/>
    <x v="5134"/>
    <x v="11672"/>
    <n v="5779"/>
    <n v="234"/>
    <n v="7"/>
    <n v="644"/>
    <n v="403"/>
    <n v="1068283"/>
    <n v="13"/>
    <x v="4"/>
    <x v="0"/>
    <n v="3"/>
  </r>
  <r>
    <n v="14173"/>
    <x v="110"/>
    <x v="30"/>
    <x v="11246"/>
    <x v="2065"/>
    <x v="11673"/>
    <n v="5781"/>
    <n v="527"/>
    <n v="15"/>
    <n v="544"/>
    <n v="2"/>
    <n v="1096696"/>
    <n v="14"/>
    <x v="4"/>
    <x v="0"/>
    <n v="3"/>
  </r>
  <r>
    <n v="14174"/>
    <x v="111"/>
    <x v="30"/>
    <x v="11247"/>
    <x v="2065"/>
    <x v="11674"/>
    <n v="5885"/>
    <n v="531"/>
    <n v="0"/>
    <n v="635"/>
    <n v="104"/>
    <n v="1123902"/>
    <n v="15"/>
    <x v="4"/>
    <x v="0"/>
    <n v="3"/>
  </r>
  <r>
    <n v="14175"/>
    <x v="112"/>
    <x v="30"/>
    <x v="11248"/>
    <x v="863"/>
    <x v="11675"/>
    <n v="6405"/>
    <n v="341"/>
    <n v="5"/>
    <n v="866"/>
    <n v="520"/>
    <n v="1151952"/>
    <n v="16"/>
    <x v="4"/>
    <x v="0"/>
    <n v="3"/>
  </r>
  <r>
    <n v="14176"/>
    <x v="113"/>
    <x v="30"/>
    <x v="11249"/>
    <x v="864"/>
    <x v="11676"/>
    <n v="6666"/>
    <n v="468"/>
    <n v="8"/>
    <n v="737"/>
    <n v="261"/>
    <n v="1175379"/>
    <n v="17"/>
    <x v="4"/>
    <x v="0"/>
    <n v="3"/>
  </r>
  <r>
    <n v="14177"/>
    <x v="114"/>
    <x v="30"/>
    <x v="11250"/>
    <x v="3912"/>
    <x v="11677"/>
    <n v="6617"/>
    <n v="656"/>
    <n v="8"/>
    <n v="615"/>
    <n v="0"/>
    <n v="1204676"/>
    <n v="18"/>
    <x v="4"/>
    <x v="0"/>
    <n v="3"/>
  </r>
  <r>
    <n v="14178"/>
    <x v="115"/>
    <x v="30"/>
    <x v="11251"/>
    <x v="3694"/>
    <x v="11678"/>
    <n v="6803"/>
    <n v="518"/>
    <n v="7"/>
    <n v="711"/>
    <n v="186"/>
    <n v="1231760"/>
    <n v="19"/>
    <x v="4"/>
    <x v="0"/>
    <n v="3"/>
  </r>
  <r>
    <n v="14179"/>
    <x v="116"/>
    <x v="30"/>
    <x v="11252"/>
    <x v="4800"/>
    <x v="11679"/>
    <n v="7145"/>
    <n v="586"/>
    <n v="6"/>
    <n v="934"/>
    <n v="342"/>
    <n v="1244387"/>
    <n v="20"/>
    <x v="4"/>
    <x v="0"/>
    <n v="3"/>
  </r>
  <r>
    <n v="14180"/>
    <x v="117"/>
    <x v="30"/>
    <x v="11253"/>
    <x v="1283"/>
    <x v="11680"/>
    <n v="7627"/>
    <n v="465"/>
    <n v="9"/>
    <n v="956"/>
    <n v="482"/>
    <n v="1270376"/>
    <n v="21"/>
    <x v="4"/>
    <x v="0"/>
    <n v="3"/>
  </r>
  <r>
    <n v="14181"/>
    <x v="118"/>
    <x v="30"/>
    <x v="11254"/>
    <x v="4651"/>
    <x v="11681"/>
    <n v="8052"/>
    <n v="549"/>
    <n v="9"/>
    <n v="983"/>
    <n v="425"/>
    <n v="1298218"/>
    <n v="22"/>
    <x v="4"/>
    <x v="0"/>
    <n v="3"/>
  </r>
  <r>
    <n v="14182"/>
    <x v="119"/>
    <x v="30"/>
    <x v="11255"/>
    <x v="4141"/>
    <x v="11682"/>
    <n v="8387"/>
    <n v="620"/>
    <n v="6"/>
    <n v="961"/>
    <n v="335"/>
    <n v="1325580"/>
    <n v="23"/>
    <x v="4"/>
    <x v="0"/>
    <n v="3"/>
  </r>
  <r>
    <n v="14183"/>
    <x v="120"/>
    <x v="30"/>
    <x v="11256"/>
    <x v="5135"/>
    <x v="11683"/>
    <n v="8811"/>
    <n v="451"/>
    <n v="11"/>
    <n v="886"/>
    <n v="424"/>
    <n v="1349544"/>
    <n v="24"/>
    <x v="4"/>
    <x v="0"/>
    <n v="3"/>
  </r>
  <r>
    <n v="14184"/>
    <x v="121"/>
    <x v="30"/>
    <x v="11257"/>
    <x v="2073"/>
    <x v="11684"/>
    <n v="9029"/>
    <n v="732"/>
    <n v="8"/>
    <n v="958"/>
    <n v="218"/>
    <n v="1377850"/>
    <n v="25"/>
    <x v="4"/>
    <x v="0"/>
    <n v="3"/>
  </r>
  <r>
    <n v="14185"/>
    <x v="122"/>
    <x v="30"/>
    <x v="11258"/>
    <x v="2609"/>
    <x v="11685"/>
    <n v="9379"/>
    <n v="759"/>
    <n v="11"/>
    <n v="1120"/>
    <n v="350"/>
    <n v="1403124"/>
    <n v="26"/>
    <x v="4"/>
    <x v="0"/>
    <n v="3"/>
  </r>
  <r>
    <n v="14186"/>
    <x v="123"/>
    <x v="30"/>
    <x v="11259"/>
    <x v="868"/>
    <x v="11686"/>
    <n v="9935"/>
    <n v="47"/>
    <n v="8"/>
    <n v="611"/>
    <n v="556"/>
    <n v="1417882"/>
    <n v="27"/>
    <x v="4"/>
    <x v="0"/>
    <n v="3"/>
  </r>
  <r>
    <n v="14187"/>
    <x v="124"/>
    <x v="30"/>
    <x v="11260"/>
    <x v="4815"/>
    <x v="11687"/>
    <n v="10124"/>
    <n v="770"/>
    <n v="10"/>
    <n v="969"/>
    <n v="189"/>
    <n v="1445240"/>
    <n v="28"/>
    <x v="4"/>
    <x v="0"/>
    <n v="3"/>
  </r>
  <r>
    <n v="14188"/>
    <x v="125"/>
    <x v="30"/>
    <x v="11261"/>
    <x v="3917"/>
    <x v="11688"/>
    <n v="10668"/>
    <n v="1079"/>
    <n v="13"/>
    <n v="1636"/>
    <n v="544"/>
    <n v="1473098"/>
    <n v="29"/>
    <x v="4"/>
    <x v="0"/>
    <n v="3"/>
  </r>
  <r>
    <n v="14189"/>
    <x v="126"/>
    <x v="30"/>
    <x v="11262"/>
    <x v="1645"/>
    <x v="11689"/>
    <n v="10745"/>
    <n v="367"/>
    <n v="6"/>
    <n v="450"/>
    <n v="77"/>
    <n v="1500693"/>
    <n v="30"/>
    <x v="4"/>
    <x v="0"/>
    <n v="3"/>
  </r>
  <r>
    <n v="14190"/>
    <x v="127"/>
    <x v="30"/>
    <x v="11263"/>
    <x v="2085"/>
    <x v="11690"/>
    <n v="11097"/>
    <n v="816"/>
    <n v="13"/>
    <n v="1181"/>
    <n v="352"/>
    <n v="1526962"/>
    <n v="31"/>
    <x v="4"/>
    <x v="0"/>
    <n v="3"/>
  </r>
  <r>
    <n v="14191"/>
    <x v="128"/>
    <x v="30"/>
    <x v="8931"/>
    <x v="4593"/>
    <x v="11691"/>
    <n v="11589"/>
    <n v="650"/>
    <n v="11"/>
    <n v="1153"/>
    <n v="492"/>
    <n v="1553942"/>
    <n v="1"/>
    <x v="5"/>
    <x v="0"/>
    <n v="3"/>
  </r>
  <r>
    <n v="14192"/>
    <x v="129"/>
    <x v="30"/>
    <x v="11264"/>
    <x v="1339"/>
    <x v="11692"/>
    <n v="11979"/>
    <n v="942"/>
    <n v="16"/>
    <n v="1348"/>
    <n v="390"/>
    <n v="1570989"/>
    <n v="2"/>
    <x v="5"/>
    <x v="0"/>
    <n v="3"/>
  </r>
  <r>
    <n v="14193"/>
    <x v="130"/>
    <x v="30"/>
    <x v="11265"/>
    <x v="2096"/>
    <x v="1225"/>
    <n v="12391"/>
    <n v="733"/>
    <n v="13"/>
    <n v="1158"/>
    <n v="412"/>
    <n v="1584925"/>
    <n v="3"/>
    <x v="5"/>
    <x v="0"/>
    <n v="3"/>
  </r>
  <r>
    <n v="14194"/>
    <x v="131"/>
    <x v="30"/>
    <x v="11266"/>
    <x v="5136"/>
    <x v="11693"/>
    <n v="12802"/>
    <n v="748"/>
    <n v="12"/>
    <n v="1171"/>
    <n v="411"/>
    <n v="1592318"/>
    <n v="4"/>
    <x v="5"/>
    <x v="0"/>
    <n v="3"/>
  </r>
  <r>
    <n v="14195"/>
    <x v="132"/>
    <x v="30"/>
    <x v="11267"/>
    <x v="2879"/>
    <x v="11694"/>
    <n v="13115"/>
    <n v="1374"/>
    <n v="17"/>
    <n v="1704"/>
    <n v="313"/>
    <n v="1619744"/>
    <n v="5"/>
    <x v="5"/>
    <x v="0"/>
    <n v="3"/>
  </r>
  <r>
    <n v="14196"/>
    <x v="133"/>
    <x v="30"/>
    <x v="11268"/>
    <x v="1301"/>
    <x v="11695"/>
    <n v="12678"/>
    <n v="1017"/>
    <n v="13"/>
    <n v="593"/>
    <n v="0"/>
    <n v="1651221"/>
    <n v="6"/>
    <x v="5"/>
    <x v="0"/>
    <n v="3"/>
  </r>
  <r>
    <n v="14197"/>
    <x v="134"/>
    <x v="30"/>
    <x v="11269"/>
    <x v="2116"/>
    <x v="11696"/>
    <n v="13108"/>
    <n v="1282"/>
    <n v="12"/>
    <n v="1724"/>
    <n v="430"/>
    <n v="1678314"/>
    <n v="7"/>
    <x v="5"/>
    <x v="0"/>
    <n v="3"/>
  </r>
  <r>
    <n v="14198"/>
    <x v="135"/>
    <x v="30"/>
    <x v="11270"/>
    <x v="3204"/>
    <x v="11697"/>
    <n v="13195"/>
    <n v="1064"/>
    <n v="10"/>
    <n v="1161"/>
    <n v="87"/>
    <n v="1710963"/>
    <n v="8"/>
    <x v="5"/>
    <x v="0"/>
    <n v="3"/>
  </r>
  <r>
    <n v="14199"/>
    <x v="136"/>
    <x v="30"/>
    <x v="11271"/>
    <x v="591"/>
    <x v="11698"/>
    <n v="13387"/>
    <n v="968"/>
    <n v="11"/>
    <n v="1171"/>
    <n v="192"/>
    <n v="1740732"/>
    <n v="9"/>
    <x v="5"/>
    <x v="0"/>
    <n v="3"/>
  </r>
  <r>
    <n v="14200"/>
    <x v="137"/>
    <x v="30"/>
    <x v="11272"/>
    <x v="1311"/>
    <x v="11699"/>
    <n v="13473"/>
    <n v="1072"/>
    <n v="11"/>
    <n v="1169"/>
    <n v="86"/>
    <n v="1754897"/>
    <n v="10"/>
    <x v="5"/>
    <x v="0"/>
    <n v="3"/>
  </r>
  <r>
    <n v="14201"/>
    <x v="138"/>
    <x v="30"/>
    <x v="10621"/>
    <x v="5137"/>
    <x v="9705"/>
    <n v="13810"/>
    <n v="825"/>
    <n v="11"/>
    <n v="1173"/>
    <n v="337"/>
    <n v="1784992"/>
    <n v="11"/>
    <x v="5"/>
    <x v="0"/>
    <n v="3"/>
  </r>
  <r>
    <n v="14202"/>
    <x v="139"/>
    <x v="30"/>
    <x v="11273"/>
    <x v="595"/>
    <x v="11700"/>
    <n v="13677"/>
    <n v="1339"/>
    <n v="11"/>
    <n v="1217"/>
    <n v="0"/>
    <n v="1820131"/>
    <n v="12"/>
    <x v="5"/>
    <x v="0"/>
    <n v="3"/>
  </r>
  <r>
    <n v="14203"/>
    <x v="140"/>
    <x v="30"/>
    <x v="11274"/>
    <x v="878"/>
    <x v="4213"/>
    <n v="13630"/>
    <n v="1249"/>
    <n v="11"/>
    <n v="1213"/>
    <n v="0"/>
    <n v="1839445"/>
    <n v="13"/>
    <x v="5"/>
    <x v="0"/>
    <n v="3"/>
  </r>
  <r>
    <n v="14204"/>
    <x v="141"/>
    <x v="30"/>
    <x v="11275"/>
    <x v="4827"/>
    <x v="11701"/>
    <n v="14762"/>
    <n v="171"/>
    <n v="11"/>
    <n v="1314"/>
    <n v="1132"/>
    <n v="1868534"/>
    <n v="14"/>
    <x v="5"/>
    <x v="0"/>
    <n v="3"/>
  </r>
  <r>
    <n v="14205"/>
    <x v="142"/>
    <x v="30"/>
    <x v="11276"/>
    <x v="2144"/>
    <x v="11702"/>
    <n v="13949"/>
    <n v="2078"/>
    <n v="13"/>
    <n v="1278"/>
    <n v="0"/>
    <n v="1898595"/>
    <n v="15"/>
    <x v="5"/>
    <x v="0"/>
    <n v="3"/>
  </r>
  <r>
    <n v="14206"/>
    <x v="143"/>
    <x v="30"/>
    <x v="11277"/>
    <x v="2147"/>
    <x v="11703"/>
    <n v="13863"/>
    <n v="1357"/>
    <n v="16"/>
    <n v="1287"/>
    <n v="0"/>
    <n v="1913726"/>
    <n v="16"/>
    <x v="5"/>
    <x v="0"/>
    <n v="3"/>
  </r>
  <r>
    <n v="14207"/>
    <x v="144"/>
    <x v="30"/>
    <x v="11278"/>
    <x v="2883"/>
    <x v="11704"/>
    <n v="13816"/>
    <n v="1350"/>
    <n v="14"/>
    <n v="1317"/>
    <n v="0"/>
    <n v="1930842"/>
    <n v="17"/>
    <x v="5"/>
    <x v="0"/>
    <n v="3"/>
  </r>
  <r>
    <n v="14208"/>
    <x v="145"/>
    <x v="30"/>
    <x v="11279"/>
    <x v="5138"/>
    <x v="11705"/>
    <n v="14089"/>
    <n v="1050"/>
    <n v="11"/>
    <n v="1334"/>
    <n v="273"/>
    <n v="1966178"/>
    <n v="18"/>
    <x v="5"/>
    <x v="0"/>
    <n v="3"/>
  </r>
  <r>
    <n v="14209"/>
    <x v="146"/>
    <x v="30"/>
    <x v="11280"/>
    <x v="4855"/>
    <x v="11706"/>
    <n v="14119"/>
    <n v="1306"/>
    <n v="11"/>
    <n v="1347"/>
    <n v="30"/>
    <n v="1998912"/>
    <n v="19"/>
    <x v="5"/>
    <x v="0"/>
    <n v="3"/>
  </r>
  <r>
    <n v="14210"/>
    <x v="147"/>
    <x v="30"/>
    <x v="11281"/>
    <x v="895"/>
    <x v="11707"/>
    <n v="14416"/>
    <n v="1003"/>
    <n v="12"/>
    <n v="1312"/>
    <n v="297"/>
    <n v="2033646"/>
    <n v="20"/>
    <x v="5"/>
    <x v="0"/>
    <n v="3"/>
  </r>
  <r>
    <n v="14211"/>
    <x v="148"/>
    <x v="30"/>
    <x v="11282"/>
    <x v="2888"/>
    <x v="11708"/>
    <n v="14508"/>
    <n v="1227"/>
    <n v="11"/>
    <n v="1330"/>
    <n v="92"/>
    <n v="2062109"/>
    <n v="21"/>
    <x v="5"/>
    <x v="0"/>
    <n v="3"/>
  </r>
  <r>
    <n v="14212"/>
    <x v="149"/>
    <x v="30"/>
    <x v="11283"/>
    <x v="131"/>
    <x v="11709"/>
    <n v="14525"/>
    <n v="1306"/>
    <n v="12"/>
    <n v="1335"/>
    <n v="17"/>
    <n v="2093850"/>
    <n v="22"/>
    <x v="5"/>
    <x v="0"/>
    <n v="3"/>
  </r>
  <r>
    <n v="14213"/>
    <x v="150"/>
    <x v="30"/>
    <x v="11284"/>
    <x v="902"/>
    <x v="11710"/>
    <n v="14176"/>
    <n v="1648"/>
    <n v="11"/>
    <n v="1310"/>
    <n v="0"/>
    <n v="2122395"/>
    <n v="23"/>
    <x v="5"/>
    <x v="0"/>
    <n v="3"/>
  </r>
  <r>
    <n v="14214"/>
    <x v="151"/>
    <x v="30"/>
    <x v="11285"/>
    <x v="904"/>
    <x v="11711"/>
    <n v="14330"/>
    <n v="1180"/>
    <n v="11"/>
    <n v="1345"/>
    <n v="154"/>
    <n v="2137137"/>
    <n v="24"/>
    <x v="5"/>
    <x v="0"/>
    <n v="3"/>
  </r>
  <r>
    <n v="14215"/>
    <x v="152"/>
    <x v="30"/>
    <x v="5301"/>
    <x v="905"/>
    <x v="11712"/>
    <n v="14388"/>
    <n v="1276"/>
    <n v="12"/>
    <n v="1346"/>
    <n v="58"/>
    <n v="2166744"/>
    <n v="25"/>
    <x v="5"/>
    <x v="0"/>
    <n v="3"/>
  </r>
  <r>
    <n v="14216"/>
    <x v="153"/>
    <x v="30"/>
    <x v="11286"/>
    <x v="638"/>
    <x v="11713"/>
    <n v="14219"/>
    <n v="1526"/>
    <n v="13"/>
    <n v="1370"/>
    <n v="0"/>
    <n v="2196353"/>
    <n v="26"/>
    <x v="5"/>
    <x v="0"/>
    <n v="3"/>
  </r>
  <r>
    <n v="14217"/>
    <x v="154"/>
    <x v="30"/>
    <x v="11287"/>
    <x v="2897"/>
    <x v="11714"/>
    <n v="14099"/>
    <n v="1453"/>
    <n v="12"/>
    <n v="1345"/>
    <n v="0"/>
    <n v="2228662"/>
    <n v="27"/>
    <x v="5"/>
    <x v="0"/>
    <n v="3"/>
  </r>
  <r>
    <n v="14218"/>
    <x v="155"/>
    <x v="30"/>
    <x v="11288"/>
    <x v="5139"/>
    <x v="11715"/>
    <n v="14425"/>
    <n v="1006"/>
    <n v="13"/>
    <n v="1345"/>
    <n v="326"/>
    <n v="2254613"/>
    <n v="28"/>
    <x v="5"/>
    <x v="0"/>
    <n v="3"/>
  </r>
  <r>
    <n v="14219"/>
    <x v="156"/>
    <x v="30"/>
    <x v="11289"/>
    <x v="656"/>
    <x v="11716"/>
    <n v="14320"/>
    <n v="1448"/>
    <n v="12"/>
    <n v="1355"/>
    <n v="0"/>
    <n v="2274901"/>
    <n v="29"/>
    <x v="5"/>
    <x v="0"/>
    <n v="3"/>
  </r>
  <r>
    <n v="14220"/>
    <x v="157"/>
    <x v="30"/>
    <x v="9374"/>
    <x v="2906"/>
    <x v="11717"/>
    <n v="14776"/>
    <n v="938"/>
    <n v="13"/>
    <n v="1407"/>
    <n v="456"/>
    <n v="2302023"/>
    <n v="30"/>
    <x v="5"/>
    <x v="0"/>
    <n v="3"/>
  </r>
  <r>
    <n v="14221"/>
    <x v="158"/>
    <x v="30"/>
    <x v="11290"/>
    <x v="665"/>
    <x v="11718"/>
    <n v="14091"/>
    <n v="2122"/>
    <n v="13"/>
    <n v="1450"/>
    <n v="0"/>
    <n v="2314603"/>
    <n v="31"/>
    <x v="5"/>
    <x v="0"/>
    <n v="3"/>
  </r>
  <r>
    <n v="14222"/>
    <x v="159"/>
    <x v="30"/>
    <x v="11291"/>
    <x v="2910"/>
    <x v="11719"/>
    <n v="13825"/>
    <n v="1719"/>
    <n v="13"/>
    <n v="1466"/>
    <n v="0"/>
    <n v="2343369"/>
    <n v="1"/>
    <x v="6"/>
    <x v="0"/>
    <n v="3"/>
  </r>
  <r>
    <n v="14223"/>
    <x v="160"/>
    <x v="30"/>
    <x v="11292"/>
    <x v="914"/>
    <x v="11720"/>
    <n v="13970"/>
    <n v="1312"/>
    <n v="13"/>
    <n v="1470"/>
    <n v="145"/>
    <n v="2364613"/>
    <n v="2"/>
    <x v="6"/>
    <x v="0"/>
    <n v="3"/>
  </r>
  <r>
    <n v="14224"/>
    <x v="161"/>
    <x v="30"/>
    <x v="11293"/>
    <x v="684"/>
    <x v="11721"/>
    <n v="12919"/>
    <n v="2550"/>
    <n v="12"/>
    <n v="1511"/>
    <n v="0"/>
    <n v="2392144"/>
    <n v="3"/>
    <x v="6"/>
    <x v="0"/>
    <n v="3"/>
  </r>
  <r>
    <n v="14225"/>
    <x v="162"/>
    <x v="30"/>
    <x v="11294"/>
    <x v="3228"/>
    <x v="11722"/>
    <n v="13912"/>
    <n v="546"/>
    <n v="14"/>
    <n v="1553"/>
    <n v="993"/>
    <n v="2416268"/>
    <n v="4"/>
    <x v="6"/>
    <x v="0"/>
    <n v="3"/>
  </r>
  <r>
    <n v="14226"/>
    <x v="163"/>
    <x v="30"/>
    <x v="11295"/>
    <x v="916"/>
    <x v="11723"/>
    <n v="14790"/>
    <n v="679"/>
    <n v="13"/>
    <n v="1570"/>
    <n v="878"/>
    <n v="2443995"/>
    <n v="5"/>
    <x v="6"/>
    <x v="0"/>
    <n v="3"/>
  </r>
  <r>
    <n v="14227"/>
    <x v="164"/>
    <x v="30"/>
    <x v="11296"/>
    <x v="714"/>
    <x v="11724"/>
    <n v="14996"/>
    <n v="1346"/>
    <n v="14"/>
    <n v="1566"/>
    <n v="206"/>
    <n v="2471540"/>
    <n v="6"/>
    <x v="6"/>
    <x v="0"/>
    <n v="3"/>
  </r>
  <r>
    <n v="14228"/>
    <x v="165"/>
    <x v="30"/>
    <x v="11297"/>
    <x v="5140"/>
    <x v="11725"/>
    <n v="14958"/>
    <n v="1616"/>
    <n v="15"/>
    <n v="1593"/>
    <n v="0"/>
    <n v="2483715"/>
    <n v="7"/>
    <x v="6"/>
    <x v="0"/>
    <n v="3"/>
  </r>
  <r>
    <n v="14229"/>
    <x v="166"/>
    <x v="30"/>
    <x v="11298"/>
    <x v="921"/>
    <x v="11726"/>
    <n v="14958"/>
    <n v="1566"/>
    <n v="14"/>
    <n v="1580"/>
    <n v="0"/>
    <n v="2513910"/>
    <n v="8"/>
    <x v="6"/>
    <x v="0"/>
    <n v="3"/>
  </r>
  <r>
    <n v="14230"/>
    <x v="167"/>
    <x v="30"/>
    <x v="11299"/>
    <x v="3010"/>
    <x v="11727"/>
    <n v="15090"/>
    <n v="1445"/>
    <n v="13"/>
    <n v="1590"/>
    <n v="132"/>
    <n v="2542632"/>
    <n v="9"/>
    <x v="6"/>
    <x v="0"/>
    <n v="3"/>
  </r>
  <r>
    <n v="14231"/>
    <x v="168"/>
    <x v="30"/>
    <x v="11300"/>
    <x v="4856"/>
    <x v="11728"/>
    <n v="15108"/>
    <n v="1578"/>
    <n v="14"/>
    <n v="1610"/>
    <n v="18"/>
    <n v="2572191"/>
    <n v="10"/>
    <x v="6"/>
    <x v="0"/>
    <n v="3"/>
  </r>
  <r>
    <n v="14232"/>
    <x v="169"/>
    <x v="30"/>
    <x v="11301"/>
    <x v="3233"/>
    <x v="11729"/>
    <n v="15702"/>
    <n v="1032"/>
    <n v="14"/>
    <n v="1640"/>
    <n v="594"/>
    <n v="2599477"/>
    <n v="11"/>
    <x v="6"/>
    <x v="0"/>
    <n v="3"/>
  </r>
  <r>
    <n v="14233"/>
    <x v="170"/>
    <x v="30"/>
    <x v="11302"/>
    <x v="5141"/>
    <x v="11730"/>
    <n v="15859"/>
    <n v="1488"/>
    <n v="15"/>
    <n v="1660"/>
    <n v="157"/>
    <n v="2630771"/>
    <n v="12"/>
    <x v="6"/>
    <x v="0"/>
    <n v="3"/>
  </r>
  <r>
    <n v="14234"/>
    <x v="171"/>
    <x v="30"/>
    <x v="11303"/>
    <x v="934"/>
    <x v="11731"/>
    <n v="16582"/>
    <n v="932"/>
    <n v="14"/>
    <n v="1669"/>
    <n v="723"/>
    <n v="2658373"/>
    <n v="13"/>
    <x v="6"/>
    <x v="0"/>
    <n v="3"/>
  </r>
  <r>
    <n v="14235"/>
    <x v="172"/>
    <x v="30"/>
    <x v="11304"/>
    <x v="2915"/>
    <x v="11732"/>
    <n v="16654"/>
    <n v="1616"/>
    <n v="15"/>
    <n v="1703"/>
    <n v="72"/>
    <n v="2672224"/>
    <n v="14"/>
    <x v="6"/>
    <x v="0"/>
    <n v="3"/>
  </r>
  <r>
    <n v="14236"/>
    <x v="173"/>
    <x v="30"/>
    <x v="11305"/>
    <x v="5142"/>
    <x v="11733"/>
    <n v="16726"/>
    <n v="1644"/>
    <n v="14"/>
    <n v="1730"/>
    <n v="72"/>
    <n v="2705303"/>
    <n v="15"/>
    <x v="6"/>
    <x v="0"/>
    <n v="3"/>
  </r>
  <r>
    <n v="14237"/>
    <x v="174"/>
    <x v="30"/>
    <x v="11306"/>
    <x v="941"/>
    <x v="11734"/>
    <n v="16761"/>
    <n v="1711"/>
    <n v="14"/>
    <n v="1760"/>
    <n v="35"/>
    <n v="2738444"/>
    <n v="16"/>
    <x v="6"/>
    <x v="0"/>
    <n v="3"/>
  </r>
  <r>
    <n v="14238"/>
    <x v="175"/>
    <x v="30"/>
    <x v="11307"/>
    <x v="5143"/>
    <x v="11735"/>
    <n v="17049"/>
    <n v="1479"/>
    <n v="15"/>
    <n v="1782"/>
    <n v="288"/>
    <n v="2767508"/>
    <n v="17"/>
    <x v="6"/>
    <x v="0"/>
    <n v="3"/>
  </r>
  <r>
    <n v="14239"/>
    <x v="176"/>
    <x v="30"/>
    <x v="11308"/>
    <x v="5144"/>
    <x v="11736"/>
    <n v="17495"/>
    <n v="1333"/>
    <n v="14"/>
    <n v="1793"/>
    <n v="446"/>
    <n v="2795479"/>
    <n v="18"/>
    <x v="6"/>
    <x v="0"/>
    <n v="3"/>
  </r>
  <r>
    <n v="14240"/>
    <x v="177"/>
    <x v="30"/>
    <x v="11309"/>
    <x v="4668"/>
    <x v="11737"/>
    <n v="17717"/>
    <n v="1580"/>
    <n v="15"/>
    <n v="1817"/>
    <n v="222"/>
    <n v="2826262"/>
    <n v="19"/>
    <x v="6"/>
    <x v="0"/>
    <n v="3"/>
  </r>
  <r>
    <n v="14241"/>
    <x v="178"/>
    <x v="30"/>
    <x v="11310"/>
    <x v="3017"/>
    <x v="11738"/>
    <n v="17997"/>
    <n v="1540"/>
    <n v="14"/>
    <n v="1834"/>
    <n v="280"/>
    <n v="2856718"/>
    <n v="20"/>
    <x v="6"/>
    <x v="0"/>
    <n v="3"/>
  </r>
  <r>
    <n v="14242"/>
    <x v="179"/>
    <x v="30"/>
    <x v="11311"/>
    <x v="2918"/>
    <x v="11739"/>
    <n v="18184"/>
    <n v="1664"/>
    <n v="14"/>
    <n v="1865"/>
    <n v="187"/>
    <n v="2870267"/>
    <n v="21"/>
    <x v="6"/>
    <x v="0"/>
    <n v="3"/>
  </r>
  <r>
    <n v="14243"/>
    <x v="180"/>
    <x v="30"/>
    <x v="11312"/>
    <x v="959"/>
    <x v="11740"/>
    <n v="18245"/>
    <n v="1815"/>
    <n v="16"/>
    <n v="1892"/>
    <n v="61"/>
    <n v="2904053"/>
    <n v="22"/>
    <x v="6"/>
    <x v="0"/>
    <n v="3"/>
  </r>
  <r>
    <n v="14244"/>
    <x v="181"/>
    <x v="30"/>
    <x v="11313"/>
    <x v="5145"/>
    <x v="6447"/>
    <n v="18614"/>
    <n v="1528"/>
    <n v="15"/>
    <n v="1912"/>
    <n v="369"/>
    <n v="2935751"/>
    <n v="23"/>
    <x v="6"/>
    <x v="0"/>
    <n v="3"/>
  </r>
  <r>
    <n v="14245"/>
    <x v="182"/>
    <x v="30"/>
    <x v="11314"/>
    <x v="2628"/>
    <x v="11741"/>
    <n v="18992"/>
    <n v="1553"/>
    <n v="15"/>
    <n v="1946"/>
    <n v="378"/>
    <n v="2968083"/>
    <n v="24"/>
    <x v="6"/>
    <x v="0"/>
    <n v="3"/>
  </r>
  <r>
    <n v="14246"/>
    <x v="183"/>
    <x v="30"/>
    <x v="11315"/>
    <x v="969"/>
    <x v="11742"/>
    <n v="18993"/>
    <n v="1965"/>
    <n v="15"/>
    <n v="1981"/>
    <n v="1"/>
    <n v="2994763"/>
    <n v="25"/>
    <x v="6"/>
    <x v="0"/>
    <n v="3"/>
  </r>
  <r>
    <n v="14247"/>
    <x v="184"/>
    <x v="30"/>
    <x v="11316"/>
    <x v="3022"/>
    <x v="11743"/>
    <n v="19030"/>
    <n v="1958"/>
    <n v="15"/>
    <n v="2010"/>
    <n v="37"/>
    <n v="3024341"/>
    <n v="26"/>
    <x v="6"/>
    <x v="0"/>
    <n v="3"/>
  </r>
  <r>
    <n v="14248"/>
    <x v="185"/>
    <x v="30"/>
    <x v="11317"/>
    <x v="3934"/>
    <x v="11744"/>
    <n v="19355"/>
    <n v="1706"/>
    <n v="14"/>
    <n v="2045"/>
    <n v="325"/>
    <n v="3051135"/>
    <n v="27"/>
    <x v="6"/>
    <x v="0"/>
    <n v="3"/>
  </r>
  <r>
    <n v="14249"/>
    <x v="186"/>
    <x v="30"/>
    <x v="11318"/>
    <x v="4672"/>
    <x v="11745"/>
    <n v="19700"/>
    <n v="1724"/>
    <n v="15"/>
    <n v="2084"/>
    <n v="345"/>
    <n v="3062603"/>
    <n v="28"/>
    <x v="6"/>
    <x v="0"/>
    <n v="3"/>
  </r>
  <r>
    <n v="14250"/>
    <x v="187"/>
    <x v="30"/>
    <x v="11319"/>
    <x v="3238"/>
    <x v="11746"/>
    <n v="20043"/>
    <n v="1754"/>
    <n v="15"/>
    <n v="2112"/>
    <n v="343"/>
    <n v="3091105"/>
    <n v="29"/>
    <x v="6"/>
    <x v="0"/>
    <n v="3"/>
  </r>
  <r>
    <n v="14251"/>
    <x v="188"/>
    <x v="30"/>
    <x v="11320"/>
    <x v="3028"/>
    <x v="11747"/>
    <n v="20376"/>
    <n v="1800"/>
    <n v="15"/>
    <n v="2148"/>
    <n v="333"/>
    <n v="3118797"/>
    <n v="30"/>
    <x v="6"/>
    <x v="0"/>
    <n v="3"/>
  </r>
  <r>
    <n v="14252"/>
    <x v="189"/>
    <x v="30"/>
    <x v="11321"/>
    <x v="994"/>
    <x v="11748"/>
    <n v="20581"/>
    <n v="1953"/>
    <n v="15"/>
    <n v="2173"/>
    <n v="205"/>
    <n v="3143572"/>
    <n v="1"/>
    <x v="7"/>
    <x v="0"/>
    <n v="4"/>
  </r>
  <r>
    <n v="14253"/>
    <x v="190"/>
    <x v="30"/>
    <x v="11322"/>
    <x v="5146"/>
    <x v="11749"/>
    <n v="20807"/>
    <n v="1953"/>
    <n v="14"/>
    <n v="2193"/>
    <n v="226"/>
    <n v="3165902"/>
    <n v="2"/>
    <x v="7"/>
    <x v="0"/>
    <n v="4"/>
  </r>
  <r>
    <n v="14254"/>
    <x v="191"/>
    <x v="30"/>
    <x v="11323"/>
    <x v="1006"/>
    <x v="11750"/>
    <n v="20942"/>
    <n v="2060"/>
    <n v="16"/>
    <n v="2211"/>
    <n v="135"/>
    <n v="3182409"/>
    <n v="3"/>
    <x v="7"/>
    <x v="0"/>
    <n v="4"/>
  </r>
  <r>
    <n v="14255"/>
    <x v="192"/>
    <x v="30"/>
    <x v="11324"/>
    <x v="5147"/>
    <x v="11751"/>
    <n v="21075"/>
    <n v="2003"/>
    <n v="14"/>
    <n v="2150"/>
    <n v="133"/>
    <n v="3207733"/>
    <n v="4"/>
    <x v="7"/>
    <x v="0"/>
    <n v="4"/>
  </r>
  <r>
    <n v="14256"/>
    <x v="193"/>
    <x v="30"/>
    <x v="11325"/>
    <x v="1028"/>
    <x v="11752"/>
    <n v="21154"/>
    <n v="2090"/>
    <n v="15"/>
    <n v="2184"/>
    <n v="79"/>
    <n v="3219068"/>
    <n v="5"/>
    <x v="7"/>
    <x v="0"/>
    <n v="4"/>
  </r>
  <r>
    <n v="14257"/>
    <x v="194"/>
    <x v="30"/>
    <x v="11326"/>
    <x v="1041"/>
    <x v="11753"/>
    <n v="21215"/>
    <n v="2090"/>
    <n v="14"/>
    <n v="2165"/>
    <n v="61"/>
    <n v="3245268"/>
    <n v="6"/>
    <x v="7"/>
    <x v="0"/>
    <n v="4"/>
  </r>
  <r>
    <n v="14258"/>
    <x v="195"/>
    <x v="30"/>
    <x v="11327"/>
    <x v="1050"/>
    <x v="11754"/>
    <n v="21294"/>
    <n v="2027"/>
    <n v="15"/>
    <n v="2121"/>
    <n v="79"/>
    <n v="3267575"/>
    <n v="7"/>
    <x v="7"/>
    <x v="0"/>
    <n v="4"/>
  </r>
  <r>
    <n v="14259"/>
    <x v="196"/>
    <x v="30"/>
    <x v="11328"/>
    <x v="5148"/>
    <x v="11755"/>
    <n v="21351"/>
    <n v="2078"/>
    <n v="16"/>
    <n v="2151"/>
    <n v="57"/>
    <n v="3291115"/>
    <n v="8"/>
    <x v="7"/>
    <x v="0"/>
    <n v="4"/>
  </r>
  <r>
    <n v="14260"/>
    <x v="197"/>
    <x v="30"/>
    <x v="11329"/>
    <x v="5149"/>
    <x v="11756"/>
    <n v="21382"/>
    <n v="2092"/>
    <n v="15"/>
    <n v="2138"/>
    <n v="31"/>
    <n v="3311811"/>
    <n v="9"/>
    <x v="7"/>
    <x v="0"/>
    <n v="4"/>
  </r>
  <r>
    <n v="14261"/>
    <x v="198"/>
    <x v="30"/>
    <x v="11330"/>
    <x v="5150"/>
    <x v="11757"/>
    <n v="21398"/>
    <n v="2148"/>
    <n v="16"/>
    <n v="2180"/>
    <n v="16"/>
    <n v="3335785"/>
    <n v="10"/>
    <x v="7"/>
    <x v="0"/>
    <n v="4"/>
  </r>
  <r>
    <n v="14262"/>
    <x v="199"/>
    <x v="30"/>
    <x v="11331"/>
    <x v="5151"/>
    <x v="11758"/>
    <n v="21354"/>
    <n v="2152"/>
    <n v="15"/>
    <n v="2123"/>
    <n v="0"/>
    <n v="3356935"/>
    <n v="11"/>
    <x v="7"/>
    <x v="0"/>
    <n v="4"/>
  </r>
  <r>
    <n v="14263"/>
    <x v="200"/>
    <x v="30"/>
    <x v="11332"/>
    <x v="4619"/>
    <x v="11759"/>
    <n v="21412"/>
    <n v="2072"/>
    <n v="14"/>
    <n v="2144"/>
    <n v="58"/>
    <n v="3366071"/>
    <n v="12"/>
    <x v="7"/>
    <x v="0"/>
    <n v="4"/>
  </r>
  <r>
    <n v="14264"/>
    <x v="201"/>
    <x v="30"/>
    <x v="11333"/>
    <x v="5152"/>
    <x v="11760"/>
    <n v="21671"/>
    <n v="1858"/>
    <n v="15"/>
    <n v="2132"/>
    <n v="259"/>
    <n v="3392097"/>
    <n v="13"/>
    <x v="7"/>
    <x v="0"/>
    <n v="4"/>
  </r>
  <r>
    <n v="14265"/>
    <x v="202"/>
    <x v="30"/>
    <x v="11334"/>
    <x v="2158"/>
    <x v="11761"/>
    <n v="21924"/>
    <n v="1768"/>
    <n v="14"/>
    <n v="2035"/>
    <n v="253"/>
    <n v="3414166"/>
    <n v="14"/>
    <x v="7"/>
    <x v="0"/>
    <n v="4"/>
  </r>
  <r>
    <n v="14266"/>
    <x v="203"/>
    <x v="30"/>
    <x v="11335"/>
    <x v="3044"/>
    <x v="11762"/>
    <n v="21711"/>
    <n v="2219"/>
    <n v="15"/>
    <n v="2021"/>
    <n v="0"/>
    <n v="3436121"/>
    <n v="15"/>
    <x v="7"/>
    <x v="0"/>
    <n v="4"/>
  </r>
  <r>
    <n v="14267"/>
    <x v="204"/>
    <x v="30"/>
    <x v="11336"/>
    <x v="3046"/>
    <x v="11763"/>
    <n v="21587"/>
    <n v="2149"/>
    <n v="14"/>
    <n v="2039"/>
    <n v="0"/>
    <n v="3456029"/>
    <n v="16"/>
    <x v="7"/>
    <x v="0"/>
    <n v="4"/>
  </r>
  <r>
    <n v="14268"/>
    <x v="205"/>
    <x v="30"/>
    <x v="11337"/>
    <x v="4837"/>
    <x v="11764"/>
    <n v="21381"/>
    <n v="2201"/>
    <n v="15"/>
    <n v="2010"/>
    <n v="0"/>
    <n v="3478430"/>
    <n v="17"/>
    <x v="7"/>
    <x v="0"/>
    <n v="4"/>
  </r>
  <r>
    <n v="14269"/>
    <x v="206"/>
    <x v="30"/>
    <x v="11338"/>
    <x v="2270"/>
    <x v="11765"/>
    <n v="21255"/>
    <n v="2106"/>
    <n v="12"/>
    <n v="1992"/>
    <n v="0"/>
    <n v="3490719"/>
    <n v="18"/>
    <x v="7"/>
    <x v="0"/>
    <n v="4"/>
  </r>
  <r>
    <n v="14270"/>
    <x v="207"/>
    <x v="30"/>
    <x v="11339"/>
    <x v="4842"/>
    <x v="11766"/>
    <n v="21139"/>
    <n v="2088"/>
    <n v="13"/>
    <n v="1985"/>
    <n v="0"/>
    <n v="3499421"/>
    <n v="19"/>
    <x v="7"/>
    <x v="0"/>
    <n v="4"/>
  </r>
  <r>
    <n v="14271"/>
    <x v="208"/>
    <x v="30"/>
    <x v="11340"/>
    <x v="4683"/>
    <x v="11767"/>
    <n v="20893"/>
    <n v="2194"/>
    <n v="12"/>
    <n v="1960"/>
    <n v="0"/>
    <n v="3524088"/>
    <n v="20"/>
    <x v="7"/>
    <x v="0"/>
    <n v="4"/>
  </r>
  <r>
    <n v="14272"/>
    <x v="209"/>
    <x v="30"/>
    <x v="11341"/>
    <x v="5153"/>
    <x v="11768"/>
    <n v="20254"/>
    <n v="2522"/>
    <n v="14"/>
    <n v="1897"/>
    <n v="0"/>
    <n v="3546683"/>
    <n v="21"/>
    <x v="7"/>
    <x v="0"/>
    <n v="4"/>
  </r>
  <r>
    <n v="14273"/>
    <x v="210"/>
    <x v="30"/>
    <x v="11342"/>
    <x v="5154"/>
    <x v="11769"/>
    <n v="19185"/>
    <n v="2865"/>
    <n v="14"/>
    <n v="1810"/>
    <n v="0"/>
    <n v="3568198"/>
    <n v="22"/>
    <x v="7"/>
    <x v="0"/>
    <n v="4"/>
  </r>
  <r>
    <n v="14274"/>
    <x v="211"/>
    <x v="30"/>
    <x v="11343"/>
    <x v="4854"/>
    <x v="11770"/>
    <n v="18341"/>
    <n v="2654"/>
    <n v="12"/>
    <n v="1822"/>
    <n v="0"/>
    <n v="3587537"/>
    <n v="23"/>
    <x v="7"/>
    <x v="0"/>
    <n v="4"/>
  </r>
  <r>
    <n v="14275"/>
    <x v="212"/>
    <x v="30"/>
    <x v="11344"/>
    <x v="5155"/>
    <x v="11771"/>
    <n v="17775"/>
    <n v="2367"/>
    <n v="14"/>
    <n v="1815"/>
    <n v="0"/>
    <n v="3609151"/>
    <n v="24"/>
    <x v="7"/>
    <x v="0"/>
    <n v="4"/>
  </r>
  <r>
    <n v="14276"/>
    <x v="213"/>
    <x v="30"/>
    <x v="11345"/>
    <x v="3059"/>
    <x v="11772"/>
    <n v="17100"/>
    <n v="2515"/>
    <n v="12"/>
    <n v="1852"/>
    <n v="0"/>
    <n v="3623031"/>
    <n v="25"/>
    <x v="7"/>
    <x v="0"/>
    <n v="4"/>
  </r>
  <r>
    <n v="14277"/>
    <x v="214"/>
    <x v="30"/>
    <x v="4142"/>
    <x v="4694"/>
    <x v="11773"/>
    <n v="16668"/>
    <n v="2240"/>
    <n v="13"/>
    <n v="1821"/>
    <n v="0"/>
    <n v="3631465"/>
    <n v="26"/>
    <x v="7"/>
    <x v="0"/>
    <n v="4"/>
  </r>
  <r>
    <n v="14278"/>
    <x v="215"/>
    <x v="30"/>
    <x v="11346"/>
    <x v="3063"/>
    <x v="11774"/>
    <n v="16233"/>
    <n v="2226"/>
    <n v="14"/>
    <n v="1805"/>
    <n v="0"/>
    <n v="3654738"/>
    <n v="27"/>
    <x v="7"/>
    <x v="0"/>
    <n v="4"/>
  </r>
  <r>
    <n v="14279"/>
    <x v="216"/>
    <x v="30"/>
    <x v="11347"/>
    <x v="2276"/>
    <x v="11775"/>
    <n v="15949"/>
    <n v="2066"/>
    <n v="14"/>
    <n v="1796"/>
    <n v="0"/>
    <n v="3677569"/>
    <n v="28"/>
    <x v="7"/>
    <x v="0"/>
    <n v="4"/>
  </r>
  <r>
    <n v="14280"/>
    <x v="217"/>
    <x v="30"/>
    <x v="11348"/>
    <x v="3942"/>
    <x v="11776"/>
    <n v="15708"/>
    <n v="2016"/>
    <n v="10"/>
    <n v="1785"/>
    <n v="0"/>
    <n v="3699339"/>
    <n v="29"/>
    <x v="7"/>
    <x v="0"/>
    <n v="4"/>
  </r>
  <r>
    <n v="14281"/>
    <x v="218"/>
    <x v="30"/>
    <x v="11349"/>
    <x v="3242"/>
    <x v="11777"/>
    <n v="15554"/>
    <n v="1933"/>
    <n v="11"/>
    <n v="1790"/>
    <n v="0"/>
    <n v="3718493"/>
    <n v="30"/>
    <x v="7"/>
    <x v="0"/>
    <n v="4"/>
  </r>
  <r>
    <n v="14282"/>
    <x v="219"/>
    <x v="30"/>
    <x v="11350"/>
    <x v="4708"/>
    <x v="11778"/>
    <n v="15251"/>
    <n v="2087"/>
    <n v="10"/>
    <n v="1794"/>
    <n v="0"/>
    <n v="3732880"/>
    <n v="31"/>
    <x v="7"/>
    <x v="0"/>
    <n v="4"/>
  </r>
  <r>
    <n v="14283"/>
    <x v="220"/>
    <x v="30"/>
    <x v="11351"/>
    <x v="3072"/>
    <x v="11779"/>
    <n v="15102"/>
    <n v="1920"/>
    <n v="9"/>
    <n v="1780"/>
    <n v="0"/>
    <n v="3753254"/>
    <n v="1"/>
    <x v="8"/>
    <x v="0"/>
    <n v="4"/>
  </r>
  <r>
    <n v="14284"/>
    <x v="221"/>
    <x v="30"/>
    <x v="11352"/>
    <x v="4717"/>
    <x v="11780"/>
    <n v="15255"/>
    <n v="1591"/>
    <n v="10"/>
    <n v="1754"/>
    <n v="153"/>
    <n v="3761961"/>
    <n v="2"/>
    <x v="8"/>
    <x v="0"/>
    <n v="4"/>
  </r>
  <r>
    <n v="14285"/>
    <x v="222"/>
    <x v="30"/>
    <x v="11353"/>
    <x v="4719"/>
    <x v="11781"/>
    <n v="15889"/>
    <n v="1105"/>
    <n v="9"/>
    <n v="1748"/>
    <n v="634"/>
    <n v="3785407"/>
    <n v="3"/>
    <x v="8"/>
    <x v="0"/>
    <n v="4"/>
  </r>
  <r>
    <n v="14286"/>
    <x v="223"/>
    <x v="30"/>
    <x v="11354"/>
    <x v="1366"/>
    <x v="11782"/>
    <n v="16385"/>
    <n v="1219"/>
    <n v="10"/>
    <n v="1725"/>
    <n v="496"/>
    <n v="3806335"/>
    <n v="4"/>
    <x v="8"/>
    <x v="0"/>
    <n v="4"/>
  </r>
  <r>
    <n v="14287"/>
    <x v="224"/>
    <x v="30"/>
    <x v="11355"/>
    <x v="3089"/>
    <x v="11783"/>
    <n v="16323"/>
    <n v="1823"/>
    <n v="9"/>
    <n v="1770"/>
    <n v="0"/>
    <n v="3825035"/>
    <n v="5"/>
    <x v="8"/>
    <x v="0"/>
    <n v="4"/>
  </r>
  <r>
    <n v="14288"/>
    <x v="225"/>
    <x v="30"/>
    <x v="11356"/>
    <x v="3095"/>
    <x v="11784"/>
    <n v="16301"/>
    <n v="1822"/>
    <n v="10"/>
    <n v="1810"/>
    <n v="0"/>
    <n v="3844472"/>
    <n v="6"/>
    <x v="8"/>
    <x v="0"/>
    <n v="4"/>
  </r>
  <r>
    <n v="14289"/>
    <x v="226"/>
    <x v="30"/>
    <x v="11357"/>
    <x v="5156"/>
    <x v="11785"/>
    <n v="16277"/>
    <n v="1810"/>
    <n v="11"/>
    <n v="1797"/>
    <n v="0"/>
    <n v="3865194"/>
    <n v="7"/>
    <x v="8"/>
    <x v="0"/>
    <n v="4"/>
  </r>
  <r>
    <n v="14290"/>
    <x v="227"/>
    <x v="30"/>
    <x v="11358"/>
    <x v="2662"/>
    <x v="11786"/>
    <n v="16327"/>
    <n v="1778"/>
    <n v="13"/>
    <n v="1841"/>
    <n v="50"/>
    <n v="3885562"/>
    <n v="8"/>
    <x v="8"/>
    <x v="0"/>
    <n v="4"/>
  </r>
  <r>
    <n v="14291"/>
    <x v="228"/>
    <x v="30"/>
    <x v="11359"/>
    <x v="1367"/>
    <x v="11787"/>
    <n v="16376"/>
    <n v="1813"/>
    <n v="10"/>
    <n v="1872"/>
    <n v="49"/>
    <n v="3896209"/>
    <n v="9"/>
    <x v="8"/>
    <x v="0"/>
    <n v="4"/>
  </r>
  <r>
    <n v="14292"/>
    <x v="229"/>
    <x v="30"/>
    <x v="11360"/>
    <x v="2163"/>
    <x v="11788"/>
    <n v="16542"/>
    <n v="1684"/>
    <n v="9"/>
    <n v="1859"/>
    <n v="166"/>
    <n v="3921623"/>
    <n v="10"/>
    <x v="8"/>
    <x v="0"/>
    <n v="4"/>
  </r>
  <r>
    <n v="14293"/>
    <x v="230"/>
    <x v="30"/>
    <x v="11361"/>
    <x v="2283"/>
    <x v="11789"/>
    <n v="16725"/>
    <n v="1709"/>
    <n v="10"/>
    <n v="1902"/>
    <n v="183"/>
    <n v="3943942"/>
    <n v="11"/>
    <x v="8"/>
    <x v="0"/>
    <n v="4"/>
  </r>
  <r>
    <n v="14294"/>
    <x v="231"/>
    <x v="30"/>
    <x v="11362"/>
    <x v="2665"/>
    <x v="11790"/>
    <n v="16993"/>
    <n v="1801"/>
    <n v="11"/>
    <n v="2080"/>
    <n v="268"/>
    <n v="3966824"/>
    <n v="12"/>
    <x v="8"/>
    <x v="0"/>
    <n v="4"/>
  </r>
  <r>
    <n v="14295"/>
    <x v="232"/>
    <x v="30"/>
    <x v="11363"/>
    <x v="2285"/>
    <x v="11791"/>
    <n v="17352"/>
    <n v="1804"/>
    <n v="13"/>
    <n v="2176"/>
    <n v="359"/>
    <n v="3988281"/>
    <n v="13"/>
    <x v="8"/>
    <x v="0"/>
    <n v="4"/>
  </r>
  <r>
    <n v="14296"/>
    <x v="233"/>
    <x v="30"/>
    <x v="11364"/>
    <x v="5157"/>
    <x v="11792"/>
    <n v="17657"/>
    <n v="1827"/>
    <n v="12"/>
    <n v="2144"/>
    <n v="305"/>
    <n v="4007392"/>
    <n v="14"/>
    <x v="8"/>
    <x v="0"/>
    <n v="4"/>
  </r>
  <r>
    <n v="14297"/>
    <x v="234"/>
    <x v="30"/>
    <x v="11365"/>
    <x v="2164"/>
    <x v="11793"/>
    <n v="18053"/>
    <n v="1754"/>
    <n v="12"/>
    <n v="2162"/>
    <n v="396"/>
    <n v="4015598"/>
    <n v="15"/>
    <x v="8"/>
    <x v="0"/>
    <n v="4"/>
  </r>
  <r>
    <n v="14298"/>
    <x v="235"/>
    <x v="30"/>
    <x v="11366"/>
    <x v="5158"/>
    <x v="11794"/>
    <n v="18337"/>
    <n v="1890"/>
    <n v="10"/>
    <n v="2184"/>
    <n v="284"/>
    <n v="4022884"/>
    <n v="16"/>
    <x v="8"/>
    <x v="0"/>
    <n v="4"/>
  </r>
  <r>
    <n v="14299"/>
    <x v="236"/>
    <x v="30"/>
    <x v="11367"/>
    <x v="5159"/>
    <x v="11795"/>
    <n v="18684"/>
    <n v="1810"/>
    <n v="12"/>
    <n v="2169"/>
    <n v="347"/>
    <n v="4035833"/>
    <n v="17"/>
    <x v="8"/>
    <x v="0"/>
    <n v="4"/>
  </r>
  <r>
    <n v="14300"/>
    <x v="237"/>
    <x v="30"/>
    <x v="11368"/>
    <x v="2290"/>
    <x v="11796"/>
    <n v="19033"/>
    <n v="1834"/>
    <n v="11"/>
    <n v="2194"/>
    <n v="349"/>
    <n v="4059776"/>
    <n v="18"/>
    <x v="8"/>
    <x v="0"/>
    <n v="4"/>
  </r>
  <r>
    <n v="14301"/>
    <x v="238"/>
    <x v="30"/>
    <x v="11369"/>
    <x v="1369"/>
    <x v="11797"/>
    <n v="19478"/>
    <n v="1721"/>
    <n v="12"/>
    <n v="2178"/>
    <n v="445"/>
    <n v="4091779"/>
    <n v="19"/>
    <x v="8"/>
    <x v="0"/>
    <n v="4"/>
  </r>
  <r>
    <n v="14302"/>
    <x v="239"/>
    <x v="30"/>
    <x v="11370"/>
    <x v="148"/>
    <x v="11798"/>
    <n v="20168"/>
    <n v="1844"/>
    <n v="15"/>
    <n v="2549"/>
    <n v="690"/>
    <n v="4119378"/>
    <n v="20"/>
    <x v="8"/>
    <x v="0"/>
    <n v="4"/>
  </r>
  <r>
    <n v="14303"/>
    <x v="240"/>
    <x v="30"/>
    <x v="11371"/>
    <x v="5160"/>
    <x v="11799"/>
    <n v="20923"/>
    <n v="1993"/>
    <n v="14"/>
    <n v="2762"/>
    <n v="755"/>
    <n v="4149854"/>
    <n v="21"/>
    <x v="8"/>
    <x v="0"/>
    <n v="4"/>
  </r>
  <r>
    <n v="14304"/>
    <x v="241"/>
    <x v="30"/>
    <x v="11372"/>
    <x v="5161"/>
    <x v="11800"/>
    <n v="21951"/>
    <n v="1963"/>
    <n v="16"/>
    <n v="3007"/>
    <n v="1028"/>
    <n v="4179816"/>
    <n v="22"/>
    <x v="8"/>
    <x v="0"/>
    <n v="4"/>
  </r>
  <r>
    <n v="14305"/>
    <x v="242"/>
    <x v="30"/>
    <x v="11373"/>
    <x v="2670"/>
    <x v="11801"/>
    <n v="23190"/>
    <n v="2004"/>
    <n v="17"/>
    <n v="3260"/>
    <n v="1239"/>
    <n v="4194121"/>
    <n v="23"/>
    <x v="8"/>
    <x v="0"/>
    <n v="4"/>
  </r>
  <r>
    <n v="14306"/>
    <x v="243"/>
    <x v="30"/>
    <x v="11374"/>
    <x v="3947"/>
    <x v="11802"/>
    <n v="24116"/>
    <n v="2288"/>
    <n v="18"/>
    <n v="3232"/>
    <n v="926"/>
    <n v="4225732"/>
    <n v="24"/>
    <x v="8"/>
    <x v="0"/>
    <n v="4"/>
  </r>
  <r>
    <n v="14307"/>
    <x v="244"/>
    <x v="30"/>
    <x v="11375"/>
    <x v="5162"/>
    <x v="11803"/>
    <n v="25197"/>
    <n v="2214"/>
    <n v="19"/>
    <n v="3314"/>
    <n v="1081"/>
    <n v="4259050"/>
    <n v="25"/>
    <x v="8"/>
    <x v="0"/>
    <n v="4"/>
  </r>
  <r>
    <n v="14308"/>
    <x v="245"/>
    <x v="30"/>
    <x v="11376"/>
    <x v="5163"/>
    <x v="11804"/>
    <n v="26320"/>
    <n v="2144"/>
    <n v="18"/>
    <n v="3285"/>
    <n v="1123"/>
    <n v="4290454"/>
    <n v="26"/>
    <x v="8"/>
    <x v="0"/>
    <n v="4"/>
  </r>
  <r>
    <n v="14309"/>
    <x v="246"/>
    <x v="30"/>
    <x v="11377"/>
    <x v="5164"/>
    <x v="11805"/>
    <n v="27302"/>
    <n v="2179"/>
    <n v="19"/>
    <n v="3180"/>
    <n v="982"/>
    <n v="4322512"/>
    <n v="27"/>
    <x v="8"/>
    <x v="0"/>
    <n v="4"/>
  </r>
  <r>
    <n v="14310"/>
    <x v="247"/>
    <x v="30"/>
    <x v="11378"/>
    <x v="5165"/>
    <x v="11806"/>
    <n v="28183"/>
    <n v="2194"/>
    <n v="18"/>
    <n v="3093"/>
    <n v="881"/>
    <n v="4358971"/>
    <n v="28"/>
    <x v="8"/>
    <x v="0"/>
    <n v="4"/>
  </r>
  <r>
    <n v="14311"/>
    <x v="248"/>
    <x v="30"/>
    <x v="11379"/>
    <x v="5166"/>
    <x v="11807"/>
    <n v="28751"/>
    <n v="2178"/>
    <n v="19"/>
    <n v="2765"/>
    <n v="568"/>
    <n v="4395899"/>
    <n v="29"/>
    <x v="8"/>
    <x v="0"/>
    <n v="4"/>
  </r>
  <r>
    <n v="14312"/>
    <x v="249"/>
    <x v="30"/>
    <x v="11380"/>
    <x v="5167"/>
    <x v="11808"/>
    <n v="28758"/>
    <n v="2556"/>
    <n v="18"/>
    <n v="2581"/>
    <n v="7"/>
    <n v="4411509"/>
    <n v="30"/>
    <x v="8"/>
    <x v="0"/>
    <n v="4"/>
  </r>
  <r>
    <n v="14313"/>
    <x v="250"/>
    <x v="30"/>
    <x v="11381"/>
    <x v="5168"/>
    <x v="11809"/>
    <n v="28653"/>
    <n v="2762"/>
    <n v="20"/>
    <n v="2677"/>
    <n v="0"/>
    <n v="4435119"/>
    <n v="1"/>
    <x v="9"/>
    <x v="0"/>
    <n v="4"/>
  </r>
  <r>
    <n v="14314"/>
    <x v="251"/>
    <x v="30"/>
    <x v="11382"/>
    <x v="5169"/>
    <x v="11810"/>
    <n v="27974"/>
    <n v="3007"/>
    <n v="19"/>
    <n v="2347"/>
    <n v="0"/>
    <n v="4472909"/>
    <n v="2"/>
    <x v="9"/>
    <x v="0"/>
    <n v="4"/>
  </r>
  <r>
    <n v="14315"/>
    <x v="252"/>
    <x v="30"/>
    <x v="11383"/>
    <x v="5170"/>
    <x v="11811"/>
    <n v="26710"/>
    <n v="3235"/>
    <n v="19"/>
    <n v="1990"/>
    <n v="0"/>
    <n v="4512399"/>
    <n v="3"/>
    <x v="9"/>
    <x v="0"/>
    <n v="4"/>
  </r>
  <r>
    <n v="14316"/>
    <x v="253"/>
    <x v="30"/>
    <x v="11384"/>
    <x v="3138"/>
    <x v="11812"/>
    <n v="25544"/>
    <n v="3232"/>
    <n v="20"/>
    <n v="2086"/>
    <n v="0"/>
    <n v="4549574"/>
    <n v="4"/>
    <x v="9"/>
    <x v="0"/>
    <n v="4"/>
  </r>
  <r>
    <n v="14317"/>
    <x v="254"/>
    <x v="30"/>
    <x v="11385"/>
    <x v="5171"/>
    <x v="11813"/>
    <n v="24318"/>
    <n v="3141"/>
    <n v="19"/>
    <n v="1934"/>
    <n v="0"/>
    <n v="4586151"/>
    <n v="5"/>
    <x v="9"/>
    <x v="0"/>
    <n v="4"/>
  </r>
  <r>
    <n v="14318"/>
    <x v="255"/>
    <x v="30"/>
    <x v="11386"/>
    <x v="5172"/>
    <x v="11814"/>
    <n v="23176"/>
    <n v="3198"/>
    <n v="20"/>
    <n v="2076"/>
    <n v="0"/>
    <n v="4617606"/>
    <n v="6"/>
    <x v="9"/>
    <x v="0"/>
    <n v="4"/>
  </r>
  <r>
    <n v="14319"/>
    <x v="256"/>
    <x v="30"/>
    <x v="11387"/>
    <x v="1661"/>
    <x v="11815"/>
    <n v="22427"/>
    <n v="2818"/>
    <n v="20"/>
    <n v="2089"/>
    <n v="0"/>
    <n v="4630233"/>
    <n v="7"/>
    <x v="9"/>
    <x v="0"/>
    <n v="4"/>
  </r>
  <r>
    <n v="14320"/>
    <x v="257"/>
    <x v="30"/>
    <x v="11388"/>
    <x v="5173"/>
    <x v="11816"/>
    <n v="21671"/>
    <n v="2664"/>
    <n v="19"/>
    <n v="1927"/>
    <n v="0"/>
    <n v="4664755"/>
    <n v="8"/>
    <x v="9"/>
    <x v="0"/>
    <n v="4"/>
  </r>
  <r>
    <n v="14321"/>
    <x v="258"/>
    <x v="30"/>
    <x v="11389"/>
    <x v="5174"/>
    <x v="11817"/>
    <n v="20875"/>
    <n v="2380"/>
    <n v="20"/>
    <n v="1604"/>
    <n v="0"/>
    <n v="4694145"/>
    <n v="9"/>
    <x v="9"/>
    <x v="0"/>
    <n v="4"/>
  </r>
  <r>
    <n v="14322"/>
    <x v="259"/>
    <x v="30"/>
    <x v="11390"/>
    <x v="5175"/>
    <x v="11818"/>
    <n v="19792"/>
    <n v="2577"/>
    <n v="17"/>
    <n v="1511"/>
    <n v="0"/>
    <n v="4724809"/>
    <n v="10"/>
    <x v="9"/>
    <x v="0"/>
    <n v="4"/>
  </r>
  <r>
    <n v="14323"/>
    <x v="260"/>
    <x v="30"/>
    <x v="11391"/>
    <x v="5176"/>
    <x v="11819"/>
    <n v="19030"/>
    <n v="2339"/>
    <n v="15"/>
    <n v="1592"/>
    <n v="0"/>
    <n v="4752183"/>
    <n v="11"/>
    <x v="9"/>
    <x v="0"/>
    <n v="4"/>
  </r>
  <r>
    <n v="14324"/>
    <x v="261"/>
    <x v="30"/>
    <x v="11392"/>
    <x v="4868"/>
    <x v="11820"/>
    <n v="17721"/>
    <n v="2768"/>
    <n v="14"/>
    <n v="1473"/>
    <n v="0"/>
    <n v="4778273"/>
    <n v="12"/>
    <x v="9"/>
    <x v="0"/>
    <n v="4"/>
  </r>
  <r>
    <n v="14325"/>
    <x v="262"/>
    <x v="30"/>
    <x v="11393"/>
    <x v="5177"/>
    <x v="11821"/>
    <n v="16821"/>
    <n v="2193"/>
    <n v="14"/>
    <n v="1307"/>
    <n v="0"/>
    <n v="4807770"/>
    <n v="13"/>
    <x v="9"/>
    <x v="0"/>
    <n v="4"/>
  </r>
  <r>
    <n v="14326"/>
    <x v="263"/>
    <x v="30"/>
    <x v="11394"/>
    <x v="5178"/>
    <x v="11822"/>
    <n v="16629"/>
    <n v="1468"/>
    <n v="14"/>
    <n v="1290"/>
    <n v="0"/>
    <n v="4821740"/>
    <n v="14"/>
    <x v="9"/>
    <x v="0"/>
    <n v="4"/>
  </r>
  <r>
    <n v="14327"/>
    <x v="264"/>
    <x v="30"/>
    <x v="11395"/>
    <x v="5179"/>
    <x v="11823"/>
    <n v="16200"/>
    <n v="1666"/>
    <n v="13"/>
    <n v="1250"/>
    <n v="0"/>
    <n v="4855362"/>
    <n v="15"/>
    <x v="9"/>
    <x v="0"/>
    <n v="4"/>
  </r>
  <r>
    <n v="14328"/>
    <x v="265"/>
    <x v="30"/>
    <x v="11396"/>
    <x v="5180"/>
    <x v="11824"/>
    <n v="15510"/>
    <n v="1722"/>
    <n v="13"/>
    <n v="1045"/>
    <n v="0"/>
    <n v="4886577"/>
    <n v="16"/>
    <x v="9"/>
    <x v="0"/>
    <n v="4"/>
  </r>
  <r>
    <n v="14329"/>
    <x v="266"/>
    <x v="30"/>
    <x v="11397"/>
    <x v="1382"/>
    <x v="11825"/>
    <n v="14510"/>
    <n v="2237"/>
    <n v="10"/>
    <n v="1247"/>
    <n v="0"/>
    <n v="4917294"/>
    <n v="17"/>
    <x v="9"/>
    <x v="0"/>
    <n v="4"/>
  </r>
  <r>
    <n v="14330"/>
    <x v="267"/>
    <x v="30"/>
    <x v="11398"/>
    <x v="5181"/>
    <x v="11826"/>
    <n v="13647"/>
    <n v="1974"/>
    <n v="11"/>
    <n v="1122"/>
    <n v="0"/>
    <n v="4944021"/>
    <n v="18"/>
    <x v="9"/>
    <x v="0"/>
    <n v="4"/>
  </r>
  <r>
    <n v="14331"/>
    <x v="268"/>
    <x v="30"/>
    <x v="11399"/>
    <x v="3957"/>
    <x v="11827"/>
    <n v="13058"/>
    <n v="1655"/>
    <n v="10"/>
    <n v="1076"/>
    <n v="0"/>
    <n v="4973056"/>
    <n v="19"/>
    <x v="9"/>
    <x v="0"/>
    <n v="4"/>
  </r>
  <r>
    <n v="14332"/>
    <x v="269"/>
    <x v="30"/>
    <x v="11400"/>
    <x v="5182"/>
    <x v="11828"/>
    <n v="12779"/>
    <n v="1259"/>
    <n v="9"/>
    <n v="989"/>
    <n v="0"/>
    <n v="5000134"/>
    <n v="20"/>
    <x v="9"/>
    <x v="0"/>
    <n v="4"/>
  </r>
  <r>
    <n v="14333"/>
    <x v="270"/>
    <x v="30"/>
    <x v="11401"/>
    <x v="5183"/>
    <x v="11829"/>
    <n v="15006"/>
    <n v="1326"/>
    <n v="9"/>
    <n v="3562"/>
    <n v="2227"/>
    <n v="5010313"/>
    <n v="21"/>
    <x v="9"/>
    <x v="0"/>
    <n v="4"/>
  </r>
  <r>
    <n v="14334"/>
    <x v="271"/>
    <x v="30"/>
    <x v="11402"/>
    <x v="5184"/>
    <x v="11830"/>
    <n v="11961"/>
    <n v="1365"/>
    <n v="9"/>
    <n v="0"/>
    <n v="0"/>
    <n v="5041704"/>
    <n v="22"/>
    <x v="9"/>
    <x v="0"/>
    <n v="4"/>
  </r>
  <r>
    <n v="14335"/>
    <x v="272"/>
    <x v="30"/>
    <x v="11403"/>
    <x v="5185"/>
    <x v="11831"/>
    <n v="11601"/>
    <n v="1159"/>
    <n v="8"/>
    <n v="807"/>
    <n v="0"/>
    <n v="5071192"/>
    <n v="23"/>
    <x v="9"/>
    <x v="0"/>
    <n v="4"/>
  </r>
  <r>
    <n v="14336"/>
    <x v="273"/>
    <x v="30"/>
    <x v="11404"/>
    <x v="1080"/>
    <x v="11832"/>
    <n v="11648"/>
    <n v="937"/>
    <n v="8"/>
    <n v="992"/>
    <n v="47"/>
    <n v="5101937"/>
    <n v="24"/>
    <x v="9"/>
    <x v="0"/>
    <n v="4"/>
  </r>
  <r>
    <n v="14337"/>
    <x v="274"/>
    <x v="30"/>
    <x v="11405"/>
    <x v="154"/>
    <x v="11833"/>
    <n v="11671"/>
    <n v="970"/>
    <n v="8"/>
    <n v="1001"/>
    <n v="23"/>
    <n v="5129178"/>
    <n v="25"/>
    <x v="9"/>
    <x v="0"/>
    <n v="4"/>
  </r>
  <r>
    <n v="14338"/>
    <x v="275"/>
    <x v="30"/>
    <x v="11406"/>
    <x v="5186"/>
    <x v="11834"/>
    <n v="11700"/>
    <n v="987"/>
    <n v="7"/>
    <n v="1023"/>
    <n v="29"/>
    <n v="5145231"/>
    <n v="26"/>
    <x v="9"/>
    <x v="0"/>
    <n v="4"/>
  </r>
  <r>
    <n v="14339"/>
    <x v="276"/>
    <x v="30"/>
    <x v="11407"/>
    <x v="5187"/>
    <x v="11835"/>
    <n v="11488"/>
    <n v="990"/>
    <n v="7"/>
    <n v="785"/>
    <n v="0"/>
    <n v="5173485"/>
    <n v="27"/>
    <x v="9"/>
    <x v="0"/>
    <n v="4"/>
  </r>
  <r>
    <n v="14340"/>
    <x v="277"/>
    <x v="30"/>
    <x v="11408"/>
    <x v="5188"/>
    <x v="11836"/>
    <n v="11157"/>
    <n v="1168"/>
    <n v="6"/>
    <n v="843"/>
    <n v="0"/>
    <n v="5183831"/>
    <n v="28"/>
    <x v="9"/>
    <x v="0"/>
    <n v="4"/>
  </r>
  <r>
    <n v="14341"/>
    <x v="278"/>
    <x v="30"/>
    <x v="11409"/>
    <x v="5189"/>
    <x v="11837"/>
    <n v="10742"/>
    <n v="1206"/>
    <n v="7"/>
    <n v="798"/>
    <n v="0"/>
    <n v="5213762"/>
    <n v="29"/>
    <x v="9"/>
    <x v="0"/>
    <n v="4"/>
  </r>
  <r>
    <n v="14342"/>
    <x v="279"/>
    <x v="30"/>
    <x v="11410"/>
    <x v="5190"/>
    <x v="11838"/>
    <n v="10213"/>
    <n v="1149"/>
    <n v="6"/>
    <n v="626"/>
    <n v="0"/>
    <n v="5239812"/>
    <n v="30"/>
    <x v="9"/>
    <x v="0"/>
    <n v="4"/>
  </r>
  <r>
    <n v="14343"/>
    <x v="280"/>
    <x v="30"/>
    <x v="11411"/>
    <x v="5191"/>
    <x v="11839"/>
    <n v="9835"/>
    <n v="1142"/>
    <n v="6"/>
    <n v="770"/>
    <n v="0"/>
    <n v="5265204"/>
    <n v="31"/>
    <x v="9"/>
    <x v="0"/>
    <n v="4"/>
  </r>
  <r>
    <n v="14344"/>
    <x v="281"/>
    <x v="30"/>
    <x v="11412"/>
    <x v="5192"/>
    <x v="11840"/>
    <n v="9560"/>
    <n v="957"/>
    <n v="7"/>
    <n v="689"/>
    <n v="0"/>
    <n v="5285777"/>
    <n v="1"/>
    <x v="10"/>
    <x v="1"/>
    <n v="1"/>
  </r>
  <r>
    <n v="14345"/>
    <x v="282"/>
    <x v="30"/>
    <x v="11413"/>
    <x v="5193"/>
    <x v="11841"/>
    <n v="9223"/>
    <n v="942"/>
    <n v="4"/>
    <n v="609"/>
    <n v="0"/>
    <n v="5304141"/>
    <n v="2"/>
    <x v="10"/>
    <x v="1"/>
    <n v="1"/>
  </r>
  <r>
    <n v="14346"/>
    <x v="283"/>
    <x v="30"/>
    <x v="11414"/>
    <x v="5194"/>
    <x v="11842"/>
    <n v="8795"/>
    <n v="890"/>
    <n v="5"/>
    <n v="467"/>
    <n v="0"/>
    <n v="5325309"/>
    <n v="3"/>
    <x v="10"/>
    <x v="1"/>
    <n v="1"/>
  </r>
  <r>
    <n v="14347"/>
    <x v="284"/>
    <x v="30"/>
    <x v="11415"/>
    <x v="2183"/>
    <x v="11843"/>
    <n v="8491"/>
    <n v="801"/>
    <n v="5"/>
    <n v="502"/>
    <n v="0"/>
    <n v="5333805"/>
    <n v="4"/>
    <x v="10"/>
    <x v="1"/>
    <n v="1"/>
  </r>
  <r>
    <n v="14348"/>
    <x v="285"/>
    <x v="30"/>
    <x v="11416"/>
    <x v="5195"/>
    <x v="11844"/>
    <n v="8189"/>
    <n v="755"/>
    <n v="4"/>
    <n v="457"/>
    <n v="0"/>
    <n v="5358544"/>
    <n v="5"/>
    <x v="10"/>
    <x v="1"/>
    <n v="1"/>
  </r>
  <r>
    <n v="14349"/>
    <x v="286"/>
    <x v="30"/>
    <x v="11417"/>
    <x v="4748"/>
    <x v="11845"/>
    <n v="7830"/>
    <n v="751"/>
    <n v="5"/>
    <n v="397"/>
    <n v="0"/>
    <n v="5382172"/>
    <n v="6"/>
    <x v="10"/>
    <x v="1"/>
    <n v="1"/>
  </r>
  <r>
    <n v="14350"/>
    <x v="287"/>
    <x v="30"/>
    <x v="11418"/>
    <x v="5196"/>
    <x v="11846"/>
    <n v="7698"/>
    <n v="564"/>
    <n v="4"/>
    <n v="436"/>
    <n v="0"/>
    <n v="5405423"/>
    <n v="7"/>
    <x v="10"/>
    <x v="1"/>
    <n v="1"/>
  </r>
  <r>
    <n v="14351"/>
    <x v="288"/>
    <x v="30"/>
    <x v="11419"/>
    <x v="2184"/>
    <x v="11847"/>
    <n v="7468"/>
    <n v="735"/>
    <n v="4"/>
    <n v="509"/>
    <n v="0"/>
    <n v="5427159"/>
    <n v="8"/>
    <x v="10"/>
    <x v="1"/>
    <n v="1"/>
  </r>
  <r>
    <n v="14352"/>
    <x v="289"/>
    <x v="30"/>
    <x v="11420"/>
    <x v="2184"/>
    <x v="11848"/>
    <n v="7402"/>
    <n v="537"/>
    <n v="0"/>
    <n v="471"/>
    <n v="0"/>
    <n v="5450256"/>
    <n v="9"/>
    <x v="10"/>
    <x v="1"/>
    <n v="1"/>
  </r>
  <r>
    <n v="14353"/>
    <x v="290"/>
    <x v="30"/>
    <x v="11421"/>
    <x v="2315"/>
    <x v="11849"/>
    <n v="6730"/>
    <n v="1098"/>
    <n v="4"/>
    <n v="430"/>
    <n v="0"/>
    <n v="5475101"/>
    <n v="10"/>
    <x v="10"/>
    <x v="1"/>
    <n v="1"/>
  </r>
  <r>
    <n v="14354"/>
    <x v="291"/>
    <x v="30"/>
    <x v="11422"/>
    <x v="3723"/>
    <x v="11850"/>
    <n v="6726"/>
    <n v="476"/>
    <n v="3"/>
    <n v="475"/>
    <n v="0"/>
    <n v="5485004"/>
    <n v="11"/>
    <x v="10"/>
    <x v="1"/>
    <n v="1"/>
  </r>
  <r>
    <n v="14355"/>
    <x v="292"/>
    <x v="30"/>
    <x v="11423"/>
    <x v="5197"/>
    <x v="11851"/>
    <n v="6585"/>
    <n v="568"/>
    <n v="2"/>
    <n v="429"/>
    <n v="0"/>
    <n v="5510518"/>
    <n v="12"/>
    <x v="10"/>
    <x v="1"/>
    <n v="1"/>
  </r>
  <r>
    <n v="14356"/>
    <x v="293"/>
    <x v="30"/>
    <x v="11424"/>
    <x v="751"/>
    <x v="11852"/>
    <n v="6200"/>
    <n v="675"/>
    <n v="3"/>
    <n v="293"/>
    <n v="0"/>
    <n v="5533802"/>
    <n v="13"/>
    <x v="10"/>
    <x v="1"/>
    <n v="1"/>
  </r>
  <r>
    <n v="14357"/>
    <x v="294"/>
    <x v="30"/>
    <x v="11425"/>
    <x v="1665"/>
    <x v="11853"/>
    <n v="5780"/>
    <n v="790"/>
    <n v="3"/>
    <n v="373"/>
    <n v="0"/>
    <n v="5555674"/>
    <n v="14"/>
    <x v="10"/>
    <x v="1"/>
    <n v="1"/>
  </r>
  <r>
    <n v="14358"/>
    <x v="295"/>
    <x v="30"/>
    <x v="11426"/>
    <x v="2185"/>
    <x v="11854"/>
    <n v="5675"/>
    <n v="384"/>
    <n v="2"/>
    <n v="281"/>
    <n v="0"/>
    <n v="5568441"/>
    <n v="15"/>
    <x v="10"/>
    <x v="1"/>
    <n v="1"/>
  </r>
  <r>
    <n v="14359"/>
    <x v="296"/>
    <x v="30"/>
    <x v="11427"/>
    <x v="2185"/>
    <x v="11855"/>
    <n v="5608"/>
    <n v="377"/>
    <n v="0"/>
    <n v="310"/>
    <n v="0"/>
    <n v="5591844"/>
    <n v="16"/>
    <x v="10"/>
    <x v="1"/>
    <n v="1"/>
  </r>
  <r>
    <n v="14360"/>
    <x v="297"/>
    <x v="30"/>
    <x v="11428"/>
    <x v="1389"/>
    <x v="11856"/>
    <n v="5286"/>
    <n v="558"/>
    <n v="2"/>
    <n v="238"/>
    <n v="0"/>
    <n v="5613209"/>
    <n v="17"/>
    <x v="10"/>
    <x v="1"/>
    <n v="1"/>
  </r>
  <r>
    <n v="14361"/>
    <x v="298"/>
    <x v="30"/>
    <x v="11429"/>
    <x v="5198"/>
    <x v="11857"/>
    <n v="5050"/>
    <n v="496"/>
    <n v="1"/>
    <n v="261"/>
    <n v="0"/>
    <n v="5622315"/>
    <n v="18"/>
    <x v="10"/>
    <x v="1"/>
    <n v="1"/>
  </r>
  <r>
    <n v="14362"/>
    <x v="299"/>
    <x v="30"/>
    <x v="11430"/>
    <x v="5199"/>
    <x v="11858"/>
    <n v="4634"/>
    <n v="626"/>
    <n v="3"/>
    <n v="213"/>
    <n v="0"/>
    <n v="5647780"/>
    <n v="19"/>
    <x v="10"/>
    <x v="1"/>
    <n v="1"/>
  </r>
  <r>
    <n v="14363"/>
    <x v="300"/>
    <x v="30"/>
    <x v="11431"/>
    <x v="5200"/>
    <x v="11859"/>
    <n v="4304"/>
    <n v="537"/>
    <n v="2"/>
    <n v="209"/>
    <n v="0"/>
    <n v="5670615"/>
    <n v="20"/>
    <x v="10"/>
    <x v="1"/>
    <n v="1"/>
  </r>
  <r>
    <n v="14364"/>
    <x v="301"/>
    <x v="30"/>
    <x v="11432"/>
    <x v="4749"/>
    <x v="11860"/>
    <n v="4077"/>
    <n v="438"/>
    <n v="2"/>
    <n v="213"/>
    <n v="0"/>
    <n v="5683441"/>
    <n v="21"/>
    <x v="10"/>
    <x v="1"/>
    <n v="1"/>
  </r>
  <r>
    <n v="14365"/>
    <x v="302"/>
    <x v="30"/>
    <x v="11433"/>
    <x v="5201"/>
    <x v="11861"/>
    <n v="3934"/>
    <n v="406"/>
    <n v="2"/>
    <n v="265"/>
    <n v="0"/>
    <n v="5705383"/>
    <n v="22"/>
    <x v="10"/>
    <x v="1"/>
    <n v="1"/>
  </r>
  <r>
    <n v="14366"/>
    <x v="303"/>
    <x v="30"/>
    <x v="11434"/>
    <x v="5201"/>
    <x v="11862"/>
    <n v="3719"/>
    <n v="416"/>
    <n v="0"/>
    <n v="201"/>
    <n v="0"/>
    <n v="5726754"/>
    <n v="23"/>
    <x v="10"/>
    <x v="1"/>
    <n v="1"/>
  </r>
  <r>
    <n v="14367"/>
    <x v="304"/>
    <x v="30"/>
    <x v="11435"/>
    <x v="5202"/>
    <x v="11863"/>
    <n v="3448"/>
    <n v="472"/>
    <n v="2"/>
    <n v="203"/>
    <n v="0"/>
    <n v="5744724"/>
    <n v="24"/>
    <x v="10"/>
    <x v="1"/>
    <n v="1"/>
  </r>
  <r>
    <n v="14368"/>
    <x v="305"/>
    <x v="30"/>
    <x v="11436"/>
    <x v="5202"/>
    <x v="11864"/>
    <n v="3147"/>
    <n v="468"/>
    <n v="0"/>
    <n v="167"/>
    <n v="0"/>
    <n v="5751640"/>
    <n v="25"/>
    <x v="10"/>
    <x v="1"/>
    <n v="1"/>
  </r>
  <r>
    <n v="14369"/>
    <x v="306"/>
    <x v="30"/>
    <x v="11437"/>
    <x v="2186"/>
    <x v="11865"/>
    <n v="2968"/>
    <n v="370"/>
    <n v="2"/>
    <n v="193"/>
    <n v="0"/>
    <n v="5771559"/>
    <n v="26"/>
    <x v="10"/>
    <x v="1"/>
    <n v="1"/>
  </r>
  <r>
    <n v="14370"/>
    <x v="307"/>
    <x v="30"/>
    <x v="11438"/>
    <x v="2186"/>
    <x v="11866"/>
    <n v="2836"/>
    <n v="257"/>
    <n v="0"/>
    <n v="125"/>
    <n v="0"/>
    <n v="5778472"/>
    <n v="27"/>
    <x v="10"/>
    <x v="1"/>
    <n v="1"/>
  </r>
  <r>
    <n v="14371"/>
    <x v="308"/>
    <x v="30"/>
    <x v="11439"/>
    <x v="5203"/>
    <x v="11867"/>
    <n v="2664"/>
    <n v="305"/>
    <n v="1"/>
    <n v="134"/>
    <n v="0"/>
    <n v="5797355"/>
    <n v="28"/>
    <x v="10"/>
    <x v="1"/>
    <n v="1"/>
  </r>
  <r>
    <n v="14372"/>
    <x v="309"/>
    <x v="30"/>
    <x v="11440"/>
    <x v="5204"/>
    <x v="11868"/>
    <n v="2559"/>
    <n v="188"/>
    <n v="2"/>
    <n v="85"/>
    <n v="0"/>
    <n v="5814009"/>
    <n v="29"/>
    <x v="10"/>
    <x v="1"/>
    <n v="1"/>
  </r>
  <r>
    <n v="14373"/>
    <x v="310"/>
    <x v="30"/>
    <x v="11441"/>
    <x v="2316"/>
    <x v="11869"/>
    <n v="2395"/>
    <n v="265"/>
    <n v="2"/>
    <n v="103"/>
    <n v="0"/>
    <n v="5832977"/>
    <n v="30"/>
    <x v="10"/>
    <x v="1"/>
    <n v="1"/>
  </r>
  <r>
    <n v="14374"/>
    <x v="311"/>
    <x v="30"/>
    <x v="11442"/>
    <x v="2936"/>
    <x v="11870"/>
    <n v="2260"/>
    <n v="238"/>
    <n v="1"/>
    <n v="104"/>
    <n v="0"/>
    <n v="5851737"/>
    <n v="31"/>
    <x v="10"/>
    <x v="1"/>
    <n v="1"/>
  </r>
  <r>
    <n v="14375"/>
    <x v="312"/>
    <x v="30"/>
    <x v="11443"/>
    <x v="2936"/>
    <x v="11871"/>
    <n v="2161"/>
    <n v="194"/>
    <n v="0"/>
    <n v="95"/>
    <n v="0"/>
    <n v="5858590"/>
    <n v="1"/>
    <x v="11"/>
    <x v="1"/>
    <n v="1"/>
  </r>
  <r>
    <n v="14376"/>
    <x v="313"/>
    <x v="30"/>
    <x v="11444"/>
    <x v="2936"/>
    <x v="11872"/>
    <n v="1948"/>
    <n v="309"/>
    <n v="0"/>
    <n v="96"/>
    <n v="0"/>
    <n v="5872507"/>
    <n v="2"/>
    <x v="11"/>
    <x v="1"/>
    <n v="1"/>
  </r>
  <r>
    <n v="14377"/>
    <x v="314"/>
    <x v="30"/>
    <x v="11445"/>
    <x v="5205"/>
    <x v="11873"/>
    <n v="1798"/>
    <n v="235"/>
    <n v="2"/>
    <n v="87"/>
    <n v="0"/>
    <n v="5889518"/>
    <n v="3"/>
    <x v="11"/>
    <x v="1"/>
    <n v="1"/>
  </r>
  <r>
    <n v="14378"/>
    <x v="315"/>
    <x v="30"/>
    <x v="11446"/>
    <x v="5206"/>
    <x v="11874"/>
    <n v="1692"/>
    <n v="196"/>
    <n v="2"/>
    <n v="92"/>
    <n v="0"/>
    <n v="5908302"/>
    <n v="4"/>
    <x v="11"/>
    <x v="1"/>
    <n v="1"/>
  </r>
  <r>
    <n v="14379"/>
    <x v="316"/>
    <x v="30"/>
    <x v="11447"/>
    <x v="5207"/>
    <x v="11875"/>
    <n v="1638"/>
    <n v="192"/>
    <n v="1"/>
    <n v="139"/>
    <n v="0"/>
    <n v="5925867"/>
    <n v="5"/>
    <x v="11"/>
    <x v="1"/>
    <n v="1"/>
  </r>
  <r>
    <n v="14380"/>
    <x v="317"/>
    <x v="30"/>
    <x v="11448"/>
    <x v="5207"/>
    <x v="11876"/>
    <n v="1581"/>
    <n v="173"/>
    <n v="0"/>
    <n v="116"/>
    <n v="0"/>
    <n v="5945084"/>
    <n v="6"/>
    <x v="11"/>
    <x v="1"/>
    <n v="1"/>
  </r>
  <r>
    <n v="14381"/>
    <x v="318"/>
    <x v="30"/>
    <x v="11449"/>
    <x v="5208"/>
    <x v="11877"/>
    <n v="1527"/>
    <n v="150"/>
    <n v="1"/>
    <n v="97"/>
    <n v="0"/>
    <n v="5963644"/>
    <n v="7"/>
    <x v="11"/>
    <x v="1"/>
    <n v="1"/>
  </r>
  <r>
    <n v="14382"/>
    <x v="319"/>
    <x v="30"/>
    <x v="11450"/>
    <x v="5208"/>
    <x v="11878"/>
    <n v="1464"/>
    <n v="138"/>
    <n v="0"/>
    <n v="75"/>
    <n v="0"/>
    <n v="5970645"/>
    <n v="8"/>
    <x v="11"/>
    <x v="1"/>
    <n v="1"/>
  </r>
  <r>
    <n v="14383"/>
    <x v="320"/>
    <x v="30"/>
    <x v="11451"/>
    <x v="5209"/>
    <x v="11879"/>
    <n v="1470"/>
    <n v="93"/>
    <n v="2"/>
    <n v="101"/>
    <n v="6"/>
    <n v="5992501"/>
    <n v="9"/>
    <x v="11"/>
    <x v="1"/>
    <n v="1"/>
  </r>
  <r>
    <n v="14384"/>
    <x v="321"/>
    <x v="30"/>
    <x v="11452"/>
    <x v="5209"/>
    <x v="11880"/>
    <n v="1435"/>
    <n v="125"/>
    <n v="0"/>
    <n v="90"/>
    <n v="0"/>
    <n v="6012115"/>
    <n v="10"/>
    <x v="11"/>
    <x v="1"/>
    <n v="1"/>
  </r>
  <r>
    <n v="14385"/>
    <x v="322"/>
    <x v="30"/>
    <x v="11453"/>
    <x v="5210"/>
    <x v="11881"/>
    <n v="1450"/>
    <n v="89"/>
    <n v="3"/>
    <n v="107"/>
    <n v="15"/>
    <n v="6031403"/>
    <n v="11"/>
    <x v="11"/>
    <x v="1"/>
    <n v="1"/>
  </r>
  <r>
    <n v="14386"/>
    <x v="323"/>
    <x v="30"/>
    <x v="11454"/>
    <x v="5211"/>
    <x v="11882"/>
    <n v="1385"/>
    <n v="174"/>
    <n v="2"/>
    <n v="111"/>
    <n v="0"/>
    <n v="6049608"/>
    <n v="12"/>
    <x v="11"/>
    <x v="1"/>
    <n v="1"/>
  </r>
  <r>
    <n v="14387"/>
    <x v="324"/>
    <x v="30"/>
    <x v="11455"/>
    <x v="5212"/>
    <x v="11883"/>
    <n v="1407"/>
    <n v="85"/>
    <n v="1"/>
    <n v="108"/>
    <n v="22"/>
    <n v="6068008"/>
    <n v="13"/>
    <x v="11"/>
    <x v="1"/>
    <n v="1"/>
  </r>
  <r>
    <n v="14388"/>
    <x v="325"/>
    <x v="30"/>
    <x v="11456"/>
    <x v="5213"/>
    <x v="11884"/>
    <n v="1409"/>
    <n v="107"/>
    <n v="1"/>
    <n v="110"/>
    <n v="2"/>
    <n v="6087241"/>
    <n v="14"/>
    <x v="11"/>
    <x v="1"/>
    <n v="1"/>
  </r>
  <r>
    <n v="14389"/>
    <x v="326"/>
    <x v="30"/>
    <x v="11457"/>
    <x v="5213"/>
    <x v="11885"/>
    <n v="1409"/>
    <n v="103"/>
    <n v="0"/>
    <n v="103"/>
    <n v="0"/>
    <n v="6093518"/>
    <n v="15"/>
    <x v="11"/>
    <x v="1"/>
    <n v="1"/>
  </r>
  <r>
    <n v="14390"/>
    <x v="327"/>
    <x v="30"/>
    <x v="11458"/>
    <x v="5213"/>
    <x v="11886"/>
    <n v="1365"/>
    <n v="126"/>
    <n v="0"/>
    <n v="82"/>
    <n v="0"/>
    <n v="6111693"/>
    <n v="16"/>
    <x v="11"/>
    <x v="1"/>
    <n v="1"/>
  </r>
  <r>
    <n v="14391"/>
    <x v="328"/>
    <x v="30"/>
    <x v="11459"/>
    <x v="5213"/>
    <x v="11887"/>
    <n v="1257"/>
    <n v="168"/>
    <n v="0"/>
    <n v="60"/>
    <n v="0"/>
    <n v="6126862"/>
    <n v="17"/>
    <x v="11"/>
    <x v="1"/>
    <n v="1"/>
  </r>
  <r>
    <n v="14392"/>
    <x v="329"/>
    <x v="30"/>
    <x v="11460"/>
    <x v="2691"/>
    <x v="11888"/>
    <n v="1249"/>
    <n v="108"/>
    <n v="1"/>
    <n v="101"/>
    <n v="0"/>
    <n v="6142865"/>
    <n v="18"/>
    <x v="11"/>
    <x v="1"/>
    <n v="1"/>
  </r>
  <r>
    <n v="14393"/>
    <x v="330"/>
    <x v="30"/>
    <x v="11461"/>
    <x v="1391"/>
    <x v="11889"/>
    <n v="1275"/>
    <n v="77"/>
    <n v="1"/>
    <n v="104"/>
    <n v="26"/>
    <n v="6161092"/>
    <n v="19"/>
    <x v="11"/>
    <x v="1"/>
    <n v="1"/>
  </r>
  <r>
    <n v="14394"/>
    <x v="331"/>
    <x v="30"/>
    <x v="11462"/>
    <x v="5214"/>
    <x v="11890"/>
    <n v="1269"/>
    <n v="98"/>
    <n v="1"/>
    <n v="93"/>
    <n v="0"/>
    <n v="6178593"/>
    <n v="20"/>
    <x v="11"/>
    <x v="1"/>
    <n v="1"/>
  </r>
  <r>
    <n v="14395"/>
    <x v="332"/>
    <x v="30"/>
    <x v="11463"/>
    <x v="2317"/>
    <x v="11891"/>
    <n v="1300"/>
    <n v="66"/>
    <n v="1"/>
    <n v="98"/>
    <n v="31"/>
    <n v="6196348"/>
    <n v="21"/>
    <x v="11"/>
    <x v="1"/>
    <n v="1"/>
  </r>
  <r>
    <n v="14396"/>
    <x v="333"/>
    <x v="30"/>
    <x v="11464"/>
    <x v="2317"/>
    <x v="11892"/>
    <n v="1245"/>
    <n v="137"/>
    <n v="0"/>
    <n v="82"/>
    <n v="0"/>
    <n v="6202897"/>
    <n v="22"/>
    <x v="11"/>
    <x v="1"/>
    <n v="1"/>
  </r>
  <r>
    <n v="14397"/>
    <x v="334"/>
    <x v="30"/>
    <x v="11465"/>
    <x v="2317"/>
    <x v="11893"/>
    <n v="1206"/>
    <n v="122"/>
    <n v="0"/>
    <n v="83"/>
    <n v="0"/>
    <n v="6221798"/>
    <n v="23"/>
    <x v="11"/>
    <x v="1"/>
    <n v="1"/>
  </r>
  <r>
    <n v="14398"/>
    <x v="335"/>
    <x v="30"/>
    <x v="11466"/>
    <x v="2317"/>
    <x v="11894"/>
    <n v="1195"/>
    <n v="87"/>
    <n v="0"/>
    <n v="76"/>
    <n v="0"/>
    <n v="6238864"/>
    <n v="24"/>
    <x v="11"/>
    <x v="1"/>
    <n v="1"/>
  </r>
  <r>
    <n v="14399"/>
    <x v="336"/>
    <x v="30"/>
    <x v="11467"/>
    <x v="2317"/>
    <x v="11895"/>
    <n v="1204"/>
    <n v="90"/>
    <n v="0"/>
    <n v="99"/>
    <n v="9"/>
    <n v="6255821"/>
    <n v="25"/>
    <x v="11"/>
    <x v="1"/>
    <n v="1"/>
  </r>
  <r>
    <n v="14400"/>
    <x v="337"/>
    <x v="30"/>
    <x v="11468"/>
    <x v="2317"/>
    <x v="11896"/>
    <n v="1208"/>
    <n v="124"/>
    <n v="0"/>
    <n v="128"/>
    <n v="4"/>
    <n v="6272778"/>
    <n v="26"/>
    <x v="11"/>
    <x v="1"/>
    <n v="1"/>
  </r>
  <r>
    <n v="14401"/>
    <x v="338"/>
    <x v="30"/>
    <x v="11469"/>
    <x v="3725"/>
    <x v="11897"/>
    <n v="1231"/>
    <n v="125"/>
    <n v="1"/>
    <n v="149"/>
    <n v="23"/>
    <n v="6288702"/>
    <n v="27"/>
    <x v="11"/>
    <x v="1"/>
    <n v="1"/>
  </r>
  <r>
    <n v="14402"/>
    <x v="339"/>
    <x v="30"/>
    <x v="11470"/>
    <x v="5215"/>
    <x v="11898"/>
    <n v="1254"/>
    <n v="78"/>
    <n v="1"/>
    <n v="102"/>
    <n v="23"/>
    <n v="6304465"/>
    <n v="28"/>
    <x v="11"/>
    <x v="1"/>
    <n v="1"/>
  </r>
  <r>
    <n v="14403"/>
    <x v="340"/>
    <x v="30"/>
    <x v="11471"/>
    <x v="5215"/>
    <x v="11899"/>
    <n v="1308"/>
    <n v="102"/>
    <n v="0"/>
    <n v="156"/>
    <n v="54"/>
    <n v="6311140"/>
    <n v="1"/>
    <x v="0"/>
    <x v="1"/>
    <n v="1"/>
  </r>
  <r>
    <n v="14404"/>
    <x v="341"/>
    <x v="30"/>
    <x v="11472"/>
    <x v="5215"/>
    <x v="11900"/>
    <n v="1304"/>
    <n v="123"/>
    <n v="0"/>
    <n v="119"/>
    <n v="0"/>
    <n v="6328173"/>
    <n v="2"/>
    <x v="0"/>
    <x v="1"/>
    <n v="1"/>
  </r>
  <r>
    <n v="14405"/>
    <x v="342"/>
    <x v="30"/>
    <x v="11473"/>
    <x v="5215"/>
    <x v="11901"/>
    <n v="1340"/>
    <n v="66"/>
    <n v="0"/>
    <n v="102"/>
    <n v="36"/>
    <n v="6343717"/>
    <n v="3"/>
    <x v="0"/>
    <x v="1"/>
    <n v="1"/>
  </r>
  <r>
    <n v="14406"/>
    <x v="343"/>
    <x v="30"/>
    <x v="11474"/>
    <x v="5215"/>
    <x v="11902"/>
    <n v="1470"/>
    <n v="85"/>
    <n v="0"/>
    <n v="215"/>
    <n v="130"/>
    <n v="6360150"/>
    <n v="4"/>
    <x v="0"/>
    <x v="1"/>
    <n v="1"/>
  </r>
  <r>
    <n v="14407"/>
    <x v="344"/>
    <x v="30"/>
    <x v="11475"/>
    <x v="5216"/>
    <x v="11903"/>
    <n v="1509"/>
    <n v="116"/>
    <n v="1"/>
    <n v="156"/>
    <n v="39"/>
    <n v="6376085"/>
    <n v="5"/>
    <x v="0"/>
    <x v="1"/>
    <n v="1"/>
  </r>
  <r>
    <n v="14408"/>
    <x v="345"/>
    <x v="30"/>
    <x v="11476"/>
    <x v="5217"/>
    <x v="11904"/>
    <n v="1584"/>
    <n v="119"/>
    <n v="1"/>
    <n v="195"/>
    <n v="75"/>
    <n v="6393132"/>
    <n v="6"/>
    <x v="0"/>
    <x v="1"/>
    <n v="1"/>
  </r>
  <r>
    <n v="14409"/>
    <x v="346"/>
    <x v="30"/>
    <x v="11477"/>
    <x v="5217"/>
    <x v="11905"/>
    <n v="1703"/>
    <n v="114"/>
    <n v="0"/>
    <n v="233"/>
    <n v="119"/>
    <n v="6410889"/>
    <n v="7"/>
    <x v="0"/>
    <x v="1"/>
    <n v="1"/>
  </r>
  <r>
    <n v="14410"/>
    <x v="347"/>
    <x v="30"/>
    <x v="11478"/>
    <x v="5217"/>
    <x v="11906"/>
    <n v="1755"/>
    <n v="124"/>
    <n v="0"/>
    <n v="176"/>
    <n v="52"/>
    <n v="6418664"/>
    <n v="8"/>
    <x v="0"/>
    <x v="1"/>
    <n v="1"/>
  </r>
  <r>
    <n v="14411"/>
    <x v="348"/>
    <x v="30"/>
    <x v="11479"/>
    <x v="5217"/>
    <x v="11907"/>
    <n v="1883"/>
    <n v="51"/>
    <n v="0"/>
    <n v="179"/>
    <n v="128"/>
    <n v="6438485"/>
    <n v="9"/>
    <x v="0"/>
    <x v="1"/>
    <n v="1"/>
  </r>
  <r>
    <n v="14412"/>
    <x v="349"/>
    <x v="30"/>
    <x v="11480"/>
    <x v="5217"/>
    <x v="11908"/>
    <n v="1963"/>
    <n v="99"/>
    <n v="0"/>
    <n v="179"/>
    <n v="80"/>
    <n v="6456572"/>
    <n v="10"/>
    <x v="0"/>
    <x v="1"/>
    <n v="1"/>
  </r>
  <r>
    <n v="14413"/>
    <x v="350"/>
    <x v="30"/>
    <x v="11480"/>
    <x v="5217"/>
    <x v="11908"/>
    <n v="1963"/>
    <n v="0"/>
    <n v="0"/>
    <n v="0"/>
    <n v="0"/>
    <n v="6474600"/>
    <n v="11"/>
    <x v="0"/>
    <x v="1"/>
    <n v="1"/>
  </r>
  <r>
    <n v="14414"/>
    <x v="351"/>
    <x v="30"/>
    <x v="11481"/>
    <x v="5217"/>
    <x v="11909"/>
    <n v="2032"/>
    <n v="119"/>
    <n v="0"/>
    <n v="188"/>
    <n v="69"/>
    <n v="6484022"/>
    <n v="12"/>
    <x v="0"/>
    <x v="1"/>
    <n v="1"/>
  </r>
  <r>
    <n v="14415"/>
    <x v="352"/>
    <x v="30"/>
    <x v="11482"/>
    <x v="5217"/>
    <x v="11910"/>
    <n v="2242"/>
    <n v="230"/>
    <n v="0"/>
    <n v="440"/>
    <n v="210"/>
    <n v="6500997"/>
    <n v="13"/>
    <x v="0"/>
    <x v="1"/>
    <n v="1"/>
  </r>
  <r>
    <n v="14416"/>
    <x v="353"/>
    <x v="30"/>
    <x v="11483"/>
    <x v="5217"/>
    <x v="11911"/>
    <n v="2329"/>
    <n v="114"/>
    <n v="0"/>
    <n v="201"/>
    <n v="87"/>
    <n v="6515985"/>
    <n v="14"/>
    <x v="0"/>
    <x v="1"/>
    <n v="1"/>
  </r>
  <r>
    <n v="14417"/>
    <x v="354"/>
    <x v="30"/>
    <x v="11484"/>
    <x v="5218"/>
    <x v="11912"/>
    <n v="2453"/>
    <n v="125"/>
    <n v="1"/>
    <n v="250"/>
    <n v="124"/>
    <n v="6523039"/>
    <n v="15"/>
    <x v="0"/>
    <x v="1"/>
    <n v="1"/>
  </r>
  <r>
    <n v="14418"/>
    <x v="355"/>
    <x v="30"/>
    <x v="11485"/>
    <x v="5218"/>
    <x v="11913"/>
    <n v="2572"/>
    <n v="132"/>
    <n v="0"/>
    <n v="251"/>
    <n v="119"/>
    <n v="6540217"/>
    <n v="16"/>
    <x v="0"/>
    <x v="1"/>
    <n v="1"/>
  </r>
  <r>
    <n v="14419"/>
    <x v="356"/>
    <x v="30"/>
    <x v="11486"/>
    <x v="4750"/>
    <x v="11914"/>
    <n v="2661"/>
    <n v="151"/>
    <n v="1"/>
    <n v="241"/>
    <n v="89"/>
    <n v="6556622"/>
    <n v="17"/>
    <x v="0"/>
    <x v="1"/>
    <n v="1"/>
  </r>
  <r>
    <n v="14420"/>
    <x v="357"/>
    <x v="30"/>
    <x v="11487"/>
    <x v="4750"/>
    <x v="11915"/>
    <n v="2851"/>
    <n v="123"/>
    <n v="0"/>
    <n v="313"/>
    <n v="190"/>
    <n v="6574421"/>
    <n v="18"/>
    <x v="0"/>
    <x v="1"/>
    <n v="1"/>
  </r>
  <r>
    <n v="14421"/>
    <x v="358"/>
    <x v="30"/>
    <x v="11488"/>
    <x v="5219"/>
    <x v="11916"/>
    <n v="3023"/>
    <n v="152"/>
    <n v="3"/>
    <n v="327"/>
    <n v="172"/>
    <n v="6595443"/>
    <n v="19"/>
    <x v="0"/>
    <x v="1"/>
    <n v="1"/>
  </r>
  <r>
    <n v="14422"/>
    <x v="359"/>
    <x v="30"/>
    <x v="11489"/>
    <x v="5220"/>
    <x v="11917"/>
    <n v="3121"/>
    <n v="302"/>
    <n v="2"/>
    <n v="402"/>
    <n v="98"/>
    <n v="6620036"/>
    <n v="20"/>
    <x v="0"/>
    <x v="1"/>
    <n v="1"/>
  </r>
  <r>
    <n v="14423"/>
    <x v="360"/>
    <x v="30"/>
    <x v="11490"/>
    <x v="5220"/>
    <x v="11918"/>
    <n v="3310"/>
    <n v="256"/>
    <n v="0"/>
    <n v="445"/>
    <n v="189"/>
    <n v="6646073"/>
    <n v="21"/>
    <x v="0"/>
    <x v="1"/>
    <n v="1"/>
  </r>
  <r>
    <n v="14424"/>
    <x v="361"/>
    <x v="30"/>
    <x v="11491"/>
    <x v="5221"/>
    <x v="11919"/>
    <n v="3585"/>
    <n v="199"/>
    <n v="2"/>
    <n v="476"/>
    <n v="275"/>
    <n v="6657689"/>
    <n v="22"/>
    <x v="0"/>
    <x v="1"/>
    <n v="1"/>
  </r>
  <r>
    <n v="14425"/>
    <x v="362"/>
    <x v="30"/>
    <x v="11492"/>
    <x v="1666"/>
    <x v="11920"/>
    <n v="4006"/>
    <n v="176"/>
    <n v="5"/>
    <n v="602"/>
    <n v="421"/>
    <n v="6692252"/>
    <n v="23"/>
    <x v="0"/>
    <x v="1"/>
    <n v="1"/>
  </r>
  <r>
    <n v="14426"/>
    <x v="363"/>
    <x v="30"/>
    <x v="11493"/>
    <x v="5222"/>
    <x v="11921"/>
    <n v="4262"/>
    <n v="220"/>
    <n v="4"/>
    <n v="480"/>
    <n v="256"/>
    <n v="6726815"/>
    <n v="24"/>
    <x v="0"/>
    <x v="1"/>
    <n v="1"/>
  </r>
  <r>
    <n v="14427"/>
    <x v="364"/>
    <x v="30"/>
    <x v="11494"/>
    <x v="5223"/>
    <x v="11922"/>
    <n v="4672"/>
    <n v="258"/>
    <n v="1"/>
    <n v="669"/>
    <n v="410"/>
    <n v="6756641"/>
    <n v="25"/>
    <x v="0"/>
    <x v="1"/>
    <n v="1"/>
  </r>
  <r>
    <n v="14428"/>
    <x v="365"/>
    <x v="30"/>
    <x v="11495"/>
    <x v="5223"/>
    <x v="11923"/>
    <n v="5149"/>
    <n v="238"/>
    <n v="0"/>
    <n v="715"/>
    <n v="477"/>
    <n v="6789888"/>
    <n v="26"/>
    <x v="0"/>
    <x v="1"/>
    <n v="1"/>
  </r>
  <r>
    <n v="14429"/>
    <x v="366"/>
    <x v="30"/>
    <x v="11496"/>
    <x v="3963"/>
    <x v="11924"/>
    <n v="5733"/>
    <n v="266"/>
    <n v="3"/>
    <n v="853"/>
    <n v="584"/>
    <n v="6824876"/>
    <n v="27"/>
    <x v="0"/>
    <x v="1"/>
    <n v="1"/>
  </r>
  <r>
    <n v="14430"/>
    <x v="367"/>
    <x v="30"/>
    <x v="11497"/>
    <x v="3963"/>
    <x v="11925"/>
    <n v="6358"/>
    <n v="227"/>
    <n v="0"/>
    <n v="852"/>
    <n v="625"/>
    <n v="6858264"/>
    <n v="28"/>
    <x v="0"/>
    <x v="1"/>
    <n v="1"/>
  </r>
  <r>
    <n v="14431"/>
    <x v="368"/>
    <x v="30"/>
    <x v="11498"/>
    <x v="1393"/>
    <x v="11926"/>
    <n v="7159"/>
    <n v="278"/>
    <n v="2"/>
    <n v="1081"/>
    <n v="801"/>
    <n v="6869625"/>
    <n v="29"/>
    <x v="0"/>
    <x v="1"/>
    <n v="1"/>
  </r>
  <r>
    <n v="14432"/>
    <x v="369"/>
    <x v="30"/>
    <x v="11499"/>
    <x v="1393"/>
    <x v="11927"/>
    <n v="7794"/>
    <n v="267"/>
    <n v="0"/>
    <n v="902"/>
    <n v="635"/>
    <n v="6873806"/>
    <n v="30"/>
    <x v="0"/>
    <x v="1"/>
    <n v="1"/>
  </r>
  <r>
    <n v="14433"/>
    <x v="370"/>
    <x v="30"/>
    <x v="11500"/>
    <x v="1393"/>
    <x v="11928"/>
    <n v="8155"/>
    <n v="304"/>
    <n v="0"/>
    <n v="665"/>
    <n v="361"/>
    <n v="6908881"/>
    <n v="31"/>
    <x v="0"/>
    <x v="1"/>
    <n v="1"/>
  </r>
  <r>
    <n v="14434"/>
    <x v="371"/>
    <x v="30"/>
    <x v="11501"/>
    <x v="5224"/>
    <x v="11929"/>
    <n v="8663"/>
    <n v="393"/>
    <n v="5"/>
    <n v="906"/>
    <n v="508"/>
    <n v="6945497"/>
    <n v="1"/>
    <x v="1"/>
    <x v="1"/>
    <n v="2"/>
  </r>
  <r>
    <n v="14435"/>
    <x v="372"/>
    <x v="30"/>
    <x v="11502"/>
    <x v="5225"/>
    <x v="11930"/>
    <n v="9563"/>
    <n v="446"/>
    <n v="4"/>
    <n v="1350"/>
    <n v="900"/>
    <n v="6983623"/>
    <n v="2"/>
    <x v="1"/>
    <x v="1"/>
    <n v="2"/>
  </r>
  <r>
    <n v="14436"/>
    <x v="373"/>
    <x v="30"/>
    <x v="11503"/>
    <x v="5226"/>
    <x v="11931"/>
    <n v="10484"/>
    <n v="499"/>
    <n v="2"/>
    <n v="1422"/>
    <n v="921"/>
    <n v="7010397"/>
    <n v="3"/>
    <x v="1"/>
    <x v="1"/>
    <n v="2"/>
  </r>
  <r>
    <n v="14437"/>
    <x v="374"/>
    <x v="30"/>
    <x v="11504"/>
    <x v="2937"/>
    <x v="11932"/>
    <n v="11738"/>
    <n v="418"/>
    <n v="3"/>
    <n v="1675"/>
    <n v="1254"/>
    <n v="7056864"/>
    <n v="4"/>
    <x v="1"/>
    <x v="1"/>
    <n v="2"/>
  </r>
  <r>
    <n v="14438"/>
    <x v="375"/>
    <x v="30"/>
    <x v="11505"/>
    <x v="3249"/>
    <x v="11933"/>
    <n v="12878"/>
    <n v="587"/>
    <n v="2"/>
    <n v="1729"/>
    <n v="1140"/>
    <n v="7076638"/>
    <n v="5"/>
    <x v="1"/>
    <x v="1"/>
    <n v="2"/>
  </r>
  <r>
    <n v="14439"/>
    <x v="376"/>
    <x v="30"/>
    <x v="11506"/>
    <x v="5227"/>
    <x v="11934"/>
    <n v="14768"/>
    <n v="527"/>
    <n v="12"/>
    <n v="2429"/>
    <n v="1890"/>
    <n v="7128353"/>
    <n v="6"/>
    <x v="1"/>
    <x v="1"/>
    <n v="2"/>
  </r>
  <r>
    <n v="14440"/>
    <x v="377"/>
    <x v="30"/>
    <x v="11507"/>
    <x v="2696"/>
    <x v="11935"/>
    <n v="16140"/>
    <n v="851"/>
    <n v="13"/>
    <n v="2236"/>
    <n v="1372"/>
    <n v="7178301"/>
    <n v="7"/>
    <x v="1"/>
    <x v="1"/>
    <n v="2"/>
  </r>
  <r>
    <n v="14441"/>
    <x v="378"/>
    <x v="30"/>
    <x v="11508"/>
    <x v="5228"/>
    <x v="11936"/>
    <n v="18146"/>
    <n v="783"/>
    <n v="12"/>
    <n v="2801"/>
    <n v="2006"/>
    <n v="7230603"/>
    <n v="8"/>
    <x v="1"/>
    <x v="1"/>
    <n v="2"/>
  </r>
  <r>
    <n v="14442"/>
    <x v="379"/>
    <x v="30"/>
    <x v="11509"/>
    <x v="5228"/>
    <x v="11937"/>
    <n v="21152"/>
    <n v="520"/>
    <n v="0"/>
    <n v="3526"/>
    <n v="3006"/>
    <n v="7285519"/>
    <n v="9"/>
    <x v="1"/>
    <x v="1"/>
    <n v="2"/>
  </r>
  <r>
    <n v="14443"/>
    <x v="380"/>
    <x v="30"/>
    <x v="11510"/>
    <x v="3969"/>
    <x v="11938"/>
    <n v="24085"/>
    <n v="1005"/>
    <n v="32"/>
    <n v="3970"/>
    <n v="2933"/>
    <n v="7341539"/>
    <n v="10"/>
    <x v="1"/>
    <x v="1"/>
    <n v="2"/>
  </r>
  <r>
    <n v="14444"/>
    <x v="381"/>
    <x v="30"/>
    <x v="11511"/>
    <x v="5229"/>
    <x v="11939"/>
    <n v="27906"/>
    <n v="562"/>
    <n v="18"/>
    <n v="4401"/>
    <n v="3821"/>
    <n v="7398952"/>
    <n v="11"/>
    <x v="1"/>
    <x v="1"/>
    <n v="2"/>
  </r>
  <r>
    <n v="14445"/>
    <x v="382"/>
    <x v="30"/>
    <x v="11512"/>
    <x v="1082"/>
    <x v="11940"/>
    <n v="31986"/>
    <n v="1015"/>
    <n v="10"/>
    <n v="5105"/>
    <n v="4080"/>
    <n v="7425270"/>
    <n v="12"/>
    <x v="1"/>
    <x v="1"/>
    <n v="2"/>
  </r>
  <r>
    <n v="14446"/>
    <x v="383"/>
    <x v="30"/>
    <x v="11513"/>
    <x v="3729"/>
    <x v="11941"/>
    <n v="36441"/>
    <n v="1291"/>
    <n v="25"/>
    <n v="5771"/>
    <n v="4455"/>
    <n v="7484479"/>
    <n v="13"/>
    <x v="1"/>
    <x v="1"/>
    <n v="2"/>
  </r>
  <r>
    <n v="14447"/>
    <x v="384"/>
    <x v="30"/>
    <x v="11514"/>
    <x v="2713"/>
    <x v="11942"/>
    <n v="40690"/>
    <n v="1251"/>
    <n v="28"/>
    <n v="5528"/>
    <n v="4249"/>
    <n v="7524365"/>
    <n v="14"/>
    <x v="1"/>
    <x v="1"/>
    <n v="2"/>
  </r>
  <r>
    <n v="14448"/>
    <x v="385"/>
    <x v="30"/>
    <x v="11515"/>
    <x v="2201"/>
    <x v="11943"/>
    <n v="44905"/>
    <n v="1956"/>
    <n v="29"/>
    <n v="6200"/>
    <n v="4215"/>
    <n v="7567748"/>
    <n v="15"/>
    <x v="1"/>
    <x v="1"/>
    <n v="2"/>
  </r>
  <r>
    <n v="14449"/>
    <x v="386"/>
    <x v="30"/>
    <x v="11516"/>
    <x v="2730"/>
    <x v="11944"/>
    <n v="49276"/>
    <n v="2254"/>
    <n v="33"/>
    <n v="6658"/>
    <n v="4371"/>
    <n v="7628646"/>
    <n v="16"/>
    <x v="1"/>
    <x v="1"/>
    <n v="2"/>
  </r>
  <r>
    <n v="14450"/>
    <x v="387"/>
    <x v="30"/>
    <x v="11517"/>
    <x v="3730"/>
    <x v="11945"/>
    <n v="53813"/>
    <n v="2791"/>
    <n v="31"/>
    <n v="7359"/>
    <n v="4537"/>
    <n v="7695207"/>
    <n v="17"/>
    <x v="1"/>
    <x v="1"/>
    <n v="2"/>
  </r>
  <r>
    <n v="14451"/>
    <x v="388"/>
    <x v="30"/>
    <x v="11518"/>
    <x v="2221"/>
    <x v="11946"/>
    <n v="59999"/>
    <n v="2823"/>
    <n v="37"/>
    <n v="9046"/>
    <n v="6186"/>
    <n v="7760082"/>
    <n v="18"/>
    <x v="1"/>
    <x v="1"/>
    <n v="2"/>
  </r>
  <r>
    <n v="14452"/>
    <x v="389"/>
    <x v="30"/>
    <x v="11519"/>
    <x v="5230"/>
    <x v="11947"/>
    <n v="67135"/>
    <n v="3084"/>
    <n v="42"/>
    <n v="10262"/>
    <n v="7136"/>
    <n v="7800262"/>
    <n v="19"/>
    <x v="1"/>
    <x v="1"/>
    <n v="2"/>
  </r>
  <r>
    <n v="14453"/>
    <x v="390"/>
    <x v="30"/>
    <x v="11520"/>
    <x v="5231"/>
    <x v="11948"/>
    <n v="76641"/>
    <n v="2408"/>
    <n v="53"/>
    <n v="11967"/>
    <n v="9506"/>
    <n v="7886105"/>
    <n v="20"/>
    <x v="1"/>
    <x v="1"/>
    <n v="2"/>
  </r>
  <r>
    <n v="14454"/>
    <x v="391"/>
    <x v="30"/>
    <x v="11521"/>
    <x v="2762"/>
    <x v="11949"/>
    <n v="85571"/>
    <n v="3207"/>
    <n v="64"/>
    <n v="12201"/>
    <n v="8930"/>
    <n v="7967086"/>
    <n v="21"/>
    <x v="1"/>
    <x v="1"/>
    <n v="2"/>
  </r>
  <r>
    <n v="14455"/>
    <x v="392"/>
    <x v="30"/>
    <x v="11522"/>
    <x v="5232"/>
    <x v="11950"/>
    <n v="96366"/>
    <n v="3765"/>
    <n v="62"/>
    <n v="14622"/>
    <n v="10795"/>
    <n v="8025721"/>
    <n v="22"/>
    <x v="1"/>
    <x v="1"/>
    <n v="2"/>
  </r>
  <r>
    <n v="14456"/>
    <x v="393"/>
    <x v="30"/>
    <x v="11523"/>
    <x v="5233"/>
    <x v="11951"/>
    <n v="107157"/>
    <n v="3618"/>
    <n v="59"/>
    <n v="14468"/>
    <n v="10791"/>
    <n v="8111760"/>
    <n v="23"/>
    <x v="1"/>
    <x v="1"/>
    <n v="2"/>
  </r>
  <r>
    <n v="14457"/>
    <x v="394"/>
    <x v="30"/>
    <x v="11524"/>
    <x v="2957"/>
    <x v="11952"/>
    <n v="117294"/>
    <n v="5197"/>
    <n v="64"/>
    <n v="15398"/>
    <n v="10137"/>
    <n v="8197849"/>
    <n v="24"/>
    <x v="1"/>
    <x v="1"/>
    <n v="2"/>
  </r>
  <r>
    <n v="14458"/>
    <x v="395"/>
    <x v="30"/>
    <x v="11525"/>
    <x v="1440"/>
    <x v="11953"/>
    <n v="127616"/>
    <n v="4959"/>
    <n v="74"/>
    <n v="15355"/>
    <n v="10322"/>
    <n v="8277809"/>
    <n v="25"/>
    <x v="1"/>
    <x v="1"/>
    <n v="2"/>
  </r>
  <r>
    <n v="14459"/>
    <x v="396"/>
    <x v="30"/>
    <x v="11526"/>
    <x v="1449"/>
    <x v="11954"/>
    <n v="136702"/>
    <n v="6649"/>
    <n v="74"/>
    <n v="15809"/>
    <n v="9086"/>
    <n v="8322104"/>
    <n v="26"/>
    <x v="1"/>
    <x v="1"/>
    <n v="2"/>
  </r>
  <r>
    <n v="14460"/>
    <x v="397"/>
    <x v="30"/>
    <x v="11527"/>
    <x v="5234"/>
    <x v="11955"/>
    <n v="146640"/>
    <n v="6416"/>
    <n v="84"/>
    <n v="16438"/>
    <n v="9938"/>
    <n v="8411797"/>
    <n v="27"/>
    <x v="1"/>
    <x v="1"/>
    <n v="2"/>
  </r>
  <r>
    <n v="14461"/>
    <x v="398"/>
    <x v="30"/>
    <x v="11528"/>
    <x v="1479"/>
    <x v="11956"/>
    <n v="155182"/>
    <n v="7426"/>
    <n v="121"/>
    <n v="16089"/>
    <n v="8542"/>
    <n v="8497418"/>
    <n v="28"/>
    <x v="1"/>
    <x v="1"/>
    <n v="2"/>
  </r>
  <r>
    <n v="14462"/>
    <x v="399"/>
    <x v="30"/>
    <x v="11529"/>
    <x v="2773"/>
    <x v="11957"/>
    <n v="163372"/>
    <n v="8303"/>
    <n v="120"/>
    <n v="16613"/>
    <n v="8190"/>
    <n v="8582791"/>
    <n v="29"/>
    <x v="1"/>
    <x v="1"/>
    <n v="2"/>
  </r>
  <r>
    <n v="14463"/>
    <x v="400"/>
    <x v="30"/>
    <x v="11530"/>
    <x v="5235"/>
    <x v="11958"/>
    <n v="169519"/>
    <n v="10964"/>
    <n v="158"/>
    <n v="17269"/>
    <n v="6147"/>
    <n v="8664982"/>
    <n v="30"/>
    <x v="1"/>
    <x v="1"/>
    <n v="2"/>
  </r>
  <r>
    <n v="14464"/>
    <x v="401"/>
    <x v="30"/>
    <x v="11531"/>
    <x v="5236"/>
    <x v="11959"/>
    <n v="176485"/>
    <n v="10034"/>
    <n v="155"/>
    <n v="17155"/>
    <n v="6966"/>
    <n v="8749162"/>
    <n v="1"/>
    <x v="2"/>
    <x v="1"/>
    <n v="2"/>
  </r>
  <r>
    <n v="14465"/>
    <x v="402"/>
    <x v="30"/>
    <x v="11532"/>
    <x v="2465"/>
    <x v="11960"/>
    <n v="182301"/>
    <n v="11676"/>
    <n v="160"/>
    <n v="17652"/>
    <n v="5816"/>
    <n v="8833897"/>
    <n v="2"/>
    <x v="2"/>
    <x v="1"/>
    <n v="2"/>
  </r>
  <r>
    <n v="14466"/>
    <x v="403"/>
    <x v="30"/>
    <x v="11533"/>
    <x v="5237"/>
    <x v="11961"/>
    <n v="189178"/>
    <n v="11262"/>
    <n v="159"/>
    <n v="18298"/>
    <n v="6877"/>
    <n v="8882698"/>
    <n v="3"/>
    <x v="2"/>
    <x v="1"/>
    <n v="2"/>
  </r>
  <r>
    <n v="14467"/>
    <x v="404"/>
    <x v="30"/>
    <x v="11534"/>
    <x v="5238"/>
    <x v="11962"/>
    <n v="194371"/>
    <n v="11949"/>
    <n v="154"/>
    <n v="17296"/>
    <n v="5193"/>
    <n v="8982116"/>
    <n v="4"/>
    <x v="2"/>
    <x v="1"/>
    <n v="2"/>
  </r>
  <r>
    <n v="14468"/>
    <x v="405"/>
    <x v="30"/>
    <x v="11535"/>
    <x v="5239"/>
    <x v="11963"/>
    <n v="197045"/>
    <n v="14146"/>
    <n v="154"/>
    <n v="16974"/>
    <n v="2674"/>
    <n v="9074803"/>
    <n v="5"/>
    <x v="2"/>
    <x v="1"/>
    <n v="2"/>
  </r>
  <r>
    <n v="14469"/>
    <x v="406"/>
    <x v="30"/>
    <x v="11536"/>
    <x v="3272"/>
    <x v="11964"/>
    <n v="196683"/>
    <n v="17022"/>
    <n v="155"/>
    <n v="16815"/>
    <n v="0"/>
    <n v="9164902"/>
    <n v="6"/>
    <x v="2"/>
    <x v="1"/>
    <n v="2"/>
  </r>
  <r>
    <n v="14470"/>
    <x v="407"/>
    <x v="30"/>
    <x v="11537"/>
    <x v="5240"/>
    <x v="11965"/>
    <n v="198010"/>
    <n v="16044"/>
    <n v="161"/>
    <n v="17532"/>
    <n v="1327"/>
    <n v="9242688"/>
    <n v="7"/>
    <x v="2"/>
    <x v="1"/>
    <n v="2"/>
  </r>
  <r>
    <n v="14471"/>
    <x v="408"/>
    <x v="30"/>
    <x v="11538"/>
    <x v="5241"/>
    <x v="11966"/>
    <n v="199147"/>
    <n v="16930"/>
    <n v="164"/>
    <n v="18231"/>
    <n v="1137"/>
    <n v="9322119"/>
    <n v="8"/>
    <x v="2"/>
    <x v="1"/>
    <n v="2"/>
  </r>
  <r>
    <n v="14472"/>
    <x v="409"/>
    <x v="30"/>
    <x v="11539"/>
    <x v="192"/>
    <x v="11967"/>
    <n v="199307"/>
    <n v="17667"/>
    <n v="160"/>
    <n v="17987"/>
    <n v="160"/>
    <n v="9397607"/>
    <n v="9"/>
    <x v="2"/>
    <x v="1"/>
    <n v="2"/>
  </r>
  <r>
    <n v="14473"/>
    <x v="410"/>
    <x v="30"/>
    <x v="11540"/>
    <x v="5242"/>
    <x v="11968"/>
    <n v="200189"/>
    <n v="16880"/>
    <n v="159"/>
    <n v="17921"/>
    <n v="882"/>
    <n v="9438776"/>
    <n v="10"/>
    <x v="2"/>
    <x v="1"/>
    <n v="2"/>
  </r>
  <r>
    <n v="14474"/>
    <x v="411"/>
    <x v="30"/>
    <x v="11541"/>
    <x v="4986"/>
    <x v="11969"/>
    <n v="203017"/>
    <n v="13499"/>
    <n v="160"/>
    <n v="16487"/>
    <n v="2828"/>
    <n v="9522627"/>
    <n v="11"/>
    <x v="2"/>
    <x v="1"/>
    <n v="2"/>
  </r>
  <r>
    <n v="14475"/>
    <x v="412"/>
    <x v="30"/>
    <x v="11542"/>
    <x v="5243"/>
    <x v="11970"/>
    <n v="205730"/>
    <n v="13198"/>
    <n v="169"/>
    <n v="16080"/>
    <n v="2713"/>
    <n v="9599659"/>
    <n v="12"/>
    <x v="2"/>
    <x v="1"/>
    <n v="2"/>
  </r>
  <r>
    <n v="14476"/>
    <x v="413"/>
    <x v="30"/>
    <x v="11543"/>
    <x v="5244"/>
    <x v="11971"/>
    <n v="209110"/>
    <n v="12840"/>
    <n v="164"/>
    <n v="16384"/>
    <n v="3380"/>
    <n v="9672129"/>
    <n v="13"/>
    <x v="2"/>
    <x v="1"/>
    <n v="2"/>
  </r>
  <r>
    <n v="14477"/>
    <x v="414"/>
    <x v="30"/>
    <x v="11544"/>
    <x v="5245"/>
    <x v="11972"/>
    <n v="211889"/>
    <n v="12929"/>
    <n v="159"/>
    <n v="15867"/>
    <n v="2779"/>
    <n v="9739918"/>
    <n v="14"/>
    <x v="2"/>
    <x v="1"/>
    <n v="2"/>
  </r>
  <r>
    <n v="14478"/>
    <x v="415"/>
    <x v="30"/>
    <x v="11545"/>
    <x v="5246"/>
    <x v="11973"/>
    <n v="212753"/>
    <n v="13270"/>
    <n v="155"/>
    <n v="14289"/>
    <n v="864"/>
    <n v="9790123"/>
    <n v="15"/>
    <x v="2"/>
    <x v="1"/>
    <n v="2"/>
  </r>
  <r>
    <n v="14479"/>
    <x v="416"/>
    <x v="30"/>
    <x v="11546"/>
    <x v="5007"/>
    <x v="11974"/>
    <n v="208698"/>
    <n v="17481"/>
    <n v="149"/>
    <n v="13575"/>
    <n v="0"/>
    <n v="9862902"/>
    <n v="16"/>
    <x v="2"/>
    <x v="1"/>
    <n v="2"/>
  </r>
  <r>
    <n v="14480"/>
    <x v="417"/>
    <x v="30"/>
    <x v="11547"/>
    <x v="5247"/>
    <x v="11975"/>
    <n v="194382"/>
    <n v="24440"/>
    <n v="156"/>
    <n v="10280"/>
    <n v="0"/>
    <n v="9899078"/>
    <n v="17"/>
    <x v="2"/>
    <x v="1"/>
    <n v="2"/>
  </r>
  <r>
    <n v="14481"/>
    <x v="418"/>
    <x v="30"/>
    <x v="11548"/>
    <x v="5248"/>
    <x v="11976"/>
    <n v="176363"/>
    <n v="29459"/>
    <n v="157"/>
    <n v="11597"/>
    <n v="0"/>
    <n v="9973974"/>
    <n v="18"/>
    <x v="2"/>
    <x v="1"/>
    <n v="2"/>
  </r>
  <r>
    <n v="14482"/>
    <x v="419"/>
    <x v="30"/>
    <x v="11549"/>
    <x v="5249"/>
    <x v="11977"/>
    <n v="159455"/>
    <n v="25160"/>
    <n v="146"/>
    <n v="8398"/>
    <n v="0"/>
    <n v="10028661"/>
    <n v="19"/>
    <x v="2"/>
    <x v="1"/>
    <n v="2"/>
  </r>
  <r>
    <n v="14483"/>
    <x v="420"/>
    <x v="30"/>
    <x v="11550"/>
    <x v="5250"/>
    <x v="11978"/>
    <n v="153126"/>
    <n v="16039"/>
    <n v="139"/>
    <n v="9849"/>
    <n v="0"/>
    <n v="10070385"/>
    <n v="20"/>
    <x v="2"/>
    <x v="1"/>
    <n v="2"/>
  </r>
  <r>
    <n v="14484"/>
    <x v="421"/>
    <x v="30"/>
    <x v="11551"/>
    <x v="5251"/>
    <x v="11979"/>
    <n v="143974"/>
    <n v="16705"/>
    <n v="127"/>
    <n v="7680"/>
    <n v="0"/>
    <n v="10118617"/>
    <n v="21"/>
    <x v="2"/>
    <x v="1"/>
    <n v="2"/>
  </r>
  <r>
    <n v="14485"/>
    <x v="422"/>
    <x v="30"/>
    <x v="11552"/>
    <x v="5252"/>
    <x v="11980"/>
    <n v="131806"/>
    <n v="18264"/>
    <n v="129"/>
    <n v="6225"/>
    <n v="0"/>
    <n v="10181510"/>
    <n v="22"/>
    <x v="2"/>
    <x v="1"/>
    <n v="2"/>
  </r>
  <r>
    <n v="14486"/>
    <x v="423"/>
    <x v="30"/>
    <x v="11553"/>
    <x v="5253"/>
    <x v="11981"/>
    <n v="122330"/>
    <n v="15464"/>
    <n v="115"/>
    <n v="6103"/>
    <n v="0"/>
    <n v="10234346"/>
    <n v="23"/>
    <x v="2"/>
    <x v="1"/>
    <n v="2"/>
  </r>
  <r>
    <n v="14487"/>
    <x v="424"/>
    <x v="30"/>
    <x v="11554"/>
    <x v="5254"/>
    <x v="11982"/>
    <n v="112218"/>
    <n v="16520"/>
    <n v="113"/>
    <n v="6521"/>
    <n v="0"/>
    <n v="10258716"/>
    <n v="24"/>
    <x v="2"/>
    <x v="1"/>
    <n v="2"/>
  </r>
  <r>
    <n v="14488"/>
    <x v="425"/>
    <x v="30"/>
    <x v="11555"/>
    <x v="5255"/>
    <x v="11983"/>
    <n v="99875"/>
    <n v="16654"/>
    <n v="103"/>
    <n v="4414"/>
    <n v="0"/>
    <n v="10317471"/>
    <n v="25"/>
    <x v="2"/>
    <x v="1"/>
    <n v="2"/>
  </r>
  <r>
    <n v="14489"/>
    <x v="426"/>
    <x v="30"/>
    <x v="11556"/>
    <x v="5256"/>
    <x v="11984"/>
    <n v="87391"/>
    <n v="15783"/>
    <n v="105"/>
    <n v="3404"/>
    <n v="0"/>
    <n v="10366512"/>
    <n v="26"/>
    <x v="2"/>
    <x v="1"/>
    <n v="2"/>
  </r>
  <r>
    <n v="14490"/>
    <x v="427"/>
    <x v="30"/>
    <x v="11557"/>
    <x v="5257"/>
    <x v="11985"/>
    <n v="78126"/>
    <n v="13044"/>
    <n v="107"/>
    <n v="3886"/>
    <n v="0"/>
    <n v="10423214"/>
    <n v="27"/>
    <x v="2"/>
    <x v="1"/>
    <n v="2"/>
  </r>
  <r>
    <n v="14491"/>
    <x v="428"/>
    <x v="30"/>
    <x v="11558"/>
    <x v="5258"/>
    <x v="11986"/>
    <n v="71099"/>
    <n v="10396"/>
    <n v="85"/>
    <n v="3454"/>
    <n v="0"/>
    <n v="10469750"/>
    <n v="28"/>
    <x v="2"/>
    <x v="1"/>
    <n v="2"/>
  </r>
  <r>
    <n v="14492"/>
    <x v="429"/>
    <x v="30"/>
    <x v="11559"/>
    <x v="5259"/>
    <x v="11987"/>
    <n v="62492"/>
    <n v="11177"/>
    <n v="78"/>
    <n v="2648"/>
    <n v="0"/>
    <n v="10521951"/>
    <n v="29"/>
    <x v="2"/>
    <x v="1"/>
    <n v="2"/>
  </r>
  <r>
    <n v="14493"/>
    <x v="430"/>
    <x v="30"/>
    <x v="11560"/>
    <x v="5260"/>
    <x v="11988"/>
    <n v="56628"/>
    <n v="8108"/>
    <n v="70"/>
    <n v="2314"/>
    <n v="0"/>
    <n v="10571388"/>
    <n v="30"/>
    <x v="2"/>
    <x v="1"/>
    <n v="2"/>
  </r>
  <r>
    <n v="14494"/>
    <x v="431"/>
    <x v="30"/>
    <x v="11561"/>
    <x v="5261"/>
    <x v="11989"/>
    <n v="49224"/>
    <n v="9636"/>
    <n v="66"/>
    <n v="2298"/>
    <n v="0"/>
    <n v="10591428"/>
    <n v="31"/>
    <x v="2"/>
    <x v="1"/>
    <n v="2"/>
  </r>
  <r>
    <n v="14495"/>
    <x v="432"/>
    <x v="30"/>
    <x v="11562"/>
    <x v="5262"/>
    <x v="11990"/>
    <n v="42654"/>
    <n v="8000"/>
    <n v="68"/>
    <n v="1498"/>
    <n v="0"/>
    <n v="10643099"/>
    <n v="1"/>
    <x v="3"/>
    <x v="1"/>
    <n v="2"/>
  </r>
  <r>
    <n v="14496"/>
    <x v="433"/>
    <x v="30"/>
    <x v="11563"/>
    <x v="5263"/>
    <x v="11991"/>
    <n v="37477"/>
    <n v="6114"/>
    <n v="65"/>
    <n v="1002"/>
    <n v="0"/>
    <n v="10692001"/>
    <n v="2"/>
    <x v="3"/>
    <x v="1"/>
    <n v="2"/>
  </r>
  <r>
    <n v="14497"/>
    <x v="434"/>
    <x v="30"/>
    <x v="11564"/>
    <x v="5264"/>
    <x v="11992"/>
    <n v="32650"/>
    <n v="6038"/>
    <n v="65"/>
    <n v="1276"/>
    <n v="0"/>
    <n v="10743824"/>
    <n v="3"/>
    <x v="3"/>
    <x v="1"/>
    <n v="2"/>
  </r>
  <r>
    <n v="14498"/>
    <x v="435"/>
    <x v="30"/>
    <x v="11565"/>
    <x v="5265"/>
    <x v="11993"/>
    <n v="27408"/>
    <n v="6456"/>
    <n v="44"/>
    <n v="1258"/>
    <n v="0"/>
    <n v="10795522"/>
    <n v="4"/>
    <x v="3"/>
    <x v="1"/>
    <n v="2"/>
  </r>
  <r>
    <n v="14499"/>
    <x v="436"/>
    <x v="30"/>
    <x v="11566"/>
    <x v="5266"/>
    <x v="11994"/>
    <n v="24004"/>
    <n v="4370"/>
    <n v="40"/>
    <n v="1006"/>
    <n v="0"/>
    <n v="10849466"/>
    <n v="5"/>
    <x v="3"/>
    <x v="1"/>
    <n v="2"/>
  </r>
  <r>
    <n v="14500"/>
    <x v="437"/>
    <x v="30"/>
    <x v="11567"/>
    <x v="5267"/>
    <x v="11995"/>
    <n v="21550"/>
    <n v="3364"/>
    <n v="32"/>
    <n v="942"/>
    <n v="0"/>
    <n v="10902750"/>
    <n v="6"/>
    <x v="3"/>
    <x v="1"/>
    <n v="2"/>
  </r>
  <r>
    <n v="14501"/>
    <x v="438"/>
    <x v="30"/>
    <x v="11568"/>
    <x v="5268"/>
    <x v="11996"/>
    <n v="18575"/>
    <n v="3854"/>
    <n v="25"/>
    <n v="904"/>
    <n v="0"/>
    <n v="10922837"/>
    <n v="7"/>
    <x v="3"/>
    <x v="1"/>
    <n v="2"/>
  </r>
  <r>
    <n v="14502"/>
    <x v="439"/>
    <x v="30"/>
    <x v="11569"/>
    <x v="5269"/>
    <x v="11997"/>
    <n v="15744"/>
    <n v="3429"/>
    <n v="31"/>
    <n v="629"/>
    <n v="0"/>
    <n v="10974792"/>
    <n v="8"/>
    <x v="3"/>
    <x v="1"/>
    <n v="2"/>
  </r>
  <r>
    <n v="14503"/>
    <x v="440"/>
    <x v="30"/>
    <x v="11570"/>
    <x v="5270"/>
    <x v="11998"/>
    <n v="13624"/>
    <n v="2617"/>
    <n v="32"/>
    <n v="529"/>
    <n v="0"/>
    <n v="11022726"/>
    <n v="9"/>
    <x v="3"/>
    <x v="1"/>
    <n v="2"/>
  </r>
  <r>
    <n v="14504"/>
    <x v="441"/>
    <x v="30"/>
    <x v="11571"/>
    <x v="5271"/>
    <x v="11999"/>
    <n v="11832"/>
    <n v="2282"/>
    <n v="30"/>
    <n v="520"/>
    <n v="0"/>
    <n v="11068706"/>
    <n v="10"/>
    <x v="3"/>
    <x v="1"/>
    <n v="2"/>
  </r>
  <r>
    <n v="14505"/>
    <x v="442"/>
    <x v="30"/>
    <x v="11572"/>
    <x v="5037"/>
    <x v="12000"/>
    <n v="10079"/>
    <n v="2268"/>
    <n v="23"/>
    <n v="538"/>
    <n v="0"/>
    <n v="11115045"/>
    <n v="11"/>
    <x v="3"/>
    <x v="1"/>
    <n v="2"/>
  </r>
  <r>
    <n v="14506"/>
    <x v="443"/>
    <x v="30"/>
    <x v="11573"/>
    <x v="5272"/>
    <x v="12001"/>
    <n v="9023"/>
    <n v="1475"/>
    <n v="27"/>
    <n v="446"/>
    <n v="0"/>
    <n v="11161329"/>
    <n v="12"/>
    <x v="3"/>
    <x v="1"/>
    <n v="2"/>
  </r>
  <r>
    <n v="14507"/>
    <x v="444"/>
    <x v="30"/>
    <x v="11574"/>
    <x v="3832"/>
    <x v="12002"/>
    <n v="8400"/>
    <n v="975"/>
    <n v="16"/>
    <n v="368"/>
    <n v="0"/>
    <n v="11206071"/>
    <n v="13"/>
    <x v="3"/>
    <x v="1"/>
    <n v="2"/>
  </r>
  <r>
    <n v="14508"/>
    <x v="445"/>
    <x v="30"/>
    <x v="6644"/>
    <x v="4178"/>
    <x v="12003"/>
    <n v="7441"/>
    <n v="1260"/>
    <n v="7"/>
    <n v="308"/>
    <n v="0"/>
    <n v="11224989"/>
    <n v="14"/>
    <x v="3"/>
    <x v="1"/>
    <n v="2"/>
  </r>
  <r>
    <n v="14509"/>
    <x v="446"/>
    <x v="30"/>
    <x v="11575"/>
    <x v="5273"/>
    <x v="12004"/>
    <n v="6467"/>
    <n v="1231"/>
    <n v="20"/>
    <n v="277"/>
    <n v="0"/>
    <n v="11270627"/>
    <n v="15"/>
    <x v="3"/>
    <x v="1"/>
    <n v="2"/>
  </r>
  <r>
    <n v="14510"/>
    <x v="447"/>
    <x v="30"/>
    <x v="11576"/>
    <x v="5274"/>
    <x v="12005"/>
    <n v="5619"/>
    <n v="1006"/>
    <n v="14"/>
    <n v="172"/>
    <n v="0"/>
    <n v="11314599"/>
    <n v="16"/>
    <x v="3"/>
    <x v="1"/>
    <n v="2"/>
  </r>
  <r>
    <n v="14511"/>
    <x v="448"/>
    <x v="30"/>
    <x v="11577"/>
    <x v="5275"/>
    <x v="12006"/>
    <n v="4962"/>
    <n v="928"/>
    <n v="9"/>
    <n v="280"/>
    <n v="0"/>
    <n v="11358984"/>
    <n v="17"/>
    <x v="3"/>
    <x v="1"/>
    <n v="2"/>
  </r>
  <r>
    <n v="14512"/>
    <x v="449"/>
    <x v="30"/>
    <x v="11578"/>
    <x v="5276"/>
    <x v="12007"/>
    <n v="4262"/>
    <n v="895"/>
    <n v="10"/>
    <n v="205"/>
    <n v="0"/>
    <n v="11404775"/>
    <n v="18"/>
    <x v="3"/>
    <x v="1"/>
    <n v="2"/>
  </r>
  <r>
    <n v="14513"/>
    <x v="450"/>
    <x v="30"/>
    <x v="11579"/>
    <x v="5277"/>
    <x v="12008"/>
    <n v="3783"/>
    <n v="620"/>
    <n v="9"/>
    <n v="150"/>
    <n v="0"/>
    <n v="11449424"/>
    <n v="19"/>
    <x v="3"/>
    <x v="1"/>
    <n v="2"/>
  </r>
  <r>
    <n v="14514"/>
    <x v="451"/>
    <x v="30"/>
    <x v="11580"/>
    <x v="5278"/>
    <x v="12009"/>
    <n v="3451"/>
    <n v="518"/>
    <n v="7"/>
    <n v="193"/>
    <n v="0"/>
    <n v="11489628"/>
    <n v="20"/>
    <x v="3"/>
    <x v="1"/>
    <n v="2"/>
  </r>
  <r>
    <n v="14515"/>
    <x v="452"/>
    <x v="30"/>
    <x v="11581"/>
    <x v="5279"/>
    <x v="12010"/>
    <n v="3079"/>
    <n v="512"/>
    <n v="4"/>
    <n v="144"/>
    <n v="0"/>
    <n v="11505011"/>
    <n v="21"/>
    <x v="3"/>
    <x v="1"/>
    <n v="2"/>
  </r>
  <r>
    <n v="14516"/>
    <x v="453"/>
    <x v="30"/>
    <x v="11582"/>
    <x v="5280"/>
    <x v="12011"/>
    <n v="2691"/>
    <n v="533"/>
    <n v="6"/>
    <n v="151"/>
    <n v="0"/>
    <n v="11547999"/>
    <n v="22"/>
    <x v="3"/>
    <x v="1"/>
    <n v="2"/>
  </r>
  <r>
    <n v="14517"/>
    <x v="454"/>
    <x v="30"/>
    <x v="11583"/>
    <x v="2813"/>
    <x v="12012"/>
    <n v="2388"/>
    <n v="437"/>
    <n v="3"/>
    <n v="137"/>
    <n v="0"/>
    <n v="11590904"/>
    <n v="23"/>
    <x v="3"/>
    <x v="1"/>
    <n v="2"/>
  </r>
  <r>
    <n v="14518"/>
    <x v="455"/>
    <x v="30"/>
    <x v="11584"/>
    <x v="5281"/>
    <x v="12013"/>
    <n v="2178"/>
    <n v="364"/>
    <n v="1"/>
    <n v="155"/>
    <n v="0"/>
    <n v="11635818"/>
    <n v="24"/>
    <x v="3"/>
    <x v="1"/>
    <n v="2"/>
  </r>
  <r>
    <n v="14519"/>
    <x v="456"/>
    <x v="30"/>
    <x v="11585"/>
    <x v="5281"/>
    <x v="12014"/>
    <n v="2019"/>
    <n v="306"/>
    <n v="0"/>
    <n v="147"/>
    <n v="0"/>
    <n v="11680034"/>
    <n v="25"/>
    <x v="3"/>
    <x v="1"/>
    <n v="2"/>
  </r>
  <r>
    <n v="14520"/>
    <x v="457"/>
    <x v="30"/>
    <x v="11586"/>
    <x v="5281"/>
    <x v="12015"/>
    <n v="1873"/>
    <n v="277"/>
    <n v="0"/>
    <n v="131"/>
    <n v="0"/>
    <n v="11723120"/>
    <n v="26"/>
    <x v="3"/>
    <x v="1"/>
    <n v="2"/>
  </r>
  <r>
    <n v="14521"/>
    <x v="458"/>
    <x v="30"/>
    <x v="11587"/>
    <x v="5282"/>
    <x v="12016"/>
    <n v="1839"/>
    <n v="170"/>
    <n v="5"/>
    <n v="141"/>
    <n v="0"/>
    <n v="11767307"/>
    <n v="27"/>
    <x v="3"/>
    <x v="1"/>
    <n v="2"/>
  </r>
  <r>
    <n v="14522"/>
    <x v="459"/>
    <x v="30"/>
    <x v="11588"/>
    <x v="5283"/>
    <x v="12017"/>
    <n v="1733"/>
    <n v="264"/>
    <n v="4"/>
    <n v="162"/>
    <n v="0"/>
    <n v="11781468"/>
    <n v="28"/>
    <x v="3"/>
    <x v="1"/>
    <n v="2"/>
  </r>
  <r>
    <n v="14523"/>
    <x v="460"/>
    <x v="30"/>
    <x v="11589"/>
    <x v="5284"/>
    <x v="12018"/>
    <n v="1593"/>
    <n v="210"/>
    <n v="2"/>
    <n v="72"/>
    <n v="0"/>
    <n v="11825780"/>
    <n v="29"/>
    <x v="3"/>
    <x v="1"/>
    <n v="2"/>
  </r>
  <r>
    <n v="14524"/>
    <x v="461"/>
    <x v="30"/>
    <x v="11590"/>
    <x v="5285"/>
    <x v="12019"/>
    <n v="1565"/>
    <n v="147"/>
    <n v="2"/>
    <n v="121"/>
    <n v="0"/>
    <n v="11868693"/>
    <n v="30"/>
    <x v="3"/>
    <x v="1"/>
    <n v="2"/>
  </r>
  <r>
    <n v="14525"/>
    <x v="462"/>
    <x v="30"/>
    <x v="11591"/>
    <x v="5286"/>
    <x v="12020"/>
    <n v="1471"/>
    <n v="191"/>
    <n v="3"/>
    <n v="100"/>
    <n v="0"/>
    <n v="11910687"/>
    <n v="1"/>
    <x v="4"/>
    <x v="1"/>
    <n v="3"/>
  </r>
  <r>
    <n v="14526"/>
    <x v="463"/>
    <x v="30"/>
    <x v="11592"/>
    <x v="5287"/>
    <x v="12021"/>
    <n v="1402"/>
    <n v="142"/>
    <n v="2"/>
    <n v="75"/>
    <n v="0"/>
    <n v="11952810"/>
    <n v="2"/>
    <x v="4"/>
    <x v="1"/>
    <n v="3"/>
  </r>
  <r>
    <n v="14527"/>
    <x v="464"/>
    <x v="30"/>
    <x v="11593"/>
    <x v="5288"/>
    <x v="12022"/>
    <n v="1312"/>
    <n v="159"/>
    <n v="7"/>
    <n v="76"/>
    <n v="0"/>
    <n v="11998249"/>
    <n v="3"/>
    <x v="4"/>
    <x v="1"/>
    <n v="3"/>
  </r>
  <r>
    <n v="14528"/>
    <x v="465"/>
    <x v="30"/>
    <x v="11594"/>
    <x v="5289"/>
    <x v="12023"/>
    <n v="1260"/>
    <n v="138"/>
    <n v="4"/>
    <n v="90"/>
    <n v="0"/>
    <n v="12041226"/>
    <n v="4"/>
    <x v="4"/>
    <x v="1"/>
    <n v="3"/>
  </r>
  <r>
    <n v="14529"/>
    <x v="466"/>
    <x v="30"/>
    <x v="11595"/>
    <x v="5290"/>
    <x v="12024"/>
    <n v="1180"/>
    <n v="147"/>
    <n v="4"/>
    <n v="71"/>
    <n v="0"/>
    <n v="12057178"/>
    <n v="5"/>
    <x v="4"/>
    <x v="1"/>
    <n v="3"/>
  </r>
  <r>
    <n v="14530"/>
    <x v="467"/>
    <x v="30"/>
    <x v="11596"/>
    <x v="5291"/>
    <x v="12025"/>
    <n v="1092"/>
    <n v="140"/>
    <n v="3"/>
    <n v="55"/>
    <n v="0"/>
    <n v="12104131"/>
    <n v="6"/>
    <x v="4"/>
    <x v="1"/>
    <n v="3"/>
  </r>
  <r>
    <n v="14531"/>
    <x v="468"/>
    <x v="30"/>
    <x v="11597"/>
    <x v="5292"/>
    <x v="12026"/>
    <n v="1012"/>
    <n v="126"/>
    <n v="1"/>
    <n v="47"/>
    <n v="0"/>
    <n v="12148167"/>
    <n v="7"/>
    <x v="4"/>
    <x v="1"/>
    <n v="3"/>
  </r>
  <r>
    <n v="14532"/>
    <x v="469"/>
    <x v="30"/>
    <x v="11598"/>
    <x v="5292"/>
    <x v="12027"/>
    <n v="935"/>
    <n v="128"/>
    <n v="0"/>
    <n v="51"/>
    <n v="0"/>
    <n v="12189951"/>
    <n v="8"/>
    <x v="4"/>
    <x v="1"/>
    <n v="3"/>
  </r>
  <r>
    <n v="14533"/>
    <x v="470"/>
    <x v="30"/>
    <x v="11599"/>
    <x v="5292"/>
    <x v="12028"/>
    <n v="824"/>
    <n v="180"/>
    <n v="0"/>
    <n v="69"/>
    <n v="0"/>
    <n v="12232083"/>
    <n v="9"/>
    <x v="4"/>
    <x v="1"/>
    <n v="3"/>
  </r>
  <r>
    <n v="14534"/>
    <x v="471"/>
    <x v="30"/>
    <x v="11600"/>
    <x v="5293"/>
    <x v="12029"/>
    <n v="815"/>
    <n v="70"/>
    <n v="1"/>
    <n v="62"/>
    <n v="0"/>
    <n v="12278046"/>
    <n v="10"/>
    <x v="4"/>
    <x v="1"/>
    <n v="3"/>
  </r>
  <r>
    <n v="14535"/>
    <x v="472"/>
    <x v="30"/>
    <x v="11601"/>
    <x v="5294"/>
    <x v="12030"/>
    <n v="750"/>
    <n v="119"/>
    <n v="2"/>
    <n v="56"/>
    <n v="0"/>
    <n v="12317733"/>
    <n v="11"/>
    <x v="4"/>
    <x v="1"/>
    <n v="3"/>
  </r>
  <r>
    <n v="14536"/>
    <x v="473"/>
    <x v="30"/>
    <x v="11602"/>
    <x v="5294"/>
    <x v="12031"/>
    <n v="702"/>
    <n v="100"/>
    <n v="0"/>
    <n v="52"/>
    <n v="0"/>
    <n v="12331107"/>
    <n v="12"/>
    <x v="4"/>
    <x v="1"/>
    <n v="3"/>
  </r>
  <r>
    <n v="14537"/>
    <x v="474"/>
    <x v="30"/>
    <x v="11603"/>
    <x v="5294"/>
    <x v="12032"/>
    <n v="661"/>
    <n v="74"/>
    <n v="0"/>
    <n v="33"/>
    <n v="0"/>
    <n v="12372881"/>
    <n v="13"/>
    <x v="4"/>
    <x v="1"/>
    <n v="3"/>
  </r>
  <r>
    <n v="14538"/>
    <x v="475"/>
    <x v="30"/>
    <x v="11604"/>
    <x v="5294"/>
    <x v="12033"/>
    <n v="613"/>
    <n v="76"/>
    <n v="0"/>
    <n v="28"/>
    <n v="0"/>
    <n v="12410011"/>
    <n v="14"/>
    <x v="4"/>
    <x v="1"/>
    <n v="3"/>
  </r>
  <r>
    <n v="14539"/>
    <x v="476"/>
    <x v="30"/>
    <x v="11605"/>
    <x v="5295"/>
    <x v="12034"/>
    <n v="558"/>
    <n v="90"/>
    <n v="2"/>
    <n v="37"/>
    <n v="0"/>
    <n v="12446333"/>
    <n v="15"/>
    <x v="4"/>
    <x v="1"/>
    <n v="3"/>
  </r>
  <r>
    <n v="14540"/>
    <x v="477"/>
    <x v="30"/>
    <x v="11606"/>
    <x v="5295"/>
    <x v="12035"/>
    <n v="522"/>
    <n v="69"/>
    <n v="0"/>
    <n v="33"/>
    <n v="0"/>
    <n v="12482269"/>
    <n v="16"/>
    <x v="4"/>
    <x v="1"/>
    <n v="3"/>
  </r>
  <r>
    <n v="14541"/>
    <x v="478"/>
    <x v="30"/>
    <x v="11607"/>
    <x v="5295"/>
    <x v="12036"/>
    <n v="503"/>
    <n v="54"/>
    <n v="0"/>
    <n v="35"/>
    <n v="0"/>
    <n v="12517753"/>
    <n v="17"/>
    <x v="4"/>
    <x v="1"/>
    <n v="3"/>
  </r>
  <r>
    <n v="14542"/>
    <x v="479"/>
    <x v="30"/>
    <x v="11608"/>
    <x v="2814"/>
    <x v="12037"/>
    <n v="496"/>
    <n v="47"/>
    <n v="2"/>
    <n v="42"/>
    <n v="0"/>
    <n v="12552976"/>
    <n v="18"/>
    <x v="4"/>
    <x v="1"/>
    <n v="3"/>
  </r>
  <r>
    <n v="14543"/>
    <x v="480"/>
    <x v="30"/>
    <x v="11609"/>
    <x v="5296"/>
    <x v="12038"/>
    <n v="472"/>
    <n v="49"/>
    <n v="1"/>
    <n v="26"/>
    <n v="0"/>
    <n v="12566583"/>
    <n v="19"/>
    <x v="4"/>
    <x v="1"/>
    <n v="3"/>
  </r>
  <r>
    <n v="14544"/>
    <x v="481"/>
    <x v="30"/>
    <x v="11610"/>
    <x v="5297"/>
    <x v="12039"/>
    <n v="435"/>
    <n v="69"/>
    <n v="1"/>
    <n v="33"/>
    <n v="0"/>
    <n v="12600591"/>
    <n v="20"/>
    <x v="4"/>
    <x v="1"/>
    <n v="3"/>
  </r>
  <r>
    <n v="14545"/>
    <x v="482"/>
    <x v="30"/>
    <x v="11611"/>
    <x v="5297"/>
    <x v="12040"/>
    <n v="391"/>
    <n v="66"/>
    <n v="0"/>
    <n v="22"/>
    <n v="0"/>
    <n v="12636907"/>
    <n v="21"/>
    <x v="4"/>
    <x v="1"/>
    <n v="3"/>
  </r>
  <r>
    <n v="14546"/>
    <x v="483"/>
    <x v="30"/>
    <x v="11612"/>
    <x v="5297"/>
    <x v="12041"/>
    <n v="358"/>
    <n v="55"/>
    <n v="0"/>
    <n v="22"/>
    <n v="0"/>
    <n v="12654944"/>
    <n v="22"/>
    <x v="4"/>
    <x v="1"/>
    <n v="3"/>
  </r>
  <r>
    <n v="14547"/>
    <x v="484"/>
    <x v="30"/>
    <x v="11613"/>
    <x v="5298"/>
    <x v="12042"/>
    <n v="360"/>
    <n v="22"/>
    <n v="1"/>
    <n v="25"/>
    <n v="2"/>
    <n v="12690513"/>
    <n v="23"/>
    <x v="4"/>
    <x v="1"/>
    <n v="3"/>
  </r>
  <r>
    <n v="14548"/>
    <x v="485"/>
    <x v="30"/>
    <x v="11614"/>
    <x v="5298"/>
    <x v="12043"/>
    <n v="327"/>
    <n v="66"/>
    <n v="0"/>
    <n v="33"/>
    <n v="0"/>
    <n v="12724741"/>
    <n v="24"/>
    <x v="4"/>
    <x v="1"/>
    <n v="3"/>
  </r>
  <r>
    <n v="14549"/>
    <x v="486"/>
    <x v="30"/>
    <x v="11615"/>
    <x v="5298"/>
    <x v="12044"/>
    <n v="328"/>
    <n v="26"/>
    <n v="0"/>
    <n v="27"/>
    <n v="1"/>
    <n v="12757711"/>
    <n v="25"/>
    <x v="4"/>
    <x v="1"/>
    <n v="3"/>
  </r>
  <r>
    <n v="14550"/>
    <x v="487"/>
    <x v="30"/>
    <x v="11616"/>
    <x v="5298"/>
    <x v="12045"/>
    <n v="313"/>
    <n v="35"/>
    <n v="0"/>
    <n v="20"/>
    <n v="0"/>
    <n v="12769806"/>
    <n v="26"/>
    <x v="4"/>
    <x v="1"/>
    <n v="3"/>
  </r>
  <r>
    <n v="14551"/>
    <x v="488"/>
    <x v="30"/>
    <x v="11617"/>
    <x v="5298"/>
    <x v="12046"/>
    <n v="298"/>
    <n v="33"/>
    <n v="0"/>
    <n v="18"/>
    <n v="0"/>
    <n v="12805574"/>
    <n v="27"/>
    <x v="4"/>
    <x v="1"/>
    <n v="3"/>
  </r>
  <r>
    <n v="14552"/>
    <x v="489"/>
    <x v="30"/>
    <x v="11618"/>
    <x v="5299"/>
    <x v="12047"/>
    <n v="278"/>
    <n v="34"/>
    <n v="1"/>
    <n v="15"/>
    <n v="0"/>
    <n v="12837892"/>
    <n v="28"/>
    <x v="4"/>
    <x v="1"/>
    <n v="3"/>
  </r>
  <r>
    <n v="14553"/>
    <x v="490"/>
    <x v="30"/>
    <x v="11619"/>
    <x v="5299"/>
    <x v="12048"/>
    <n v="268"/>
    <n v="40"/>
    <n v="0"/>
    <n v="30"/>
    <n v="0"/>
    <n v="12869262"/>
    <n v="29"/>
    <x v="4"/>
    <x v="1"/>
    <n v="3"/>
  </r>
  <r>
    <n v="14554"/>
    <x v="491"/>
    <x v="30"/>
    <x v="11620"/>
    <x v="5299"/>
    <x v="12049"/>
    <n v="259"/>
    <n v="26"/>
    <n v="0"/>
    <n v="17"/>
    <n v="0"/>
    <n v="12902575"/>
    <n v="30"/>
    <x v="4"/>
    <x v="1"/>
    <n v="3"/>
  </r>
  <r>
    <n v="14555"/>
    <x v="492"/>
    <x v="30"/>
    <x v="11621"/>
    <x v="5299"/>
    <x v="12050"/>
    <n v="254"/>
    <n v="33"/>
    <n v="0"/>
    <n v="28"/>
    <n v="0"/>
    <n v="12935008"/>
    <n v="31"/>
    <x v="4"/>
    <x v="1"/>
    <n v="3"/>
  </r>
  <r>
    <n v="14556"/>
    <x v="493"/>
    <x v="30"/>
    <x v="11622"/>
    <x v="4120"/>
    <x v="12051"/>
    <n v="248"/>
    <n v="22"/>
    <n v="1"/>
    <n v="17"/>
    <n v="0"/>
    <n v="12967441"/>
    <n v="1"/>
    <x v="5"/>
    <x v="1"/>
    <n v="3"/>
  </r>
  <r>
    <n v="14557"/>
    <x v="494"/>
    <x v="30"/>
    <x v="11623"/>
    <x v="4120"/>
    <x v="12052"/>
    <n v="250"/>
    <n v="19"/>
    <n v="0"/>
    <n v="21"/>
    <n v="2"/>
    <n v="12977775"/>
    <n v="2"/>
    <x v="5"/>
    <x v="1"/>
    <n v="3"/>
  </r>
  <r>
    <n v="14558"/>
    <x v="495"/>
    <x v="30"/>
    <x v="11624"/>
    <x v="4120"/>
    <x v="12053"/>
    <n v="241"/>
    <n v="25"/>
    <n v="0"/>
    <n v="16"/>
    <n v="0"/>
    <n v="13007474"/>
    <n v="3"/>
    <x v="5"/>
    <x v="1"/>
    <n v="3"/>
  </r>
  <r>
    <n v="14559"/>
    <x v="496"/>
    <x v="30"/>
    <x v="11625"/>
    <x v="4120"/>
    <x v="12054"/>
    <n v="220"/>
    <n v="32"/>
    <n v="0"/>
    <n v="11"/>
    <n v="0"/>
    <n v="13037838"/>
    <n v="4"/>
    <x v="5"/>
    <x v="1"/>
    <n v="3"/>
  </r>
  <r>
    <n v="14560"/>
    <x v="497"/>
    <x v="30"/>
    <x v="11626"/>
    <x v="4120"/>
    <x v="12055"/>
    <n v="211"/>
    <n v="27"/>
    <n v="0"/>
    <n v="18"/>
    <n v="0"/>
    <n v="13069409"/>
    <n v="5"/>
    <x v="5"/>
    <x v="1"/>
    <n v="3"/>
  </r>
  <r>
    <n v="14561"/>
    <x v="498"/>
    <x v="30"/>
    <x v="11627"/>
    <x v="4120"/>
    <x v="12056"/>
    <n v="231"/>
    <n v="20"/>
    <n v="0"/>
    <n v="40"/>
    <n v="20"/>
    <n v="13099269"/>
    <n v="6"/>
    <x v="5"/>
    <x v="1"/>
    <n v="3"/>
  </r>
  <r>
    <n v="14562"/>
    <x v="499"/>
    <x v="30"/>
    <x v="11628"/>
    <x v="4120"/>
    <x v="12057"/>
    <n v="233"/>
    <n v="18"/>
    <n v="0"/>
    <n v="20"/>
    <n v="2"/>
    <n v="13130312"/>
    <n v="7"/>
    <x v="5"/>
    <x v="1"/>
    <n v="3"/>
  </r>
  <r>
    <n v="14563"/>
    <x v="500"/>
    <x v="30"/>
    <x v="11629"/>
    <x v="4120"/>
    <x v="12058"/>
    <n v="237"/>
    <n v="15"/>
    <n v="0"/>
    <n v="19"/>
    <n v="4"/>
    <n v="13160683"/>
    <n v="8"/>
    <x v="5"/>
    <x v="1"/>
    <n v="3"/>
  </r>
  <r>
    <n v="14564"/>
    <x v="501"/>
    <x v="30"/>
    <x v="11630"/>
    <x v="4120"/>
    <x v="12059"/>
    <n v="237"/>
    <n v="15"/>
    <n v="0"/>
    <n v="15"/>
    <n v="0"/>
    <n v="13170398"/>
    <n v="9"/>
    <x v="5"/>
    <x v="1"/>
    <n v="3"/>
  </r>
  <r>
    <n v="14565"/>
    <x v="502"/>
    <x v="30"/>
    <x v="11631"/>
    <x v="4120"/>
    <x v="12060"/>
    <n v="216"/>
    <n v="34"/>
    <n v="0"/>
    <n v="13"/>
    <n v="0"/>
    <n v="13185136"/>
    <n v="10"/>
    <x v="5"/>
    <x v="1"/>
    <n v="3"/>
  </r>
  <r>
    <n v="14566"/>
    <x v="503"/>
    <x v="30"/>
    <x v="11632"/>
    <x v="4120"/>
    <x v="12061"/>
    <n v="197"/>
    <n v="30"/>
    <n v="0"/>
    <n v="11"/>
    <n v="0"/>
    <n v="13162102.725552401"/>
    <n v="11"/>
    <x v="5"/>
    <x v="1"/>
    <n v="3"/>
  </r>
  <r>
    <n v="14567"/>
    <x v="59"/>
    <x v="31"/>
    <x v="0"/>
    <x v="0"/>
    <x v="0"/>
    <n v="1"/>
    <n v="0"/>
    <n v="0"/>
    <n v="0"/>
    <n v="0"/>
    <n v="1855"/>
    <n v="24"/>
    <x v="2"/>
    <x v="0"/>
    <n v="2"/>
  </r>
  <r>
    <n v="14568"/>
    <x v="60"/>
    <x v="31"/>
    <x v="0"/>
    <x v="0"/>
    <x v="0"/>
    <n v="1"/>
    <n v="0"/>
    <n v="0"/>
    <n v="0"/>
    <n v="0"/>
    <n v="2103"/>
    <n v="25"/>
    <x v="2"/>
    <x v="0"/>
    <n v="2"/>
  </r>
  <r>
    <n v="14569"/>
    <x v="61"/>
    <x v="31"/>
    <x v="0"/>
    <x v="0"/>
    <x v="0"/>
    <n v="1"/>
    <n v="0"/>
    <n v="0"/>
    <n v="0"/>
    <n v="0"/>
    <n v="2255"/>
    <n v="26"/>
    <x v="2"/>
    <x v="0"/>
    <n v="2"/>
  </r>
  <r>
    <n v="14570"/>
    <x v="62"/>
    <x v="31"/>
    <x v="0"/>
    <x v="0"/>
    <x v="0"/>
    <n v="1"/>
    <n v="0"/>
    <n v="0"/>
    <n v="0"/>
    <n v="0"/>
    <n v="2417"/>
    <n v="27"/>
    <x v="2"/>
    <x v="0"/>
    <n v="2"/>
  </r>
  <r>
    <n v="14571"/>
    <x v="63"/>
    <x v="31"/>
    <x v="0"/>
    <x v="0"/>
    <x v="0"/>
    <n v="1"/>
    <n v="0"/>
    <n v="0"/>
    <n v="0"/>
    <n v="0"/>
    <n v="2626"/>
    <n v="28"/>
    <x v="2"/>
    <x v="0"/>
    <n v="2"/>
  </r>
  <r>
    <n v="14572"/>
    <x v="64"/>
    <x v="31"/>
    <x v="0"/>
    <x v="0"/>
    <x v="0"/>
    <n v="1"/>
    <n v="0"/>
    <n v="0"/>
    <n v="0"/>
    <n v="0"/>
    <n v="2759"/>
    <n v="29"/>
    <x v="2"/>
    <x v="0"/>
    <n v="2"/>
  </r>
  <r>
    <n v="14573"/>
    <x v="65"/>
    <x v="31"/>
    <x v="0"/>
    <x v="0"/>
    <x v="0"/>
    <n v="1"/>
    <n v="0"/>
    <n v="0"/>
    <n v="0"/>
    <n v="0"/>
    <n v="2829"/>
    <n v="30"/>
    <x v="2"/>
    <x v="0"/>
    <n v="2"/>
  </r>
  <r>
    <n v="14574"/>
    <x v="66"/>
    <x v="31"/>
    <x v="0"/>
    <x v="0"/>
    <x v="0"/>
    <n v="1"/>
    <n v="0"/>
    <n v="0"/>
    <n v="0"/>
    <n v="0"/>
    <n v="2925"/>
    <n v="31"/>
    <x v="2"/>
    <x v="0"/>
    <n v="2"/>
  </r>
  <r>
    <n v="14575"/>
    <x v="67"/>
    <x v="31"/>
    <x v="0"/>
    <x v="0"/>
    <x v="0"/>
    <n v="1"/>
    <n v="0"/>
    <n v="0"/>
    <n v="0"/>
    <n v="0"/>
    <n v="3525"/>
    <n v="1"/>
    <x v="3"/>
    <x v="0"/>
    <n v="2"/>
  </r>
  <r>
    <n v="14576"/>
    <x v="68"/>
    <x v="31"/>
    <x v="0"/>
    <x v="0"/>
    <x v="0"/>
    <n v="1"/>
    <n v="0"/>
    <n v="0"/>
    <n v="0"/>
    <n v="0"/>
    <n v="3788"/>
    <n v="2"/>
    <x v="3"/>
    <x v="0"/>
    <n v="2"/>
  </r>
  <r>
    <n v="14577"/>
    <x v="69"/>
    <x v="31"/>
    <x v="0"/>
    <x v="0"/>
    <x v="0"/>
    <n v="1"/>
    <n v="0"/>
    <n v="0"/>
    <n v="0"/>
    <n v="0"/>
    <n v="4102"/>
    <n v="3"/>
    <x v="3"/>
    <x v="0"/>
    <n v="2"/>
  </r>
  <r>
    <n v="14578"/>
    <x v="70"/>
    <x v="31"/>
    <x v="0"/>
    <x v="0"/>
    <x v="381"/>
    <n v="2"/>
    <n v="0"/>
    <n v="0"/>
    <n v="1"/>
    <n v="1"/>
    <n v="4358"/>
    <n v="4"/>
    <x v="3"/>
    <x v="0"/>
    <n v="2"/>
  </r>
  <r>
    <n v="14579"/>
    <x v="71"/>
    <x v="31"/>
    <x v="0"/>
    <x v="0"/>
    <x v="381"/>
    <n v="2"/>
    <n v="0"/>
    <n v="0"/>
    <n v="0"/>
    <n v="0"/>
    <n v="4761"/>
    <n v="5"/>
    <x v="3"/>
    <x v="0"/>
    <n v="2"/>
  </r>
  <r>
    <n v="14580"/>
    <x v="72"/>
    <x v="31"/>
    <x v="0"/>
    <x v="0"/>
    <x v="382"/>
    <n v="3"/>
    <n v="0"/>
    <n v="0"/>
    <n v="1"/>
    <n v="1"/>
    <n v="5005"/>
    <n v="6"/>
    <x v="3"/>
    <x v="0"/>
    <n v="2"/>
  </r>
  <r>
    <n v="14581"/>
    <x v="73"/>
    <x v="31"/>
    <x v="0"/>
    <x v="0"/>
    <x v="384"/>
    <n v="7"/>
    <n v="0"/>
    <n v="0"/>
    <n v="4"/>
    <n v="4"/>
    <n v="6093.1934307203401"/>
    <n v="7"/>
    <x v="3"/>
    <x v="0"/>
    <n v="2"/>
  </r>
  <r>
    <n v="14582"/>
    <x v="74"/>
    <x v="31"/>
    <x v="0"/>
    <x v="0"/>
    <x v="384"/>
    <n v="7"/>
    <n v="0"/>
    <n v="0"/>
    <n v="0"/>
    <n v="0"/>
    <n v="5547"/>
    <n v="8"/>
    <x v="3"/>
    <x v="0"/>
    <n v="2"/>
  </r>
  <r>
    <n v="14583"/>
    <x v="75"/>
    <x v="31"/>
    <x v="0"/>
    <x v="0"/>
    <x v="384"/>
    <n v="7"/>
    <n v="0"/>
    <n v="0"/>
    <n v="0"/>
    <n v="0"/>
    <n v="5815"/>
    <n v="9"/>
    <x v="3"/>
    <x v="0"/>
    <n v="2"/>
  </r>
  <r>
    <n v="14584"/>
    <x v="76"/>
    <x v="31"/>
    <x v="0"/>
    <x v="0"/>
    <x v="2242"/>
    <n v="13"/>
    <n v="0"/>
    <n v="0"/>
    <n v="6"/>
    <n v="6"/>
    <n v="6161"/>
    <n v="10"/>
    <x v="3"/>
    <x v="0"/>
    <n v="2"/>
  </r>
  <r>
    <n v="14585"/>
    <x v="77"/>
    <x v="31"/>
    <x v="0"/>
    <x v="0"/>
    <x v="2242"/>
    <n v="13"/>
    <n v="0"/>
    <n v="0"/>
    <n v="0"/>
    <n v="0"/>
    <n v="6692"/>
    <n v="11"/>
    <x v="3"/>
    <x v="0"/>
    <n v="2"/>
  </r>
  <r>
    <n v="14586"/>
    <x v="78"/>
    <x v="31"/>
    <x v="849"/>
    <x v="0"/>
    <x v="6"/>
    <n v="12"/>
    <n v="2"/>
    <n v="0"/>
    <n v="1"/>
    <n v="0"/>
    <n v="5157"/>
    <n v="12"/>
    <x v="3"/>
    <x v="0"/>
    <n v="2"/>
  </r>
  <r>
    <n v="14587"/>
    <x v="79"/>
    <x v="31"/>
    <x v="849"/>
    <x v="0"/>
    <x v="1256"/>
    <n v="61"/>
    <n v="0"/>
    <n v="0"/>
    <n v="49"/>
    <n v="49"/>
    <n v="5377"/>
    <n v="13"/>
    <x v="3"/>
    <x v="0"/>
    <n v="2"/>
  </r>
  <r>
    <n v="14588"/>
    <x v="80"/>
    <x v="31"/>
    <x v="850"/>
    <x v="0"/>
    <x v="1256"/>
    <n v="59"/>
    <n v="2"/>
    <n v="0"/>
    <n v="0"/>
    <n v="0"/>
    <n v="5664"/>
    <n v="14"/>
    <x v="3"/>
    <x v="0"/>
    <n v="2"/>
  </r>
  <r>
    <n v="14589"/>
    <x v="81"/>
    <x v="31"/>
    <x v="850"/>
    <x v="0"/>
    <x v="3136"/>
    <n v="64"/>
    <n v="0"/>
    <n v="0"/>
    <n v="5"/>
    <n v="5"/>
    <n v="5762"/>
    <n v="15"/>
    <x v="3"/>
    <x v="0"/>
    <n v="2"/>
  </r>
  <r>
    <n v="14590"/>
    <x v="82"/>
    <x v="31"/>
    <x v="850"/>
    <x v="0"/>
    <x v="3136"/>
    <n v="64"/>
    <n v="0"/>
    <n v="0"/>
    <n v="0"/>
    <n v="0"/>
    <n v="6192"/>
    <n v="16"/>
    <x v="3"/>
    <x v="0"/>
    <n v="2"/>
  </r>
  <r>
    <n v="14591"/>
    <x v="83"/>
    <x v="31"/>
    <x v="850"/>
    <x v="0"/>
    <x v="1712"/>
    <n v="66"/>
    <n v="0"/>
    <n v="0"/>
    <n v="2"/>
    <n v="2"/>
    <n v="6349"/>
    <n v="17"/>
    <x v="3"/>
    <x v="0"/>
    <n v="2"/>
  </r>
  <r>
    <n v="14592"/>
    <x v="84"/>
    <x v="31"/>
    <x v="850"/>
    <x v="0"/>
    <x v="1712"/>
    <n v="66"/>
    <n v="0"/>
    <n v="0"/>
    <n v="0"/>
    <n v="0"/>
    <n v="6645.4995431950001"/>
    <n v="18"/>
    <x v="3"/>
    <x v="0"/>
    <n v="2"/>
  </r>
  <r>
    <n v="14593"/>
    <x v="85"/>
    <x v="31"/>
    <x v="369"/>
    <x v="0"/>
    <x v="1712"/>
    <n v="65"/>
    <n v="1"/>
    <n v="0"/>
    <n v="0"/>
    <n v="0"/>
    <n v="6882"/>
    <n v="19"/>
    <x v="3"/>
    <x v="0"/>
    <n v="2"/>
  </r>
  <r>
    <n v="14594"/>
    <x v="86"/>
    <x v="31"/>
    <x v="369"/>
    <x v="0"/>
    <x v="1712"/>
    <n v="65"/>
    <n v="0"/>
    <n v="0"/>
    <n v="0"/>
    <n v="0"/>
    <n v="7183"/>
    <n v="20"/>
    <x v="3"/>
    <x v="0"/>
    <n v="2"/>
  </r>
  <r>
    <n v="14595"/>
    <x v="87"/>
    <x v="31"/>
    <x v="2520"/>
    <x v="0"/>
    <x v="1712"/>
    <n v="45"/>
    <n v="20"/>
    <n v="0"/>
    <n v="0"/>
    <n v="0"/>
    <n v="9354"/>
    <n v="21"/>
    <x v="3"/>
    <x v="0"/>
    <n v="2"/>
  </r>
  <r>
    <n v="14596"/>
    <x v="88"/>
    <x v="31"/>
    <x v="2520"/>
    <x v="0"/>
    <x v="5306"/>
    <n v="53"/>
    <n v="0"/>
    <n v="0"/>
    <n v="8"/>
    <n v="8"/>
    <n v="9449"/>
    <n v="22"/>
    <x v="3"/>
    <x v="0"/>
    <n v="2"/>
  </r>
  <r>
    <n v="14597"/>
    <x v="89"/>
    <x v="31"/>
    <x v="1200"/>
    <x v="0"/>
    <x v="5306"/>
    <n v="49"/>
    <n v="4"/>
    <n v="0"/>
    <n v="0"/>
    <n v="0"/>
    <n v="9594"/>
    <n v="23"/>
    <x v="3"/>
    <x v="0"/>
    <n v="2"/>
  </r>
  <r>
    <n v="14598"/>
    <x v="90"/>
    <x v="31"/>
    <x v="1200"/>
    <x v="0"/>
    <x v="3941"/>
    <n v="50"/>
    <n v="0"/>
    <n v="0"/>
    <n v="1"/>
    <n v="1"/>
    <n v="9849"/>
    <n v="24"/>
    <x v="3"/>
    <x v="0"/>
    <n v="2"/>
  </r>
  <r>
    <n v="14599"/>
    <x v="91"/>
    <x v="31"/>
    <x v="1202"/>
    <x v="0"/>
    <x v="4849"/>
    <n v="45"/>
    <n v="10"/>
    <n v="0"/>
    <n v="5"/>
    <n v="0"/>
    <n v="10025"/>
    <n v="25"/>
    <x v="3"/>
    <x v="0"/>
    <n v="2"/>
  </r>
  <r>
    <n v="14600"/>
    <x v="92"/>
    <x v="31"/>
    <x v="1202"/>
    <x v="0"/>
    <x v="1714"/>
    <n v="46"/>
    <n v="0"/>
    <n v="0"/>
    <n v="1"/>
    <n v="1"/>
    <n v="10212"/>
    <n v="26"/>
    <x v="3"/>
    <x v="0"/>
    <n v="2"/>
  </r>
  <r>
    <n v="14601"/>
    <x v="93"/>
    <x v="31"/>
    <x v="1202"/>
    <x v="0"/>
    <x v="390"/>
    <n v="47"/>
    <n v="0"/>
    <n v="0"/>
    <n v="1"/>
    <n v="1"/>
    <n v="10219"/>
    <n v="27"/>
    <x v="3"/>
    <x v="0"/>
    <n v="2"/>
  </r>
  <r>
    <n v="14602"/>
    <x v="94"/>
    <x v="31"/>
    <x v="14"/>
    <x v="0"/>
    <x v="885"/>
    <n v="41"/>
    <n v="7"/>
    <n v="0"/>
    <n v="1"/>
    <n v="0"/>
    <n v="10364"/>
    <n v="28"/>
    <x v="3"/>
    <x v="0"/>
    <n v="2"/>
  </r>
  <r>
    <n v="14603"/>
    <x v="95"/>
    <x v="31"/>
    <x v="2522"/>
    <x v="0"/>
    <x v="2244"/>
    <n v="39"/>
    <n v="3"/>
    <n v="0"/>
    <n v="1"/>
    <n v="0"/>
    <n v="10440"/>
    <n v="29"/>
    <x v="3"/>
    <x v="0"/>
    <n v="2"/>
  </r>
  <r>
    <n v="14604"/>
    <x v="96"/>
    <x v="31"/>
    <x v="15"/>
    <x v="0"/>
    <x v="2244"/>
    <n v="38"/>
    <n v="1"/>
    <n v="0"/>
    <n v="0"/>
    <n v="0"/>
    <n v="10535"/>
    <n v="30"/>
    <x v="3"/>
    <x v="0"/>
    <n v="2"/>
  </r>
  <r>
    <n v="14605"/>
    <x v="97"/>
    <x v="31"/>
    <x v="5928"/>
    <x v="0"/>
    <x v="8520"/>
    <n v="37"/>
    <n v="2"/>
    <n v="0"/>
    <n v="1"/>
    <n v="0"/>
    <n v="10723"/>
    <n v="1"/>
    <x v="4"/>
    <x v="0"/>
    <n v="3"/>
  </r>
  <r>
    <n v="14606"/>
    <x v="98"/>
    <x v="31"/>
    <x v="2523"/>
    <x v="0"/>
    <x v="1260"/>
    <n v="48"/>
    <n v="1"/>
    <n v="0"/>
    <n v="12"/>
    <n v="11"/>
    <n v="10900"/>
    <n v="2"/>
    <x v="4"/>
    <x v="0"/>
    <n v="3"/>
  </r>
  <r>
    <n v="14607"/>
    <x v="99"/>
    <x v="31"/>
    <x v="2523"/>
    <x v="0"/>
    <x v="2246"/>
    <n v="49"/>
    <n v="0"/>
    <n v="0"/>
    <n v="1"/>
    <n v="1"/>
    <n v="11072"/>
    <n v="3"/>
    <x v="4"/>
    <x v="0"/>
    <n v="3"/>
  </r>
  <r>
    <n v="14608"/>
    <x v="100"/>
    <x v="31"/>
    <x v="2523"/>
    <x v="0"/>
    <x v="2246"/>
    <n v="49"/>
    <n v="0"/>
    <n v="0"/>
    <n v="0"/>
    <n v="0"/>
    <n v="11242"/>
    <n v="4"/>
    <x v="4"/>
    <x v="0"/>
    <n v="3"/>
  </r>
  <r>
    <n v="14609"/>
    <x v="101"/>
    <x v="31"/>
    <x v="6806"/>
    <x v="0"/>
    <x v="889"/>
    <n v="45"/>
    <n v="5"/>
    <n v="0"/>
    <n v="1"/>
    <n v="0"/>
    <n v="11387"/>
    <n v="5"/>
    <x v="4"/>
    <x v="0"/>
    <n v="3"/>
  </r>
  <r>
    <n v="14610"/>
    <x v="102"/>
    <x v="31"/>
    <x v="855"/>
    <x v="0"/>
    <x v="10019"/>
    <n v="62"/>
    <n v="3"/>
    <n v="0"/>
    <n v="20"/>
    <n v="17"/>
    <n v="11407"/>
    <n v="6"/>
    <x v="4"/>
    <x v="0"/>
    <n v="3"/>
  </r>
  <r>
    <n v="14611"/>
    <x v="103"/>
    <x v="31"/>
    <x v="1643"/>
    <x v="0"/>
    <x v="32"/>
    <n v="60"/>
    <n v="4"/>
    <n v="0"/>
    <n v="2"/>
    <n v="0"/>
    <n v="11581"/>
    <n v="7"/>
    <x v="4"/>
    <x v="0"/>
    <n v="3"/>
  </r>
  <r>
    <n v="14612"/>
    <x v="104"/>
    <x v="31"/>
    <x v="3737"/>
    <x v="0"/>
    <x v="32"/>
    <n v="55"/>
    <n v="5"/>
    <n v="0"/>
    <n v="0"/>
    <n v="0"/>
    <n v="11820"/>
    <n v="8"/>
    <x v="4"/>
    <x v="0"/>
    <n v="3"/>
  </r>
  <r>
    <n v="14613"/>
    <x v="105"/>
    <x v="31"/>
    <x v="5482"/>
    <x v="0"/>
    <x v="12062"/>
    <n v="62"/>
    <n v="1"/>
    <n v="0"/>
    <n v="8"/>
    <n v="7"/>
    <n v="12012"/>
    <n v="9"/>
    <x v="4"/>
    <x v="0"/>
    <n v="3"/>
  </r>
  <r>
    <n v="14614"/>
    <x v="106"/>
    <x v="31"/>
    <x v="19"/>
    <x v="0"/>
    <x v="12063"/>
    <n v="62"/>
    <n v="1"/>
    <n v="0"/>
    <n v="1"/>
    <n v="0"/>
    <n v="12119"/>
    <n v="10"/>
    <x v="4"/>
    <x v="0"/>
    <n v="3"/>
  </r>
  <r>
    <n v="14615"/>
    <x v="107"/>
    <x v="31"/>
    <x v="7250"/>
    <x v="0"/>
    <x v="12063"/>
    <n v="54"/>
    <n v="8"/>
    <n v="0"/>
    <n v="0"/>
    <n v="0"/>
    <n v="12246"/>
    <n v="11"/>
    <x v="4"/>
    <x v="0"/>
    <n v="3"/>
  </r>
  <r>
    <n v="14616"/>
    <x v="108"/>
    <x v="31"/>
    <x v="7250"/>
    <x v="0"/>
    <x v="36"/>
    <n v="71"/>
    <n v="0"/>
    <n v="0"/>
    <n v="17"/>
    <n v="17"/>
    <n v="12531"/>
    <n v="12"/>
    <x v="4"/>
    <x v="0"/>
    <n v="3"/>
  </r>
  <r>
    <n v="14617"/>
    <x v="109"/>
    <x v="31"/>
    <x v="5483"/>
    <x v="0"/>
    <x v="7931"/>
    <n v="72"/>
    <n v="1"/>
    <n v="0"/>
    <n v="2"/>
    <n v="1"/>
    <n v="12636"/>
    <n v="13"/>
    <x v="4"/>
    <x v="0"/>
    <n v="3"/>
  </r>
  <r>
    <n v="14618"/>
    <x v="110"/>
    <x v="31"/>
    <x v="2957"/>
    <x v="0"/>
    <x v="12064"/>
    <n v="106"/>
    <n v="5"/>
    <n v="0"/>
    <n v="39"/>
    <n v="34"/>
    <n v="12939"/>
    <n v="14"/>
    <x v="4"/>
    <x v="0"/>
    <n v="3"/>
  </r>
  <r>
    <n v="14619"/>
    <x v="111"/>
    <x v="31"/>
    <x v="1206"/>
    <x v="0"/>
    <x v="12065"/>
    <n v="122"/>
    <n v="1"/>
    <n v="0"/>
    <n v="17"/>
    <n v="16"/>
    <n v="13352"/>
    <n v="15"/>
    <x v="4"/>
    <x v="0"/>
    <n v="3"/>
  </r>
  <r>
    <n v="14620"/>
    <x v="112"/>
    <x v="31"/>
    <x v="1206"/>
    <x v="0"/>
    <x v="12066"/>
    <n v="133"/>
    <n v="0"/>
    <n v="0"/>
    <n v="11"/>
    <n v="11"/>
    <n v="13762"/>
    <n v="16"/>
    <x v="4"/>
    <x v="0"/>
    <n v="3"/>
  </r>
  <r>
    <n v="14621"/>
    <x v="113"/>
    <x v="31"/>
    <x v="4148"/>
    <x v="0"/>
    <x v="12067"/>
    <n v="155"/>
    <n v="1"/>
    <n v="0"/>
    <n v="23"/>
    <n v="22"/>
    <n v="14373"/>
    <n v="17"/>
    <x v="4"/>
    <x v="0"/>
    <n v="3"/>
  </r>
  <r>
    <n v="14622"/>
    <x v="114"/>
    <x v="31"/>
    <x v="10762"/>
    <x v="0"/>
    <x v="395"/>
    <n v="176"/>
    <n v="2"/>
    <n v="0"/>
    <n v="23"/>
    <n v="21"/>
    <n v="15139"/>
    <n v="18"/>
    <x v="4"/>
    <x v="0"/>
    <n v="3"/>
  </r>
  <r>
    <n v="14623"/>
    <x v="115"/>
    <x v="31"/>
    <x v="10762"/>
    <x v="0"/>
    <x v="12068"/>
    <n v="185"/>
    <n v="0"/>
    <n v="0"/>
    <n v="9"/>
    <n v="9"/>
    <n v="15957"/>
    <n v="19"/>
    <x v="4"/>
    <x v="0"/>
    <n v="3"/>
  </r>
  <r>
    <n v="14624"/>
    <x v="116"/>
    <x v="31"/>
    <x v="24"/>
    <x v="0"/>
    <x v="12069"/>
    <n v="191"/>
    <n v="2"/>
    <n v="0"/>
    <n v="8"/>
    <n v="6"/>
    <n v="16906"/>
    <n v="20"/>
    <x v="4"/>
    <x v="0"/>
    <n v="3"/>
  </r>
  <r>
    <n v="14625"/>
    <x v="117"/>
    <x v="31"/>
    <x v="24"/>
    <x v="0"/>
    <x v="396"/>
    <n v="213"/>
    <n v="0"/>
    <n v="0"/>
    <n v="22"/>
    <n v="22"/>
    <n v="17564"/>
    <n v="21"/>
    <x v="4"/>
    <x v="0"/>
    <n v="3"/>
  </r>
  <r>
    <n v="14626"/>
    <x v="118"/>
    <x v="31"/>
    <x v="11633"/>
    <x v="0"/>
    <x v="3944"/>
    <n v="222"/>
    <n v="16"/>
    <n v="0"/>
    <n v="25"/>
    <n v="9"/>
    <n v="19484"/>
    <n v="22"/>
    <x v="4"/>
    <x v="0"/>
    <n v="3"/>
  </r>
  <r>
    <n v="14627"/>
    <x v="119"/>
    <x v="31"/>
    <x v="5484"/>
    <x v="0"/>
    <x v="7117"/>
    <n v="326"/>
    <n v="4"/>
    <n v="0"/>
    <n v="108"/>
    <n v="104"/>
    <n v="20050"/>
    <n v="23"/>
    <x v="4"/>
    <x v="0"/>
    <n v="3"/>
  </r>
  <r>
    <n v="14628"/>
    <x v="120"/>
    <x v="31"/>
    <x v="2530"/>
    <x v="0"/>
    <x v="2292"/>
    <n v="338"/>
    <n v="10"/>
    <n v="0"/>
    <n v="22"/>
    <n v="12"/>
    <n v="20785"/>
    <n v="24"/>
    <x v="4"/>
    <x v="0"/>
    <n v="3"/>
  </r>
  <r>
    <n v="14629"/>
    <x v="121"/>
    <x v="31"/>
    <x v="29"/>
    <x v="0"/>
    <x v="12070"/>
    <n v="335"/>
    <n v="20"/>
    <n v="0"/>
    <n v="17"/>
    <n v="0"/>
    <n v="21272"/>
    <n v="25"/>
    <x v="4"/>
    <x v="0"/>
    <n v="3"/>
  </r>
  <r>
    <n v="14630"/>
    <x v="122"/>
    <x v="31"/>
    <x v="29"/>
    <x v="0"/>
    <x v="12071"/>
    <n v="357"/>
    <n v="0"/>
    <n v="0"/>
    <n v="22"/>
    <n v="22"/>
    <n v="24057.466834768002"/>
    <n v="26"/>
    <x v="4"/>
    <x v="0"/>
    <n v="3"/>
  </r>
  <r>
    <n v="14631"/>
    <x v="123"/>
    <x v="31"/>
    <x v="5931"/>
    <x v="0"/>
    <x v="12072"/>
    <n v="397"/>
    <n v="6"/>
    <n v="0"/>
    <n v="46"/>
    <n v="40"/>
    <n v="22410"/>
    <n v="27"/>
    <x v="4"/>
    <x v="0"/>
    <n v="3"/>
  </r>
  <r>
    <n v="14632"/>
    <x v="124"/>
    <x v="31"/>
    <x v="35"/>
    <x v="1"/>
    <x v="2299"/>
    <n v="380"/>
    <n v="26"/>
    <n v="1"/>
    <n v="10"/>
    <n v="0"/>
    <n v="22993"/>
    <n v="28"/>
    <x v="4"/>
    <x v="0"/>
    <n v="3"/>
  </r>
  <r>
    <n v="14633"/>
    <x v="125"/>
    <x v="31"/>
    <x v="2107"/>
    <x v="1"/>
    <x v="12073"/>
    <n v="392"/>
    <n v="12"/>
    <n v="0"/>
    <n v="24"/>
    <n v="12"/>
    <n v="23637"/>
    <n v="29"/>
    <x v="4"/>
    <x v="0"/>
    <n v="3"/>
  </r>
  <r>
    <n v="14634"/>
    <x v="126"/>
    <x v="31"/>
    <x v="6351"/>
    <x v="1"/>
    <x v="12074"/>
    <n v="397"/>
    <n v="12"/>
    <n v="0"/>
    <n v="17"/>
    <n v="5"/>
    <n v="24150"/>
    <n v="30"/>
    <x v="4"/>
    <x v="0"/>
    <n v="3"/>
  </r>
  <r>
    <n v="14635"/>
    <x v="127"/>
    <x v="31"/>
    <x v="41"/>
    <x v="1"/>
    <x v="6211"/>
    <n v="395"/>
    <n v="16"/>
    <n v="0"/>
    <n v="14"/>
    <n v="0"/>
    <n v="24939"/>
    <n v="31"/>
    <x v="4"/>
    <x v="0"/>
    <n v="3"/>
  </r>
  <r>
    <n v="14636"/>
    <x v="128"/>
    <x v="31"/>
    <x v="379"/>
    <x v="1"/>
    <x v="5750"/>
    <n v="407"/>
    <n v="17"/>
    <n v="0"/>
    <n v="29"/>
    <n v="12"/>
    <n v="25916"/>
    <n v="1"/>
    <x v="5"/>
    <x v="0"/>
    <n v="3"/>
  </r>
  <r>
    <n v="14637"/>
    <x v="129"/>
    <x v="31"/>
    <x v="7621"/>
    <x v="1"/>
    <x v="914"/>
    <n v="380"/>
    <n v="38"/>
    <n v="0"/>
    <n v="11"/>
    <n v="0"/>
    <n v="26473"/>
    <n v="2"/>
    <x v="5"/>
    <x v="0"/>
    <n v="3"/>
  </r>
  <r>
    <n v="14638"/>
    <x v="130"/>
    <x v="31"/>
    <x v="3742"/>
    <x v="1"/>
    <x v="12075"/>
    <n v="368"/>
    <n v="20"/>
    <n v="0"/>
    <n v="8"/>
    <n v="0"/>
    <n v="27115"/>
    <n v="3"/>
    <x v="5"/>
    <x v="0"/>
    <n v="3"/>
  </r>
  <r>
    <n v="14639"/>
    <x v="131"/>
    <x v="31"/>
    <x v="1649"/>
    <x v="1"/>
    <x v="12076"/>
    <n v="390"/>
    <n v="8"/>
    <n v="0"/>
    <n v="30"/>
    <n v="22"/>
    <n v="28089"/>
    <n v="4"/>
    <x v="5"/>
    <x v="0"/>
    <n v="3"/>
  </r>
  <r>
    <n v="14640"/>
    <x v="132"/>
    <x v="31"/>
    <x v="11634"/>
    <x v="1"/>
    <x v="12077"/>
    <n v="483"/>
    <n v="2"/>
    <n v="0"/>
    <n v="95"/>
    <n v="93"/>
    <n v="29035"/>
    <n v="5"/>
    <x v="5"/>
    <x v="0"/>
    <n v="3"/>
  </r>
  <r>
    <n v="14641"/>
    <x v="133"/>
    <x v="31"/>
    <x v="867"/>
    <x v="1"/>
    <x v="2311"/>
    <n v="496"/>
    <n v="4"/>
    <n v="0"/>
    <n v="17"/>
    <n v="13"/>
    <n v="29467"/>
    <n v="6"/>
    <x v="5"/>
    <x v="0"/>
    <n v="3"/>
  </r>
  <r>
    <n v="14642"/>
    <x v="134"/>
    <x v="31"/>
    <x v="5080"/>
    <x v="1"/>
    <x v="12078"/>
    <n v="475"/>
    <n v="50"/>
    <n v="0"/>
    <n v="29"/>
    <n v="0"/>
    <n v="29958"/>
    <n v="7"/>
    <x v="5"/>
    <x v="0"/>
    <n v="3"/>
  </r>
  <r>
    <n v="14643"/>
    <x v="135"/>
    <x v="31"/>
    <x v="11635"/>
    <x v="1"/>
    <x v="12079"/>
    <n v="447"/>
    <n v="53"/>
    <n v="0"/>
    <n v="25"/>
    <n v="0"/>
    <n v="30533"/>
    <n v="8"/>
    <x v="5"/>
    <x v="0"/>
    <n v="3"/>
  </r>
  <r>
    <n v="14644"/>
    <x v="136"/>
    <x v="31"/>
    <x v="7629"/>
    <x v="1"/>
    <x v="3160"/>
    <n v="389"/>
    <n v="64"/>
    <n v="0"/>
    <n v="6"/>
    <n v="0"/>
    <n v="30732"/>
    <n v="9"/>
    <x v="5"/>
    <x v="0"/>
    <n v="3"/>
  </r>
  <r>
    <n v="14645"/>
    <x v="137"/>
    <x v="31"/>
    <x v="1659"/>
    <x v="1"/>
    <x v="12080"/>
    <n v="371"/>
    <n v="24"/>
    <n v="0"/>
    <n v="6"/>
    <n v="0"/>
    <n v="31193"/>
    <n v="10"/>
    <x v="5"/>
    <x v="0"/>
    <n v="3"/>
  </r>
  <r>
    <n v="14646"/>
    <x v="138"/>
    <x v="31"/>
    <x v="6824"/>
    <x v="1"/>
    <x v="2315"/>
    <n v="399"/>
    <n v="16"/>
    <n v="0"/>
    <n v="44"/>
    <n v="28"/>
    <n v="31604"/>
    <n v="11"/>
    <x v="5"/>
    <x v="0"/>
    <n v="3"/>
  </r>
  <r>
    <n v="14647"/>
    <x v="139"/>
    <x v="31"/>
    <x v="1660"/>
    <x v="1"/>
    <x v="12081"/>
    <n v="378"/>
    <n v="24"/>
    <n v="0"/>
    <n v="3"/>
    <n v="0"/>
    <n v="31974"/>
    <n v="12"/>
    <x v="5"/>
    <x v="0"/>
    <n v="3"/>
  </r>
  <r>
    <n v="14648"/>
    <x v="140"/>
    <x v="31"/>
    <x v="2538"/>
    <x v="1"/>
    <x v="10789"/>
    <n v="379"/>
    <n v="16"/>
    <n v="0"/>
    <n v="17"/>
    <n v="1"/>
    <n v="32421"/>
    <n v="13"/>
    <x v="5"/>
    <x v="0"/>
    <n v="3"/>
  </r>
  <r>
    <n v="14649"/>
    <x v="141"/>
    <x v="31"/>
    <x v="7632"/>
    <x v="1"/>
    <x v="12082"/>
    <n v="349"/>
    <n v="31"/>
    <n v="0"/>
    <n v="1"/>
    <n v="0"/>
    <n v="32762"/>
    <n v="14"/>
    <x v="5"/>
    <x v="0"/>
    <n v="3"/>
  </r>
  <r>
    <n v="14650"/>
    <x v="142"/>
    <x v="31"/>
    <x v="11636"/>
    <x v="1"/>
    <x v="12083"/>
    <n v="456"/>
    <n v="42"/>
    <n v="0"/>
    <n v="149"/>
    <n v="107"/>
    <n v="32926"/>
    <n v="15"/>
    <x v="5"/>
    <x v="0"/>
    <n v="3"/>
  </r>
  <r>
    <n v="14651"/>
    <x v="143"/>
    <x v="31"/>
    <x v="9394"/>
    <x v="1"/>
    <x v="12084"/>
    <n v="486"/>
    <n v="38"/>
    <n v="0"/>
    <n v="68"/>
    <n v="30"/>
    <n v="33810"/>
    <n v="16"/>
    <x v="5"/>
    <x v="0"/>
    <n v="3"/>
  </r>
  <r>
    <n v="14652"/>
    <x v="144"/>
    <x v="31"/>
    <x v="11637"/>
    <x v="1"/>
    <x v="12085"/>
    <n v="493"/>
    <n v="12"/>
    <n v="0"/>
    <n v="19"/>
    <n v="7"/>
    <n v="34813"/>
    <n v="17"/>
    <x v="5"/>
    <x v="0"/>
    <n v="3"/>
  </r>
  <r>
    <n v="14653"/>
    <x v="145"/>
    <x v="31"/>
    <x v="7638"/>
    <x v="1"/>
    <x v="12086"/>
    <n v="485"/>
    <n v="28"/>
    <n v="0"/>
    <n v="20"/>
    <n v="0"/>
    <n v="34553"/>
    <n v="18"/>
    <x v="5"/>
    <x v="0"/>
    <n v="3"/>
  </r>
  <r>
    <n v="14654"/>
    <x v="146"/>
    <x v="31"/>
    <x v="11638"/>
    <x v="2"/>
    <x v="12087"/>
    <n v="450"/>
    <n v="54"/>
    <n v="1"/>
    <n v="20"/>
    <n v="0"/>
    <n v="35062"/>
    <n v="19"/>
    <x v="5"/>
    <x v="0"/>
    <n v="3"/>
  </r>
  <r>
    <n v="14655"/>
    <x v="147"/>
    <x v="31"/>
    <x v="8204"/>
    <x v="86"/>
    <x v="12088"/>
    <n v="440"/>
    <n v="34"/>
    <n v="1"/>
    <n v="25"/>
    <n v="0"/>
    <n v="35449"/>
    <n v="20"/>
    <x v="5"/>
    <x v="0"/>
    <n v="3"/>
  </r>
  <r>
    <n v="14656"/>
    <x v="148"/>
    <x v="31"/>
    <x v="876"/>
    <x v="86"/>
    <x v="12089"/>
    <n v="460"/>
    <n v="38"/>
    <n v="0"/>
    <n v="58"/>
    <n v="20"/>
    <n v="36111"/>
    <n v="21"/>
    <x v="5"/>
    <x v="0"/>
    <n v="3"/>
  </r>
  <r>
    <n v="14657"/>
    <x v="149"/>
    <x v="31"/>
    <x v="6372"/>
    <x v="86"/>
    <x v="10356"/>
    <n v="499"/>
    <n v="7"/>
    <n v="0"/>
    <n v="46"/>
    <n v="39"/>
    <n v="36744"/>
    <n v="22"/>
    <x v="5"/>
    <x v="0"/>
    <n v="3"/>
  </r>
  <r>
    <n v="14658"/>
    <x v="150"/>
    <x v="31"/>
    <x v="11639"/>
    <x v="86"/>
    <x v="4876"/>
    <n v="507"/>
    <n v="37"/>
    <n v="0"/>
    <n v="45"/>
    <n v="8"/>
    <n v="32994.796876042798"/>
    <n v="23"/>
    <x v="5"/>
    <x v="0"/>
    <n v="3"/>
  </r>
  <r>
    <n v="14659"/>
    <x v="151"/>
    <x v="31"/>
    <x v="11639"/>
    <x v="86"/>
    <x v="415"/>
    <n v="529"/>
    <n v="0"/>
    <n v="0"/>
    <n v="22"/>
    <n v="22"/>
    <n v="37798"/>
    <n v="24"/>
    <x v="5"/>
    <x v="0"/>
    <n v="3"/>
  </r>
  <r>
    <n v="14660"/>
    <x v="152"/>
    <x v="31"/>
    <x v="11640"/>
    <x v="86"/>
    <x v="12090"/>
    <n v="509"/>
    <n v="63"/>
    <n v="0"/>
    <n v="43"/>
    <n v="0"/>
    <n v="38296"/>
    <n v="25"/>
    <x v="5"/>
    <x v="0"/>
    <n v="3"/>
  </r>
  <r>
    <n v="14661"/>
    <x v="153"/>
    <x v="31"/>
    <x v="11641"/>
    <x v="86"/>
    <x v="12091"/>
    <n v="418"/>
    <n v="120"/>
    <n v="0"/>
    <n v="29"/>
    <n v="0"/>
    <n v="38951"/>
    <n v="26"/>
    <x v="5"/>
    <x v="0"/>
    <n v="3"/>
  </r>
  <r>
    <n v="14662"/>
    <x v="154"/>
    <x v="31"/>
    <x v="2162"/>
    <x v="86"/>
    <x v="12092"/>
    <n v="407"/>
    <n v="22"/>
    <n v="0"/>
    <n v="11"/>
    <n v="0"/>
    <n v="75658.674488171906"/>
    <n v="27"/>
    <x v="5"/>
    <x v="0"/>
    <n v="3"/>
  </r>
  <r>
    <n v="14663"/>
    <x v="155"/>
    <x v="31"/>
    <x v="5944"/>
    <x v="86"/>
    <x v="12093"/>
    <n v="388"/>
    <n v="75"/>
    <n v="0"/>
    <n v="56"/>
    <n v="0"/>
    <n v="40035"/>
    <n v="28"/>
    <x v="5"/>
    <x v="0"/>
    <n v="3"/>
  </r>
  <r>
    <n v="14664"/>
    <x v="156"/>
    <x v="31"/>
    <x v="11642"/>
    <x v="86"/>
    <x v="11607"/>
    <n v="389"/>
    <n v="33"/>
    <n v="0"/>
    <n v="34"/>
    <n v="1"/>
    <n v="40515"/>
    <n v="29"/>
    <x v="5"/>
    <x v="0"/>
    <n v="3"/>
  </r>
  <r>
    <n v="14665"/>
    <x v="157"/>
    <x v="31"/>
    <x v="4161"/>
    <x v="86"/>
    <x v="12094"/>
    <n v="404"/>
    <n v="11"/>
    <n v="0"/>
    <n v="26"/>
    <n v="15"/>
    <n v="41069"/>
    <n v="30"/>
    <x v="5"/>
    <x v="0"/>
    <n v="3"/>
  </r>
  <r>
    <n v="14666"/>
    <x v="158"/>
    <x v="31"/>
    <x v="11643"/>
    <x v="86"/>
    <x v="12095"/>
    <n v="404"/>
    <n v="25"/>
    <n v="0"/>
    <n v="25"/>
    <n v="0"/>
    <n v="41270"/>
    <n v="31"/>
    <x v="5"/>
    <x v="0"/>
    <n v="3"/>
  </r>
  <r>
    <n v="14667"/>
    <x v="159"/>
    <x v="31"/>
    <x v="11644"/>
    <x v="86"/>
    <x v="12096"/>
    <n v="424"/>
    <n v="5"/>
    <n v="0"/>
    <n v="25"/>
    <n v="20"/>
    <n v="41558"/>
    <n v="1"/>
    <x v="6"/>
    <x v="0"/>
    <n v="3"/>
  </r>
  <r>
    <n v="14668"/>
    <x v="160"/>
    <x v="31"/>
    <x v="7284"/>
    <x v="3"/>
    <x v="2330"/>
    <n v="429"/>
    <n v="12"/>
    <n v="1"/>
    <n v="18"/>
    <n v="5"/>
    <n v="42019"/>
    <n v="2"/>
    <x v="6"/>
    <x v="0"/>
    <n v="3"/>
  </r>
  <r>
    <n v="14669"/>
    <x v="161"/>
    <x v="31"/>
    <x v="11645"/>
    <x v="3"/>
    <x v="12097"/>
    <n v="431"/>
    <n v="32"/>
    <n v="0"/>
    <n v="34"/>
    <n v="2"/>
    <n v="42331"/>
    <n v="3"/>
    <x v="6"/>
    <x v="0"/>
    <n v="3"/>
  </r>
  <r>
    <n v="14670"/>
    <x v="162"/>
    <x v="31"/>
    <x v="11646"/>
    <x v="3"/>
    <x v="12098"/>
    <n v="430"/>
    <n v="35"/>
    <n v="0"/>
    <n v="34"/>
    <n v="0"/>
    <n v="42772"/>
    <n v="4"/>
    <x v="6"/>
    <x v="0"/>
    <n v="3"/>
  </r>
  <r>
    <n v="14671"/>
    <x v="163"/>
    <x v="31"/>
    <x v="11647"/>
    <x v="4"/>
    <x v="3180"/>
    <n v="509"/>
    <n v="25"/>
    <n v="1"/>
    <n v="105"/>
    <n v="79"/>
    <n v="43125"/>
    <n v="5"/>
    <x v="6"/>
    <x v="0"/>
    <n v="3"/>
  </r>
  <r>
    <n v="14672"/>
    <x v="164"/>
    <x v="31"/>
    <x v="3754"/>
    <x v="4"/>
    <x v="12099"/>
    <n v="549"/>
    <n v="18"/>
    <n v="0"/>
    <n v="58"/>
    <n v="40"/>
    <n v="43345"/>
    <n v="6"/>
    <x v="6"/>
    <x v="0"/>
    <n v="3"/>
  </r>
  <r>
    <n v="14673"/>
    <x v="165"/>
    <x v="31"/>
    <x v="11648"/>
    <x v="4"/>
    <x v="12100"/>
    <n v="534"/>
    <n v="24"/>
    <n v="0"/>
    <n v="9"/>
    <n v="0"/>
    <n v="43661"/>
    <n v="7"/>
    <x v="6"/>
    <x v="0"/>
    <n v="3"/>
  </r>
  <r>
    <n v="14674"/>
    <x v="166"/>
    <x v="31"/>
    <x v="11649"/>
    <x v="4"/>
    <x v="12101"/>
    <n v="538"/>
    <n v="25"/>
    <n v="0"/>
    <n v="29"/>
    <n v="4"/>
    <n v="43828"/>
    <n v="8"/>
    <x v="6"/>
    <x v="0"/>
    <n v="3"/>
  </r>
  <r>
    <n v="14675"/>
    <x v="167"/>
    <x v="31"/>
    <x v="11650"/>
    <x v="5"/>
    <x v="9780"/>
    <n v="538"/>
    <n v="17"/>
    <n v="2"/>
    <n v="19"/>
    <n v="0"/>
    <n v="44122"/>
    <n v="9"/>
    <x v="6"/>
    <x v="0"/>
    <n v="3"/>
  </r>
  <r>
    <n v="14676"/>
    <x v="168"/>
    <x v="31"/>
    <x v="11651"/>
    <x v="5"/>
    <x v="12102"/>
    <n v="553"/>
    <n v="16"/>
    <n v="0"/>
    <n v="31"/>
    <n v="15"/>
    <n v="44323"/>
    <n v="10"/>
    <x v="6"/>
    <x v="0"/>
    <n v="3"/>
  </r>
  <r>
    <n v="14677"/>
    <x v="169"/>
    <x v="31"/>
    <x v="11652"/>
    <x v="5"/>
    <x v="2334"/>
    <n v="532"/>
    <n v="41"/>
    <n v="0"/>
    <n v="20"/>
    <n v="0"/>
    <n v="44520"/>
    <n v="11"/>
    <x v="6"/>
    <x v="0"/>
    <n v="3"/>
  </r>
  <r>
    <n v="14678"/>
    <x v="170"/>
    <x v="31"/>
    <x v="11653"/>
    <x v="6"/>
    <x v="12103"/>
    <n v="532"/>
    <n v="16"/>
    <n v="1"/>
    <n v="17"/>
    <n v="0"/>
    <n v="44790"/>
    <n v="12"/>
    <x v="6"/>
    <x v="0"/>
    <n v="3"/>
  </r>
  <r>
    <n v="14679"/>
    <x v="171"/>
    <x v="31"/>
    <x v="11654"/>
    <x v="484"/>
    <x v="12104"/>
    <n v="541"/>
    <n v="17"/>
    <n v="3"/>
    <n v="29"/>
    <n v="9"/>
    <n v="45075"/>
    <n v="13"/>
    <x v="6"/>
    <x v="0"/>
    <n v="3"/>
  </r>
  <r>
    <n v="14680"/>
    <x v="172"/>
    <x v="31"/>
    <x v="11655"/>
    <x v="9"/>
    <x v="12105"/>
    <n v="567"/>
    <n v="2"/>
    <n v="3"/>
    <n v="31"/>
    <n v="26"/>
    <n v="45210"/>
    <n v="14"/>
    <x v="6"/>
    <x v="0"/>
    <n v="3"/>
  </r>
  <r>
    <n v="14681"/>
    <x v="173"/>
    <x v="31"/>
    <x v="11656"/>
    <x v="10"/>
    <x v="12106"/>
    <n v="582"/>
    <n v="16"/>
    <n v="2"/>
    <n v="33"/>
    <n v="15"/>
    <n v="45502"/>
    <n v="15"/>
    <x v="6"/>
    <x v="0"/>
    <n v="3"/>
  </r>
  <r>
    <n v="14682"/>
    <x v="174"/>
    <x v="31"/>
    <x v="11657"/>
    <x v="11"/>
    <x v="12107"/>
    <n v="464"/>
    <n v="169"/>
    <n v="3"/>
    <n v="54"/>
    <n v="0"/>
    <n v="45762"/>
    <n v="16"/>
    <x v="6"/>
    <x v="0"/>
    <n v="3"/>
  </r>
  <r>
    <n v="14683"/>
    <x v="175"/>
    <x v="31"/>
    <x v="11658"/>
    <x v="11"/>
    <x v="12108"/>
    <n v="480"/>
    <n v="32"/>
    <n v="0"/>
    <n v="48"/>
    <n v="16"/>
    <n v="46065"/>
    <n v="17"/>
    <x v="6"/>
    <x v="0"/>
    <n v="3"/>
  </r>
  <r>
    <n v="14684"/>
    <x v="176"/>
    <x v="31"/>
    <x v="11659"/>
    <x v="14"/>
    <x v="12109"/>
    <n v="463"/>
    <n v="67"/>
    <n v="3"/>
    <n v="53"/>
    <n v="0"/>
    <n v="46292"/>
    <n v="18"/>
    <x v="6"/>
    <x v="0"/>
    <n v="3"/>
  </r>
  <r>
    <n v="14685"/>
    <x v="177"/>
    <x v="31"/>
    <x v="11660"/>
    <x v="15"/>
    <x v="2722"/>
    <n v="422"/>
    <n v="68"/>
    <n v="2"/>
    <n v="29"/>
    <n v="0"/>
    <n v="46690"/>
    <n v="19"/>
    <x v="6"/>
    <x v="0"/>
    <n v="3"/>
  </r>
  <r>
    <n v="14686"/>
    <x v="178"/>
    <x v="31"/>
    <x v="11661"/>
    <x v="831"/>
    <x v="12110"/>
    <n v="426"/>
    <n v="115"/>
    <n v="1"/>
    <n v="120"/>
    <n v="4"/>
    <n v="47044"/>
    <n v="20"/>
    <x v="6"/>
    <x v="0"/>
    <n v="3"/>
  </r>
  <r>
    <n v="14687"/>
    <x v="179"/>
    <x v="31"/>
    <x v="11662"/>
    <x v="16"/>
    <x v="12111"/>
    <n v="469"/>
    <n v="3"/>
    <n v="3"/>
    <n v="49"/>
    <n v="43"/>
    <n v="47269"/>
    <n v="21"/>
    <x v="6"/>
    <x v="0"/>
    <n v="3"/>
  </r>
  <r>
    <n v="14688"/>
    <x v="180"/>
    <x v="31"/>
    <x v="11663"/>
    <x v="17"/>
    <x v="12112"/>
    <n v="513"/>
    <n v="11"/>
    <n v="1"/>
    <n v="56"/>
    <n v="44"/>
    <n v="47530"/>
    <n v="22"/>
    <x v="6"/>
    <x v="0"/>
    <n v="3"/>
  </r>
  <r>
    <n v="14689"/>
    <x v="181"/>
    <x v="31"/>
    <x v="408"/>
    <x v="17"/>
    <x v="12113"/>
    <n v="556"/>
    <n v="23"/>
    <n v="0"/>
    <n v="66"/>
    <n v="43"/>
    <n v="47893"/>
    <n v="23"/>
    <x v="6"/>
    <x v="0"/>
    <n v="3"/>
  </r>
  <r>
    <n v="14690"/>
    <x v="182"/>
    <x v="31"/>
    <x v="11664"/>
    <x v="18"/>
    <x v="12114"/>
    <n v="575"/>
    <n v="14"/>
    <n v="1"/>
    <n v="34"/>
    <n v="19"/>
    <n v="48291"/>
    <n v="24"/>
    <x v="6"/>
    <x v="0"/>
    <n v="3"/>
  </r>
  <r>
    <n v="14691"/>
    <x v="183"/>
    <x v="31"/>
    <x v="11665"/>
    <x v="19"/>
    <x v="12115"/>
    <n v="607"/>
    <n v="31"/>
    <n v="1"/>
    <n v="64"/>
    <n v="32"/>
    <n v="48655"/>
    <n v="25"/>
    <x v="6"/>
    <x v="0"/>
    <n v="3"/>
  </r>
  <r>
    <n v="14692"/>
    <x v="184"/>
    <x v="31"/>
    <x v="9074"/>
    <x v="19"/>
    <x v="7622"/>
    <n v="679"/>
    <n v="21"/>
    <n v="0"/>
    <n v="93"/>
    <n v="72"/>
    <n v="49099"/>
    <n v="26"/>
    <x v="6"/>
    <x v="0"/>
    <n v="3"/>
  </r>
  <r>
    <n v="14693"/>
    <x v="185"/>
    <x v="31"/>
    <x v="11666"/>
    <x v="19"/>
    <x v="12116"/>
    <n v="705"/>
    <n v="22"/>
    <n v="0"/>
    <n v="48"/>
    <n v="26"/>
    <n v="49338"/>
    <n v="27"/>
    <x v="6"/>
    <x v="0"/>
    <n v="3"/>
  </r>
  <r>
    <n v="14694"/>
    <x v="186"/>
    <x v="31"/>
    <x v="11667"/>
    <x v="21"/>
    <x v="12117"/>
    <n v="692"/>
    <n v="49"/>
    <n v="2"/>
    <n v="38"/>
    <n v="0"/>
    <n v="49495"/>
    <n v="28"/>
    <x v="6"/>
    <x v="0"/>
    <n v="3"/>
  </r>
  <r>
    <n v="14695"/>
    <x v="187"/>
    <x v="31"/>
    <x v="11668"/>
    <x v="2862"/>
    <x v="12118"/>
    <n v="698"/>
    <n v="18"/>
    <n v="1"/>
    <n v="25"/>
    <n v="6"/>
    <n v="49858"/>
    <n v="29"/>
    <x v="6"/>
    <x v="0"/>
    <n v="3"/>
  </r>
  <r>
    <n v="14696"/>
    <x v="188"/>
    <x v="31"/>
    <x v="11669"/>
    <x v="22"/>
    <x v="1281"/>
    <n v="667"/>
    <n v="71"/>
    <n v="1"/>
    <n v="41"/>
    <n v="0"/>
    <n v="50232"/>
    <n v="30"/>
    <x v="6"/>
    <x v="0"/>
    <n v="3"/>
  </r>
  <r>
    <n v="14697"/>
    <x v="189"/>
    <x v="31"/>
    <x v="2556"/>
    <x v="23"/>
    <x v="3223"/>
    <n v="672"/>
    <n v="68"/>
    <n v="2"/>
    <n v="75"/>
    <n v="5"/>
    <n v="50654"/>
    <n v="1"/>
    <x v="7"/>
    <x v="0"/>
    <n v="4"/>
  </r>
  <r>
    <n v="14698"/>
    <x v="190"/>
    <x v="31"/>
    <x v="3017"/>
    <x v="832"/>
    <x v="84"/>
    <n v="636"/>
    <n v="72"/>
    <n v="2"/>
    <n v="38"/>
    <n v="0"/>
    <n v="50987"/>
    <n v="2"/>
    <x v="7"/>
    <x v="0"/>
    <n v="4"/>
  </r>
  <r>
    <n v="14699"/>
    <x v="191"/>
    <x v="31"/>
    <x v="11670"/>
    <x v="24"/>
    <x v="1282"/>
    <n v="642"/>
    <n v="34"/>
    <n v="2"/>
    <n v="42"/>
    <n v="6"/>
    <n v="51333"/>
    <n v="3"/>
    <x v="7"/>
    <x v="0"/>
    <n v="4"/>
  </r>
  <r>
    <n v="14700"/>
    <x v="192"/>
    <x v="31"/>
    <x v="11671"/>
    <x v="488"/>
    <x v="12119"/>
    <n v="640"/>
    <n v="39"/>
    <n v="2"/>
    <n v="39"/>
    <n v="0"/>
    <n v="51634"/>
    <n v="4"/>
    <x v="7"/>
    <x v="0"/>
    <n v="4"/>
  </r>
  <r>
    <n v="14701"/>
    <x v="193"/>
    <x v="31"/>
    <x v="1677"/>
    <x v="27"/>
    <x v="12120"/>
    <n v="649"/>
    <n v="32"/>
    <n v="2"/>
    <n v="43"/>
    <n v="9"/>
    <n v="51741"/>
    <n v="5"/>
    <x v="7"/>
    <x v="0"/>
    <n v="4"/>
  </r>
  <r>
    <n v="14702"/>
    <x v="194"/>
    <x v="31"/>
    <x v="11672"/>
    <x v="28"/>
    <x v="12121"/>
    <n v="598"/>
    <n v="67"/>
    <n v="1"/>
    <n v="17"/>
    <n v="0"/>
    <n v="51935"/>
    <n v="6"/>
    <x v="7"/>
    <x v="0"/>
    <n v="4"/>
  </r>
  <r>
    <n v="14703"/>
    <x v="195"/>
    <x v="31"/>
    <x v="11673"/>
    <x v="31"/>
    <x v="12122"/>
    <n v="580"/>
    <n v="40"/>
    <n v="3"/>
    <n v="25"/>
    <n v="0"/>
    <n v="51991"/>
    <n v="7"/>
    <x v="7"/>
    <x v="0"/>
    <n v="4"/>
  </r>
  <r>
    <n v="14704"/>
    <x v="196"/>
    <x v="31"/>
    <x v="11674"/>
    <x v="31"/>
    <x v="12123"/>
    <n v="570"/>
    <n v="28"/>
    <n v="0"/>
    <n v="18"/>
    <n v="0"/>
    <n v="52043"/>
    <n v="8"/>
    <x v="7"/>
    <x v="0"/>
    <n v="4"/>
  </r>
  <r>
    <n v="14705"/>
    <x v="197"/>
    <x v="31"/>
    <x v="11675"/>
    <x v="33"/>
    <x v="6243"/>
    <n v="545"/>
    <n v="35"/>
    <n v="2"/>
    <n v="12"/>
    <n v="0"/>
    <n v="52383"/>
    <n v="9"/>
    <x v="7"/>
    <x v="0"/>
    <n v="4"/>
  </r>
  <r>
    <n v="14706"/>
    <x v="198"/>
    <x v="31"/>
    <x v="11676"/>
    <x v="35"/>
    <x v="3256"/>
    <n v="504"/>
    <n v="71"/>
    <n v="2"/>
    <n v="32"/>
    <n v="0"/>
    <n v="52682"/>
    <n v="10"/>
    <x v="7"/>
    <x v="0"/>
    <n v="4"/>
  </r>
  <r>
    <n v="14707"/>
    <x v="199"/>
    <x v="31"/>
    <x v="11677"/>
    <x v="37"/>
    <x v="3265"/>
    <n v="450"/>
    <n v="95"/>
    <n v="2"/>
    <n v="43"/>
    <n v="0"/>
    <n v="52906"/>
    <n v="11"/>
    <x v="7"/>
    <x v="0"/>
    <n v="4"/>
  </r>
  <r>
    <n v="14708"/>
    <x v="200"/>
    <x v="31"/>
    <x v="11678"/>
    <x v="37"/>
    <x v="94"/>
    <n v="384"/>
    <n v="104"/>
    <n v="0"/>
    <n v="38"/>
    <n v="0"/>
    <n v="52944"/>
    <n v="12"/>
    <x v="7"/>
    <x v="0"/>
    <n v="4"/>
  </r>
  <r>
    <n v="14709"/>
    <x v="201"/>
    <x v="31"/>
    <x v="11679"/>
    <x v="39"/>
    <x v="12124"/>
    <n v="384"/>
    <n v="5"/>
    <n v="2"/>
    <n v="7"/>
    <n v="0"/>
    <n v="53180"/>
    <n v="13"/>
    <x v="7"/>
    <x v="0"/>
    <n v="4"/>
  </r>
  <r>
    <n v="14710"/>
    <x v="202"/>
    <x v="31"/>
    <x v="11680"/>
    <x v="41"/>
    <x v="12125"/>
    <n v="344"/>
    <n v="89"/>
    <n v="2"/>
    <n v="51"/>
    <n v="0"/>
    <n v="53417"/>
    <n v="14"/>
    <x v="7"/>
    <x v="0"/>
    <n v="4"/>
  </r>
  <r>
    <n v="14711"/>
    <x v="203"/>
    <x v="31"/>
    <x v="909"/>
    <x v="41"/>
    <x v="12126"/>
    <n v="325"/>
    <n v="61"/>
    <n v="0"/>
    <n v="42"/>
    <n v="0"/>
    <n v="53635"/>
    <n v="15"/>
    <x v="7"/>
    <x v="0"/>
    <n v="4"/>
  </r>
  <r>
    <n v="14712"/>
    <x v="204"/>
    <x v="31"/>
    <x v="11681"/>
    <x v="41"/>
    <x v="12127"/>
    <n v="312"/>
    <n v="54"/>
    <n v="0"/>
    <n v="41"/>
    <n v="0"/>
    <n v="53814"/>
    <n v="16"/>
    <x v="7"/>
    <x v="0"/>
    <n v="4"/>
  </r>
  <r>
    <n v="14713"/>
    <x v="205"/>
    <x v="31"/>
    <x v="11682"/>
    <x v="41"/>
    <x v="12128"/>
    <n v="295"/>
    <n v="48"/>
    <n v="0"/>
    <n v="31"/>
    <n v="0"/>
    <n v="54107"/>
    <n v="17"/>
    <x v="7"/>
    <x v="0"/>
    <n v="4"/>
  </r>
  <r>
    <n v="14714"/>
    <x v="206"/>
    <x v="31"/>
    <x v="3071"/>
    <x v="41"/>
    <x v="12129"/>
    <n v="275"/>
    <n v="56"/>
    <n v="0"/>
    <n v="36"/>
    <n v="0"/>
    <n v="54282"/>
    <n v="18"/>
    <x v="7"/>
    <x v="0"/>
    <n v="4"/>
  </r>
  <r>
    <n v="14715"/>
    <x v="207"/>
    <x v="31"/>
    <x v="11683"/>
    <x v="42"/>
    <x v="4884"/>
    <n v="272"/>
    <n v="32"/>
    <n v="1"/>
    <n v="30"/>
    <n v="0"/>
    <n v="54310"/>
    <n v="19"/>
    <x v="7"/>
    <x v="0"/>
    <n v="4"/>
  </r>
  <r>
    <n v="14716"/>
    <x v="208"/>
    <x v="31"/>
    <x v="3082"/>
    <x v="44"/>
    <x v="12130"/>
    <n v="263"/>
    <n v="11"/>
    <n v="2"/>
    <n v="4"/>
    <n v="0"/>
    <n v="54631"/>
    <n v="20"/>
    <x v="7"/>
    <x v="0"/>
    <n v="4"/>
  </r>
  <r>
    <n v="14717"/>
    <x v="209"/>
    <x v="31"/>
    <x v="3091"/>
    <x v="45"/>
    <x v="12131"/>
    <n v="254"/>
    <n v="50"/>
    <n v="1"/>
    <n v="42"/>
    <n v="0"/>
    <n v="54836"/>
    <n v="21"/>
    <x v="7"/>
    <x v="0"/>
    <n v="4"/>
  </r>
  <r>
    <n v="14718"/>
    <x v="210"/>
    <x v="31"/>
    <x v="9690"/>
    <x v="45"/>
    <x v="12132"/>
    <n v="253"/>
    <n v="35"/>
    <n v="0"/>
    <n v="34"/>
    <n v="0"/>
    <n v="52681.596841744002"/>
    <n v="22"/>
    <x v="7"/>
    <x v="0"/>
    <n v="4"/>
  </r>
  <r>
    <n v="14719"/>
    <x v="211"/>
    <x v="31"/>
    <x v="3770"/>
    <x v="45"/>
    <x v="12133"/>
    <n v="254"/>
    <n v="49"/>
    <n v="0"/>
    <n v="50"/>
    <n v="1"/>
    <n v="55320"/>
    <n v="23"/>
    <x v="7"/>
    <x v="0"/>
    <n v="4"/>
  </r>
  <r>
    <n v="14720"/>
    <x v="212"/>
    <x v="31"/>
    <x v="11684"/>
    <x v="45"/>
    <x v="3337"/>
    <n v="242"/>
    <n v="55"/>
    <n v="0"/>
    <n v="43"/>
    <n v="0"/>
    <n v="55611"/>
    <n v="24"/>
    <x v="7"/>
    <x v="0"/>
    <n v="4"/>
  </r>
  <r>
    <n v="14721"/>
    <x v="213"/>
    <x v="31"/>
    <x v="3150"/>
    <x v="45"/>
    <x v="12134"/>
    <n v="266"/>
    <n v="25"/>
    <n v="0"/>
    <n v="49"/>
    <n v="24"/>
    <n v="55797"/>
    <n v="25"/>
    <x v="7"/>
    <x v="0"/>
    <n v="4"/>
  </r>
  <r>
    <n v="14722"/>
    <x v="214"/>
    <x v="31"/>
    <x v="11685"/>
    <x v="46"/>
    <x v="117"/>
    <n v="246"/>
    <n v="35"/>
    <n v="1"/>
    <n v="16"/>
    <n v="0"/>
    <n v="55817"/>
    <n v="26"/>
    <x v="7"/>
    <x v="0"/>
    <n v="4"/>
  </r>
  <r>
    <n v="14723"/>
    <x v="215"/>
    <x v="31"/>
    <x v="11686"/>
    <x v="47"/>
    <x v="12135"/>
    <n v="245"/>
    <n v="5"/>
    <n v="1"/>
    <n v="5"/>
    <n v="0"/>
    <n v="55898"/>
    <n v="27"/>
    <x v="7"/>
    <x v="0"/>
    <n v="4"/>
  </r>
  <r>
    <n v="14724"/>
    <x v="216"/>
    <x v="31"/>
    <x v="9993"/>
    <x v="49"/>
    <x v="12136"/>
    <n v="262"/>
    <n v="4"/>
    <n v="2"/>
    <n v="23"/>
    <n v="17"/>
    <n v="56022"/>
    <n v="28"/>
    <x v="7"/>
    <x v="0"/>
    <n v="4"/>
  </r>
  <r>
    <n v="14725"/>
    <x v="217"/>
    <x v="31"/>
    <x v="11687"/>
    <x v="49"/>
    <x v="12137"/>
    <n v="263"/>
    <n v="11"/>
    <n v="0"/>
    <n v="12"/>
    <n v="1"/>
    <n v="56150"/>
    <n v="29"/>
    <x v="7"/>
    <x v="0"/>
    <n v="4"/>
  </r>
  <r>
    <n v="14726"/>
    <x v="218"/>
    <x v="31"/>
    <x v="11688"/>
    <x v="49"/>
    <x v="12138"/>
    <n v="268"/>
    <n v="13"/>
    <n v="0"/>
    <n v="18"/>
    <n v="5"/>
    <n v="56319"/>
    <n v="30"/>
    <x v="7"/>
    <x v="0"/>
    <n v="4"/>
  </r>
  <r>
    <n v="14727"/>
    <x v="219"/>
    <x v="31"/>
    <x v="11689"/>
    <x v="50"/>
    <x v="9829"/>
    <n v="254"/>
    <n v="33"/>
    <n v="1"/>
    <n v="20"/>
    <n v="0"/>
    <n v="56566"/>
    <n v="31"/>
    <x v="7"/>
    <x v="0"/>
    <n v="4"/>
  </r>
  <r>
    <n v="14728"/>
    <x v="220"/>
    <x v="31"/>
    <x v="11690"/>
    <x v="54"/>
    <x v="12139"/>
    <n v="251"/>
    <n v="26"/>
    <n v="4"/>
    <n v="27"/>
    <n v="0"/>
    <n v="56699"/>
    <n v="1"/>
    <x v="8"/>
    <x v="0"/>
    <n v="4"/>
  </r>
  <r>
    <n v="14729"/>
    <x v="221"/>
    <x v="31"/>
    <x v="11691"/>
    <x v="93"/>
    <x v="12140"/>
    <n v="234"/>
    <n v="34"/>
    <n v="1"/>
    <n v="18"/>
    <n v="0"/>
    <n v="56731"/>
    <n v="2"/>
    <x v="8"/>
    <x v="0"/>
    <n v="4"/>
  </r>
  <r>
    <n v="14730"/>
    <x v="222"/>
    <x v="31"/>
    <x v="11692"/>
    <x v="93"/>
    <x v="12141"/>
    <n v="239"/>
    <n v="4"/>
    <n v="0"/>
    <n v="9"/>
    <n v="5"/>
    <n v="56938"/>
    <n v="3"/>
    <x v="8"/>
    <x v="0"/>
    <n v="4"/>
  </r>
  <r>
    <n v="14731"/>
    <x v="223"/>
    <x v="31"/>
    <x v="11693"/>
    <x v="93"/>
    <x v="12142"/>
    <n v="271"/>
    <n v="5"/>
    <n v="0"/>
    <n v="37"/>
    <n v="32"/>
    <n v="57243"/>
    <n v="4"/>
    <x v="8"/>
    <x v="0"/>
    <n v="4"/>
  </r>
  <r>
    <n v="14732"/>
    <x v="224"/>
    <x v="31"/>
    <x v="11694"/>
    <x v="93"/>
    <x v="12143"/>
    <n v="254"/>
    <n v="80"/>
    <n v="0"/>
    <n v="63"/>
    <n v="0"/>
    <n v="57421"/>
    <n v="5"/>
    <x v="8"/>
    <x v="0"/>
    <n v="4"/>
  </r>
  <r>
    <n v="14733"/>
    <x v="225"/>
    <x v="31"/>
    <x v="11695"/>
    <x v="94"/>
    <x v="7640"/>
    <n v="240"/>
    <n v="38"/>
    <n v="2"/>
    <n v="26"/>
    <n v="0"/>
    <n v="57670"/>
    <n v="6"/>
    <x v="8"/>
    <x v="0"/>
    <n v="4"/>
  </r>
  <r>
    <n v="14734"/>
    <x v="226"/>
    <x v="31"/>
    <x v="11207"/>
    <x v="94"/>
    <x v="12144"/>
    <n v="283"/>
    <n v="8"/>
    <n v="0"/>
    <n v="51"/>
    <n v="43"/>
    <n v="57963"/>
    <n v="7"/>
    <x v="8"/>
    <x v="0"/>
    <n v="4"/>
  </r>
  <r>
    <n v="14735"/>
    <x v="227"/>
    <x v="31"/>
    <x v="11696"/>
    <x v="56"/>
    <x v="7643"/>
    <n v="314"/>
    <n v="19"/>
    <n v="1"/>
    <n v="51"/>
    <n v="31"/>
    <n v="58173"/>
    <n v="8"/>
    <x v="8"/>
    <x v="0"/>
    <n v="4"/>
  </r>
  <r>
    <n v="14736"/>
    <x v="228"/>
    <x v="31"/>
    <x v="9468"/>
    <x v="57"/>
    <x v="142"/>
    <n v="273"/>
    <n v="89"/>
    <n v="2"/>
    <n v="50"/>
    <n v="0"/>
    <n v="58224"/>
    <n v="9"/>
    <x v="8"/>
    <x v="0"/>
    <n v="4"/>
  </r>
  <r>
    <n v="14737"/>
    <x v="229"/>
    <x v="31"/>
    <x v="11697"/>
    <x v="541"/>
    <x v="12145"/>
    <n v="268"/>
    <n v="16"/>
    <n v="1"/>
    <n v="12"/>
    <n v="0"/>
    <n v="58540"/>
    <n v="10"/>
    <x v="8"/>
    <x v="0"/>
    <n v="4"/>
  </r>
  <r>
    <n v="14738"/>
    <x v="230"/>
    <x v="31"/>
    <x v="9470"/>
    <x v="96"/>
    <x v="12146"/>
    <n v="305"/>
    <n v="13"/>
    <n v="1"/>
    <n v="51"/>
    <n v="37"/>
    <n v="58792"/>
    <n v="11"/>
    <x v="8"/>
    <x v="0"/>
    <n v="4"/>
  </r>
  <r>
    <n v="14739"/>
    <x v="231"/>
    <x v="31"/>
    <x v="11698"/>
    <x v="97"/>
    <x v="12147"/>
    <n v="291"/>
    <n v="48"/>
    <n v="2"/>
    <n v="36"/>
    <n v="0"/>
    <n v="58984"/>
    <n v="12"/>
    <x v="8"/>
    <x v="0"/>
    <n v="4"/>
  </r>
  <r>
    <n v="14740"/>
    <x v="232"/>
    <x v="31"/>
    <x v="129"/>
    <x v="60"/>
    <x v="12148"/>
    <n v="264"/>
    <n v="48"/>
    <n v="3"/>
    <n v="24"/>
    <n v="0"/>
    <n v="59211"/>
    <n v="13"/>
    <x v="8"/>
    <x v="0"/>
    <n v="4"/>
  </r>
  <r>
    <n v="14741"/>
    <x v="233"/>
    <x v="31"/>
    <x v="9474"/>
    <x v="542"/>
    <x v="12149"/>
    <n v="293"/>
    <n v="17"/>
    <n v="1"/>
    <n v="47"/>
    <n v="29"/>
    <n v="59499"/>
    <n v="14"/>
    <x v="8"/>
    <x v="0"/>
    <n v="4"/>
  </r>
  <r>
    <n v="14742"/>
    <x v="234"/>
    <x v="31"/>
    <x v="11699"/>
    <x v="1320"/>
    <x v="12150"/>
    <n v="296"/>
    <n v="37"/>
    <n v="1"/>
    <n v="41"/>
    <n v="3"/>
    <n v="59650"/>
    <n v="15"/>
    <x v="8"/>
    <x v="0"/>
    <n v="4"/>
  </r>
  <r>
    <n v="14743"/>
    <x v="235"/>
    <x v="31"/>
    <x v="11700"/>
    <x v="62"/>
    <x v="12151"/>
    <n v="284"/>
    <n v="52"/>
    <n v="2"/>
    <n v="42"/>
    <n v="0"/>
    <n v="59836"/>
    <n v="16"/>
    <x v="8"/>
    <x v="0"/>
    <n v="4"/>
  </r>
  <r>
    <n v="14744"/>
    <x v="236"/>
    <x v="31"/>
    <x v="11701"/>
    <x v="2048"/>
    <x v="7646"/>
    <n v="293"/>
    <n v="12"/>
    <n v="2"/>
    <n v="23"/>
    <n v="9"/>
    <n v="60015"/>
    <n v="17"/>
    <x v="8"/>
    <x v="0"/>
    <n v="4"/>
  </r>
  <r>
    <n v="14745"/>
    <x v="237"/>
    <x v="31"/>
    <x v="10798"/>
    <x v="63"/>
    <x v="12152"/>
    <n v="312"/>
    <n v="7"/>
    <n v="1"/>
    <n v="27"/>
    <n v="19"/>
    <n v="60211"/>
    <n v="18"/>
    <x v="8"/>
    <x v="0"/>
    <n v="4"/>
  </r>
  <r>
    <n v="14746"/>
    <x v="238"/>
    <x v="31"/>
    <x v="11702"/>
    <x v="64"/>
    <x v="12153"/>
    <n v="300"/>
    <n v="38"/>
    <n v="3"/>
    <n v="29"/>
    <n v="0"/>
    <n v="60375"/>
    <n v="19"/>
    <x v="8"/>
    <x v="0"/>
    <n v="4"/>
  </r>
  <r>
    <n v="14747"/>
    <x v="239"/>
    <x v="31"/>
    <x v="11703"/>
    <x v="64"/>
    <x v="12154"/>
    <n v="296"/>
    <n v="36"/>
    <n v="0"/>
    <n v="32"/>
    <n v="0"/>
    <n v="60557"/>
    <n v="20"/>
    <x v="8"/>
    <x v="0"/>
    <n v="4"/>
  </r>
  <r>
    <n v="14748"/>
    <x v="240"/>
    <x v="31"/>
    <x v="11704"/>
    <x v="65"/>
    <x v="12155"/>
    <n v="265"/>
    <n v="53"/>
    <n v="1"/>
    <n v="23"/>
    <n v="0"/>
    <n v="66740.059908720505"/>
    <n v="21"/>
    <x v="8"/>
    <x v="0"/>
    <n v="4"/>
  </r>
  <r>
    <n v="14749"/>
    <x v="241"/>
    <x v="31"/>
    <x v="146"/>
    <x v="66"/>
    <x v="12156"/>
    <n v="289"/>
    <n v="33"/>
    <n v="2"/>
    <n v="59"/>
    <n v="24"/>
    <n v="61087"/>
    <n v="22"/>
    <x v="8"/>
    <x v="0"/>
    <n v="4"/>
  </r>
  <r>
    <n v="14750"/>
    <x v="242"/>
    <x v="31"/>
    <x v="9506"/>
    <x v="1164"/>
    <x v="9921"/>
    <n v="278"/>
    <n v="41"/>
    <n v="1"/>
    <n v="31"/>
    <n v="0"/>
    <n v="61135"/>
    <n v="23"/>
    <x v="8"/>
    <x v="0"/>
    <n v="4"/>
  </r>
  <r>
    <n v="14751"/>
    <x v="243"/>
    <x v="31"/>
    <x v="11705"/>
    <x v="2593"/>
    <x v="12157"/>
    <n v="230"/>
    <n v="61"/>
    <n v="1"/>
    <n v="14"/>
    <n v="0"/>
    <n v="61366"/>
    <n v="24"/>
    <x v="8"/>
    <x v="0"/>
    <n v="4"/>
  </r>
  <r>
    <n v="14752"/>
    <x v="244"/>
    <x v="31"/>
    <x v="11706"/>
    <x v="489"/>
    <x v="1290"/>
    <n v="238"/>
    <n v="31"/>
    <n v="2"/>
    <n v="41"/>
    <n v="8"/>
    <n v="125437.748000662"/>
    <n v="25"/>
    <x v="8"/>
    <x v="0"/>
    <n v="4"/>
  </r>
  <r>
    <n v="14753"/>
    <x v="245"/>
    <x v="31"/>
    <x v="11707"/>
    <x v="489"/>
    <x v="12158"/>
    <n v="236"/>
    <n v="44"/>
    <n v="0"/>
    <n v="42"/>
    <n v="0"/>
    <n v="61863"/>
    <n v="26"/>
    <x v="8"/>
    <x v="0"/>
    <n v="4"/>
  </r>
  <r>
    <n v="14754"/>
    <x v="246"/>
    <x v="31"/>
    <x v="11708"/>
    <x v="489"/>
    <x v="12159"/>
    <n v="268"/>
    <n v="20"/>
    <n v="0"/>
    <n v="52"/>
    <n v="32"/>
    <n v="62084"/>
    <n v="27"/>
    <x v="8"/>
    <x v="0"/>
    <n v="4"/>
  </r>
  <r>
    <n v="14755"/>
    <x v="247"/>
    <x v="31"/>
    <x v="11709"/>
    <x v="68"/>
    <x v="12160"/>
    <n v="264"/>
    <n v="40"/>
    <n v="1"/>
    <n v="37"/>
    <n v="0"/>
    <n v="62363"/>
    <n v="28"/>
    <x v="8"/>
    <x v="0"/>
    <n v="4"/>
  </r>
  <r>
    <n v="14756"/>
    <x v="248"/>
    <x v="31"/>
    <x v="11710"/>
    <x v="490"/>
    <x v="12161"/>
    <n v="288"/>
    <n v="31"/>
    <n v="4"/>
    <n v="59"/>
    <n v="24"/>
    <n v="62566"/>
    <n v="29"/>
    <x v="8"/>
    <x v="0"/>
    <n v="4"/>
  </r>
  <r>
    <n v="14757"/>
    <x v="249"/>
    <x v="31"/>
    <x v="11711"/>
    <x v="71"/>
    <x v="12162"/>
    <n v="268"/>
    <n v="37"/>
    <n v="1"/>
    <n v="18"/>
    <n v="0"/>
    <n v="62596"/>
    <n v="30"/>
    <x v="8"/>
    <x v="0"/>
    <n v="4"/>
  </r>
  <r>
    <n v="14758"/>
    <x v="250"/>
    <x v="31"/>
    <x v="11712"/>
    <x v="72"/>
    <x v="223"/>
    <n v="248"/>
    <n v="23"/>
    <n v="1"/>
    <n v="4"/>
    <n v="0"/>
    <n v="62809"/>
    <n v="1"/>
    <x v="9"/>
    <x v="0"/>
    <n v="4"/>
  </r>
  <r>
    <n v="14759"/>
    <x v="251"/>
    <x v="31"/>
    <x v="11713"/>
    <x v="4137"/>
    <x v="247"/>
    <n v="284"/>
    <n v="5"/>
    <n v="1"/>
    <n v="42"/>
    <n v="36"/>
    <n v="63147"/>
    <n v="2"/>
    <x v="9"/>
    <x v="0"/>
    <n v="4"/>
  </r>
  <r>
    <n v="14760"/>
    <x v="252"/>
    <x v="31"/>
    <x v="7671"/>
    <x v="100"/>
    <x v="12163"/>
    <n v="300"/>
    <n v="24"/>
    <n v="1"/>
    <n v="41"/>
    <n v="16"/>
    <n v="63338"/>
    <n v="3"/>
    <x v="9"/>
    <x v="0"/>
    <n v="4"/>
  </r>
  <r>
    <n v="14761"/>
    <x v="253"/>
    <x v="31"/>
    <x v="9705"/>
    <x v="100"/>
    <x v="12164"/>
    <n v="320"/>
    <n v="8"/>
    <n v="0"/>
    <n v="28"/>
    <n v="20"/>
    <n v="63607"/>
    <n v="4"/>
    <x v="9"/>
    <x v="0"/>
    <n v="4"/>
  </r>
  <r>
    <n v="14762"/>
    <x v="254"/>
    <x v="31"/>
    <x v="11714"/>
    <x v="2242"/>
    <x v="12165"/>
    <n v="358"/>
    <n v="8"/>
    <n v="1"/>
    <n v="47"/>
    <n v="38"/>
    <n v="63780"/>
    <n v="5"/>
    <x v="9"/>
    <x v="0"/>
    <n v="4"/>
  </r>
  <r>
    <n v="14763"/>
    <x v="255"/>
    <x v="31"/>
    <x v="11715"/>
    <x v="75"/>
    <x v="12166"/>
    <n v="367"/>
    <n v="9"/>
    <n v="3"/>
    <n v="21"/>
    <n v="9"/>
    <n v="63986"/>
    <n v="6"/>
    <x v="9"/>
    <x v="0"/>
    <n v="4"/>
  </r>
  <r>
    <n v="14764"/>
    <x v="256"/>
    <x v="31"/>
    <x v="11716"/>
    <x v="75"/>
    <x v="12167"/>
    <n v="387"/>
    <n v="9"/>
    <n v="0"/>
    <n v="29"/>
    <n v="20"/>
    <n v="64029"/>
    <n v="7"/>
    <x v="9"/>
    <x v="0"/>
    <n v="4"/>
  </r>
  <r>
    <n v="14765"/>
    <x v="257"/>
    <x v="31"/>
    <x v="11717"/>
    <x v="3900"/>
    <x v="12168"/>
    <n v="371"/>
    <n v="20"/>
    <n v="2"/>
    <n v="6"/>
    <n v="0"/>
    <n v="64280"/>
    <n v="8"/>
    <x v="9"/>
    <x v="0"/>
    <n v="4"/>
  </r>
  <r>
    <n v="14766"/>
    <x v="258"/>
    <x v="31"/>
    <x v="11718"/>
    <x v="3900"/>
    <x v="12169"/>
    <n v="363"/>
    <n v="20"/>
    <n v="0"/>
    <n v="12"/>
    <n v="0"/>
    <n v="64544"/>
    <n v="9"/>
    <x v="9"/>
    <x v="0"/>
    <n v="4"/>
  </r>
  <r>
    <n v="14767"/>
    <x v="259"/>
    <x v="31"/>
    <x v="11719"/>
    <x v="3900"/>
    <x v="12170"/>
    <n v="368"/>
    <n v="19"/>
    <n v="0"/>
    <n v="24"/>
    <n v="5"/>
    <n v="64836"/>
    <n v="10"/>
    <x v="9"/>
    <x v="0"/>
    <n v="4"/>
  </r>
  <r>
    <n v="14768"/>
    <x v="260"/>
    <x v="31"/>
    <x v="437"/>
    <x v="76"/>
    <x v="12171"/>
    <n v="367"/>
    <n v="25"/>
    <n v="1"/>
    <n v="25"/>
    <n v="0"/>
    <n v="65079"/>
    <n v="11"/>
    <x v="9"/>
    <x v="0"/>
    <n v="4"/>
  </r>
  <r>
    <n v="14769"/>
    <x v="261"/>
    <x v="31"/>
    <x v="11720"/>
    <x v="76"/>
    <x v="12172"/>
    <n v="363"/>
    <n v="31"/>
    <n v="0"/>
    <n v="27"/>
    <n v="0"/>
    <n v="65261"/>
    <n v="12"/>
    <x v="9"/>
    <x v="0"/>
    <n v="4"/>
  </r>
  <r>
    <n v="14770"/>
    <x v="262"/>
    <x v="31"/>
    <x v="11721"/>
    <x v="76"/>
    <x v="12173"/>
    <n v="364"/>
    <n v="24"/>
    <n v="0"/>
    <n v="25"/>
    <n v="1"/>
    <n v="65444"/>
    <n v="13"/>
    <x v="9"/>
    <x v="0"/>
    <n v="4"/>
  </r>
  <r>
    <n v="14771"/>
    <x v="263"/>
    <x v="31"/>
    <x v="200"/>
    <x v="76"/>
    <x v="12174"/>
    <n v="356"/>
    <n v="30"/>
    <n v="0"/>
    <n v="22"/>
    <n v="0"/>
    <n v="65499"/>
    <n v="14"/>
    <x v="9"/>
    <x v="0"/>
    <n v="4"/>
  </r>
  <r>
    <n v="14772"/>
    <x v="264"/>
    <x v="31"/>
    <x v="11722"/>
    <x v="76"/>
    <x v="12175"/>
    <n v="303"/>
    <n v="55"/>
    <n v="0"/>
    <n v="2"/>
    <n v="0"/>
    <n v="65741.882522811502"/>
    <n v="15"/>
    <x v="9"/>
    <x v="0"/>
    <n v="4"/>
  </r>
  <r>
    <n v="14773"/>
    <x v="265"/>
    <x v="31"/>
    <x v="227"/>
    <x v="77"/>
    <x v="12176"/>
    <n v="294"/>
    <n v="33"/>
    <n v="1"/>
    <n v="25"/>
    <n v="0"/>
    <n v="65997"/>
    <n v="16"/>
    <x v="9"/>
    <x v="0"/>
    <n v="4"/>
  </r>
  <r>
    <n v="14774"/>
    <x v="266"/>
    <x v="31"/>
    <x v="11723"/>
    <x v="78"/>
    <x v="12177"/>
    <n v="306"/>
    <n v="19"/>
    <n v="2"/>
    <n v="33"/>
    <n v="12"/>
    <n v="66130"/>
    <n v="17"/>
    <x v="9"/>
    <x v="0"/>
    <n v="4"/>
  </r>
  <r>
    <n v="14775"/>
    <x v="267"/>
    <x v="31"/>
    <x v="247"/>
    <x v="79"/>
    <x v="5787"/>
    <n v="294"/>
    <n v="19"/>
    <n v="1"/>
    <n v="8"/>
    <n v="0"/>
    <n v="66029.610575166706"/>
    <n v="18"/>
    <x v="9"/>
    <x v="0"/>
    <n v="4"/>
  </r>
  <r>
    <n v="14776"/>
    <x v="268"/>
    <x v="31"/>
    <x v="11724"/>
    <x v="80"/>
    <x v="12178"/>
    <n v="304"/>
    <n v="22"/>
    <n v="1"/>
    <n v="33"/>
    <n v="10"/>
    <n v="66254.081432592095"/>
    <n v="19"/>
    <x v="9"/>
    <x v="0"/>
    <n v="4"/>
  </r>
  <r>
    <n v="14777"/>
    <x v="269"/>
    <x v="31"/>
    <x v="11725"/>
    <x v="80"/>
    <x v="2748"/>
    <n v="401"/>
    <n v="25"/>
    <n v="0"/>
    <n v="122"/>
    <n v="97"/>
    <n v="67308.096537851903"/>
    <n v="20"/>
    <x v="9"/>
    <x v="0"/>
    <n v="4"/>
  </r>
  <r>
    <n v="14778"/>
    <x v="270"/>
    <x v="31"/>
    <x v="5530"/>
    <x v="101"/>
    <x v="12179"/>
    <n v="374"/>
    <n v="38"/>
    <n v="1"/>
    <n v="12"/>
    <n v="0"/>
    <n v="66888"/>
    <n v="21"/>
    <x v="9"/>
    <x v="0"/>
    <n v="4"/>
  </r>
  <r>
    <n v="14779"/>
    <x v="271"/>
    <x v="31"/>
    <x v="11726"/>
    <x v="101"/>
    <x v="12180"/>
    <n v="360"/>
    <n v="17"/>
    <n v="0"/>
    <n v="3"/>
    <n v="0"/>
    <n v="67108"/>
    <n v="22"/>
    <x v="9"/>
    <x v="0"/>
    <n v="4"/>
  </r>
  <r>
    <n v="14780"/>
    <x v="272"/>
    <x v="31"/>
    <x v="11727"/>
    <x v="101"/>
    <x v="12181"/>
    <n v="378"/>
    <n v="16"/>
    <n v="0"/>
    <n v="34"/>
    <n v="18"/>
    <n v="67256"/>
    <n v="23"/>
    <x v="9"/>
    <x v="0"/>
    <n v="4"/>
  </r>
  <r>
    <n v="14781"/>
    <x v="273"/>
    <x v="31"/>
    <x v="259"/>
    <x v="81"/>
    <x v="12182"/>
    <n v="397"/>
    <n v="2"/>
    <n v="1"/>
    <n v="22"/>
    <n v="19"/>
    <n v="67575"/>
    <n v="24"/>
    <x v="9"/>
    <x v="0"/>
    <n v="4"/>
  </r>
  <r>
    <n v="14782"/>
    <x v="274"/>
    <x v="31"/>
    <x v="11728"/>
    <x v="81"/>
    <x v="12183"/>
    <n v="420"/>
    <n v="9"/>
    <n v="0"/>
    <n v="32"/>
    <n v="23"/>
    <n v="67774"/>
    <n v="25"/>
    <x v="9"/>
    <x v="0"/>
    <n v="4"/>
  </r>
  <r>
    <n v="14783"/>
    <x v="275"/>
    <x v="31"/>
    <x v="9097"/>
    <x v="81"/>
    <x v="12184"/>
    <n v="417"/>
    <n v="23"/>
    <n v="0"/>
    <n v="20"/>
    <n v="0"/>
    <n v="68044"/>
    <n v="26"/>
    <x v="9"/>
    <x v="0"/>
    <n v="4"/>
  </r>
  <r>
    <n v="14784"/>
    <x v="276"/>
    <x v="31"/>
    <x v="11729"/>
    <x v="81"/>
    <x v="12185"/>
    <n v="517"/>
    <n v="15"/>
    <n v="0"/>
    <n v="115"/>
    <n v="100"/>
    <n v="68247"/>
    <n v="27"/>
    <x v="9"/>
    <x v="0"/>
    <n v="4"/>
  </r>
  <r>
    <n v="14785"/>
    <x v="277"/>
    <x v="31"/>
    <x v="11730"/>
    <x v="81"/>
    <x v="11625"/>
    <n v="547"/>
    <n v="16"/>
    <n v="0"/>
    <n v="46"/>
    <n v="30"/>
    <n v="68269"/>
    <n v="28"/>
    <x v="9"/>
    <x v="0"/>
    <n v="4"/>
  </r>
  <r>
    <n v="14786"/>
    <x v="278"/>
    <x v="31"/>
    <x v="11731"/>
    <x v="82"/>
    <x v="11625"/>
    <n v="531"/>
    <n v="15"/>
    <n v="1"/>
    <n v="0"/>
    <n v="0"/>
    <n v="68543"/>
    <n v="29"/>
    <x v="9"/>
    <x v="0"/>
    <n v="4"/>
  </r>
  <r>
    <n v="14787"/>
    <x v="279"/>
    <x v="31"/>
    <x v="11732"/>
    <x v="82"/>
    <x v="12186"/>
    <n v="537"/>
    <n v="13"/>
    <n v="0"/>
    <n v="19"/>
    <n v="6"/>
    <n v="68674"/>
    <n v="30"/>
    <x v="9"/>
    <x v="0"/>
    <n v="4"/>
  </r>
  <r>
    <n v="14788"/>
    <x v="280"/>
    <x v="31"/>
    <x v="11733"/>
    <x v="83"/>
    <x v="12187"/>
    <n v="532"/>
    <n v="17"/>
    <n v="1"/>
    <n v="13"/>
    <n v="0"/>
    <n v="68828"/>
    <n v="31"/>
    <x v="9"/>
    <x v="0"/>
    <n v="4"/>
  </r>
  <r>
    <n v="14789"/>
    <x v="281"/>
    <x v="31"/>
    <x v="11734"/>
    <x v="83"/>
    <x v="12188"/>
    <n v="529"/>
    <n v="15"/>
    <n v="0"/>
    <n v="12"/>
    <n v="0"/>
    <n v="68909"/>
    <n v="1"/>
    <x v="10"/>
    <x v="1"/>
    <n v="1"/>
  </r>
  <r>
    <n v="14790"/>
    <x v="282"/>
    <x v="31"/>
    <x v="11735"/>
    <x v="84"/>
    <x v="10810"/>
    <n v="534"/>
    <n v="5"/>
    <n v="1"/>
    <n v="11"/>
    <n v="5"/>
    <n v="69114"/>
    <n v="2"/>
    <x v="10"/>
    <x v="1"/>
    <n v="1"/>
  </r>
  <r>
    <n v="14791"/>
    <x v="283"/>
    <x v="31"/>
    <x v="11736"/>
    <x v="85"/>
    <x v="12189"/>
    <n v="530"/>
    <n v="14"/>
    <n v="1"/>
    <n v="11"/>
    <n v="0"/>
    <n v="69260"/>
    <n v="3"/>
    <x v="10"/>
    <x v="1"/>
    <n v="1"/>
  </r>
  <r>
    <n v="14792"/>
    <x v="284"/>
    <x v="31"/>
    <x v="11737"/>
    <x v="85"/>
    <x v="12190"/>
    <n v="506"/>
    <n v="33"/>
    <n v="0"/>
    <n v="9"/>
    <n v="0"/>
    <n v="69285"/>
    <n v="4"/>
    <x v="10"/>
    <x v="1"/>
    <n v="1"/>
  </r>
  <r>
    <n v="14793"/>
    <x v="285"/>
    <x v="31"/>
    <x v="11738"/>
    <x v="85"/>
    <x v="6682"/>
    <n v="485"/>
    <n v="22"/>
    <n v="0"/>
    <n v="1"/>
    <n v="0"/>
    <n v="69556"/>
    <n v="5"/>
    <x v="10"/>
    <x v="1"/>
    <n v="1"/>
  </r>
  <r>
    <n v="14794"/>
    <x v="286"/>
    <x v="31"/>
    <x v="11739"/>
    <x v="85"/>
    <x v="12191"/>
    <n v="493"/>
    <n v="9"/>
    <n v="0"/>
    <n v="17"/>
    <n v="8"/>
    <n v="69759"/>
    <n v="6"/>
    <x v="10"/>
    <x v="1"/>
    <n v="1"/>
  </r>
  <r>
    <n v="14795"/>
    <x v="287"/>
    <x v="31"/>
    <x v="266"/>
    <x v="85"/>
    <x v="12192"/>
    <n v="464"/>
    <n v="42"/>
    <n v="0"/>
    <n v="13"/>
    <n v="0"/>
    <n v="70151"/>
    <n v="7"/>
    <x v="10"/>
    <x v="1"/>
    <n v="1"/>
  </r>
  <r>
    <n v="14796"/>
    <x v="288"/>
    <x v="31"/>
    <x v="6868"/>
    <x v="85"/>
    <x v="457"/>
    <n v="465"/>
    <n v="13"/>
    <n v="0"/>
    <n v="14"/>
    <n v="1"/>
    <n v="70386"/>
    <n v="8"/>
    <x v="10"/>
    <x v="1"/>
    <n v="1"/>
  </r>
  <r>
    <n v="14797"/>
    <x v="289"/>
    <x v="31"/>
    <x v="11740"/>
    <x v="85"/>
    <x v="12193"/>
    <n v="393"/>
    <n v="86"/>
    <n v="0"/>
    <n v="14"/>
    <n v="0"/>
    <n v="70567"/>
    <n v="9"/>
    <x v="10"/>
    <x v="1"/>
    <n v="1"/>
  </r>
  <r>
    <n v="14798"/>
    <x v="290"/>
    <x v="31"/>
    <x v="11741"/>
    <x v="85"/>
    <x v="12194"/>
    <n v="369"/>
    <n v="29"/>
    <n v="0"/>
    <n v="5"/>
    <n v="0"/>
    <n v="70813"/>
    <n v="10"/>
    <x v="10"/>
    <x v="1"/>
    <n v="1"/>
  </r>
  <r>
    <n v="14799"/>
    <x v="291"/>
    <x v="31"/>
    <x v="11742"/>
    <x v="85"/>
    <x v="12195"/>
    <n v="351"/>
    <n v="22"/>
    <n v="0"/>
    <n v="4"/>
    <n v="0"/>
    <n v="70842"/>
    <n v="11"/>
    <x v="10"/>
    <x v="1"/>
    <n v="1"/>
  </r>
  <r>
    <n v="14800"/>
    <x v="292"/>
    <x v="31"/>
    <x v="11743"/>
    <x v="85"/>
    <x v="12196"/>
    <n v="322"/>
    <n v="30"/>
    <n v="0"/>
    <n v="1"/>
    <n v="0"/>
    <n v="71032"/>
    <n v="12"/>
    <x v="10"/>
    <x v="1"/>
    <n v="1"/>
  </r>
  <r>
    <n v="14801"/>
    <x v="293"/>
    <x v="31"/>
    <x v="11744"/>
    <x v="85"/>
    <x v="12197"/>
    <n v="313"/>
    <n v="16"/>
    <n v="0"/>
    <n v="7"/>
    <n v="0"/>
    <n v="71409"/>
    <n v="13"/>
    <x v="10"/>
    <x v="1"/>
    <n v="1"/>
  </r>
  <r>
    <n v="14802"/>
    <x v="294"/>
    <x v="31"/>
    <x v="9715"/>
    <x v="85"/>
    <x v="12198"/>
    <n v="311"/>
    <n v="10"/>
    <n v="0"/>
    <n v="8"/>
    <n v="0"/>
    <n v="71626"/>
    <n v="14"/>
    <x v="10"/>
    <x v="1"/>
    <n v="1"/>
  </r>
  <r>
    <n v="14803"/>
    <x v="295"/>
    <x v="31"/>
    <x v="11745"/>
    <x v="1165"/>
    <x v="12199"/>
    <n v="162"/>
    <n v="155"/>
    <n v="1"/>
    <n v="7"/>
    <n v="0"/>
    <n v="71832"/>
    <n v="15"/>
    <x v="10"/>
    <x v="1"/>
    <n v="1"/>
  </r>
  <r>
    <n v="14804"/>
    <x v="296"/>
    <x v="31"/>
    <x v="11746"/>
    <x v="1165"/>
    <x v="7665"/>
    <n v="163"/>
    <n v="12"/>
    <n v="0"/>
    <n v="13"/>
    <n v="1"/>
    <n v="72038"/>
    <n v="16"/>
    <x v="10"/>
    <x v="1"/>
    <n v="1"/>
  </r>
  <r>
    <n v="14805"/>
    <x v="297"/>
    <x v="31"/>
    <x v="11747"/>
    <x v="1165"/>
    <x v="12200"/>
    <n v="158"/>
    <n v="10"/>
    <n v="0"/>
    <n v="5"/>
    <n v="0"/>
    <n v="72278"/>
    <n v="17"/>
    <x v="10"/>
    <x v="1"/>
    <n v="1"/>
  </r>
  <r>
    <n v="14806"/>
    <x v="298"/>
    <x v="31"/>
    <x v="11748"/>
    <x v="1165"/>
    <x v="12201"/>
    <n v="161"/>
    <n v="6"/>
    <n v="0"/>
    <n v="9"/>
    <n v="3"/>
    <n v="72297"/>
    <n v="18"/>
    <x v="10"/>
    <x v="1"/>
    <n v="1"/>
  </r>
  <r>
    <n v="14807"/>
    <x v="299"/>
    <x v="31"/>
    <x v="11749"/>
    <x v="1165"/>
    <x v="12201"/>
    <n v="152"/>
    <n v="9"/>
    <n v="0"/>
    <n v="0"/>
    <n v="0"/>
    <n v="72544"/>
    <n v="19"/>
    <x v="10"/>
    <x v="1"/>
    <n v="1"/>
  </r>
  <r>
    <n v="14808"/>
    <x v="300"/>
    <x v="31"/>
    <x v="11750"/>
    <x v="834"/>
    <x v="12202"/>
    <n v="156"/>
    <n v="9"/>
    <n v="1"/>
    <n v="14"/>
    <n v="4"/>
    <n v="72821"/>
    <n v="20"/>
    <x v="10"/>
    <x v="1"/>
    <n v="1"/>
  </r>
  <r>
    <n v="14809"/>
    <x v="301"/>
    <x v="31"/>
    <x v="11751"/>
    <x v="834"/>
    <x v="12203"/>
    <n v="160"/>
    <n v="1"/>
    <n v="0"/>
    <n v="5"/>
    <n v="4"/>
    <n v="73062"/>
    <n v="21"/>
    <x v="10"/>
    <x v="1"/>
    <n v="1"/>
  </r>
  <r>
    <n v="14810"/>
    <x v="302"/>
    <x v="31"/>
    <x v="11752"/>
    <x v="834"/>
    <x v="12204"/>
    <n v="148"/>
    <n v="17"/>
    <n v="0"/>
    <n v="5"/>
    <n v="0"/>
    <n v="73227"/>
    <n v="22"/>
    <x v="10"/>
    <x v="1"/>
    <n v="1"/>
  </r>
  <r>
    <n v="14811"/>
    <x v="303"/>
    <x v="31"/>
    <x v="11753"/>
    <x v="834"/>
    <x v="12205"/>
    <n v="140"/>
    <n v="9"/>
    <n v="0"/>
    <n v="1"/>
    <n v="0"/>
    <n v="73368"/>
    <n v="23"/>
    <x v="10"/>
    <x v="1"/>
    <n v="1"/>
  </r>
  <r>
    <n v="14812"/>
    <x v="304"/>
    <x v="31"/>
    <x v="3781"/>
    <x v="545"/>
    <x v="12206"/>
    <n v="134"/>
    <n v="10"/>
    <n v="1"/>
    <n v="5"/>
    <n v="0"/>
    <n v="73565"/>
    <n v="24"/>
    <x v="10"/>
    <x v="1"/>
    <n v="1"/>
  </r>
  <r>
    <n v="14813"/>
    <x v="305"/>
    <x v="31"/>
    <x v="11754"/>
    <x v="492"/>
    <x v="12207"/>
    <n v="127"/>
    <n v="9"/>
    <n v="1"/>
    <n v="3"/>
    <n v="0"/>
    <n v="73604"/>
    <n v="25"/>
    <x v="10"/>
    <x v="1"/>
    <n v="1"/>
  </r>
  <r>
    <n v="14814"/>
    <x v="306"/>
    <x v="31"/>
    <x v="11755"/>
    <x v="492"/>
    <x v="12208"/>
    <n v="115"/>
    <n v="13"/>
    <n v="0"/>
    <n v="1"/>
    <n v="0"/>
    <n v="73775"/>
    <n v="26"/>
    <x v="10"/>
    <x v="1"/>
    <n v="1"/>
  </r>
  <r>
    <n v="14815"/>
    <x v="307"/>
    <x v="31"/>
    <x v="3178"/>
    <x v="492"/>
    <x v="12209"/>
    <n v="104"/>
    <n v="17"/>
    <n v="0"/>
    <n v="6"/>
    <n v="0"/>
    <n v="74242.772410469799"/>
    <n v="27"/>
    <x v="10"/>
    <x v="1"/>
    <n v="1"/>
  </r>
  <r>
    <n v="14816"/>
    <x v="308"/>
    <x v="31"/>
    <x v="11756"/>
    <x v="492"/>
    <x v="12210"/>
    <n v="102"/>
    <n v="3"/>
    <n v="0"/>
    <n v="1"/>
    <n v="0"/>
    <n v="74110"/>
    <n v="28"/>
    <x v="10"/>
    <x v="1"/>
    <n v="1"/>
  </r>
  <r>
    <n v="14817"/>
    <x v="309"/>
    <x v="31"/>
    <x v="11757"/>
    <x v="492"/>
    <x v="291"/>
    <n v="104"/>
    <n v="3"/>
    <n v="0"/>
    <n v="5"/>
    <n v="2"/>
    <n v="74289"/>
    <n v="29"/>
    <x v="10"/>
    <x v="1"/>
    <n v="1"/>
  </r>
  <r>
    <n v="14818"/>
    <x v="310"/>
    <x v="31"/>
    <x v="11758"/>
    <x v="492"/>
    <x v="7666"/>
    <n v="97"/>
    <n v="8"/>
    <n v="0"/>
    <n v="1"/>
    <n v="0"/>
    <n v="74457"/>
    <n v="30"/>
    <x v="10"/>
    <x v="1"/>
    <n v="1"/>
  </r>
  <r>
    <n v="14819"/>
    <x v="311"/>
    <x v="31"/>
    <x v="11759"/>
    <x v="492"/>
    <x v="5791"/>
    <n v="94"/>
    <n v="6"/>
    <n v="0"/>
    <n v="3"/>
    <n v="0"/>
    <n v="74692"/>
    <n v="31"/>
    <x v="10"/>
    <x v="1"/>
    <n v="1"/>
  </r>
  <r>
    <n v="14820"/>
    <x v="312"/>
    <x v="31"/>
    <x v="11760"/>
    <x v="1321"/>
    <x v="12211"/>
    <n v="86"/>
    <n v="9"/>
    <n v="1"/>
    <n v="2"/>
    <n v="0"/>
    <n v="75280.534634551994"/>
    <n v="1"/>
    <x v="11"/>
    <x v="1"/>
    <n v="1"/>
  </r>
  <r>
    <n v="14821"/>
    <x v="313"/>
    <x v="31"/>
    <x v="11761"/>
    <x v="2049"/>
    <x v="12212"/>
    <n v="82"/>
    <n v="4"/>
    <n v="1"/>
    <n v="1"/>
    <n v="0"/>
    <n v="75288.536844906601"/>
    <n v="2"/>
    <x v="11"/>
    <x v="1"/>
    <n v="1"/>
  </r>
  <r>
    <n v="14822"/>
    <x v="314"/>
    <x v="31"/>
    <x v="11762"/>
    <x v="2049"/>
    <x v="12213"/>
    <n v="85"/>
    <n v="2"/>
    <n v="0"/>
    <n v="5"/>
    <n v="3"/>
    <n v="75142"/>
    <n v="3"/>
    <x v="11"/>
    <x v="1"/>
    <n v="1"/>
  </r>
  <r>
    <n v="14823"/>
    <x v="315"/>
    <x v="31"/>
    <x v="11763"/>
    <x v="2049"/>
    <x v="12214"/>
    <n v="86"/>
    <n v="1"/>
    <n v="0"/>
    <n v="2"/>
    <n v="1"/>
    <n v="75367"/>
    <n v="4"/>
    <x v="11"/>
    <x v="1"/>
    <n v="1"/>
  </r>
  <r>
    <n v="14824"/>
    <x v="316"/>
    <x v="31"/>
    <x v="11764"/>
    <x v="2049"/>
    <x v="1766"/>
    <n v="82"/>
    <n v="9"/>
    <n v="0"/>
    <n v="5"/>
    <n v="0"/>
    <n v="75516"/>
    <n v="5"/>
    <x v="11"/>
    <x v="1"/>
    <n v="1"/>
  </r>
  <r>
    <n v="14825"/>
    <x v="317"/>
    <x v="31"/>
    <x v="11765"/>
    <x v="2049"/>
    <x v="12215"/>
    <n v="77"/>
    <n v="7"/>
    <n v="0"/>
    <n v="2"/>
    <n v="0"/>
    <n v="75644"/>
    <n v="6"/>
    <x v="11"/>
    <x v="1"/>
    <n v="1"/>
  </r>
  <r>
    <n v="14826"/>
    <x v="318"/>
    <x v="31"/>
    <x v="11766"/>
    <x v="2049"/>
    <x v="12216"/>
    <n v="75"/>
    <n v="5"/>
    <n v="0"/>
    <n v="3"/>
    <n v="0"/>
    <n v="75805.325004108599"/>
    <n v="7"/>
    <x v="11"/>
    <x v="1"/>
    <n v="1"/>
  </r>
  <r>
    <n v="14827"/>
    <x v="319"/>
    <x v="31"/>
    <x v="11767"/>
    <x v="2049"/>
    <x v="12217"/>
    <n v="70"/>
    <n v="7"/>
    <n v="0"/>
    <n v="2"/>
    <n v="0"/>
    <n v="75843"/>
    <n v="8"/>
    <x v="11"/>
    <x v="1"/>
    <n v="1"/>
  </r>
  <r>
    <n v="14828"/>
    <x v="320"/>
    <x v="31"/>
    <x v="441"/>
    <x v="2049"/>
    <x v="12217"/>
    <n v="67"/>
    <n v="3"/>
    <n v="0"/>
    <n v="0"/>
    <n v="0"/>
    <n v="76040"/>
    <n v="9"/>
    <x v="11"/>
    <x v="1"/>
    <n v="1"/>
  </r>
  <r>
    <n v="14829"/>
    <x v="321"/>
    <x v="31"/>
    <x v="11768"/>
    <x v="2049"/>
    <x v="12217"/>
    <n v="63"/>
    <n v="4"/>
    <n v="0"/>
    <n v="0"/>
    <n v="0"/>
    <n v="76216"/>
    <n v="10"/>
    <x v="11"/>
    <x v="1"/>
    <n v="1"/>
  </r>
  <r>
    <n v="14830"/>
    <x v="322"/>
    <x v="31"/>
    <x v="4662"/>
    <x v="2049"/>
    <x v="12218"/>
    <n v="60"/>
    <n v="4"/>
    <n v="0"/>
    <n v="1"/>
    <n v="0"/>
    <n v="76386"/>
    <n v="11"/>
    <x v="11"/>
    <x v="1"/>
    <n v="1"/>
  </r>
  <r>
    <n v="14831"/>
    <x v="323"/>
    <x v="31"/>
    <x v="4662"/>
    <x v="2049"/>
    <x v="12219"/>
    <n v="62"/>
    <n v="0"/>
    <n v="0"/>
    <n v="2"/>
    <n v="2"/>
    <n v="76541"/>
    <n v="12"/>
    <x v="11"/>
    <x v="1"/>
    <n v="1"/>
  </r>
  <r>
    <n v="14832"/>
    <x v="324"/>
    <x v="31"/>
    <x v="9567"/>
    <x v="2049"/>
    <x v="5396"/>
    <n v="61"/>
    <n v="4"/>
    <n v="0"/>
    <n v="3"/>
    <n v="0"/>
    <n v="76624"/>
    <n v="13"/>
    <x v="11"/>
    <x v="1"/>
    <n v="1"/>
  </r>
  <r>
    <n v="14833"/>
    <x v="325"/>
    <x v="31"/>
    <x v="11769"/>
    <x v="2049"/>
    <x v="5396"/>
    <n v="59"/>
    <n v="2"/>
    <n v="0"/>
    <n v="0"/>
    <n v="0"/>
    <n v="76641.076788533697"/>
    <n v="14"/>
    <x v="11"/>
    <x v="1"/>
    <n v="1"/>
  </r>
  <r>
    <n v="14834"/>
    <x v="326"/>
    <x v="31"/>
    <x v="11212"/>
    <x v="2049"/>
    <x v="12220"/>
    <n v="56"/>
    <n v="5"/>
    <n v="0"/>
    <n v="2"/>
    <n v="0"/>
    <n v="76756"/>
    <n v="15"/>
    <x v="11"/>
    <x v="1"/>
    <n v="1"/>
  </r>
  <r>
    <n v="14835"/>
    <x v="327"/>
    <x v="31"/>
    <x v="11770"/>
    <x v="2049"/>
    <x v="12220"/>
    <n v="54"/>
    <n v="2"/>
    <n v="0"/>
    <n v="0"/>
    <n v="0"/>
    <n v="76903"/>
    <n v="16"/>
    <x v="11"/>
    <x v="1"/>
    <n v="1"/>
  </r>
  <r>
    <n v="14836"/>
    <x v="328"/>
    <x v="31"/>
    <x v="11771"/>
    <x v="2049"/>
    <x v="968"/>
    <n v="56"/>
    <n v="1"/>
    <n v="0"/>
    <n v="3"/>
    <n v="2"/>
    <n v="77097"/>
    <n v="17"/>
    <x v="11"/>
    <x v="1"/>
    <n v="1"/>
  </r>
  <r>
    <n v="14837"/>
    <x v="329"/>
    <x v="31"/>
    <x v="11772"/>
    <x v="2049"/>
    <x v="968"/>
    <n v="54"/>
    <n v="2"/>
    <n v="0"/>
    <n v="0"/>
    <n v="0"/>
    <n v="77263"/>
    <n v="18"/>
    <x v="11"/>
    <x v="1"/>
    <n v="1"/>
  </r>
  <r>
    <n v="14838"/>
    <x v="330"/>
    <x v="31"/>
    <x v="11773"/>
    <x v="2049"/>
    <x v="12221"/>
    <n v="58"/>
    <n v="1"/>
    <n v="0"/>
    <n v="5"/>
    <n v="4"/>
    <n v="77410"/>
    <n v="19"/>
    <x v="11"/>
    <x v="1"/>
    <n v="1"/>
  </r>
  <r>
    <n v="14839"/>
    <x v="331"/>
    <x v="31"/>
    <x v="11774"/>
    <x v="2049"/>
    <x v="12222"/>
    <n v="54"/>
    <n v="5"/>
    <n v="0"/>
    <n v="1"/>
    <n v="0"/>
    <n v="77573"/>
    <n v="20"/>
    <x v="11"/>
    <x v="1"/>
    <n v="1"/>
  </r>
  <r>
    <n v="14840"/>
    <x v="332"/>
    <x v="31"/>
    <x v="11775"/>
    <x v="2049"/>
    <x v="12223"/>
    <n v="53"/>
    <n v="2"/>
    <n v="0"/>
    <n v="1"/>
    <n v="0"/>
    <n v="77760"/>
    <n v="21"/>
    <x v="11"/>
    <x v="1"/>
    <n v="1"/>
  </r>
  <r>
    <n v="14841"/>
    <x v="333"/>
    <x v="31"/>
    <x v="11776"/>
    <x v="2049"/>
    <x v="12224"/>
    <n v="52"/>
    <n v="5"/>
    <n v="0"/>
    <n v="4"/>
    <n v="0"/>
    <n v="78008.366827101694"/>
    <n v="22"/>
    <x v="11"/>
    <x v="1"/>
    <n v="1"/>
  </r>
  <r>
    <n v="14842"/>
    <x v="334"/>
    <x v="31"/>
    <x v="11777"/>
    <x v="2049"/>
    <x v="12224"/>
    <n v="49"/>
    <n v="3"/>
    <n v="0"/>
    <n v="0"/>
    <n v="0"/>
    <n v="78125.086286855207"/>
    <n v="23"/>
    <x v="11"/>
    <x v="1"/>
    <n v="1"/>
  </r>
  <r>
    <n v="14843"/>
    <x v="335"/>
    <x v="31"/>
    <x v="11778"/>
    <x v="2049"/>
    <x v="12224"/>
    <n v="47"/>
    <n v="2"/>
    <n v="0"/>
    <n v="0"/>
    <n v="0"/>
    <n v="78135"/>
    <n v="24"/>
    <x v="11"/>
    <x v="1"/>
    <n v="1"/>
  </r>
  <r>
    <n v="14844"/>
    <x v="336"/>
    <x v="31"/>
    <x v="11778"/>
    <x v="2049"/>
    <x v="12224"/>
    <n v="47"/>
    <n v="0"/>
    <n v="0"/>
    <n v="0"/>
    <n v="0"/>
    <n v="78309"/>
    <n v="25"/>
    <x v="11"/>
    <x v="1"/>
    <n v="1"/>
  </r>
  <r>
    <n v="14845"/>
    <x v="337"/>
    <x v="31"/>
    <x v="11779"/>
    <x v="2049"/>
    <x v="12225"/>
    <n v="43"/>
    <n v="5"/>
    <n v="0"/>
    <n v="1"/>
    <n v="0"/>
    <n v="78485"/>
    <n v="26"/>
    <x v="11"/>
    <x v="1"/>
    <n v="1"/>
  </r>
  <r>
    <n v="14846"/>
    <x v="338"/>
    <x v="31"/>
    <x v="11779"/>
    <x v="2049"/>
    <x v="12226"/>
    <n v="45"/>
    <n v="0"/>
    <n v="0"/>
    <n v="2"/>
    <n v="2"/>
    <n v="78405.435138949702"/>
    <n v="27"/>
    <x v="11"/>
    <x v="1"/>
    <n v="1"/>
  </r>
  <r>
    <n v="14847"/>
    <x v="339"/>
    <x v="31"/>
    <x v="279"/>
    <x v="2049"/>
    <x v="12227"/>
    <n v="44"/>
    <n v="3"/>
    <n v="0"/>
    <n v="2"/>
    <n v="0"/>
    <n v="78771"/>
    <n v="28"/>
    <x v="11"/>
    <x v="1"/>
    <n v="1"/>
  </r>
  <r>
    <n v="14848"/>
    <x v="340"/>
    <x v="31"/>
    <x v="11780"/>
    <x v="2049"/>
    <x v="12228"/>
    <n v="46"/>
    <n v="6"/>
    <n v="0"/>
    <n v="8"/>
    <n v="2"/>
    <n v="78786"/>
    <n v="1"/>
    <x v="0"/>
    <x v="1"/>
    <n v="1"/>
  </r>
  <r>
    <n v="14849"/>
    <x v="341"/>
    <x v="31"/>
    <x v="11781"/>
    <x v="2049"/>
    <x v="12228"/>
    <n v="45"/>
    <n v="1"/>
    <n v="0"/>
    <n v="0"/>
    <n v="0"/>
    <n v="78883"/>
    <n v="2"/>
    <x v="0"/>
    <x v="1"/>
    <n v="1"/>
  </r>
  <r>
    <n v="14850"/>
    <x v="342"/>
    <x v="31"/>
    <x v="11782"/>
    <x v="2049"/>
    <x v="12229"/>
    <n v="37"/>
    <n v="10"/>
    <n v="0"/>
    <n v="2"/>
    <n v="0"/>
    <n v="79092"/>
    <n v="3"/>
    <x v="0"/>
    <x v="1"/>
    <n v="1"/>
  </r>
  <r>
    <n v="14851"/>
    <x v="343"/>
    <x v="31"/>
    <x v="11783"/>
    <x v="2049"/>
    <x v="292"/>
    <n v="29"/>
    <n v="11"/>
    <n v="0"/>
    <n v="3"/>
    <n v="0"/>
    <n v="79197"/>
    <n v="4"/>
    <x v="0"/>
    <x v="1"/>
    <n v="1"/>
  </r>
  <r>
    <n v="14852"/>
    <x v="344"/>
    <x v="31"/>
    <x v="11784"/>
    <x v="2049"/>
    <x v="12230"/>
    <n v="32"/>
    <n v="1"/>
    <n v="0"/>
    <n v="4"/>
    <n v="3"/>
    <n v="79348"/>
    <n v="5"/>
    <x v="0"/>
    <x v="1"/>
    <n v="1"/>
  </r>
  <r>
    <n v="14853"/>
    <x v="345"/>
    <x v="31"/>
    <x v="11784"/>
    <x v="2049"/>
    <x v="12231"/>
    <n v="35"/>
    <n v="0"/>
    <n v="0"/>
    <n v="3"/>
    <n v="3"/>
    <n v="79399.653662983997"/>
    <n v="6"/>
    <x v="0"/>
    <x v="1"/>
    <n v="1"/>
  </r>
  <r>
    <n v="14854"/>
    <x v="346"/>
    <x v="31"/>
    <x v="11785"/>
    <x v="2049"/>
    <x v="12232"/>
    <n v="44"/>
    <n v="1"/>
    <n v="0"/>
    <n v="10"/>
    <n v="9"/>
    <n v="79724"/>
    <n v="7"/>
    <x v="0"/>
    <x v="1"/>
    <n v="1"/>
  </r>
  <r>
    <n v="14855"/>
    <x v="347"/>
    <x v="31"/>
    <x v="11786"/>
    <x v="2049"/>
    <x v="12233"/>
    <n v="50"/>
    <n v="1"/>
    <n v="0"/>
    <n v="7"/>
    <n v="6"/>
    <n v="79739"/>
    <n v="8"/>
    <x v="0"/>
    <x v="1"/>
    <n v="1"/>
  </r>
  <r>
    <n v="14856"/>
    <x v="348"/>
    <x v="31"/>
    <x v="11786"/>
    <x v="2049"/>
    <x v="12233"/>
    <n v="50"/>
    <n v="0"/>
    <n v="0"/>
    <n v="0"/>
    <n v="0"/>
    <n v="79895"/>
    <n v="9"/>
    <x v="0"/>
    <x v="1"/>
    <n v="1"/>
  </r>
  <r>
    <n v="14857"/>
    <x v="349"/>
    <x v="31"/>
    <x v="11787"/>
    <x v="2049"/>
    <x v="12234"/>
    <n v="50"/>
    <n v="1"/>
    <n v="0"/>
    <n v="1"/>
    <n v="0"/>
    <n v="80088"/>
    <n v="10"/>
    <x v="0"/>
    <x v="1"/>
    <n v="1"/>
  </r>
  <r>
    <n v="14858"/>
    <x v="350"/>
    <x v="31"/>
    <x v="11787"/>
    <x v="2049"/>
    <x v="12234"/>
    <n v="50"/>
    <n v="0"/>
    <n v="0"/>
    <n v="0"/>
    <n v="0"/>
    <n v="80059.226137197795"/>
    <n v="11"/>
    <x v="0"/>
    <x v="1"/>
    <n v="1"/>
  </r>
  <r>
    <n v="14859"/>
    <x v="351"/>
    <x v="31"/>
    <x v="11788"/>
    <x v="2049"/>
    <x v="12235"/>
    <n v="49"/>
    <n v="4"/>
    <n v="0"/>
    <n v="3"/>
    <n v="0"/>
    <n v="80379"/>
    <n v="12"/>
    <x v="0"/>
    <x v="1"/>
    <n v="1"/>
  </r>
  <r>
    <n v="14860"/>
    <x v="352"/>
    <x v="31"/>
    <x v="11788"/>
    <x v="2049"/>
    <x v="12236"/>
    <n v="54"/>
    <n v="0"/>
    <n v="0"/>
    <n v="5"/>
    <n v="5"/>
    <n v="80532"/>
    <n v="13"/>
    <x v="0"/>
    <x v="1"/>
    <n v="1"/>
  </r>
  <r>
    <n v="14861"/>
    <x v="353"/>
    <x v="31"/>
    <x v="8731"/>
    <x v="2049"/>
    <x v="12237"/>
    <n v="47"/>
    <n v="8"/>
    <n v="0"/>
    <n v="1"/>
    <n v="0"/>
    <n v="80684"/>
    <n v="14"/>
    <x v="0"/>
    <x v="1"/>
    <n v="1"/>
  </r>
  <r>
    <n v="14862"/>
    <x v="354"/>
    <x v="31"/>
    <x v="7363"/>
    <x v="2049"/>
    <x v="12237"/>
    <n v="46"/>
    <n v="1"/>
    <n v="0"/>
    <n v="0"/>
    <n v="0"/>
    <n v="80731.578009963894"/>
    <n v="15"/>
    <x v="0"/>
    <x v="1"/>
    <n v="1"/>
  </r>
  <r>
    <n v="14863"/>
    <x v="355"/>
    <x v="31"/>
    <x v="11789"/>
    <x v="2049"/>
    <x v="12237"/>
    <n v="41"/>
    <n v="5"/>
    <n v="0"/>
    <n v="0"/>
    <n v="0"/>
    <n v="80939"/>
    <n v="16"/>
    <x v="0"/>
    <x v="1"/>
    <n v="1"/>
  </r>
  <r>
    <n v="14864"/>
    <x v="356"/>
    <x v="31"/>
    <x v="11790"/>
    <x v="2049"/>
    <x v="12238"/>
    <n v="44"/>
    <n v="4"/>
    <n v="0"/>
    <n v="7"/>
    <n v="3"/>
    <n v="81072"/>
    <n v="17"/>
    <x v="0"/>
    <x v="1"/>
    <n v="1"/>
  </r>
  <r>
    <n v="14865"/>
    <x v="357"/>
    <x v="31"/>
    <x v="11791"/>
    <x v="2049"/>
    <x v="7668"/>
    <n v="46"/>
    <n v="1"/>
    <n v="0"/>
    <n v="3"/>
    <n v="2"/>
    <n v="81229"/>
    <n v="18"/>
    <x v="0"/>
    <x v="1"/>
    <n v="1"/>
  </r>
  <r>
    <n v="14866"/>
    <x v="358"/>
    <x v="31"/>
    <x v="11791"/>
    <x v="2049"/>
    <x v="12239"/>
    <n v="48"/>
    <n v="0"/>
    <n v="0"/>
    <n v="2"/>
    <n v="2"/>
    <n v="81376"/>
    <n v="19"/>
    <x v="0"/>
    <x v="1"/>
    <n v="1"/>
  </r>
  <r>
    <n v="14867"/>
    <x v="359"/>
    <x v="31"/>
    <x v="11792"/>
    <x v="2049"/>
    <x v="12240"/>
    <n v="49"/>
    <n v="2"/>
    <n v="0"/>
    <n v="3"/>
    <n v="1"/>
    <n v="81576"/>
    <n v="20"/>
    <x v="0"/>
    <x v="1"/>
    <n v="1"/>
  </r>
  <r>
    <n v="14868"/>
    <x v="360"/>
    <x v="31"/>
    <x v="11793"/>
    <x v="2049"/>
    <x v="12241"/>
    <n v="53"/>
    <n v="1"/>
    <n v="0"/>
    <n v="5"/>
    <n v="4"/>
    <n v="81749"/>
    <n v="21"/>
    <x v="0"/>
    <x v="1"/>
    <n v="1"/>
  </r>
  <r>
    <n v="14869"/>
    <x v="361"/>
    <x v="31"/>
    <x v="9721"/>
    <x v="2049"/>
    <x v="12242"/>
    <n v="54"/>
    <n v="1"/>
    <n v="0"/>
    <n v="2"/>
    <n v="1"/>
    <n v="81777"/>
    <n v="22"/>
    <x v="0"/>
    <x v="1"/>
    <n v="1"/>
  </r>
  <r>
    <n v="14870"/>
    <x v="362"/>
    <x v="31"/>
    <x v="11794"/>
    <x v="2049"/>
    <x v="12242"/>
    <n v="49"/>
    <n v="5"/>
    <n v="0"/>
    <n v="0"/>
    <n v="0"/>
    <n v="81884.035221751896"/>
    <n v="23"/>
    <x v="0"/>
    <x v="1"/>
    <n v="1"/>
  </r>
  <r>
    <n v="14871"/>
    <x v="363"/>
    <x v="31"/>
    <x v="11795"/>
    <x v="2049"/>
    <x v="12243"/>
    <n v="42"/>
    <n v="9"/>
    <n v="0"/>
    <n v="2"/>
    <n v="0"/>
    <n v="82162"/>
    <n v="24"/>
    <x v="0"/>
    <x v="1"/>
    <n v="1"/>
  </r>
  <r>
    <n v="14872"/>
    <x v="364"/>
    <x v="31"/>
    <x v="11796"/>
    <x v="2049"/>
    <x v="12244"/>
    <n v="43"/>
    <n v="1"/>
    <n v="0"/>
    <n v="2"/>
    <n v="1"/>
    <n v="82286"/>
    <n v="25"/>
    <x v="0"/>
    <x v="1"/>
    <n v="1"/>
  </r>
  <r>
    <n v="14873"/>
    <x v="365"/>
    <x v="31"/>
    <x v="11797"/>
    <x v="2049"/>
    <x v="12245"/>
    <n v="40"/>
    <n v="5"/>
    <n v="0"/>
    <n v="2"/>
    <n v="0"/>
    <n v="82475"/>
    <n v="26"/>
    <x v="0"/>
    <x v="1"/>
    <n v="1"/>
  </r>
  <r>
    <n v="14874"/>
    <x v="366"/>
    <x v="31"/>
    <x v="11798"/>
    <x v="2049"/>
    <x v="12246"/>
    <n v="41"/>
    <n v="2"/>
    <n v="0"/>
    <n v="3"/>
    <n v="1"/>
    <n v="82466.376134673701"/>
    <n v="27"/>
    <x v="0"/>
    <x v="1"/>
    <n v="1"/>
  </r>
  <r>
    <n v="14875"/>
    <x v="367"/>
    <x v="31"/>
    <x v="11799"/>
    <x v="2049"/>
    <x v="12247"/>
    <n v="50"/>
    <n v="2"/>
    <n v="0"/>
    <n v="11"/>
    <n v="9"/>
    <n v="82729"/>
    <n v="28"/>
    <x v="0"/>
    <x v="1"/>
    <n v="1"/>
  </r>
  <r>
    <n v="14876"/>
    <x v="368"/>
    <x v="31"/>
    <x v="11800"/>
    <x v="2049"/>
    <x v="11627"/>
    <n v="44"/>
    <n v="7"/>
    <n v="0"/>
    <n v="1"/>
    <n v="0"/>
    <n v="82757"/>
    <n v="29"/>
    <x v="0"/>
    <x v="1"/>
    <n v="1"/>
  </r>
  <r>
    <n v="14877"/>
    <x v="369"/>
    <x v="31"/>
    <x v="11801"/>
    <x v="2049"/>
    <x v="11627"/>
    <n v="43"/>
    <n v="1"/>
    <n v="0"/>
    <n v="0"/>
    <n v="0"/>
    <n v="82848"/>
    <n v="30"/>
    <x v="0"/>
    <x v="1"/>
    <n v="1"/>
  </r>
  <r>
    <n v="14878"/>
    <x v="370"/>
    <x v="31"/>
    <x v="11802"/>
    <x v="2049"/>
    <x v="12248"/>
    <n v="48"/>
    <n v="1"/>
    <n v="0"/>
    <n v="6"/>
    <n v="5"/>
    <n v="83021"/>
    <n v="31"/>
    <x v="0"/>
    <x v="1"/>
    <n v="1"/>
  </r>
  <r>
    <n v="14879"/>
    <x v="371"/>
    <x v="31"/>
    <x v="11803"/>
    <x v="2049"/>
    <x v="12249"/>
    <n v="47"/>
    <n v="3"/>
    <n v="0"/>
    <n v="2"/>
    <n v="0"/>
    <n v="83132.701486313104"/>
    <n v="1"/>
    <x v="1"/>
    <x v="1"/>
    <n v="2"/>
  </r>
  <r>
    <n v="14880"/>
    <x v="372"/>
    <x v="31"/>
    <x v="11804"/>
    <x v="2049"/>
    <x v="12250"/>
    <n v="46"/>
    <n v="7"/>
    <n v="0"/>
    <n v="6"/>
    <n v="0"/>
    <n v="83322.340463201297"/>
    <n v="2"/>
    <x v="1"/>
    <x v="1"/>
    <n v="2"/>
  </r>
  <r>
    <n v="14881"/>
    <x v="373"/>
    <x v="31"/>
    <x v="11805"/>
    <x v="2049"/>
    <x v="4389"/>
    <n v="46"/>
    <n v="4"/>
    <n v="0"/>
    <n v="4"/>
    <n v="0"/>
    <n v="83701"/>
    <n v="3"/>
    <x v="1"/>
    <x v="1"/>
    <n v="2"/>
  </r>
  <r>
    <n v="14882"/>
    <x v="374"/>
    <x v="31"/>
    <x v="11806"/>
    <x v="2049"/>
    <x v="12251"/>
    <n v="48"/>
    <n v="4"/>
    <n v="0"/>
    <n v="6"/>
    <n v="2"/>
    <n v="83323.481099620098"/>
    <n v="4"/>
    <x v="1"/>
    <x v="1"/>
    <n v="2"/>
  </r>
  <r>
    <n v="14883"/>
    <x v="375"/>
    <x v="31"/>
    <x v="929"/>
    <x v="2049"/>
    <x v="12252"/>
    <n v="51"/>
    <n v="3"/>
    <n v="0"/>
    <n v="6"/>
    <n v="3"/>
    <n v="83209.737608194395"/>
    <n v="5"/>
    <x v="1"/>
    <x v="1"/>
    <n v="2"/>
  </r>
  <r>
    <n v="14884"/>
    <x v="376"/>
    <x v="31"/>
    <x v="929"/>
    <x v="102"/>
    <x v="12253"/>
    <n v="56"/>
    <n v="0"/>
    <n v="1"/>
    <n v="6"/>
    <n v="5"/>
    <n v="83146.404420757302"/>
    <n v="6"/>
    <x v="1"/>
    <x v="1"/>
    <n v="2"/>
  </r>
  <r>
    <n v="14885"/>
    <x v="377"/>
    <x v="31"/>
    <x v="11807"/>
    <x v="102"/>
    <x v="12254"/>
    <n v="65"/>
    <n v="14"/>
    <n v="0"/>
    <n v="23"/>
    <n v="9"/>
    <n v="83068.363953359105"/>
    <n v="7"/>
    <x v="1"/>
    <x v="1"/>
    <n v="2"/>
  </r>
  <r>
    <n v="14886"/>
    <x v="378"/>
    <x v="31"/>
    <x v="11808"/>
    <x v="102"/>
    <x v="12255"/>
    <n v="95"/>
    <n v="1"/>
    <n v="0"/>
    <n v="31"/>
    <n v="30"/>
    <n v="83037.976392785597"/>
    <n v="8"/>
    <x v="1"/>
    <x v="1"/>
    <n v="2"/>
  </r>
  <r>
    <n v="14887"/>
    <x v="379"/>
    <x v="31"/>
    <x v="11809"/>
    <x v="102"/>
    <x v="12256"/>
    <n v="97"/>
    <n v="4"/>
    <n v="0"/>
    <n v="6"/>
    <n v="2"/>
    <n v="83041.8626706137"/>
    <n v="9"/>
    <x v="1"/>
    <x v="1"/>
    <n v="2"/>
  </r>
  <r>
    <n v="14888"/>
    <x v="380"/>
    <x v="31"/>
    <x v="11810"/>
    <x v="102"/>
    <x v="12257"/>
    <n v="101"/>
    <n v="2"/>
    <n v="0"/>
    <n v="6"/>
    <n v="4"/>
    <n v="83039.180312749595"/>
    <n v="10"/>
    <x v="1"/>
    <x v="1"/>
    <n v="2"/>
  </r>
  <r>
    <n v="14889"/>
    <x v="381"/>
    <x v="31"/>
    <x v="11811"/>
    <x v="102"/>
    <x v="12258"/>
    <n v="116"/>
    <n v="7"/>
    <n v="0"/>
    <n v="22"/>
    <n v="15"/>
    <n v="323102.477986313"/>
    <n v="11"/>
    <x v="1"/>
    <x v="1"/>
    <n v="2"/>
  </r>
  <r>
    <n v="14890"/>
    <x v="382"/>
    <x v="31"/>
    <x v="11812"/>
    <x v="102"/>
    <x v="12259"/>
    <n v="169"/>
    <n v="1"/>
    <n v="0"/>
    <n v="54"/>
    <n v="53"/>
    <n v="377641.23626391898"/>
    <n v="12"/>
    <x v="1"/>
    <x v="1"/>
    <n v="2"/>
  </r>
  <r>
    <n v="14891"/>
    <x v="383"/>
    <x v="31"/>
    <x v="1693"/>
    <x v="102"/>
    <x v="12260"/>
    <n v="161"/>
    <n v="13"/>
    <n v="0"/>
    <n v="5"/>
    <n v="0"/>
    <n v="377651.88865433302"/>
    <n v="13"/>
    <x v="1"/>
    <x v="1"/>
    <n v="2"/>
  </r>
  <r>
    <n v="14892"/>
    <x v="384"/>
    <x v="31"/>
    <x v="11813"/>
    <x v="102"/>
    <x v="12261"/>
    <n v="175"/>
    <n v="11"/>
    <n v="0"/>
    <n v="25"/>
    <n v="14"/>
    <n v="377724.99143013498"/>
    <n v="14"/>
    <x v="1"/>
    <x v="1"/>
    <n v="2"/>
  </r>
  <r>
    <n v="14893"/>
    <x v="385"/>
    <x v="31"/>
    <x v="11814"/>
    <x v="102"/>
    <x v="459"/>
    <n v="193"/>
    <n v="3"/>
    <n v="0"/>
    <n v="21"/>
    <n v="18"/>
    <n v="378042.52466567402"/>
    <n v="15"/>
    <x v="1"/>
    <x v="1"/>
    <n v="2"/>
  </r>
  <r>
    <n v="14894"/>
    <x v="386"/>
    <x v="31"/>
    <x v="11815"/>
    <x v="102"/>
    <x v="12262"/>
    <n v="229"/>
    <n v="5"/>
    <n v="0"/>
    <n v="41"/>
    <n v="36"/>
    <n v="378422.88865289098"/>
    <n v="16"/>
    <x v="1"/>
    <x v="1"/>
    <n v="2"/>
  </r>
  <r>
    <n v="14895"/>
    <x v="387"/>
    <x v="31"/>
    <x v="11816"/>
    <x v="102"/>
    <x v="12263"/>
    <n v="241"/>
    <n v="10"/>
    <n v="0"/>
    <n v="22"/>
    <n v="12"/>
    <n v="378476.73638457898"/>
    <n v="17"/>
    <x v="1"/>
    <x v="1"/>
    <n v="2"/>
  </r>
  <r>
    <n v="14896"/>
    <x v="388"/>
    <x v="31"/>
    <x v="11817"/>
    <x v="102"/>
    <x v="12264"/>
    <n v="305"/>
    <n v="8"/>
    <n v="0"/>
    <n v="72"/>
    <n v="64"/>
    <n v="379234.514681153"/>
    <n v="18"/>
    <x v="1"/>
    <x v="1"/>
    <n v="2"/>
  </r>
  <r>
    <n v="14897"/>
    <x v="389"/>
    <x v="31"/>
    <x v="11818"/>
    <x v="102"/>
    <x v="12265"/>
    <n v="399"/>
    <n v="11"/>
    <n v="0"/>
    <n v="105"/>
    <n v="94"/>
    <n v="380006.25350766501"/>
    <n v="19"/>
    <x v="1"/>
    <x v="1"/>
    <n v="2"/>
  </r>
  <r>
    <n v="14898"/>
    <x v="390"/>
    <x v="31"/>
    <x v="11819"/>
    <x v="102"/>
    <x v="12266"/>
    <n v="404"/>
    <n v="4"/>
    <n v="0"/>
    <n v="9"/>
    <n v="5"/>
    <n v="380010.38377438002"/>
    <n v="20"/>
    <x v="1"/>
    <x v="1"/>
    <n v="2"/>
  </r>
  <r>
    <n v="14899"/>
    <x v="391"/>
    <x v="31"/>
    <x v="11820"/>
    <x v="102"/>
    <x v="12267"/>
    <n v="488"/>
    <n v="7"/>
    <n v="0"/>
    <n v="91"/>
    <n v="84"/>
    <n v="381880.63200678001"/>
    <n v="21"/>
    <x v="1"/>
    <x v="1"/>
    <n v="2"/>
  </r>
  <r>
    <n v="14900"/>
    <x v="392"/>
    <x v="31"/>
    <x v="11821"/>
    <x v="102"/>
    <x v="12268"/>
    <n v="536"/>
    <n v="2"/>
    <n v="0"/>
    <n v="50"/>
    <n v="48"/>
    <n v="258854.31621476301"/>
    <n v="22"/>
    <x v="1"/>
    <x v="1"/>
    <n v="2"/>
  </r>
  <r>
    <n v="14901"/>
    <x v="393"/>
    <x v="31"/>
    <x v="11822"/>
    <x v="3305"/>
    <x v="12269"/>
    <n v="640"/>
    <n v="19"/>
    <n v="1"/>
    <n v="124"/>
    <n v="104"/>
    <n v="82307.373478563197"/>
    <n v="23"/>
    <x v="1"/>
    <x v="1"/>
    <n v="2"/>
  </r>
  <r>
    <n v="14902"/>
    <x v="394"/>
    <x v="31"/>
    <x v="11823"/>
    <x v="3305"/>
    <x v="9458"/>
    <n v="693"/>
    <n v="14"/>
    <n v="0"/>
    <n v="67"/>
    <n v="53"/>
    <n v="83034.635131140807"/>
    <n v="24"/>
    <x v="1"/>
    <x v="1"/>
    <n v="2"/>
  </r>
  <r>
    <n v="14903"/>
    <x v="395"/>
    <x v="31"/>
    <x v="5540"/>
    <x v="3305"/>
    <x v="12270"/>
    <n v="798"/>
    <n v="16"/>
    <n v="0"/>
    <n v="121"/>
    <n v="105"/>
    <n v="85430.041564413797"/>
    <n v="25"/>
    <x v="1"/>
    <x v="1"/>
    <n v="2"/>
  </r>
  <r>
    <n v="14904"/>
    <x v="396"/>
    <x v="31"/>
    <x v="11824"/>
    <x v="493"/>
    <x v="336"/>
    <n v="934"/>
    <n v="11"/>
    <n v="1"/>
    <n v="148"/>
    <n v="136"/>
    <n v="87686.647821843406"/>
    <n v="26"/>
    <x v="1"/>
    <x v="1"/>
    <n v="2"/>
  </r>
  <r>
    <n v="14905"/>
    <x v="397"/>
    <x v="31"/>
    <x v="11825"/>
    <x v="546"/>
    <x v="12271"/>
    <n v="928"/>
    <n v="27"/>
    <n v="2"/>
    <n v="23"/>
    <n v="0"/>
    <n v="91591"/>
    <n v="27"/>
    <x v="1"/>
    <x v="1"/>
    <n v="2"/>
  </r>
  <r>
    <n v="14906"/>
    <x v="398"/>
    <x v="31"/>
    <x v="11826"/>
    <x v="3306"/>
    <x v="12272"/>
    <n v="982"/>
    <n v="41"/>
    <n v="2"/>
    <n v="97"/>
    <n v="54"/>
    <n v="92106"/>
    <n v="28"/>
    <x v="1"/>
    <x v="1"/>
    <n v="2"/>
  </r>
  <r>
    <n v="14907"/>
    <x v="399"/>
    <x v="31"/>
    <x v="11827"/>
    <x v="494"/>
    <x v="12273"/>
    <n v="1106"/>
    <n v="26"/>
    <n v="1"/>
    <n v="151"/>
    <n v="124"/>
    <n v="92840"/>
    <n v="29"/>
    <x v="1"/>
    <x v="1"/>
    <n v="2"/>
  </r>
  <r>
    <n v="14908"/>
    <x v="400"/>
    <x v="31"/>
    <x v="11828"/>
    <x v="3682"/>
    <x v="12274"/>
    <n v="1247"/>
    <n v="26"/>
    <n v="3"/>
    <n v="170"/>
    <n v="141"/>
    <n v="93658"/>
    <n v="30"/>
    <x v="1"/>
    <x v="1"/>
    <n v="2"/>
  </r>
  <r>
    <n v="14909"/>
    <x v="401"/>
    <x v="31"/>
    <x v="10811"/>
    <x v="1167"/>
    <x v="12275"/>
    <n v="1432"/>
    <n v="19"/>
    <n v="1"/>
    <n v="205"/>
    <n v="185"/>
    <n v="94455"/>
    <n v="1"/>
    <x v="2"/>
    <x v="1"/>
    <n v="2"/>
  </r>
  <r>
    <n v="14910"/>
    <x v="402"/>
    <x v="31"/>
    <x v="11829"/>
    <x v="103"/>
    <x v="12276"/>
    <n v="1647"/>
    <n v="43"/>
    <n v="1"/>
    <n v="259"/>
    <n v="215"/>
    <n v="95254"/>
    <n v="2"/>
    <x v="2"/>
    <x v="1"/>
    <n v="2"/>
  </r>
  <r>
    <n v="14911"/>
    <x v="403"/>
    <x v="31"/>
    <x v="11830"/>
    <x v="2594"/>
    <x v="12277"/>
    <n v="1808"/>
    <n v="68"/>
    <n v="1"/>
    <n v="230"/>
    <n v="161"/>
    <n v="95365"/>
    <n v="3"/>
    <x v="2"/>
    <x v="1"/>
    <n v="2"/>
  </r>
  <r>
    <n v="14912"/>
    <x v="404"/>
    <x v="31"/>
    <x v="11831"/>
    <x v="1323"/>
    <x v="12278"/>
    <n v="1723"/>
    <n v="111"/>
    <n v="1"/>
    <n v="27"/>
    <n v="0"/>
    <n v="96164"/>
    <n v="4"/>
    <x v="2"/>
    <x v="1"/>
    <n v="2"/>
  </r>
  <r>
    <n v="14913"/>
    <x v="405"/>
    <x v="31"/>
    <x v="11832"/>
    <x v="496"/>
    <x v="12279"/>
    <n v="1930"/>
    <n v="22"/>
    <n v="1"/>
    <n v="230"/>
    <n v="207"/>
    <n v="96965"/>
    <n v="5"/>
    <x v="2"/>
    <x v="1"/>
    <n v="2"/>
  </r>
  <r>
    <n v="14914"/>
    <x v="406"/>
    <x v="31"/>
    <x v="11833"/>
    <x v="497"/>
    <x v="12280"/>
    <n v="2050"/>
    <n v="97"/>
    <n v="4"/>
    <n v="221"/>
    <n v="120"/>
    <n v="97863"/>
    <n v="6"/>
    <x v="2"/>
    <x v="1"/>
    <n v="2"/>
  </r>
  <r>
    <n v="14915"/>
    <x v="407"/>
    <x v="31"/>
    <x v="11834"/>
    <x v="498"/>
    <x v="12281"/>
    <n v="2256"/>
    <n v="55"/>
    <n v="3"/>
    <n v="264"/>
    <n v="206"/>
    <n v="98670"/>
    <n v="7"/>
    <x v="2"/>
    <x v="1"/>
    <n v="2"/>
  </r>
  <r>
    <n v="14916"/>
    <x v="408"/>
    <x v="31"/>
    <x v="11835"/>
    <x v="500"/>
    <x v="12282"/>
    <n v="2398"/>
    <n v="124"/>
    <n v="2"/>
    <n v="268"/>
    <n v="142"/>
    <n v="99352"/>
    <n v="8"/>
    <x v="2"/>
    <x v="1"/>
    <n v="2"/>
  </r>
  <r>
    <n v="14917"/>
    <x v="409"/>
    <x v="31"/>
    <x v="11836"/>
    <x v="502"/>
    <x v="12283"/>
    <n v="2528"/>
    <n v="65"/>
    <n v="5"/>
    <n v="200"/>
    <n v="130"/>
    <n v="100160"/>
    <n v="9"/>
    <x v="2"/>
    <x v="1"/>
    <n v="2"/>
  </r>
  <r>
    <n v="14918"/>
    <x v="410"/>
    <x v="31"/>
    <x v="11837"/>
    <x v="503"/>
    <x v="12284"/>
    <n v="2637"/>
    <n v="116"/>
    <n v="2"/>
    <n v="227"/>
    <n v="109"/>
    <n v="100295"/>
    <n v="10"/>
    <x v="2"/>
    <x v="1"/>
    <n v="2"/>
  </r>
  <r>
    <n v="14919"/>
    <x v="411"/>
    <x v="31"/>
    <x v="11838"/>
    <x v="105"/>
    <x v="3999"/>
    <n v="2540"/>
    <n v="141"/>
    <n v="2"/>
    <n v="46"/>
    <n v="0"/>
    <n v="101002"/>
    <n v="11"/>
    <x v="2"/>
    <x v="1"/>
    <n v="2"/>
  </r>
  <r>
    <n v="14920"/>
    <x v="412"/>
    <x v="31"/>
    <x v="11839"/>
    <x v="507"/>
    <x v="12285"/>
    <n v="2739"/>
    <n v="34"/>
    <n v="8"/>
    <n v="241"/>
    <n v="199"/>
    <n v="101732"/>
    <n v="12"/>
    <x v="2"/>
    <x v="1"/>
    <n v="2"/>
  </r>
  <r>
    <n v="14921"/>
    <x v="413"/>
    <x v="31"/>
    <x v="339"/>
    <x v="2052"/>
    <x v="12286"/>
    <n v="2866"/>
    <n v="94"/>
    <n v="6"/>
    <n v="227"/>
    <n v="127"/>
    <n v="102413"/>
    <n v="13"/>
    <x v="2"/>
    <x v="1"/>
    <n v="2"/>
  </r>
  <r>
    <n v="14922"/>
    <x v="414"/>
    <x v="31"/>
    <x v="11840"/>
    <x v="1171"/>
    <x v="12287"/>
    <n v="2946"/>
    <n v="142"/>
    <n v="9"/>
    <n v="231"/>
    <n v="80"/>
    <n v="103161"/>
    <n v="14"/>
    <x v="2"/>
    <x v="1"/>
    <n v="2"/>
  </r>
  <r>
    <n v="14923"/>
    <x v="415"/>
    <x v="31"/>
    <x v="11841"/>
    <x v="109"/>
    <x v="12288"/>
    <n v="3002"/>
    <n v="170"/>
    <n v="6"/>
    <n v="232"/>
    <n v="56"/>
    <n v="104009"/>
    <n v="15"/>
    <x v="2"/>
    <x v="1"/>
    <n v="2"/>
  </r>
  <r>
    <n v="14924"/>
    <x v="416"/>
    <x v="31"/>
    <x v="11842"/>
    <x v="521"/>
    <x v="7814"/>
    <n v="3010"/>
    <n v="202"/>
    <n v="5"/>
    <n v="215"/>
    <n v="8"/>
    <n v="104955"/>
    <n v="16"/>
    <x v="2"/>
    <x v="1"/>
    <n v="2"/>
  </r>
  <r>
    <n v="14925"/>
    <x v="417"/>
    <x v="31"/>
    <x v="11843"/>
    <x v="3905"/>
    <x v="12289"/>
    <n v="3096"/>
    <n v="252"/>
    <n v="2"/>
    <n v="340"/>
    <n v="86"/>
    <n v="105145"/>
    <n v="17"/>
    <x v="2"/>
    <x v="1"/>
    <n v="2"/>
  </r>
  <r>
    <n v="14926"/>
    <x v="418"/>
    <x v="31"/>
    <x v="11844"/>
    <x v="2864"/>
    <x v="12290"/>
    <n v="2937"/>
    <n v="224"/>
    <n v="5"/>
    <n v="70"/>
    <n v="0"/>
    <n v="105725"/>
    <n v="18"/>
    <x v="2"/>
    <x v="1"/>
    <n v="2"/>
  </r>
  <r>
    <n v="14927"/>
    <x v="419"/>
    <x v="31"/>
    <x v="11845"/>
    <x v="524"/>
    <x v="12291"/>
    <n v="3050"/>
    <n v="94"/>
    <n v="2"/>
    <n v="209"/>
    <n v="113"/>
    <n v="106563"/>
    <n v="19"/>
    <x v="2"/>
    <x v="1"/>
    <n v="2"/>
  </r>
  <r>
    <n v="14928"/>
    <x v="420"/>
    <x v="31"/>
    <x v="11846"/>
    <x v="1174"/>
    <x v="12292"/>
    <n v="3092"/>
    <n v="222"/>
    <n v="2"/>
    <n v="266"/>
    <n v="42"/>
    <n v="107239"/>
    <n v="20"/>
    <x v="2"/>
    <x v="1"/>
    <n v="2"/>
  </r>
  <r>
    <n v="14929"/>
    <x v="421"/>
    <x v="31"/>
    <x v="11847"/>
    <x v="836"/>
    <x v="12293"/>
    <n v="3122"/>
    <n v="216"/>
    <n v="3"/>
    <n v="249"/>
    <n v="30"/>
    <n v="108170"/>
    <n v="21"/>
    <x v="2"/>
    <x v="1"/>
    <n v="2"/>
  </r>
  <r>
    <n v="14930"/>
    <x v="422"/>
    <x v="31"/>
    <x v="11848"/>
    <x v="837"/>
    <x v="12294"/>
    <n v="3175"/>
    <n v="261"/>
    <n v="3"/>
    <n v="317"/>
    <n v="53"/>
    <n v="109173"/>
    <n v="22"/>
    <x v="2"/>
    <x v="1"/>
    <n v="2"/>
  </r>
  <r>
    <n v="14931"/>
    <x v="423"/>
    <x v="31"/>
    <x v="11849"/>
    <x v="527"/>
    <x v="12295"/>
    <n v="3194"/>
    <n v="267"/>
    <n v="1"/>
    <n v="287"/>
    <n v="19"/>
    <n v="110183"/>
    <n v="23"/>
    <x v="2"/>
    <x v="1"/>
    <n v="2"/>
  </r>
  <r>
    <n v="14932"/>
    <x v="424"/>
    <x v="31"/>
    <x v="11850"/>
    <x v="528"/>
    <x v="12296"/>
    <n v="3317"/>
    <n v="198"/>
    <n v="3"/>
    <n v="324"/>
    <n v="123"/>
    <n v="110589"/>
    <n v="24"/>
    <x v="2"/>
    <x v="1"/>
    <n v="2"/>
  </r>
  <r>
    <n v="14933"/>
    <x v="425"/>
    <x v="31"/>
    <x v="11851"/>
    <x v="112"/>
    <x v="12297"/>
    <n v="3184"/>
    <n v="226"/>
    <n v="8"/>
    <n v="101"/>
    <n v="0"/>
    <n v="111529"/>
    <n v="25"/>
    <x v="2"/>
    <x v="1"/>
    <n v="2"/>
  </r>
  <r>
    <n v="14934"/>
    <x v="426"/>
    <x v="31"/>
    <x v="11852"/>
    <x v="535"/>
    <x v="12298"/>
    <n v="3370"/>
    <n v="87"/>
    <n v="5"/>
    <n v="278"/>
    <n v="186"/>
    <n v="112724"/>
    <n v="26"/>
    <x v="2"/>
    <x v="1"/>
    <n v="2"/>
  </r>
  <r>
    <n v="14935"/>
    <x v="427"/>
    <x v="31"/>
    <x v="7741"/>
    <x v="113"/>
    <x v="12299"/>
    <n v="3422"/>
    <n v="241"/>
    <n v="2"/>
    <n v="295"/>
    <n v="52"/>
    <n v="114219"/>
    <n v="27"/>
    <x v="2"/>
    <x v="1"/>
    <n v="2"/>
  </r>
  <r>
    <n v="14936"/>
    <x v="428"/>
    <x v="31"/>
    <x v="11853"/>
    <x v="536"/>
    <x v="12300"/>
    <n v="3604"/>
    <n v="225"/>
    <n v="1"/>
    <n v="408"/>
    <n v="182"/>
    <n v="115641"/>
    <n v="28"/>
    <x v="2"/>
    <x v="1"/>
    <n v="2"/>
  </r>
  <r>
    <n v="14937"/>
    <x v="429"/>
    <x v="31"/>
    <x v="3257"/>
    <x v="1180"/>
    <x v="12301"/>
    <n v="3794"/>
    <n v="227"/>
    <n v="3"/>
    <n v="420"/>
    <n v="190"/>
    <n v="117336"/>
    <n v="29"/>
    <x v="2"/>
    <x v="1"/>
    <n v="2"/>
  </r>
  <r>
    <n v="14938"/>
    <x v="430"/>
    <x v="31"/>
    <x v="8761"/>
    <x v="4653"/>
    <x v="12302"/>
    <n v="3831"/>
    <n v="232"/>
    <n v="4"/>
    <n v="273"/>
    <n v="37"/>
    <n v="118543"/>
    <n v="30"/>
    <x v="2"/>
    <x v="1"/>
    <n v="2"/>
  </r>
  <r>
    <n v="14939"/>
    <x v="431"/>
    <x v="31"/>
    <x v="11854"/>
    <x v="1181"/>
    <x v="12303"/>
    <n v="3961"/>
    <n v="131"/>
    <n v="3"/>
    <n v="264"/>
    <n v="130"/>
    <n v="119475"/>
    <n v="31"/>
    <x v="2"/>
    <x v="1"/>
    <n v="2"/>
  </r>
  <r>
    <n v="14940"/>
    <x v="432"/>
    <x v="31"/>
    <x v="11855"/>
    <x v="839"/>
    <x v="7840"/>
    <n v="4021"/>
    <n v="83"/>
    <n v="3"/>
    <n v="146"/>
    <n v="60"/>
    <n v="122147"/>
    <n v="1"/>
    <x v="3"/>
    <x v="1"/>
    <n v="2"/>
  </r>
  <r>
    <n v="14941"/>
    <x v="433"/>
    <x v="31"/>
    <x v="11856"/>
    <x v="3684"/>
    <x v="12304"/>
    <n v="3992"/>
    <n v="334"/>
    <n v="4"/>
    <n v="309"/>
    <n v="0"/>
    <n v="124912"/>
    <n v="2"/>
    <x v="3"/>
    <x v="1"/>
    <n v="2"/>
  </r>
  <r>
    <n v="14942"/>
    <x v="434"/>
    <x v="31"/>
    <x v="11857"/>
    <x v="551"/>
    <x v="12305"/>
    <n v="4103"/>
    <n v="136"/>
    <n v="3"/>
    <n v="250"/>
    <n v="111"/>
    <n v="126629"/>
    <n v="3"/>
    <x v="3"/>
    <x v="1"/>
    <n v="2"/>
  </r>
  <r>
    <n v="14943"/>
    <x v="435"/>
    <x v="31"/>
    <x v="11858"/>
    <x v="1185"/>
    <x v="12306"/>
    <n v="4184"/>
    <n v="205"/>
    <n v="3"/>
    <n v="289"/>
    <n v="81"/>
    <n v="130615"/>
    <n v="4"/>
    <x v="3"/>
    <x v="1"/>
    <n v="2"/>
  </r>
  <r>
    <n v="14944"/>
    <x v="436"/>
    <x v="31"/>
    <x v="11859"/>
    <x v="1187"/>
    <x v="12307"/>
    <n v="4250"/>
    <n v="284"/>
    <n v="3"/>
    <n v="353"/>
    <n v="66"/>
    <n v="133270"/>
    <n v="5"/>
    <x v="3"/>
    <x v="1"/>
    <n v="2"/>
  </r>
  <r>
    <n v="14945"/>
    <x v="437"/>
    <x v="31"/>
    <x v="9865"/>
    <x v="2054"/>
    <x v="12308"/>
    <n v="4218"/>
    <n v="283"/>
    <n v="2"/>
    <n v="253"/>
    <n v="0"/>
    <n v="135818"/>
    <n v="6"/>
    <x v="3"/>
    <x v="1"/>
    <n v="2"/>
  </r>
  <r>
    <n v="14946"/>
    <x v="438"/>
    <x v="31"/>
    <x v="11860"/>
    <x v="2988"/>
    <x v="12309"/>
    <n v="4306"/>
    <n v="247"/>
    <n v="5"/>
    <n v="340"/>
    <n v="88"/>
    <n v="136524"/>
    <n v="7"/>
    <x v="3"/>
    <x v="1"/>
    <n v="2"/>
  </r>
  <r>
    <n v="14947"/>
    <x v="439"/>
    <x v="31"/>
    <x v="11861"/>
    <x v="2988"/>
    <x v="12310"/>
    <n v="4051"/>
    <n v="314"/>
    <n v="0"/>
    <n v="59"/>
    <n v="0"/>
    <n v="139550"/>
    <n v="8"/>
    <x v="3"/>
    <x v="1"/>
    <n v="2"/>
  </r>
  <r>
    <n v="14948"/>
    <x v="440"/>
    <x v="31"/>
    <x v="11862"/>
    <x v="5300"/>
    <x v="12311"/>
    <n v="4018"/>
    <n v="286"/>
    <n v="2"/>
    <n v="255"/>
    <n v="0"/>
    <n v="141685"/>
    <n v="9"/>
    <x v="3"/>
    <x v="1"/>
    <n v="2"/>
  </r>
  <r>
    <n v="14949"/>
    <x v="441"/>
    <x v="31"/>
    <x v="11863"/>
    <x v="1189"/>
    <x v="12312"/>
    <n v="3869"/>
    <n v="379"/>
    <n v="1"/>
    <n v="231"/>
    <n v="0"/>
    <n v="143955"/>
    <n v="10"/>
    <x v="3"/>
    <x v="1"/>
    <n v="2"/>
  </r>
  <r>
    <n v="14950"/>
    <x v="442"/>
    <x v="31"/>
    <x v="11864"/>
    <x v="2596"/>
    <x v="12313"/>
    <n v="4040"/>
    <n v="113"/>
    <n v="3"/>
    <n v="287"/>
    <n v="171"/>
    <n v="145354"/>
    <n v="11"/>
    <x v="3"/>
    <x v="1"/>
    <n v="2"/>
  </r>
  <r>
    <n v="14951"/>
    <x v="443"/>
    <x v="31"/>
    <x v="11865"/>
    <x v="1190"/>
    <x v="12314"/>
    <n v="3908"/>
    <n v="277"/>
    <n v="2"/>
    <n v="147"/>
    <n v="0"/>
    <n v="146755"/>
    <n v="12"/>
    <x v="3"/>
    <x v="1"/>
    <n v="2"/>
  </r>
  <r>
    <n v="14952"/>
    <x v="444"/>
    <x v="31"/>
    <x v="11866"/>
    <x v="1190"/>
    <x v="12315"/>
    <n v="3783"/>
    <n v="292"/>
    <n v="0"/>
    <n v="167"/>
    <n v="0"/>
    <n v="148067"/>
    <n v="13"/>
    <x v="3"/>
    <x v="1"/>
    <n v="2"/>
  </r>
  <r>
    <n v="14953"/>
    <x v="445"/>
    <x v="31"/>
    <x v="11867"/>
    <x v="1190"/>
    <x v="12316"/>
    <n v="3553"/>
    <n v="387"/>
    <n v="0"/>
    <n v="157"/>
    <n v="0"/>
    <n v="148380"/>
    <n v="14"/>
    <x v="3"/>
    <x v="1"/>
    <n v="2"/>
  </r>
  <r>
    <n v="14954"/>
    <x v="446"/>
    <x v="31"/>
    <x v="9609"/>
    <x v="1190"/>
    <x v="12317"/>
    <n v="3306"/>
    <n v="283"/>
    <n v="0"/>
    <n v="36"/>
    <n v="0"/>
    <n v="150023"/>
    <n v="15"/>
    <x v="3"/>
    <x v="1"/>
    <n v="2"/>
  </r>
  <r>
    <n v="14955"/>
    <x v="447"/>
    <x v="31"/>
    <x v="11868"/>
    <x v="1191"/>
    <x v="12318"/>
    <n v="3239"/>
    <n v="273"/>
    <n v="3"/>
    <n v="209"/>
    <n v="0"/>
    <n v="151119"/>
    <n v="16"/>
    <x v="3"/>
    <x v="1"/>
    <n v="2"/>
  </r>
  <r>
    <n v="14956"/>
    <x v="448"/>
    <x v="31"/>
    <x v="11869"/>
    <x v="2867"/>
    <x v="12319"/>
    <n v="2965"/>
    <n v="420"/>
    <n v="1"/>
    <n v="147"/>
    <n v="0"/>
    <n v="153076"/>
    <n v="17"/>
    <x v="3"/>
    <x v="1"/>
    <n v="2"/>
  </r>
  <r>
    <n v="14957"/>
    <x v="449"/>
    <x v="31"/>
    <x v="11870"/>
    <x v="1192"/>
    <x v="12320"/>
    <n v="2907"/>
    <n v="146"/>
    <n v="2"/>
    <n v="90"/>
    <n v="0"/>
    <n v="154487"/>
    <n v="18"/>
    <x v="3"/>
    <x v="1"/>
    <n v="2"/>
  </r>
  <r>
    <n v="14958"/>
    <x v="450"/>
    <x v="31"/>
    <x v="11871"/>
    <x v="2055"/>
    <x v="12321"/>
    <n v="2900"/>
    <n v="166"/>
    <n v="3"/>
    <n v="162"/>
    <n v="0"/>
    <n v="155948"/>
    <n v="19"/>
    <x v="3"/>
    <x v="1"/>
    <n v="2"/>
  </r>
  <r>
    <n v="14959"/>
    <x v="451"/>
    <x v="31"/>
    <x v="11872"/>
    <x v="1193"/>
    <x v="12322"/>
    <n v="2751"/>
    <n v="299"/>
    <n v="1"/>
    <n v="151"/>
    <n v="0"/>
    <n v="156526"/>
    <n v="20"/>
    <x v="3"/>
    <x v="1"/>
    <n v="2"/>
  </r>
  <r>
    <n v="14960"/>
    <x v="452"/>
    <x v="31"/>
    <x v="11873"/>
    <x v="1194"/>
    <x v="12323"/>
    <n v="2697"/>
    <n v="139"/>
    <n v="2"/>
    <n v="87"/>
    <n v="0"/>
    <n v="156698"/>
    <n v="21"/>
    <x v="3"/>
    <x v="1"/>
    <n v="2"/>
  </r>
  <r>
    <n v="14961"/>
    <x v="453"/>
    <x v="31"/>
    <x v="11874"/>
    <x v="1194"/>
    <x v="12324"/>
    <n v="2448"/>
    <n v="274"/>
    <n v="0"/>
    <n v="25"/>
    <n v="0"/>
    <n v="157542"/>
    <n v="22"/>
    <x v="3"/>
    <x v="1"/>
    <n v="2"/>
  </r>
  <r>
    <n v="14962"/>
    <x v="454"/>
    <x v="31"/>
    <x v="11875"/>
    <x v="556"/>
    <x v="12325"/>
    <n v="2430"/>
    <n v="152"/>
    <n v="3"/>
    <n v="137"/>
    <n v="0"/>
    <n v="158201"/>
    <n v="23"/>
    <x v="3"/>
    <x v="1"/>
    <n v="2"/>
  </r>
  <r>
    <n v="14963"/>
    <x v="455"/>
    <x v="31"/>
    <x v="11876"/>
    <x v="556"/>
    <x v="12326"/>
    <n v="2390"/>
    <n v="171"/>
    <n v="0"/>
    <n v="131"/>
    <n v="0"/>
    <n v="158853"/>
    <n v="24"/>
    <x v="3"/>
    <x v="1"/>
    <n v="2"/>
  </r>
  <r>
    <n v="14964"/>
    <x v="456"/>
    <x v="31"/>
    <x v="11877"/>
    <x v="1196"/>
    <x v="12327"/>
    <n v="2282"/>
    <n v="198"/>
    <n v="2"/>
    <n v="92"/>
    <n v="0"/>
    <n v="159540"/>
    <n v="25"/>
    <x v="3"/>
    <x v="1"/>
    <n v="2"/>
  </r>
  <r>
    <n v="14965"/>
    <x v="457"/>
    <x v="31"/>
    <x v="11878"/>
    <x v="1197"/>
    <x v="12328"/>
    <n v="2255"/>
    <n v="156"/>
    <n v="1"/>
    <n v="130"/>
    <n v="0"/>
    <n v="160938"/>
    <n v="26"/>
    <x v="3"/>
    <x v="1"/>
    <n v="2"/>
  </r>
  <r>
    <n v="14966"/>
    <x v="458"/>
    <x v="31"/>
    <x v="11879"/>
    <x v="1199"/>
    <x v="7886"/>
    <n v="2170"/>
    <n v="213"/>
    <n v="2"/>
    <n v="130"/>
    <n v="0"/>
    <n v="161755"/>
    <n v="27"/>
    <x v="3"/>
    <x v="1"/>
    <n v="2"/>
  </r>
  <r>
    <n v="14967"/>
    <x v="459"/>
    <x v="31"/>
    <x v="11880"/>
    <x v="1199"/>
    <x v="12329"/>
    <n v="2137"/>
    <n v="203"/>
    <n v="0"/>
    <n v="170"/>
    <n v="0"/>
    <n v="162209"/>
    <n v="28"/>
    <x v="3"/>
    <x v="1"/>
    <n v="2"/>
  </r>
  <r>
    <n v="14968"/>
    <x v="460"/>
    <x v="31"/>
    <x v="11881"/>
    <x v="1201"/>
    <x v="12330"/>
    <n v="2027"/>
    <n v="178"/>
    <n v="3"/>
    <n v="71"/>
    <n v="0"/>
    <n v="162824"/>
    <n v="29"/>
    <x v="3"/>
    <x v="1"/>
    <n v="2"/>
  </r>
  <r>
    <n v="14969"/>
    <x v="461"/>
    <x v="31"/>
    <x v="11882"/>
    <x v="1202"/>
    <x v="7919"/>
    <n v="2065"/>
    <n v="103"/>
    <n v="1"/>
    <n v="142"/>
    <n v="38"/>
    <n v="163725"/>
    <n v="30"/>
    <x v="3"/>
    <x v="1"/>
    <n v="2"/>
  </r>
  <r>
    <n v="14970"/>
    <x v="462"/>
    <x v="31"/>
    <x v="11883"/>
    <x v="5301"/>
    <x v="12331"/>
    <n v="2023"/>
    <n v="260"/>
    <n v="2"/>
    <n v="220"/>
    <n v="0"/>
    <n v="164498"/>
    <n v="1"/>
    <x v="4"/>
    <x v="1"/>
    <n v="3"/>
  </r>
  <r>
    <n v="14971"/>
    <x v="463"/>
    <x v="31"/>
    <x v="11884"/>
    <x v="1203"/>
    <x v="12332"/>
    <n v="2107"/>
    <n v="37"/>
    <n v="1"/>
    <n v="122"/>
    <n v="84"/>
    <n v="165117"/>
    <n v="2"/>
    <x v="4"/>
    <x v="1"/>
    <n v="3"/>
  </r>
  <r>
    <n v="14972"/>
    <x v="464"/>
    <x v="31"/>
    <x v="11885"/>
    <x v="1203"/>
    <x v="9136"/>
    <n v="2062"/>
    <n v="156"/>
    <n v="0"/>
    <n v="111"/>
    <n v="0"/>
    <n v="166083"/>
    <n v="3"/>
    <x v="4"/>
    <x v="1"/>
    <n v="3"/>
  </r>
  <r>
    <n v="14973"/>
    <x v="465"/>
    <x v="31"/>
    <x v="11886"/>
    <x v="1203"/>
    <x v="12333"/>
    <n v="2058"/>
    <n v="182"/>
    <n v="0"/>
    <n v="178"/>
    <n v="0"/>
    <n v="167450"/>
    <n v="4"/>
    <x v="4"/>
    <x v="1"/>
    <n v="3"/>
  </r>
  <r>
    <n v="14974"/>
    <x v="466"/>
    <x v="31"/>
    <x v="11887"/>
    <x v="1203"/>
    <x v="12334"/>
    <n v="2101"/>
    <n v="133"/>
    <n v="0"/>
    <n v="176"/>
    <n v="43"/>
    <n v="167821"/>
    <n v="5"/>
    <x v="4"/>
    <x v="1"/>
    <n v="3"/>
  </r>
  <r>
    <n v="14975"/>
    <x v="467"/>
    <x v="31"/>
    <x v="11888"/>
    <x v="118"/>
    <x v="12335"/>
    <n v="1869"/>
    <n v="326"/>
    <n v="1"/>
    <n v="95"/>
    <n v="0"/>
    <n v="168667"/>
    <n v="6"/>
    <x v="4"/>
    <x v="1"/>
    <n v="3"/>
  </r>
  <r>
    <n v="14976"/>
    <x v="468"/>
    <x v="31"/>
    <x v="11889"/>
    <x v="118"/>
    <x v="12336"/>
    <n v="1894"/>
    <n v="152"/>
    <n v="0"/>
    <n v="177"/>
    <n v="25"/>
    <n v="169660"/>
    <n v="7"/>
    <x v="4"/>
    <x v="1"/>
    <n v="3"/>
  </r>
  <r>
    <n v="14977"/>
    <x v="469"/>
    <x v="31"/>
    <x v="11890"/>
    <x v="4579"/>
    <x v="12337"/>
    <n v="1975"/>
    <n v="87"/>
    <n v="2"/>
    <n v="170"/>
    <n v="81"/>
    <n v="170736"/>
    <n v="8"/>
    <x v="4"/>
    <x v="1"/>
    <n v="3"/>
  </r>
  <r>
    <n v="14978"/>
    <x v="470"/>
    <x v="31"/>
    <x v="11891"/>
    <x v="1205"/>
    <x v="12338"/>
    <n v="2144"/>
    <n v="52"/>
    <n v="1"/>
    <n v="222"/>
    <n v="169"/>
    <n v="171723"/>
    <n v="9"/>
    <x v="4"/>
    <x v="1"/>
    <n v="3"/>
  </r>
  <r>
    <n v="14979"/>
    <x v="471"/>
    <x v="31"/>
    <x v="11892"/>
    <x v="1205"/>
    <x v="12339"/>
    <n v="2177"/>
    <n v="137"/>
    <n v="0"/>
    <n v="170"/>
    <n v="33"/>
    <n v="172750"/>
    <n v="10"/>
    <x v="4"/>
    <x v="1"/>
    <n v="3"/>
  </r>
  <r>
    <n v="14980"/>
    <x v="472"/>
    <x v="31"/>
    <x v="11893"/>
    <x v="1206"/>
    <x v="12340"/>
    <n v="2244"/>
    <n v="130"/>
    <n v="1"/>
    <n v="198"/>
    <n v="67"/>
    <n v="173503"/>
    <n v="11"/>
    <x v="4"/>
    <x v="1"/>
    <n v="3"/>
  </r>
  <r>
    <n v="14981"/>
    <x v="473"/>
    <x v="31"/>
    <x v="11894"/>
    <x v="558"/>
    <x v="12341"/>
    <n v="2267"/>
    <n v="119"/>
    <n v="2"/>
    <n v="144"/>
    <n v="23"/>
    <n v="173835"/>
    <n v="12"/>
    <x v="4"/>
    <x v="1"/>
    <n v="3"/>
  </r>
  <r>
    <n v="14982"/>
    <x v="474"/>
    <x v="31"/>
    <x v="11895"/>
    <x v="1209"/>
    <x v="2534"/>
    <n v="2225"/>
    <n v="130"/>
    <n v="2"/>
    <n v="90"/>
    <n v="0"/>
    <n v="174631"/>
    <n v="13"/>
    <x v="4"/>
    <x v="1"/>
    <n v="3"/>
  </r>
  <r>
    <n v="14983"/>
    <x v="475"/>
    <x v="31"/>
    <x v="11896"/>
    <x v="1209"/>
    <x v="12342"/>
    <n v="2281"/>
    <n v="170"/>
    <n v="0"/>
    <n v="226"/>
    <n v="56"/>
    <n v="175558"/>
    <n v="14"/>
    <x v="4"/>
    <x v="1"/>
    <n v="3"/>
  </r>
  <r>
    <n v="14984"/>
    <x v="476"/>
    <x v="31"/>
    <x v="11897"/>
    <x v="1209"/>
    <x v="12343"/>
    <n v="2279"/>
    <n v="171"/>
    <n v="0"/>
    <n v="169"/>
    <n v="0"/>
    <n v="176218"/>
    <n v="15"/>
    <x v="4"/>
    <x v="1"/>
    <n v="3"/>
  </r>
  <r>
    <n v="14985"/>
    <x v="477"/>
    <x v="31"/>
    <x v="11898"/>
    <x v="1210"/>
    <x v="12344"/>
    <n v="2322"/>
    <n v="93"/>
    <n v="1"/>
    <n v="137"/>
    <n v="43"/>
    <n v="177073"/>
    <n v="16"/>
    <x v="4"/>
    <x v="1"/>
    <n v="3"/>
  </r>
  <r>
    <n v="14986"/>
    <x v="478"/>
    <x v="31"/>
    <x v="11899"/>
    <x v="1211"/>
    <x v="12345"/>
    <n v="2320"/>
    <n v="152"/>
    <n v="1"/>
    <n v="151"/>
    <n v="0"/>
    <n v="178087"/>
    <n v="17"/>
    <x v="4"/>
    <x v="1"/>
    <n v="3"/>
  </r>
  <r>
    <n v="14987"/>
    <x v="479"/>
    <x v="31"/>
    <x v="11900"/>
    <x v="1213"/>
    <x v="10287"/>
    <n v="2256"/>
    <n v="219"/>
    <n v="2"/>
    <n v="157"/>
    <n v="0"/>
    <n v="179018"/>
    <n v="18"/>
    <x v="4"/>
    <x v="1"/>
    <n v="3"/>
  </r>
  <r>
    <n v="14988"/>
    <x v="480"/>
    <x v="31"/>
    <x v="11901"/>
    <x v="4580"/>
    <x v="12346"/>
    <n v="2308"/>
    <n v="100"/>
    <n v="3"/>
    <n v="155"/>
    <n v="52"/>
    <n v="180353"/>
    <n v="19"/>
    <x v="4"/>
    <x v="1"/>
    <n v="3"/>
  </r>
  <r>
    <n v="14989"/>
    <x v="481"/>
    <x v="31"/>
    <x v="11902"/>
    <x v="4580"/>
    <x v="12347"/>
    <n v="2429"/>
    <n v="136"/>
    <n v="0"/>
    <n v="257"/>
    <n v="121"/>
    <n v="181045"/>
    <n v="20"/>
    <x v="4"/>
    <x v="1"/>
    <n v="3"/>
  </r>
  <r>
    <n v="14990"/>
    <x v="482"/>
    <x v="31"/>
    <x v="11903"/>
    <x v="1215"/>
    <x v="12348"/>
    <n v="2462"/>
    <n v="113"/>
    <n v="1"/>
    <n v="147"/>
    <n v="33"/>
    <n v="182310"/>
    <n v="21"/>
    <x v="4"/>
    <x v="1"/>
    <n v="3"/>
  </r>
  <r>
    <n v="14991"/>
    <x v="483"/>
    <x v="31"/>
    <x v="11904"/>
    <x v="1216"/>
    <x v="12349"/>
    <n v="2616"/>
    <n v="96"/>
    <n v="1"/>
    <n v="251"/>
    <n v="154"/>
    <n v="183968"/>
    <n v="22"/>
    <x v="4"/>
    <x v="1"/>
    <n v="3"/>
  </r>
  <r>
    <n v="14992"/>
    <x v="484"/>
    <x v="31"/>
    <x v="11905"/>
    <x v="119"/>
    <x v="12350"/>
    <n v="2719"/>
    <n v="189"/>
    <n v="2"/>
    <n v="294"/>
    <n v="103"/>
    <n v="185904"/>
    <n v="23"/>
    <x v="4"/>
    <x v="1"/>
    <n v="3"/>
  </r>
  <r>
    <n v="14993"/>
    <x v="485"/>
    <x v="31"/>
    <x v="11906"/>
    <x v="842"/>
    <x v="12351"/>
    <n v="2796"/>
    <n v="179"/>
    <n v="1"/>
    <n v="257"/>
    <n v="77"/>
    <n v="187876"/>
    <n v="24"/>
    <x v="4"/>
    <x v="1"/>
    <n v="3"/>
  </r>
  <r>
    <n v="14994"/>
    <x v="486"/>
    <x v="31"/>
    <x v="11907"/>
    <x v="560"/>
    <x v="12352"/>
    <n v="2849"/>
    <n v="171"/>
    <n v="1"/>
    <n v="225"/>
    <n v="53"/>
    <n v="189969"/>
    <n v="25"/>
    <x v="4"/>
    <x v="1"/>
    <n v="3"/>
  </r>
  <r>
    <n v="14995"/>
    <x v="487"/>
    <x v="31"/>
    <x v="11908"/>
    <x v="560"/>
    <x v="12353"/>
    <n v="3017"/>
    <n v="169"/>
    <n v="0"/>
    <n v="337"/>
    <n v="168"/>
    <n v="191396"/>
    <n v="26"/>
    <x v="4"/>
    <x v="1"/>
    <n v="3"/>
  </r>
  <r>
    <n v="14996"/>
    <x v="488"/>
    <x v="31"/>
    <x v="11909"/>
    <x v="1218"/>
    <x v="12354"/>
    <n v="2970"/>
    <n v="225"/>
    <n v="1"/>
    <n v="179"/>
    <n v="0"/>
    <n v="193185"/>
    <n v="27"/>
    <x v="4"/>
    <x v="1"/>
    <n v="3"/>
  </r>
  <r>
    <n v="14997"/>
    <x v="489"/>
    <x v="31"/>
    <x v="11910"/>
    <x v="1220"/>
    <x v="12355"/>
    <n v="3075"/>
    <n v="170"/>
    <n v="2"/>
    <n v="277"/>
    <n v="105"/>
    <n v="195680"/>
    <n v="28"/>
    <x v="4"/>
    <x v="1"/>
    <n v="3"/>
  </r>
  <r>
    <n v="14998"/>
    <x v="490"/>
    <x v="31"/>
    <x v="11911"/>
    <x v="1220"/>
    <x v="12356"/>
    <n v="3117"/>
    <n v="198"/>
    <n v="0"/>
    <n v="240"/>
    <n v="42"/>
    <n v="197395"/>
    <n v="29"/>
    <x v="4"/>
    <x v="1"/>
    <n v="3"/>
  </r>
  <r>
    <n v="14999"/>
    <x v="491"/>
    <x v="31"/>
    <x v="11912"/>
    <x v="1224"/>
    <x v="12357"/>
    <n v="3297"/>
    <n v="92"/>
    <n v="4"/>
    <n v="276"/>
    <n v="180"/>
    <n v="198882"/>
    <n v="30"/>
    <x v="4"/>
    <x v="1"/>
    <n v="3"/>
  </r>
  <r>
    <n v="15000"/>
    <x v="492"/>
    <x v="31"/>
    <x v="11913"/>
    <x v="1229"/>
    <x v="12358"/>
    <n v="3302"/>
    <n v="169"/>
    <n v="5"/>
    <n v="179"/>
    <n v="5"/>
    <n v="200688"/>
    <n v="31"/>
    <x v="4"/>
    <x v="1"/>
    <n v="3"/>
  </r>
  <r>
    <n v="15001"/>
    <x v="493"/>
    <x v="31"/>
    <x v="11914"/>
    <x v="1231"/>
    <x v="12359"/>
    <n v="3400"/>
    <n v="137"/>
    <n v="2"/>
    <n v="237"/>
    <n v="98"/>
    <n v="202328"/>
    <n v="1"/>
    <x v="5"/>
    <x v="1"/>
    <n v="3"/>
  </r>
  <r>
    <n v="15002"/>
    <x v="494"/>
    <x v="31"/>
    <x v="11915"/>
    <x v="561"/>
    <x v="12360"/>
    <n v="3454"/>
    <n v="151"/>
    <n v="1"/>
    <n v="206"/>
    <n v="54"/>
    <n v="203450"/>
    <n v="2"/>
    <x v="5"/>
    <x v="1"/>
    <n v="3"/>
  </r>
  <r>
    <n v="15003"/>
    <x v="495"/>
    <x v="31"/>
    <x v="11916"/>
    <x v="1232"/>
    <x v="12361"/>
    <n v="3323"/>
    <n v="256"/>
    <n v="1"/>
    <n v="126"/>
    <n v="0"/>
    <n v="205150"/>
    <n v="3"/>
    <x v="5"/>
    <x v="1"/>
    <n v="3"/>
  </r>
  <r>
    <n v="15004"/>
    <x v="496"/>
    <x v="31"/>
    <x v="11917"/>
    <x v="1233"/>
    <x v="12362"/>
    <n v="3401"/>
    <n v="165"/>
    <n v="2"/>
    <n v="245"/>
    <n v="78"/>
    <n v="206591"/>
    <n v="4"/>
    <x v="5"/>
    <x v="1"/>
    <n v="3"/>
  </r>
  <r>
    <n v="15005"/>
    <x v="497"/>
    <x v="31"/>
    <x v="11918"/>
    <x v="1234"/>
    <x v="12363"/>
    <n v="3404"/>
    <n v="213"/>
    <n v="1"/>
    <n v="217"/>
    <n v="3"/>
    <n v="208105"/>
    <n v="5"/>
    <x v="5"/>
    <x v="1"/>
    <n v="3"/>
  </r>
  <r>
    <n v="15006"/>
    <x v="498"/>
    <x v="31"/>
    <x v="5577"/>
    <x v="1236"/>
    <x v="12364"/>
    <n v="3370"/>
    <n v="216"/>
    <n v="2"/>
    <n v="184"/>
    <n v="0"/>
    <n v="209698"/>
    <n v="6"/>
    <x v="5"/>
    <x v="1"/>
    <n v="3"/>
  </r>
  <r>
    <n v="15007"/>
    <x v="499"/>
    <x v="31"/>
    <x v="11919"/>
    <x v="562"/>
    <x v="12365"/>
    <n v="3250"/>
    <n v="245"/>
    <n v="1"/>
    <n v="126"/>
    <n v="0"/>
    <n v="210720"/>
    <n v="7"/>
    <x v="5"/>
    <x v="1"/>
    <n v="3"/>
  </r>
  <r>
    <n v="15008"/>
    <x v="500"/>
    <x v="31"/>
    <x v="11920"/>
    <x v="844"/>
    <x v="12366"/>
    <n v="3090"/>
    <n v="251"/>
    <n v="3"/>
    <n v="94"/>
    <n v="0"/>
    <n v="211641"/>
    <n v="8"/>
    <x v="5"/>
    <x v="1"/>
    <n v="3"/>
  </r>
  <r>
    <n v="15009"/>
    <x v="501"/>
    <x v="31"/>
    <x v="11921"/>
    <x v="844"/>
    <x v="12367"/>
    <n v="2908"/>
    <n v="296"/>
    <n v="0"/>
    <n v="114"/>
    <n v="0"/>
    <n v="212339"/>
    <n v="9"/>
    <x v="5"/>
    <x v="1"/>
    <n v="3"/>
  </r>
  <r>
    <n v="15010"/>
    <x v="502"/>
    <x v="31"/>
    <x v="11922"/>
    <x v="844"/>
    <x v="12368"/>
    <n v="2731"/>
    <n v="225"/>
    <n v="0"/>
    <n v="48"/>
    <n v="0"/>
    <n v="213375"/>
    <n v="10"/>
    <x v="5"/>
    <x v="1"/>
    <n v="3"/>
  </r>
  <r>
    <n v="15011"/>
    <x v="503"/>
    <x v="31"/>
    <x v="11923"/>
    <x v="1239"/>
    <x v="1177"/>
    <n v="2567"/>
    <n v="273"/>
    <n v="1"/>
    <n v="110"/>
    <n v="0"/>
    <n v="282214.14972710999"/>
    <n v="11"/>
    <x v="5"/>
    <x v="1"/>
    <n v="3"/>
  </r>
  <r>
    <n v="15012"/>
    <x v="523"/>
    <x v="32"/>
    <x v="0"/>
    <x v="0"/>
    <x v="0"/>
    <n v="1"/>
    <n v="0"/>
    <n v="0"/>
    <n v="0"/>
    <n v="0"/>
    <n v="929.90403131737105"/>
    <n v="7"/>
    <x v="0"/>
    <x v="0"/>
    <n v="1"/>
  </r>
  <r>
    <n v="15013"/>
    <x v="524"/>
    <x v="32"/>
    <x v="0"/>
    <x v="0"/>
    <x v="0"/>
    <n v="1"/>
    <n v="0"/>
    <n v="0"/>
    <n v="0"/>
    <n v="0"/>
    <n v="929.060556618036"/>
    <n v="8"/>
    <x v="0"/>
    <x v="0"/>
    <n v="1"/>
  </r>
  <r>
    <n v="15014"/>
    <x v="525"/>
    <x v="32"/>
    <x v="0"/>
    <x v="0"/>
    <x v="0"/>
    <n v="1"/>
    <n v="0"/>
    <n v="0"/>
    <n v="0"/>
    <n v="0"/>
    <n v="918.89177963284499"/>
    <n v="9"/>
    <x v="0"/>
    <x v="0"/>
    <n v="1"/>
  </r>
  <r>
    <n v="15015"/>
    <x v="526"/>
    <x v="32"/>
    <x v="0"/>
    <x v="0"/>
    <x v="0"/>
    <n v="1"/>
    <n v="0"/>
    <n v="0"/>
    <n v="0"/>
    <n v="0"/>
    <n v="1149.8899443247999"/>
    <n v="10"/>
    <x v="0"/>
    <x v="0"/>
    <n v="1"/>
  </r>
  <r>
    <n v="15016"/>
    <x v="527"/>
    <x v="32"/>
    <x v="0"/>
    <x v="0"/>
    <x v="0"/>
    <n v="1"/>
    <n v="0"/>
    <n v="0"/>
    <n v="0"/>
    <n v="0"/>
    <n v="2212.4940021729499"/>
    <n v="11"/>
    <x v="0"/>
    <x v="0"/>
    <n v="1"/>
  </r>
  <r>
    <n v="15017"/>
    <x v="504"/>
    <x v="32"/>
    <x v="0"/>
    <x v="0"/>
    <x v="0"/>
    <n v="1"/>
    <n v="0"/>
    <n v="0"/>
    <n v="0"/>
    <n v="0"/>
    <n v="3024.9771997952398"/>
    <n v="12"/>
    <x v="0"/>
    <x v="0"/>
    <n v="1"/>
  </r>
  <r>
    <n v="15018"/>
    <x v="505"/>
    <x v="32"/>
    <x v="0"/>
    <x v="0"/>
    <x v="0"/>
    <n v="1"/>
    <n v="0"/>
    <n v="0"/>
    <n v="0"/>
    <n v="0"/>
    <n v="141.82554589627"/>
    <n v="13"/>
    <x v="0"/>
    <x v="0"/>
    <n v="1"/>
  </r>
  <r>
    <n v="15019"/>
    <x v="506"/>
    <x v="32"/>
    <x v="0"/>
    <x v="0"/>
    <x v="0"/>
    <n v="1"/>
    <n v="0"/>
    <n v="0"/>
    <n v="0"/>
    <n v="0"/>
    <n v="149.885581534436"/>
    <n v="14"/>
    <x v="0"/>
    <x v="0"/>
    <n v="1"/>
  </r>
  <r>
    <n v="15020"/>
    <x v="507"/>
    <x v="32"/>
    <x v="0"/>
    <x v="0"/>
    <x v="0"/>
    <n v="1"/>
    <n v="0"/>
    <n v="0"/>
    <n v="0"/>
    <n v="0"/>
    <n v="144.33738612579299"/>
    <n v="15"/>
    <x v="0"/>
    <x v="0"/>
    <n v="1"/>
  </r>
  <r>
    <n v="15021"/>
    <x v="508"/>
    <x v="32"/>
    <x v="0"/>
    <x v="0"/>
    <x v="0"/>
    <n v="1"/>
    <n v="0"/>
    <n v="0"/>
    <n v="0"/>
    <n v="0"/>
    <n v="284.04595693726401"/>
    <n v="16"/>
    <x v="0"/>
    <x v="0"/>
    <n v="1"/>
  </r>
  <r>
    <n v="15022"/>
    <x v="509"/>
    <x v="32"/>
    <x v="0"/>
    <x v="0"/>
    <x v="0"/>
    <n v="1"/>
    <n v="0"/>
    <n v="0"/>
    <n v="0"/>
    <n v="0"/>
    <n v="248.856907790496"/>
    <n v="17"/>
    <x v="0"/>
    <x v="0"/>
    <n v="1"/>
  </r>
  <r>
    <n v="15023"/>
    <x v="510"/>
    <x v="32"/>
    <x v="0"/>
    <x v="0"/>
    <x v="0"/>
    <n v="1"/>
    <n v="0"/>
    <n v="0"/>
    <n v="0"/>
    <n v="0"/>
    <n v="267.11083516591901"/>
    <n v="18"/>
    <x v="0"/>
    <x v="0"/>
    <n v="1"/>
  </r>
  <r>
    <n v="15024"/>
    <x v="511"/>
    <x v="32"/>
    <x v="368"/>
    <x v="0"/>
    <x v="381"/>
    <n v="1"/>
    <n v="1"/>
    <n v="0"/>
    <n v="1"/>
    <n v="0"/>
    <n v="233.71367485788801"/>
    <n v="19"/>
    <x v="0"/>
    <x v="0"/>
    <n v="1"/>
  </r>
  <r>
    <n v="15025"/>
    <x v="512"/>
    <x v="32"/>
    <x v="368"/>
    <x v="0"/>
    <x v="382"/>
    <n v="2"/>
    <n v="0"/>
    <n v="0"/>
    <n v="1"/>
    <n v="1"/>
    <n v="1364.8308817186301"/>
    <n v="20"/>
    <x v="0"/>
    <x v="0"/>
    <n v="1"/>
  </r>
  <r>
    <n v="15026"/>
    <x v="513"/>
    <x v="32"/>
    <x v="368"/>
    <x v="0"/>
    <x v="382"/>
    <n v="2"/>
    <n v="0"/>
    <n v="0"/>
    <n v="0"/>
    <n v="0"/>
    <n v="1462.0678126692001"/>
    <n v="21"/>
    <x v="0"/>
    <x v="0"/>
    <n v="1"/>
  </r>
  <r>
    <n v="15027"/>
    <x v="514"/>
    <x v="32"/>
    <x v="368"/>
    <x v="0"/>
    <x v="384"/>
    <n v="6"/>
    <n v="0"/>
    <n v="0"/>
    <n v="4"/>
    <n v="4"/>
    <n v="1714.0249489473999"/>
    <n v="22"/>
    <x v="0"/>
    <x v="0"/>
    <n v="1"/>
  </r>
  <r>
    <n v="15028"/>
    <x v="515"/>
    <x v="32"/>
    <x v="368"/>
    <x v="0"/>
    <x v="2"/>
    <n v="8"/>
    <n v="0"/>
    <n v="0"/>
    <n v="2"/>
    <n v="2"/>
    <n v="1495.9847062783001"/>
    <n v="23"/>
    <x v="0"/>
    <x v="0"/>
    <n v="1"/>
  </r>
  <r>
    <n v="15029"/>
    <x v="516"/>
    <x v="32"/>
    <x v="368"/>
    <x v="0"/>
    <x v="7"/>
    <n v="14"/>
    <n v="0"/>
    <n v="0"/>
    <n v="6"/>
    <n v="6"/>
    <n v="1138.49226434346"/>
    <n v="24"/>
    <x v="0"/>
    <x v="0"/>
    <n v="1"/>
  </r>
  <r>
    <n v="15030"/>
    <x v="517"/>
    <x v="32"/>
    <x v="368"/>
    <x v="0"/>
    <x v="10"/>
    <n v="17"/>
    <n v="0"/>
    <n v="0"/>
    <n v="3"/>
    <n v="3"/>
    <n v="1141.17713372393"/>
    <n v="25"/>
    <x v="0"/>
    <x v="0"/>
    <n v="1"/>
  </r>
  <r>
    <n v="15031"/>
    <x v="0"/>
    <x v="32"/>
    <x v="368"/>
    <x v="1"/>
    <x v="1248"/>
    <n v="24"/>
    <n v="0"/>
    <n v="1"/>
    <n v="8"/>
    <n v="7"/>
    <n v="2915.1693589258798"/>
    <n v="26"/>
    <x v="0"/>
    <x v="0"/>
    <n v="1"/>
  </r>
  <r>
    <n v="15032"/>
    <x v="1"/>
    <x v="32"/>
    <x v="368"/>
    <x v="1"/>
    <x v="1250"/>
    <n v="27"/>
    <n v="0"/>
    <n v="0"/>
    <n v="3"/>
    <n v="3"/>
    <n v="3813.4821423973599"/>
    <n v="27"/>
    <x v="0"/>
    <x v="0"/>
    <n v="1"/>
  </r>
  <r>
    <n v="15033"/>
    <x v="2"/>
    <x v="32"/>
    <x v="849"/>
    <x v="1"/>
    <x v="388"/>
    <n v="37"/>
    <n v="1"/>
    <n v="0"/>
    <n v="11"/>
    <n v="10"/>
    <n v="5709.0874609318998"/>
    <n v="28"/>
    <x v="0"/>
    <x v="0"/>
    <n v="1"/>
  </r>
  <r>
    <n v="15034"/>
    <x v="3"/>
    <x v="32"/>
    <x v="850"/>
    <x v="1"/>
    <x v="3448"/>
    <n v="44"/>
    <n v="2"/>
    <n v="0"/>
    <n v="9"/>
    <n v="7"/>
    <n v="8583.2293256434004"/>
    <n v="29"/>
    <x v="0"/>
    <x v="0"/>
    <n v="1"/>
  </r>
  <r>
    <n v="15035"/>
    <x v="4"/>
    <x v="32"/>
    <x v="850"/>
    <x v="1"/>
    <x v="884"/>
    <n v="62"/>
    <n v="0"/>
    <n v="0"/>
    <n v="18"/>
    <n v="18"/>
    <n v="6230.7120563034096"/>
    <n v="30"/>
    <x v="0"/>
    <x v="0"/>
    <n v="1"/>
  </r>
  <r>
    <n v="15036"/>
    <x v="5"/>
    <x v="32"/>
    <x v="850"/>
    <x v="1"/>
    <x v="1713"/>
    <n v="69"/>
    <n v="0"/>
    <n v="0"/>
    <n v="7"/>
    <n v="7"/>
    <n v="6995.8407491234302"/>
    <n v="31"/>
    <x v="0"/>
    <x v="0"/>
    <n v="1"/>
  </r>
  <r>
    <n v="15037"/>
    <x v="6"/>
    <x v="32"/>
    <x v="370"/>
    <x v="1"/>
    <x v="7105"/>
    <n v="227"/>
    <n v="2"/>
    <n v="0"/>
    <n v="160"/>
    <n v="158"/>
    <n v="16013.0543962254"/>
    <n v="1"/>
    <x v="1"/>
    <x v="0"/>
    <n v="2"/>
  </r>
  <r>
    <n v="15038"/>
    <x v="7"/>
    <x v="32"/>
    <x v="370"/>
    <x v="1"/>
    <x v="7105"/>
    <n v="227"/>
    <n v="0"/>
    <n v="0"/>
    <n v="0"/>
    <n v="0"/>
    <n v="5084.7999811281397"/>
    <n v="2"/>
    <x v="1"/>
    <x v="0"/>
    <n v="2"/>
  </r>
  <r>
    <n v="15039"/>
    <x v="8"/>
    <x v="32"/>
    <x v="370"/>
    <x v="1"/>
    <x v="2266"/>
    <n v="302"/>
    <n v="0"/>
    <n v="0"/>
    <n v="75"/>
    <n v="75"/>
    <n v="3684"/>
    <n v="3"/>
    <x v="1"/>
    <x v="0"/>
    <n v="2"/>
  </r>
  <r>
    <n v="15040"/>
    <x v="9"/>
    <x v="32"/>
    <x v="370"/>
    <x v="2"/>
    <x v="2281"/>
    <n v="403"/>
    <n v="0"/>
    <n v="1"/>
    <n v="102"/>
    <n v="101"/>
    <n v="13819.4037218634"/>
    <n v="4"/>
    <x v="1"/>
    <x v="0"/>
    <n v="2"/>
  </r>
  <r>
    <n v="15041"/>
    <x v="10"/>
    <x v="32"/>
    <x v="370"/>
    <x v="86"/>
    <x v="12369"/>
    <n v="476"/>
    <n v="0"/>
    <n v="1"/>
    <n v="74"/>
    <n v="73"/>
    <n v="19559.868450021699"/>
    <n v="5"/>
    <x v="1"/>
    <x v="0"/>
    <n v="2"/>
  </r>
  <r>
    <n v="15042"/>
    <x v="11"/>
    <x v="32"/>
    <x v="2518"/>
    <x v="4"/>
    <x v="1731"/>
    <n v="558"/>
    <n v="2"/>
    <n v="2"/>
    <n v="86"/>
    <n v="82"/>
    <n v="16461.113559540699"/>
    <n v="6"/>
    <x v="1"/>
    <x v="0"/>
    <n v="2"/>
  </r>
  <r>
    <n v="15043"/>
    <x v="12"/>
    <x v="32"/>
    <x v="2518"/>
    <x v="4"/>
    <x v="12370"/>
    <n v="608"/>
    <n v="0"/>
    <n v="0"/>
    <n v="50"/>
    <n v="50"/>
    <n v="12205.8881642622"/>
    <n v="7"/>
    <x v="1"/>
    <x v="0"/>
    <n v="2"/>
  </r>
  <r>
    <n v="15044"/>
    <x v="13"/>
    <x v="32"/>
    <x v="1198"/>
    <x v="5"/>
    <x v="7129"/>
    <n v="664"/>
    <n v="11"/>
    <n v="2"/>
    <n v="69"/>
    <n v="56"/>
    <n v="5305"/>
    <n v="8"/>
    <x v="1"/>
    <x v="0"/>
    <n v="2"/>
  </r>
  <r>
    <n v="15045"/>
    <x v="14"/>
    <x v="32"/>
    <x v="851"/>
    <x v="6"/>
    <x v="9408"/>
    <n v="709"/>
    <n v="2"/>
    <n v="1"/>
    <n v="48"/>
    <n v="45"/>
    <n v="7267"/>
    <n v="9"/>
    <x v="1"/>
    <x v="0"/>
    <n v="2"/>
  </r>
  <r>
    <n v="15046"/>
    <x v="15"/>
    <x v="32"/>
    <x v="851"/>
    <x v="6"/>
    <x v="12371"/>
    <n v="805"/>
    <n v="0"/>
    <n v="0"/>
    <n v="96"/>
    <n v="96"/>
    <n v="8410"/>
    <n v="10"/>
    <x v="1"/>
    <x v="0"/>
    <n v="2"/>
  </r>
  <r>
    <n v="15047"/>
    <x v="16"/>
    <x v="32"/>
    <x v="4146"/>
    <x v="6"/>
    <x v="12372"/>
    <n v="859"/>
    <n v="23"/>
    <n v="0"/>
    <n v="77"/>
    <n v="54"/>
    <n v="9842"/>
    <n v="11"/>
    <x v="1"/>
    <x v="0"/>
    <n v="2"/>
  </r>
  <r>
    <n v="15048"/>
    <x v="17"/>
    <x v="32"/>
    <x v="4146"/>
    <x v="7"/>
    <x v="12373"/>
    <n v="915"/>
    <n v="0"/>
    <n v="2"/>
    <n v="58"/>
    <n v="56"/>
    <n v="10655"/>
    <n v="12"/>
    <x v="1"/>
    <x v="0"/>
    <n v="2"/>
  </r>
  <r>
    <n v="15049"/>
    <x v="18"/>
    <x v="32"/>
    <x v="15"/>
    <x v="484"/>
    <x v="9018"/>
    <n v="1014"/>
    <n v="6"/>
    <n v="1"/>
    <n v="106"/>
    <n v="99"/>
    <n v="12746"/>
    <n v="13"/>
    <x v="1"/>
    <x v="0"/>
    <n v="2"/>
  </r>
  <r>
    <n v="15050"/>
    <x v="19"/>
    <x v="32"/>
    <x v="6806"/>
    <x v="484"/>
    <x v="12374"/>
    <n v="1104"/>
    <n v="8"/>
    <n v="0"/>
    <n v="98"/>
    <n v="90"/>
    <n v="19255"/>
    <n v="14"/>
    <x v="1"/>
    <x v="0"/>
    <n v="2"/>
  </r>
  <r>
    <n v="15051"/>
    <x v="20"/>
    <x v="32"/>
    <x v="5483"/>
    <x v="8"/>
    <x v="12375"/>
    <n v="1111"/>
    <n v="23"/>
    <n v="1"/>
    <n v="31"/>
    <n v="7"/>
    <n v="21994"/>
    <n v="15"/>
    <x v="1"/>
    <x v="0"/>
    <n v="2"/>
  </r>
  <r>
    <n v="15052"/>
    <x v="21"/>
    <x v="32"/>
    <x v="3739"/>
    <x v="9"/>
    <x v="12376"/>
    <n v="1110"/>
    <n v="37"/>
    <n v="2"/>
    <n v="38"/>
    <n v="0"/>
    <n v="26005"/>
    <n v="16"/>
    <x v="1"/>
    <x v="0"/>
    <n v="2"/>
  </r>
  <r>
    <n v="15053"/>
    <x v="22"/>
    <x v="32"/>
    <x v="11924"/>
    <x v="89"/>
    <x v="12377"/>
    <n v="1072"/>
    <n v="62"/>
    <n v="1"/>
    <n v="25"/>
    <n v="0"/>
    <n v="29673"/>
    <n v="17"/>
    <x v="1"/>
    <x v="0"/>
    <n v="2"/>
  </r>
  <r>
    <n v="15054"/>
    <x v="23"/>
    <x v="32"/>
    <x v="2534"/>
    <x v="89"/>
    <x v="12378"/>
    <n v="1025"/>
    <n v="103"/>
    <n v="0"/>
    <n v="56"/>
    <n v="0"/>
    <n v="35036"/>
    <n v="18"/>
    <x v="1"/>
    <x v="0"/>
    <n v="2"/>
  </r>
  <r>
    <n v="15055"/>
    <x v="24"/>
    <x v="32"/>
    <x v="1651"/>
    <x v="89"/>
    <x v="12379"/>
    <n v="992"/>
    <n v="82"/>
    <n v="0"/>
    <n v="49"/>
    <n v="0"/>
    <n v="40876"/>
    <n v="19"/>
    <x v="1"/>
    <x v="0"/>
    <n v="2"/>
  </r>
  <r>
    <n v="15056"/>
    <x v="25"/>
    <x v="32"/>
    <x v="1655"/>
    <x v="89"/>
    <x v="12380"/>
    <n v="1051"/>
    <n v="46"/>
    <n v="0"/>
    <n v="105"/>
    <n v="59"/>
    <n v="46985"/>
    <n v="20"/>
    <x v="1"/>
    <x v="0"/>
    <n v="2"/>
  </r>
  <r>
    <n v="15057"/>
    <x v="26"/>
    <x v="32"/>
    <x v="7628"/>
    <x v="1319"/>
    <x v="12381"/>
    <n v="1046"/>
    <n v="46"/>
    <n v="2"/>
    <n v="43"/>
    <n v="0"/>
    <n v="53045"/>
    <n v="21"/>
    <x v="1"/>
    <x v="0"/>
    <n v="2"/>
  </r>
  <r>
    <n v="15058"/>
    <x v="27"/>
    <x v="32"/>
    <x v="9668"/>
    <x v="486"/>
    <x v="10792"/>
    <n v="943"/>
    <n v="178"/>
    <n v="1"/>
    <n v="76"/>
    <n v="0"/>
    <n v="59023"/>
    <n v="22"/>
    <x v="1"/>
    <x v="0"/>
    <n v="2"/>
  </r>
  <r>
    <n v="15059"/>
    <x v="28"/>
    <x v="32"/>
    <x v="11925"/>
    <x v="486"/>
    <x v="12382"/>
    <n v="949"/>
    <n v="27"/>
    <n v="0"/>
    <n v="33"/>
    <n v="6"/>
    <n v="65977"/>
    <n v="23"/>
    <x v="1"/>
    <x v="0"/>
    <n v="2"/>
  </r>
  <r>
    <n v="15060"/>
    <x v="29"/>
    <x v="32"/>
    <x v="11926"/>
    <x v="12"/>
    <x v="12383"/>
    <n v="911"/>
    <n v="90"/>
    <n v="2"/>
    <n v="54"/>
    <n v="0"/>
    <n v="72403"/>
    <n v="24"/>
    <x v="1"/>
    <x v="0"/>
    <n v="2"/>
  </r>
  <r>
    <n v="15061"/>
    <x v="30"/>
    <x v="32"/>
    <x v="11927"/>
    <x v="14"/>
    <x v="12384"/>
    <n v="867"/>
    <n v="114"/>
    <n v="2"/>
    <n v="72"/>
    <n v="0"/>
    <n v="80110"/>
    <n v="25"/>
    <x v="1"/>
    <x v="0"/>
    <n v="2"/>
  </r>
  <r>
    <n v="15062"/>
    <x v="31"/>
    <x v="32"/>
    <x v="2984"/>
    <x v="487"/>
    <x v="12385"/>
    <n v="838"/>
    <n v="94"/>
    <n v="1"/>
    <n v="66"/>
    <n v="0"/>
    <n v="87605"/>
    <n v="26"/>
    <x v="1"/>
    <x v="0"/>
    <n v="2"/>
  </r>
  <r>
    <n v="15063"/>
    <x v="32"/>
    <x v="32"/>
    <x v="11928"/>
    <x v="15"/>
    <x v="12386"/>
    <n v="841"/>
    <n v="60"/>
    <n v="1"/>
    <n v="64"/>
    <n v="3"/>
    <n v="94781"/>
    <n v="27"/>
    <x v="1"/>
    <x v="0"/>
    <n v="2"/>
  </r>
  <r>
    <n v="15064"/>
    <x v="33"/>
    <x v="32"/>
    <x v="11929"/>
    <x v="15"/>
    <x v="12387"/>
    <n v="812"/>
    <n v="81"/>
    <n v="0"/>
    <n v="52"/>
    <n v="0"/>
    <n v="101874"/>
    <n v="28"/>
    <x v="1"/>
    <x v="0"/>
    <n v="2"/>
  </r>
  <r>
    <n v="15065"/>
    <x v="34"/>
    <x v="32"/>
    <x v="11930"/>
    <x v="831"/>
    <x v="12388"/>
    <n v="865"/>
    <n v="67"/>
    <n v="1"/>
    <n v="121"/>
    <n v="53"/>
    <n v="109961"/>
    <n v="29"/>
    <x v="1"/>
    <x v="0"/>
    <n v="2"/>
  </r>
  <r>
    <n v="15066"/>
    <x v="35"/>
    <x v="32"/>
    <x v="882"/>
    <x v="90"/>
    <x v="9788"/>
    <n v="925"/>
    <n v="42"/>
    <n v="2"/>
    <n v="104"/>
    <n v="60"/>
    <n v="119748"/>
    <n v="30"/>
    <x v="1"/>
    <x v="0"/>
    <n v="2"/>
  </r>
  <r>
    <n v="15067"/>
    <x v="36"/>
    <x v="32"/>
    <x v="11931"/>
    <x v="90"/>
    <x v="12389"/>
    <n v="1038"/>
    <n v="48"/>
    <n v="0"/>
    <n v="161"/>
    <n v="113"/>
    <n v="129363"/>
    <n v="1"/>
    <x v="2"/>
    <x v="0"/>
    <n v="2"/>
  </r>
  <r>
    <n v="15068"/>
    <x v="37"/>
    <x v="32"/>
    <x v="11932"/>
    <x v="16"/>
    <x v="12390"/>
    <n v="1186"/>
    <n v="54"/>
    <n v="1"/>
    <n v="203"/>
    <n v="148"/>
    <n v="139490"/>
    <n v="2"/>
    <x v="2"/>
    <x v="0"/>
    <n v="2"/>
  </r>
  <r>
    <n v="15069"/>
    <x v="38"/>
    <x v="32"/>
    <x v="11933"/>
    <x v="17"/>
    <x v="437"/>
    <n v="1387"/>
    <n v="29"/>
    <n v="1"/>
    <n v="231"/>
    <n v="201"/>
    <n v="150107"/>
    <n v="3"/>
    <x v="2"/>
    <x v="0"/>
    <n v="2"/>
  </r>
  <r>
    <n v="15070"/>
    <x v="39"/>
    <x v="32"/>
    <x v="11934"/>
    <x v="18"/>
    <x v="12391"/>
    <n v="1614"/>
    <n v="38"/>
    <n v="1"/>
    <n v="266"/>
    <n v="227"/>
    <n v="162970"/>
    <n v="4"/>
    <x v="2"/>
    <x v="0"/>
    <n v="2"/>
  </r>
  <r>
    <n v="15071"/>
    <x v="40"/>
    <x v="32"/>
    <x v="11935"/>
    <x v="19"/>
    <x v="12392"/>
    <n v="2110"/>
    <n v="30"/>
    <n v="1"/>
    <n v="527"/>
    <n v="496"/>
    <n v="174828"/>
    <n v="5"/>
    <x v="2"/>
    <x v="0"/>
    <n v="2"/>
  </r>
  <r>
    <n v="15072"/>
    <x v="41"/>
    <x v="32"/>
    <x v="11936"/>
    <x v="21"/>
    <x v="12393"/>
    <n v="2540"/>
    <n v="76"/>
    <n v="2"/>
    <n v="508"/>
    <n v="430"/>
    <n v="188241"/>
    <n v="6"/>
    <x v="2"/>
    <x v="0"/>
    <n v="2"/>
  </r>
  <r>
    <n v="15073"/>
    <x v="42"/>
    <x v="32"/>
    <x v="11937"/>
    <x v="22"/>
    <x v="12394"/>
    <n v="3278"/>
    <n v="31"/>
    <n v="2"/>
    <n v="771"/>
    <n v="738"/>
    <n v="202436"/>
    <n v="7"/>
    <x v="2"/>
    <x v="0"/>
    <n v="2"/>
  </r>
  <r>
    <n v="15074"/>
    <x v="43"/>
    <x v="32"/>
    <x v="10769"/>
    <x v="23"/>
    <x v="12395"/>
    <n v="3825"/>
    <n v="31"/>
    <n v="2"/>
    <n v="580"/>
    <n v="547"/>
    <n v="216416"/>
    <n v="8"/>
    <x v="2"/>
    <x v="0"/>
    <n v="2"/>
  </r>
  <r>
    <n v="15075"/>
    <x v="44"/>
    <x v="32"/>
    <x v="5950"/>
    <x v="540"/>
    <x v="12396"/>
    <n v="4364"/>
    <n v="58"/>
    <n v="3"/>
    <n v="600"/>
    <n v="539"/>
    <n v="229670"/>
    <n v="9"/>
    <x v="2"/>
    <x v="0"/>
    <n v="2"/>
  </r>
  <r>
    <n v="15076"/>
    <x v="45"/>
    <x v="32"/>
    <x v="11938"/>
    <x v="26"/>
    <x v="12397"/>
    <n v="4667"/>
    <n v="219"/>
    <n v="4"/>
    <n v="526"/>
    <n v="303"/>
    <n v="243037"/>
    <n v="10"/>
    <x v="2"/>
    <x v="0"/>
    <n v="2"/>
  </r>
  <r>
    <n v="15077"/>
    <x v="46"/>
    <x v="32"/>
    <x v="11939"/>
    <x v="29"/>
    <x v="12398"/>
    <n v="5198"/>
    <n v="135"/>
    <n v="3"/>
    <n v="669"/>
    <n v="531"/>
    <n v="254899"/>
    <n v="11"/>
    <x v="2"/>
    <x v="0"/>
    <n v="2"/>
  </r>
  <r>
    <n v="15078"/>
    <x v="47"/>
    <x v="32"/>
    <x v="11940"/>
    <x v="35"/>
    <x v="12399"/>
    <n v="5898"/>
    <n v="92"/>
    <n v="6"/>
    <n v="798"/>
    <n v="700"/>
    <n v="266687"/>
    <n v="12"/>
    <x v="2"/>
    <x v="0"/>
    <n v="2"/>
  </r>
  <r>
    <n v="15079"/>
    <x v="48"/>
    <x v="32"/>
    <x v="4649"/>
    <x v="43"/>
    <x v="12400"/>
    <n v="6523"/>
    <n v="83"/>
    <n v="8"/>
    <n v="716"/>
    <n v="625"/>
    <n v="279467"/>
    <n v="13"/>
    <x v="2"/>
    <x v="0"/>
    <n v="2"/>
  </r>
  <r>
    <n v="15080"/>
    <x v="49"/>
    <x v="32"/>
    <x v="11200"/>
    <x v="46"/>
    <x v="2206"/>
    <n v="6987"/>
    <n v="42"/>
    <n v="3"/>
    <n v="509"/>
    <n v="464"/>
    <n v="291432"/>
    <n v="14"/>
    <x v="2"/>
    <x v="0"/>
    <n v="2"/>
  </r>
  <r>
    <n v="15081"/>
    <x v="50"/>
    <x v="32"/>
    <x v="7659"/>
    <x v="48"/>
    <x v="12401"/>
    <n v="7368"/>
    <n v="64"/>
    <n v="2"/>
    <n v="447"/>
    <n v="381"/>
    <n v="303104"/>
    <n v="15"/>
    <x v="2"/>
    <x v="0"/>
    <n v="2"/>
  </r>
  <r>
    <n v="15082"/>
    <x v="51"/>
    <x v="32"/>
    <x v="11941"/>
    <x v="53"/>
    <x v="12402"/>
    <n v="7438"/>
    <n v="359"/>
    <n v="5"/>
    <n v="434"/>
    <n v="70"/>
    <n v="313639"/>
    <n v="16"/>
    <x v="2"/>
    <x v="0"/>
    <n v="2"/>
  </r>
  <r>
    <n v="15083"/>
    <x v="52"/>
    <x v="32"/>
    <x v="3153"/>
    <x v="55"/>
    <x v="12403"/>
    <n v="6973"/>
    <n v="939"/>
    <n v="3"/>
    <n v="477"/>
    <n v="0"/>
    <n v="326720"/>
    <n v="17"/>
    <x v="2"/>
    <x v="0"/>
    <n v="2"/>
  </r>
  <r>
    <n v="15084"/>
    <x v="53"/>
    <x v="32"/>
    <x v="9484"/>
    <x v="57"/>
    <x v="12404"/>
    <n v="6974"/>
    <n v="634"/>
    <n v="4"/>
    <n v="639"/>
    <n v="1"/>
    <n v="337841"/>
    <n v="18"/>
    <x v="2"/>
    <x v="0"/>
    <n v="2"/>
  </r>
  <r>
    <n v="15085"/>
    <x v="54"/>
    <x v="32"/>
    <x v="11705"/>
    <x v="58"/>
    <x v="993"/>
    <n v="7273"/>
    <n v="234"/>
    <n v="3"/>
    <n v="536"/>
    <n v="299"/>
    <n v="348174"/>
    <n v="19"/>
    <x v="2"/>
    <x v="0"/>
    <n v="2"/>
  </r>
  <r>
    <n v="15086"/>
    <x v="55"/>
    <x v="32"/>
    <x v="207"/>
    <x v="98"/>
    <x v="2769"/>
    <n v="7469"/>
    <n v="489"/>
    <n v="3"/>
    <n v="688"/>
    <n v="196"/>
    <n v="360068"/>
    <n v="20"/>
    <x v="2"/>
    <x v="0"/>
    <n v="2"/>
  </r>
  <r>
    <n v="15087"/>
    <x v="56"/>
    <x v="32"/>
    <x v="11942"/>
    <x v="1320"/>
    <x v="12405"/>
    <n v="7222"/>
    <n v="987"/>
    <n v="3"/>
    <n v="743"/>
    <n v="0"/>
    <n v="372532"/>
    <n v="21"/>
    <x v="2"/>
    <x v="0"/>
    <n v="2"/>
  </r>
  <r>
    <n v="15088"/>
    <x v="57"/>
    <x v="32"/>
    <x v="9104"/>
    <x v="543"/>
    <x v="12406"/>
    <n v="7591"/>
    <n v="400"/>
    <n v="7"/>
    <n v="776"/>
    <n v="369"/>
    <n v="385185"/>
    <n v="22"/>
    <x v="2"/>
    <x v="0"/>
    <n v="2"/>
  </r>
  <r>
    <n v="15089"/>
    <x v="58"/>
    <x v="32"/>
    <x v="322"/>
    <x v="66"/>
    <x v="12407"/>
    <n v="7527"/>
    <n v="846"/>
    <n v="4"/>
    <n v="786"/>
    <n v="0"/>
    <n v="397340"/>
    <n v="23"/>
    <x v="2"/>
    <x v="0"/>
    <n v="2"/>
  </r>
  <r>
    <n v="15090"/>
    <x v="59"/>
    <x v="32"/>
    <x v="11943"/>
    <x v="68"/>
    <x v="12408"/>
    <n v="7918"/>
    <n v="363"/>
    <n v="5"/>
    <n v="759"/>
    <n v="391"/>
    <n v="409615"/>
    <n v="24"/>
    <x v="2"/>
    <x v="0"/>
    <n v="2"/>
  </r>
  <r>
    <n v="15091"/>
    <x v="60"/>
    <x v="32"/>
    <x v="11944"/>
    <x v="100"/>
    <x v="12409"/>
    <n v="7842"/>
    <n v="833"/>
    <n v="8"/>
    <n v="765"/>
    <n v="0"/>
    <n v="421450"/>
    <n v="25"/>
    <x v="2"/>
    <x v="0"/>
    <n v="2"/>
  </r>
  <r>
    <n v="15092"/>
    <x v="61"/>
    <x v="32"/>
    <x v="11945"/>
    <x v="76"/>
    <x v="12410"/>
    <n v="8233"/>
    <n v="407"/>
    <n v="7"/>
    <n v="805"/>
    <n v="391"/>
    <n v="431739"/>
    <n v="26"/>
    <x v="2"/>
    <x v="0"/>
    <n v="2"/>
  </r>
  <r>
    <n v="15093"/>
    <x v="62"/>
    <x v="32"/>
    <x v="11946"/>
    <x v="83"/>
    <x v="12411"/>
    <n v="8259"/>
    <n v="611"/>
    <n v="9"/>
    <n v="646"/>
    <n v="26"/>
    <n v="442970"/>
    <n v="27"/>
    <x v="2"/>
    <x v="0"/>
    <n v="2"/>
  </r>
  <r>
    <n v="15094"/>
    <x v="63"/>
    <x v="32"/>
    <x v="11947"/>
    <x v="492"/>
    <x v="12412"/>
    <n v="8503"/>
    <n v="567"/>
    <n v="6"/>
    <n v="817"/>
    <n v="244"/>
    <n v="455216"/>
    <n v="28"/>
    <x v="2"/>
    <x v="0"/>
    <n v="2"/>
  </r>
  <r>
    <n v="15095"/>
    <x v="64"/>
    <x v="32"/>
    <x v="11948"/>
    <x v="495"/>
    <x v="12413"/>
    <n v="8679"/>
    <n v="639"/>
    <n v="12"/>
    <n v="827"/>
    <n v="176"/>
    <n v="466550"/>
    <n v="29"/>
    <x v="2"/>
    <x v="0"/>
    <n v="2"/>
  </r>
  <r>
    <n v="15096"/>
    <x v="65"/>
    <x v="32"/>
    <x v="11949"/>
    <x v="2987"/>
    <x v="7907"/>
    <n v="8779"/>
    <n v="765"/>
    <n v="9"/>
    <n v="874"/>
    <n v="100"/>
    <n v="479155"/>
    <n v="30"/>
    <x v="2"/>
    <x v="0"/>
    <n v="2"/>
  </r>
  <r>
    <n v="15097"/>
    <x v="66"/>
    <x v="32"/>
    <x v="11950"/>
    <x v="500"/>
    <x v="2509"/>
    <n v="9024"/>
    <n v="687"/>
    <n v="6"/>
    <n v="938"/>
    <n v="245"/>
    <n v="491962"/>
    <n v="31"/>
    <x v="2"/>
    <x v="0"/>
    <n v="2"/>
  </r>
  <r>
    <n v="15098"/>
    <x v="67"/>
    <x v="32"/>
    <x v="11951"/>
    <x v="3903"/>
    <x v="12414"/>
    <n v="9403"/>
    <n v="757"/>
    <n v="13"/>
    <n v="1149"/>
    <n v="379"/>
    <n v="503339"/>
    <n v="1"/>
    <x v="3"/>
    <x v="0"/>
    <n v="2"/>
  </r>
  <r>
    <n v="15099"/>
    <x v="68"/>
    <x v="32"/>
    <x v="11952"/>
    <x v="510"/>
    <x v="12415"/>
    <n v="10141"/>
    <n v="413"/>
    <n v="11"/>
    <n v="1162"/>
    <n v="738"/>
    <n v="514433"/>
    <n v="2"/>
    <x v="3"/>
    <x v="0"/>
    <n v="2"/>
  </r>
  <r>
    <n v="15100"/>
    <x v="69"/>
    <x v="32"/>
    <x v="11953"/>
    <x v="517"/>
    <x v="12416"/>
    <n v="10683"/>
    <n v="536"/>
    <n v="13"/>
    <n v="1091"/>
    <n v="542"/>
    <n v="528534"/>
    <n v="3"/>
    <x v="3"/>
    <x v="0"/>
    <n v="2"/>
  </r>
  <r>
    <n v="15101"/>
    <x v="70"/>
    <x v="32"/>
    <x v="9607"/>
    <x v="523"/>
    <x v="12417"/>
    <n v="11348"/>
    <n v="610"/>
    <n v="11"/>
    <n v="1286"/>
    <n v="665"/>
    <n v="544981"/>
    <n v="4"/>
    <x v="3"/>
    <x v="0"/>
    <n v="2"/>
  </r>
  <r>
    <n v="15102"/>
    <x v="71"/>
    <x v="32"/>
    <x v="11954"/>
    <x v="837"/>
    <x v="2557"/>
    <n v="12134"/>
    <n v="586"/>
    <n v="12"/>
    <n v="1384"/>
    <n v="786"/>
    <n v="560673"/>
    <n v="5"/>
    <x v="3"/>
    <x v="0"/>
    <n v="2"/>
  </r>
  <r>
    <n v="15103"/>
    <x v="72"/>
    <x v="32"/>
    <x v="11955"/>
    <x v="112"/>
    <x v="12418"/>
    <n v="12700"/>
    <n v="860"/>
    <n v="12"/>
    <n v="1438"/>
    <n v="566"/>
    <n v="576695"/>
    <n v="6"/>
    <x v="3"/>
    <x v="0"/>
    <n v="2"/>
  </r>
  <r>
    <n v="15104"/>
    <x v="73"/>
    <x v="32"/>
    <x v="11956"/>
    <x v="1325"/>
    <x v="12419"/>
    <n v="13506"/>
    <n v="633"/>
    <n v="19"/>
    <n v="1458"/>
    <n v="806"/>
    <n v="592970"/>
    <n v="7"/>
    <x v="3"/>
    <x v="0"/>
    <n v="2"/>
  </r>
  <r>
    <n v="15105"/>
    <x v="74"/>
    <x v="32"/>
    <x v="11957"/>
    <x v="840"/>
    <x v="12420"/>
    <n v="14399"/>
    <n v="604"/>
    <n v="18"/>
    <n v="1515"/>
    <n v="893"/>
    <n v="607952"/>
    <n v="8"/>
    <x v="3"/>
    <x v="0"/>
    <n v="2"/>
  </r>
  <r>
    <n v="15106"/>
    <x v="75"/>
    <x v="32"/>
    <x v="11958"/>
    <x v="554"/>
    <x v="12421"/>
    <n v="15416"/>
    <n v="528"/>
    <n v="17"/>
    <n v="1562"/>
    <n v="1017"/>
    <n v="621171"/>
    <n v="9"/>
    <x v="3"/>
    <x v="0"/>
    <n v="2"/>
  </r>
  <r>
    <n v="15107"/>
    <x v="76"/>
    <x v="32"/>
    <x v="11959"/>
    <x v="5301"/>
    <x v="12422"/>
    <n v="16282"/>
    <n v="798"/>
    <n v="21"/>
    <n v="1685"/>
    <n v="866"/>
    <n v="638846"/>
    <n v="10"/>
    <x v="3"/>
    <x v="0"/>
    <n v="2"/>
  </r>
  <r>
    <n v="15108"/>
    <x v="77"/>
    <x v="32"/>
    <x v="11960"/>
    <x v="1216"/>
    <x v="12423"/>
    <n v="17182"/>
    <n v="1008"/>
    <n v="19"/>
    <n v="1927"/>
    <n v="900"/>
    <n v="655675"/>
    <n v="11"/>
    <x v="3"/>
    <x v="0"/>
    <n v="2"/>
  </r>
  <r>
    <n v="15109"/>
    <x v="78"/>
    <x v="32"/>
    <x v="11961"/>
    <x v="1234"/>
    <x v="12424"/>
    <n v="17662"/>
    <n v="1372"/>
    <n v="23"/>
    <n v="1875"/>
    <n v="480"/>
    <n v="673906"/>
    <n v="12"/>
    <x v="3"/>
    <x v="0"/>
    <n v="2"/>
  </r>
  <r>
    <n v="15110"/>
    <x v="79"/>
    <x v="32"/>
    <x v="11962"/>
    <x v="4582"/>
    <x v="12425"/>
    <n v="18284"/>
    <n v="1342"/>
    <n v="18"/>
    <n v="1982"/>
    <n v="622"/>
    <n v="691817"/>
    <n v="13"/>
    <x v="3"/>
    <x v="0"/>
    <n v="2"/>
  </r>
  <r>
    <n v="15111"/>
    <x v="80"/>
    <x v="32"/>
    <x v="11963"/>
    <x v="849"/>
    <x v="12426"/>
    <n v="18881"/>
    <n v="1362"/>
    <n v="30"/>
    <n v="1989"/>
    <n v="597"/>
    <n v="710599"/>
    <n v="14"/>
    <x v="3"/>
    <x v="0"/>
    <n v="2"/>
  </r>
  <r>
    <n v="15112"/>
    <x v="81"/>
    <x v="32"/>
    <x v="11257"/>
    <x v="1270"/>
    <x v="12427"/>
    <n v="19679"/>
    <n v="1138"/>
    <n v="38"/>
    <n v="1974"/>
    <n v="798"/>
    <n v="729002"/>
    <n v="15"/>
    <x v="3"/>
    <x v="0"/>
    <n v="2"/>
  </r>
  <r>
    <n v="15113"/>
    <x v="82"/>
    <x v="32"/>
    <x v="11964"/>
    <x v="4645"/>
    <x v="12428"/>
    <n v="20681"/>
    <n v="797"/>
    <n v="44"/>
    <n v="1843"/>
    <n v="1002"/>
    <n v="748244"/>
    <n v="16"/>
    <x v="3"/>
    <x v="0"/>
    <n v="2"/>
  </r>
  <r>
    <n v="15114"/>
    <x v="83"/>
    <x v="32"/>
    <x v="8838"/>
    <x v="573"/>
    <x v="12429"/>
    <n v="20709"/>
    <n v="1438"/>
    <n v="49"/>
    <n v="1515"/>
    <n v="28"/>
    <n v="773707"/>
    <n v="17"/>
    <x v="3"/>
    <x v="0"/>
    <n v="2"/>
  </r>
  <r>
    <n v="15115"/>
    <x v="84"/>
    <x v="32"/>
    <x v="11965"/>
    <x v="2071"/>
    <x v="12430"/>
    <n v="21993"/>
    <n v="842"/>
    <n v="48"/>
    <n v="2174"/>
    <n v="1284"/>
    <n v="800443"/>
    <n v="18"/>
    <x v="3"/>
    <x v="0"/>
    <n v="2"/>
  </r>
  <r>
    <n v="15116"/>
    <x v="85"/>
    <x v="32"/>
    <x v="11966"/>
    <x v="580"/>
    <x v="12431"/>
    <n v="23068"/>
    <n v="1017"/>
    <n v="49"/>
    <n v="2141"/>
    <n v="1075"/>
    <n v="827980"/>
    <n v="19"/>
    <x v="3"/>
    <x v="0"/>
    <n v="2"/>
  </r>
  <r>
    <n v="15117"/>
    <x v="86"/>
    <x v="32"/>
    <x v="11967"/>
    <x v="1293"/>
    <x v="12432"/>
    <n v="23512"/>
    <n v="1630"/>
    <n v="41"/>
    <n v="2115"/>
    <n v="444"/>
    <n v="861211"/>
    <n v="20"/>
    <x v="3"/>
    <x v="0"/>
    <n v="2"/>
  </r>
  <r>
    <n v="15118"/>
    <x v="87"/>
    <x v="32"/>
    <x v="11968"/>
    <x v="4626"/>
    <x v="12433"/>
    <n v="24825"/>
    <n v="1045"/>
    <n v="38"/>
    <n v="2396"/>
    <n v="1313"/>
    <n v="892612"/>
    <n v="21"/>
    <x v="3"/>
    <x v="0"/>
    <n v="2"/>
  </r>
  <r>
    <n v="15119"/>
    <x v="88"/>
    <x v="32"/>
    <x v="11969"/>
    <x v="2116"/>
    <x v="12434"/>
    <n v="25866"/>
    <n v="1438"/>
    <n v="53"/>
    <n v="2532"/>
    <n v="1041"/>
    <n v="919204"/>
    <n v="22"/>
    <x v="3"/>
    <x v="0"/>
    <n v="2"/>
  </r>
  <r>
    <n v="15120"/>
    <x v="89"/>
    <x v="32"/>
    <x v="11970"/>
    <x v="593"/>
    <x v="12435"/>
    <n v="27181"/>
    <n v="1358"/>
    <n v="37"/>
    <n v="2710"/>
    <n v="1315"/>
    <n v="944352"/>
    <n v="23"/>
    <x v="3"/>
    <x v="0"/>
    <n v="2"/>
  </r>
  <r>
    <n v="15121"/>
    <x v="90"/>
    <x v="32"/>
    <x v="11971"/>
    <x v="4827"/>
    <x v="12436"/>
    <n v="28431"/>
    <n v="1227"/>
    <n v="39"/>
    <n v="2516"/>
    <n v="1250"/>
    <n v="976431"/>
    <n v="24"/>
    <x v="3"/>
    <x v="0"/>
    <n v="2"/>
  </r>
  <r>
    <n v="15122"/>
    <x v="91"/>
    <x v="32"/>
    <x v="11972"/>
    <x v="3209"/>
    <x v="12437"/>
    <n v="28839"/>
    <n v="2424"/>
    <n v="33"/>
    <n v="2865"/>
    <n v="408"/>
    <n v="1008974"/>
    <n v="25"/>
    <x v="3"/>
    <x v="0"/>
    <n v="2"/>
  </r>
  <r>
    <n v="15123"/>
    <x v="92"/>
    <x v="32"/>
    <x v="11973"/>
    <x v="5302"/>
    <x v="12438"/>
    <n v="30067"/>
    <n v="2236"/>
    <n v="45"/>
    <n v="3509"/>
    <n v="1228"/>
    <n v="1042649"/>
    <n v="26"/>
    <x v="3"/>
    <x v="0"/>
    <n v="2"/>
  </r>
  <r>
    <n v="15124"/>
    <x v="93"/>
    <x v="32"/>
    <x v="11974"/>
    <x v="625"/>
    <x v="12439"/>
    <n v="32308"/>
    <n v="1358"/>
    <n v="46"/>
    <n v="3645"/>
    <n v="2241"/>
    <n v="1077454"/>
    <n v="27"/>
    <x v="3"/>
    <x v="0"/>
    <n v="2"/>
  </r>
  <r>
    <n v="15125"/>
    <x v="94"/>
    <x v="32"/>
    <x v="11975"/>
    <x v="2904"/>
    <x v="12440"/>
    <n v="33216"/>
    <n v="2737"/>
    <n v="68"/>
    <n v="3713"/>
    <n v="908"/>
    <n v="1110402"/>
    <n v="28"/>
    <x v="3"/>
    <x v="0"/>
    <n v="2"/>
  </r>
  <r>
    <n v="15126"/>
    <x v="95"/>
    <x v="32"/>
    <x v="11976"/>
    <x v="683"/>
    <x v="12441"/>
    <n v="35659"/>
    <n v="1443"/>
    <n v="54"/>
    <n v="3940"/>
    <n v="2443"/>
    <n v="1140441"/>
    <n v="29"/>
    <x v="3"/>
    <x v="0"/>
    <n v="2"/>
  </r>
  <r>
    <n v="15127"/>
    <x v="96"/>
    <x v="32"/>
    <x v="11977"/>
    <x v="3924"/>
    <x v="12442"/>
    <n v="37334"/>
    <n v="2212"/>
    <n v="62"/>
    <n v="3949"/>
    <n v="1675"/>
    <n v="1170683"/>
    <n v="30"/>
    <x v="3"/>
    <x v="0"/>
    <n v="2"/>
  </r>
  <r>
    <n v="15128"/>
    <x v="97"/>
    <x v="32"/>
    <x v="11978"/>
    <x v="930"/>
    <x v="12443"/>
    <n v="38892"/>
    <n v="2325"/>
    <n v="60"/>
    <n v="3943"/>
    <n v="1558"/>
    <n v="1202204"/>
    <n v="1"/>
    <x v="4"/>
    <x v="0"/>
    <n v="3"/>
  </r>
  <r>
    <n v="15129"/>
    <x v="98"/>
    <x v="32"/>
    <x v="11979"/>
    <x v="941"/>
    <x v="12444"/>
    <n v="39859"/>
    <n v="2852"/>
    <n v="63"/>
    <n v="3882"/>
    <n v="967"/>
    <n v="1235692"/>
    <n v="2"/>
    <x v="4"/>
    <x v="0"/>
    <n v="3"/>
  </r>
  <r>
    <n v="15130"/>
    <x v="99"/>
    <x v="32"/>
    <x v="11980"/>
    <x v="952"/>
    <x v="12445"/>
    <n v="41050"/>
    <n v="3095"/>
    <n v="57"/>
    <n v="4343"/>
    <n v="1191"/>
    <n v="1270720"/>
    <n v="3"/>
    <x v="4"/>
    <x v="0"/>
    <n v="3"/>
  </r>
  <r>
    <n v="15131"/>
    <x v="100"/>
    <x v="32"/>
    <x v="11981"/>
    <x v="1356"/>
    <x v="12446"/>
    <n v="42958"/>
    <n v="2357"/>
    <n v="64"/>
    <n v="4329"/>
    <n v="1908"/>
    <n v="1306884"/>
    <n v="4"/>
    <x v="4"/>
    <x v="0"/>
    <n v="3"/>
  </r>
  <r>
    <n v="15132"/>
    <x v="101"/>
    <x v="32"/>
    <x v="11982"/>
    <x v="2630"/>
    <x v="6726"/>
    <n v="44959"/>
    <n v="2214"/>
    <n v="65"/>
    <n v="4280"/>
    <n v="2001"/>
    <n v="1341715"/>
    <n v="5"/>
    <x v="4"/>
    <x v="0"/>
    <n v="3"/>
  </r>
  <r>
    <n v="15133"/>
    <x v="102"/>
    <x v="32"/>
    <x v="11983"/>
    <x v="1003"/>
    <x v="12447"/>
    <n v="46863"/>
    <n v="2186"/>
    <n v="60"/>
    <n v="4150"/>
    <n v="1904"/>
    <n v="1376497"/>
    <n v="6"/>
    <x v="4"/>
    <x v="0"/>
    <n v="3"/>
  </r>
  <r>
    <n v="15134"/>
    <x v="103"/>
    <x v="32"/>
    <x v="11984"/>
    <x v="1047"/>
    <x v="12448"/>
    <n v="46836"/>
    <n v="3793"/>
    <n v="61"/>
    <n v="3827"/>
    <n v="0"/>
    <n v="1413435"/>
    <n v="7"/>
    <x v="4"/>
    <x v="0"/>
    <n v="3"/>
  </r>
  <r>
    <n v="15135"/>
    <x v="104"/>
    <x v="32"/>
    <x v="11985"/>
    <x v="5151"/>
    <x v="12449"/>
    <n v="45842"/>
    <n v="4545"/>
    <n v="65"/>
    <n v="3616"/>
    <n v="0"/>
    <n v="1449414"/>
    <n v="8"/>
    <x v="4"/>
    <x v="0"/>
    <n v="3"/>
  </r>
  <r>
    <n v="15136"/>
    <x v="105"/>
    <x v="32"/>
    <x v="11986"/>
    <x v="5303"/>
    <x v="12450"/>
    <n v="46483"/>
    <n v="3051"/>
    <n v="64"/>
    <n v="3756"/>
    <n v="641"/>
    <n v="1491783"/>
    <n v="9"/>
    <x v="4"/>
    <x v="0"/>
    <n v="3"/>
  </r>
  <r>
    <n v="15137"/>
    <x v="106"/>
    <x v="32"/>
    <x v="11987"/>
    <x v="4684"/>
    <x v="12451"/>
    <n v="46655"/>
    <n v="3994"/>
    <n v="65"/>
    <n v="4231"/>
    <n v="172"/>
    <n v="1529092"/>
    <n v="10"/>
    <x v="4"/>
    <x v="0"/>
    <n v="3"/>
  </r>
  <r>
    <n v="15138"/>
    <x v="107"/>
    <x v="32"/>
    <x v="11988"/>
    <x v="4692"/>
    <x v="12452"/>
    <n v="46108"/>
    <n v="4163"/>
    <n v="64"/>
    <n v="3680"/>
    <n v="0"/>
    <n v="1566917"/>
    <n v="11"/>
    <x v="4"/>
    <x v="0"/>
    <n v="3"/>
  </r>
  <r>
    <n v="15139"/>
    <x v="108"/>
    <x v="32"/>
    <x v="11989"/>
    <x v="4708"/>
    <x v="12453"/>
    <n v="46413"/>
    <n v="3591"/>
    <n v="69"/>
    <n v="3965"/>
    <n v="305"/>
    <n v="1609448"/>
    <n v="12"/>
    <x v="4"/>
    <x v="0"/>
    <n v="3"/>
  </r>
  <r>
    <n v="15140"/>
    <x v="109"/>
    <x v="32"/>
    <x v="11990"/>
    <x v="5156"/>
    <x v="12454"/>
    <n v="46972"/>
    <n v="3617"/>
    <n v="68"/>
    <n v="4244"/>
    <n v="559"/>
    <n v="1654008"/>
    <n v="13"/>
    <x v="4"/>
    <x v="0"/>
    <n v="3"/>
  </r>
  <r>
    <n v="15141"/>
    <x v="110"/>
    <x v="32"/>
    <x v="11991"/>
    <x v="2285"/>
    <x v="12455"/>
    <n v="48199"/>
    <n v="3035"/>
    <n v="66"/>
    <n v="4328"/>
    <n v="1227"/>
    <n v="1695365"/>
    <n v="14"/>
    <x v="4"/>
    <x v="0"/>
    <n v="3"/>
  </r>
  <r>
    <n v="15142"/>
    <x v="111"/>
    <x v="32"/>
    <x v="11992"/>
    <x v="2165"/>
    <x v="12456"/>
    <n v="47915"/>
    <n v="4743"/>
    <n v="67"/>
    <n v="4526"/>
    <n v="0"/>
    <n v="1736747"/>
    <n v="15"/>
    <x v="4"/>
    <x v="0"/>
    <n v="3"/>
  </r>
  <r>
    <n v="15143"/>
    <x v="112"/>
    <x v="32"/>
    <x v="11993"/>
    <x v="5304"/>
    <x v="12457"/>
    <n v="47343"/>
    <n v="5000"/>
    <n v="68"/>
    <n v="4496"/>
    <n v="0"/>
    <n v="1782635"/>
    <n v="16"/>
    <x v="4"/>
    <x v="0"/>
    <n v="3"/>
  </r>
  <r>
    <n v="15144"/>
    <x v="113"/>
    <x v="32"/>
    <x v="11994"/>
    <x v="5305"/>
    <x v="12458"/>
    <n v="46717"/>
    <n v="5106"/>
    <n v="69"/>
    <n v="4549"/>
    <n v="0"/>
    <n v="1831304"/>
    <n v="17"/>
    <x v="4"/>
    <x v="0"/>
    <n v="3"/>
  </r>
  <r>
    <n v="15145"/>
    <x v="114"/>
    <x v="32"/>
    <x v="11995"/>
    <x v="5306"/>
    <x v="12459"/>
    <n v="47785"/>
    <n v="3391"/>
    <n v="79"/>
    <n v="4538"/>
    <n v="1068"/>
    <n v="1879499"/>
    <n v="18"/>
    <x v="4"/>
    <x v="0"/>
    <n v="3"/>
  </r>
  <r>
    <n v="15146"/>
    <x v="115"/>
    <x v="32"/>
    <x v="11996"/>
    <x v="4740"/>
    <x v="12460"/>
    <n v="49455"/>
    <n v="3049"/>
    <n v="88"/>
    <n v="4807"/>
    <n v="1670"/>
    <n v="1932492"/>
    <n v="19"/>
    <x v="4"/>
    <x v="0"/>
    <n v="3"/>
  </r>
  <r>
    <n v="15147"/>
    <x v="116"/>
    <x v="32"/>
    <x v="11997"/>
    <x v="5307"/>
    <x v="12461"/>
    <n v="50297"/>
    <n v="4059"/>
    <n v="78"/>
    <n v="4979"/>
    <n v="842"/>
    <n v="1984579"/>
    <n v="20"/>
    <x v="4"/>
    <x v="0"/>
    <n v="3"/>
  </r>
  <r>
    <n v="15148"/>
    <x v="117"/>
    <x v="32"/>
    <x v="11998"/>
    <x v="5308"/>
    <x v="12462"/>
    <n v="51351"/>
    <n v="3861"/>
    <n v="70"/>
    <n v="4985"/>
    <n v="1054"/>
    <n v="2035645"/>
    <n v="21"/>
    <x v="4"/>
    <x v="0"/>
    <n v="3"/>
  </r>
  <r>
    <n v="15149"/>
    <x v="118"/>
    <x v="32"/>
    <x v="11999"/>
    <x v="5184"/>
    <x v="12463"/>
    <n v="51347"/>
    <n v="4894"/>
    <n v="75"/>
    <n v="4965"/>
    <n v="0"/>
    <n v="2095757"/>
    <n v="22"/>
    <x v="4"/>
    <x v="0"/>
    <n v="3"/>
  </r>
  <r>
    <n v="15150"/>
    <x v="119"/>
    <x v="32"/>
    <x v="12000"/>
    <x v="2231"/>
    <x v="12464"/>
    <n v="51765"/>
    <n v="4913"/>
    <n v="518"/>
    <n v="5849"/>
    <n v="418"/>
    <n v="2157869"/>
    <n v="23"/>
    <x v="4"/>
    <x v="0"/>
    <n v="3"/>
  </r>
  <r>
    <n v="15151"/>
    <x v="120"/>
    <x v="32"/>
    <x v="12001"/>
    <x v="5309"/>
    <x v="12465"/>
    <n v="52939"/>
    <n v="5210"/>
    <n v="88"/>
    <n v="6472"/>
    <n v="1174"/>
    <n v="2223019"/>
    <n v="24"/>
    <x v="4"/>
    <x v="0"/>
    <n v="3"/>
  </r>
  <r>
    <n v="15152"/>
    <x v="121"/>
    <x v="32"/>
    <x v="12002"/>
    <x v="5310"/>
    <x v="1408"/>
    <n v="53132"/>
    <n v="6504"/>
    <n v="88"/>
    <n v="6785"/>
    <n v="193"/>
    <n v="2287334"/>
    <n v="25"/>
    <x v="4"/>
    <x v="0"/>
    <n v="3"/>
  </r>
  <r>
    <n v="15153"/>
    <x v="122"/>
    <x v="32"/>
    <x v="12003"/>
    <x v="5311"/>
    <x v="12466"/>
    <n v="52273"/>
    <n v="7758"/>
    <n v="89"/>
    <n v="6988"/>
    <n v="0"/>
    <n v="2351463"/>
    <n v="26"/>
    <x v="4"/>
    <x v="0"/>
    <n v="3"/>
  </r>
  <r>
    <n v="15154"/>
    <x v="123"/>
    <x v="32"/>
    <x v="12004"/>
    <x v="5312"/>
    <x v="12467"/>
    <n v="53703"/>
    <n v="5471"/>
    <n v="85"/>
    <n v="6986"/>
    <n v="1430"/>
    <n v="2414713"/>
    <n v="27"/>
    <x v="4"/>
    <x v="0"/>
    <n v="3"/>
  </r>
  <r>
    <n v="15155"/>
    <x v="124"/>
    <x v="32"/>
    <x v="12005"/>
    <x v="1680"/>
    <x v="12468"/>
    <n v="54896"/>
    <n v="5723"/>
    <n v="77"/>
    <n v="6993"/>
    <n v="1193"/>
    <n v="2475866"/>
    <n v="28"/>
    <x v="4"/>
    <x v="0"/>
    <n v="3"/>
  </r>
  <r>
    <n v="15156"/>
    <x v="125"/>
    <x v="32"/>
    <x v="12006"/>
    <x v="5313"/>
    <x v="12469"/>
    <n v="57073"/>
    <n v="4707"/>
    <n v="88"/>
    <n v="6972"/>
    <n v="2177"/>
    <n v="2536660"/>
    <n v="29"/>
    <x v="4"/>
    <x v="0"/>
    <n v="3"/>
  </r>
  <r>
    <n v="15157"/>
    <x v="126"/>
    <x v="32"/>
    <x v="12007"/>
    <x v="1465"/>
    <x v="12470"/>
    <n v="57490"/>
    <n v="5927"/>
    <n v="82"/>
    <n v="6426"/>
    <n v="417"/>
    <n v="2597862"/>
    <n v="30"/>
    <x v="4"/>
    <x v="0"/>
    <n v="3"/>
  </r>
  <r>
    <n v="15158"/>
    <x v="127"/>
    <x v="32"/>
    <x v="12008"/>
    <x v="4025"/>
    <x v="12471"/>
    <n v="57962"/>
    <n v="5295"/>
    <n v="97"/>
    <n v="5864"/>
    <n v="472"/>
    <n v="2658138"/>
    <n v="31"/>
    <x v="4"/>
    <x v="0"/>
    <n v="3"/>
  </r>
  <r>
    <n v="15159"/>
    <x v="128"/>
    <x v="32"/>
    <x v="12009"/>
    <x v="5314"/>
    <x v="12472"/>
    <n v="57968"/>
    <n v="5778"/>
    <n v="97"/>
    <n v="5881"/>
    <n v="6"/>
    <n v="2718718"/>
    <n v="1"/>
    <x v="5"/>
    <x v="0"/>
    <n v="3"/>
  </r>
  <r>
    <n v="15160"/>
    <x v="129"/>
    <x v="32"/>
    <x v="12010"/>
    <x v="5315"/>
    <x v="12473"/>
    <n v="56738"/>
    <n v="7010"/>
    <n v="99"/>
    <n v="5879"/>
    <n v="0"/>
    <n v="2779062"/>
    <n v="2"/>
    <x v="5"/>
    <x v="0"/>
    <n v="3"/>
  </r>
  <r>
    <n v="15161"/>
    <x v="130"/>
    <x v="32"/>
    <x v="12011"/>
    <x v="5316"/>
    <x v="12474"/>
    <n v="56998"/>
    <n v="5517"/>
    <n v="98"/>
    <n v="5875"/>
    <n v="260"/>
    <n v="2837273"/>
    <n v="3"/>
    <x v="5"/>
    <x v="0"/>
    <n v="3"/>
  </r>
  <r>
    <n v="15162"/>
    <x v="131"/>
    <x v="32"/>
    <x v="12012"/>
    <x v="1097"/>
    <x v="12475"/>
    <n v="56698"/>
    <n v="5800"/>
    <n v="109"/>
    <n v="5609"/>
    <n v="0"/>
    <n v="2892395"/>
    <n v="4"/>
    <x v="5"/>
    <x v="0"/>
    <n v="3"/>
  </r>
  <r>
    <n v="15163"/>
    <x v="132"/>
    <x v="32"/>
    <x v="12013"/>
    <x v="3179"/>
    <x v="12476"/>
    <n v="55152"/>
    <n v="6501"/>
    <n v="108"/>
    <n v="5063"/>
    <n v="0"/>
    <n v="2953561"/>
    <n v="5"/>
    <x v="5"/>
    <x v="0"/>
    <n v="3"/>
  </r>
  <r>
    <n v="15164"/>
    <x v="133"/>
    <x v="32"/>
    <x v="1475"/>
    <x v="5317"/>
    <x v="12477"/>
    <n v="54184"/>
    <n v="6031"/>
    <n v="112"/>
    <n v="5175"/>
    <n v="0"/>
    <n v="3020714"/>
    <n v="6"/>
    <x v="5"/>
    <x v="0"/>
    <n v="3"/>
  </r>
  <r>
    <n v="15165"/>
    <x v="134"/>
    <x v="32"/>
    <x v="12014"/>
    <x v="5318"/>
    <x v="12478"/>
    <n v="53486"/>
    <n v="6272"/>
    <n v="110"/>
    <n v="5684"/>
    <n v="0"/>
    <n v="3088066"/>
    <n v="7"/>
    <x v="5"/>
    <x v="0"/>
    <n v="3"/>
  </r>
  <r>
    <n v="15166"/>
    <x v="135"/>
    <x v="32"/>
    <x v="12015"/>
    <x v="5319"/>
    <x v="12479"/>
    <n v="52759"/>
    <n v="6488"/>
    <n v="119"/>
    <n v="5880"/>
    <n v="0"/>
    <n v="3155619"/>
    <n v="8"/>
    <x v="5"/>
    <x v="0"/>
    <n v="3"/>
  </r>
  <r>
    <n v="15167"/>
    <x v="136"/>
    <x v="32"/>
    <x v="12016"/>
    <x v="5320"/>
    <x v="12480"/>
    <n v="53481"/>
    <n v="5043"/>
    <n v="118"/>
    <n v="5883"/>
    <n v="722"/>
    <n v="3225805"/>
    <n v="9"/>
    <x v="5"/>
    <x v="0"/>
    <n v="3"/>
  </r>
  <r>
    <n v="15168"/>
    <x v="137"/>
    <x v="32"/>
    <x v="12017"/>
    <x v="5321"/>
    <x v="12481"/>
    <n v="53336"/>
    <n v="6020"/>
    <n v="119"/>
    <n v="5994"/>
    <n v="0"/>
    <n v="3292958"/>
    <n v="10"/>
    <x v="5"/>
    <x v="0"/>
    <n v="3"/>
  </r>
  <r>
    <n v="15169"/>
    <x v="138"/>
    <x v="32"/>
    <x v="12018"/>
    <x v="184"/>
    <x v="12482"/>
    <n v="53099"/>
    <n v="6037"/>
    <n v="114"/>
    <n v="5914"/>
    <n v="0"/>
    <n v="3360450"/>
    <n v="11"/>
    <x v="5"/>
    <x v="0"/>
    <n v="3"/>
  </r>
  <r>
    <n v="15170"/>
    <x v="139"/>
    <x v="32"/>
    <x v="12019"/>
    <x v="5322"/>
    <x v="12483"/>
    <n v="52810"/>
    <n v="6005"/>
    <n v="118"/>
    <n v="5834"/>
    <n v="0"/>
    <n v="3432025"/>
    <n v="12"/>
    <x v="5"/>
    <x v="0"/>
    <n v="3"/>
  </r>
  <r>
    <n v="15171"/>
    <x v="140"/>
    <x v="32"/>
    <x v="12020"/>
    <x v="5323"/>
    <x v="12484"/>
    <n v="52929"/>
    <n v="5633"/>
    <n v="119"/>
    <n v="5871"/>
    <n v="119"/>
    <n v="3499300"/>
    <n v="13"/>
    <x v="5"/>
    <x v="0"/>
    <n v="3"/>
  </r>
  <r>
    <n v="15172"/>
    <x v="141"/>
    <x v="32"/>
    <x v="12021"/>
    <x v="5324"/>
    <x v="12485"/>
    <n v="53499"/>
    <n v="5146"/>
    <n v="119"/>
    <n v="5835"/>
    <n v="570"/>
    <n v="3569453"/>
    <n v="14"/>
    <x v="5"/>
    <x v="0"/>
    <n v="3"/>
  </r>
  <r>
    <n v="15173"/>
    <x v="142"/>
    <x v="32"/>
    <x v="12022"/>
    <x v="5325"/>
    <x v="12486"/>
    <n v="53716"/>
    <n v="5556"/>
    <n v="117"/>
    <n v="5890"/>
    <n v="217"/>
    <n v="3640796"/>
    <n v="15"/>
    <x v="5"/>
    <x v="0"/>
    <n v="3"/>
  </r>
  <r>
    <n v="15174"/>
    <x v="143"/>
    <x v="32"/>
    <x v="12023"/>
    <x v="5326"/>
    <x v="12487"/>
    <n v="54213"/>
    <n v="5236"/>
    <n v="127"/>
    <n v="5860"/>
    <n v="497"/>
    <n v="3711246"/>
    <n v="16"/>
    <x v="5"/>
    <x v="0"/>
    <n v="3"/>
  </r>
  <r>
    <n v="15175"/>
    <x v="144"/>
    <x v="32"/>
    <x v="12024"/>
    <x v="2784"/>
    <x v="12488"/>
    <n v="54019"/>
    <n v="6019"/>
    <n v="125"/>
    <n v="5950"/>
    <n v="0"/>
    <n v="3778778"/>
    <n v="17"/>
    <x v="5"/>
    <x v="0"/>
    <n v="3"/>
  </r>
  <r>
    <n v="15176"/>
    <x v="145"/>
    <x v="32"/>
    <x v="12025"/>
    <x v="5327"/>
    <x v="12489"/>
    <n v="54122"/>
    <n v="5667"/>
    <n v="120"/>
    <n v="5890"/>
    <n v="103"/>
    <n v="3845803"/>
    <n v="18"/>
    <x v="5"/>
    <x v="0"/>
    <n v="3"/>
  </r>
  <r>
    <n v="15177"/>
    <x v="146"/>
    <x v="32"/>
    <x v="12026"/>
    <x v="5328"/>
    <x v="12490"/>
    <n v="53860"/>
    <n v="5850"/>
    <n v="121"/>
    <n v="5709"/>
    <n v="0"/>
    <n v="3913523"/>
    <n v="19"/>
    <x v="5"/>
    <x v="0"/>
    <n v="3"/>
  </r>
  <r>
    <n v="15178"/>
    <x v="147"/>
    <x v="32"/>
    <x v="12027"/>
    <x v="5329"/>
    <x v="12491"/>
    <n v="53155"/>
    <n v="6384"/>
    <n v="116"/>
    <n v="5795"/>
    <n v="0"/>
    <n v="3988599"/>
    <n v="20"/>
    <x v="5"/>
    <x v="0"/>
    <n v="3"/>
  </r>
  <r>
    <n v="15179"/>
    <x v="148"/>
    <x v="32"/>
    <x v="12028"/>
    <x v="5330"/>
    <x v="12492"/>
    <n v="53283"/>
    <n v="5742"/>
    <n v="116"/>
    <n v="5986"/>
    <n v="128"/>
    <n v="4062943"/>
    <n v="21"/>
    <x v="5"/>
    <x v="0"/>
    <n v="3"/>
  </r>
  <r>
    <n v="15180"/>
    <x v="149"/>
    <x v="32"/>
    <x v="12029"/>
    <x v="5331"/>
    <x v="12493"/>
    <n v="53413"/>
    <n v="5764"/>
    <n v="101"/>
    <n v="5995"/>
    <n v="130"/>
    <n v="4136490"/>
    <n v="22"/>
    <x v="5"/>
    <x v="0"/>
    <n v="3"/>
  </r>
  <r>
    <n v="15181"/>
    <x v="150"/>
    <x v="32"/>
    <x v="12030"/>
    <x v="4076"/>
    <x v="12494"/>
    <n v="53710"/>
    <n v="5603"/>
    <n v="80"/>
    <n v="5980"/>
    <n v="297"/>
    <n v="4206617"/>
    <n v="23"/>
    <x v="5"/>
    <x v="0"/>
    <n v="3"/>
  </r>
  <r>
    <n v="15182"/>
    <x v="151"/>
    <x v="32"/>
    <x v="12031"/>
    <x v="5005"/>
    <x v="12495"/>
    <n v="53541"/>
    <n v="6047"/>
    <n v="97"/>
    <n v="5975"/>
    <n v="0"/>
    <n v="4276640"/>
    <n v="24"/>
    <x v="5"/>
    <x v="0"/>
    <n v="3"/>
  </r>
  <r>
    <n v="15183"/>
    <x v="152"/>
    <x v="32"/>
    <x v="12032"/>
    <x v="5332"/>
    <x v="12496"/>
    <n v="53282"/>
    <n v="6129"/>
    <n v="97"/>
    <n v="5967"/>
    <n v="0"/>
    <n v="4346861"/>
    <n v="25"/>
    <x v="5"/>
    <x v="0"/>
    <n v="3"/>
  </r>
  <r>
    <n v="15184"/>
    <x v="153"/>
    <x v="32"/>
    <x v="12033"/>
    <x v="5333"/>
    <x v="12497"/>
    <n v="52128"/>
    <n v="6998"/>
    <n v="107"/>
    <n v="5951"/>
    <n v="0"/>
    <n v="4422361"/>
    <n v="26"/>
    <x v="5"/>
    <x v="0"/>
    <n v="3"/>
  </r>
  <r>
    <n v="15185"/>
    <x v="154"/>
    <x v="32"/>
    <x v="12034"/>
    <x v="5334"/>
    <x v="12498"/>
    <n v="52362"/>
    <n v="5606"/>
    <n v="118"/>
    <n v="5958"/>
    <n v="234"/>
    <n v="4498706"/>
    <n v="27"/>
    <x v="5"/>
    <x v="0"/>
    <n v="3"/>
  </r>
  <r>
    <n v="15186"/>
    <x v="155"/>
    <x v="32"/>
    <x v="12035"/>
    <x v="253"/>
    <x v="12499"/>
    <n v="52364"/>
    <n v="5870"/>
    <n v="109"/>
    <n v="5981"/>
    <n v="2"/>
    <n v="4573809"/>
    <n v="28"/>
    <x v="5"/>
    <x v="0"/>
    <n v="3"/>
  </r>
  <r>
    <n v="15187"/>
    <x v="156"/>
    <x v="32"/>
    <x v="12036"/>
    <x v="5335"/>
    <x v="12500"/>
    <n v="52506"/>
    <n v="5752"/>
    <n v="102"/>
    <n v="5996"/>
    <n v="142"/>
    <n v="4654797"/>
    <n v="29"/>
    <x v="5"/>
    <x v="0"/>
    <n v="3"/>
  </r>
  <r>
    <n v="15188"/>
    <x v="157"/>
    <x v="32"/>
    <x v="12037"/>
    <x v="5336"/>
    <x v="12501"/>
    <n v="52726"/>
    <n v="6045"/>
    <n v="87"/>
    <n v="6352"/>
    <n v="220"/>
    <n v="4738047"/>
    <n v="30"/>
    <x v="5"/>
    <x v="0"/>
    <n v="3"/>
  </r>
  <r>
    <n v="15189"/>
    <x v="158"/>
    <x v="32"/>
    <x v="12038"/>
    <x v="5337"/>
    <x v="12502"/>
    <n v="52721"/>
    <n v="6406"/>
    <n v="94"/>
    <n v="6495"/>
    <n v="0"/>
    <n v="4813147"/>
    <n v="31"/>
    <x v="5"/>
    <x v="0"/>
    <n v="3"/>
  </r>
  <r>
    <n v="15190"/>
    <x v="159"/>
    <x v="32"/>
    <x v="12039"/>
    <x v="5338"/>
    <x v="12503"/>
    <n v="52578"/>
    <n v="6008"/>
    <n v="91"/>
    <n v="5956"/>
    <n v="0"/>
    <n v="4888312"/>
    <n v="1"/>
    <x v="6"/>
    <x v="0"/>
    <n v="3"/>
  </r>
  <r>
    <n v="15191"/>
    <x v="160"/>
    <x v="32"/>
    <x v="12040"/>
    <x v="5339"/>
    <x v="12504"/>
    <n v="52379"/>
    <n v="6031"/>
    <n v="96"/>
    <n v="5928"/>
    <n v="0"/>
    <n v="4964141"/>
    <n v="2"/>
    <x v="6"/>
    <x v="0"/>
    <n v="3"/>
  </r>
  <r>
    <n v="15192"/>
    <x v="161"/>
    <x v="32"/>
    <x v="12041"/>
    <x v="5340"/>
    <x v="12505"/>
    <n v="52380"/>
    <n v="5891"/>
    <n v="98"/>
    <n v="5990"/>
    <n v="1"/>
    <n v="5047042"/>
    <n v="3"/>
    <x v="6"/>
    <x v="0"/>
    <n v="3"/>
  </r>
  <r>
    <n v="15193"/>
    <x v="162"/>
    <x v="32"/>
    <x v="12042"/>
    <x v="5341"/>
    <x v="12506"/>
    <n v="52070"/>
    <n v="6110"/>
    <n v="92"/>
    <n v="5892"/>
    <n v="0"/>
    <n v="5130741"/>
    <n v="4"/>
    <x v="6"/>
    <x v="0"/>
    <n v="3"/>
  </r>
  <r>
    <n v="15194"/>
    <x v="163"/>
    <x v="32"/>
    <x v="12043"/>
    <x v="5342"/>
    <x v="12507"/>
    <n v="51633"/>
    <n v="6334"/>
    <n v="79"/>
    <n v="5976"/>
    <n v="0"/>
    <n v="5212534"/>
    <n v="5"/>
    <x v="6"/>
    <x v="0"/>
    <n v="3"/>
  </r>
  <r>
    <n v="15195"/>
    <x v="164"/>
    <x v="32"/>
    <x v="12044"/>
    <x v="5343"/>
    <x v="12508"/>
    <n v="51583"/>
    <n v="5859"/>
    <n v="61"/>
    <n v="5870"/>
    <n v="0"/>
    <n v="5298508"/>
    <n v="6"/>
    <x v="6"/>
    <x v="0"/>
    <n v="3"/>
  </r>
  <r>
    <n v="15196"/>
    <x v="165"/>
    <x v="32"/>
    <x v="12045"/>
    <x v="5344"/>
    <x v="12509"/>
    <n v="51458"/>
    <n v="5820"/>
    <n v="88"/>
    <n v="5783"/>
    <n v="0"/>
    <n v="5379011"/>
    <n v="7"/>
    <x v="6"/>
    <x v="0"/>
    <n v="3"/>
  </r>
  <r>
    <n v="15197"/>
    <x v="166"/>
    <x v="32"/>
    <x v="12046"/>
    <x v="5345"/>
    <x v="12510"/>
    <n v="51215"/>
    <n v="5930"/>
    <n v="89"/>
    <n v="5776"/>
    <n v="0"/>
    <n v="5462277"/>
    <n v="8"/>
    <x v="6"/>
    <x v="0"/>
    <n v="3"/>
  </r>
  <r>
    <n v="15198"/>
    <x v="167"/>
    <x v="32"/>
    <x v="12047"/>
    <x v="5346"/>
    <x v="12511"/>
    <n v="50213"/>
    <n v="6599"/>
    <n v="87"/>
    <n v="5684"/>
    <n v="0"/>
    <n v="5544850"/>
    <n v="9"/>
    <x v="6"/>
    <x v="0"/>
    <n v="3"/>
  </r>
  <r>
    <n v="15199"/>
    <x v="168"/>
    <x v="32"/>
    <x v="12048"/>
    <x v="5347"/>
    <x v="12512"/>
    <n v="49203"/>
    <n v="6516"/>
    <n v="78"/>
    <n v="5584"/>
    <n v="0"/>
    <n v="5630323"/>
    <n v="10"/>
    <x v="6"/>
    <x v="0"/>
    <n v="3"/>
  </r>
  <r>
    <n v="15200"/>
    <x v="169"/>
    <x v="32"/>
    <x v="12049"/>
    <x v="2531"/>
    <x v="12513"/>
    <n v="48482"/>
    <n v="6185"/>
    <n v="64"/>
    <n v="5528"/>
    <n v="0"/>
    <n v="5715216"/>
    <n v="11"/>
    <x v="6"/>
    <x v="0"/>
    <n v="3"/>
  </r>
  <r>
    <n v="15201"/>
    <x v="170"/>
    <x v="32"/>
    <x v="12050"/>
    <x v="5348"/>
    <x v="12514"/>
    <n v="47918"/>
    <n v="6006"/>
    <n v="77"/>
    <n v="5519"/>
    <n v="0"/>
    <n v="5803778"/>
    <n v="12"/>
    <x v="6"/>
    <x v="0"/>
    <n v="3"/>
  </r>
  <r>
    <n v="15202"/>
    <x v="171"/>
    <x v="32"/>
    <x v="12051"/>
    <x v="5349"/>
    <x v="12515"/>
    <n v="47110"/>
    <n v="6227"/>
    <n v="76"/>
    <n v="5495"/>
    <n v="0"/>
    <n v="5888086"/>
    <n v="13"/>
    <x v="6"/>
    <x v="0"/>
    <n v="3"/>
  </r>
  <r>
    <n v="15203"/>
    <x v="172"/>
    <x v="32"/>
    <x v="12052"/>
    <x v="5350"/>
    <x v="12516"/>
    <n v="47012"/>
    <n v="5717"/>
    <n v="74"/>
    <n v="5693"/>
    <n v="0"/>
    <n v="5968209"/>
    <n v="14"/>
    <x v="6"/>
    <x v="0"/>
    <n v="3"/>
  </r>
  <r>
    <n v="15204"/>
    <x v="173"/>
    <x v="32"/>
    <x v="12053"/>
    <x v="5351"/>
    <x v="12517"/>
    <n v="46912"/>
    <n v="5799"/>
    <n v="53"/>
    <n v="5752"/>
    <n v="0"/>
    <n v="6048832"/>
    <n v="15"/>
    <x v="6"/>
    <x v="0"/>
    <n v="3"/>
  </r>
  <r>
    <n v="15205"/>
    <x v="174"/>
    <x v="32"/>
    <x v="12054"/>
    <x v="5352"/>
    <x v="12518"/>
    <n v="46806"/>
    <n v="5735"/>
    <n v="68"/>
    <n v="5697"/>
    <n v="0"/>
    <n v="6133399"/>
    <n v="16"/>
    <x v="6"/>
    <x v="0"/>
    <n v="3"/>
  </r>
  <r>
    <n v="15206"/>
    <x v="175"/>
    <x v="32"/>
    <x v="12055"/>
    <x v="5265"/>
    <x v="12519"/>
    <n v="46633"/>
    <n v="5768"/>
    <n v="57"/>
    <n v="5652"/>
    <n v="0"/>
    <n v="6217923"/>
    <n v="17"/>
    <x v="6"/>
    <x v="0"/>
    <n v="3"/>
  </r>
  <r>
    <n v="15207"/>
    <x v="176"/>
    <x v="32"/>
    <x v="12056"/>
    <x v="5353"/>
    <x v="12520"/>
    <n v="46610"/>
    <n v="5524"/>
    <n v="59"/>
    <n v="5560"/>
    <n v="0"/>
    <n v="6303466"/>
    <n v="18"/>
    <x v="6"/>
    <x v="0"/>
    <n v="3"/>
  </r>
  <r>
    <n v="15208"/>
    <x v="177"/>
    <x v="32"/>
    <x v="12057"/>
    <x v="5354"/>
    <x v="12521"/>
    <n v="46506"/>
    <n v="5525"/>
    <n v="67"/>
    <n v="5488"/>
    <n v="0"/>
    <n v="6388583"/>
    <n v="19"/>
    <x v="6"/>
    <x v="0"/>
    <n v="3"/>
  </r>
  <r>
    <n v="15209"/>
    <x v="178"/>
    <x v="32"/>
    <x v="12058"/>
    <x v="2809"/>
    <x v="12522"/>
    <n v="46453"/>
    <n v="5556"/>
    <n v="66"/>
    <n v="5569"/>
    <n v="0"/>
    <n v="6474656"/>
    <n v="20"/>
    <x v="6"/>
    <x v="0"/>
    <n v="3"/>
  </r>
  <r>
    <n v="15210"/>
    <x v="179"/>
    <x v="32"/>
    <x v="12059"/>
    <x v="1805"/>
    <x v="12523"/>
    <n v="46703"/>
    <n v="5206"/>
    <n v="60"/>
    <n v="5516"/>
    <n v="250"/>
    <n v="6555328"/>
    <n v="21"/>
    <x v="6"/>
    <x v="0"/>
    <n v="3"/>
  </r>
  <r>
    <n v="15211"/>
    <x v="180"/>
    <x v="32"/>
    <x v="12060"/>
    <x v="4116"/>
    <x v="12524"/>
    <n v="46495"/>
    <n v="5492"/>
    <n v="60"/>
    <n v="5344"/>
    <n v="0"/>
    <n v="6640058"/>
    <n v="22"/>
    <x v="6"/>
    <x v="0"/>
    <n v="3"/>
  </r>
  <r>
    <n v="15212"/>
    <x v="181"/>
    <x v="32"/>
    <x v="12061"/>
    <x v="5295"/>
    <x v="12525"/>
    <n v="46350"/>
    <n v="5406"/>
    <n v="76"/>
    <n v="5337"/>
    <n v="0"/>
    <n v="6725037"/>
    <n v="23"/>
    <x v="6"/>
    <x v="0"/>
    <n v="3"/>
  </r>
  <r>
    <n v="15213"/>
    <x v="182"/>
    <x v="32"/>
    <x v="12062"/>
    <x v="5355"/>
    <x v="12526"/>
    <n v="46249"/>
    <n v="5363"/>
    <n v="63"/>
    <n v="5325"/>
    <n v="0"/>
    <n v="6815644"/>
    <n v="24"/>
    <x v="6"/>
    <x v="0"/>
    <n v="3"/>
  </r>
  <r>
    <n v="15214"/>
    <x v="183"/>
    <x v="32"/>
    <x v="12063"/>
    <x v="5356"/>
    <x v="12527"/>
    <n v="46405"/>
    <n v="5470"/>
    <n v="66"/>
    <n v="5692"/>
    <n v="156"/>
    <n v="6910521"/>
    <n v="25"/>
    <x v="6"/>
    <x v="0"/>
    <n v="3"/>
  </r>
  <r>
    <n v="15215"/>
    <x v="184"/>
    <x v="32"/>
    <x v="12064"/>
    <x v="5357"/>
    <x v="12528"/>
    <n v="46386"/>
    <n v="5626"/>
    <n v="72"/>
    <n v="5679"/>
    <n v="0"/>
    <n v="7004558"/>
    <n v="26"/>
    <x v="6"/>
    <x v="0"/>
    <n v="3"/>
  </r>
  <r>
    <n v="15216"/>
    <x v="185"/>
    <x v="32"/>
    <x v="12065"/>
    <x v="5358"/>
    <x v="12529"/>
    <n v="46336"/>
    <n v="5612"/>
    <n v="85"/>
    <n v="5647"/>
    <n v="0"/>
    <n v="7100660"/>
    <n v="27"/>
    <x v="6"/>
    <x v="0"/>
    <n v="3"/>
  </r>
  <r>
    <n v="15217"/>
    <x v="186"/>
    <x v="32"/>
    <x v="12066"/>
    <x v="5359"/>
    <x v="12530"/>
    <n v="46341"/>
    <n v="5706"/>
    <n v="80"/>
    <n v="5791"/>
    <n v="5"/>
    <n v="7181125"/>
    <n v="28"/>
    <x v="6"/>
    <x v="0"/>
    <n v="3"/>
  </r>
  <r>
    <n v="15218"/>
    <x v="187"/>
    <x v="32"/>
    <x v="12067"/>
    <x v="5360"/>
    <x v="12531"/>
    <n v="46306"/>
    <n v="5554"/>
    <n v="70"/>
    <n v="5589"/>
    <n v="0"/>
    <n v="7267122"/>
    <n v="29"/>
    <x v="6"/>
    <x v="0"/>
    <n v="3"/>
  </r>
  <r>
    <n v="15219"/>
    <x v="188"/>
    <x v="32"/>
    <x v="12068"/>
    <x v="5361"/>
    <x v="12532"/>
    <n v="46281"/>
    <n v="5501"/>
    <n v="70"/>
    <n v="5546"/>
    <n v="0"/>
    <n v="7354050"/>
    <n v="30"/>
    <x v="6"/>
    <x v="0"/>
    <n v="3"/>
  </r>
  <r>
    <n v="15220"/>
    <x v="189"/>
    <x v="32"/>
    <x v="12069"/>
    <x v="5362"/>
    <x v="12533"/>
    <n v="46263"/>
    <n v="5610"/>
    <n v="67"/>
    <n v="5659"/>
    <n v="0"/>
    <n v="7441697"/>
    <n v="1"/>
    <x v="7"/>
    <x v="0"/>
    <n v="4"/>
  </r>
  <r>
    <n v="15221"/>
    <x v="190"/>
    <x v="32"/>
    <x v="12070"/>
    <x v="2844"/>
    <x v="12534"/>
    <n v="46369"/>
    <n v="5516"/>
    <n v="66"/>
    <n v="5688"/>
    <n v="106"/>
    <n v="7526688"/>
    <n v="2"/>
    <x v="7"/>
    <x v="0"/>
    <n v="4"/>
  </r>
  <r>
    <n v="15222"/>
    <x v="191"/>
    <x v="32"/>
    <x v="12071"/>
    <x v="5363"/>
    <x v="12535"/>
    <n v="46294"/>
    <n v="5603"/>
    <n v="67"/>
    <n v="5595"/>
    <n v="0"/>
    <n v="7613999"/>
    <n v="3"/>
    <x v="7"/>
    <x v="0"/>
    <n v="4"/>
  </r>
  <r>
    <n v="15223"/>
    <x v="192"/>
    <x v="32"/>
    <x v="12072"/>
    <x v="5364"/>
    <x v="12536"/>
    <n v="46255"/>
    <n v="5596"/>
    <n v="65"/>
    <n v="5622"/>
    <n v="0"/>
    <n v="7700011"/>
    <n v="4"/>
    <x v="7"/>
    <x v="0"/>
    <n v="4"/>
  </r>
  <r>
    <n v="15224"/>
    <x v="193"/>
    <x v="32"/>
    <x v="12073"/>
    <x v="5365"/>
    <x v="12537"/>
    <n v="46120"/>
    <n v="5558"/>
    <n v="66"/>
    <n v="5489"/>
    <n v="0"/>
    <n v="7782736"/>
    <n v="5"/>
    <x v="7"/>
    <x v="0"/>
    <n v="4"/>
  </r>
  <r>
    <n v="15225"/>
    <x v="194"/>
    <x v="32"/>
    <x v="12074"/>
    <x v="5366"/>
    <x v="12538"/>
    <n v="45881"/>
    <n v="5572"/>
    <n v="62"/>
    <n v="5395"/>
    <n v="0"/>
    <n v="7863864"/>
    <n v="6"/>
    <x v="7"/>
    <x v="0"/>
    <n v="4"/>
  </r>
  <r>
    <n v="15226"/>
    <x v="195"/>
    <x v="32"/>
    <x v="12075"/>
    <x v="5367"/>
    <x v="12539"/>
    <n v="45279"/>
    <n v="5548"/>
    <n v="71"/>
    <n v="5017"/>
    <n v="0"/>
    <n v="7957106"/>
    <n v="7"/>
    <x v="7"/>
    <x v="0"/>
    <n v="4"/>
  </r>
  <r>
    <n v="15227"/>
    <x v="196"/>
    <x v="32"/>
    <x v="12076"/>
    <x v="5368"/>
    <x v="12540"/>
    <n v="45135"/>
    <n v="5524"/>
    <n v="67"/>
    <n v="5447"/>
    <n v="0"/>
    <n v="8044447"/>
    <n v="8"/>
    <x v="7"/>
    <x v="0"/>
    <n v="4"/>
  </r>
  <r>
    <n v="15228"/>
    <x v="197"/>
    <x v="32"/>
    <x v="12077"/>
    <x v="5369"/>
    <x v="12541"/>
    <n v="44437"/>
    <n v="5718"/>
    <n v="68"/>
    <n v="5088"/>
    <n v="0"/>
    <n v="8141534"/>
    <n v="9"/>
    <x v="7"/>
    <x v="0"/>
    <n v="4"/>
  </r>
  <r>
    <n v="15229"/>
    <x v="198"/>
    <x v="32"/>
    <x v="12078"/>
    <x v="5370"/>
    <x v="12542"/>
    <n v="44197"/>
    <n v="5357"/>
    <n v="68"/>
    <n v="5185"/>
    <n v="0"/>
    <n v="8232725"/>
    <n v="10"/>
    <x v="7"/>
    <x v="0"/>
    <n v="4"/>
  </r>
  <r>
    <n v="15230"/>
    <x v="199"/>
    <x v="32"/>
    <x v="12079"/>
    <x v="5371"/>
    <x v="12543"/>
    <n v="44150"/>
    <n v="5222"/>
    <n v="67"/>
    <n v="5242"/>
    <n v="0"/>
    <n v="8322832"/>
    <n v="11"/>
    <x v="7"/>
    <x v="0"/>
    <n v="4"/>
  </r>
  <r>
    <n v="15231"/>
    <x v="200"/>
    <x v="32"/>
    <x v="12080"/>
    <x v="5372"/>
    <x v="12544"/>
    <n v="44095"/>
    <n v="5005"/>
    <n v="65"/>
    <n v="5015"/>
    <n v="0"/>
    <n v="8402994"/>
    <n v="12"/>
    <x v="7"/>
    <x v="0"/>
    <n v="4"/>
  </r>
  <r>
    <n v="15232"/>
    <x v="201"/>
    <x v="32"/>
    <x v="12081"/>
    <x v="5373"/>
    <x v="12545"/>
    <n v="43747"/>
    <n v="5165"/>
    <n v="62"/>
    <n v="4879"/>
    <n v="0"/>
    <n v="8488503"/>
    <n v="13"/>
    <x v="7"/>
    <x v="0"/>
    <n v="4"/>
  </r>
  <r>
    <n v="15233"/>
    <x v="202"/>
    <x v="32"/>
    <x v="12082"/>
    <x v="5374"/>
    <x v="12546"/>
    <n v="43239"/>
    <n v="5117"/>
    <n v="57"/>
    <n v="4666"/>
    <n v="0"/>
    <n v="8584041"/>
    <n v="14"/>
    <x v="7"/>
    <x v="0"/>
    <n v="4"/>
  </r>
  <r>
    <n v="15234"/>
    <x v="203"/>
    <x v="32"/>
    <x v="12083"/>
    <x v="5375"/>
    <x v="12547"/>
    <n v="42566"/>
    <n v="5083"/>
    <n v="52"/>
    <n v="4462"/>
    <n v="0"/>
    <n v="8674793"/>
    <n v="15"/>
    <x v="7"/>
    <x v="0"/>
    <n v="4"/>
  </r>
  <r>
    <n v="15235"/>
    <x v="204"/>
    <x v="32"/>
    <x v="12084"/>
    <x v="5376"/>
    <x v="12548"/>
    <n v="41872"/>
    <n v="5055"/>
    <n v="49"/>
    <n v="4410"/>
    <n v="0"/>
    <n v="8766038"/>
    <n v="16"/>
    <x v="7"/>
    <x v="0"/>
    <n v="4"/>
  </r>
  <r>
    <n v="15236"/>
    <x v="205"/>
    <x v="32"/>
    <x v="12085"/>
    <x v="5377"/>
    <x v="12549"/>
    <n v="40959"/>
    <n v="5245"/>
    <n v="57"/>
    <n v="4389"/>
    <n v="0"/>
    <n v="8856280"/>
    <n v="17"/>
    <x v="7"/>
    <x v="0"/>
    <n v="4"/>
  </r>
  <r>
    <n v="15237"/>
    <x v="206"/>
    <x v="32"/>
    <x v="12086"/>
    <x v="5378"/>
    <x v="12550"/>
    <n v="40192"/>
    <n v="5005"/>
    <n v="57"/>
    <n v="4295"/>
    <n v="0"/>
    <n v="8946566"/>
    <n v="18"/>
    <x v="7"/>
    <x v="0"/>
    <n v="4"/>
  </r>
  <r>
    <n v="15238"/>
    <x v="207"/>
    <x v="32"/>
    <x v="12087"/>
    <x v="5379"/>
    <x v="12551"/>
    <n v="39121"/>
    <n v="4929"/>
    <n v="56"/>
    <n v="3914"/>
    <n v="0"/>
    <n v="9031696"/>
    <n v="19"/>
    <x v="7"/>
    <x v="0"/>
    <n v="4"/>
  </r>
  <r>
    <n v="15239"/>
    <x v="208"/>
    <x v="32"/>
    <x v="12088"/>
    <x v="1850"/>
    <x v="12552"/>
    <n v="38093"/>
    <n v="4515"/>
    <n v="49"/>
    <n v="3536"/>
    <n v="0"/>
    <n v="9112067"/>
    <n v="20"/>
    <x v="7"/>
    <x v="0"/>
    <n v="4"/>
  </r>
  <r>
    <n v="15240"/>
    <x v="209"/>
    <x v="32"/>
    <x v="12089"/>
    <x v="5380"/>
    <x v="12553"/>
    <n v="36734"/>
    <n v="4403"/>
    <n v="50"/>
    <n v="3094"/>
    <n v="0"/>
    <n v="9193849"/>
    <n v="21"/>
    <x v="7"/>
    <x v="0"/>
    <n v="4"/>
  </r>
  <r>
    <n v="15241"/>
    <x v="210"/>
    <x v="32"/>
    <x v="12090"/>
    <x v="5381"/>
    <x v="12554"/>
    <n v="35480"/>
    <n v="4301"/>
    <n v="39"/>
    <n v="3086"/>
    <n v="0"/>
    <n v="9275108"/>
    <n v="22"/>
    <x v="7"/>
    <x v="0"/>
    <n v="4"/>
  </r>
  <r>
    <n v="15242"/>
    <x v="211"/>
    <x v="32"/>
    <x v="12091"/>
    <x v="5382"/>
    <x v="12555"/>
    <n v="34198"/>
    <n v="4314"/>
    <n v="45"/>
    <n v="3077"/>
    <n v="0"/>
    <n v="9356580"/>
    <n v="23"/>
    <x v="7"/>
    <x v="0"/>
    <n v="4"/>
  </r>
  <r>
    <n v="15243"/>
    <x v="212"/>
    <x v="32"/>
    <x v="12092"/>
    <x v="1871"/>
    <x v="12556"/>
    <n v="32960"/>
    <n v="4262"/>
    <n v="33"/>
    <n v="3057"/>
    <n v="0"/>
    <n v="9436817"/>
    <n v="24"/>
    <x v="7"/>
    <x v="0"/>
    <n v="4"/>
  </r>
  <r>
    <n v="15244"/>
    <x v="213"/>
    <x v="32"/>
    <x v="12093"/>
    <x v="1882"/>
    <x v="12557"/>
    <n v="31787"/>
    <n v="4024"/>
    <n v="35"/>
    <n v="2886"/>
    <n v="0"/>
    <n v="9517507"/>
    <n v="25"/>
    <x v="7"/>
    <x v="0"/>
    <n v="4"/>
  </r>
  <r>
    <n v="15245"/>
    <x v="214"/>
    <x v="32"/>
    <x v="12094"/>
    <x v="1900"/>
    <x v="12558"/>
    <n v="30606"/>
    <n v="4019"/>
    <n v="31"/>
    <n v="2869"/>
    <n v="0"/>
    <n v="9589743"/>
    <n v="26"/>
    <x v="7"/>
    <x v="0"/>
    <n v="4"/>
  </r>
  <r>
    <n v="15246"/>
    <x v="215"/>
    <x v="32"/>
    <x v="12095"/>
    <x v="1911"/>
    <x v="12559"/>
    <n v="29268"/>
    <n v="4014"/>
    <n v="32"/>
    <n v="2708"/>
    <n v="0"/>
    <n v="9660430"/>
    <n v="27"/>
    <x v="7"/>
    <x v="0"/>
    <n v="4"/>
  </r>
  <r>
    <n v="15247"/>
    <x v="216"/>
    <x v="32"/>
    <x v="12096"/>
    <x v="5383"/>
    <x v="12560"/>
    <n v="27734"/>
    <n v="4029"/>
    <n v="27"/>
    <n v="2522"/>
    <n v="0"/>
    <n v="9732863"/>
    <n v="28"/>
    <x v="7"/>
    <x v="0"/>
    <n v="4"/>
  </r>
  <r>
    <n v="15248"/>
    <x v="217"/>
    <x v="32"/>
    <x v="12097"/>
    <x v="5384"/>
    <x v="12561"/>
    <n v="26356"/>
    <n v="3859"/>
    <n v="35"/>
    <n v="2516"/>
    <n v="0"/>
    <n v="9808087"/>
    <n v="29"/>
    <x v="7"/>
    <x v="0"/>
    <n v="4"/>
  </r>
  <r>
    <n v="15249"/>
    <x v="218"/>
    <x v="32"/>
    <x v="12098"/>
    <x v="5385"/>
    <x v="12562"/>
    <n v="24886"/>
    <n v="4087"/>
    <n v="35"/>
    <n v="2652"/>
    <n v="0"/>
    <n v="9885443"/>
    <n v="30"/>
    <x v="7"/>
    <x v="0"/>
    <n v="4"/>
  </r>
  <r>
    <n v="15250"/>
    <x v="219"/>
    <x v="32"/>
    <x v="12099"/>
    <x v="3396"/>
    <x v="12563"/>
    <n v="23532"/>
    <n v="3924"/>
    <n v="38"/>
    <n v="2608"/>
    <n v="0"/>
    <n v="9956210"/>
    <n v="31"/>
    <x v="7"/>
    <x v="0"/>
    <n v="4"/>
  </r>
  <r>
    <n v="15251"/>
    <x v="220"/>
    <x v="32"/>
    <x v="12100"/>
    <x v="5386"/>
    <x v="12564"/>
    <n v="22164"/>
    <n v="3848"/>
    <n v="31"/>
    <n v="2511"/>
    <n v="0"/>
    <n v="10029222"/>
    <n v="1"/>
    <x v="8"/>
    <x v="0"/>
    <n v="4"/>
  </r>
  <r>
    <n v="15252"/>
    <x v="221"/>
    <x v="32"/>
    <x v="12101"/>
    <x v="5387"/>
    <x v="12565"/>
    <n v="20994"/>
    <n v="3644"/>
    <n v="30"/>
    <n v="2504"/>
    <n v="0"/>
    <n v="10099519"/>
    <n v="2"/>
    <x v="8"/>
    <x v="0"/>
    <n v="4"/>
  </r>
  <r>
    <n v="15253"/>
    <x v="222"/>
    <x v="32"/>
    <x v="12102"/>
    <x v="5388"/>
    <x v="12566"/>
    <n v="19504"/>
    <n v="3940"/>
    <n v="31"/>
    <n v="2481"/>
    <n v="0"/>
    <n v="10169917"/>
    <n v="3"/>
    <x v="8"/>
    <x v="0"/>
    <n v="4"/>
  </r>
  <r>
    <n v="15254"/>
    <x v="223"/>
    <x v="32"/>
    <x v="12103"/>
    <x v="5389"/>
    <x v="12567"/>
    <n v="19201"/>
    <n v="2707"/>
    <n v="31"/>
    <n v="2435"/>
    <n v="0"/>
    <n v="10245248"/>
    <n v="4"/>
    <x v="8"/>
    <x v="0"/>
    <n v="4"/>
  </r>
  <r>
    <n v="15255"/>
    <x v="224"/>
    <x v="32"/>
    <x v="12104"/>
    <x v="5390"/>
    <x v="12568"/>
    <n v="19154"/>
    <n v="2504"/>
    <n v="30"/>
    <n v="2487"/>
    <n v="0"/>
    <n v="10325440"/>
    <n v="5"/>
    <x v="8"/>
    <x v="0"/>
    <n v="4"/>
  </r>
  <r>
    <n v="15256"/>
    <x v="225"/>
    <x v="32"/>
    <x v="12105"/>
    <x v="5391"/>
    <x v="12569"/>
    <n v="19061"/>
    <n v="2413"/>
    <n v="28"/>
    <n v="2348"/>
    <n v="0"/>
    <n v="10406226"/>
    <n v="6"/>
    <x v="8"/>
    <x v="0"/>
    <n v="4"/>
  </r>
  <r>
    <n v="15257"/>
    <x v="226"/>
    <x v="32"/>
    <x v="12106"/>
    <x v="5392"/>
    <x v="12570"/>
    <n v="19002"/>
    <n v="2402"/>
    <n v="27"/>
    <n v="2370"/>
    <n v="0"/>
    <n v="10486338"/>
    <n v="7"/>
    <x v="8"/>
    <x v="0"/>
    <n v="4"/>
  </r>
  <r>
    <n v="15258"/>
    <x v="227"/>
    <x v="32"/>
    <x v="12107"/>
    <x v="5393"/>
    <x v="12571"/>
    <n v="18966"/>
    <n v="2352"/>
    <n v="25"/>
    <n v="2341"/>
    <n v="0"/>
    <n v="10561722"/>
    <n v="8"/>
    <x v="8"/>
    <x v="0"/>
    <n v="4"/>
  </r>
  <r>
    <n v="15259"/>
    <x v="228"/>
    <x v="32"/>
    <x v="12108"/>
    <x v="5394"/>
    <x v="12572"/>
    <n v="18894"/>
    <n v="2386"/>
    <n v="20"/>
    <n v="2334"/>
    <n v="0"/>
    <n v="10636999"/>
    <n v="9"/>
    <x v="8"/>
    <x v="0"/>
    <n v="4"/>
  </r>
  <r>
    <n v="15260"/>
    <x v="229"/>
    <x v="32"/>
    <x v="12109"/>
    <x v="5395"/>
    <x v="12573"/>
    <n v="18825"/>
    <n v="2308"/>
    <n v="18"/>
    <n v="2257"/>
    <n v="0"/>
    <n v="10709256"/>
    <n v="10"/>
    <x v="8"/>
    <x v="0"/>
    <n v="4"/>
  </r>
  <r>
    <n v="15261"/>
    <x v="230"/>
    <x v="32"/>
    <x v="12110"/>
    <x v="5396"/>
    <x v="12574"/>
    <n v="18709"/>
    <n v="2237"/>
    <n v="25"/>
    <n v="2146"/>
    <n v="0"/>
    <n v="10786565"/>
    <n v="11"/>
    <x v="8"/>
    <x v="0"/>
    <n v="4"/>
  </r>
  <r>
    <n v="15262"/>
    <x v="231"/>
    <x v="32"/>
    <x v="12111"/>
    <x v="5397"/>
    <x v="12575"/>
    <n v="18655"/>
    <n v="2210"/>
    <n v="28"/>
    <n v="2184"/>
    <n v="0"/>
    <n v="10863921"/>
    <n v="12"/>
    <x v="8"/>
    <x v="0"/>
    <n v="4"/>
  </r>
  <r>
    <n v="15263"/>
    <x v="232"/>
    <x v="32"/>
    <x v="12112"/>
    <x v="5398"/>
    <x v="12576"/>
    <n v="18395"/>
    <n v="2347"/>
    <n v="25"/>
    <n v="2112"/>
    <n v="0"/>
    <n v="10937407"/>
    <n v="13"/>
    <x v="8"/>
    <x v="0"/>
    <n v="4"/>
  </r>
  <r>
    <n v="15264"/>
    <x v="233"/>
    <x v="32"/>
    <x v="12113"/>
    <x v="5399"/>
    <x v="12577"/>
    <n v="17748"/>
    <n v="2572"/>
    <n v="14"/>
    <n v="1939"/>
    <n v="0"/>
    <n v="11007832"/>
    <n v="14"/>
    <x v="8"/>
    <x v="0"/>
    <n v="4"/>
  </r>
  <r>
    <n v="15265"/>
    <x v="234"/>
    <x v="32"/>
    <x v="12114"/>
    <x v="418"/>
    <x v="12578"/>
    <n v="17154"/>
    <n v="2494"/>
    <n v="12"/>
    <n v="1912"/>
    <n v="0"/>
    <n v="11072885"/>
    <n v="15"/>
    <x v="8"/>
    <x v="0"/>
    <n v="4"/>
  </r>
  <r>
    <n v="15266"/>
    <x v="235"/>
    <x v="32"/>
    <x v="12115"/>
    <x v="5400"/>
    <x v="12579"/>
    <n v="16441"/>
    <n v="2520"/>
    <n v="12"/>
    <n v="1819"/>
    <n v="0"/>
    <n v="11136662"/>
    <n v="16"/>
    <x v="8"/>
    <x v="0"/>
    <n v="4"/>
  </r>
  <r>
    <n v="15267"/>
    <x v="236"/>
    <x v="32"/>
    <x v="12116"/>
    <x v="5401"/>
    <x v="12580"/>
    <n v="15765"/>
    <n v="2384"/>
    <n v="17"/>
    <n v="1725"/>
    <n v="0"/>
    <n v="11199077"/>
    <n v="17"/>
    <x v="8"/>
    <x v="0"/>
    <n v="4"/>
  </r>
  <r>
    <n v="15268"/>
    <x v="237"/>
    <x v="32"/>
    <x v="12117"/>
    <x v="5402"/>
    <x v="12581"/>
    <n v="15085"/>
    <n v="2314"/>
    <n v="18"/>
    <n v="1652"/>
    <n v="0"/>
    <n v="11266091"/>
    <n v="18"/>
    <x v="8"/>
    <x v="0"/>
    <n v="4"/>
  </r>
  <r>
    <n v="15269"/>
    <x v="238"/>
    <x v="32"/>
    <x v="12118"/>
    <x v="5403"/>
    <x v="12582"/>
    <n v="14470"/>
    <n v="2311"/>
    <n v="18"/>
    <n v="1714"/>
    <n v="0"/>
    <n v="11333206"/>
    <n v="19"/>
    <x v="8"/>
    <x v="0"/>
    <n v="4"/>
  </r>
  <r>
    <n v="15270"/>
    <x v="239"/>
    <x v="32"/>
    <x v="12119"/>
    <x v="5404"/>
    <x v="12583"/>
    <n v="13907"/>
    <n v="2251"/>
    <n v="19"/>
    <n v="1707"/>
    <n v="0"/>
    <n v="11401239"/>
    <n v="20"/>
    <x v="8"/>
    <x v="0"/>
    <n v="4"/>
  </r>
  <r>
    <n v="15271"/>
    <x v="240"/>
    <x v="32"/>
    <x v="12120"/>
    <x v="5405"/>
    <x v="12584"/>
    <n v="13404"/>
    <n v="2173"/>
    <n v="18"/>
    <n v="1688"/>
    <n v="0"/>
    <n v="11470429"/>
    <n v="21"/>
    <x v="8"/>
    <x v="0"/>
    <n v="4"/>
  </r>
  <r>
    <n v="15272"/>
    <x v="241"/>
    <x v="32"/>
    <x v="12121"/>
    <x v="5406"/>
    <x v="12585"/>
    <n v="12916"/>
    <n v="2133"/>
    <n v="18"/>
    <n v="1663"/>
    <n v="0"/>
    <n v="11541238"/>
    <n v="22"/>
    <x v="8"/>
    <x v="0"/>
    <n v="4"/>
  </r>
  <r>
    <n v="15273"/>
    <x v="242"/>
    <x v="32"/>
    <x v="12122"/>
    <x v="5407"/>
    <x v="12586"/>
    <n v="12542"/>
    <n v="2010"/>
    <n v="19"/>
    <n v="1655"/>
    <n v="0"/>
    <n v="11606250"/>
    <n v="23"/>
    <x v="8"/>
    <x v="0"/>
    <n v="4"/>
  </r>
  <r>
    <n v="15274"/>
    <x v="243"/>
    <x v="32"/>
    <x v="12123"/>
    <x v="5408"/>
    <x v="12587"/>
    <n v="12245"/>
    <n v="1904"/>
    <n v="17"/>
    <n v="1624"/>
    <n v="0"/>
    <n v="11673521"/>
    <n v="24"/>
    <x v="8"/>
    <x v="0"/>
    <n v="4"/>
  </r>
  <r>
    <n v="15275"/>
    <x v="244"/>
    <x v="32"/>
    <x v="12124"/>
    <x v="5409"/>
    <x v="12588"/>
    <n v="11875"/>
    <n v="1910"/>
    <n v="17"/>
    <n v="1557"/>
    <n v="0"/>
    <n v="11741603"/>
    <n v="25"/>
    <x v="8"/>
    <x v="0"/>
    <n v="4"/>
  </r>
  <r>
    <n v="15276"/>
    <x v="245"/>
    <x v="32"/>
    <x v="12125"/>
    <x v="3845"/>
    <x v="12589"/>
    <n v="11520"/>
    <n v="1873"/>
    <n v="16"/>
    <n v="1534"/>
    <n v="0"/>
    <n v="11802567"/>
    <n v="26"/>
    <x v="8"/>
    <x v="0"/>
    <n v="4"/>
  </r>
  <r>
    <n v="15277"/>
    <x v="246"/>
    <x v="32"/>
    <x v="12126"/>
    <x v="5410"/>
    <x v="12590"/>
    <n v="11173"/>
    <n v="1797"/>
    <n v="14"/>
    <n v="1464"/>
    <n v="0"/>
    <n v="11864177"/>
    <n v="27"/>
    <x v="8"/>
    <x v="0"/>
    <n v="4"/>
  </r>
  <r>
    <n v="15278"/>
    <x v="247"/>
    <x v="32"/>
    <x v="12127"/>
    <x v="5411"/>
    <x v="12591"/>
    <n v="11109"/>
    <n v="1494"/>
    <n v="12"/>
    <n v="1442"/>
    <n v="0"/>
    <n v="11930240"/>
    <n v="28"/>
    <x v="8"/>
    <x v="0"/>
    <n v="4"/>
  </r>
  <r>
    <n v="15279"/>
    <x v="248"/>
    <x v="32"/>
    <x v="12128"/>
    <x v="5412"/>
    <x v="12592"/>
    <n v="11073"/>
    <n v="1453"/>
    <n v="13"/>
    <n v="1430"/>
    <n v="0"/>
    <n v="11997385"/>
    <n v="29"/>
    <x v="8"/>
    <x v="0"/>
    <n v="4"/>
  </r>
  <r>
    <n v="15280"/>
    <x v="249"/>
    <x v="32"/>
    <x v="12129"/>
    <x v="5413"/>
    <x v="12593"/>
    <n v="11052"/>
    <n v="1471"/>
    <n v="9"/>
    <n v="1459"/>
    <n v="0"/>
    <n v="12060001"/>
    <n v="30"/>
    <x v="8"/>
    <x v="0"/>
    <n v="4"/>
  </r>
  <r>
    <n v="15281"/>
    <x v="250"/>
    <x v="32"/>
    <x v="12130"/>
    <x v="5414"/>
    <x v="12594"/>
    <n v="10997"/>
    <n v="1456"/>
    <n v="9"/>
    <n v="1410"/>
    <n v="0"/>
    <n v="12125059"/>
    <n v="1"/>
    <x v="9"/>
    <x v="0"/>
    <n v="4"/>
  </r>
  <r>
    <n v="15282"/>
    <x v="251"/>
    <x v="32"/>
    <x v="12131"/>
    <x v="5415"/>
    <x v="12595"/>
    <n v="10980"/>
    <n v="1411"/>
    <n v="10"/>
    <n v="1404"/>
    <n v="0"/>
    <n v="12193913"/>
    <n v="2"/>
    <x v="9"/>
    <x v="0"/>
    <n v="4"/>
  </r>
  <r>
    <n v="15283"/>
    <x v="252"/>
    <x v="32"/>
    <x v="12132"/>
    <x v="5416"/>
    <x v="12596"/>
    <n v="10999"/>
    <n v="1398"/>
    <n v="11"/>
    <n v="1428"/>
    <n v="19"/>
    <n v="12264069"/>
    <n v="3"/>
    <x v="9"/>
    <x v="0"/>
    <n v="4"/>
  </r>
  <r>
    <n v="15284"/>
    <x v="253"/>
    <x v="32"/>
    <x v="12133"/>
    <x v="5417"/>
    <x v="12597"/>
    <n v="10988"/>
    <n v="1413"/>
    <n v="14"/>
    <n v="1416"/>
    <n v="0"/>
    <n v="12334447"/>
    <n v="4"/>
    <x v="9"/>
    <x v="0"/>
    <n v="4"/>
  </r>
  <r>
    <n v="15285"/>
    <x v="254"/>
    <x v="32"/>
    <x v="12134"/>
    <x v="5418"/>
    <x v="12598"/>
    <n v="10938"/>
    <n v="1426"/>
    <n v="15"/>
    <n v="1391"/>
    <n v="0"/>
    <n v="12405328"/>
    <n v="5"/>
    <x v="9"/>
    <x v="0"/>
    <n v="4"/>
  </r>
  <r>
    <n v="15286"/>
    <x v="255"/>
    <x v="32"/>
    <x v="12135"/>
    <x v="5419"/>
    <x v="12599"/>
    <n v="10882"/>
    <n v="1407"/>
    <n v="15"/>
    <n v="1366"/>
    <n v="0"/>
    <n v="12476093"/>
    <n v="6"/>
    <x v="9"/>
    <x v="0"/>
    <n v="4"/>
  </r>
  <r>
    <n v="15287"/>
    <x v="256"/>
    <x v="32"/>
    <x v="12136"/>
    <x v="1937"/>
    <x v="12600"/>
    <n v="10688"/>
    <n v="1498"/>
    <n v="16"/>
    <n v="1320"/>
    <n v="0"/>
    <n v="12540103"/>
    <n v="7"/>
    <x v="9"/>
    <x v="0"/>
    <n v="4"/>
  </r>
  <r>
    <n v="15288"/>
    <x v="257"/>
    <x v="32"/>
    <x v="12137"/>
    <x v="5420"/>
    <x v="12601"/>
    <n v="10695"/>
    <n v="1289"/>
    <n v="16"/>
    <n v="1312"/>
    <n v="7"/>
    <n v="12605289"/>
    <n v="8"/>
    <x v="9"/>
    <x v="0"/>
    <n v="4"/>
  </r>
  <r>
    <n v="15289"/>
    <x v="258"/>
    <x v="32"/>
    <x v="12138"/>
    <x v="5421"/>
    <x v="12602"/>
    <n v="10588"/>
    <n v="1330"/>
    <n v="13"/>
    <n v="1236"/>
    <n v="0"/>
    <n v="12675551"/>
    <n v="9"/>
    <x v="9"/>
    <x v="0"/>
    <n v="4"/>
  </r>
  <r>
    <n v="15290"/>
    <x v="259"/>
    <x v="32"/>
    <x v="12139"/>
    <x v="5422"/>
    <x v="12603"/>
    <n v="10491"/>
    <n v="1315"/>
    <n v="14"/>
    <n v="1232"/>
    <n v="0"/>
    <n v="12744479"/>
    <n v="10"/>
    <x v="9"/>
    <x v="0"/>
    <n v="4"/>
  </r>
  <r>
    <n v="15291"/>
    <x v="260"/>
    <x v="32"/>
    <x v="12140"/>
    <x v="5423"/>
    <x v="12604"/>
    <n v="10392"/>
    <n v="1302"/>
    <n v="17"/>
    <n v="1220"/>
    <n v="0"/>
    <n v="12814915"/>
    <n v="11"/>
    <x v="9"/>
    <x v="0"/>
    <n v="4"/>
  </r>
  <r>
    <n v="15292"/>
    <x v="261"/>
    <x v="32"/>
    <x v="12141"/>
    <x v="5424"/>
    <x v="12605"/>
    <n v="10299"/>
    <n v="1311"/>
    <n v="17"/>
    <n v="1235"/>
    <n v="0"/>
    <n v="12887037"/>
    <n v="12"/>
    <x v="9"/>
    <x v="0"/>
    <n v="4"/>
  </r>
  <r>
    <n v="15293"/>
    <x v="262"/>
    <x v="32"/>
    <x v="12142"/>
    <x v="1558"/>
    <x v="12606"/>
    <n v="10208"/>
    <n v="1296"/>
    <n v="13"/>
    <n v="1218"/>
    <n v="0"/>
    <n v="12956605"/>
    <n v="13"/>
    <x v="9"/>
    <x v="0"/>
    <n v="4"/>
  </r>
  <r>
    <n v="15294"/>
    <x v="263"/>
    <x v="32"/>
    <x v="12143"/>
    <x v="5052"/>
    <x v="12607"/>
    <n v="10115"/>
    <n v="1276"/>
    <n v="12"/>
    <n v="1195"/>
    <n v="0"/>
    <n v="13020594"/>
    <n v="14"/>
    <x v="9"/>
    <x v="0"/>
    <n v="4"/>
  </r>
  <r>
    <n v="15295"/>
    <x v="264"/>
    <x v="32"/>
    <x v="12144"/>
    <x v="5425"/>
    <x v="12608"/>
    <n v="10039"/>
    <n v="1203"/>
    <n v="14"/>
    <n v="1141"/>
    <n v="0"/>
    <n v="13086807"/>
    <n v="15"/>
    <x v="9"/>
    <x v="0"/>
    <n v="4"/>
  </r>
  <r>
    <n v="15296"/>
    <x v="265"/>
    <x v="32"/>
    <x v="12145"/>
    <x v="5426"/>
    <x v="12609"/>
    <n v="9951"/>
    <n v="1210"/>
    <n v="10"/>
    <n v="1132"/>
    <n v="0"/>
    <n v="13159822"/>
    <n v="16"/>
    <x v="9"/>
    <x v="0"/>
    <n v="4"/>
  </r>
  <r>
    <n v="15297"/>
    <x v="266"/>
    <x v="32"/>
    <x v="12146"/>
    <x v="5427"/>
    <x v="12610"/>
    <n v="9880"/>
    <n v="1240"/>
    <n v="12"/>
    <n v="1181"/>
    <n v="0"/>
    <n v="13235354"/>
    <n v="17"/>
    <x v="9"/>
    <x v="0"/>
    <n v="4"/>
  </r>
  <r>
    <n v="15298"/>
    <x v="267"/>
    <x v="32"/>
    <x v="12147"/>
    <x v="5428"/>
    <x v="12611"/>
    <n v="9829"/>
    <n v="1214"/>
    <n v="11"/>
    <n v="1174"/>
    <n v="0"/>
    <n v="13310701"/>
    <n v="18"/>
    <x v="9"/>
    <x v="0"/>
    <n v="4"/>
  </r>
  <r>
    <n v="15299"/>
    <x v="268"/>
    <x v="32"/>
    <x v="12148"/>
    <x v="3442"/>
    <x v="12612"/>
    <n v="9781"/>
    <n v="1170"/>
    <n v="12"/>
    <n v="1134"/>
    <n v="0"/>
    <n v="13387049"/>
    <n v="19"/>
    <x v="9"/>
    <x v="0"/>
    <n v="4"/>
  </r>
  <r>
    <n v="15300"/>
    <x v="269"/>
    <x v="32"/>
    <x v="12149"/>
    <x v="5429"/>
    <x v="12613"/>
    <n v="9692"/>
    <n v="1202"/>
    <n v="14"/>
    <n v="1127"/>
    <n v="0"/>
    <n v="13460016"/>
    <n v="20"/>
    <x v="9"/>
    <x v="0"/>
    <n v="4"/>
  </r>
  <r>
    <n v="15301"/>
    <x v="270"/>
    <x v="32"/>
    <x v="12150"/>
    <x v="5430"/>
    <x v="12614"/>
    <n v="9593"/>
    <n v="1198"/>
    <n v="15"/>
    <n v="1114"/>
    <n v="0"/>
    <n v="13523032"/>
    <n v="21"/>
    <x v="9"/>
    <x v="0"/>
    <n v="4"/>
  </r>
  <r>
    <n v="15302"/>
    <x v="271"/>
    <x v="32"/>
    <x v="12151"/>
    <x v="5431"/>
    <x v="12615"/>
    <n v="9495"/>
    <n v="1157"/>
    <n v="12"/>
    <n v="1071"/>
    <n v="0"/>
    <n v="13588389"/>
    <n v="22"/>
    <x v="9"/>
    <x v="0"/>
    <n v="4"/>
  </r>
  <r>
    <n v="15303"/>
    <x v="272"/>
    <x v="32"/>
    <x v="12152"/>
    <x v="5432"/>
    <x v="12616"/>
    <n v="9391"/>
    <n v="1139"/>
    <n v="17"/>
    <n v="1052"/>
    <n v="0"/>
    <n v="13659300"/>
    <n v="23"/>
    <x v="9"/>
    <x v="0"/>
    <n v="4"/>
  </r>
  <r>
    <n v="15304"/>
    <x v="273"/>
    <x v="32"/>
    <x v="12153"/>
    <x v="5433"/>
    <x v="12617"/>
    <n v="9314"/>
    <n v="1131"/>
    <n v="12"/>
    <n v="1066"/>
    <n v="0"/>
    <n v="13730293"/>
    <n v="24"/>
    <x v="9"/>
    <x v="0"/>
    <n v="4"/>
  </r>
  <r>
    <n v="15305"/>
    <x v="274"/>
    <x v="32"/>
    <x v="12154"/>
    <x v="1559"/>
    <x v="12618"/>
    <n v="9217"/>
    <n v="1120"/>
    <n v="12"/>
    <n v="1035"/>
    <n v="0"/>
    <n v="13795803"/>
    <n v="25"/>
    <x v="9"/>
    <x v="0"/>
    <n v="4"/>
  </r>
  <r>
    <n v="15306"/>
    <x v="275"/>
    <x v="32"/>
    <x v="12155"/>
    <x v="5434"/>
    <x v="12619"/>
    <n v="9129"/>
    <n v="1103"/>
    <n v="12"/>
    <n v="1027"/>
    <n v="0"/>
    <n v="13860244"/>
    <n v="26"/>
    <x v="9"/>
    <x v="0"/>
    <n v="4"/>
  </r>
  <r>
    <n v="15307"/>
    <x v="276"/>
    <x v="32"/>
    <x v="12156"/>
    <x v="5435"/>
    <x v="12620"/>
    <n v="9039"/>
    <n v="1098"/>
    <n v="11"/>
    <n v="1019"/>
    <n v="0"/>
    <n v="13924527"/>
    <n v="27"/>
    <x v="9"/>
    <x v="0"/>
    <n v="4"/>
  </r>
  <r>
    <n v="15308"/>
    <x v="277"/>
    <x v="32"/>
    <x v="12157"/>
    <x v="5436"/>
    <x v="12621"/>
    <n v="8947"/>
    <n v="1091"/>
    <n v="10"/>
    <n v="1009"/>
    <n v="0"/>
    <n v="13987769"/>
    <n v="28"/>
    <x v="9"/>
    <x v="0"/>
    <n v="4"/>
  </r>
  <r>
    <n v="15309"/>
    <x v="278"/>
    <x v="32"/>
    <x v="12158"/>
    <x v="5437"/>
    <x v="12622"/>
    <n v="8867"/>
    <n v="1074"/>
    <n v="11"/>
    <n v="1005"/>
    <n v="0"/>
    <n v="14052537"/>
    <n v="29"/>
    <x v="9"/>
    <x v="0"/>
    <n v="4"/>
  </r>
  <r>
    <n v="15310"/>
    <x v="279"/>
    <x v="32"/>
    <x v="12159"/>
    <x v="5438"/>
    <x v="12623"/>
    <n v="8747"/>
    <n v="1065"/>
    <n v="12"/>
    <n v="957"/>
    <n v="0"/>
    <n v="14122733"/>
    <n v="30"/>
    <x v="9"/>
    <x v="0"/>
    <n v="4"/>
  </r>
  <r>
    <n v="15311"/>
    <x v="280"/>
    <x v="32"/>
    <x v="12160"/>
    <x v="428"/>
    <x v="12624"/>
    <n v="8615"/>
    <n v="1060"/>
    <n v="17"/>
    <n v="945"/>
    <n v="0"/>
    <n v="14191494"/>
    <n v="31"/>
    <x v="9"/>
    <x v="0"/>
    <n v="4"/>
  </r>
  <r>
    <n v="15312"/>
    <x v="281"/>
    <x v="32"/>
    <x v="12161"/>
    <x v="5439"/>
    <x v="12625"/>
    <n v="8501"/>
    <n v="1038"/>
    <n v="13"/>
    <n v="937"/>
    <n v="0"/>
    <n v="14258645"/>
    <n v="1"/>
    <x v="10"/>
    <x v="1"/>
    <n v="1"/>
  </r>
  <r>
    <n v="15313"/>
    <x v="282"/>
    <x v="32"/>
    <x v="12162"/>
    <x v="5440"/>
    <x v="12626"/>
    <n v="8380"/>
    <n v="1029"/>
    <n v="13"/>
    <n v="921"/>
    <n v="0"/>
    <n v="14321046"/>
    <n v="2"/>
    <x v="10"/>
    <x v="1"/>
    <n v="1"/>
  </r>
  <r>
    <n v="15314"/>
    <x v="283"/>
    <x v="32"/>
    <x v="12163"/>
    <x v="5441"/>
    <x v="12627"/>
    <n v="8272"/>
    <n v="1007"/>
    <n v="11"/>
    <n v="910"/>
    <n v="0"/>
    <n v="14382123"/>
    <n v="3"/>
    <x v="10"/>
    <x v="1"/>
    <n v="1"/>
  </r>
  <r>
    <n v="15315"/>
    <x v="284"/>
    <x v="32"/>
    <x v="12164"/>
    <x v="5442"/>
    <x v="12628"/>
    <n v="8127"/>
    <n v="1002"/>
    <n v="10"/>
    <n v="867"/>
    <n v="0"/>
    <n v="14442625"/>
    <n v="4"/>
    <x v="10"/>
    <x v="1"/>
    <n v="1"/>
  </r>
  <r>
    <n v="15316"/>
    <x v="285"/>
    <x v="32"/>
    <x v="12165"/>
    <x v="3476"/>
    <x v="12629"/>
    <n v="7970"/>
    <n v="985"/>
    <n v="10"/>
    <n v="838"/>
    <n v="0"/>
    <n v="14502929"/>
    <n v="5"/>
    <x v="10"/>
    <x v="1"/>
    <n v="1"/>
  </r>
  <r>
    <n v="15317"/>
    <x v="286"/>
    <x v="32"/>
    <x v="12166"/>
    <x v="5443"/>
    <x v="12630"/>
    <n v="7808"/>
    <n v="971"/>
    <n v="11"/>
    <n v="820"/>
    <n v="0"/>
    <n v="14566511"/>
    <n v="6"/>
    <x v="10"/>
    <x v="1"/>
    <n v="1"/>
  </r>
  <r>
    <n v="15318"/>
    <x v="287"/>
    <x v="32"/>
    <x v="12167"/>
    <x v="5444"/>
    <x v="12631"/>
    <n v="7665"/>
    <n v="943"/>
    <n v="11"/>
    <n v="811"/>
    <n v="0"/>
    <n v="14630875"/>
    <n v="7"/>
    <x v="10"/>
    <x v="1"/>
    <n v="1"/>
  </r>
  <r>
    <n v="15319"/>
    <x v="288"/>
    <x v="32"/>
    <x v="12168"/>
    <x v="3484"/>
    <x v="12632"/>
    <n v="7547"/>
    <n v="911"/>
    <n v="12"/>
    <n v="805"/>
    <n v="0"/>
    <n v="14695106"/>
    <n v="8"/>
    <x v="10"/>
    <x v="1"/>
    <n v="1"/>
  </r>
  <r>
    <n v="15320"/>
    <x v="289"/>
    <x v="32"/>
    <x v="12169"/>
    <x v="5445"/>
    <x v="12633"/>
    <n v="7432"/>
    <n v="897"/>
    <n v="8"/>
    <n v="790"/>
    <n v="0"/>
    <n v="14760619"/>
    <n v="9"/>
    <x v="10"/>
    <x v="1"/>
    <n v="1"/>
  </r>
  <r>
    <n v="15321"/>
    <x v="290"/>
    <x v="32"/>
    <x v="12170"/>
    <x v="5446"/>
    <x v="12634"/>
    <n v="7304"/>
    <n v="882"/>
    <n v="7"/>
    <n v="761"/>
    <n v="0"/>
    <n v="14824699"/>
    <n v="10"/>
    <x v="10"/>
    <x v="1"/>
    <n v="1"/>
  </r>
  <r>
    <n v="15322"/>
    <x v="291"/>
    <x v="32"/>
    <x v="12171"/>
    <x v="5447"/>
    <x v="12635"/>
    <n v="7164"/>
    <n v="857"/>
    <n v="7"/>
    <n v="724"/>
    <n v="0"/>
    <n v="14885013"/>
    <n v="11"/>
    <x v="10"/>
    <x v="1"/>
    <n v="1"/>
  </r>
  <r>
    <n v="15323"/>
    <x v="292"/>
    <x v="32"/>
    <x v="12172"/>
    <x v="5448"/>
    <x v="12636"/>
    <n v="6971"/>
    <n v="869"/>
    <n v="6"/>
    <n v="682"/>
    <n v="0"/>
    <n v="14945576"/>
    <n v="12"/>
    <x v="10"/>
    <x v="1"/>
    <n v="1"/>
  </r>
  <r>
    <n v="15324"/>
    <x v="293"/>
    <x v="32"/>
    <x v="12173"/>
    <x v="3497"/>
    <x v="12637"/>
    <n v="6807"/>
    <n v="827"/>
    <n v="8"/>
    <n v="671"/>
    <n v="0"/>
    <n v="15008259"/>
    <n v="13"/>
    <x v="10"/>
    <x v="1"/>
    <n v="1"/>
  </r>
  <r>
    <n v="15325"/>
    <x v="294"/>
    <x v="32"/>
    <x v="12174"/>
    <x v="5449"/>
    <x v="12638"/>
    <n v="6653"/>
    <n v="821"/>
    <n v="6"/>
    <n v="673"/>
    <n v="0"/>
    <n v="15068940"/>
    <n v="14"/>
    <x v="10"/>
    <x v="1"/>
    <n v="1"/>
  </r>
  <r>
    <n v="15326"/>
    <x v="295"/>
    <x v="32"/>
    <x v="12175"/>
    <x v="5450"/>
    <x v="12639"/>
    <n v="6488"/>
    <n v="826"/>
    <n v="4"/>
    <n v="665"/>
    <n v="0"/>
    <n v="15124787"/>
    <n v="15"/>
    <x v="10"/>
    <x v="1"/>
    <n v="1"/>
  </r>
  <r>
    <n v="15327"/>
    <x v="296"/>
    <x v="32"/>
    <x v="12176"/>
    <x v="3501"/>
    <x v="12640"/>
    <n v="6299"/>
    <n v="805"/>
    <n v="5"/>
    <n v="621"/>
    <n v="0"/>
    <n v="15177094"/>
    <n v="16"/>
    <x v="10"/>
    <x v="1"/>
    <n v="1"/>
  </r>
  <r>
    <n v="15328"/>
    <x v="297"/>
    <x v="32"/>
    <x v="12177"/>
    <x v="5451"/>
    <x v="12641"/>
    <n v="6128"/>
    <n v="775"/>
    <n v="6"/>
    <n v="610"/>
    <n v="0"/>
    <n v="15229307"/>
    <n v="17"/>
    <x v="10"/>
    <x v="1"/>
    <n v="1"/>
  </r>
  <r>
    <n v="15329"/>
    <x v="298"/>
    <x v="32"/>
    <x v="12178"/>
    <x v="5452"/>
    <x v="12642"/>
    <n v="5940"/>
    <n v="770"/>
    <n v="7"/>
    <n v="589"/>
    <n v="0"/>
    <n v="15279808"/>
    <n v="18"/>
    <x v="10"/>
    <x v="1"/>
    <n v="1"/>
  </r>
  <r>
    <n v="15330"/>
    <x v="299"/>
    <x v="32"/>
    <x v="12179"/>
    <x v="5453"/>
    <x v="12643"/>
    <n v="5725"/>
    <n v="758"/>
    <n v="8"/>
    <n v="551"/>
    <n v="0"/>
    <n v="15331269"/>
    <n v="19"/>
    <x v="10"/>
    <x v="1"/>
    <n v="1"/>
  </r>
  <r>
    <n v="15331"/>
    <x v="300"/>
    <x v="32"/>
    <x v="12180"/>
    <x v="5454"/>
    <x v="12644"/>
    <n v="5487"/>
    <n v="772"/>
    <n v="9"/>
    <n v="543"/>
    <n v="0"/>
    <n v="15391518"/>
    <n v="20"/>
    <x v="10"/>
    <x v="1"/>
    <n v="1"/>
  </r>
  <r>
    <n v="15332"/>
    <x v="301"/>
    <x v="32"/>
    <x v="12181"/>
    <x v="5455"/>
    <x v="12645"/>
    <n v="5314"/>
    <n v="713"/>
    <n v="9"/>
    <n v="549"/>
    <n v="0"/>
    <n v="15452541"/>
    <n v="21"/>
    <x v="10"/>
    <x v="1"/>
    <n v="1"/>
  </r>
  <r>
    <n v="15333"/>
    <x v="302"/>
    <x v="32"/>
    <x v="12182"/>
    <x v="3512"/>
    <x v="12646"/>
    <n v="5196"/>
    <n v="705"/>
    <n v="9"/>
    <n v="596"/>
    <n v="0"/>
    <n v="15514693"/>
    <n v="22"/>
    <x v="10"/>
    <x v="1"/>
    <n v="1"/>
  </r>
  <r>
    <n v="15334"/>
    <x v="303"/>
    <x v="32"/>
    <x v="12183"/>
    <x v="5456"/>
    <x v="12647"/>
    <n v="5073"/>
    <n v="689"/>
    <n v="8"/>
    <n v="574"/>
    <n v="0"/>
    <n v="15577766"/>
    <n v="23"/>
    <x v="10"/>
    <x v="1"/>
    <n v="1"/>
  </r>
  <r>
    <n v="15335"/>
    <x v="304"/>
    <x v="32"/>
    <x v="12184"/>
    <x v="3514"/>
    <x v="12648"/>
    <n v="4984"/>
    <n v="673"/>
    <n v="2"/>
    <n v="586"/>
    <n v="0"/>
    <n v="15640385"/>
    <n v="24"/>
    <x v="10"/>
    <x v="1"/>
    <n v="1"/>
  </r>
  <r>
    <n v="15336"/>
    <x v="305"/>
    <x v="32"/>
    <x v="12185"/>
    <x v="3515"/>
    <x v="12649"/>
    <n v="4904"/>
    <n v="642"/>
    <n v="7"/>
    <n v="569"/>
    <n v="0"/>
    <n v="15696304"/>
    <n v="25"/>
    <x v="10"/>
    <x v="1"/>
    <n v="1"/>
  </r>
  <r>
    <n v="15337"/>
    <x v="306"/>
    <x v="32"/>
    <x v="12186"/>
    <x v="3516"/>
    <x v="12650"/>
    <n v="4813"/>
    <n v="627"/>
    <n v="4"/>
    <n v="540"/>
    <n v="0"/>
    <n v="15752119"/>
    <n v="26"/>
    <x v="10"/>
    <x v="1"/>
    <n v="1"/>
  </r>
  <r>
    <n v="15338"/>
    <x v="307"/>
    <x v="32"/>
    <x v="12187"/>
    <x v="5457"/>
    <x v="12651"/>
    <n v="4736"/>
    <n v="595"/>
    <n v="5"/>
    <n v="523"/>
    <n v="0"/>
    <n v="15808217"/>
    <n v="27"/>
    <x v="10"/>
    <x v="1"/>
    <n v="1"/>
  </r>
  <r>
    <n v="15339"/>
    <x v="308"/>
    <x v="32"/>
    <x v="12188"/>
    <x v="5458"/>
    <x v="12652"/>
    <n v="4676"/>
    <n v="564"/>
    <n v="8"/>
    <n v="512"/>
    <n v="0"/>
    <n v="15860674"/>
    <n v="28"/>
    <x v="10"/>
    <x v="1"/>
    <n v="1"/>
  </r>
  <r>
    <n v="15340"/>
    <x v="309"/>
    <x v="32"/>
    <x v="12189"/>
    <x v="5459"/>
    <x v="12653"/>
    <n v="4629"/>
    <n v="544"/>
    <n v="6"/>
    <n v="503"/>
    <n v="0"/>
    <n v="15913194"/>
    <n v="29"/>
    <x v="10"/>
    <x v="1"/>
    <n v="1"/>
  </r>
  <r>
    <n v="15341"/>
    <x v="310"/>
    <x v="32"/>
    <x v="12190"/>
    <x v="5460"/>
    <x v="12654"/>
    <n v="4601"/>
    <n v="531"/>
    <n v="6"/>
    <n v="509"/>
    <n v="0"/>
    <n v="15965919"/>
    <n v="30"/>
    <x v="10"/>
    <x v="1"/>
    <n v="1"/>
  </r>
  <r>
    <n v="15342"/>
    <x v="311"/>
    <x v="32"/>
    <x v="12191"/>
    <x v="3522"/>
    <x v="12655"/>
    <n v="4575"/>
    <n v="526"/>
    <n v="5"/>
    <n v="505"/>
    <n v="0"/>
    <n v="16019962"/>
    <n v="31"/>
    <x v="10"/>
    <x v="1"/>
    <n v="1"/>
  </r>
  <r>
    <n v="15343"/>
    <x v="312"/>
    <x v="32"/>
    <x v="12192"/>
    <x v="5461"/>
    <x v="12656"/>
    <n v="4554"/>
    <n v="523"/>
    <n v="6"/>
    <n v="508"/>
    <n v="0"/>
    <n v="16071626"/>
    <n v="1"/>
    <x v="11"/>
    <x v="1"/>
    <n v="1"/>
  </r>
  <r>
    <n v="15344"/>
    <x v="313"/>
    <x v="32"/>
    <x v="12193"/>
    <x v="433"/>
    <x v="12657"/>
    <n v="4532"/>
    <n v="517"/>
    <n v="7"/>
    <n v="502"/>
    <n v="0"/>
    <n v="16123270"/>
    <n v="2"/>
    <x v="11"/>
    <x v="1"/>
    <n v="1"/>
  </r>
  <r>
    <n v="15345"/>
    <x v="314"/>
    <x v="32"/>
    <x v="12194"/>
    <x v="3526"/>
    <x v="12658"/>
    <n v="4517"/>
    <n v="521"/>
    <n v="4"/>
    <n v="510"/>
    <n v="0"/>
    <n v="16176919"/>
    <n v="3"/>
    <x v="11"/>
    <x v="1"/>
    <n v="1"/>
  </r>
  <r>
    <n v="15346"/>
    <x v="315"/>
    <x v="32"/>
    <x v="12195"/>
    <x v="5462"/>
    <x v="12659"/>
    <n v="4494"/>
    <n v="533"/>
    <n v="4"/>
    <n v="514"/>
    <n v="0"/>
    <n v="16228801"/>
    <n v="4"/>
    <x v="11"/>
    <x v="1"/>
    <n v="1"/>
  </r>
  <r>
    <n v="15347"/>
    <x v="316"/>
    <x v="32"/>
    <x v="12196"/>
    <x v="5463"/>
    <x v="12660"/>
    <n v="4467"/>
    <n v="517"/>
    <n v="4"/>
    <n v="494"/>
    <n v="0"/>
    <n v="16281457"/>
    <n v="5"/>
    <x v="11"/>
    <x v="1"/>
    <n v="1"/>
  </r>
  <r>
    <n v="15348"/>
    <x v="317"/>
    <x v="32"/>
    <x v="12197"/>
    <x v="3528"/>
    <x v="12661"/>
    <n v="4446"/>
    <n v="506"/>
    <n v="4"/>
    <n v="489"/>
    <n v="0"/>
    <n v="16334713"/>
    <n v="6"/>
    <x v="11"/>
    <x v="1"/>
    <n v="1"/>
  </r>
  <r>
    <n v="15349"/>
    <x v="318"/>
    <x v="32"/>
    <x v="12198"/>
    <x v="5464"/>
    <x v="12662"/>
    <n v="4417"/>
    <n v="503"/>
    <n v="3"/>
    <n v="477"/>
    <n v="0"/>
    <n v="16388243"/>
    <n v="7"/>
    <x v="11"/>
    <x v="1"/>
    <n v="1"/>
  </r>
  <r>
    <n v="15350"/>
    <x v="319"/>
    <x v="32"/>
    <x v="12199"/>
    <x v="5465"/>
    <x v="12663"/>
    <n v="4389"/>
    <n v="498"/>
    <n v="1"/>
    <n v="471"/>
    <n v="0"/>
    <n v="16439856"/>
    <n v="8"/>
    <x v="11"/>
    <x v="1"/>
    <n v="1"/>
  </r>
  <r>
    <n v="15351"/>
    <x v="320"/>
    <x v="32"/>
    <x v="12200"/>
    <x v="3530"/>
    <x v="12664"/>
    <n v="4354"/>
    <n v="495"/>
    <n v="4"/>
    <n v="464"/>
    <n v="0"/>
    <n v="16491030"/>
    <n v="9"/>
    <x v="11"/>
    <x v="1"/>
    <n v="1"/>
  </r>
  <r>
    <n v="15352"/>
    <x v="321"/>
    <x v="32"/>
    <x v="12201"/>
    <x v="1562"/>
    <x v="12665"/>
    <n v="4328"/>
    <n v="491"/>
    <n v="4"/>
    <n v="469"/>
    <n v="0"/>
    <n v="16544106"/>
    <n v="10"/>
    <x v="11"/>
    <x v="1"/>
    <n v="1"/>
  </r>
  <r>
    <n v="15353"/>
    <x v="322"/>
    <x v="32"/>
    <x v="12202"/>
    <x v="5466"/>
    <x v="12666"/>
    <n v="4309"/>
    <n v="493"/>
    <n v="5"/>
    <n v="479"/>
    <n v="0"/>
    <n v="16599861"/>
    <n v="11"/>
    <x v="11"/>
    <x v="1"/>
    <n v="1"/>
  </r>
  <r>
    <n v="15354"/>
    <x v="323"/>
    <x v="32"/>
    <x v="12203"/>
    <x v="5467"/>
    <x v="12667"/>
    <n v="4294"/>
    <n v="490"/>
    <n v="6"/>
    <n v="481"/>
    <n v="0"/>
    <n v="16655151"/>
    <n v="12"/>
    <x v="11"/>
    <x v="1"/>
    <n v="1"/>
  </r>
  <r>
    <n v="15355"/>
    <x v="324"/>
    <x v="32"/>
    <x v="12204"/>
    <x v="5468"/>
    <x v="12668"/>
    <n v="4285"/>
    <n v="486"/>
    <n v="6"/>
    <n v="483"/>
    <n v="0"/>
    <n v="16709185"/>
    <n v="13"/>
    <x v="11"/>
    <x v="1"/>
    <n v="1"/>
  </r>
  <r>
    <n v="15356"/>
    <x v="325"/>
    <x v="32"/>
    <x v="12205"/>
    <x v="5469"/>
    <x v="12669"/>
    <n v="4275"/>
    <n v="482"/>
    <n v="5"/>
    <n v="477"/>
    <n v="0"/>
    <n v="16762668"/>
    <n v="14"/>
    <x v="11"/>
    <x v="1"/>
    <n v="1"/>
  </r>
  <r>
    <n v="15357"/>
    <x v="326"/>
    <x v="32"/>
    <x v="12206"/>
    <x v="5470"/>
    <x v="12670"/>
    <n v="4260"/>
    <n v="479"/>
    <n v="6"/>
    <n v="470"/>
    <n v="0"/>
    <n v="16813020"/>
    <n v="15"/>
    <x v="11"/>
    <x v="1"/>
    <n v="1"/>
  </r>
  <r>
    <n v="15358"/>
    <x v="327"/>
    <x v="32"/>
    <x v="12207"/>
    <x v="3536"/>
    <x v="12671"/>
    <n v="4232"/>
    <n v="477"/>
    <n v="6"/>
    <n v="455"/>
    <n v="0"/>
    <n v="16863820"/>
    <n v="16"/>
    <x v="11"/>
    <x v="1"/>
    <n v="1"/>
  </r>
  <r>
    <n v="15359"/>
    <x v="328"/>
    <x v="32"/>
    <x v="12208"/>
    <x v="3537"/>
    <x v="12672"/>
    <n v="4206"/>
    <n v="470"/>
    <n v="7"/>
    <n v="451"/>
    <n v="0"/>
    <n v="16916170"/>
    <n v="17"/>
    <x v="11"/>
    <x v="1"/>
    <n v="1"/>
  </r>
  <r>
    <n v="15360"/>
    <x v="329"/>
    <x v="32"/>
    <x v="12209"/>
    <x v="5471"/>
    <x v="12673"/>
    <n v="4192"/>
    <n v="462"/>
    <n v="6"/>
    <n v="454"/>
    <n v="0"/>
    <n v="16967271"/>
    <n v="18"/>
    <x v="11"/>
    <x v="1"/>
    <n v="1"/>
  </r>
  <r>
    <n v="15361"/>
    <x v="330"/>
    <x v="32"/>
    <x v="12210"/>
    <x v="3539"/>
    <x v="12674"/>
    <n v="4173"/>
    <n v="470"/>
    <n v="6"/>
    <n v="457"/>
    <n v="0"/>
    <n v="17019551"/>
    <n v="19"/>
    <x v="11"/>
    <x v="1"/>
    <n v="1"/>
  </r>
  <r>
    <n v="15362"/>
    <x v="331"/>
    <x v="32"/>
    <x v="12211"/>
    <x v="5472"/>
    <x v="12675"/>
    <n v="4147"/>
    <n v="467"/>
    <n v="7"/>
    <n v="448"/>
    <n v="0"/>
    <n v="17070597"/>
    <n v="20"/>
    <x v="11"/>
    <x v="1"/>
    <n v="1"/>
  </r>
  <r>
    <n v="15363"/>
    <x v="332"/>
    <x v="32"/>
    <x v="12212"/>
    <x v="5473"/>
    <x v="12676"/>
    <n v="4120"/>
    <n v="459"/>
    <n v="6"/>
    <n v="438"/>
    <n v="0"/>
    <n v="17120745"/>
    <n v="21"/>
    <x v="11"/>
    <x v="1"/>
    <n v="1"/>
  </r>
  <r>
    <n v="15364"/>
    <x v="333"/>
    <x v="32"/>
    <x v="12213"/>
    <x v="5474"/>
    <x v="12677"/>
    <n v="4109"/>
    <n v="460"/>
    <n v="3"/>
    <n v="452"/>
    <n v="0"/>
    <n v="17170947"/>
    <n v="22"/>
    <x v="11"/>
    <x v="1"/>
    <n v="1"/>
  </r>
  <r>
    <n v="15365"/>
    <x v="334"/>
    <x v="32"/>
    <x v="12214"/>
    <x v="5475"/>
    <x v="12678"/>
    <n v="4091"/>
    <n v="461"/>
    <n v="6"/>
    <n v="449"/>
    <n v="0"/>
    <n v="17222248"/>
    <n v="23"/>
    <x v="11"/>
    <x v="1"/>
    <n v="1"/>
  </r>
  <r>
    <n v="15366"/>
    <x v="335"/>
    <x v="32"/>
    <x v="12215"/>
    <x v="5476"/>
    <x v="12679"/>
    <n v="4074"/>
    <n v="453"/>
    <n v="6"/>
    <n v="442"/>
    <n v="0"/>
    <n v="17272643"/>
    <n v="24"/>
    <x v="11"/>
    <x v="1"/>
    <n v="1"/>
  </r>
  <r>
    <n v="15367"/>
    <x v="336"/>
    <x v="32"/>
    <x v="12216"/>
    <x v="5477"/>
    <x v="12680"/>
    <n v="4062"/>
    <n v="469"/>
    <n v="6"/>
    <n v="463"/>
    <n v="0"/>
    <n v="17323383"/>
    <n v="25"/>
    <x v="11"/>
    <x v="1"/>
    <n v="1"/>
  </r>
  <r>
    <n v="15368"/>
    <x v="337"/>
    <x v="32"/>
    <x v="12217"/>
    <x v="5478"/>
    <x v="12681"/>
    <n v="4053"/>
    <n v="471"/>
    <n v="5"/>
    <n v="467"/>
    <n v="0"/>
    <n v="17376129"/>
    <n v="26"/>
    <x v="11"/>
    <x v="1"/>
    <n v="1"/>
  </r>
  <r>
    <n v="15369"/>
    <x v="338"/>
    <x v="32"/>
    <x v="12218"/>
    <x v="5479"/>
    <x v="12682"/>
    <n v="4046"/>
    <n v="483"/>
    <n v="5"/>
    <n v="481"/>
    <n v="0"/>
    <n v="17428757"/>
    <n v="27"/>
    <x v="11"/>
    <x v="1"/>
    <n v="1"/>
  </r>
  <r>
    <n v="15370"/>
    <x v="339"/>
    <x v="32"/>
    <x v="12219"/>
    <x v="5480"/>
    <x v="12683"/>
    <n v="4036"/>
    <n v="491"/>
    <n v="5"/>
    <n v="486"/>
    <n v="0"/>
    <n v="17479572"/>
    <n v="28"/>
    <x v="11"/>
    <x v="1"/>
    <n v="1"/>
  </r>
  <r>
    <n v="15371"/>
    <x v="340"/>
    <x v="32"/>
    <x v="12220"/>
    <x v="5481"/>
    <x v="12684"/>
    <n v="4022"/>
    <n v="490"/>
    <n v="3"/>
    <n v="479"/>
    <n v="0"/>
    <n v="17529663"/>
    <n v="1"/>
    <x v="0"/>
    <x v="1"/>
    <n v="1"/>
  </r>
  <r>
    <n v="15372"/>
    <x v="341"/>
    <x v="32"/>
    <x v="12221"/>
    <x v="5482"/>
    <x v="12685"/>
    <n v="4009"/>
    <n v="482"/>
    <n v="5"/>
    <n v="474"/>
    <n v="0"/>
    <n v="17579872"/>
    <n v="2"/>
    <x v="0"/>
    <x v="1"/>
    <n v="1"/>
  </r>
  <r>
    <n v="15373"/>
    <x v="342"/>
    <x v="32"/>
    <x v="12222"/>
    <x v="5483"/>
    <x v="12686"/>
    <n v="3997"/>
    <n v="473"/>
    <n v="1"/>
    <n v="462"/>
    <n v="0"/>
    <n v="17630655"/>
    <n v="3"/>
    <x v="0"/>
    <x v="1"/>
    <n v="1"/>
  </r>
  <r>
    <n v="15374"/>
    <x v="343"/>
    <x v="32"/>
    <x v="12223"/>
    <x v="3545"/>
    <x v="12687"/>
    <n v="3990"/>
    <n v="494"/>
    <n v="2"/>
    <n v="489"/>
    <n v="0"/>
    <n v="17681361"/>
    <n v="4"/>
    <x v="0"/>
    <x v="1"/>
    <n v="1"/>
  </r>
  <r>
    <n v="15375"/>
    <x v="344"/>
    <x v="32"/>
    <x v="12224"/>
    <x v="5484"/>
    <x v="12688"/>
    <n v="3978"/>
    <n v="490"/>
    <n v="4"/>
    <n v="482"/>
    <n v="0"/>
    <n v="17736224"/>
    <n v="5"/>
    <x v="0"/>
    <x v="1"/>
    <n v="1"/>
  </r>
  <r>
    <n v="15376"/>
    <x v="345"/>
    <x v="32"/>
    <x v="12225"/>
    <x v="5485"/>
    <x v="12689"/>
    <n v="3954"/>
    <n v="562"/>
    <n v="5"/>
    <n v="543"/>
    <n v="0"/>
    <n v="17791275"/>
    <n v="6"/>
    <x v="0"/>
    <x v="1"/>
    <n v="1"/>
  </r>
  <r>
    <n v="15377"/>
    <x v="346"/>
    <x v="32"/>
    <x v="12226"/>
    <x v="5486"/>
    <x v="12690"/>
    <n v="3952"/>
    <n v="560"/>
    <n v="4"/>
    <n v="562"/>
    <n v="0"/>
    <n v="17846391"/>
    <n v="7"/>
    <x v="0"/>
    <x v="1"/>
    <n v="1"/>
  </r>
  <r>
    <n v="15378"/>
    <x v="347"/>
    <x v="32"/>
    <x v="12227"/>
    <x v="5487"/>
    <x v="12691"/>
    <n v="3997"/>
    <n v="521"/>
    <n v="1"/>
    <n v="567"/>
    <n v="45"/>
    <n v="17900716"/>
    <n v="8"/>
    <x v="0"/>
    <x v="1"/>
    <n v="1"/>
  </r>
  <r>
    <n v="15379"/>
    <x v="348"/>
    <x v="32"/>
    <x v="12228"/>
    <x v="5488"/>
    <x v="12692"/>
    <n v="4018"/>
    <n v="532"/>
    <n v="3"/>
    <n v="556"/>
    <n v="21"/>
    <n v="17955850"/>
    <n v="9"/>
    <x v="0"/>
    <x v="1"/>
    <n v="1"/>
  </r>
  <r>
    <n v="15380"/>
    <x v="349"/>
    <x v="32"/>
    <x v="12229"/>
    <x v="5055"/>
    <x v="12693"/>
    <n v="4073"/>
    <n v="510"/>
    <n v="4"/>
    <n v="569"/>
    <n v="55"/>
    <n v="18020932"/>
    <n v="10"/>
    <x v="0"/>
    <x v="1"/>
    <n v="1"/>
  </r>
  <r>
    <n v="15381"/>
    <x v="350"/>
    <x v="32"/>
    <x v="12229"/>
    <x v="5055"/>
    <x v="12693"/>
    <n v="4073"/>
    <n v="0"/>
    <n v="0"/>
    <n v="0"/>
    <n v="0"/>
    <n v="18086877"/>
    <n v="11"/>
    <x v="0"/>
    <x v="1"/>
    <n v="1"/>
  </r>
  <r>
    <n v="15382"/>
    <x v="351"/>
    <x v="32"/>
    <x v="12230"/>
    <x v="5489"/>
    <x v="12694"/>
    <n v="4207"/>
    <n v="532"/>
    <n v="5"/>
    <n v="671"/>
    <n v="134"/>
    <n v="18151986"/>
    <n v="12"/>
    <x v="0"/>
    <x v="1"/>
    <n v="1"/>
  </r>
  <r>
    <n v="15383"/>
    <x v="352"/>
    <x v="32"/>
    <x v="12231"/>
    <x v="5490"/>
    <x v="12695"/>
    <n v="4483"/>
    <n v="1070"/>
    <n v="9"/>
    <n v="1355"/>
    <n v="276"/>
    <n v="18217281"/>
    <n v="13"/>
    <x v="0"/>
    <x v="1"/>
    <n v="1"/>
  </r>
  <r>
    <n v="15384"/>
    <x v="353"/>
    <x v="32"/>
    <x v="12232"/>
    <x v="5491"/>
    <x v="12696"/>
    <n v="4662"/>
    <n v="512"/>
    <n v="4"/>
    <n v="695"/>
    <n v="179"/>
    <n v="18284550"/>
    <n v="14"/>
    <x v="0"/>
    <x v="1"/>
    <n v="1"/>
  </r>
  <r>
    <n v="15385"/>
    <x v="354"/>
    <x v="32"/>
    <x v="12233"/>
    <x v="5492"/>
    <x v="12697"/>
    <n v="4870"/>
    <n v="547"/>
    <n v="4"/>
    <n v="759"/>
    <n v="208"/>
    <n v="18349379"/>
    <n v="15"/>
    <x v="0"/>
    <x v="1"/>
    <n v="1"/>
  </r>
  <r>
    <n v="15386"/>
    <x v="355"/>
    <x v="32"/>
    <x v="12234"/>
    <x v="5493"/>
    <x v="12698"/>
    <n v="5149"/>
    <n v="553"/>
    <n v="4"/>
    <n v="836"/>
    <n v="279"/>
    <n v="18413572"/>
    <n v="16"/>
    <x v="0"/>
    <x v="1"/>
    <n v="1"/>
  </r>
  <r>
    <n v="15387"/>
    <x v="356"/>
    <x v="32"/>
    <x v="12235"/>
    <x v="4193"/>
    <x v="12699"/>
    <n v="5450"/>
    <n v="561"/>
    <n v="5"/>
    <n v="867"/>
    <n v="301"/>
    <n v="18485460"/>
    <n v="17"/>
    <x v="0"/>
    <x v="1"/>
    <n v="1"/>
  </r>
  <r>
    <n v="15388"/>
    <x v="357"/>
    <x v="32"/>
    <x v="12236"/>
    <x v="5494"/>
    <x v="12700"/>
    <n v="5811"/>
    <n v="576"/>
    <n v="8"/>
    <n v="945"/>
    <n v="361"/>
    <n v="18557485"/>
    <n v="18"/>
    <x v="0"/>
    <x v="1"/>
    <n v="1"/>
  </r>
  <r>
    <n v="15389"/>
    <x v="358"/>
    <x v="32"/>
    <x v="12237"/>
    <x v="5495"/>
    <x v="12701"/>
    <n v="6222"/>
    <n v="569"/>
    <n v="9"/>
    <n v="989"/>
    <n v="411"/>
    <n v="18630686"/>
    <n v="19"/>
    <x v="0"/>
    <x v="1"/>
    <n v="1"/>
  </r>
  <r>
    <n v="15390"/>
    <x v="359"/>
    <x v="32"/>
    <x v="12238"/>
    <x v="5496"/>
    <x v="12702"/>
    <n v="6690"/>
    <n v="610"/>
    <n v="9"/>
    <n v="1087"/>
    <n v="468"/>
    <n v="18705851"/>
    <n v="20"/>
    <x v="0"/>
    <x v="1"/>
    <n v="1"/>
  </r>
  <r>
    <n v="15391"/>
    <x v="360"/>
    <x v="32"/>
    <x v="12239"/>
    <x v="5497"/>
    <x v="12703"/>
    <n v="7291"/>
    <n v="634"/>
    <n v="8"/>
    <n v="1243"/>
    <n v="601"/>
    <n v="18781109"/>
    <n v="21"/>
    <x v="0"/>
    <x v="1"/>
    <n v="1"/>
  </r>
  <r>
    <n v="15392"/>
    <x v="361"/>
    <x v="32"/>
    <x v="12240"/>
    <x v="439"/>
    <x v="12704"/>
    <n v="7903"/>
    <n v="668"/>
    <n v="9"/>
    <n v="1289"/>
    <n v="612"/>
    <n v="18854356"/>
    <n v="22"/>
    <x v="0"/>
    <x v="1"/>
    <n v="1"/>
  </r>
  <r>
    <n v="15393"/>
    <x v="362"/>
    <x v="32"/>
    <x v="12241"/>
    <x v="5498"/>
    <x v="12705"/>
    <n v="8619"/>
    <n v="659"/>
    <n v="10"/>
    <n v="1385"/>
    <n v="716"/>
    <n v="18930484"/>
    <n v="23"/>
    <x v="0"/>
    <x v="1"/>
    <n v="1"/>
  </r>
  <r>
    <n v="15394"/>
    <x v="363"/>
    <x v="32"/>
    <x v="12242"/>
    <x v="5499"/>
    <x v="12706"/>
    <n v="9145"/>
    <n v="902"/>
    <n v="9"/>
    <n v="1437"/>
    <n v="526"/>
    <n v="19011118"/>
    <n v="24"/>
    <x v="0"/>
    <x v="1"/>
    <n v="1"/>
  </r>
  <r>
    <n v="15395"/>
    <x v="364"/>
    <x v="32"/>
    <x v="12243"/>
    <x v="440"/>
    <x v="12707"/>
    <n v="9746"/>
    <n v="1023"/>
    <n v="12"/>
    <n v="1636"/>
    <n v="601"/>
    <n v="19092221"/>
    <n v="25"/>
    <x v="0"/>
    <x v="1"/>
    <n v="1"/>
  </r>
  <r>
    <n v="15396"/>
    <x v="365"/>
    <x v="32"/>
    <x v="12244"/>
    <x v="5500"/>
    <x v="12708"/>
    <n v="10487"/>
    <n v="1027"/>
    <n v="11"/>
    <n v="1779"/>
    <n v="741"/>
    <n v="19177274"/>
    <n v="26"/>
    <x v="0"/>
    <x v="1"/>
    <n v="1"/>
  </r>
  <r>
    <n v="15397"/>
    <x v="366"/>
    <x v="32"/>
    <x v="12245"/>
    <x v="5501"/>
    <x v="12709"/>
    <n v="11318"/>
    <n v="1131"/>
    <n v="9"/>
    <n v="1971"/>
    <n v="831"/>
    <n v="19262447"/>
    <n v="27"/>
    <x v="0"/>
    <x v="1"/>
    <n v="1"/>
  </r>
  <r>
    <n v="15398"/>
    <x v="367"/>
    <x v="32"/>
    <x v="12246"/>
    <x v="5502"/>
    <x v="12710"/>
    <n v="12157"/>
    <n v="1241"/>
    <n v="9"/>
    <n v="2089"/>
    <n v="839"/>
    <n v="19347797"/>
    <n v="28"/>
    <x v="0"/>
    <x v="1"/>
    <n v="1"/>
  </r>
  <r>
    <n v="15399"/>
    <x v="368"/>
    <x v="32"/>
    <x v="12247"/>
    <x v="5503"/>
    <x v="12711"/>
    <n v="13070"/>
    <n v="1270"/>
    <n v="11"/>
    <n v="2194"/>
    <n v="913"/>
    <n v="19428501"/>
    <n v="29"/>
    <x v="0"/>
    <x v="1"/>
    <n v="1"/>
  </r>
  <r>
    <n v="15400"/>
    <x v="369"/>
    <x v="32"/>
    <x v="12248"/>
    <x v="5504"/>
    <x v="12712"/>
    <n v="13983"/>
    <n v="1352"/>
    <n v="14"/>
    <n v="2279"/>
    <n v="913"/>
    <n v="19511655"/>
    <n v="30"/>
    <x v="0"/>
    <x v="1"/>
    <n v="1"/>
  </r>
  <r>
    <n v="15401"/>
    <x v="370"/>
    <x v="32"/>
    <x v="12249"/>
    <x v="5505"/>
    <x v="12713"/>
    <n v="14846"/>
    <n v="1463"/>
    <n v="16"/>
    <n v="2342"/>
    <n v="863"/>
    <n v="19595368"/>
    <n v="31"/>
    <x v="0"/>
    <x v="1"/>
    <n v="1"/>
  </r>
  <r>
    <n v="15402"/>
    <x v="371"/>
    <x v="32"/>
    <x v="12250"/>
    <x v="5506"/>
    <x v="12714"/>
    <n v="15879"/>
    <n v="1527"/>
    <n v="19"/>
    <n v="2579"/>
    <n v="1033"/>
    <n v="19681244"/>
    <n v="1"/>
    <x v="1"/>
    <x v="1"/>
    <n v="2"/>
  </r>
  <r>
    <n v="15403"/>
    <x v="372"/>
    <x v="32"/>
    <x v="12251"/>
    <x v="5507"/>
    <x v="12715"/>
    <n v="17043"/>
    <n v="1634"/>
    <n v="19"/>
    <n v="2817"/>
    <n v="1164"/>
    <n v="19767310"/>
    <n v="2"/>
    <x v="1"/>
    <x v="1"/>
    <n v="2"/>
  </r>
  <r>
    <n v="15404"/>
    <x v="373"/>
    <x v="32"/>
    <x v="12252"/>
    <x v="5508"/>
    <x v="12716"/>
    <n v="18606"/>
    <n v="1715"/>
    <n v="12"/>
    <n v="3290"/>
    <n v="1563"/>
    <n v="19849388"/>
    <n v="3"/>
    <x v="1"/>
    <x v="1"/>
    <n v="2"/>
  </r>
  <r>
    <n v="15405"/>
    <x v="374"/>
    <x v="32"/>
    <x v="12253"/>
    <x v="5509"/>
    <x v="12717"/>
    <n v="20204"/>
    <n v="1834"/>
    <n v="14"/>
    <n v="3446"/>
    <n v="1598"/>
    <n v="19932179"/>
    <n v="4"/>
    <x v="1"/>
    <x v="1"/>
    <n v="2"/>
  </r>
  <r>
    <n v="15406"/>
    <x v="375"/>
    <x v="32"/>
    <x v="12254"/>
    <x v="5510"/>
    <x v="12718"/>
    <n v="21958"/>
    <n v="1813"/>
    <n v="14"/>
    <n v="3581"/>
    <n v="1754"/>
    <n v="20012235"/>
    <n v="5"/>
    <x v="1"/>
    <x v="1"/>
    <n v="2"/>
  </r>
  <r>
    <n v="15407"/>
    <x v="376"/>
    <x v="32"/>
    <x v="12255"/>
    <x v="5511"/>
    <x v="12719"/>
    <n v="23777"/>
    <n v="1842"/>
    <n v="11"/>
    <n v="3672"/>
    <n v="1819"/>
    <n v="20093091"/>
    <n v="6"/>
    <x v="1"/>
    <x v="1"/>
    <n v="2"/>
  </r>
  <r>
    <n v="15408"/>
    <x v="377"/>
    <x v="32"/>
    <x v="12256"/>
    <x v="5512"/>
    <x v="12720"/>
    <n v="25598"/>
    <n v="1809"/>
    <n v="15"/>
    <n v="3645"/>
    <n v="1821"/>
    <n v="20173626"/>
    <n v="7"/>
    <x v="1"/>
    <x v="1"/>
    <n v="2"/>
  </r>
  <r>
    <n v="15409"/>
    <x v="378"/>
    <x v="32"/>
    <x v="12257"/>
    <x v="5513"/>
    <x v="12721"/>
    <n v="27743"/>
    <n v="1824"/>
    <n v="17"/>
    <n v="3986"/>
    <n v="2145"/>
    <n v="20258907"/>
    <n v="8"/>
    <x v="1"/>
    <x v="1"/>
    <n v="2"/>
  </r>
  <r>
    <n v="15410"/>
    <x v="379"/>
    <x v="32"/>
    <x v="12258"/>
    <x v="5514"/>
    <x v="12722"/>
    <n v="30131"/>
    <n v="1869"/>
    <n v="19"/>
    <n v="4276"/>
    <n v="2388"/>
    <n v="20347042"/>
    <n v="9"/>
    <x v="1"/>
    <x v="1"/>
    <n v="2"/>
  </r>
  <r>
    <n v="15411"/>
    <x v="380"/>
    <x v="32"/>
    <x v="12259"/>
    <x v="5515"/>
    <x v="12723"/>
    <n v="33659"/>
    <n v="1890"/>
    <n v="23"/>
    <n v="5441"/>
    <n v="3528"/>
    <n v="20431588"/>
    <n v="10"/>
    <x v="1"/>
    <x v="1"/>
    <n v="2"/>
  </r>
  <r>
    <n v="15412"/>
    <x v="381"/>
    <x v="32"/>
    <x v="12260"/>
    <x v="5516"/>
    <x v="12724"/>
    <n v="37673"/>
    <n v="1952"/>
    <n v="23"/>
    <n v="5989"/>
    <n v="4014"/>
    <n v="20520126"/>
    <n v="11"/>
    <x v="1"/>
    <x v="1"/>
    <n v="2"/>
  </r>
  <r>
    <n v="15413"/>
    <x v="382"/>
    <x v="32"/>
    <x v="12261"/>
    <x v="5517"/>
    <x v="12725"/>
    <n v="41955"/>
    <n v="2314"/>
    <n v="22"/>
    <n v="6618"/>
    <n v="4282"/>
    <n v="20603108"/>
    <n v="12"/>
    <x v="1"/>
    <x v="1"/>
    <n v="2"/>
  </r>
  <r>
    <n v="15414"/>
    <x v="383"/>
    <x v="32"/>
    <x v="12262"/>
    <x v="5518"/>
    <x v="12726"/>
    <n v="46308"/>
    <n v="2339"/>
    <n v="19"/>
    <n v="6711"/>
    <n v="4353"/>
    <n v="20686440"/>
    <n v="13"/>
    <x v="1"/>
    <x v="1"/>
    <n v="2"/>
  </r>
  <r>
    <n v="15415"/>
    <x v="384"/>
    <x v="32"/>
    <x v="12263"/>
    <x v="5519"/>
    <x v="12727"/>
    <n v="49985"/>
    <n v="3289"/>
    <n v="18"/>
    <n v="6984"/>
    <n v="3677"/>
    <n v="20784108"/>
    <n v="14"/>
    <x v="1"/>
    <x v="1"/>
    <n v="2"/>
  </r>
  <r>
    <n v="15416"/>
    <x v="385"/>
    <x v="32"/>
    <x v="12264"/>
    <x v="5520"/>
    <x v="12728"/>
    <n v="54315"/>
    <n v="3464"/>
    <n v="25"/>
    <n v="7819"/>
    <n v="4330"/>
    <n v="20879495"/>
    <n v="15"/>
    <x v="1"/>
    <x v="1"/>
    <n v="2"/>
  </r>
  <r>
    <n v="15417"/>
    <x v="386"/>
    <x v="32"/>
    <x v="12265"/>
    <x v="5521"/>
    <x v="12729"/>
    <n v="58097"/>
    <n v="4176"/>
    <n v="29"/>
    <n v="7987"/>
    <n v="3782"/>
    <n v="20976696"/>
    <n v="16"/>
    <x v="1"/>
    <x v="1"/>
    <n v="2"/>
  </r>
  <r>
    <n v="15418"/>
    <x v="387"/>
    <x v="32"/>
    <x v="12266"/>
    <x v="5522"/>
    <x v="12730"/>
    <n v="61593"/>
    <n v="4920"/>
    <n v="33"/>
    <n v="8449"/>
    <n v="3496"/>
    <n v="21077500"/>
    <n v="17"/>
    <x v="1"/>
    <x v="1"/>
    <n v="2"/>
  </r>
  <r>
    <n v="15419"/>
    <x v="388"/>
    <x v="32"/>
    <x v="12267"/>
    <x v="5523"/>
    <x v="12731"/>
    <n v="65635"/>
    <n v="5263"/>
    <n v="39"/>
    <n v="9344"/>
    <n v="4042"/>
    <n v="21187630"/>
    <n v="18"/>
    <x v="1"/>
    <x v="1"/>
    <n v="2"/>
  </r>
  <r>
    <n v="15420"/>
    <x v="389"/>
    <x v="32"/>
    <x v="12268"/>
    <x v="5524"/>
    <x v="12732"/>
    <n v="70391"/>
    <n v="5925"/>
    <n v="42"/>
    <n v="10723"/>
    <n v="4756"/>
    <n v="21299220"/>
    <n v="19"/>
    <x v="1"/>
    <x v="1"/>
    <n v="2"/>
  </r>
  <r>
    <n v="15421"/>
    <x v="390"/>
    <x v="32"/>
    <x v="12269"/>
    <x v="5525"/>
    <x v="12733"/>
    <n v="75116"/>
    <n v="6172"/>
    <n v="44"/>
    <n v="10941"/>
    <n v="4725"/>
    <n v="21400549"/>
    <n v="20"/>
    <x v="1"/>
    <x v="1"/>
    <n v="2"/>
  </r>
  <r>
    <n v="15422"/>
    <x v="391"/>
    <x v="32"/>
    <x v="12270"/>
    <x v="5526"/>
    <x v="12734"/>
    <n v="79804"/>
    <n v="6250"/>
    <n v="48"/>
    <n v="10986"/>
    <n v="4688"/>
    <n v="21513210"/>
    <n v="21"/>
    <x v="1"/>
    <x v="1"/>
    <n v="2"/>
  </r>
  <r>
    <n v="15423"/>
    <x v="392"/>
    <x v="32"/>
    <x v="12271"/>
    <x v="5527"/>
    <x v="12735"/>
    <n v="84361"/>
    <n v="7071"/>
    <n v="53"/>
    <n v="11681"/>
    <n v="4557"/>
    <n v="21628863"/>
    <n v="22"/>
    <x v="1"/>
    <x v="1"/>
    <n v="2"/>
  </r>
  <r>
    <n v="15424"/>
    <x v="393"/>
    <x v="32"/>
    <x v="12272"/>
    <x v="1584"/>
    <x v="12736"/>
    <n v="89428"/>
    <n v="7526"/>
    <n v="59"/>
    <n v="12652"/>
    <n v="5067"/>
    <n v="21754456"/>
    <n v="23"/>
    <x v="1"/>
    <x v="1"/>
    <n v="2"/>
  </r>
  <r>
    <n v="15425"/>
    <x v="394"/>
    <x v="32"/>
    <x v="12273"/>
    <x v="474"/>
    <x v="12737"/>
    <n v="95048"/>
    <n v="8078"/>
    <n v="78"/>
    <n v="13776"/>
    <n v="5620"/>
    <n v="21880174"/>
    <n v="24"/>
    <x v="1"/>
    <x v="1"/>
    <n v="2"/>
  </r>
  <r>
    <n v="15426"/>
    <x v="395"/>
    <x v="32"/>
    <x v="12274"/>
    <x v="1608"/>
    <x v="12738"/>
    <n v="100668"/>
    <n v="9142"/>
    <n v="80"/>
    <n v="14842"/>
    <n v="5620"/>
    <n v="22006472"/>
    <n v="25"/>
    <x v="1"/>
    <x v="1"/>
    <n v="2"/>
  </r>
  <r>
    <n v="15427"/>
    <x v="396"/>
    <x v="32"/>
    <x v="12275"/>
    <x v="5528"/>
    <x v="12739"/>
    <n v="105180"/>
    <n v="11065"/>
    <n v="82"/>
    <n v="15659"/>
    <n v="4512"/>
    <n v="22126656"/>
    <n v="26"/>
    <x v="1"/>
    <x v="1"/>
    <n v="2"/>
  </r>
  <r>
    <n v="15428"/>
    <x v="397"/>
    <x v="32"/>
    <x v="12276"/>
    <x v="5529"/>
    <x v="12740"/>
    <n v="107145"/>
    <n v="13625"/>
    <n v="94"/>
    <n v="15684"/>
    <n v="1965"/>
    <n v="22248205"/>
    <n v="27"/>
    <x v="1"/>
    <x v="1"/>
    <n v="2"/>
  </r>
  <r>
    <n v="15429"/>
    <x v="398"/>
    <x v="32"/>
    <x v="12277"/>
    <x v="5530"/>
    <x v="12741"/>
    <n v="108855"/>
    <n v="14043"/>
    <n v="77"/>
    <n v="15830"/>
    <n v="1710"/>
    <n v="22378247"/>
    <n v="28"/>
    <x v="1"/>
    <x v="1"/>
    <n v="2"/>
  </r>
  <r>
    <n v="15430"/>
    <x v="399"/>
    <x v="32"/>
    <x v="12278"/>
    <x v="5531"/>
    <x v="12742"/>
    <n v="110308"/>
    <n v="15114"/>
    <n v="98"/>
    <n v="16665"/>
    <n v="1453"/>
    <n v="22518836"/>
    <n v="29"/>
    <x v="1"/>
    <x v="1"/>
    <n v="2"/>
  </r>
  <r>
    <n v="15431"/>
    <x v="400"/>
    <x v="32"/>
    <x v="12279"/>
    <x v="5532"/>
    <x v="12743"/>
    <n v="112556"/>
    <n v="15542"/>
    <n v="107"/>
    <n v="17897"/>
    <n v="2248"/>
    <n v="22662407"/>
    <n v="30"/>
    <x v="1"/>
    <x v="1"/>
    <n v="2"/>
  </r>
  <r>
    <n v="15432"/>
    <x v="401"/>
    <x v="32"/>
    <x v="12280"/>
    <x v="5533"/>
    <x v="12744"/>
    <n v="115128"/>
    <n v="16007"/>
    <n v="113"/>
    <n v="18692"/>
    <n v="2572"/>
    <n v="22813859"/>
    <n v="1"/>
    <x v="2"/>
    <x v="1"/>
    <n v="2"/>
  </r>
  <r>
    <n v="15433"/>
    <x v="402"/>
    <x v="32"/>
    <x v="12281"/>
    <x v="5534"/>
    <x v="12745"/>
    <n v="117405"/>
    <n v="17164"/>
    <n v="147"/>
    <n v="19588"/>
    <n v="2277"/>
    <n v="22956942"/>
    <n v="2"/>
    <x v="2"/>
    <x v="1"/>
    <n v="2"/>
  </r>
  <r>
    <n v="15434"/>
    <x v="403"/>
    <x v="32"/>
    <x v="12282"/>
    <x v="5535"/>
    <x v="12746"/>
    <n v="120444"/>
    <n v="17576"/>
    <n v="153"/>
    <n v="20768"/>
    <n v="3039"/>
    <n v="23097963"/>
    <n v="3"/>
    <x v="2"/>
    <x v="1"/>
    <n v="2"/>
  </r>
  <r>
    <n v="15435"/>
    <x v="404"/>
    <x v="32"/>
    <x v="12283"/>
    <x v="5536"/>
    <x v="12747"/>
    <n v="123258"/>
    <n v="18016"/>
    <n v="122"/>
    <n v="20952"/>
    <n v="2814"/>
    <n v="23238475"/>
    <n v="4"/>
    <x v="2"/>
    <x v="1"/>
    <n v="2"/>
  </r>
  <r>
    <n v="15436"/>
    <x v="405"/>
    <x v="32"/>
    <x v="12284"/>
    <x v="5537"/>
    <x v="12748"/>
    <n v="125230"/>
    <n v="19112"/>
    <n v="144"/>
    <n v="21228"/>
    <n v="1972"/>
    <n v="23393857"/>
    <n v="5"/>
    <x v="2"/>
    <x v="1"/>
    <n v="2"/>
  </r>
  <r>
    <n v="15437"/>
    <x v="406"/>
    <x v="32"/>
    <x v="12285"/>
    <x v="5538"/>
    <x v="12749"/>
    <n v="128311"/>
    <n v="20062"/>
    <n v="167"/>
    <n v="23310"/>
    <n v="3081"/>
    <n v="23545987"/>
    <n v="6"/>
    <x v="2"/>
    <x v="1"/>
    <n v="2"/>
  </r>
  <r>
    <n v="15438"/>
    <x v="407"/>
    <x v="32"/>
    <x v="12286"/>
    <x v="5539"/>
    <x v="12750"/>
    <n v="131468"/>
    <n v="21546"/>
    <n v="195"/>
    <n v="24898"/>
    <n v="3157"/>
    <n v="23698799"/>
    <n v="7"/>
    <x v="2"/>
    <x v="1"/>
    <n v="2"/>
  </r>
  <r>
    <n v="15439"/>
    <x v="408"/>
    <x v="32"/>
    <x v="12287"/>
    <x v="5540"/>
    <x v="12751"/>
    <n v="135355"/>
    <n v="22381"/>
    <n v="197"/>
    <n v="26465"/>
    <n v="3887"/>
    <n v="23854797"/>
    <n v="8"/>
    <x v="2"/>
    <x v="1"/>
    <n v="2"/>
  </r>
  <r>
    <n v="15440"/>
    <x v="409"/>
    <x v="32"/>
    <x v="12288"/>
    <x v="5541"/>
    <x v="12752"/>
    <n v="139401"/>
    <n v="23110"/>
    <n v="241"/>
    <n v="27397"/>
    <n v="4046"/>
    <n v="24008587"/>
    <n v="9"/>
    <x v="2"/>
    <x v="1"/>
    <n v="2"/>
  </r>
  <r>
    <n v="15441"/>
    <x v="410"/>
    <x v="32"/>
    <x v="12289"/>
    <x v="5542"/>
    <x v="12753"/>
    <n v="144547"/>
    <n v="23515"/>
    <n v="236"/>
    <n v="28897"/>
    <n v="5146"/>
    <n v="24154820"/>
    <n v="10"/>
    <x v="2"/>
    <x v="1"/>
    <n v="2"/>
  </r>
  <r>
    <n v="15442"/>
    <x v="411"/>
    <x v="32"/>
    <x v="12290"/>
    <x v="5543"/>
    <x v="12754"/>
    <n v="152389"/>
    <n v="20904"/>
    <n v="232"/>
    <n v="28978"/>
    <n v="7842"/>
    <n v="24310931"/>
    <n v="11"/>
    <x v="2"/>
    <x v="1"/>
    <n v="2"/>
  </r>
  <r>
    <n v="15443"/>
    <x v="412"/>
    <x v="32"/>
    <x v="12291"/>
    <x v="5544"/>
    <x v="12755"/>
    <n v="162181"/>
    <n v="19182"/>
    <n v="298"/>
    <n v="29272"/>
    <n v="9792"/>
    <n v="24467287"/>
    <n v="12"/>
    <x v="2"/>
    <x v="1"/>
    <n v="2"/>
  </r>
  <r>
    <n v="15444"/>
    <x v="413"/>
    <x v="32"/>
    <x v="12292"/>
    <x v="5545"/>
    <x v="12756"/>
    <n v="172735"/>
    <n v="19508"/>
    <n v="293"/>
    <n v="30355"/>
    <n v="10554"/>
    <n v="24625416"/>
    <n v="13"/>
    <x v="2"/>
    <x v="1"/>
    <n v="2"/>
  </r>
  <r>
    <n v="15445"/>
    <x v="414"/>
    <x v="32"/>
    <x v="12293"/>
    <x v="5546"/>
    <x v="12757"/>
    <n v="183772"/>
    <n v="19287"/>
    <n v="297"/>
    <n v="30621"/>
    <n v="11037"/>
    <n v="24785458"/>
    <n v="14"/>
    <x v="2"/>
    <x v="1"/>
    <n v="2"/>
  </r>
  <r>
    <n v="15446"/>
    <x v="415"/>
    <x v="32"/>
    <x v="12294"/>
    <x v="5547"/>
    <x v="12758"/>
    <n v="195339"/>
    <n v="20037"/>
    <n v="288"/>
    <n v="31892"/>
    <n v="11567"/>
    <n v="24950403"/>
    <n v="15"/>
    <x v="2"/>
    <x v="1"/>
    <n v="2"/>
  </r>
  <r>
    <n v="15447"/>
    <x v="416"/>
    <x v="32"/>
    <x v="12295"/>
    <x v="5548"/>
    <x v="12759"/>
    <n v="207789"/>
    <n v="20905"/>
    <n v="303"/>
    <n v="33658"/>
    <n v="12450"/>
    <n v="25117215"/>
    <n v="16"/>
    <x v="2"/>
    <x v="1"/>
    <n v="2"/>
  </r>
  <r>
    <n v="15448"/>
    <x v="417"/>
    <x v="32"/>
    <x v="12296"/>
    <x v="5549"/>
    <x v="12760"/>
    <n v="219342"/>
    <n v="21317"/>
    <n v="311"/>
    <n v="33181"/>
    <n v="11553"/>
    <n v="25273492"/>
    <n v="17"/>
    <x v="2"/>
    <x v="1"/>
    <n v="2"/>
  </r>
  <r>
    <n v="15449"/>
    <x v="418"/>
    <x v="32"/>
    <x v="12297"/>
    <x v="5550"/>
    <x v="12761"/>
    <n v="231596"/>
    <n v="20486"/>
    <n v="335"/>
    <n v="33075"/>
    <n v="12254"/>
    <n v="25433956"/>
    <n v="18"/>
    <x v="2"/>
    <x v="1"/>
    <n v="2"/>
  </r>
  <r>
    <n v="15450"/>
    <x v="419"/>
    <x v="32"/>
    <x v="12298"/>
    <x v="5551"/>
    <x v="12762"/>
    <n v="242929"/>
    <n v="21362"/>
    <n v="364"/>
    <n v="33059"/>
    <n v="11333"/>
    <n v="25604311"/>
    <n v="19"/>
    <x v="2"/>
    <x v="1"/>
    <n v="2"/>
  </r>
  <r>
    <n v="15451"/>
    <x v="420"/>
    <x v="32"/>
    <x v="12299"/>
    <x v="5552"/>
    <x v="12763"/>
    <n v="253576"/>
    <n v="23863"/>
    <n v="365"/>
    <n v="34875"/>
    <n v="10647"/>
    <n v="25775405"/>
    <n v="20"/>
    <x v="2"/>
    <x v="1"/>
    <n v="2"/>
  </r>
  <r>
    <n v="15452"/>
    <x v="421"/>
    <x v="32"/>
    <x v="12300"/>
    <x v="5553"/>
    <x v="12764"/>
    <n v="263390"/>
    <n v="25368"/>
    <n v="397"/>
    <n v="35579"/>
    <n v="9814"/>
    <n v="25949517"/>
    <n v="21"/>
    <x v="2"/>
    <x v="1"/>
    <n v="2"/>
  </r>
  <r>
    <n v="15453"/>
    <x v="422"/>
    <x v="32"/>
    <x v="12301"/>
    <x v="5554"/>
    <x v="12765"/>
    <n v="274629"/>
    <n v="24478"/>
    <n v="467"/>
    <n v="36184"/>
    <n v="11239"/>
    <n v="26124748"/>
    <n v="22"/>
    <x v="2"/>
    <x v="1"/>
    <n v="2"/>
  </r>
  <r>
    <n v="15454"/>
    <x v="423"/>
    <x v="32"/>
    <x v="12302"/>
    <x v="5555"/>
    <x v="12766"/>
    <n v="284278"/>
    <n v="25776"/>
    <n v="448"/>
    <n v="35873"/>
    <n v="9649"/>
    <n v="26301572"/>
    <n v="23"/>
    <x v="2"/>
    <x v="1"/>
    <n v="2"/>
  </r>
  <r>
    <n v="15455"/>
    <x v="424"/>
    <x v="32"/>
    <x v="12303"/>
    <x v="5556"/>
    <x v="12767"/>
    <n v="294143"/>
    <n v="25196"/>
    <n v="422"/>
    <n v="35483"/>
    <n v="9865"/>
    <n v="26469766"/>
    <n v="24"/>
    <x v="2"/>
    <x v="1"/>
    <n v="2"/>
  </r>
  <r>
    <n v="15456"/>
    <x v="425"/>
    <x v="32"/>
    <x v="12304"/>
    <x v="5557"/>
    <x v="12768"/>
    <n v="301580"/>
    <n v="27026"/>
    <n v="404"/>
    <n v="34867"/>
    <n v="7437"/>
    <n v="26641632"/>
    <n v="25"/>
    <x v="2"/>
    <x v="1"/>
    <n v="2"/>
  </r>
  <r>
    <n v="15457"/>
    <x v="426"/>
    <x v="32"/>
    <x v="12305"/>
    <x v="5558"/>
    <x v="12769"/>
    <n v="306652"/>
    <n v="28745"/>
    <n v="468"/>
    <n v="34285"/>
    <n v="5072"/>
    <n v="26814056"/>
    <n v="26"/>
    <x v="2"/>
    <x v="1"/>
    <n v="2"/>
  </r>
  <r>
    <n v="15458"/>
    <x v="427"/>
    <x v="32"/>
    <x v="12306"/>
    <x v="5559"/>
    <x v="12770"/>
    <n v="310224"/>
    <n v="29717"/>
    <n v="475"/>
    <n v="33764"/>
    <n v="3572"/>
    <n v="26988201"/>
    <n v="27"/>
    <x v="2"/>
    <x v="1"/>
    <n v="2"/>
  </r>
  <r>
    <n v="15459"/>
    <x v="428"/>
    <x v="32"/>
    <x v="12307"/>
    <x v="5560"/>
    <x v="12771"/>
    <n v="313048"/>
    <n v="30063"/>
    <n v="474"/>
    <n v="33361"/>
    <n v="2824"/>
    <n v="27163743"/>
    <n v="28"/>
    <x v="2"/>
    <x v="1"/>
    <n v="2"/>
  </r>
  <r>
    <n v="15460"/>
    <x v="429"/>
    <x v="32"/>
    <x v="12308"/>
    <x v="5561"/>
    <x v="12772"/>
    <n v="312386"/>
    <n v="31255"/>
    <n v="486"/>
    <n v="31079"/>
    <n v="0"/>
    <n v="27338092"/>
    <n v="29"/>
    <x v="2"/>
    <x v="1"/>
    <n v="2"/>
  </r>
  <r>
    <n v="15461"/>
    <x v="430"/>
    <x v="32"/>
    <x v="12309"/>
    <x v="5562"/>
    <x v="12773"/>
    <n v="310157"/>
    <n v="31759"/>
    <n v="486"/>
    <n v="30016"/>
    <n v="0"/>
    <n v="27511443"/>
    <n v="30"/>
    <x v="2"/>
    <x v="1"/>
    <n v="2"/>
  </r>
  <r>
    <n v="15462"/>
    <x v="431"/>
    <x v="32"/>
    <x v="12310"/>
    <x v="5563"/>
    <x v="12774"/>
    <n v="305546"/>
    <n v="32982"/>
    <n v="493"/>
    <n v="28864"/>
    <n v="0"/>
    <n v="27675115"/>
    <n v="31"/>
    <x v="2"/>
    <x v="1"/>
    <n v="2"/>
  </r>
  <r>
    <n v="15463"/>
    <x v="432"/>
    <x v="32"/>
    <x v="12311"/>
    <x v="5564"/>
    <x v="12775"/>
    <n v="301781"/>
    <n v="31223"/>
    <n v="478"/>
    <n v="27936"/>
    <n v="0"/>
    <n v="27842512"/>
    <n v="1"/>
    <x v="3"/>
    <x v="1"/>
    <n v="2"/>
  </r>
  <r>
    <n v="15464"/>
    <x v="433"/>
    <x v="32"/>
    <x v="12312"/>
    <x v="5565"/>
    <x v="12776"/>
    <n v="296131"/>
    <n v="31673"/>
    <n v="490"/>
    <n v="26513"/>
    <n v="0"/>
    <n v="28016841"/>
    <n v="2"/>
    <x v="3"/>
    <x v="1"/>
    <n v="2"/>
  </r>
  <r>
    <n v="15465"/>
    <x v="434"/>
    <x v="32"/>
    <x v="12313"/>
    <x v="5566"/>
    <x v="12777"/>
    <n v="288702"/>
    <n v="32263"/>
    <n v="483"/>
    <n v="25317"/>
    <n v="0"/>
    <n v="28196279"/>
    <n v="3"/>
    <x v="3"/>
    <x v="1"/>
    <n v="2"/>
  </r>
  <r>
    <n v="15466"/>
    <x v="435"/>
    <x v="32"/>
    <x v="12314"/>
    <x v="5567"/>
    <x v="12778"/>
    <n v="280426"/>
    <n v="32221"/>
    <n v="460"/>
    <n v="24405"/>
    <n v="0"/>
    <n v="28371312"/>
    <n v="4"/>
    <x v="3"/>
    <x v="1"/>
    <n v="2"/>
  </r>
  <r>
    <n v="15467"/>
    <x v="436"/>
    <x v="32"/>
    <x v="12315"/>
    <x v="5568"/>
    <x v="12779"/>
    <n v="268968"/>
    <n v="33646"/>
    <n v="463"/>
    <n v="22651"/>
    <n v="0"/>
    <n v="28546677"/>
    <n v="5"/>
    <x v="3"/>
    <x v="1"/>
    <n v="2"/>
  </r>
  <r>
    <n v="15468"/>
    <x v="437"/>
    <x v="32"/>
    <x v="12316"/>
    <x v="5569"/>
    <x v="12780"/>
    <n v="257463"/>
    <n v="32472"/>
    <n v="443"/>
    <n v="21410"/>
    <n v="0"/>
    <n v="28721659"/>
    <n v="6"/>
    <x v="3"/>
    <x v="1"/>
    <n v="2"/>
  </r>
  <r>
    <n v="15469"/>
    <x v="438"/>
    <x v="32"/>
    <x v="12317"/>
    <x v="5570"/>
    <x v="12781"/>
    <n v="244289"/>
    <n v="33161"/>
    <n v="434"/>
    <n v="20421"/>
    <n v="0"/>
    <n v="28892497"/>
    <n v="7"/>
    <x v="3"/>
    <x v="1"/>
    <n v="2"/>
  </r>
  <r>
    <n v="15470"/>
    <x v="439"/>
    <x v="32"/>
    <x v="12318"/>
    <x v="5571"/>
    <x v="12782"/>
    <n v="232026"/>
    <n v="31360"/>
    <n v="351"/>
    <n v="19448"/>
    <n v="0"/>
    <n v="29062609"/>
    <n v="8"/>
    <x v="3"/>
    <x v="1"/>
    <n v="2"/>
  </r>
  <r>
    <n v="15471"/>
    <x v="440"/>
    <x v="32"/>
    <x v="12319"/>
    <x v="5572"/>
    <x v="12783"/>
    <n v="218595"/>
    <n v="31045"/>
    <n v="409"/>
    <n v="18023"/>
    <n v="0"/>
    <n v="29243359"/>
    <n v="9"/>
    <x v="3"/>
    <x v="1"/>
    <n v="2"/>
  </r>
  <r>
    <n v="15472"/>
    <x v="441"/>
    <x v="32"/>
    <x v="12320"/>
    <x v="5573"/>
    <x v="12784"/>
    <n v="204258"/>
    <n v="31253"/>
    <n v="405"/>
    <n v="17321"/>
    <n v="0"/>
    <n v="29425279"/>
    <n v="10"/>
    <x v="3"/>
    <x v="1"/>
    <n v="2"/>
  </r>
  <r>
    <n v="15473"/>
    <x v="442"/>
    <x v="32"/>
    <x v="12321"/>
    <x v="5574"/>
    <x v="12785"/>
    <n v="188664"/>
    <n v="32049"/>
    <n v="358"/>
    <n v="16813"/>
    <n v="0"/>
    <n v="29607865"/>
    <n v="11"/>
    <x v="3"/>
    <x v="1"/>
    <n v="2"/>
  </r>
  <r>
    <n v="15474"/>
    <x v="443"/>
    <x v="32"/>
    <x v="12322"/>
    <x v="5575"/>
    <x v="12786"/>
    <n v="174802"/>
    <n v="29243"/>
    <n v="378"/>
    <n v="15759"/>
    <n v="0"/>
    <n v="29790743"/>
    <n v="12"/>
    <x v="3"/>
    <x v="1"/>
    <n v="2"/>
  </r>
  <r>
    <n v="15475"/>
    <x v="444"/>
    <x v="32"/>
    <x v="12323"/>
    <x v="5576"/>
    <x v="12787"/>
    <n v="162073"/>
    <n v="27463"/>
    <n v="374"/>
    <n v="15108"/>
    <n v="0"/>
    <n v="29968038"/>
    <n v="13"/>
    <x v="3"/>
    <x v="1"/>
    <n v="2"/>
  </r>
  <r>
    <n v="15476"/>
    <x v="445"/>
    <x v="32"/>
    <x v="12324"/>
    <x v="5577"/>
    <x v="12788"/>
    <n v="149927"/>
    <n v="25895"/>
    <n v="267"/>
    <n v="14016"/>
    <n v="0"/>
    <n v="30138294"/>
    <n v="14"/>
    <x v="3"/>
    <x v="1"/>
    <n v="2"/>
  </r>
  <r>
    <n v="15477"/>
    <x v="446"/>
    <x v="32"/>
    <x v="12325"/>
    <x v="5578"/>
    <x v="12789"/>
    <n v="136884"/>
    <n v="25561"/>
    <n v="254"/>
    <n v="12772"/>
    <n v="0"/>
    <n v="30309255"/>
    <n v="15"/>
    <x v="3"/>
    <x v="1"/>
    <n v="2"/>
  </r>
  <r>
    <n v="15478"/>
    <x v="447"/>
    <x v="32"/>
    <x v="12326"/>
    <x v="5579"/>
    <x v="12790"/>
    <n v="125215"/>
    <n v="23207"/>
    <n v="267"/>
    <n v="11805"/>
    <n v="0"/>
    <n v="30480340"/>
    <n v="16"/>
    <x v="3"/>
    <x v="1"/>
    <n v="2"/>
  </r>
  <r>
    <n v="15479"/>
    <x v="448"/>
    <x v="32"/>
    <x v="12327"/>
    <x v="5580"/>
    <x v="12791"/>
    <n v="114335"/>
    <n v="21058"/>
    <n v="270"/>
    <n v="10448"/>
    <n v="0"/>
    <n v="30655350"/>
    <n v="17"/>
    <x v="3"/>
    <x v="1"/>
    <n v="2"/>
  </r>
  <r>
    <n v="15480"/>
    <x v="449"/>
    <x v="32"/>
    <x v="12328"/>
    <x v="5581"/>
    <x v="12792"/>
    <n v="100523"/>
    <n v="22720"/>
    <n v="210"/>
    <n v="9118"/>
    <n v="0"/>
    <n v="30825619"/>
    <n v="18"/>
    <x v="3"/>
    <x v="1"/>
    <n v="2"/>
  </r>
  <r>
    <n v="15481"/>
    <x v="450"/>
    <x v="32"/>
    <x v="12329"/>
    <x v="5582"/>
    <x v="12793"/>
    <n v="89009"/>
    <n v="19860"/>
    <n v="287"/>
    <n v="8633"/>
    <n v="0"/>
    <n v="30996798"/>
    <n v="19"/>
    <x v="3"/>
    <x v="1"/>
    <n v="2"/>
  </r>
  <r>
    <n v="15482"/>
    <x v="451"/>
    <x v="32"/>
    <x v="12330"/>
    <x v="5583"/>
    <x v="12794"/>
    <n v="78780"/>
    <n v="18232"/>
    <n v="180"/>
    <n v="8183"/>
    <n v="0"/>
    <n v="31169341"/>
    <n v="20"/>
    <x v="3"/>
    <x v="1"/>
    <n v="2"/>
  </r>
  <r>
    <n v="15483"/>
    <x v="452"/>
    <x v="32"/>
    <x v="12331"/>
    <x v="5584"/>
    <x v="12795"/>
    <n v="69372"/>
    <n v="17043"/>
    <n v="182"/>
    <n v="7817"/>
    <n v="0"/>
    <n v="31340264"/>
    <n v="21"/>
    <x v="3"/>
    <x v="1"/>
    <n v="2"/>
  </r>
  <r>
    <n v="15484"/>
    <x v="453"/>
    <x v="32"/>
    <x v="12332"/>
    <x v="5585"/>
    <x v="12796"/>
    <n v="61329"/>
    <n v="15281"/>
    <n v="189"/>
    <n v="7427"/>
    <n v="0"/>
    <n v="31505639"/>
    <n v="22"/>
    <x v="3"/>
    <x v="1"/>
    <n v="2"/>
  </r>
  <r>
    <n v="15485"/>
    <x v="454"/>
    <x v="32"/>
    <x v="12333"/>
    <x v="3615"/>
    <x v="12797"/>
    <n v="56886"/>
    <n v="11144"/>
    <n v="194"/>
    <n v="6895"/>
    <n v="0"/>
    <n v="31675744"/>
    <n v="23"/>
    <x v="3"/>
    <x v="1"/>
    <n v="2"/>
  </r>
  <r>
    <n v="15486"/>
    <x v="455"/>
    <x v="32"/>
    <x v="12334"/>
    <x v="5586"/>
    <x v="12798"/>
    <n v="52884"/>
    <n v="10432"/>
    <n v="166"/>
    <n v="6596"/>
    <n v="0"/>
    <n v="31846027"/>
    <n v="24"/>
    <x v="3"/>
    <x v="1"/>
    <n v="2"/>
  </r>
  <r>
    <n v="15487"/>
    <x v="456"/>
    <x v="32"/>
    <x v="12335"/>
    <x v="5587"/>
    <x v="12799"/>
    <n v="49845"/>
    <n v="9046"/>
    <n v="155"/>
    <n v="6162"/>
    <n v="0"/>
    <n v="32017144"/>
    <n v="25"/>
    <x v="3"/>
    <x v="1"/>
    <n v="2"/>
  </r>
  <r>
    <n v="15488"/>
    <x v="457"/>
    <x v="32"/>
    <x v="12336"/>
    <x v="5588"/>
    <x v="12800"/>
    <n v="47318"/>
    <n v="8132"/>
    <n v="150"/>
    <n v="5755"/>
    <n v="0"/>
    <n v="32188107"/>
    <n v="26"/>
    <x v="3"/>
    <x v="1"/>
    <n v="2"/>
  </r>
  <r>
    <n v="15489"/>
    <x v="458"/>
    <x v="32"/>
    <x v="12337"/>
    <x v="5589"/>
    <x v="12801"/>
    <n v="44924"/>
    <n v="7661"/>
    <n v="148"/>
    <n v="5415"/>
    <n v="0"/>
    <n v="32354310"/>
    <n v="27"/>
    <x v="3"/>
    <x v="1"/>
    <n v="2"/>
  </r>
  <r>
    <n v="15490"/>
    <x v="459"/>
    <x v="32"/>
    <x v="12338"/>
    <x v="5590"/>
    <x v="12802"/>
    <n v="42801"/>
    <n v="7159"/>
    <n v="91"/>
    <n v="5127"/>
    <n v="0"/>
    <n v="32515205"/>
    <n v="28"/>
    <x v="3"/>
    <x v="1"/>
    <n v="2"/>
  </r>
  <r>
    <n v="15491"/>
    <x v="460"/>
    <x v="32"/>
    <x v="12339"/>
    <x v="5591"/>
    <x v="12803"/>
    <n v="40954"/>
    <n v="6553"/>
    <n v="98"/>
    <n v="4804"/>
    <n v="0"/>
    <n v="32675628"/>
    <n v="29"/>
    <x v="3"/>
    <x v="1"/>
    <n v="2"/>
  </r>
  <r>
    <n v="15492"/>
    <x v="461"/>
    <x v="32"/>
    <x v="12340"/>
    <x v="5592"/>
    <x v="12804"/>
    <n v="39335"/>
    <n v="6013"/>
    <n v="118"/>
    <n v="4512"/>
    <n v="0"/>
    <n v="32838250"/>
    <n v="30"/>
    <x v="3"/>
    <x v="1"/>
    <n v="2"/>
  </r>
  <r>
    <n v="15493"/>
    <x v="462"/>
    <x v="32"/>
    <x v="12341"/>
    <x v="5593"/>
    <x v="12805"/>
    <n v="38191"/>
    <n v="5537"/>
    <n v="113"/>
    <n v="4506"/>
    <n v="0"/>
    <n v="33001904"/>
    <n v="1"/>
    <x v="4"/>
    <x v="1"/>
    <n v="3"/>
  </r>
  <r>
    <n v="15494"/>
    <x v="463"/>
    <x v="32"/>
    <x v="12342"/>
    <x v="5594"/>
    <x v="12806"/>
    <n v="37526"/>
    <n v="5044"/>
    <n v="102"/>
    <n v="4481"/>
    <n v="0"/>
    <n v="33162714"/>
    <n v="2"/>
    <x v="4"/>
    <x v="1"/>
    <n v="3"/>
  </r>
  <r>
    <n v="15495"/>
    <x v="464"/>
    <x v="32"/>
    <x v="12343"/>
    <x v="5595"/>
    <x v="12807"/>
    <n v="36707"/>
    <n v="4952"/>
    <n v="97"/>
    <n v="4230"/>
    <n v="0"/>
    <n v="33322908"/>
    <n v="3"/>
    <x v="4"/>
    <x v="1"/>
    <n v="3"/>
  </r>
  <r>
    <n v="15496"/>
    <x v="465"/>
    <x v="32"/>
    <x v="12344"/>
    <x v="5596"/>
    <x v="12808"/>
    <n v="35881"/>
    <n v="4724"/>
    <n v="115"/>
    <n v="4013"/>
    <n v="0"/>
    <n v="33480699"/>
    <n v="4"/>
    <x v="4"/>
    <x v="1"/>
    <n v="3"/>
  </r>
  <r>
    <n v="15497"/>
    <x v="466"/>
    <x v="32"/>
    <x v="12345"/>
    <x v="5597"/>
    <x v="12809"/>
    <n v="35294"/>
    <n v="4382"/>
    <n v="72"/>
    <n v="3867"/>
    <n v="0"/>
    <n v="33636070"/>
    <n v="5"/>
    <x v="4"/>
    <x v="1"/>
    <n v="3"/>
  </r>
  <r>
    <n v="15498"/>
    <x v="467"/>
    <x v="32"/>
    <x v="12346"/>
    <x v="5598"/>
    <x v="12810"/>
    <n v="34926"/>
    <n v="4029"/>
    <n v="54"/>
    <n v="3715"/>
    <n v="0"/>
    <n v="33789460"/>
    <n v="6"/>
    <x v="4"/>
    <x v="1"/>
    <n v="3"/>
  </r>
  <r>
    <n v="15499"/>
    <x v="468"/>
    <x v="32"/>
    <x v="12347"/>
    <x v="5599"/>
    <x v="12811"/>
    <n v="34477"/>
    <n v="3855"/>
    <n v="73"/>
    <n v="3479"/>
    <n v="0"/>
    <n v="33941304"/>
    <n v="7"/>
    <x v="4"/>
    <x v="1"/>
    <n v="3"/>
  </r>
  <r>
    <n v="15500"/>
    <x v="469"/>
    <x v="32"/>
    <x v="12348"/>
    <x v="5600"/>
    <x v="12812"/>
    <n v="34076"/>
    <n v="3704"/>
    <n v="64"/>
    <n v="3367"/>
    <n v="0"/>
    <n v="34096067"/>
    <n v="8"/>
    <x v="4"/>
    <x v="1"/>
    <n v="3"/>
  </r>
  <r>
    <n v="15501"/>
    <x v="470"/>
    <x v="32"/>
    <x v="12349"/>
    <x v="5601"/>
    <x v="12813"/>
    <n v="33665"/>
    <n v="3565"/>
    <n v="57"/>
    <n v="3211"/>
    <n v="0"/>
    <n v="34247698"/>
    <n v="9"/>
    <x v="4"/>
    <x v="1"/>
    <n v="3"/>
  </r>
  <r>
    <n v="15502"/>
    <x v="471"/>
    <x v="32"/>
    <x v="12350"/>
    <x v="5602"/>
    <x v="12814"/>
    <n v="33224"/>
    <n v="3411"/>
    <n v="69"/>
    <n v="3039"/>
    <n v="0"/>
    <n v="34398110"/>
    <n v="10"/>
    <x v="4"/>
    <x v="1"/>
    <n v="3"/>
  </r>
  <r>
    <n v="15503"/>
    <x v="472"/>
    <x v="32"/>
    <x v="12351"/>
    <x v="5603"/>
    <x v="12815"/>
    <n v="32767"/>
    <n v="3321"/>
    <n v="49"/>
    <n v="2913"/>
    <n v="0"/>
    <n v="34546292"/>
    <n v="11"/>
    <x v="4"/>
    <x v="1"/>
    <n v="3"/>
  </r>
  <r>
    <n v="15504"/>
    <x v="473"/>
    <x v="32"/>
    <x v="12352"/>
    <x v="5604"/>
    <x v="12816"/>
    <n v="32307"/>
    <n v="3188"/>
    <n v="47"/>
    <n v="2775"/>
    <n v="0"/>
    <n v="34686755"/>
    <n v="12"/>
    <x v="4"/>
    <x v="1"/>
    <n v="3"/>
  </r>
  <r>
    <n v="15505"/>
    <x v="474"/>
    <x v="32"/>
    <x v="12353"/>
    <x v="5605"/>
    <x v="12817"/>
    <n v="31819"/>
    <n v="3104"/>
    <n v="36"/>
    <n v="2652"/>
    <n v="0"/>
    <n v="34826887"/>
    <n v="13"/>
    <x v="4"/>
    <x v="1"/>
    <n v="3"/>
  </r>
  <r>
    <n v="15506"/>
    <x v="475"/>
    <x v="32"/>
    <x v="12354"/>
    <x v="5606"/>
    <x v="12818"/>
    <n v="31218"/>
    <n v="3058"/>
    <n v="48"/>
    <n v="2505"/>
    <n v="0"/>
    <n v="34973281"/>
    <n v="14"/>
    <x v="4"/>
    <x v="1"/>
    <n v="3"/>
  </r>
  <r>
    <n v="15507"/>
    <x v="476"/>
    <x v="32"/>
    <x v="12355"/>
    <x v="5607"/>
    <x v="12819"/>
    <n v="30600"/>
    <n v="3021"/>
    <n v="55"/>
    <n v="2458"/>
    <n v="0"/>
    <n v="35119946"/>
    <n v="15"/>
    <x v="4"/>
    <x v="1"/>
    <n v="3"/>
  </r>
  <r>
    <n v="15508"/>
    <x v="477"/>
    <x v="32"/>
    <x v="12356"/>
    <x v="5608"/>
    <x v="12820"/>
    <n v="29950"/>
    <n v="3006"/>
    <n v="49"/>
    <n v="2405"/>
    <n v="0"/>
    <n v="35268724"/>
    <n v="16"/>
    <x v="4"/>
    <x v="1"/>
    <n v="3"/>
  </r>
  <r>
    <n v="15509"/>
    <x v="478"/>
    <x v="32"/>
    <x v="12357"/>
    <x v="5609"/>
    <x v="12821"/>
    <n v="29230"/>
    <n v="2986"/>
    <n v="46"/>
    <n v="2312"/>
    <n v="0"/>
    <n v="35414538"/>
    <n v="17"/>
    <x v="4"/>
    <x v="1"/>
    <n v="3"/>
  </r>
  <r>
    <n v="15510"/>
    <x v="479"/>
    <x v="32"/>
    <x v="12358"/>
    <x v="5610"/>
    <x v="12822"/>
    <n v="28590"/>
    <n v="2802"/>
    <n v="43"/>
    <n v="2205"/>
    <n v="0"/>
    <n v="35557967"/>
    <n v="18"/>
    <x v="4"/>
    <x v="1"/>
    <n v="3"/>
  </r>
  <r>
    <n v="15511"/>
    <x v="480"/>
    <x v="32"/>
    <x v="12359"/>
    <x v="5611"/>
    <x v="12823"/>
    <n v="27897"/>
    <n v="2743"/>
    <n v="29"/>
    <n v="2079"/>
    <n v="0"/>
    <n v="35692956"/>
    <n v="19"/>
    <x v="4"/>
    <x v="1"/>
    <n v="3"/>
  </r>
  <r>
    <n v="15512"/>
    <x v="481"/>
    <x v="32"/>
    <x v="12360"/>
    <x v="5612"/>
    <x v="12824"/>
    <n v="27282"/>
    <n v="2558"/>
    <n v="28"/>
    <n v="1971"/>
    <n v="0"/>
    <n v="35826918"/>
    <n v="20"/>
    <x v="4"/>
    <x v="1"/>
    <n v="3"/>
  </r>
  <r>
    <n v="15513"/>
    <x v="482"/>
    <x v="32"/>
    <x v="12361"/>
    <x v="5613"/>
    <x v="12825"/>
    <n v="26717"/>
    <n v="2439"/>
    <n v="30"/>
    <n v="1904"/>
    <n v="0"/>
    <n v="35968166"/>
    <n v="21"/>
    <x v="4"/>
    <x v="1"/>
    <n v="3"/>
  </r>
  <r>
    <n v="15514"/>
    <x v="483"/>
    <x v="32"/>
    <x v="12362"/>
    <x v="5614"/>
    <x v="12826"/>
    <n v="26158"/>
    <n v="2423"/>
    <n v="27"/>
    <n v="1891"/>
    <n v="0"/>
    <n v="36113750"/>
    <n v="22"/>
    <x v="4"/>
    <x v="1"/>
    <n v="3"/>
  </r>
  <r>
    <n v="15515"/>
    <x v="484"/>
    <x v="32"/>
    <x v="12363"/>
    <x v="5615"/>
    <x v="12827"/>
    <n v="25526"/>
    <n v="2475"/>
    <n v="29"/>
    <n v="1872"/>
    <n v="0"/>
    <n v="36248758"/>
    <n v="23"/>
    <x v="4"/>
    <x v="1"/>
    <n v="3"/>
  </r>
  <r>
    <n v="15516"/>
    <x v="485"/>
    <x v="32"/>
    <x v="12364"/>
    <x v="5616"/>
    <x v="12828"/>
    <n v="24816"/>
    <n v="2516"/>
    <n v="24"/>
    <n v="1830"/>
    <n v="0"/>
    <n v="36390516"/>
    <n v="24"/>
    <x v="4"/>
    <x v="1"/>
    <n v="3"/>
  </r>
  <r>
    <n v="15517"/>
    <x v="486"/>
    <x v="32"/>
    <x v="12365"/>
    <x v="5617"/>
    <x v="12829"/>
    <n v="24025"/>
    <n v="2583"/>
    <n v="27"/>
    <n v="1819"/>
    <n v="0"/>
    <n v="36534735"/>
    <n v="25"/>
    <x v="4"/>
    <x v="1"/>
    <n v="3"/>
  </r>
  <r>
    <n v="15518"/>
    <x v="487"/>
    <x v="32"/>
    <x v="12366"/>
    <x v="5618"/>
    <x v="12830"/>
    <n v="23364"/>
    <n v="2447"/>
    <n v="22"/>
    <n v="1808"/>
    <n v="0"/>
    <n v="36672027"/>
    <n v="26"/>
    <x v="4"/>
    <x v="1"/>
    <n v="3"/>
  </r>
  <r>
    <n v="15519"/>
    <x v="488"/>
    <x v="32"/>
    <x v="12367"/>
    <x v="5619"/>
    <x v="12831"/>
    <n v="22762"/>
    <n v="2361"/>
    <n v="26"/>
    <n v="1785"/>
    <n v="0"/>
    <n v="36815337"/>
    <n v="27"/>
    <x v="4"/>
    <x v="1"/>
    <n v="3"/>
  </r>
  <r>
    <n v="15520"/>
    <x v="489"/>
    <x v="32"/>
    <x v="12368"/>
    <x v="5620"/>
    <x v="12832"/>
    <n v="22188"/>
    <n v="2312"/>
    <n v="29"/>
    <n v="1767"/>
    <n v="0"/>
    <n v="36971334"/>
    <n v="28"/>
    <x v="4"/>
    <x v="1"/>
    <n v="3"/>
  </r>
  <r>
    <n v="15521"/>
    <x v="490"/>
    <x v="32"/>
    <x v="12369"/>
    <x v="5621"/>
    <x v="12833"/>
    <n v="21521"/>
    <n v="2394"/>
    <n v="29"/>
    <n v="1756"/>
    <n v="0"/>
    <n v="37128408"/>
    <n v="29"/>
    <x v="4"/>
    <x v="1"/>
    <n v="3"/>
  </r>
  <r>
    <n v="15522"/>
    <x v="491"/>
    <x v="32"/>
    <x v="12370"/>
    <x v="5622"/>
    <x v="12834"/>
    <n v="21207"/>
    <n v="2145"/>
    <n v="28"/>
    <n v="1859"/>
    <n v="0"/>
    <n v="37285251"/>
    <n v="30"/>
    <x v="4"/>
    <x v="1"/>
    <n v="3"/>
  </r>
  <r>
    <n v="15523"/>
    <x v="492"/>
    <x v="32"/>
    <x v="12371"/>
    <x v="5623"/>
    <x v="12835"/>
    <n v="20934"/>
    <n v="2193"/>
    <n v="27"/>
    <n v="1947"/>
    <n v="0"/>
    <n v="37446148"/>
    <n v="31"/>
    <x v="4"/>
    <x v="1"/>
    <n v="3"/>
  </r>
  <r>
    <n v="15524"/>
    <x v="493"/>
    <x v="32"/>
    <x v="12372"/>
    <x v="5624"/>
    <x v="12836"/>
    <n v="20716"/>
    <n v="2178"/>
    <n v="26"/>
    <n v="1986"/>
    <n v="0"/>
    <n v="37604794"/>
    <n v="1"/>
    <x v="5"/>
    <x v="1"/>
    <n v="3"/>
  </r>
  <r>
    <n v="15525"/>
    <x v="494"/>
    <x v="32"/>
    <x v="12373"/>
    <x v="5625"/>
    <x v="12837"/>
    <n v="20524"/>
    <n v="2156"/>
    <n v="26"/>
    <n v="1990"/>
    <n v="0"/>
    <n v="37750115"/>
    <n v="2"/>
    <x v="5"/>
    <x v="1"/>
    <n v="3"/>
  </r>
  <r>
    <n v="15526"/>
    <x v="495"/>
    <x v="32"/>
    <x v="12374"/>
    <x v="5626"/>
    <x v="12838"/>
    <n v="20385"/>
    <n v="2068"/>
    <n v="28"/>
    <n v="1957"/>
    <n v="0"/>
    <n v="37895700"/>
    <n v="3"/>
    <x v="5"/>
    <x v="1"/>
    <n v="3"/>
  </r>
  <r>
    <n v="15527"/>
    <x v="496"/>
    <x v="32"/>
    <x v="12375"/>
    <x v="5627"/>
    <x v="12839"/>
    <n v="20217"/>
    <n v="2047"/>
    <n v="29"/>
    <n v="1908"/>
    <n v="0"/>
    <n v="38052335"/>
    <n v="4"/>
    <x v="5"/>
    <x v="1"/>
    <n v="3"/>
  </r>
  <r>
    <n v="15528"/>
    <x v="497"/>
    <x v="32"/>
    <x v="12376"/>
    <x v="5628"/>
    <x v="12840"/>
    <n v="20117"/>
    <n v="2011"/>
    <n v="38"/>
    <n v="1949"/>
    <n v="0"/>
    <n v="38211132"/>
    <n v="5"/>
    <x v="5"/>
    <x v="1"/>
    <n v="3"/>
  </r>
  <r>
    <n v="15529"/>
    <x v="498"/>
    <x v="32"/>
    <x v="12377"/>
    <x v="5629"/>
    <x v="12841"/>
    <n v="20138"/>
    <n v="1943"/>
    <n v="33"/>
    <n v="1997"/>
    <n v="21"/>
    <n v="38371633"/>
    <n v="6"/>
    <x v="5"/>
    <x v="1"/>
    <n v="3"/>
  </r>
  <r>
    <n v="15530"/>
    <x v="499"/>
    <x v="32"/>
    <x v="12378"/>
    <x v="5630"/>
    <x v="12842"/>
    <n v="20185"/>
    <n v="1908"/>
    <n v="30"/>
    <n v="1985"/>
    <n v="47"/>
    <n v="38536958"/>
    <n v="7"/>
    <x v="5"/>
    <x v="1"/>
    <n v="3"/>
  </r>
  <r>
    <n v="15531"/>
    <x v="500"/>
    <x v="32"/>
    <x v="12379"/>
    <x v="5631"/>
    <x v="12843"/>
    <n v="20286"/>
    <n v="1839"/>
    <n v="29"/>
    <n v="1969"/>
    <n v="101"/>
    <n v="38697187"/>
    <n v="8"/>
    <x v="5"/>
    <x v="1"/>
    <n v="3"/>
  </r>
  <r>
    <n v="15532"/>
    <x v="501"/>
    <x v="32"/>
    <x v="12380"/>
    <x v="5632"/>
    <x v="12844"/>
    <n v="20407"/>
    <n v="1807"/>
    <n v="28"/>
    <n v="1956"/>
    <n v="121"/>
    <n v="38851889"/>
    <n v="9"/>
    <x v="5"/>
    <x v="1"/>
    <n v="3"/>
  </r>
  <r>
    <n v="15533"/>
    <x v="502"/>
    <x v="32"/>
    <x v="12381"/>
    <x v="5633"/>
    <x v="12845"/>
    <n v="20427"/>
    <n v="1886"/>
    <n v="23"/>
    <n v="1929"/>
    <n v="20"/>
    <n v="39002757"/>
    <n v="10"/>
    <x v="5"/>
    <x v="1"/>
    <n v="3"/>
  </r>
  <r>
    <n v="15534"/>
    <x v="503"/>
    <x v="32"/>
    <x v="12382"/>
    <x v="5634"/>
    <x v="12846"/>
    <n v="20363"/>
    <n v="1930"/>
    <n v="27"/>
    <n v="1893"/>
    <n v="0"/>
    <n v="38818517.4983669"/>
    <n v="11"/>
    <x v="5"/>
    <x v="1"/>
    <n v="3"/>
  </r>
  <r>
    <n v="15535"/>
    <x v="402"/>
    <x v="33"/>
    <x v="12383"/>
    <x v="5635"/>
    <x v="12847"/>
    <n v="80695"/>
    <n v="0"/>
    <n v="0"/>
    <n v="0"/>
    <n v="60332"/>
    <n v="13060114"/>
    <n v="2"/>
    <x v="2"/>
    <x v="1"/>
    <n v="2"/>
  </r>
  <r>
    <n v="15536"/>
    <x v="403"/>
    <x v="33"/>
    <x v="12384"/>
    <x v="5636"/>
    <x v="12848"/>
    <n v="80135"/>
    <n v="6206"/>
    <n v="49"/>
    <n v="5695"/>
    <n v="0"/>
    <n v="13118856"/>
    <n v="3"/>
    <x v="2"/>
    <x v="1"/>
    <n v="2"/>
  </r>
  <r>
    <n v="15537"/>
    <x v="404"/>
    <x v="33"/>
    <x v="12385"/>
    <x v="5637"/>
    <x v="12849"/>
    <n v="79520"/>
    <n v="7432"/>
    <n v="59"/>
    <n v="6876"/>
    <n v="0"/>
    <n v="13189817"/>
    <n v="4"/>
    <x v="2"/>
    <x v="1"/>
    <n v="2"/>
  </r>
  <r>
    <n v="15538"/>
    <x v="405"/>
    <x v="33"/>
    <x v="12386"/>
    <x v="1380"/>
    <x v="12850"/>
    <n v="77704"/>
    <n v="8126"/>
    <n v="51"/>
    <n v="6361"/>
    <n v="0"/>
    <n v="13267252"/>
    <n v="5"/>
    <x v="2"/>
    <x v="1"/>
    <n v="2"/>
  </r>
  <r>
    <n v="15539"/>
    <x v="406"/>
    <x v="33"/>
    <x v="12387"/>
    <x v="5638"/>
    <x v="12851"/>
    <n v="77127"/>
    <n v="6551"/>
    <n v="52"/>
    <n v="6026"/>
    <n v="0"/>
    <n v="13347076"/>
    <n v="6"/>
    <x v="2"/>
    <x v="1"/>
    <n v="2"/>
  </r>
  <r>
    <n v="15540"/>
    <x v="407"/>
    <x v="33"/>
    <x v="12388"/>
    <x v="2179"/>
    <x v="12852"/>
    <n v="73851"/>
    <n v="9122"/>
    <n v="46"/>
    <n v="5892"/>
    <n v="0"/>
    <n v="13488498"/>
    <n v="7"/>
    <x v="2"/>
    <x v="1"/>
    <n v="2"/>
  </r>
  <r>
    <n v="15541"/>
    <x v="408"/>
    <x v="33"/>
    <x v="12389"/>
    <x v="5639"/>
    <x v="12853"/>
    <n v="71308"/>
    <n v="8061"/>
    <n v="41"/>
    <n v="5559"/>
    <n v="0"/>
    <n v="13557646"/>
    <n v="8"/>
    <x v="2"/>
    <x v="1"/>
    <n v="2"/>
  </r>
  <r>
    <n v="15542"/>
    <x v="409"/>
    <x v="33"/>
    <x v="12390"/>
    <x v="3324"/>
    <x v="12854"/>
    <n v="68462"/>
    <n v="7994"/>
    <n v="38"/>
    <n v="5186"/>
    <n v="0"/>
    <n v="13613004"/>
    <n v="9"/>
    <x v="2"/>
    <x v="1"/>
    <n v="2"/>
  </r>
  <r>
    <n v="15543"/>
    <x v="410"/>
    <x v="33"/>
    <x v="12391"/>
    <x v="751"/>
    <x v="12855"/>
    <n v="65757"/>
    <n v="7646"/>
    <n v="35"/>
    <n v="4976"/>
    <n v="0"/>
    <n v="13678927"/>
    <n v="10"/>
    <x v="2"/>
    <x v="1"/>
    <n v="2"/>
  </r>
  <r>
    <n v="15544"/>
    <x v="411"/>
    <x v="33"/>
    <x v="12392"/>
    <x v="5207"/>
    <x v="12856"/>
    <n v="62797"/>
    <n v="7754"/>
    <n v="32"/>
    <n v="4826"/>
    <n v="0"/>
    <n v="13754216"/>
    <n v="11"/>
    <x v="2"/>
    <x v="1"/>
    <n v="2"/>
  </r>
  <r>
    <n v="15545"/>
    <x v="412"/>
    <x v="33"/>
    <x v="12393"/>
    <x v="1666"/>
    <x v="12857"/>
    <n v="60136"/>
    <n v="7430"/>
    <n v="32"/>
    <n v="4801"/>
    <n v="0"/>
    <n v="13823741"/>
    <n v="12"/>
    <x v="2"/>
    <x v="1"/>
    <n v="2"/>
  </r>
  <r>
    <n v="15546"/>
    <x v="413"/>
    <x v="33"/>
    <x v="12394"/>
    <x v="5640"/>
    <x v="12858"/>
    <n v="59133"/>
    <n v="5695"/>
    <n v="31"/>
    <n v="4723"/>
    <n v="0"/>
    <n v="13894962"/>
    <n v="13"/>
    <x v="2"/>
    <x v="1"/>
    <n v="2"/>
  </r>
  <r>
    <n v="15547"/>
    <x v="414"/>
    <x v="33"/>
    <x v="12395"/>
    <x v="2321"/>
    <x v="12859"/>
    <n v="56917"/>
    <n v="6876"/>
    <n v="33"/>
    <n v="4693"/>
    <n v="0"/>
    <n v="13952378"/>
    <n v="14"/>
    <x v="2"/>
    <x v="1"/>
    <n v="2"/>
  </r>
  <r>
    <n v="15548"/>
    <x v="415"/>
    <x v="33"/>
    <x v="12396"/>
    <x v="5641"/>
    <x v="12860"/>
    <n v="54832"/>
    <n v="6361"/>
    <n v="29"/>
    <n v="4305"/>
    <n v="0"/>
    <n v="14016740"/>
    <n v="15"/>
    <x v="2"/>
    <x v="1"/>
    <n v="2"/>
  </r>
  <r>
    <n v="15549"/>
    <x v="416"/>
    <x v="33"/>
    <x v="12397"/>
    <x v="2192"/>
    <x v="12861"/>
    <n v="53072"/>
    <n v="6026"/>
    <n v="32"/>
    <n v="4298"/>
    <n v="0"/>
    <n v="14061725"/>
    <n v="16"/>
    <x v="2"/>
    <x v="1"/>
    <n v="2"/>
  </r>
  <r>
    <n v="15550"/>
    <x v="417"/>
    <x v="33"/>
    <x v="12398"/>
    <x v="5642"/>
    <x v="12862"/>
    <n v="50969"/>
    <n v="5892"/>
    <n v="27"/>
    <n v="3816"/>
    <n v="0"/>
    <n v="14124316"/>
    <n v="17"/>
    <x v="2"/>
    <x v="1"/>
    <n v="2"/>
  </r>
  <r>
    <n v="15551"/>
    <x v="418"/>
    <x v="33"/>
    <x v="12399"/>
    <x v="2715"/>
    <x v="12863"/>
    <n v="49341"/>
    <n v="5559"/>
    <n v="30"/>
    <n v="3961"/>
    <n v="0"/>
    <n v="14195932"/>
    <n v="18"/>
    <x v="2"/>
    <x v="1"/>
    <n v="2"/>
  </r>
  <r>
    <n v="15552"/>
    <x v="419"/>
    <x v="33"/>
    <x v="12400"/>
    <x v="5643"/>
    <x v="12864"/>
    <n v="48110"/>
    <n v="5186"/>
    <n v="27"/>
    <n v="3982"/>
    <n v="0"/>
    <n v="14267002"/>
    <n v="19"/>
    <x v="2"/>
    <x v="1"/>
    <n v="2"/>
  </r>
  <r>
    <n v="15553"/>
    <x v="420"/>
    <x v="33"/>
    <x v="12401"/>
    <x v="5644"/>
    <x v="12865"/>
    <n v="46946"/>
    <n v="4976"/>
    <n v="25"/>
    <n v="3837"/>
    <n v="0"/>
    <n v="14336254"/>
    <n v="20"/>
    <x v="2"/>
    <x v="1"/>
    <n v="2"/>
  </r>
  <r>
    <n v="15554"/>
    <x v="421"/>
    <x v="33"/>
    <x v="12402"/>
    <x v="2209"/>
    <x v="12866"/>
    <n v="45757"/>
    <n v="4826"/>
    <n v="23"/>
    <n v="3660"/>
    <n v="0"/>
    <n v="14402251"/>
    <n v="21"/>
    <x v="2"/>
    <x v="1"/>
    <n v="2"/>
  </r>
  <r>
    <n v="15555"/>
    <x v="422"/>
    <x v="33"/>
    <x v="12403"/>
    <x v="5645"/>
    <x v="12867"/>
    <n v="44395"/>
    <n v="4801"/>
    <n v="25"/>
    <n v="3464"/>
    <n v="0"/>
    <n v="14465371"/>
    <n v="22"/>
    <x v="2"/>
    <x v="1"/>
    <n v="2"/>
  </r>
  <r>
    <n v="15556"/>
    <x v="423"/>
    <x v="33"/>
    <x v="12404"/>
    <x v="2220"/>
    <x v="12868"/>
    <n v="42959"/>
    <n v="4723"/>
    <n v="21"/>
    <n v="3308"/>
    <n v="0"/>
    <n v="14507897"/>
    <n v="23"/>
    <x v="2"/>
    <x v="1"/>
    <n v="2"/>
  </r>
  <r>
    <n v="15557"/>
    <x v="424"/>
    <x v="33"/>
    <x v="12405"/>
    <x v="2750"/>
    <x v="12869"/>
    <n v="40489"/>
    <n v="4693"/>
    <n v="19"/>
    <n v="2242"/>
    <n v="0"/>
    <n v="14567606"/>
    <n v="24"/>
    <x v="2"/>
    <x v="1"/>
    <n v="2"/>
  </r>
  <r>
    <n v="15558"/>
    <x v="425"/>
    <x v="33"/>
    <x v="12406"/>
    <x v="2232"/>
    <x v="12870"/>
    <n v="39206"/>
    <n v="4305"/>
    <n v="21"/>
    <n v="3043"/>
    <n v="0"/>
    <n v="14648809"/>
    <n v="25"/>
    <x v="2"/>
    <x v="1"/>
    <n v="2"/>
  </r>
  <r>
    <n v="15559"/>
    <x v="426"/>
    <x v="33"/>
    <x v="12407"/>
    <x v="4156"/>
    <x v="12871"/>
    <n v="38706"/>
    <n v="4298"/>
    <n v="23"/>
    <n v="3821"/>
    <n v="0"/>
    <n v="14739857"/>
    <n v="26"/>
    <x v="2"/>
    <x v="1"/>
    <n v="2"/>
  </r>
  <r>
    <n v="15560"/>
    <x v="427"/>
    <x v="33"/>
    <x v="12408"/>
    <x v="160"/>
    <x v="12872"/>
    <n v="38632"/>
    <n v="3816"/>
    <n v="20"/>
    <n v="3762"/>
    <n v="0"/>
    <n v="14830083"/>
    <n v="27"/>
    <x v="2"/>
    <x v="1"/>
    <n v="2"/>
  </r>
  <r>
    <n v="15561"/>
    <x v="428"/>
    <x v="33"/>
    <x v="12409"/>
    <x v="5646"/>
    <x v="12873"/>
    <n v="38267"/>
    <n v="3961"/>
    <n v="18"/>
    <n v="3614"/>
    <n v="0"/>
    <n v="14927319"/>
    <n v="28"/>
    <x v="2"/>
    <x v="1"/>
    <n v="2"/>
  </r>
  <r>
    <n v="15562"/>
    <x v="429"/>
    <x v="33"/>
    <x v="12410"/>
    <x v="5647"/>
    <x v="12874"/>
    <n v="37793"/>
    <n v="3982"/>
    <n v="19"/>
    <n v="3527"/>
    <n v="0"/>
    <n v="15027996"/>
    <n v="29"/>
    <x v="2"/>
    <x v="1"/>
    <n v="2"/>
  </r>
  <r>
    <n v="15563"/>
    <x v="430"/>
    <x v="33"/>
    <x v="12411"/>
    <x v="5648"/>
    <x v="12875"/>
    <n v="36917"/>
    <n v="3837"/>
    <n v="21"/>
    <n v="2982"/>
    <n v="0"/>
    <n v="15089049"/>
    <n v="30"/>
    <x v="2"/>
    <x v="1"/>
    <n v="2"/>
  </r>
  <r>
    <n v="15564"/>
    <x v="431"/>
    <x v="33"/>
    <x v="12412"/>
    <x v="1421"/>
    <x v="12876"/>
    <n v="35042"/>
    <n v="3660"/>
    <n v="16"/>
    <n v="1801"/>
    <n v="0"/>
    <n v="15176159"/>
    <n v="31"/>
    <x v="2"/>
    <x v="1"/>
    <n v="2"/>
  </r>
  <r>
    <n v="15565"/>
    <x v="432"/>
    <x v="33"/>
    <x v="12413"/>
    <x v="5649"/>
    <x v="12877"/>
    <n v="34084"/>
    <n v="3464"/>
    <n v="18"/>
    <n v="2524"/>
    <n v="0"/>
    <n v="15270348"/>
    <n v="1"/>
    <x v="3"/>
    <x v="1"/>
    <n v="2"/>
  </r>
  <r>
    <n v="15566"/>
    <x v="433"/>
    <x v="33"/>
    <x v="12414"/>
    <x v="5650"/>
    <x v="12878"/>
    <n v="33254"/>
    <n v="3308"/>
    <n v="15"/>
    <n v="2493"/>
    <n v="0"/>
    <n v="15379044"/>
    <n v="2"/>
    <x v="3"/>
    <x v="1"/>
    <n v="2"/>
  </r>
  <r>
    <n v="15567"/>
    <x v="434"/>
    <x v="33"/>
    <x v="12415"/>
    <x v="5651"/>
    <x v="12879"/>
    <n v="33379"/>
    <n v="2242"/>
    <n v="17"/>
    <n v="2384"/>
    <n v="125"/>
    <n v="15489213"/>
    <n v="3"/>
    <x v="3"/>
    <x v="1"/>
    <n v="2"/>
  </r>
  <r>
    <n v="15568"/>
    <x v="435"/>
    <x v="33"/>
    <x v="12416"/>
    <x v="5652"/>
    <x v="12880"/>
    <n v="32579"/>
    <n v="3043"/>
    <n v="18"/>
    <n v="2261"/>
    <n v="0"/>
    <n v="15625309"/>
    <n v="4"/>
    <x v="3"/>
    <x v="1"/>
    <n v="2"/>
  </r>
  <r>
    <n v="15569"/>
    <x v="436"/>
    <x v="33"/>
    <x v="12417"/>
    <x v="3252"/>
    <x v="12881"/>
    <n v="30918"/>
    <n v="3821"/>
    <n v="15"/>
    <n v="2175"/>
    <n v="0"/>
    <n v="15763491"/>
    <n v="5"/>
    <x v="3"/>
    <x v="1"/>
    <n v="2"/>
  </r>
  <r>
    <n v="15570"/>
    <x v="437"/>
    <x v="33"/>
    <x v="12418"/>
    <x v="5653"/>
    <x v="12882"/>
    <n v="29208"/>
    <n v="3762"/>
    <n v="18"/>
    <n v="2070"/>
    <n v="0"/>
    <n v="15861242"/>
    <n v="6"/>
    <x v="3"/>
    <x v="1"/>
    <n v="2"/>
  </r>
  <r>
    <n v="15571"/>
    <x v="438"/>
    <x v="33"/>
    <x v="12419"/>
    <x v="5654"/>
    <x v="12883"/>
    <n v="27016"/>
    <n v="3614"/>
    <n v="14"/>
    <n v="1436"/>
    <n v="0"/>
    <n v="15994238"/>
    <n v="7"/>
    <x v="3"/>
    <x v="1"/>
    <n v="2"/>
  </r>
  <r>
    <n v="15572"/>
    <x v="439"/>
    <x v="33"/>
    <x v="12420"/>
    <x v="5655"/>
    <x v="12884"/>
    <n v="25406"/>
    <n v="3527"/>
    <n v="16"/>
    <n v="1933"/>
    <n v="0"/>
    <n v="16127372"/>
    <n v="8"/>
    <x v="3"/>
    <x v="1"/>
    <n v="2"/>
  </r>
  <r>
    <n v="15573"/>
    <x v="440"/>
    <x v="33"/>
    <x v="12421"/>
    <x v="5311"/>
    <x v="12885"/>
    <n v="24306"/>
    <n v="2982"/>
    <n v="15"/>
    <n v="1897"/>
    <n v="0"/>
    <n v="16257268"/>
    <n v="9"/>
    <x v="3"/>
    <x v="1"/>
    <n v="2"/>
  </r>
  <r>
    <n v="15574"/>
    <x v="441"/>
    <x v="33"/>
    <x v="12422"/>
    <x v="5656"/>
    <x v="12886"/>
    <n v="24301"/>
    <n v="1801"/>
    <n v="17"/>
    <n v="1813"/>
    <n v="0"/>
    <n v="16387698"/>
    <n v="10"/>
    <x v="3"/>
    <x v="1"/>
    <n v="2"/>
  </r>
  <r>
    <n v="15575"/>
    <x v="442"/>
    <x v="33"/>
    <x v="12423"/>
    <x v="5657"/>
    <x v="12887"/>
    <n v="23561"/>
    <n v="2524"/>
    <n v="14"/>
    <n v="1798"/>
    <n v="0"/>
    <n v="16511764"/>
    <n v="11"/>
    <x v="3"/>
    <x v="1"/>
    <n v="2"/>
  </r>
  <r>
    <n v="15576"/>
    <x v="443"/>
    <x v="33"/>
    <x v="12424"/>
    <x v="5658"/>
    <x v="12888"/>
    <n v="22759"/>
    <n v="2493"/>
    <n v="16"/>
    <n v="1707"/>
    <n v="0"/>
    <n v="16632289"/>
    <n v="12"/>
    <x v="3"/>
    <x v="1"/>
    <n v="2"/>
  </r>
  <r>
    <n v="15577"/>
    <x v="444"/>
    <x v="33"/>
    <x v="12425"/>
    <x v="1435"/>
    <x v="12889"/>
    <n v="22133"/>
    <n v="2384"/>
    <n v="13"/>
    <n v="1771"/>
    <n v="0"/>
    <n v="16723910"/>
    <n v="13"/>
    <x v="3"/>
    <x v="1"/>
    <n v="2"/>
  </r>
  <r>
    <n v="15578"/>
    <x v="445"/>
    <x v="33"/>
    <x v="12426"/>
    <x v="1436"/>
    <x v="12890"/>
    <n v="21137"/>
    <n v="2261"/>
    <n v="15"/>
    <n v="1280"/>
    <n v="0"/>
    <n v="16834591"/>
    <n v="14"/>
    <x v="3"/>
    <x v="1"/>
    <n v="2"/>
  </r>
  <r>
    <n v="15579"/>
    <x v="446"/>
    <x v="33"/>
    <x v="12427"/>
    <x v="2354"/>
    <x v="12891"/>
    <n v="20461"/>
    <n v="2175"/>
    <n v="12"/>
    <n v="1511"/>
    <n v="0"/>
    <n v="16954634"/>
    <n v="15"/>
    <x v="3"/>
    <x v="1"/>
    <n v="2"/>
  </r>
  <r>
    <n v="15580"/>
    <x v="447"/>
    <x v="33"/>
    <x v="12428"/>
    <x v="3330"/>
    <x v="12892"/>
    <n v="19933"/>
    <n v="2070"/>
    <n v="14"/>
    <n v="1556"/>
    <n v="0"/>
    <n v="17070886"/>
    <n v="16"/>
    <x v="3"/>
    <x v="1"/>
    <n v="2"/>
  </r>
  <r>
    <n v="15581"/>
    <x v="448"/>
    <x v="33"/>
    <x v="12429"/>
    <x v="2982"/>
    <x v="12893"/>
    <n v="19975"/>
    <n v="1436"/>
    <n v="11"/>
    <n v="1489"/>
    <n v="42"/>
    <n v="17190350"/>
    <n v="17"/>
    <x v="3"/>
    <x v="1"/>
    <n v="2"/>
  </r>
  <r>
    <n v="15582"/>
    <x v="449"/>
    <x v="33"/>
    <x v="12430"/>
    <x v="2985"/>
    <x v="12894"/>
    <n v="19521"/>
    <n v="1933"/>
    <n v="13"/>
    <n v="1492"/>
    <n v="0"/>
    <n v="17314780"/>
    <n v="18"/>
    <x v="3"/>
    <x v="1"/>
    <n v="2"/>
  </r>
  <r>
    <n v="15583"/>
    <x v="450"/>
    <x v="33"/>
    <x v="12431"/>
    <x v="5659"/>
    <x v="12895"/>
    <n v="19029"/>
    <n v="1897"/>
    <n v="12"/>
    <n v="1417"/>
    <n v="0"/>
    <n v="17437785"/>
    <n v="19"/>
    <x v="3"/>
    <x v="1"/>
    <n v="2"/>
  </r>
  <r>
    <n v="15584"/>
    <x v="451"/>
    <x v="33"/>
    <x v="12432"/>
    <x v="5660"/>
    <x v="12896"/>
    <n v="18568"/>
    <n v="1813"/>
    <n v="10"/>
    <n v="1362"/>
    <n v="0"/>
    <n v="17525639"/>
    <n v="20"/>
    <x v="3"/>
    <x v="1"/>
    <n v="2"/>
  </r>
  <r>
    <n v="15585"/>
    <x v="452"/>
    <x v="33"/>
    <x v="12433"/>
    <x v="5661"/>
    <x v="12897"/>
    <n v="17765"/>
    <n v="1798"/>
    <n v="11"/>
    <n v="1006"/>
    <n v="0"/>
    <n v="17645176"/>
    <n v="21"/>
    <x v="3"/>
    <x v="1"/>
    <n v="2"/>
  </r>
  <r>
    <n v="15586"/>
    <x v="453"/>
    <x v="33"/>
    <x v="12434"/>
    <x v="5662"/>
    <x v="12898"/>
    <n v="17246"/>
    <n v="1707"/>
    <n v="9"/>
    <n v="1197"/>
    <n v="0"/>
    <n v="17770083"/>
    <n v="22"/>
    <x v="3"/>
    <x v="1"/>
    <n v="2"/>
  </r>
  <r>
    <n v="15587"/>
    <x v="454"/>
    <x v="33"/>
    <x v="12435"/>
    <x v="5663"/>
    <x v="12899"/>
    <n v="16640"/>
    <n v="1771"/>
    <n v="10"/>
    <n v="1175"/>
    <n v="0"/>
    <n v="17888192"/>
    <n v="23"/>
    <x v="3"/>
    <x v="1"/>
    <n v="2"/>
  </r>
  <r>
    <n v="15588"/>
    <x v="455"/>
    <x v="33"/>
    <x v="12436"/>
    <x v="5664"/>
    <x v="12900"/>
    <n v="16462"/>
    <n v="1280"/>
    <n v="12"/>
    <n v="1114"/>
    <n v="0"/>
    <n v="18007658"/>
    <n v="24"/>
    <x v="3"/>
    <x v="1"/>
    <n v="2"/>
  </r>
  <r>
    <n v="15589"/>
    <x v="456"/>
    <x v="33"/>
    <x v="12437"/>
    <x v="3741"/>
    <x v="554"/>
    <n v="16030"/>
    <n v="1511"/>
    <n v="9"/>
    <n v="1088"/>
    <n v="0"/>
    <n v="18128055"/>
    <n v="25"/>
    <x v="3"/>
    <x v="1"/>
    <n v="2"/>
  </r>
  <r>
    <n v="15590"/>
    <x v="457"/>
    <x v="33"/>
    <x v="12438"/>
    <x v="4000"/>
    <x v="12901"/>
    <n v="15524"/>
    <n v="1556"/>
    <n v="11"/>
    <n v="1061"/>
    <n v="0"/>
    <n v="18246482"/>
    <n v="26"/>
    <x v="3"/>
    <x v="1"/>
    <n v="2"/>
  </r>
  <r>
    <n v="15591"/>
    <x v="458"/>
    <x v="33"/>
    <x v="12439"/>
    <x v="4001"/>
    <x v="12902"/>
    <n v="15054"/>
    <n v="1489"/>
    <n v="9"/>
    <n v="1028"/>
    <n v="0"/>
    <n v="18327887"/>
    <n v="27"/>
    <x v="3"/>
    <x v="1"/>
    <n v="2"/>
  </r>
  <r>
    <n v="15592"/>
    <x v="459"/>
    <x v="33"/>
    <x v="12440"/>
    <x v="2367"/>
    <x v="12903"/>
    <n v="14302"/>
    <n v="1492"/>
    <n v="8"/>
    <n v="748"/>
    <n v="0"/>
    <n v="18440869"/>
    <n v="28"/>
    <x v="3"/>
    <x v="1"/>
    <n v="2"/>
  </r>
  <r>
    <n v="15593"/>
    <x v="460"/>
    <x v="33"/>
    <x v="12441"/>
    <x v="1453"/>
    <x v="12904"/>
    <n v="13869"/>
    <n v="1417"/>
    <n v="9"/>
    <n v="993"/>
    <n v="0"/>
    <n v="18562105"/>
    <n v="29"/>
    <x v="3"/>
    <x v="1"/>
    <n v="2"/>
  </r>
  <r>
    <n v="15594"/>
    <x v="461"/>
    <x v="33"/>
    <x v="12442"/>
    <x v="2369"/>
    <x v="12905"/>
    <n v="13487"/>
    <n v="1362"/>
    <n v="7"/>
    <n v="987"/>
    <n v="0"/>
    <n v="18671907"/>
    <n v="30"/>
    <x v="3"/>
    <x v="1"/>
    <n v="2"/>
  </r>
  <r>
    <n v="15595"/>
    <x v="462"/>
    <x v="33"/>
    <x v="12443"/>
    <x v="5665"/>
    <x v="12906"/>
    <n v="13388"/>
    <n v="1006"/>
    <n v="10"/>
    <n v="917"/>
    <n v="0"/>
    <n v="18777030"/>
    <n v="1"/>
    <x v="4"/>
    <x v="1"/>
    <n v="3"/>
  </r>
  <r>
    <n v="15596"/>
    <x v="463"/>
    <x v="33"/>
    <x v="12444"/>
    <x v="5666"/>
    <x v="12907"/>
    <n v="13052"/>
    <n v="1197"/>
    <n v="8"/>
    <n v="869"/>
    <n v="0"/>
    <n v="18885647"/>
    <n v="2"/>
    <x v="4"/>
    <x v="1"/>
    <n v="3"/>
  </r>
  <r>
    <n v="15597"/>
    <x v="464"/>
    <x v="33"/>
    <x v="12445"/>
    <x v="5667"/>
    <x v="12908"/>
    <n v="12726"/>
    <n v="1175"/>
    <n v="9"/>
    <n v="858"/>
    <n v="0"/>
    <n v="18994601"/>
    <n v="3"/>
    <x v="4"/>
    <x v="1"/>
    <n v="3"/>
  </r>
  <r>
    <n v="15598"/>
    <x v="465"/>
    <x v="33"/>
    <x v="12446"/>
    <x v="5668"/>
    <x v="12909"/>
    <n v="12454"/>
    <n v="1114"/>
    <n v="6"/>
    <n v="848"/>
    <n v="0"/>
    <n v="19066401"/>
    <n v="4"/>
    <x v="4"/>
    <x v="1"/>
    <n v="3"/>
  </r>
  <r>
    <n v="15599"/>
    <x v="466"/>
    <x v="33"/>
    <x v="12447"/>
    <x v="4004"/>
    <x v="12910"/>
    <n v="11964"/>
    <n v="1088"/>
    <n v="7"/>
    <n v="605"/>
    <n v="0"/>
    <n v="19169799"/>
    <n v="5"/>
    <x v="4"/>
    <x v="1"/>
    <n v="3"/>
  </r>
  <r>
    <n v="15600"/>
    <x v="467"/>
    <x v="33"/>
    <x v="12448"/>
    <x v="1457"/>
    <x v="12911"/>
    <n v="11704"/>
    <n v="1061"/>
    <n v="7"/>
    <n v="808"/>
    <n v="0"/>
    <n v="19274985"/>
    <n v="6"/>
    <x v="4"/>
    <x v="1"/>
    <n v="3"/>
  </r>
  <r>
    <n v="15601"/>
    <x v="468"/>
    <x v="33"/>
    <x v="12449"/>
    <x v="2771"/>
    <x v="12912"/>
    <n v="11455"/>
    <n v="1028"/>
    <n v="5"/>
    <n v="784"/>
    <n v="0"/>
    <n v="19385126"/>
    <n v="7"/>
    <x v="4"/>
    <x v="1"/>
    <n v="3"/>
  </r>
  <r>
    <n v="15602"/>
    <x v="469"/>
    <x v="33"/>
    <x v="12450"/>
    <x v="5669"/>
    <x v="12913"/>
    <n v="11472"/>
    <n v="748"/>
    <n v="7"/>
    <n v="772"/>
    <n v="17"/>
    <n v="19487887"/>
    <n v="8"/>
    <x v="4"/>
    <x v="1"/>
    <n v="3"/>
  </r>
  <r>
    <n v="15603"/>
    <x v="470"/>
    <x v="33"/>
    <x v="12451"/>
    <x v="166"/>
    <x v="12914"/>
    <n v="11206"/>
    <n v="993"/>
    <n v="4"/>
    <n v="731"/>
    <n v="0"/>
    <n v="19593932"/>
    <n v="9"/>
    <x v="4"/>
    <x v="1"/>
    <n v="3"/>
  </r>
  <r>
    <n v="15604"/>
    <x v="471"/>
    <x v="33"/>
    <x v="12452"/>
    <x v="5670"/>
    <x v="12915"/>
    <n v="10942"/>
    <n v="987"/>
    <n v="6"/>
    <n v="729"/>
    <n v="0"/>
    <n v="19694564"/>
    <n v="10"/>
    <x v="4"/>
    <x v="1"/>
    <n v="3"/>
  </r>
  <r>
    <n v="15605"/>
    <x v="472"/>
    <x v="33"/>
    <x v="12453"/>
    <x v="2378"/>
    <x v="12916"/>
    <n v="10724"/>
    <n v="917"/>
    <n v="5"/>
    <n v="704"/>
    <n v="0"/>
    <n v="19760171"/>
    <n v="11"/>
    <x v="4"/>
    <x v="1"/>
    <n v="3"/>
  </r>
  <r>
    <n v="15606"/>
    <x v="473"/>
    <x v="33"/>
    <x v="12454"/>
    <x v="5671"/>
    <x v="12917"/>
    <n v="10316"/>
    <n v="869"/>
    <n v="4"/>
    <n v="465"/>
    <n v="0"/>
    <n v="19865968"/>
    <n v="12"/>
    <x v="4"/>
    <x v="1"/>
    <n v="3"/>
  </r>
  <r>
    <n v="15607"/>
    <x v="474"/>
    <x v="33"/>
    <x v="12455"/>
    <x v="1464"/>
    <x v="12918"/>
    <n v="10148"/>
    <n v="858"/>
    <n v="6"/>
    <n v="696"/>
    <n v="0"/>
    <n v="19984746"/>
    <n v="13"/>
    <x v="4"/>
    <x v="1"/>
    <n v="3"/>
  </r>
  <r>
    <n v="15608"/>
    <x v="475"/>
    <x v="33"/>
    <x v="12456"/>
    <x v="767"/>
    <x v="12919"/>
    <n v="10064"/>
    <n v="848"/>
    <n v="3"/>
    <n v="767"/>
    <n v="0"/>
    <n v="20099983"/>
    <n v="14"/>
    <x v="4"/>
    <x v="1"/>
    <n v="3"/>
  </r>
  <r>
    <n v="15609"/>
    <x v="476"/>
    <x v="33"/>
    <x v="12457"/>
    <x v="1092"/>
    <x v="12920"/>
    <n v="10203"/>
    <n v="605"/>
    <n v="5"/>
    <n v="749"/>
    <n v="139"/>
    <n v="20210338"/>
    <n v="15"/>
    <x v="4"/>
    <x v="1"/>
    <n v="3"/>
  </r>
  <r>
    <n v="15610"/>
    <x v="477"/>
    <x v="33"/>
    <x v="12458"/>
    <x v="5672"/>
    <x v="12921"/>
    <n v="10101"/>
    <n v="808"/>
    <n v="4"/>
    <n v="710"/>
    <n v="0"/>
    <n v="20323407"/>
    <n v="16"/>
    <x v="4"/>
    <x v="1"/>
    <n v="3"/>
  </r>
  <r>
    <n v="15611"/>
    <x v="478"/>
    <x v="33"/>
    <x v="12459"/>
    <x v="4007"/>
    <x v="12922"/>
    <n v="10028"/>
    <n v="784"/>
    <n v="4"/>
    <n v="715"/>
    <n v="0"/>
    <n v="20438922"/>
    <n v="17"/>
    <x v="4"/>
    <x v="1"/>
    <n v="3"/>
  </r>
  <r>
    <n v="15612"/>
    <x v="479"/>
    <x v="33"/>
    <x v="12460"/>
    <x v="3254"/>
    <x v="12923"/>
    <n v="9980"/>
    <n v="772"/>
    <n v="5"/>
    <n v="729"/>
    <n v="0"/>
    <n v="20529888"/>
    <n v="18"/>
    <x v="4"/>
    <x v="1"/>
    <n v="3"/>
  </r>
  <r>
    <n v="15613"/>
    <x v="480"/>
    <x v="33"/>
    <x v="12461"/>
    <x v="1469"/>
    <x v="12924"/>
    <n v="9824"/>
    <n v="731"/>
    <n v="3"/>
    <n v="578"/>
    <n v="0"/>
    <n v="20650053"/>
    <n v="19"/>
    <x v="4"/>
    <x v="1"/>
    <n v="3"/>
  </r>
  <r>
    <n v="15614"/>
    <x v="481"/>
    <x v="33"/>
    <x v="12462"/>
    <x v="5673"/>
    <x v="12925"/>
    <n v="9836"/>
    <n v="729"/>
    <n v="5"/>
    <n v="746"/>
    <n v="12"/>
    <n v="20754531"/>
    <n v="20"/>
    <x v="4"/>
    <x v="1"/>
    <n v="3"/>
  </r>
  <r>
    <n v="15615"/>
    <x v="482"/>
    <x v="33"/>
    <x v="12463"/>
    <x v="1470"/>
    <x v="12926"/>
    <n v="9787"/>
    <n v="704"/>
    <n v="2"/>
    <n v="657"/>
    <n v="0"/>
    <n v="20868791"/>
    <n v="21"/>
    <x v="4"/>
    <x v="1"/>
    <n v="3"/>
  </r>
  <r>
    <n v="15616"/>
    <x v="483"/>
    <x v="33"/>
    <x v="12464"/>
    <x v="1471"/>
    <x v="12927"/>
    <n v="9908"/>
    <n v="565"/>
    <n v="5"/>
    <n v="691"/>
    <n v="121"/>
    <n v="20983719"/>
    <n v="22"/>
    <x v="4"/>
    <x v="1"/>
    <n v="3"/>
  </r>
  <r>
    <n v="15617"/>
    <x v="484"/>
    <x v="33"/>
    <x v="12465"/>
    <x v="5674"/>
    <x v="12928"/>
    <n v="9857"/>
    <n v="696"/>
    <n v="3"/>
    <n v="648"/>
    <n v="0"/>
    <n v="21104249"/>
    <n v="23"/>
    <x v="4"/>
    <x v="1"/>
    <n v="3"/>
  </r>
  <r>
    <n v="15618"/>
    <x v="485"/>
    <x v="33"/>
    <x v="12466"/>
    <x v="5675"/>
    <x v="12929"/>
    <n v="9729"/>
    <n v="767"/>
    <n v="4"/>
    <n v="643"/>
    <n v="0"/>
    <n v="21224462"/>
    <n v="24"/>
    <x v="4"/>
    <x v="1"/>
    <n v="3"/>
  </r>
  <r>
    <n v="15619"/>
    <x v="486"/>
    <x v="33"/>
    <x v="12467"/>
    <x v="4009"/>
    <x v="12930"/>
    <n v="9625"/>
    <n v="749"/>
    <n v="2"/>
    <n v="647"/>
    <n v="0"/>
    <n v="21315919"/>
    <n v="25"/>
    <x v="4"/>
    <x v="1"/>
    <n v="3"/>
  </r>
  <r>
    <n v="15620"/>
    <x v="487"/>
    <x v="33"/>
    <x v="12468"/>
    <x v="5676"/>
    <x v="12931"/>
    <n v="9405"/>
    <n v="710"/>
    <n v="4"/>
    <n v="494"/>
    <n v="0"/>
    <n v="21430024"/>
    <n v="26"/>
    <x v="4"/>
    <x v="1"/>
    <n v="3"/>
  </r>
  <r>
    <n v="15621"/>
    <x v="488"/>
    <x v="33"/>
    <x v="12469"/>
    <x v="5677"/>
    <x v="12932"/>
    <n v="9325"/>
    <n v="715"/>
    <n v="3"/>
    <n v="638"/>
    <n v="0"/>
    <n v="21553190"/>
    <n v="27"/>
    <x v="4"/>
    <x v="1"/>
    <n v="3"/>
  </r>
  <r>
    <n v="15622"/>
    <x v="489"/>
    <x v="33"/>
    <x v="12470"/>
    <x v="2388"/>
    <x v="12933"/>
    <n v="9237"/>
    <n v="729"/>
    <n v="4"/>
    <n v="645"/>
    <n v="0"/>
    <n v="21670005"/>
    <n v="28"/>
    <x v="4"/>
    <x v="1"/>
    <n v="3"/>
  </r>
  <r>
    <n v="15623"/>
    <x v="490"/>
    <x v="33"/>
    <x v="12471"/>
    <x v="768"/>
    <x v="12934"/>
    <n v="9314"/>
    <n v="578"/>
    <n v="2"/>
    <n v="657"/>
    <n v="77"/>
    <n v="21781952"/>
    <n v="29"/>
    <x v="4"/>
    <x v="1"/>
    <n v="3"/>
  </r>
  <r>
    <n v="15624"/>
    <x v="491"/>
    <x v="33"/>
    <x v="12472"/>
    <x v="167"/>
    <x v="12935"/>
    <n v="9188"/>
    <n v="746"/>
    <n v="3"/>
    <n v="623"/>
    <n v="0"/>
    <n v="21893203"/>
    <n v="30"/>
    <x v="4"/>
    <x v="1"/>
    <n v="3"/>
  </r>
  <r>
    <n v="15625"/>
    <x v="492"/>
    <x v="33"/>
    <x v="12473"/>
    <x v="1478"/>
    <x v="12936"/>
    <n v="9141"/>
    <n v="657"/>
    <n v="4"/>
    <n v="614"/>
    <n v="0"/>
    <n v="22006215"/>
    <n v="31"/>
    <x v="4"/>
    <x v="1"/>
    <n v="3"/>
  </r>
  <r>
    <n v="15626"/>
    <x v="493"/>
    <x v="33"/>
    <x v="12474"/>
    <x v="4013"/>
    <x v="12937"/>
    <n v="9069"/>
    <n v="691"/>
    <n v="2"/>
    <n v="621"/>
    <n v="0"/>
    <n v="22089978"/>
    <n v="1"/>
    <x v="5"/>
    <x v="1"/>
    <n v="3"/>
  </r>
  <r>
    <n v="15627"/>
    <x v="494"/>
    <x v="33"/>
    <x v="12475"/>
    <x v="4014"/>
    <x v="12938"/>
    <n v="8873"/>
    <n v="648"/>
    <n v="3"/>
    <n v="455"/>
    <n v="0"/>
    <n v="22197450"/>
    <n v="2"/>
    <x v="5"/>
    <x v="1"/>
    <n v="3"/>
  </r>
  <r>
    <n v="15628"/>
    <x v="495"/>
    <x v="33"/>
    <x v="12476"/>
    <x v="4015"/>
    <x v="12939"/>
    <n v="8819"/>
    <n v="643"/>
    <n v="2"/>
    <n v="591"/>
    <n v="0"/>
    <n v="22306371"/>
    <n v="3"/>
    <x v="5"/>
    <x v="1"/>
    <n v="3"/>
  </r>
  <r>
    <n v="15629"/>
    <x v="496"/>
    <x v="33"/>
    <x v="12477"/>
    <x v="5678"/>
    <x v="12940"/>
    <n v="8777"/>
    <n v="647"/>
    <n v="4"/>
    <n v="609"/>
    <n v="0"/>
    <n v="22419167"/>
    <n v="4"/>
    <x v="5"/>
    <x v="1"/>
    <n v="3"/>
  </r>
  <r>
    <n v="15630"/>
    <x v="497"/>
    <x v="33"/>
    <x v="12478"/>
    <x v="5679"/>
    <x v="12941"/>
    <n v="8803"/>
    <n v="594"/>
    <n v="3"/>
    <n v="623"/>
    <n v="26"/>
    <n v="22526496"/>
    <n v="5"/>
    <x v="5"/>
    <x v="1"/>
    <n v="3"/>
  </r>
  <r>
    <n v="15631"/>
    <x v="498"/>
    <x v="33"/>
    <x v="12479"/>
    <x v="5680"/>
    <x v="12942"/>
    <n v="8744"/>
    <n v="638"/>
    <n v="3"/>
    <n v="582"/>
    <n v="0"/>
    <n v="22637722"/>
    <n v="6"/>
    <x v="5"/>
    <x v="1"/>
    <n v="3"/>
  </r>
  <r>
    <n v="15632"/>
    <x v="499"/>
    <x v="33"/>
    <x v="12480"/>
    <x v="4020"/>
    <x v="12943"/>
    <n v="8674"/>
    <n v="645"/>
    <n v="2"/>
    <n v="577"/>
    <n v="0"/>
    <n v="22742923"/>
    <n v="7"/>
    <x v="5"/>
    <x v="1"/>
    <n v="3"/>
  </r>
  <r>
    <n v="15633"/>
    <x v="500"/>
    <x v="33"/>
    <x v="12481"/>
    <x v="2393"/>
    <x v="12944"/>
    <n v="8582"/>
    <n v="657"/>
    <n v="4"/>
    <n v="569"/>
    <n v="0"/>
    <n v="22822154"/>
    <n v="8"/>
    <x v="5"/>
    <x v="1"/>
    <n v="3"/>
  </r>
  <r>
    <n v="15634"/>
    <x v="501"/>
    <x v="33"/>
    <x v="12482"/>
    <x v="4022"/>
    <x v="12945"/>
    <n v="8406"/>
    <n v="623"/>
    <n v="2"/>
    <n v="449"/>
    <n v="0"/>
    <n v="22902812"/>
    <n v="9"/>
    <x v="5"/>
    <x v="1"/>
    <n v="3"/>
  </r>
  <r>
    <n v="15635"/>
    <x v="502"/>
    <x v="33"/>
    <x v="12483"/>
    <x v="1483"/>
    <x v="12946"/>
    <n v="8242"/>
    <n v="614"/>
    <n v="3"/>
    <n v="453"/>
    <n v="0"/>
    <n v="22991849"/>
    <n v="10"/>
    <x v="5"/>
    <x v="1"/>
    <n v="3"/>
  </r>
  <r>
    <n v="15636"/>
    <x v="503"/>
    <x v="33"/>
    <x v="12484"/>
    <x v="3333"/>
    <x v="12947"/>
    <n v="8112"/>
    <n v="621"/>
    <n v="3"/>
    <n v="494"/>
    <n v="0"/>
    <n v="22889706.664016601"/>
    <n v="11"/>
    <x v="5"/>
    <x v="1"/>
    <n v="3"/>
  </r>
  <r>
    <n v="15637"/>
    <x v="518"/>
    <x v="34"/>
    <x v="0"/>
    <x v="0"/>
    <x v="0"/>
    <n v="1"/>
    <n v="0"/>
    <n v="0"/>
    <n v="0"/>
    <n v="0"/>
    <n v="391.91113898267099"/>
    <n v="2"/>
    <x v="0"/>
    <x v="0"/>
    <n v="1"/>
  </r>
  <r>
    <n v="15638"/>
    <x v="519"/>
    <x v="34"/>
    <x v="0"/>
    <x v="0"/>
    <x v="0"/>
    <n v="1"/>
    <n v="0"/>
    <n v="0"/>
    <n v="0"/>
    <n v="0"/>
    <n v="423.33410763238697"/>
    <n v="3"/>
    <x v="0"/>
    <x v="0"/>
    <n v="1"/>
  </r>
  <r>
    <n v="15639"/>
    <x v="520"/>
    <x v="34"/>
    <x v="0"/>
    <x v="0"/>
    <x v="0"/>
    <n v="1"/>
    <n v="0"/>
    <n v="0"/>
    <n v="0"/>
    <n v="0"/>
    <n v="285.58621411341699"/>
    <n v="4"/>
    <x v="0"/>
    <x v="0"/>
    <n v="1"/>
  </r>
  <r>
    <n v="15640"/>
    <x v="521"/>
    <x v="34"/>
    <x v="0"/>
    <x v="0"/>
    <x v="0"/>
    <n v="1"/>
    <n v="0"/>
    <n v="0"/>
    <n v="0"/>
    <n v="0"/>
    <n v="131.399803623297"/>
    <n v="5"/>
    <x v="0"/>
    <x v="0"/>
    <n v="1"/>
  </r>
  <r>
    <n v="15641"/>
    <x v="522"/>
    <x v="34"/>
    <x v="0"/>
    <x v="0"/>
    <x v="0"/>
    <n v="1"/>
    <n v="0"/>
    <n v="0"/>
    <n v="0"/>
    <n v="0"/>
    <n v="1753.0219346716599"/>
    <n v="6"/>
    <x v="0"/>
    <x v="0"/>
    <n v="1"/>
  </r>
  <r>
    <n v="15642"/>
    <x v="523"/>
    <x v="34"/>
    <x v="0"/>
    <x v="0"/>
    <x v="0"/>
    <n v="1"/>
    <n v="0"/>
    <n v="0"/>
    <n v="0"/>
    <n v="0"/>
    <n v="929.90403131737105"/>
    <n v="7"/>
    <x v="0"/>
    <x v="0"/>
    <n v="1"/>
  </r>
  <r>
    <n v="15643"/>
    <x v="524"/>
    <x v="34"/>
    <x v="0"/>
    <x v="0"/>
    <x v="0"/>
    <n v="1"/>
    <n v="0"/>
    <n v="0"/>
    <n v="0"/>
    <n v="0"/>
    <n v="929.060556618036"/>
    <n v="8"/>
    <x v="0"/>
    <x v="0"/>
    <n v="1"/>
  </r>
  <r>
    <n v="15644"/>
    <x v="525"/>
    <x v="34"/>
    <x v="0"/>
    <x v="0"/>
    <x v="0"/>
    <n v="1"/>
    <n v="0"/>
    <n v="0"/>
    <n v="0"/>
    <n v="0"/>
    <n v="918.89177963284499"/>
    <n v="9"/>
    <x v="0"/>
    <x v="0"/>
    <n v="1"/>
  </r>
  <r>
    <n v="15645"/>
    <x v="526"/>
    <x v="34"/>
    <x v="0"/>
    <x v="0"/>
    <x v="0"/>
    <n v="1"/>
    <n v="0"/>
    <n v="0"/>
    <n v="0"/>
    <n v="0"/>
    <n v="1149.8899443247999"/>
    <n v="10"/>
    <x v="0"/>
    <x v="0"/>
    <n v="1"/>
  </r>
  <r>
    <n v="15646"/>
    <x v="527"/>
    <x v="34"/>
    <x v="0"/>
    <x v="0"/>
    <x v="0"/>
    <n v="1"/>
    <n v="0"/>
    <n v="0"/>
    <n v="0"/>
    <n v="0"/>
    <n v="2212.4940021729499"/>
    <n v="11"/>
    <x v="0"/>
    <x v="0"/>
    <n v="1"/>
  </r>
  <r>
    <n v="15647"/>
    <x v="504"/>
    <x v="34"/>
    <x v="0"/>
    <x v="0"/>
    <x v="0"/>
    <n v="1"/>
    <n v="0"/>
    <n v="0"/>
    <n v="0"/>
    <n v="0"/>
    <n v="3024.9771997952398"/>
    <n v="12"/>
    <x v="0"/>
    <x v="0"/>
    <n v="1"/>
  </r>
  <r>
    <n v="15648"/>
    <x v="505"/>
    <x v="34"/>
    <x v="0"/>
    <x v="0"/>
    <x v="0"/>
    <n v="1"/>
    <n v="0"/>
    <n v="0"/>
    <n v="0"/>
    <n v="0"/>
    <n v="141.82554589627"/>
    <n v="13"/>
    <x v="0"/>
    <x v="0"/>
    <n v="1"/>
  </r>
  <r>
    <n v="15649"/>
    <x v="506"/>
    <x v="34"/>
    <x v="0"/>
    <x v="0"/>
    <x v="0"/>
    <n v="1"/>
    <n v="0"/>
    <n v="0"/>
    <n v="0"/>
    <n v="0"/>
    <n v="149.885581534436"/>
    <n v="14"/>
    <x v="0"/>
    <x v="0"/>
    <n v="1"/>
  </r>
  <r>
    <n v="15650"/>
    <x v="507"/>
    <x v="34"/>
    <x v="368"/>
    <x v="0"/>
    <x v="382"/>
    <n v="2"/>
    <n v="1"/>
    <n v="0"/>
    <n v="2"/>
    <n v="1"/>
    <n v="770.47941097713704"/>
    <n v="15"/>
    <x v="0"/>
    <x v="0"/>
    <n v="1"/>
  </r>
  <r>
    <n v="15651"/>
    <x v="508"/>
    <x v="34"/>
    <x v="368"/>
    <x v="0"/>
    <x v="382"/>
    <n v="2"/>
    <n v="0"/>
    <n v="0"/>
    <n v="0"/>
    <n v="0"/>
    <n v="784.12573774391296"/>
    <n v="16"/>
    <x v="0"/>
    <x v="0"/>
    <n v="1"/>
  </r>
  <r>
    <n v="15652"/>
    <x v="509"/>
    <x v="34"/>
    <x v="368"/>
    <x v="0"/>
    <x v="383"/>
    <n v="4"/>
    <n v="0"/>
    <n v="0"/>
    <n v="2"/>
    <n v="2"/>
    <n v="1459.82662519469"/>
    <n v="17"/>
    <x v="0"/>
    <x v="0"/>
    <n v="1"/>
  </r>
  <r>
    <n v="15653"/>
    <x v="510"/>
    <x v="34"/>
    <x v="368"/>
    <x v="0"/>
    <x v="1"/>
    <n v="5"/>
    <n v="0"/>
    <n v="0"/>
    <n v="1"/>
    <n v="1"/>
    <n v="1388.80579031149"/>
    <n v="18"/>
    <x v="0"/>
    <x v="0"/>
    <n v="1"/>
  </r>
  <r>
    <n v="15654"/>
    <x v="511"/>
    <x v="34"/>
    <x v="368"/>
    <x v="0"/>
    <x v="1"/>
    <n v="5"/>
    <n v="0"/>
    <n v="0"/>
    <n v="0"/>
    <n v="0"/>
    <n v="1529.8002632461801"/>
    <n v="19"/>
    <x v="0"/>
    <x v="0"/>
    <n v="1"/>
  </r>
  <r>
    <n v="15655"/>
    <x v="512"/>
    <x v="34"/>
    <x v="368"/>
    <x v="0"/>
    <x v="9"/>
    <n v="16"/>
    <n v="0"/>
    <n v="0"/>
    <n v="11"/>
    <n v="11"/>
    <n v="3764.99735927655"/>
    <n v="20"/>
    <x v="0"/>
    <x v="0"/>
    <n v="1"/>
  </r>
  <r>
    <n v="15656"/>
    <x v="513"/>
    <x v="34"/>
    <x v="368"/>
    <x v="0"/>
    <x v="2243"/>
    <n v="20"/>
    <n v="0"/>
    <n v="0"/>
    <n v="4"/>
    <n v="4"/>
    <n v="2651.1655960707099"/>
    <n v="21"/>
    <x v="0"/>
    <x v="0"/>
    <n v="1"/>
  </r>
  <r>
    <n v="15657"/>
    <x v="514"/>
    <x v="34"/>
    <x v="368"/>
    <x v="0"/>
    <x v="11"/>
    <n v="21"/>
    <n v="0"/>
    <n v="0"/>
    <n v="1"/>
    <n v="1"/>
    <n v="3302.7451475205598"/>
    <n v="22"/>
    <x v="0"/>
    <x v="0"/>
    <n v="1"/>
  </r>
  <r>
    <n v="15658"/>
    <x v="515"/>
    <x v="34"/>
    <x v="368"/>
    <x v="0"/>
    <x v="1707"/>
    <n v="31"/>
    <n v="0"/>
    <n v="0"/>
    <n v="10"/>
    <n v="10"/>
    <n v="3611.4082710906901"/>
    <n v="23"/>
    <x v="0"/>
    <x v="0"/>
    <n v="1"/>
  </r>
  <r>
    <n v="15659"/>
    <x v="516"/>
    <x v="34"/>
    <x v="368"/>
    <x v="0"/>
    <x v="1252"/>
    <n v="34"/>
    <n v="0"/>
    <n v="0"/>
    <n v="3"/>
    <n v="3"/>
    <n v="4944.5303071743001"/>
    <n v="24"/>
    <x v="0"/>
    <x v="0"/>
    <n v="1"/>
  </r>
  <r>
    <n v="15660"/>
    <x v="517"/>
    <x v="34"/>
    <x v="368"/>
    <x v="0"/>
    <x v="1252"/>
    <n v="34"/>
    <n v="0"/>
    <n v="0"/>
    <n v="0"/>
    <n v="0"/>
    <n v="7822.2248477038702"/>
    <n v="25"/>
    <x v="0"/>
    <x v="0"/>
    <n v="1"/>
  </r>
  <r>
    <n v="15661"/>
    <x v="0"/>
    <x v="34"/>
    <x v="368"/>
    <x v="0"/>
    <x v="17"/>
    <n v="43"/>
    <n v="0"/>
    <n v="0"/>
    <n v="9"/>
    <n v="9"/>
    <n v="7580.0878840760897"/>
    <n v="26"/>
    <x v="0"/>
    <x v="0"/>
    <n v="1"/>
  </r>
  <r>
    <n v="15662"/>
    <x v="1"/>
    <x v="34"/>
    <x v="368"/>
    <x v="0"/>
    <x v="18"/>
    <n v="44"/>
    <n v="0"/>
    <n v="0"/>
    <n v="1"/>
    <n v="1"/>
    <n v="8022.9004357410904"/>
    <n v="27"/>
    <x v="0"/>
    <x v="0"/>
    <n v="1"/>
  </r>
  <r>
    <n v="15663"/>
    <x v="2"/>
    <x v="34"/>
    <x v="368"/>
    <x v="0"/>
    <x v="22"/>
    <n v="55"/>
    <n v="0"/>
    <n v="0"/>
    <n v="11"/>
    <n v="11"/>
    <n v="4680.7983597741204"/>
    <n v="28"/>
    <x v="0"/>
    <x v="0"/>
    <n v="1"/>
  </r>
  <r>
    <n v="15664"/>
    <x v="3"/>
    <x v="34"/>
    <x v="368"/>
    <x v="1"/>
    <x v="1711"/>
    <n v="64"/>
    <n v="0"/>
    <n v="1"/>
    <n v="10"/>
    <n v="9"/>
    <n v="5195.8719114335399"/>
    <n v="29"/>
    <x v="0"/>
    <x v="0"/>
    <n v="1"/>
  </r>
  <r>
    <n v="15665"/>
    <x v="4"/>
    <x v="34"/>
    <x v="368"/>
    <x v="1"/>
    <x v="3940"/>
    <n v="69"/>
    <n v="0"/>
    <n v="0"/>
    <n v="5"/>
    <n v="5"/>
    <n v="5558.9352198878896"/>
    <n v="30"/>
    <x v="0"/>
    <x v="0"/>
    <n v="1"/>
  </r>
  <r>
    <n v="15666"/>
    <x v="5"/>
    <x v="34"/>
    <x v="368"/>
    <x v="1"/>
    <x v="3941"/>
    <n v="77"/>
    <n v="0"/>
    <n v="0"/>
    <n v="8"/>
    <n v="8"/>
    <n v="8843.5049308582093"/>
    <n v="31"/>
    <x v="0"/>
    <x v="0"/>
    <n v="1"/>
  </r>
  <r>
    <n v="15667"/>
    <x v="6"/>
    <x v="34"/>
    <x v="368"/>
    <x v="86"/>
    <x v="1715"/>
    <n v="92"/>
    <n v="0"/>
    <n v="2"/>
    <n v="17"/>
    <n v="15"/>
    <n v="3782.7895981924898"/>
    <n v="1"/>
    <x v="1"/>
    <x v="0"/>
    <n v="2"/>
  </r>
  <r>
    <n v="15668"/>
    <x v="7"/>
    <x v="34"/>
    <x v="368"/>
    <x v="86"/>
    <x v="1261"/>
    <n v="103"/>
    <n v="0"/>
    <n v="0"/>
    <n v="11"/>
    <n v="11"/>
    <n v="4024.24958302097"/>
    <n v="2"/>
    <x v="1"/>
    <x v="0"/>
    <n v="2"/>
  </r>
  <r>
    <n v="15669"/>
    <x v="8"/>
    <x v="34"/>
    <x v="368"/>
    <x v="5"/>
    <x v="893"/>
    <n v="150"/>
    <n v="0"/>
    <n v="4"/>
    <n v="51"/>
    <n v="47"/>
    <n v="3635.31324320148"/>
    <n v="3"/>
    <x v="1"/>
    <x v="0"/>
    <n v="2"/>
  </r>
  <r>
    <n v="15670"/>
    <x v="9"/>
    <x v="34"/>
    <x v="368"/>
    <x v="5"/>
    <x v="12948"/>
    <n v="151"/>
    <n v="0"/>
    <n v="0"/>
    <n v="1"/>
    <n v="1"/>
    <n v="9899.4367674029709"/>
    <n v="4"/>
    <x v="1"/>
    <x v="0"/>
    <n v="2"/>
  </r>
  <r>
    <n v="15671"/>
    <x v="10"/>
    <x v="34"/>
    <x v="6"/>
    <x v="5"/>
    <x v="902"/>
    <n v="230"/>
    <n v="31"/>
    <n v="0"/>
    <n v="110"/>
    <n v="79"/>
    <n v="20704.804625240398"/>
    <n v="5"/>
    <x v="1"/>
    <x v="0"/>
    <n v="2"/>
  </r>
  <r>
    <n v="15672"/>
    <x v="11"/>
    <x v="34"/>
    <x v="1201"/>
    <x v="5"/>
    <x v="12949"/>
    <n v="280"/>
    <n v="2"/>
    <n v="0"/>
    <n v="52"/>
    <n v="50"/>
    <n v="26504.842915600198"/>
    <n v="6"/>
    <x v="1"/>
    <x v="0"/>
    <n v="2"/>
  </r>
  <r>
    <n v="15673"/>
    <x v="12"/>
    <x v="34"/>
    <x v="8"/>
    <x v="5"/>
    <x v="7111"/>
    <n v="322"/>
    <n v="1"/>
    <n v="0"/>
    <n v="43"/>
    <n v="42"/>
    <n v="36795.690347813397"/>
    <n v="7"/>
    <x v="1"/>
    <x v="0"/>
    <n v="2"/>
  </r>
  <r>
    <n v="15674"/>
    <x v="13"/>
    <x v="34"/>
    <x v="8"/>
    <x v="5"/>
    <x v="5744"/>
    <n v="385"/>
    <n v="0"/>
    <n v="0"/>
    <n v="63"/>
    <n v="63"/>
    <n v="17359.6235206003"/>
    <n v="8"/>
    <x v="1"/>
    <x v="0"/>
    <n v="2"/>
  </r>
  <r>
    <n v="15675"/>
    <x v="14"/>
    <x v="34"/>
    <x v="8"/>
    <x v="5"/>
    <x v="4862"/>
    <n v="400"/>
    <n v="0"/>
    <n v="0"/>
    <n v="15"/>
    <n v="15"/>
    <n v="14550.7606763925"/>
    <n v="9"/>
    <x v="1"/>
    <x v="0"/>
    <n v="2"/>
  </r>
  <r>
    <n v="15676"/>
    <x v="15"/>
    <x v="34"/>
    <x v="8"/>
    <x v="5"/>
    <x v="400"/>
    <n v="431"/>
    <n v="0"/>
    <n v="0"/>
    <n v="31"/>
    <n v="31"/>
    <n v="15214.4704104802"/>
    <n v="10"/>
    <x v="1"/>
    <x v="0"/>
    <n v="2"/>
  </r>
  <r>
    <n v="15677"/>
    <x v="16"/>
    <x v="34"/>
    <x v="12"/>
    <x v="88"/>
    <x v="9749"/>
    <n v="452"/>
    <n v="8"/>
    <n v="2"/>
    <n v="31"/>
    <n v="21"/>
    <n v="18543.502527099499"/>
    <n v="11"/>
    <x v="1"/>
    <x v="0"/>
    <n v="2"/>
  </r>
  <r>
    <n v="15678"/>
    <x v="17"/>
    <x v="34"/>
    <x v="12"/>
    <x v="88"/>
    <x v="9749"/>
    <n v="452"/>
    <n v="0"/>
    <n v="0"/>
    <n v="0"/>
    <n v="0"/>
    <n v="20210.486242336799"/>
    <n v="12"/>
    <x v="1"/>
    <x v="0"/>
    <n v="2"/>
  </r>
  <r>
    <n v="15679"/>
    <x v="18"/>
    <x v="34"/>
    <x v="2527"/>
    <x v="10"/>
    <x v="12950"/>
    <n v="446"/>
    <n v="57"/>
    <n v="7"/>
    <n v="58"/>
    <n v="0"/>
    <n v="41540.470093635799"/>
    <n v="13"/>
    <x v="1"/>
    <x v="0"/>
    <n v="2"/>
  </r>
  <r>
    <n v="15680"/>
    <x v="19"/>
    <x v="34"/>
    <x v="2527"/>
    <x v="1319"/>
    <x v="12951"/>
    <n v="507"/>
    <n v="0"/>
    <n v="1"/>
    <n v="62"/>
    <n v="61"/>
    <n v="25730.987157094201"/>
    <n v="14"/>
    <x v="1"/>
    <x v="0"/>
    <n v="2"/>
  </r>
  <r>
    <n v="15681"/>
    <x v="20"/>
    <x v="34"/>
    <x v="376"/>
    <x v="486"/>
    <x v="4864"/>
    <n v="509"/>
    <n v="20"/>
    <n v="1"/>
    <n v="23"/>
    <n v="2"/>
    <n v="30382.337237729102"/>
    <n v="15"/>
    <x v="1"/>
    <x v="0"/>
    <n v="2"/>
  </r>
  <r>
    <n v="15682"/>
    <x v="21"/>
    <x v="34"/>
    <x v="376"/>
    <x v="486"/>
    <x v="12952"/>
    <n v="560"/>
    <n v="0"/>
    <n v="0"/>
    <n v="51"/>
    <n v="51"/>
    <n v="22410.459762206701"/>
    <n v="16"/>
    <x v="1"/>
    <x v="0"/>
    <n v="2"/>
  </r>
  <r>
    <n v="15683"/>
    <x v="22"/>
    <x v="34"/>
    <x v="2107"/>
    <x v="486"/>
    <x v="12953"/>
    <n v="539"/>
    <n v="66"/>
    <n v="0"/>
    <n v="45"/>
    <n v="0"/>
    <n v="45481.746556282502"/>
    <n v="17"/>
    <x v="1"/>
    <x v="0"/>
    <n v="2"/>
  </r>
  <r>
    <n v="15684"/>
    <x v="23"/>
    <x v="34"/>
    <x v="2107"/>
    <x v="486"/>
    <x v="12954"/>
    <n v="587"/>
    <n v="0"/>
    <n v="0"/>
    <n v="48"/>
    <n v="48"/>
    <n v="35849.7749934862"/>
    <n v="18"/>
    <x v="1"/>
    <x v="0"/>
    <n v="2"/>
  </r>
  <r>
    <n v="15685"/>
    <x v="24"/>
    <x v="34"/>
    <x v="2107"/>
    <x v="486"/>
    <x v="12955"/>
    <n v="640"/>
    <n v="0"/>
    <n v="0"/>
    <n v="53"/>
    <n v="53"/>
    <n v="59144.151657877497"/>
    <n v="19"/>
    <x v="1"/>
    <x v="0"/>
    <n v="2"/>
  </r>
  <r>
    <n v="15686"/>
    <x v="25"/>
    <x v="34"/>
    <x v="12485"/>
    <x v="13"/>
    <x v="9757"/>
    <n v="662"/>
    <n v="4"/>
    <n v="3"/>
    <n v="29"/>
    <n v="22"/>
    <n v="53835.7908298904"/>
    <n v="20"/>
    <x v="1"/>
    <x v="0"/>
    <n v="2"/>
  </r>
  <r>
    <n v="15687"/>
    <x v="26"/>
    <x v="34"/>
    <x v="12485"/>
    <x v="487"/>
    <x v="12956"/>
    <n v="706"/>
    <n v="0"/>
    <n v="2"/>
    <n v="46"/>
    <n v="44"/>
    <n v="57445.664044613499"/>
    <n v="21"/>
    <x v="1"/>
    <x v="0"/>
    <n v="2"/>
  </r>
  <r>
    <n v="15688"/>
    <x v="27"/>
    <x v="34"/>
    <x v="5076"/>
    <x v="487"/>
    <x v="7961"/>
    <n v="728"/>
    <n v="4"/>
    <n v="0"/>
    <n v="26"/>
    <n v="22"/>
    <n v="45219.4533468546"/>
    <n v="22"/>
    <x v="1"/>
    <x v="0"/>
    <n v="2"/>
  </r>
  <r>
    <n v="15689"/>
    <x v="28"/>
    <x v="34"/>
    <x v="12486"/>
    <x v="15"/>
    <x v="7576"/>
    <n v="739"/>
    <n v="3"/>
    <n v="1"/>
    <n v="15"/>
    <n v="11"/>
    <n v="43962.2723762596"/>
    <n v="23"/>
    <x v="1"/>
    <x v="0"/>
    <n v="2"/>
  </r>
  <r>
    <n v="15690"/>
    <x v="29"/>
    <x v="34"/>
    <x v="9382"/>
    <x v="1162"/>
    <x v="12957"/>
    <n v="705"/>
    <n v="56"/>
    <n v="2"/>
    <n v="24"/>
    <n v="0"/>
    <n v="47479.977210798497"/>
    <n v="24"/>
    <x v="1"/>
    <x v="0"/>
    <n v="2"/>
  </r>
  <r>
    <n v="15691"/>
    <x v="30"/>
    <x v="34"/>
    <x v="9382"/>
    <x v="1162"/>
    <x v="12957"/>
    <n v="705"/>
    <n v="0"/>
    <n v="0"/>
    <n v="0"/>
    <n v="0"/>
    <n v="53653.609398263397"/>
    <n v="25"/>
    <x v="1"/>
    <x v="0"/>
    <n v="2"/>
  </r>
  <r>
    <n v="15692"/>
    <x v="31"/>
    <x v="34"/>
    <x v="5079"/>
    <x v="1162"/>
    <x v="919"/>
    <n v="685"/>
    <n v="27"/>
    <n v="0"/>
    <n v="7"/>
    <n v="0"/>
    <n v="52025.009444378396"/>
    <n v="26"/>
    <x v="1"/>
    <x v="0"/>
    <n v="2"/>
  </r>
  <r>
    <n v="15693"/>
    <x v="32"/>
    <x v="34"/>
    <x v="5079"/>
    <x v="1162"/>
    <x v="12958"/>
    <n v="696"/>
    <n v="0"/>
    <n v="0"/>
    <n v="11"/>
    <n v="11"/>
    <n v="56644.855263783204"/>
    <n v="27"/>
    <x v="1"/>
    <x v="0"/>
    <n v="2"/>
  </r>
  <r>
    <n v="15694"/>
    <x v="33"/>
    <x v="34"/>
    <x v="383"/>
    <x v="1162"/>
    <x v="7135"/>
    <n v="657"/>
    <n v="41"/>
    <n v="0"/>
    <n v="2"/>
    <n v="0"/>
    <n v="55877.455486286497"/>
    <n v="28"/>
    <x v="1"/>
    <x v="0"/>
    <n v="2"/>
  </r>
  <r>
    <n v="15695"/>
    <x v="34"/>
    <x v="34"/>
    <x v="2126"/>
    <x v="1162"/>
    <x v="12959"/>
    <n v="619"/>
    <n v="46"/>
    <n v="0"/>
    <n v="8"/>
    <n v="0"/>
    <n v="51320.970977446101"/>
    <n v="29"/>
    <x v="1"/>
    <x v="0"/>
    <n v="2"/>
  </r>
  <r>
    <n v="15696"/>
    <x v="35"/>
    <x v="34"/>
    <x v="2126"/>
    <x v="1162"/>
    <x v="12959"/>
    <n v="619"/>
    <n v="0"/>
    <n v="0"/>
    <n v="0"/>
    <n v="0"/>
    <n v="45441.801364028703"/>
    <n v="30"/>
    <x v="1"/>
    <x v="0"/>
    <n v="2"/>
  </r>
  <r>
    <n v="15697"/>
    <x v="36"/>
    <x v="34"/>
    <x v="12487"/>
    <x v="1162"/>
    <x v="3956"/>
    <n v="572"/>
    <n v="74"/>
    <n v="0"/>
    <n v="27"/>
    <n v="0"/>
    <n v="40016.713196254001"/>
    <n v="1"/>
    <x v="2"/>
    <x v="0"/>
    <n v="2"/>
  </r>
  <r>
    <n v="15698"/>
    <x v="37"/>
    <x v="34"/>
    <x v="12487"/>
    <x v="1162"/>
    <x v="3956"/>
    <n v="572"/>
    <n v="0"/>
    <n v="0"/>
    <n v="0"/>
    <n v="0"/>
    <n v="36451.304499306403"/>
    <n v="2"/>
    <x v="2"/>
    <x v="0"/>
    <n v="2"/>
  </r>
  <r>
    <n v="15699"/>
    <x v="38"/>
    <x v="34"/>
    <x v="12488"/>
    <x v="16"/>
    <x v="5342"/>
    <n v="577"/>
    <n v="17"/>
    <n v="2"/>
    <n v="24"/>
    <n v="5"/>
    <n v="62620.151986636803"/>
    <n v="3"/>
    <x v="2"/>
    <x v="0"/>
    <n v="2"/>
  </r>
  <r>
    <n v="15700"/>
    <x v="39"/>
    <x v="34"/>
    <x v="5936"/>
    <x v="17"/>
    <x v="12960"/>
    <n v="563"/>
    <n v="32"/>
    <n v="1"/>
    <n v="19"/>
    <n v="0"/>
    <n v="85723.729530446697"/>
    <n v="4"/>
    <x v="2"/>
    <x v="0"/>
    <n v="2"/>
  </r>
  <r>
    <n v="15701"/>
    <x v="40"/>
    <x v="34"/>
    <x v="12489"/>
    <x v="17"/>
    <x v="12961"/>
    <n v="471"/>
    <n v="95"/>
    <n v="0"/>
    <n v="3"/>
    <n v="0"/>
    <n v="50075.079021050798"/>
    <n v="5"/>
    <x v="2"/>
    <x v="0"/>
    <n v="2"/>
  </r>
  <r>
    <n v="15702"/>
    <x v="41"/>
    <x v="34"/>
    <x v="12489"/>
    <x v="17"/>
    <x v="2188"/>
    <n v="482"/>
    <n v="0"/>
    <n v="0"/>
    <n v="11"/>
    <n v="11"/>
    <n v="54078.672916303898"/>
    <n v="6"/>
    <x v="2"/>
    <x v="0"/>
    <n v="2"/>
  </r>
  <r>
    <n v="15703"/>
    <x v="42"/>
    <x v="34"/>
    <x v="5093"/>
    <x v="17"/>
    <x v="12962"/>
    <n v="450"/>
    <n v="43"/>
    <n v="0"/>
    <n v="11"/>
    <n v="0"/>
    <n v="41316.040892119498"/>
    <n v="7"/>
    <x v="2"/>
    <x v="0"/>
    <n v="2"/>
  </r>
  <r>
    <n v="15704"/>
    <x v="43"/>
    <x v="34"/>
    <x v="12490"/>
    <x v="17"/>
    <x v="62"/>
    <n v="444"/>
    <n v="22"/>
    <n v="0"/>
    <n v="16"/>
    <n v="0"/>
    <n v="28627.689624221701"/>
    <n v="8"/>
    <x v="2"/>
    <x v="0"/>
    <n v="2"/>
  </r>
  <r>
    <n v="15705"/>
    <x v="44"/>
    <x v="34"/>
    <x v="12491"/>
    <x v="17"/>
    <x v="12963"/>
    <n v="404"/>
    <n v="50"/>
    <n v="0"/>
    <n v="10"/>
    <n v="0"/>
    <n v="37343.901558372898"/>
    <n v="9"/>
    <x v="2"/>
    <x v="0"/>
    <n v="2"/>
  </r>
  <r>
    <n v="15706"/>
    <x v="45"/>
    <x v="34"/>
    <x v="4638"/>
    <x v="18"/>
    <x v="12964"/>
    <n v="383"/>
    <n v="50"/>
    <n v="1"/>
    <n v="30"/>
    <n v="0"/>
    <n v="64911.720360675899"/>
    <n v="10"/>
    <x v="2"/>
    <x v="0"/>
    <n v="2"/>
  </r>
  <r>
    <n v="15707"/>
    <x v="46"/>
    <x v="34"/>
    <x v="4638"/>
    <x v="18"/>
    <x v="12965"/>
    <n v="416"/>
    <n v="0"/>
    <n v="0"/>
    <n v="33"/>
    <n v="33"/>
    <n v="66184.207850751307"/>
    <n v="11"/>
    <x v="2"/>
    <x v="0"/>
    <n v="2"/>
  </r>
  <r>
    <n v="15708"/>
    <x v="47"/>
    <x v="34"/>
    <x v="12492"/>
    <x v="18"/>
    <x v="12966"/>
    <n v="445"/>
    <n v="50"/>
    <n v="0"/>
    <n v="79"/>
    <n v="29"/>
    <n v="57164.1645933814"/>
    <n v="12"/>
    <x v="2"/>
    <x v="0"/>
    <n v="2"/>
  </r>
  <r>
    <n v="15709"/>
    <x v="48"/>
    <x v="34"/>
    <x v="9399"/>
    <x v="20"/>
    <x v="7140"/>
    <n v="464"/>
    <n v="30"/>
    <n v="2"/>
    <n v="51"/>
    <n v="19"/>
    <n v="41746.048536743801"/>
    <n v="13"/>
    <x v="2"/>
    <x v="0"/>
    <n v="2"/>
  </r>
  <r>
    <n v="15710"/>
    <x v="49"/>
    <x v="34"/>
    <x v="4643"/>
    <x v="2862"/>
    <x v="12967"/>
    <n v="393"/>
    <n v="110"/>
    <n v="2"/>
    <n v="41"/>
    <n v="0"/>
    <n v="66223.219109261205"/>
    <n v="14"/>
    <x v="2"/>
    <x v="0"/>
    <n v="2"/>
  </r>
  <r>
    <n v="15711"/>
    <x v="50"/>
    <x v="34"/>
    <x v="12493"/>
    <x v="2862"/>
    <x v="9769"/>
    <n v="430"/>
    <n v="10"/>
    <n v="0"/>
    <n v="47"/>
    <n v="37"/>
    <n v="69196.129972365903"/>
    <n v="15"/>
    <x v="2"/>
    <x v="0"/>
    <n v="2"/>
  </r>
  <r>
    <n v="15712"/>
    <x v="51"/>
    <x v="34"/>
    <x v="12494"/>
    <x v="2862"/>
    <x v="12968"/>
    <n v="461"/>
    <n v="9"/>
    <n v="0"/>
    <n v="40"/>
    <n v="31"/>
    <n v="57141.4860578687"/>
    <n v="16"/>
    <x v="2"/>
    <x v="0"/>
    <n v="2"/>
  </r>
  <r>
    <n v="15713"/>
    <x v="52"/>
    <x v="34"/>
    <x v="4644"/>
    <x v="2862"/>
    <x v="12969"/>
    <n v="504"/>
    <n v="12"/>
    <n v="0"/>
    <n v="55"/>
    <n v="43"/>
    <n v="52893.586179579797"/>
    <n v="17"/>
    <x v="2"/>
    <x v="0"/>
    <n v="2"/>
  </r>
  <r>
    <n v="15714"/>
    <x v="53"/>
    <x v="34"/>
    <x v="12495"/>
    <x v="2862"/>
    <x v="12970"/>
    <n v="525"/>
    <n v="21"/>
    <n v="0"/>
    <n v="42"/>
    <n v="21"/>
    <n v="58991.430847591502"/>
    <n v="18"/>
    <x v="2"/>
    <x v="0"/>
    <n v="2"/>
  </r>
  <r>
    <n v="15715"/>
    <x v="54"/>
    <x v="34"/>
    <x v="6839"/>
    <x v="22"/>
    <x v="12971"/>
    <n v="562"/>
    <n v="8"/>
    <n v="1"/>
    <n v="46"/>
    <n v="37"/>
    <n v="53943.816340791003"/>
    <n v="19"/>
    <x v="2"/>
    <x v="0"/>
    <n v="2"/>
  </r>
  <r>
    <n v="15716"/>
    <x v="55"/>
    <x v="34"/>
    <x v="7268"/>
    <x v="92"/>
    <x v="12972"/>
    <n v="586"/>
    <n v="10"/>
    <n v="3"/>
    <n v="37"/>
    <n v="24"/>
    <n v="64878.238197121398"/>
    <n v="20"/>
    <x v="2"/>
    <x v="0"/>
    <n v="2"/>
  </r>
  <r>
    <n v="15717"/>
    <x v="56"/>
    <x v="34"/>
    <x v="2160"/>
    <x v="540"/>
    <x v="9425"/>
    <n v="606"/>
    <n v="5"/>
    <n v="2"/>
    <n v="27"/>
    <n v="20"/>
    <n v="65894.559748009196"/>
    <n v="21"/>
    <x v="2"/>
    <x v="0"/>
    <n v="2"/>
  </r>
  <r>
    <n v="15718"/>
    <x v="57"/>
    <x v="34"/>
    <x v="7271"/>
    <x v="27"/>
    <x v="7144"/>
    <n v="619"/>
    <n v="20"/>
    <n v="5"/>
    <n v="38"/>
    <n v="13"/>
    <n v="79325.808531367802"/>
    <n v="22"/>
    <x v="2"/>
    <x v="0"/>
    <n v="2"/>
  </r>
  <r>
    <n v="15719"/>
    <x v="58"/>
    <x v="34"/>
    <x v="12496"/>
    <x v="27"/>
    <x v="3963"/>
    <n v="673"/>
    <n v="8"/>
    <n v="0"/>
    <n v="62"/>
    <n v="54"/>
    <n v="65571.224680363506"/>
    <n v="23"/>
    <x v="2"/>
    <x v="0"/>
    <n v="2"/>
  </r>
  <r>
    <n v="15720"/>
    <x v="59"/>
    <x v="34"/>
    <x v="12497"/>
    <x v="31"/>
    <x v="3964"/>
    <n v="699"/>
    <n v="22"/>
    <n v="4"/>
    <n v="52"/>
    <n v="26"/>
    <n v="63241.1915080135"/>
    <n v="24"/>
    <x v="2"/>
    <x v="0"/>
    <n v="2"/>
  </r>
  <r>
    <n v="15721"/>
    <x v="60"/>
    <x v="34"/>
    <x v="12498"/>
    <x v="35"/>
    <x v="12973"/>
    <n v="711"/>
    <n v="25"/>
    <n v="4"/>
    <n v="41"/>
    <n v="12"/>
    <n v="59810.428085973399"/>
    <n v="25"/>
    <x v="2"/>
    <x v="0"/>
    <n v="2"/>
  </r>
  <r>
    <n v="15722"/>
    <x v="61"/>
    <x v="34"/>
    <x v="7279"/>
    <x v="38"/>
    <x v="6227"/>
    <n v="700"/>
    <n v="74"/>
    <n v="3"/>
    <n v="66"/>
    <n v="0"/>
    <n v="101815.100014298"/>
    <n v="26"/>
    <x v="2"/>
    <x v="0"/>
    <n v="2"/>
  </r>
  <r>
    <n v="15723"/>
    <x v="62"/>
    <x v="34"/>
    <x v="12499"/>
    <x v="39"/>
    <x v="12974"/>
    <n v="650"/>
    <n v="120"/>
    <n v="1"/>
    <n v="71"/>
    <n v="0"/>
    <n v="110192.347282845"/>
    <n v="27"/>
    <x v="2"/>
    <x v="0"/>
    <n v="2"/>
  </r>
  <r>
    <n v="15724"/>
    <x v="63"/>
    <x v="34"/>
    <x v="12499"/>
    <x v="45"/>
    <x v="12975"/>
    <n v="751"/>
    <n v="0"/>
    <n v="6"/>
    <n v="107"/>
    <n v="101"/>
    <n v="61270.504809718201"/>
    <n v="28"/>
    <x v="2"/>
    <x v="0"/>
    <n v="2"/>
  </r>
  <r>
    <n v="15725"/>
    <x v="64"/>
    <x v="34"/>
    <x v="12500"/>
    <x v="49"/>
    <x v="12976"/>
    <n v="844"/>
    <n v="61"/>
    <n v="4"/>
    <n v="158"/>
    <n v="93"/>
    <n v="76445.055706614701"/>
    <n v="29"/>
    <x v="2"/>
    <x v="0"/>
    <n v="2"/>
  </r>
  <r>
    <n v="15726"/>
    <x v="65"/>
    <x v="34"/>
    <x v="4162"/>
    <x v="53"/>
    <x v="12977"/>
    <n v="973"/>
    <n v="36"/>
    <n v="4"/>
    <n v="169"/>
    <n v="129"/>
    <n v="91588.939662142104"/>
    <n v="30"/>
    <x v="2"/>
    <x v="0"/>
    <n v="2"/>
  </r>
  <r>
    <n v="15727"/>
    <x v="66"/>
    <x v="34"/>
    <x v="12501"/>
    <x v="95"/>
    <x v="12978"/>
    <n v="1010"/>
    <n v="31"/>
    <n v="6"/>
    <n v="74"/>
    <n v="37"/>
    <n v="59221.738170398297"/>
    <n v="31"/>
    <x v="2"/>
    <x v="0"/>
    <n v="2"/>
  </r>
  <r>
    <n v="15728"/>
    <x v="67"/>
    <x v="34"/>
    <x v="3755"/>
    <x v="97"/>
    <x v="12979"/>
    <n v="1188"/>
    <n v="16"/>
    <n v="5"/>
    <n v="199"/>
    <n v="178"/>
    <n v="60404.637724513697"/>
    <n v="1"/>
    <x v="3"/>
    <x v="0"/>
    <n v="2"/>
  </r>
  <r>
    <n v="15729"/>
    <x v="68"/>
    <x v="34"/>
    <x v="7296"/>
    <x v="61"/>
    <x v="9807"/>
    <n v="1213"/>
    <n v="63"/>
    <n v="6"/>
    <n v="94"/>
    <n v="25"/>
    <n v="99432.068003377906"/>
    <n v="2"/>
    <x v="3"/>
    <x v="0"/>
    <n v="2"/>
  </r>
  <r>
    <n v="15730"/>
    <x v="69"/>
    <x v="34"/>
    <x v="12502"/>
    <x v="63"/>
    <x v="12980"/>
    <n v="1273"/>
    <n v="35"/>
    <n v="4"/>
    <n v="99"/>
    <n v="60"/>
    <n v="81010.926133465895"/>
    <n v="3"/>
    <x v="3"/>
    <x v="0"/>
    <n v="2"/>
  </r>
  <r>
    <n v="15731"/>
    <x v="70"/>
    <x v="34"/>
    <x v="9068"/>
    <x v="1164"/>
    <x v="12981"/>
    <n v="1365"/>
    <n v="30"/>
    <n v="7"/>
    <n v="129"/>
    <n v="92"/>
    <n v="117723.941906365"/>
    <n v="4"/>
    <x v="3"/>
    <x v="0"/>
    <n v="2"/>
  </r>
  <r>
    <n v="15732"/>
    <x v="71"/>
    <x v="34"/>
    <x v="12503"/>
    <x v="544"/>
    <x v="12982"/>
    <n v="1455"/>
    <n v="31"/>
    <n v="6"/>
    <n v="127"/>
    <n v="90"/>
    <n v="130954.953085626"/>
    <n v="5"/>
    <x v="3"/>
    <x v="0"/>
    <n v="2"/>
  </r>
  <r>
    <n v="15733"/>
    <x v="72"/>
    <x v="34"/>
    <x v="2550"/>
    <x v="73"/>
    <x v="12983"/>
    <n v="1550"/>
    <n v="40"/>
    <n v="8"/>
    <n v="143"/>
    <n v="95"/>
    <n v="122284.971100947"/>
    <n v="6"/>
    <x v="3"/>
    <x v="0"/>
    <n v="2"/>
  </r>
  <r>
    <n v="15734"/>
    <x v="73"/>
    <x v="34"/>
    <x v="1670"/>
    <x v="80"/>
    <x v="12984"/>
    <n v="1663"/>
    <n v="83"/>
    <n v="10"/>
    <n v="206"/>
    <n v="113"/>
    <n v="134236.56607343399"/>
    <n v="7"/>
    <x v="3"/>
    <x v="0"/>
    <n v="2"/>
  </r>
  <r>
    <n v="15735"/>
    <x v="74"/>
    <x v="34"/>
    <x v="1670"/>
    <x v="80"/>
    <x v="3329"/>
    <n v="1747"/>
    <n v="0"/>
    <n v="0"/>
    <n v="84"/>
    <n v="84"/>
    <n v="110551.295272712"/>
    <n v="8"/>
    <x v="3"/>
    <x v="0"/>
    <n v="2"/>
  </r>
  <r>
    <n v="15736"/>
    <x v="75"/>
    <x v="34"/>
    <x v="1670"/>
    <x v="3305"/>
    <x v="12985"/>
    <n v="1803"/>
    <n v="0"/>
    <n v="14"/>
    <n v="70"/>
    <n v="56"/>
    <n v="98490.942588440594"/>
    <n v="9"/>
    <x v="3"/>
    <x v="0"/>
    <n v="2"/>
  </r>
  <r>
    <n v="15737"/>
    <x v="76"/>
    <x v="34"/>
    <x v="405"/>
    <x v="103"/>
    <x v="12986"/>
    <n v="1963"/>
    <n v="99"/>
    <n v="11"/>
    <n v="270"/>
    <n v="160"/>
    <n v="103312.70794866599"/>
    <n v="10"/>
    <x v="3"/>
    <x v="0"/>
    <n v="2"/>
  </r>
  <r>
    <n v="15738"/>
    <x v="77"/>
    <x v="34"/>
    <x v="3760"/>
    <x v="3683"/>
    <x v="12987"/>
    <n v="2138"/>
    <n v="8"/>
    <n v="8"/>
    <n v="191"/>
    <n v="175"/>
    <n v="99981.505951028405"/>
    <n v="11"/>
    <x v="3"/>
    <x v="0"/>
    <n v="2"/>
  </r>
  <r>
    <n v="15739"/>
    <x v="78"/>
    <x v="34"/>
    <x v="9985"/>
    <x v="502"/>
    <x v="6248"/>
    <n v="2162"/>
    <n v="176"/>
    <n v="9"/>
    <n v="209"/>
    <n v="24"/>
    <n v="114322.435565315"/>
    <n v="12"/>
    <x v="3"/>
    <x v="0"/>
    <n v="2"/>
  </r>
  <r>
    <n v="15740"/>
    <x v="79"/>
    <x v="34"/>
    <x v="12504"/>
    <x v="835"/>
    <x v="9908"/>
    <n v="2032"/>
    <n v="285"/>
    <n v="9"/>
    <n v="164"/>
    <n v="0"/>
    <n v="136524.696575054"/>
    <n v="13"/>
    <x v="3"/>
    <x v="0"/>
    <n v="2"/>
  </r>
  <r>
    <n v="15741"/>
    <x v="80"/>
    <x v="34"/>
    <x v="12505"/>
    <x v="549"/>
    <x v="12988"/>
    <n v="2203"/>
    <n v="74"/>
    <n v="8"/>
    <n v="253"/>
    <n v="171"/>
    <n v="124295.173470947"/>
    <n v="14"/>
    <x v="3"/>
    <x v="0"/>
    <n v="2"/>
  </r>
  <r>
    <n v="15742"/>
    <x v="81"/>
    <x v="34"/>
    <x v="12506"/>
    <x v="511"/>
    <x v="12989"/>
    <n v="2412"/>
    <n v="25"/>
    <n v="3"/>
    <n v="237"/>
    <n v="209"/>
    <n v="124980.177600626"/>
    <n v="15"/>
    <x v="3"/>
    <x v="0"/>
    <n v="2"/>
  </r>
  <r>
    <n v="15743"/>
    <x v="82"/>
    <x v="34"/>
    <x v="12507"/>
    <x v="107"/>
    <x v="12990"/>
    <n v="2240"/>
    <n v="389"/>
    <n v="2"/>
    <n v="219"/>
    <n v="0"/>
    <n v="258351.06479671999"/>
    <n v="16"/>
    <x v="3"/>
    <x v="0"/>
    <n v="2"/>
  </r>
  <r>
    <n v="15744"/>
    <x v="83"/>
    <x v="34"/>
    <x v="12508"/>
    <x v="515"/>
    <x v="5787"/>
    <n v="2188"/>
    <n v="261"/>
    <n v="4"/>
    <n v="213"/>
    <n v="0"/>
    <n v="237009.86914296899"/>
    <n v="17"/>
    <x v="3"/>
    <x v="0"/>
    <n v="2"/>
  </r>
  <r>
    <n v="15745"/>
    <x v="84"/>
    <x v="34"/>
    <x v="1680"/>
    <x v="1171"/>
    <x v="12991"/>
    <n v="2412"/>
    <n v="44"/>
    <n v="1"/>
    <n v="269"/>
    <n v="224"/>
    <n v="340278.60712304601"/>
    <n v="18"/>
    <x v="3"/>
    <x v="0"/>
    <n v="2"/>
  </r>
  <r>
    <n v="15746"/>
    <x v="85"/>
    <x v="34"/>
    <x v="3086"/>
    <x v="516"/>
    <x v="12992"/>
    <n v="2531"/>
    <n v="230"/>
    <n v="3"/>
    <n v="352"/>
    <n v="119"/>
    <n v="275937.82622120099"/>
    <n v="19"/>
    <x v="3"/>
    <x v="0"/>
    <n v="2"/>
  </r>
  <r>
    <n v="15747"/>
    <x v="86"/>
    <x v="34"/>
    <x v="12509"/>
    <x v="109"/>
    <x v="12993"/>
    <n v="2975"/>
    <n v="52"/>
    <n v="3"/>
    <n v="499"/>
    <n v="444"/>
    <n v="298147.55534830102"/>
    <n v="20"/>
    <x v="3"/>
    <x v="0"/>
    <n v="2"/>
  </r>
  <r>
    <n v="15748"/>
    <x v="87"/>
    <x v="34"/>
    <x v="12510"/>
    <x v="521"/>
    <x v="12994"/>
    <n v="3363"/>
    <n v="153"/>
    <n v="5"/>
    <n v="546"/>
    <n v="388"/>
    <n v="460519.257407906"/>
    <n v="21"/>
    <x v="3"/>
    <x v="0"/>
    <n v="2"/>
  </r>
  <r>
    <n v="15749"/>
    <x v="88"/>
    <x v="34"/>
    <x v="12511"/>
    <x v="2864"/>
    <x v="12995"/>
    <n v="3861"/>
    <n v="225"/>
    <n v="7"/>
    <n v="730"/>
    <n v="498"/>
    <n v="481571.559058749"/>
    <n v="22"/>
    <x v="3"/>
    <x v="0"/>
    <n v="2"/>
  </r>
  <r>
    <n v="15750"/>
    <x v="89"/>
    <x v="34"/>
    <x v="917"/>
    <x v="836"/>
    <x v="12996"/>
    <n v="4452"/>
    <n v="274"/>
    <n v="7"/>
    <n v="872"/>
    <n v="591"/>
    <n v="438605.738824267"/>
    <n v="23"/>
    <x v="3"/>
    <x v="0"/>
    <n v="2"/>
  </r>
  <r>
    <n v="15751"/>
    <x v="90"/>
    <x v="34"/>
    <x v="10427"/>
    <x v="837"/>
    <x v="983"/>
    <n v="5109"/>
    <n v="219"/>
    <n v="3"/>
    <n v="879"/>
    <n v="657"/>
    <n v="506035.458448141"/>
    <n v="24"/>
    <x v="3"/>
    <x v="0"/>
    <n v="2"/>
  </r>
  <r>
    <n v="15752"/>
    <x v="91"/>
    <x v="34"/>
    <x v="9510"/>
    <x v="529"/>
    <x v="12997"/>
    <n v="5858"/>
    <n v="137"/>
    <n v="5"/>
    <n v="891"/>
    <n v="749"/>
    <n v="276824.45416693401"/>
    <n v="25"/>
    <x v="3"/>
    <x v="0"/>
    <n v="2"/>
  </r>
  <r>
    <n v="15753"/>
    <x v="92"/>
    <x v="34"/>
    <x v="177"/>
    <x v="1178"/>
    <x v="12998"/>
    <n v="6446"/>
    <n v="327"/>
    <n v="5"/>
    <n v="920"/>
    <n v="588"/>
    <n v="493023.07797068002"/>
    <n v="26"/>
    <x v="3"/>
    <x v="0"/>
    <n v="2"/>
  </r>
  <r>
    <n v="15754"/>
    <x v="93"/>
    <x v="34"/>
    <x v="12512"/>
    <x v="535"/>
    <x v="12999"/>
    <n v="7346"/>
    <n v="78"/>
    <n v="7"/>
    <n v="985"/>
    <n v="900"/>
    <n v="382456.78611820599"/>
    <n v="27"/>
    <x v="3"/>
    <x v="0"/>
    <n v="2"/>
  </r>
  <r>
    <n v="15755"/>
    <x v="94"/>
    <x v="34"/>
    <x v="218"/>
    <x v="1180"/>
    <x v="13000"/>
    <n v="8265"/>
    <n v="162"/>
    <n v="6"/>
    <n v="1087"/>
    <n v="919"/>
    <n v="411362.57999418001"/>
    <n v="28"/>
    <x v="3"/>
    <x v="0"/>
    <n v="2"/>
  </r>
  <r>
    <n v="15756"/>
    <x v="95"/>
    <x v="34"/>
    <x v="2580"/>
    <x v="4653"/>
    <x v="13001"/>
    <n v="9000"/>
    <n v="244"/>
    <n v="4"/>
    <n v="983"/>
    <n v="735"/>
    <n v="437823.59616199101"/>
    <n v="29"/>
    <x v="3"/>
    <x v="0"/>
    <n v="2"/>
  </r>
  <r>
    <n v="15757"/>
    <x v="96"/>
    <x v="34"/>
    <x v="9100"/>
    <x v="839"/>
    <x v="13002"/>
    <n v="9559"/>
    <n v="410"/>
    <n v="6"/>
    <n v="975"/>
    <n v="559"/>
    <n v="466468.97262731299"/>
    <n v="30"/>
    <x v="3"/>
    <x v="0"/>
    <n v="2"/>
  </r>
  <r>
    <n v="15758"/>
    <x v="97"/>
    <x v="34"/>
    <x v="12513"/>
    <x v="551"/>
    <x v="13003"/>
    <n v="8785"/>
    <n v="1712"/>
    <n v="7"/>
    <n v="945"/>
    <n v="0"/>
    <n v="531849.54474345001"/>
    <n v="1"/>
    <x v="4"/>
    <x v="0"/>
    <n v="3"/>
  </r>
  <r>
    <n v="15759"/>
    <x v="98"/>
    <x v="34"/>
    <x v="12514"/>
    <x v="3685"/>
    <x v="13004"/>
    <n v="9008"/>
    <n v="788"/>
    <n v="7"/>
    <n v="1018"/>
    <n v="223"/>
    <n v="618468.24224917404"/>
    <n v="2"/>
    <x v="4"/>
    <x v="0"/>
    <n v="3"/>
  </r>
  <r>
    <n v="15760"/>
    <x v="99"/>
    <x v="34"/>
    <x v="12515"/>
    <x v="5300"/>
    <x v="13005"/>
    <n v="9226"/>
    <n v="987"/>
    <n v="8"/>
    <n v="1213"/>
    <n v="218"/>
    <n v="523102.92857715097"/>
    <n v="3"/>
    <x v="4"/>
    <x v="0"/>
    <n v="3"/>
  </r>
  <r>
    <n v="15761"/>
    <x v="100"/>
    <x v="34"/>
    <x v="12516"/>
    <x v="4138"/>
    <x v="13006"/>
    <n v="9984"/>
    <n v="1126"/>
    <n v="8"/>
    <n v="1892"/>
    <n v="758"/>
    <n v="841119.96922332398"/>
    <n v="4"/>
    <x v="4"/>
    <x v="0"/>
    <n v="3"/>
  </r>
  <r>
    <n v="15762"/>
    <x v="101"/>
    <x v="34"/>
    <x v="12517"/>
    <x v="1638"/>
    <x v="13007"/>
    <n v="10487"/>
    <n v="1342"/>
    <n v="5"/>
    <n v="1850"/>
    <n v="503"/>
    <n v="868517.24234097602"/>
    <n v="5"/>
    <x v="4"/>
    <x v="0"/>
    <n v="3"/>
  </r>
  <r>
    <n v="15763"/>
    <x v="102"/>
    <x v="34"/>
    <x v="12518"/>
    <x v="4578"/>
    <x v="13008"/>
    <n v="10904"/>
    <n v="1166"/>
    <n v="7"/>
    <n v="1590"/>
    <n v="417"/>
    <n v="807152.34277263796"/>
    <n v="6"/>
    <x v="4"/>
    <x v="0"/>
    <n v="3"/>
  </r>
  <r>
    <n v="15764"/>
    <x v="103"/>
    <x v="34"/>
    <x v="12519"/>
    <x v="557"/>
    <x v="13009"/>
    <n v="10646"/>
    <n v="2078"/>
    <n v="11"/>
    <n v="1831"/>
    <n v="0"/>
    <n v="627816.134101036"/>
    <n v="7"/>
    <x v="4"/>
    <x v="0"/>
    <n v="3"/>
  </r>
  <r>
    <n v="15765"/>
    <x v="104"/>
    <x v="34"/>
    <x v="12520"/>
    <x v="1206"/>
    <x v="13010"/>
    <n v="11012"/>
    <n v="1506"/>
    <n v="7"/>
    <n v="1879"/>
    <n v="366"/>
    <n v="640713.909275554"/>
    <n v="8"/>
    <x v="4"/>
    <x v="0"/>
    <n v="3"/>
  </r>
  <r>
    <n v="15766"/>
    <x v="105"/>
    <x v="34"/>
    <x v="12521"/>
    <x v="4580"/>
    <x v="13011"/>
    <n v="11933"/>
    <n v="992"/>
    <n v="11"/>
    <n v="1924"/>
    <n v="921"/>
    <n v="740000.42138596601"/>
    <n v="9"/>
    <x v="4"/>
    <x v="0"/>
    <n v="3"/>
  </r>
  <r>
    <n v="15767"/>
    <x v="106"/>
    <x v="34"/>
    <x v="12522"/>
    <x v="1218"/>
    <x v="13012"/>
    <n v="12423"/>
    <n v="913"/>
    <n v="7"/>
    <n v="1410"/>
    <n v="490"/>
    <n v="873257.273108077"/>
    <n v="10"/>
    <x v="4"/>
    <x v="0"/>
    <n v="3"/>
  </r>
  <r>
    <n v="15768"/>
    <x v="107"/>
    <x v="34"/>
    <x v="12523"/>
    <x v="1226"/>
    <x v="13013"/>
    <n v="12680"/>
    <n v="1013"/>
    <n v="8"/>
    <n v="1278"/>
    <n v="257"/>
    <n v="779843.34172212996"/>
    <n v="11"/>
    <x v="4"/>
    <x v="0"/>
    <n v="3"/>
  </r>
  <r>
    <n v="15769"/>
    <x v="108"/>
    <x v="34"/>
    <x v="12524"/>
    <x v="1233"/>
    <x v="13014"/>
    <n v="12135"/>
    <n v="1714"/>
    <n v="9"/>
    <n v="1178"/>
    <n v="0"/>
    <n v="877371.47616390302"/>
    <n v="12"/>
    <x v="4"/>
    <x v="0"/>
    <n v="3"/>
  </r>
  <r>
    <n v="15770"/>
    <x v="109"/>
    <x v="34"/>
    <x v="12525"/>
    <x v="1239"/>
    <x v="13015"/>
    <n v="11833"/>
    <n v="1563"/>
    <n v="8"/>
    <n v="1269"/>
    <n v="0"/>
    <n v="809515.13517130597"/>
    <n v="13"/>
    <x v="4"/>
    <x v="0"/>
    <n v="3"/>
  </r>
  <r>
    <n v="15771"/>
    <x v="110"/>
    <x v="34"/>
    <x v="12526"/>
    <x v="120"/>
    <x v="13016"/>
    <n v="12177"/>
    <n v="1197"/>
    <n v="9"/>
    <n v="1550"/>
    <n v="344"/>
    <n v="862626.58903958101"/>
    <n v="14"/>
    <x v="4"/>
    <x v="0"/>
    <n v="3"/>
  </r>
  <r>
    <n v="15772"/>
    <x v="111"/>
    <x v="34"/>
    <x v="12527"/>
    <x v="4583"/>
    <x v="13017"/>
    <n v="12530"/>
    <n v="1161"/>
    <n v="10"/>
    <n v="1524"/>
    <n v="353"/>
    <n v="891992.27112138795"/>
    <n v="15"/>
    <x v="4"/>
    <x v="0"/>
    <n v="3"/>
  </r>
  <r>
    <n v="15773"/>
    <x v="112"/>
    <x v="34"/>
    <x v="12528"/>
    <x v="1255"/>
    <x v="13018"/>
    <n v="12957"/>
    <n v="1159"/>
    <n v="11"/>
    <n v="1597"/>
    <n v="427"/>
    <n v="769161.92665442603"/>
    <n v="16"/>
    <x v="4"/>
    <x v="0"/>
    <n v="3"/>
  </r>
  <r>
    <n v="15774"/>
    <x v="113"/>
    <x v="34"/>
    <x v="12529"/>
    <x v="566"/>
    <x v="13019"/>
    <n v="13327"/>
    <n v="1296"/>
    <n v="10"/>
    <n v="1676"/>
    <n v="370"/>
    <n v="689545.78468409402"/>
    <n v="17"/>
    <x v="4"/>
    <x v="0"/>
    <n v="3"/>
  </r>
  <r>
    <n v="15775"/>
    <x v="114"/>
    <x v="34"/>
    <x v="12530"/>
    <x v="5681"/>
    <x v="13020"/>
    <n v="13388"/>
    <n v="1410"/>
    <n v="7"/>
    <n v="1478"/>
    <n v="61"/>
    <n v="694400.38302673202"/>
    <n v="18"/>
    <x v="4"/>
    <x v="0"/>
    <n v="3"/>
  </r>
  <r>
    <n v="15776"/>
    <x v="115"/>
    <x v="34"/>
    <x v="12531"/>
    <x v="4655"/>
    <x v="13021"/>
    <n v="12764"/>
    <n v="1902"/>
    <n v="6"/>
    <n v="1284"/>
    <n v="0"/>
    <n v="844258.48956907506"/>
    <n v="19"/>
    <x v="4"/>
    <x v="0"/>
    <n v="3"/>
  </r>
  <r>
    <n v="15777"/>
    <x v="116"/>
    <x v="34"/>
    <x v="12532"/>
    <x v="4586"/>
    <x v="13022"/>
    <n v="12223"/>
    <n v="1831"/>
    <n v="6"/>
    <n v="1296"/>
    <n v="0"/>
    <n v="848780.29968225805"/>
    <n v="20"/>
    <x v="4"/>
    <x v="0"/>
    <n v="3"/>
  </r>
  <r>
    <n v="15778"/>
    <x v="117"/>
    <x v="34"/>
    <x v="12533"/>
    <x v="4587"/>
    <x v="13023"/>
    <n v="11529"/>
    <n v="1885"/>
    <n v="7"/>
    <n v="1198"/>
    <n v="0"/>
    <n v="977301.91111450305"/>
    <n v="21"/>
    <x v="4"/>
    <x v="0"/>
    <n v="3"/>
  </r>
  <r>
    <n v="15779"/>
    <x v="118"/>
    <x v="34"/>
    <x v="12534"/>
    <x v="4642"/>
    <x v="13024"/>
    <n v="9891"/>
    <n v="3062"/>
    <n v="7"/>
    <n v="1431"/>
    <n v="0"/>
    <n v="854625.29318575806"/>
    <n v="22"/>
    <x v="4"/>
    <x v="0"/>
    <n v="3"/>
  </r>
  <r>
    <n v="15780"/>
    <x v="119"/>
    <x v="34"/>
    <x v="12535"/>
    <x v="3192"/>
    <x v="13025"/>
    <n v="11155"/>
    <n v="281"/>
    <n v="9"/>
    <n v="1554"/>
    <n v="1264"/>
    <n v="974823.05117413402"/>
    <n v="23"/>
    <x v="4"/>
    <x v="0"/>
    <n v="3"/>
  </r>
  <r>
    <n v="15781"/>
    <x v="120"/>
    <x v="34"/>
    <x v="12536"/>
    <x v="3194"/>
    <x v="13026"/>
    <n v="11052"/>
    <n v="1661"/>
    <n v="9"/>
    <n v="1567"/>
    <n v="0"/>
    <n v="1103720.18057825"/>
    <n v="24"/>
    <x v="4"/>
    <x v="0"/>
    <n v="3"/>
  </r>
  <r>
    <n v="15782"/>
    <x v="121"/>
    <x v="34"/>
    <x v="12537"/>
    <x v="2600"/>
    <x v="13027"/>
    <n v="11677"/>
    <n v="1007"/>
    <n v="8"/>
    <n v="1640"/>
    <n v="625"/>
    <n v="1200130.39117524"/>
    <n v="25"/>
    <x v="4"/>
    <x v="0"/>
    <n v="3"/>
  </r>
  <r>
    <n v="15783"/>
    <x v="122"/>
    <x v="34"/>
    <x v="12537"/>
    <x v="2600"/>
    <x v="13027"/>
    <n v="11677"/>
    <n v="0"/>
    <n v="0"/>
    <n v="0"/>
    <n v="0"/>
    <n v="1198456.18195908"/>
    <n v="26"/>
    <x v="4"/>
    <x v="0"/>
    <n v="3"/>
  </r>
  <r>
    <n v="15784"/>
    <x v="123"/>
    <x v="34"/>
    <x v="12538"/>
    <x v="5682"/>
    <x v="13028"/>
    <n v="12264"/>
    <n v="998"/>
    <n v="8"/>
    <n v="1593"/>
    <n v="587"/>
    <n v="1405961.1525296499"/>
    <n v="27"/>
    <x v="4"/>
    <x v="0"/>
    <n v="3"/>
  </r>
  <r>
    <n v="15785"/>
    <x v="124"/>
    <x v="34"/>
    <x v="12539"/>
    <x v="3691"/>
    <x v="13029"/>
    <n v="13753"/>
    <n v="1577"/>
    <n v="17"/>
    <n v="3083"/>
    <n v="1489"/>
    <n v="1633199.4462498301"/>
    <n v="28"/>
    <x v="4"/>
    <x v="0"/>
    <n v="3"/>
  </r>
  <r>
    <n v="15786"/>
    <x v="125"/>
    <x v="34"/>
    <x v="12539"/>
    <x v="3691"/>
    <x v="13029"/>
    <n v="13753"/>
    <n v="0"/>
    <n v="0"/>
    <n v="0"/>
    <n v="0"/>
    <n v="1419311.09371141"/>
    <n v="29"/>
    <x v="4"/>
    <x v="0"/>
    <n v="3"/>
  </r>
  <r>
    <n v="15787"/>
    <x v="126"/>
    <x v="34"/>
    <x v="12540"/>
    <x v="123"/>
    <x v="13030"/>
    <n v="14663"/>
    <n v="842"/>
    <n v="12"/>
    <n v="1764"/>
    <n v="910"/>
    <n v="1566676.3863061001"/>
    <n v="30"/>
    <x v="4"/>
    <x v="0"/>
    <n v="3"/>
  </r>
  <r>
    <n v="15788"/>
    <x v="127"/>
    <x v="34"/>
    <x v="12541"/>
    <x v="4647"/>
    <x v="13031"/>
    <n v="15640"/>
    <n v="821"/>
    <n v="13"/>
    <n v="1811"/>
    <n v="977"/>
    <n v="1395702.0704270699"/>
    <n v="31"/>
    <x v="4"/>
    <x v="0"/>
    <n v="3"/>
  </r>
  <r>
    <n v="15789"/>
    <x v="128"/>
    <x v="34"/>
    <x v="12542"/>
    <x v="862"/>
    <x v="13032"/>
    <n v="16796"/>
    <n v="816"/>
    <n v="14"/>
    <n v="1986"/>
    <n v="1156"/>
    <n v="1180504.5780459701"/>
    <n v="1"/>
    <x v="5"/>
    <x v="0"/>
    <n v="3"/>
  </r>
  <r>
    <n v="15790"/>
    <x v="129"/>
    <x v="34"/>
    <x v="12543"/>
    <x v="863"/>
    <x v="13033"/>
    <n v="17754"/>
    <n v="1114"/>
    <n v="11"/>
    <n v="2083"/>
    <n v="958"/>
    <n v="1240260.388551"/>
    <n v="2"/>
    <x v="5"/>
    <x v="0"/>
    <n v="3"/>
  </r>
  <r>
    <n v="15791"/>
    <x v="130"/>
    <x v="34"/>
    <x v="3905"/>
    <x v="574"/>
    <x v="13034"/>
    <n v="18547"/>
    <n v="1088"/>
    <n v="10"/>
    <n v="1891"/>
    <n v="793"/>
    <n v="1238135.35282845"/>
    <n v="3"/>
    <x v="5"/>
    <x v="0"/>
    <n v="3"/>
  </r>
  <r>
    <n v="15792"/>
    <x v="131"/>
    <x v="34"/>
    <x v="12544"/>
    <x v="4801"/>
    <x v="13035"/>
    <n v="18708"/>
    <n v="2085"/>
    <n v="23"/>
    <n v="2269"/>
    <n v="161"/>
    <n v="1381798.53183121"/>
    <n v="4"/>
    <x v="5"/>
    <x v="0"/>
    <n v="3"/>
  </r>
  <r>
    <n v="15793"/>
    <x v="132"/>
    <x v="34"/>
    <x v="12545"/>
    <x v="2071"/>
    <x v="13036"/>
    <n v="19568"/>
    <n v="1139"/>
    <n v="13"/>
    <n v="2012"/>
    <n v="860"/>
    <n v="1336588.2451146799"/>
    <n v="5"/>
    <x v="5"/>
    <x v="0"/>
    <n v="3"/>
  </r>
  <r>
    <n v="15794"/>
    <x v="133"/>
    <x v="34"/>
    <x v="12546"/>
    <x v="1333"/>
    <x v="13037"/>
    <n v="20358"/>
    <n v="1289"/>
    <n v="13"/>
    <n v="2092"/>
    <n v="790"/>
    <n v="1269249.4556479901"/>
    <n v="6"/>
    <x v="5"/>
    <x v="0"/>
    <n v="3"/>
  </r>
  <r>
    <n v="15795"/>
    <x v="134"/>
    <x v="34"/>
    <x v="12547"/>
    <x v="4808"/>
    <x v="13038"/>
    <n v="21417"/>
    <n v="1136"/>
    <n v="12"/>
    <n v="2207"/>
    <n v="1059"/>
    <n v="1455828.22002662"/>
    <n v="7"/>
    <x v="5"/>
    <x v="0"/>
    <n v="3"/>
  </r>
  <r>
    <n v="15796"/>
    <x v="135"/>
    <x v="34"/>
    <x v="12548"/>
    <x v="3200"/>
    <x v="13039"/>
    <n v="22568"/>
    <n v="1091"/>
    <n v="14"/>
    <n v="2256"/>
    <n v="1151"/>
    <n v="1502352.9538390499"/>
    <n v="8"/>
    <x v="5"/>
    <x v="0"/>
    <n v="3"/>
  </r>
  <r>
    <n v="15797"/>
    <x v="136"/>
    <x v="34"/>
    <x v="12549"/>
    <x v="4814"/>
    <x v="13040"/>
    <n v="22869"/>
    <n v="1669"/>
    <n v="12"/>
    <n v="1982"/>
    <n v="301"/>
    <n v="1583271.4920443699"/>
    <n v="9"/>
    <x v="5"/>
    <x v="0"/>
    <n v="3"/>
  </r>
  <r>
    <n v="15798"/>
    <x v="137"/>
    <x v="34"/>
    <x v="12550"/>
    <x v="4661"/>
    <x v="13041"/>
    <n v="22528"/>
    <n v="1587"/>
    <n v="10"/>
    <n v="1256"/>
    <n v="0"/>
    <n v="1587788.9880101499"/>
    <n v="10"/>
    <x v="5"/>
    <x v="0"/>
    <n v="3"/>
  </r>
  <r>
    <n v="15799"/>
    <x v="138"/>
    <x v="34"/>
    <x v="12551"/>
    <x v="1336"/>
    <x v="13042"/>
    <n v="22628"/>
    <n v="1788"/>
    <n v="8"/>
    <n v="1896"/>
    <n v="100"/>
    <n v="1622336.42004435"/>
    <n v="11"/>
    <x v="5"/>
    <x v="0"/>
    <n v="3"/>
  </r>
  <r>
    <n v="15800"/>
    <x v="139"/>
    <x v="34"/>
    <x v="12552"/>
    <x v="4819"/>
    <x v="13043"/>
    <n v="22596"/>
    <n v="1920"/>
    <n v="9"/>
    <n v="1897"/>
    <n v="0"/>
    <n v="1758928.5483835"/>
    <n v="12"/>
    <x v="5"/>
    <x v="0"/>
    <n v="3"/>
  </r>
  <r>
    <n v="15801"/>
    <x v="140"/>
    <x v="34"/>
    <x v="12553"/>
    <x v="4821"/>
    <x v="13044"/>
    <n v="22736"/>
    <n v="1780"/>
    <n v="11"/>
    <n v="1931"/>
    <n v="140"/>
    <n v="1731847.38149607"/>
    <n v="13"/>
    <x v="5"/>
    <x v="0"/>
    <n v="3"/>
  </r>
  <r>
    <n v="15802"/>
    <x v="141"/>
    <x v="34"/>
    <x v="12554"/>
    <x v="4593"/>
    <x v="13045"/>
    <n v="23438"/>
    <n v="1210"/>
    <n v="9"/>
    <n v="1921"/>
    <n v="702"/>
    <n v="1706062.3852564299"/>
    <n v="14"/>
    <x v="5"/>
    <x v="0"/>
    <n v="3"/>
  </r>
  <r>
    <n v="15803"/>
    <x v="142"/>
    <x v="34"/>
    <x v="12555"/>
    <x v="3311"/>
    <x v="13046"/>
    <n v="23379"/>
    <n v="1912"/>
    <n v="10"/>
    <n v="1863"/>
    <n v="0"/>
    <n v="1667640.5385412099"/>
    <n v="15"/>
    <x v="5"/>
    <x v="0"/>
    <n v="3"/>
  </r>
  <r>
    <n v="15804"/>
    <x v="143"/>
    <x v="34"/>
    <x v="12556"/>
    <x v="2094"/>
    <x v="13047"/>
    <n v="22542"/>
    <n v="1930"/>
    <n v="9"/>
    <n v="1102"/>
    <n v="0"/>
    <n v="1689907.5643352401"/>
    <n v="16"/>
    <x v="5"/>
    <x v="0"/>
    <n v="3"/>
  </r>
  <r>
    <n v="15805"/>
    <x v="144"/>
    <x v="34"/>
    <x v="12557"/>
    <x v="2096"/>
    <x v="13048"/>
    <n v="21420"/>
    <n v="2006"/>
    <n v="10"/>
    <n v="894"/>
    <n v="0"/>
    <n v="1753920.8589098901"/>
    <n v="17"/>
    <x v="5"/>
    <x v="0"/>
    <n v="3"/>
  </r>
  <r>
    <n v="15806"/>
    <x v="145"/>
    <x v="34"/>
    <x v="12558"/>
    <x v="586"/>
    <x v="13049"/>
    <n v="21024"/>
    <n v="2070"/>
    <n v="8"/>
    <n v="1682"/>
    <n v="0"/>
    <n v="1781697.97743085"/>
    <n v="18"/>
    <x v="5"/>
    <x v="0"/>
    <n v="3"/>
  </r>
  <r>
    <n v="15807"/>
    <x v="146"/>
    <x v="34"/>
    <x v="12559"/>
    <x v="2250"/>
    <x v="13050"/>
    <n v="20990"/>
    <n v="1789"/>
    <n v="8"/>
    <n v="1763"/>
    <n v="0"/>
    <n v="1718495.7233118899"/>
    <n v="19"/>
    <x v="5"/>
    <x v="0"/>
    <n v="3"/>
  </r>
  <r>
    <n v="15808"/>
    <x v="147"/>
    <x v="34"/>
    <x v="12560"/>
    <x v="1299"/>
    <x v="13051"/>
    <n v="21509"/>
    <n v="1195"/>
    <n v="10"/>
    <n v="1724"/>
    <n v="519"/>
    <n v="1783894.49908894"/>
    <n v="20"/>
    <x v="5"/>
    <x v="0"/>
    <n v="3"/>
  </r>
  <r>
    <n v="15809"/>
    <x v="148"/>
    <x v="34"/>
    <x v="12561"/>
    <x v="2108"/>
    <x v="13052"/>
    <n v="21687"/>
    <n v="1781"/>
    <n v="8"/>
    <n v="1967"/>
    <n v="178"/>
    <n v="1653858.8828942699"/>
    <n v="21"/>
    <x v="5"/>
    <x v="0"/>
    <n v="3"/>
  </r>
  <r>
    <n v="15810"/>
    <x v="149"/>
    <x v="34"/>
    <x v="12562"/>
    <x v="2112"/>
    <x v="13053"/>
    <n v="22386"/>
    <n v="1768"/>
    <n v="7"/>
    <n v="2474"/>
    <n v="699"/>
    <n v="1699025.9150813101"/>
    <n v="22"/>
    <x v="5"/>
    <x v="0"/>
    <n v="3"/>
  </r>
  <r>
    <n v="15811"/>
    <x v="150"/>
    <x v="34"/>
    <x v="12563"/>
    <x v="3002"/>
    <x v="13054"/>
    <n v="22908"/>
    <n v="1851"/>
    <n v="11"/>
    <n v="2384"/>
    <n v="522"/>
    <n v="1807135.7086867101"/>
    <n v="23"/>
    <x v="5"/>
    <x v="0"/>
    <n v="3"/>
  </r>
  <r>
    <n v="15812"/>
    <x v="151"/>
    <x v="34"/>
    <x v="12564"/>
    <x v="873"/>
    <x v="13055"/>
    <n v="22919"/>
    <n v="1825"/>
    <n v="6"/>
    <n v="1842"/>
    <n v="11"/>
    <n v="1844082.87039613"/>
    <n v="24"/>
    <x v="5"/>
    <x v="0"/>
    <n v="3"/>
  </r>
  <r>
    <n v="15813"/>
    <x v="152"/>
    <x v="34"/>
    <x v="12565"/>
    <x v="2119"/>
    <x v="13056"/>
    <n v="23737"/>
    <n v="1752"/>
    <n v="9"/>
    <n v="2579"/>
    <n v="818"/>
    <n v="1904535.2437331399"/>
    <n v="25"/>
    <x v="5"/>
    <x v="0"/>
    <n v="3"/>
  </r>
  <r>
    <n v="15814"/>
    <x v="153"/>
    <x v="34"/>
    <x v="12566"/>
    <x v="3921"/>
    <x v="13057"/>
    <n v="25685"/>
    <n v="1060"/>
    <n v="10"/>
    <n v="3018"/>
    <n v="1948"/>
    <n v="1930524.24077079"/>
    <n v="26"/>
    <x v="5"/>
    <x v="0"/>
    <n v="3"/>
  </r>
  <r>
    <n v="15815"/>
    <x v="154"/>
    <x v="34"/>
    <x v="12567"/>
    <x v="2123"/>
    <x v="13058"/>
    <n v="27600"/>
    <n v="872"/>
    <n v="8"/>
    <n v="2795"/>
    <n v="1915"/>
    <n v="1781118.41662412"/>
    <n v="27"/>
    <x v="5"/>
    <x v="0"/>
    <n v="3"/>
  </r>
  <r>
    <n v="15816"/>
    <x v="155"/>
    <x v="34"/>
    <x v="12568"/>
    <x v="1313"/>
    <x v="13059"/>
    <n v="28941"/>
    <n v="1580"/>
    <n v="11"/>
    <n v="2932"/>
    <n v="1341"/>
    <n v="1734227.8279981001"/>
    <n v="28"/>
    <x v="5"/>
    <x v="0"/>
    <n v="3"/>
  </r>
  <r>
    <n v="15817"/>
    <x v="156"/>
    <x v="34"/>
    <x v="12569"/>
    <x v="877"/>
    <x v="13060"/>
    <n v="30008"/>
    <n v="1675"/>
    <n v="9"/>
    <n v="2751"/>
    <n v="1067"/>
    <n v="1209033.35376569"/>
    <n v="29"/>
    <x v="5"/>
    <x v="0"/>
    <n v="3"/>
  </r>
  <r>
    <n v="15818"/>
    <x v="157"/>
    <x v="34"/>
    <x v="12570"/>
    <x v="2132"/>
    <x v="6501"/>
    <n v="31284"/>
    <n v="1638"/>
    <n v="10"/>
    <n v="2924"/>
    <n v="1276"/>
    <n v="1319139.42522169"/>
    <n v="30"/>
    <x v="5"/>
    <x v="0"/>
    <n v="3"/>
  </r>
  <r>
    <n v="15819"/>
    <x v="158"/>
    <x v="34"/>
    <x v="12571"/>
    <x v="4630"/>
    <x v="13061"/>
    <n v="31299"/>
    <n v="1849"/>
    <n v="9"/>
    <n v="1873"/>
    <n v="15"/>
    <n v="1326388.05960178"/>
    <n v="31"/>
    <x v="5"/>
    <x v="0"/>
    <n v="3"/>
  </r>
  <r>
    <n v="15820"/>
    <x v="159"/>
    <x v="34"/>
    <x v="12572"/>
    <x v="880"/>
    <x v="13062"/>
    <n v="31699"/>
    <n v="2325"/>
    <n v="9"/>
    <n v="2734"/>
    <n v="400"/>
    <n v="1331680.9449007399"/>
    <n v="1"/>
    <x v="6"/>
    <x v="0"/>
    <n v="3"/>
  </r>
  <r>
    <n v="15821"/>
    <x v="160"/>
    <x v="34"/>
    <x v="12573"/>
    <x v="2144"/>
    <x v="13063"/>
    <n v="32341"/>
    <n v="2240"/>
    <n v="10"/>
    <n v="2892"/>
    <n v="642"/>
    <n v="1390853.76618435"/>
    <n v="2"/>
    <x v="6"/>
    <x v="0"/>
    <n v="3"/>
  </r>
  <r>
    <n v="15822"/>
    <x v="161"/>
    <x v="34"/>
    <x v="12574"/>
    <x v="5683"/>
    <x v="13064"/>
    <n v="32537"/>
    <n v="2611"/>
    <n v="10"/>
    <n v="2817"/>
    <n v="196"/>
    <n v="1350231.3463391401"/>
    <n v="3"/>
    <x v="6"/>
    <x v="0"/>
    <n v="3"/>
  </r>
  <r>
    <n v="15823"/>
    <x v="162"/>
    <x v="34"/>
    <x v="12575"/>
    <x v="3209"/>
    <x v="13065"/>
    <n v="32994"/>
    <n v="2011"/>
    <n v="10"/>
    <n v="2478"/>
    <n v="457"/>
    <n v="1870764.43554461"/>
    <n v="4"/>
    <x v="6"/>
    <x v="0"/>
    <n v="3"/>
  </r>
  <r>
    <n v="15824"/>
    <x v="163"/>
    <x v="34"/>
    <x v="12576"/>
    <x v="1345"/>
    <x v="13066"/>
    <n v="32915"/>
    <n v="2579"/>
    <n v="11"/>
    <n v="2511"/>
    <n v="0"/>
    <n v="2187211.8880551299"/>
    <n v="5"/>
    <x v="6"/>
    <x v="0"/>
    <n v="3"/>
  </r>
  <r>
    <n v="15825"/>
    <x v="164"/>
    <x v="34"/>
    <x v="12577"/>
    <x v="890"/>
    <x v="13067"/>
    <n v="32553"/>
    <n v="2927"/>
    <n v="9"/>
    <n v="2574"/>
    <n v="0"/>
    <n v="2550480.4135723501"/>
    <n v="6"/>
    <x v="6"/>
    <x v="0"/>
    <n v="3"/>
  </r>
  <r>
    <n v="15826"/>
    <x v="165"/>
    <x v="34"/>
    <x v="12578"/>
    <x v="3004"/>
    <x v="13068"/>
    <n v="31635"/>
    <n v="2711"/>
    <n v="9"/>
    <n v="1802"/>
    <n v="0"/>
    <n v="2600026.1802161699"/>
    <n v="7"/>
    <x v="6"/>
    <x v="0"/>
    <n v="3"/>
  </r>
  <r>
    <n v="15827"/>
    <x v="166"/>
    <x v="34"/>
    <x v="12579"/>
    <x v="609"/>
    <x v="13069"/>
    <n v="31670"/>
    <n v="2346"/>
    <n v="11"/>
    <n v="2392"/>
    <n v="35"/>
    <n v="2600974.3946592798"/>
    <n v="8"/>
    <x v="6"/>
    <x v="0"/>
    <n v="3"/>
  </r>
  <r>
    <n v="15828"/>
    <x v="167"/>
    <x v="34"/>
    <x v="12580"/>
    <x v="1346"/>
    <x v="13070"/>
    <n v="31654"/>
    <n v="2485"/>
    <n v="10"/>
    <n v="2479"/>
    <n v="0"/>
    <n v="2426562.7332533598"/>
    <n v="9"/>
    <x v="6"/>
    <x v="0"/>
    <n v="3"/>
  </r>
  <r>
    <n v="15829"/>
    <x v="168"/>
    <x v="34"/>
    <x v="12581"/>
    <x v="900"/>
    <x v="13071"/>
    <n v="32106"/>
    <n v="2071"/>
    <n v="11"/>
    <n v="2534"/>
    <n v="452"/>
    <n v="2455402.8906483799"/>
    <n v="10"/>
    <x v="6"/>
    <x v="0"/>
    <n v="3"/>
  </r>
  <r>
    <n v="15830"/>
    <x v="169"/>
    <x v="34"/>
    <x v="12582"/>
    <x v="620"/>
    <x v="13072"/>
    <n v="32195"/>
    <n v="2324"/>
    <n v="13"/>
    <n v="2426"/>
    <n v="89"/>
    <n v="2449350.2072715899"/>
    <n v="11"/>
    <x v="6"/>
    <x v="0"/>
    <n v="3"/>
  </r>
  <r>
    <n v="15831"/>
    <x v="170"/>
    <x v="34"/>
    <x v="12583"/>
    <x v="5684"/>
    <x v="13073"/>
    <n v="32005"/>
    <n v="2458"/>
    <n v="10"/>
    <n v="2278"/>
    <n v="0"/>
    <n v="2474216.8818373098"/>
    <n v="12"/>
    <x v="6"/>
    <x v="0"/>
    <n v="3"/>
  </r>
  <r>
    <n v="15832"/>
    <x v="171"/>
    <x v="34"/>
    <x v="12584"/>
    <x v="627"/>
    <x v="13074"/>
    <n v="31607"/>
    <n v="2603"/>
    <n v="11"/>
    <n v="2216"/>
    <n v="0"/>
    <n v="2545759.0485088802"/>
    <n v="13"/>
    <x v="6"/>
    <x v="0"/>
    <n v="3"/>
  </r>
  <r>
    <n v="15833"/>
    <x v="172"/>
    <x v="34"/>
    <x v="12585"/>
    <x v="634"/>
    <x v="13075"/>
    <n v="30532"/>
    <n v="2479"/>
    <n v="13"/>
    <n v="1417"/>
    <n v="0"/>
    <n v="2644809.6296904702"/>
    <n v="14"/>
    <x v="6"/>
    <x v="0"/>
    <n v="3"/>
  </r>
  <r>
    <n v="15834"/>
    <x v="173"/>
    <x v="34"/>
    <x v="12586"/>
    <x v="1648"/>
    <x v="13076"/>
    <n v="30400"/>
    <n v="2180"/>
    <n v="10"/>
    <n v="2058"/>
    <n v="0"/>
    <n v="2743395.2017415501"/>
    <n v="15"/>
    <x v="6"/>
    <x v="0"/>
    <n v="3"/>
  </r>
  <r>
    <n v="15835"/>
    <x v="174"/>
    <x v="34"/>
    <x v="12587"/>
    <x v="908"/>
    <x v="13077"/>
    <n v="30401"/>
    <n v="2260"/>
    <n v="12"/>
    <n v="2273"/>
    <n v="1"/>
    <n v="3381303.3082260401"/>
    <n v="16"/>
    <x v="6"/>
    <x v="0"/>
    <n v="3"/>
  </r>
  <r>
    <n v="15836"/>
    <x v="175"/>
    <x v="34"/>
    <x v="12588"/>
    <x v="5139"/>
    <x v="13078"/>
    <n v="30443"/>
    <n v="2108"/>
    <n v="9"/>
    <n v="2159"/>
    <n v="42"/>
    <n v="3461389.5812098901"/>
    <n v="17"/>
    <x v="6"/>
    <x v="0"/>
    <n v="3"/>
  </r>
  <r>
    <n v="15837"/>
    <x v="176"/>
    <x v="34"/>
    <x v="12589"/>
    <x v="2901"/>
    <x v="13079"/>
    <n v="30673"/>
    <n v="1802"/>
    <n v="11"/>
    <n v="2043"/>
    <n v="230"/>
    <n v="3578728.8556731301"/>
    <n v="18"/>
    <x v="6"/>
    <x v="0"/>
    <n v="3"/>
  </r>
  <r>
    <n v="15838"/>
    <x v="177"/>
    <x v="34"/>
    <x v="12590"/>
    <x v="2904"/>
    <x v="13080"/>
    <n v="30636"/>
    <n v="2151"/>
    <n v="9"/>
    <n v="2123"/>
    <n v="0"/>
    <n v="3084655.1609127"/>
    <n v="19"/>
    <x v="6"/>
    <x v="0"/>
    <n v="3"/>
  </r>
  <r>
    <n v="15839"/>
    <x v="178"/>
    <x v="34"/>
    <x v="12591"/>
    <x v="660"/>
    <x v="13081"/>
    <n v="30573"/>
    <n v="2192"/>
    <n v="8"/>
    <n v="2137"/>
    <n v="0"/>
    <n v="3132826.6878552302"/>
    <n v="20"/>
    <x v="6"/>
    <x v="0"/>
    <n v="3"/>
  </r>
  <r>
    <n v="15840"/>
    <x v="179"/>
    <x v="34"/>
    <x v="12592"/>
    <x v="912"/>
    <x v="13082"/>
    <n v="29636"/>
    <n v="2230"/>
    <n v="9"/>
    <n v="1302"/>
    <n v="0"/>
    <n v="3640296.08453167"/>
    <n v="21"/>
    <x v="6"/>
    <x v="0"/>
    <n v="3"/>
  </r>
  <r>
    <n v="15841"/>
    <x v="180"/>
    <x v="34"/>
    <x v="12593"/>
    <x v="669"/>
    <x v="13083"/>
    <n v="29649"/>
    <n v="2143"/>
    <n v="10"/>
    <n v="2166"/>
    <n v="13"/>
    <n v="4612737.1707560802"/>
    <n v="22"/>
    <x v="6"/>
    <x v="0"/>
    <n v="3"/>
  </r>
  <r>
    <n v="15842"/>
    <x v="181"/>
    <x v="34"/>
    <x v="12594"/>
    <x v="3007"/>
    <x v="13084"/>
    <n v="29873"/>
    <n v="2062"/>
    <n v="10"/>
    <n v="2296"/>
    <n v="224"/>
    <n v="4694791.0385412397"/>
    <n v="23"/>
    <x v="6"/>
    <x v="0"/>
    <n v="3"/>
  </r>
  <r>
    <n v="15843"/>
    <x v="182"/>
    <x v="34"/>
    <x v="12595"/>
    <x v="678"/>
    <x v="13085"/>
    <n v="30037"/>
    <n v="2004"/>
    <n v="8"/>
    <n v="2176"/>
    <n v="164"/>
    <n v="4833346.2717300802"/>
    <n v="24"/>
    <x v="6"/>
    <x v="0"/>
    <n v="3"/>
  </r>
  <r>
    <n v="15844"/>
    <x v="183"/>
    <x v="34"/>
    <x v="12596"/>
    <x v="5685"/>
    <x v="13086"/>
    <n v="30387"/>
    <n v="2021"/>
    <n v="10"/>
    <n v="2381"/>
    <n v="350"/>
    <n v="5129872.7884662701"/>
    <n v="25"/>
    <x v="6"/>
    <x v="0"/>
    <n v="3"/>
  </r>
  <r>
    <n v="15845"/>
    <x v="184"/>
    <x v="34"/>
    <x v="12597"/>
    <x v="692"/>
    <x v="13087"/>
    <n v="30334"/>
    <n v="2281"/>
    <n v="11"/>
    <n v="2239"/>
    <n v="0"/>
    <n v="4349004.4800139498"/>
    <n v="26"/>
    <x v="6"/>
    <x v="0"/>
    <n v="3"/>
  </r>
  <r>
    <n v="15846"/>
    <x v="185"/>
    <x v="34"/>
    <x v="12598"/>
    <x v="700"/>
    <x v="13088"/>
    <n v="30234"/>
    <n v="2058"/>
    <n v="9"/>
    <n v="1967"/>
    <n v="0"/>
    <n v="3704777.5806770502"/>
    <n v="27"/>
    <x v="6"/>
    <x v="0"/>
    <n v="3"/>
  </r>
  <r>
    <n v="15847"/>
    <x v="186"/>
    <x v="34"/>
    <x v="12599"/>
    <x v="706"/>
    <x v="13089"/>
    <n v="29673"/>
    <n v="1932"/>
    <n v="7"/>
    <n v="1378"/>
    <n v="0"/>
    <n v="3740770.7194525101"/>
    <n v="28"/>
    <x v="6"/>
    <x v="0"/>
    <n v="3"/>
  </r>
  <r>
    <n v="15848"/>
    <x v="187"/>
    <x v="34"/>
    <x v="12600"/>
    <x v="5686"/>
    <x v="13090"/>
    <n v="29477"/>
    <n v="2259"/>
    <n v="9"/>
    <n v="2072"/>
    <n v="0"/>
    <n v="3794109.3359602601"/>
    <n v="29"/>
    <x v="6"/>
    <x v="0"/>
    <n v="3"/>
  </r>
  <r>
    <n v="15849"/>
    <x v="188"/>
    <x v="34"/>
    <x v="12601"/>
    <x v="716"/>
    <x v="13091"/>
    <n v="29326"/>
    <n v="2243"/>
    <n v="11"/>
    <n v="2103"/>
    <n v="0"/>
    <n v="3831020.2825371302"/>
    <n v="30"/>
    <x v="6"/>
    <x v="0"/>
    <n v="3"/>
  </r>
  <r>
    <n v="15850"/>
    <x v="189"/>
    <x v="34"/>
    <x v="12602"/>
    <x v="718"/>
    <x v="13092"/>
    <n v="29058"/>
    <n v="2474"/>
    <n v="8"/>
    <n v="2214"/>
    <n v="0"/>
    <n v="3892536.6390111898"/>
    <n v="1"/>
    <x v="7"/>
    <x v="0"/>
    <n v="4"/>
  </r>
  <r>
    <n v="15851"/>
    <x v="190"/>
    <x v="34"/>
    <x v="12603"/>
    <x v="720"/>
    <x v="13093"/>
    <n v="28620"/>
    <n v="2437"/>
    <n v="10"/>
    <n v="2009"/>
    <n v="0"/>
    <n v="4076006.4708019402"/>
    <n v="2"/>
    <x v="7"/>
    <x v="0"/>
    <n v="4"/>
  </r>
  <r>
    <n v="15852"/>
    <x v="191"/>
    <x v="34"/>
    <x v="12604"/>
    <x v="5687"/>
    <x v="13094"/>
    <n v="28328"/>
    <n v="2002"/>
    <n v="8"/>
    <n v="1718"/>
    <n v="0"/>
    <n v="4225786.8530275198"/>
    <n v="3"/>
    <x v="7"/>
    <x v="0"/>
    <n v="4"/>
  </r>
  <r>
    <n v="15853"/>
    <x v="192"/>
    <x v="34"/>
    <x v="12605"/>
    <x v="4639"/>
    <x v="13095"/>
    <n v="27901"/>
    <n v="2366"/>
    <n v="10"/>
    <n v="1949"/>
    <n v="0"/>
    <n v="4304465.0784943504"/>
    <n v="4"/>
    <x v="7"/>
    <x v="0"/>
    <n v="4"/>
  </r>
  <r>
    <n v="15854"/>
    <x v="193"/>
    <x v="34"/>
    <x v="12606"/>
    <x v="3925"/>
    <x v="13096"/>
    <n v="27052"/>
    <n v="2176"/>
    <n v="8"/>
    <n v="1335"/>
    <n v="0"/>
    <n v="4368758.5381817203"/>
    <n v="5"/>
    <x v="7"/>
    <x v="0"/>
    <n v="4"/>
  </r>
  <r>
    <n v="15855"/>
    <x v="194"/>
    <x v="34"/>
    <x v="12607"/>
    <x v="3011"/>
    <x v="13097"/>
    <n v="26644"/>
    <n v="2381"/>
    <n v="10"/>
    <n v="1983"/>
    <n v="0"/>
    <n v="4207204.1251290599"/>
    <n v="6"/>
    <x v="7"/>
    <x v="0"/>
    <n v="4"/>
  </r>
  <r>
    <n v="15856"/>
    <x v="195"/>
    <x v="34"/>
    <x v="12608"/>
    <x v="928"/>
    <x v="13098"/>
    <n v="26551"/>
    <n v="2239"/>
    <n v="8"/>
    <n v="2154"/>
    <n v="0"/>
    <n v="3790883.3644121299"/>
    <n v="7"/>
    <x v="7"/>
    <x v="0"/>
    <n v="4"/>
  </r>
  <r>
    <n v="15857"/>
    <x v="196"/>
    <x v="34"/>
    <x v="12609"/>
    <x v="930"/>
    <x v="13099"/>
    <n v="26368"/>
    <n v="2067"/>
    <n v="12"/>
    <n v="1896"/>
    <n v="0"/>
    <n v="3731744.1841116301"/>
    <n v="8"/>
    <x v="7"/>
    <x v="0"/>
    <n v="4"/>
  </r>
  <r>
    <n v="15858"/>
    <x v="197"/>
    <x v="34"/>
    <x v="12610"/>
    <x v="5688"/>
    <x v="13100"/>
    <n v="26374"/>
    <n v="1878"/>
    <n v="7"/>
    <n v="1891"/>
    <n v="6"/>
    <n v="2837167.9375230102"/>
    <n v="9"/>
    <x v="7"/>
    <x v="0"/>
    <n v="4"/>
  </r>
  <r>
    <n v="15859"/>
    <x v="198"/>
    <x v="34"/>
    <x v="12611"/>
    <x v="5689"/>
    <x v="13101"/>
    <n v="26104"/>
    <n v="2072"/>
    <n v="9"/>
    <n v="1811"/>
    <n v="0"/>
    <n v="2371445.9464525101"/>
    <n v="10"/>
    <x v="7"/>
    <x v="0"/>
    <n v="4"/>
  </r>
  <r>
    <n v="15860"/>
    <x v="199"/>
    <x v="34"/>
    <x v="12612"/>
    <x v="2154"/>
    <x v="13102"/>
    <n v="25713"/>
    <n v="2103"/>
    <n v="5"/>
    <n v="1717"/>
    <n v="0"/>
    <n v="2485903.8863126598"/>
    <n v="11"/>
    <x v="7"/>
    <x v="0"/>
    <n v="4"/>
  </r>
  <r>
    <n v="15861"/>
    <x v="200"/>
    <x v="34"/>
    <x v="12613"/>
    <x v="5690"/>
    <x v="13103"/>
    <n v="24514"/>
    <n v="2214"/>
    <n v="6"/>
    <n v="1021"/>
    <n v="0"/>
    <n v="2748564.4829310402"/>
    <n v="12"/>
    <x v="7"/>
    <x v="0"/>
    <n v="4"/>
  </r>
  <r>
    <n v="15862"/>
    <x v="201"/>
    <x v="34"/>
    <x v="12614"/>
    <x v="727"/>
    <x v="13104"/>
    <n v="24208"/>
    <n v="2009"/>
    <n v="5"/>
    <n v="1708"/>
    <n v="0"/>
    <n v="2814155.6150800399"/>
    <n v="13"/>
    <x v="7"/>
    <x v="0"/>
    <n v="4"/>
  </r>
  <r>
    <n v="15863"/>
    <x v="202"/>
    <x v="34"/>
    <x v="12615"/>
    <x v="4604"/>
    <x v="13105"/>
    <n v="23728"/>
    <n v="1918"/>
    <n v="8"/>
    <n v="1446"/>
    <n v="0"/>
    <n v="2996802.08359962"/>
    <n v="14"/>
    <x v="7"/>
    <x v="0"/>
    <n v="4"/>
  </r>
  <r>
    <n v="15864"/>
    <x v="203"/>
    <x v="34"/>
    <x v="12616"/>
    <x v="2258"/>
    <x v="13106"/>
    <n v="23203"/>
    <n v="1949"/>
    <n v="8"/>
    <n v="1432"/>
    <n v="0"/>
    <n v="2771295.1198435002"/>
    <n v="15"/>
    <x v="7"/>
    <x v="0"/>
    <n v="4"/>
  </r>
  <r>
    <n v="15865"/>
    <x v="204"/>
    <x v="34"/>
    <x v="12617"/>
    <x v="4857"/>
    <x v="13107"/>
    <n v="23315"/>
    <n v="1435"/>
    <n v="7"/>
    <n v="1554"/>
    <n v="112"/>
    <n v="2771291.0110771498"/>
    <n v="16"/>
    <x v="7"/>
    <x v="0"/>
    <n v="4"/>
  </r>
  <r>
    <n v="15866"/>
    <x v="205"/>
    <x v="34"/>
    <x v="12618"/>
    <x v="3929"/>
    <x v="13108"/>
    <n v="22774"/>
    <n v="1983"/>
    <n v="9"/>
    <n v="1451"/>
    <n v="0"/>
    <n v="2712779.6774377301"/>
    <n v="17"/>
    <x v="7"/>
    <x v="0"/>
    <n v="4"/>
  </r>
  <r>
    <n v="15867"/>
    <x v="206"/>
    <x v="34"/>
    <x v="12619"/>
    <x v="1650"/>
    <x v="13109"/>
    <n v="22050"/>
    <n v="2154"/>
    <n v="6"/>
    <n v="1436"/>
    <n v="0"/>
    <n v="2873509.5102497502"/>
    <n v="18"/>
    <x v="7"/>
    <x v="0"/>
    <n v="4"/>
  </r>
  <r>
    <n v="15868"/>
    <x v="207"/>
    <x v="34"/>
    <x v="12620"/>
    <x v="5691"/>
    <x v="13110"/>
    <n v="21098"/>
    <n v="1896"/>
    <n v="4"/>
    <n v="948"/>
    <n v="0"/>
    <n v="2793497.07544795"/>
    <n v="19"/>
    <x v="7"/>
    <x v="0"/>
    <n v="4"/>
  </r>
  <r>
    <n v="15869"/>
    <x v="208"/>
    <x v="34"/>
    <x v="12621"/>
    <x v="3016"/>
    <x v="13111"/>
    <n v="20686"/>
    <n v="1891"/>
    <n v="7"/>
    <n v="1486"/>
    <n v="0"/>
    <n v="3148296.2271123501"/>
    <n v="20"/>
    <x v="7"/>
    <x v="0"/>
    <n v="4"/>
  </r>
  <r>
    <n v="15870"/>
    <x v="209"/>
    <x v="34"/>
    <x v="12622"/>
    <x v="944"/>
    <x v="13112"/>
    <n v="20449"/>
    <n v="1811"/>
    <n v="5"/>
    <n v="1579"/>
    <n v="0"/>
    <n v="3607910.4631546899"/>
    <n v="21"/>
    <x v="7"/>
    <x v="0"/>
    <n v="4"/>
  </r>
  <r>
    <n v="15871"/>
    <x v="210"/>
    <x v="34"/>
    <x v="12623"/>
    <x v="945"/>
    <x v="13113"/>
    <n v="20183"/>
    <n v="1717"/>
    <n v="5"/>
    <n v="1456"/>
    <n v="0"/>
    <n v="3684827.5787992999"/>
    <n v="22"/>
    <x v="7"/>
    <x v="0"/>
    <n v="4"/>
  </r>
  <r>
    <n v="15872"/>
    <x v="211"/>
    <x v="34"/>
    <x v="12624"/>
    <x v="5692"/>
    <x v="13114"/>
    <n v="20377"/>
    <n v="1221"/>
    <n v="6"/>
    <n v="1421"/>
    <n v="194"/>
    <n v="3787217.23699662"/>
    <n v="23"/>
    <x v="7"/>
    <x v="0"/>
    <n v="4"/>
  </r>
  <r>
    <n v="15873"/>
    <x v="212"/>
    <x v="34"/>
    <x v="11060"/>
    <x v="949"/>
    <x v="13115"/>
    <n v="19937"/>
    <n v="1708"/>
    <n v="5"/>
    <n v="1273"/>
    <n v="0"/>
    <n v="3852347.9034444499"/>
    <n v="24"/>
    <x v="7"/>
    <x v="0"/>
    <n v="4"/>
  </r>
  <r>
    <n v="15874"/>
    <x v="213"/>
    <x v="34"/>
    <x v="12625"/>
    <x v="729"/>
    <x v="13116"/>
    <n v="19465"/>
    <n v="1446"/>
    <n v="4"/>
    <n v="978"/>
    <n v="0"/>
    <n v="3690797.8730027699"/>
    <n v="25"/>
    <x v="7"/>
    <x v="0"/>
    <n v="4"/>
  </r>
  <r>
    <n v="15875"/>
    <x v="214"/>
    <x v="34"/>
    <x v="12626"/>
    <x v="5693"/>
    <x v="13117"/>
    <n v="18611"/>
    <n v="1432"/>
    <n v="4"/>
    <n v="582"/>
    <n v="0"/>
    <n v="3864547.57237342"/>
    <n v="26"/>
    <x v="7"/>
    <x v="0"/>
    <n v="4"/>
  </r>
  <r>
    <n v="15876"/>
    <x v="215"/>
    <x v="34"/>
    <x v="12627"/>
    <x v="5694"/>
    <x v="13118"/>
    <n v="17890"/>
    <n v="1554"/>
    <n v="4"/>
    <n v="837"/>
    <n v="0"/>
    <n v="3774751.3033966701"/>
    <n v="27"/>
    <x v="7"/>
    <x v="0"/>
    <n v="4"/>
  </r>
  <r>
    <n v="15877"/>
    <x v="216"/>
    <x v="34"/>
    <x v="12628"/>
    <x v="5695"/>
    <x v="13119"/>
    <n v="17916"/>
    <n v="1451"/>
    <n v="4"/>
    <n v="1481"/>
    <n v="26"/>
    <n v="3394978.6266936399"/>
    <n v="28"/>
    <x v="7"/>
    <x v="0"/>
    <n v="4"/>
  </r>
  <r>
    <n v="15878"/>
    <x v="217"/>
    <x v="34"/>
    <x v="12629"/>
    <x v="5696"/>
    <x v="13120"/>
    <n v="17979"/>
    <n v="1436"/>
    <n v="5"/>
    <n v="1504"/>
    <n v="63"/>
    <n v="4130610.91920088"/>
    <n v="29"/>
    <x v="7"/>
    <x v="0"/>
    <n v="4"/>
  </r>
  <r>
    <n v="15879"/>
    <x v="218"/>
    <x v="34"/>
    <x v="12630"/>
    <x v="730"/>
    <x v="13121"/>
    <n v="18456"/>
    <n v="1048"/>
    <n v="6"/>
    <n v="1531"/>
    <n v="477"/>
    <n v="4250652.4827981796"/>
    <n v="30"/>
    <x v="7"/>
    <x v="0"/>
    <n v="4"/>
  </r>
  <r>
    <n v="15880"/>
    <x v="219"/>
    <x v="34"/>
    <x v="12631"/>
    <x v="2918"/>
    <x v="13122"/>
    <n v="18409"/>
    <n v="1486"/>
    <n v="6"/>
    <n v="1445"/>
    <n v="0"/>
    <n v="5042072.7175627602"/>
    <n v="31"/>
    <x v="7"/>
    <x v="0"/>
    <n v="4"/>
  </r>
  <r>
    <n v="15881"/>
    <x v="220"/>
    <x v="34"/>
    <x v="12632"/>
    <x v="957"/>
    <x v="13123"/>
    <n v="18241"/>
    <n v="1579"/>
    <n v="5"/>
    <n v="1416"/>
    <n v="0"/>
    <n v="5139171.0111082001"/>
    <n v="1"/>
    <x v="8"/>
    <x v="0"/>
    <n v="4"/>
  </r>
  <r>
    <n v="15882"/>
    <x v="221"/>
    <x v="34"/>
    <x v="12633"/>
    <x v="4858"/>
    <x v="13124"/>
    <n v="17630"/>
    <n v="1526"/>
    <n v="7"/>
    <n v="922"/>
    <n v="0"/>
    <n v="4193644.1642899602"/>
    <n v="2"/>
    <x v="8"/>
    <x v="0"/>
    <n v="4"/>
  </r>
  <r>
    <n v="15883"/>
    <x v="222"/>
    <x v="34"/>
    <x v="12634"/>
    <x v="5697"/>
    <x v="13125"/>
    <n v="17742"/>
    <n v="1421"/>
    <n v="3"/>
    <n v="1536"/>
    <n v="112"/>
    <n v="3871439.39268729"/>
    <n v="3"/>
    <x v="8"/>
    <x v="0"/>
    <n v="4"/>
  </r>
  <r>
    <n v="15884"/>
    <x v="223"/>
    <x v="34"/>
    <x v="12635"/>
    <x v="5698"/>
    <x v="13126"/>
    <n v="18100"/>
    <n v="1273"/>
    <n v="6"/>
    <n v="1637"/>
    <n v="358"/>
    <n v="3641215.9703140301"/>
    <n v="4"/>
    <x v="8"/>
    <x v="0"/>
    <n v="4"/>
  </r>
  <r>
    <n v="15885"/>
    <x v="224"/>
    <x v="34"/>
    <x v="12636"/>
    <x v="961"/>
    <x v="13127"/>
    <n v="18656"/>
    <n v="978"/>
    <n v="5"/>
    <n v="1539"/>
    <n v="556"/>
    <n v="2795305.25083212"/>
    <n v="5"/>
    <x v="8"/>
    <x v="0"/>
    <n v="4"/>
  </r>
  <r>
    <n v="15886"/>
    <x v="225"/>
    <x v="34"/>
    <x v="12637"/>
    <x v="3020"/>
    <x v="13128"/>
    <n v="19272"/>
    <n v="982"/>
    <n v="4"/>
    <n v="1602"/>
    <n v="616"/>
    <n v="2828589.0171956201"/>
    <n v="6"/>
    <x v="8"/>
    <x v="0"/>
    <n v="4"/>
  </r>
  <r>
    <n v="15887"/>
    <x v="226"/>
    <x v="34"/>
    <x v="12638"/>
    <x v="2156"/>
    <x v="13129"/>
    <n v="19936"/>
    <n v="937"/>
    <n v="6"/>
    <n v="1607"/>
    <n v="664"/>
    <n v="2861875.0046433699"/>
    <n v="7"/>
    <x v="8"/>
    <x v="0"/>
    <n v="4"/>
  </r>
  <r>
    <n v="15888"/>
    <x v="227"/>
    <x v="34"/>
    <x v="12639"/>
    <x v="5699"/>
    <x v="13130"/>
    <n v="19890"/>
    <n v="1481"/>
    <n v="5"/>
    <n v="1440"/>
    <n v="0"/>
    <n v="2998759.7726902599"/>
    <n v="8"/>
    <x v="8"/>
    <x v="0"/>
    <n v="4"/>
  </r>
  <r>
    <n v="15889"/>
    <x v="228"/>
    <x v="34"/>
    <x v="12640"/>
    <x v="5700"/>
    <x v="13131"/>
    <n v="19239"/>
    <n v="1504"/>
    <n v="4"/>
    <n v="857"/>
    <n v="0"/>
    <n v="3028067.3136729798"/>
    <n v="9"/>
    <x v="8"/>
    <x v="0"/>
    <n v="4"/>
  </r>
  <r>
    <n v="15890"/>
    <x v="229"/>
    <x v="34"/>
    <x v="12641"/>
    <x v="1356"/>
    <x v="13132"/>
    <n v="18581"/>
    <n v="1921"/>
    <n v="4"/>
    <n v="1267"/>
    <n v="0"/>
    <n v="2958545.4995297799"/>
    <n v="10"/>
    <x v="8"/>
    <x v="0"/>
    <n v="4"/>
  </r>
  <r>
    <n v="15891"/>
    <x v="230"/>
    <x v="34"/>
    <x v="12642"/>
    <x v="4143"/>
    <x v="13133"/>
    <n v="18027"/>
    <n v="1745"/>
    <n v="5"/>
    <n v="1196"/>
    <n v="0"/>
    <n v="2987511.32122972"/>
    <n v="11"/>
    <x v="8"/>
    <x v="0"/>
    <n v="4"/>
  </r>
  <r>
    <n v="15892"/>
    <x v="231"/>
    <x v="34"/>
    <x v="12643"/>
    <x v="968"/>
    <x v="13134"/>
    <n v="17323"/>
    <n v="1716"/>
    <n v="3"/>
    <n v="1015"/>
    <n v="0"/>
    <n v="2996524.8223605598"/>
    <n v="12"/>
    <x v="8"/>
    <x v="0"/>
    <n v="4"/>
  </r>
  <r>
    <n v="15893"/>
    <x v="232"/>
    <x v="34"/>
    <x v="12644"/>
    <x v="969"/>
    <x v="13135"/>
    <n v="17094"/>
    <n v="1222"/>
    <n v="4"/>
    <n v="997"/>
    <n v="0"/>
    <n v="3024179.9210715899"/>
    <n v="13"/>
    <x v="8"/>
    <x v="0"/>
    <n v="4"/>
  </r>
  <r>
    <n v="15894"/>
    <x v="233"/>
    <x v="34"/>
    <x v="12645"/>
    <x v="5701"/>
    <x v="13136"/>
    <n v="16404"/>
    <n v="1736"/>
    <n v="4"/>
    <n v="1050"/>
    <n v="0"/>
    <n v="3058484.5662024701"/>
    <n v="14"/>
    <x v="8"/>
    <x v="0"/>
    <n v="4"/>
  </r>
  <r>
    <n v="15895"/>
    <x v="234"/>
    <x v="34"/>
    <x v="12646"/>
    <x v="4859"/>
    <x v="13137"/>
    <n v="15425"/>
    <n v="1637"/>
    <n v="3"/>
    <n v="661"/>
    <n v="0"/>
    <n v="3091295.24224038"/>
    <n v="15"/>
    <x v="8"/>
    <x v="0"/>
    <n v="4"/>
  </r>
  <r>
    <n v="15896"/>
    <x v="235"/>
    <x v="34"/>
    <x v="12647"/>
    <x v="139"/>
    <x v="13138"/>
    <n v="14385"/>
    <n v="1539"/>
    <n v="3"/>
    <n v="502"/>
    <n v="0"/>
    <n v="3450270.8549387101"/>
    <n v="16"/>
    <x v="8"/>
    <x v="0"/>
    <n v="4"/>
  </r>
  <r>
    <n v="15897"/>
    <x v="236"/>
    <x v="34"/>
    <x v="12648"/>
    <x v="4671"/>
    <x v="13139"/>
    <n v="13732"/>
    <n v="1602"/>
    <n v="3"/>
    <n v="952"/>
    <n v="0"/>
    <n v="3304890.7394525101"/>
    <n v="17"/>
    <x v="8"/>
    <x v="0"/>
    <n v="4"/>
  </r>
  <r>
    <n v="15898"/>
    <x v="237"/>
    <x v="34"/>
    <x v="12649"/>
    <x v="974"/>
    <x v="13140"/>
    <n v="13068"/>
    <n v="1607"/>
    <n v="5"/>
    <n v="948"/>
    <n v="0"/>
    <n v="3519922.0714714401"/>
    <n v="18"/>
    <x v="8"/>
    <x v="0"/>
    <n v="4"/>
  </r>
  <r>
    <n v="15899"/>
    <x v="238"/>
    <x v="34"/>
    <x v="12650"/>
    <x v="5702"/>
    <x v="13141"/>
    <n v="12682"/>
    <n v="1440"/>
    <n v="4"/>
    <n v="1058"/>
    <n v="0"/>
    <n v="3359486.0830862802"/>
    <n v="19"/>
    <x v="8"/>
    <x v="0"/>
    <n v="4"/>
  </r>
  <r>
    <n v="15900"/>
    <x v="239"/>
    <x v="34"/>
    <x v="12651"/>
    <x v="5703"/>
    <x v="13142"/>
    <n v="12515"/>
    <n v="1057"/>
    <n v="4"/>
    <n v="894"/>
    <n v="0"/>
    <n v="3208180.5707240999"/>
    <n v="20"/>
    <x v="8"/>
    <x v="0"/>
    <n v="4"/>
  </r>
  <r>
    <n v="15901"/>
    <x v="240"/>
    <x v="34"/>
    <x v="12652"/>
    <x v="3934"/>
    <x v="13143"/>
    <n v="12070"/>
    <n v="1367"/>
    <n v="3"/>
    <n v="925"/>
    <n v="0"/>
    <n v="3424963.4921848499"/>
    <n v="21"/>
    <x v="8"/>
    <x v="0"/>
    <n v="4"/>
  </r>
  <r>
    <n v="15902"/>
    <x v="241"/>
    <x v="34"/>
    <x v="12653"/>
    <x v="733"/>
    <x v="13144"/>
    <n v="11643"/>
    <n v="1296"/>
    <n v="4"/>
    <n v="873"/>
    <n v="0"/>
    <n v="3461192.2182561499"/>
    <n v="22"/>
    <x v="8"/>
    <x v="0"/>
    <n v="4"/>
  </r>
  <r>
    <n v="15903"/>
    <x v="242"/>
    <x v="34"/>
    <x v="12654"/>
    <x v="5704"/>
    <x v="13145"/>
    <n v="11227"/>
    <n v="1015"/>
    <n v="3"/>
    <n v="602"/>
    <n v="0"/>
    <n v="3710164.5368687799"/>
    <n v="23"/>
    <x v="8"/>
    <x v="0"/>
    <n v="4"/>
  </r>
  <r>
    <n v="15904"/>
    <x v="243"/>
    <x v="34"/>
    <x v="12655"/>
    <x v="5705"/>
    <x v="13146"/>
    <n v="11047"/>
    <n v="1097"/>
    <n v="4"/>
    <n v="921"/>
    <n v="0"/>
    <n v="3504719.81130083"/>
    <n v="24"/>
    <x v="8"/>
    <x v="0"/>
    <n v="4"/>
  </r>
  <r>
    <n v="15905"/>
    <x v="244"/>
    <x v="34"/>
    <x v="12656"/>
    <x v="4672"/>
    <x v="13147"/>
    <n v="10886"/>
    <n v="1150"/>
    <n v="4"/>
    <n v="993"/>
    <n v="0"/>
    <n v="3538141.7120021"/>
    <n v="25"/>
    <x v="8"/>
    <x v="0"/>
    <n v="4"/>
  </r>
  <r>
    <n v="15906"/>
    <x v="245"/>
    <x v="34"/>
    <x v="12657"/>
    <x v="3024"/>
    <x v="13148"/>
    <n v="10784"/>
    <n v="961"/>
    <n v="3"/>
    <n v="862"/>
    <n v="0"/>
    <n v="3327784.3924891399"/>
    <n v="26"/>
    <x v="8"/>
    <x v="0"/>
    <n v="4"/>
  </r>
  <r>
    <n v="15907"/>
    <x v="246"/>
    <x v="34"/>
    <x v="12658"/>
    <x v="2261"/>
    <x v="8621"/>
    <n v="10839"/>
    <n v="702"/>
    <n v="4"/>
    <n v="761"/>
    <n v="55"/>
    <n v="3831476.2399043902"/>
    <n v="27"/>
    <x v="8"/>
    <x v="0"/>
    <n v="4"/>
  </r>
  <r>
    <n v="15908"/>
    <x v="247"/>
    <x v="34"/>
    <x v="12659"/>
    <x v="3025"/>
    <x v="13149"/>
    <n v="10637"/>
    <n v="952"/>
    <n v="3"/>
    <n v="753"/>
    <n v="0"/>
    <n v="3872697.64140971"/>
    <n v="28"/>
    <x v="8"/>
    <x v="0"/>
    <n v="4"/>
  </r>
  <r>
    <n v="15909"/>
    <x v="248"/>
    <x v="34"/>
    <x v="12660"/>
    <x v="3026"/>
    <x v="13150"/>
    <n v="10490"/>
    <n v="948"/>
    <n v="4"/>
    <n v="805"/>
    <n v="0"/>
    <n v="4417907.6668776302"/>
    <n v="29"/>
    <x v="8"/>
    <x v="0"/>
    <n v="4"/>
  </r>
  <r>
    <n v="15910"/>
    <x v="249"/>
    <x v="34"/>
    <x v="12661"/>
    <x v="5706"/>
    <x v="13151"/>
    <n v="10022"/>
    <n v="1058"/>
    <n v="3"/>
    <n v="593"/>
    <n v="0"/>
    <n v="6054597.4020177396"/>
    <n v="30"/>
    <x v="8"/>
    <x v="0"/>
    <n v="4"/>
  </r>
  <r>
    <n v="15911"/>
    <x v="250"/>
    <x v="34"/>
    <x v="12662"/>
    <x v="987"/>
    <x v="13152"/>
    <n v="9627"/>
    <n v="894"/>
    <n v="3"/>
    <n v="502"/>
    <n v="0"/>
    <n v="6055373.7563064704"/>
    <n v="1"/>
    <x v="9"/>
    <x v="0"/>
    <n v="4"/>
  </r>
  <r>
    <n v="15912"/>
    <x v="251"/>
    <x v="34"/>
    <x v="12663"/>
    <x v="5707"/>
    <x v="13153"/>
    <n v="9266"/>
    <n v="925"/>
    <n v="1"/>
    <n v="565"/>
    <n v="0"/>
    <n v="6074559.93885516"/>
    <n v="2"/>
    <x v="9"/>
    <x v="0"/>
    <n v="4"/>
  </r>
  <r>
    <n v="15913"/>
    <x v="252"/>
    <x v="34"/>
    <x v="12664"/>
    <x v="4615"/>
    <x v="13154"/>
    <n v="8999"/>
    <n v="873"/>
    <n v="3"/>
    <n v="609"/>
    <n v="0"/>
    <n v="6094713.13335755"/>
    <n v="3"/>
    <x v="9"/>
    <x v="0"/>
    <n v="4"/>
  </r>
  <r>
    <n v="15914"/>
    <x v="253"/>
    <x v="34"/>
    <x v="12665"/>
    <x v="5708"/>
    <x v="13155"/>
    <n v="8826"/>
    <n v="802"/>
    <n v="2"/>
    <n v="631"/>
    <n v="0"/>
    <n v="13012763.6082852"/>
    <n v="4"/>
    <x v="9"/>
    <x v="0"/>
    <n v="4"/>
  </r>
  <r>
    <n v="15915"/>
    <x v="254"/>
    <x v="34"/>
    <x v="12666"/>
    <x v="2631"/>
    <x v="13156"/>
    <n v="8498"/>
    <n v="921"/>
    <n v="3"/>
    <n v="596"/>
    <n v="0"/>
    <n v="13473689.0373726"/>
    <n v="5"/>
    <x v="9"/>
    <x v="0"/>
    <n v="4"/>
  </r>
  <r>
    <n v="15916"/>
    <x v="255"/>
    <x v="34"/>
    <x v="12667"/>
    <x v="990"/>
    <x v="13157"/>
    <n v="8125"/>
    <n v="993"/>
    <n v="2"/>
    <n v="622"/>
    <n v="0"/>
    <n v="14184111.4919677"/>
    <n v="6"/>
    <x v="9"/>
    <x v="0"/>
    <n v="4"/>
  </r>
  <r>
    <n v="15917"/>
    <x v="256"/>
    <x v="34"/>
    <x v="12668"/>
    <x v="140"/>
    <x v="13158"/>
    <n v="7778"/>
    <n v="862"/>
    <n v="2"/>
    <n v="517"/>
    <n v="0"/>
    <n v="14608625.054667899"/>
    <n v="7"/>
    <x v="9"/>
    <x v="0"/>
    <n v="4"/>
  </r>
  <r>
    <n v="15918"/>
    <x v="257"/>
    <x v="34"/>
    <x v="12669"/>
    <x v="2262"/>
    <x v="13159"/>
    <n v="7696"/>
    <n v="761"/>
    <n v="3"/>
    <n v="682"/>
    <n v="0"/>
    <n v="17672675.4110955"/>
    <n v="8"/>
    <x v="9"/>
    <x v="0"/>
    <n v="4"/>
  </r>
  <r>
    <n v="15919"/>
    <x v="258"/>
    <x v="34"/>
    <x v="12670"/>
    <x v="5709"/>
    <x v="13160"/>
    <n v="7661"/>
    <n v="753"/>
    <n v="3"/>
    <n v="721"/>
    <n v="0"/>
    <n v="14392013.932270899"/>
    <n v="9"/>
    <x v="9"/>
    <x v="0"/>
    <n v="4"/>
  </r>
  <r>
    <n v="15920"/>
    <x v="259"/>
    <x v="34"/>
    <x v="12671"/>
    <x v="3029"/>
    <x v="13161"/>
    <n v="7497"/>
    <n v="805"/>
    <n v="2"/>
    <n v="643"/>
    <n v="0"/>
    <n v="14030877.906854801"/>
    <n v="10"/>
    <x v="9"/>
    <x v="0"/>
    <n v="4"/>
  </r>
  <r>
    <n v="15921"/>
    <x v="260"/>
    <x v="34"/>
    <x v="12672"/>
    <x v="734"/>
    <x v="13162"/>
    <n v="7604"/>
    <n v="502"/>
    <n v="3"/>
    <n v="612"/>
    <n v="107"/>
    <n v="13730309.5061376"/>
    <n v="11"/>
    <x v="9"/>
    <x v="0"/>
    <n v="4"/>
  </r>
  <r>
    <n v="15922"/>
    <x v="261"/>
    <x v="34"/>
    <x v="12673"/>
    <x v="5710"/>
    <x v="13163"/>
    <n v="7670"/>
    <n v="565"/>
    <n v="4"/>
    <n v="635"/>
    <n v="66"/>
    <n v="11118216.8721483"/>
    <n v="12"/>
    <x v="9"/>
    <x v="0"/>
    <n v="4"/>
  </r>
  <r>
    <n v="15923"/>
    <x v="262"/>
    <x v="34"/>
    <x v="12674"/>
    <x v="5711"/>
    <x v="13164"/>
    <n v="7630"/>
    <n v="609"/>
    <n v="4"/>
    <n v="573"/>
    <n v="0"/>
    <n v="7277919.3101466903"/>
    <n v="13"/>
    <x v="9"/>
    <x v="0"/>
    <n v="4"/>
  </r>
  <r>
    <n v="15924"/>
    <x v="263"/>
    <x v="34"/>
    <x v="12675"/>
    <x v="5712"/>
    <x v="13165"/>
    <n v="7380"/>
    <n v="631"/>
    <n v="3"/>
    <n v="384"/>
    <n v="0"/>
    <n v="7223573.0815844797"/>
    <n v="14"/>
    <x v="9"/>
    <x v="0"/>
    <n v="4"/>
  </r>
  <r>
    <n v="15925"/>
    <x v="264"/>
    <x v="34"/>
    <x v="12676"/>
    <x v="998"/>
    <x v="13166"/>
    <n v="7272"/>
    <n v="596"/>
    <n v="3"/>
    <n v="491"/>
    <n v="0"/>
    <n v="6049166.5680142101"/>
    <n v="15"/>
    <x v="9"/>
    <x v="0"/>
    <n v="4"/>
  </r>
  <r>
    <n v="15926"/>
    <x v="265"/>
    <x v="34"/>
    <x v="12677"/>
    <x v="3030"/>
    <x v="13167"/>
    <n v="7183"/>
    <n v="622"/>
    <n v="3"/>
    <n v="536"/>
    <n v="0"/>
    <n v="6068121.6802360099"/>
    <n v="16"/>
    <x v="9"/>
    <x v="0"/>
    <n v="4"/>
  </r>
  <r>
    <n v="15927"/>
    <x v="266"/>
    <x v="34"/>
    <x v="12678"/>
    <x v="1001"/>
    <x v="13168"/>
    <n v="7172"/>
    <n v="517"/>
    <n v="3"/>
    <n v="509"/>
    <n v="0"/>
    <n v="6070245.3690383397"/>
    <n v="17"/>
    <x v="9"/>
    <x v="0"/>
    <n v="4"/>
  </r>
  <r>
    <n v="15928"/>
    <x v="267"/>
    <x v="34"/>
    <x v="12679"/>
    <x v="5713"/>
    <x v="13169"/>
    <n v="7040"/>
    <n v="682"/>
    <n v="1"/>
    <n v="551"/>
    <n v="0"/>
    <n v="6089334.1096842904"/>
    <n v="18"/>
    <x v="9"/>
    <x v="0"/>
    <n v="4"/>
  </r>
  <r>
    <n v="15929"/>
    <x v="268"/>
    <x v="34"/>
    <x v="12680"/>
    <x v="1003"/>
    <x v="13170"/>
    <n v="6942"/>
    <n v="721"/>
    <n v="4"/>
    <n v="627"/>
    <n v="0"/>
    <n v="6108807.7213951498"/>
    <n v="19"/>
    <x v="9"/>
    <x v="0"/>
    <n v="4"/>
  </r>
  <r>
    <n v="15930"/>
    <x v="269"/>
    <x v="34"/>
    <x v="12681"/>
    <x v="3935"/>
    <x v="13171"/>
    <n v="6888"/>
    <n v="643"/>
    <n v="3"/>
    <n v="592"/>
    <n v="0"/>
    <n v="6113029.5836843103"/>
    <n v="20"/>
    <x v="9"/>
    <x v="0"/>
    <n v="4"/>
  </r>
  <r>
    <n v="15931"/>
    <x v="270"/>
    <x v="34"/>
    <x v="12682"/>
    <x v="1005"/>
    <x v="13172"/>
    <n v="6590"/>
    <n v="612"/>
    <n v="2"/>
    <n v="316"/>
    <n v="0"/>
    <n v="7079273.4547714796"/>
    <n v="21"/>
    <x v="9"/>
    <x v="0"/>
    <n v="4"/>
  </r>
  <r>
    <n v="15932"/>
    <x v="271"/>
    <x v="34"/>
    <x v="12683"/>
    <x v="1008"/>
    <x v="13173"/>
    <n v="6569"/>
    <n v="635"/>
    <n v="3"/>
    <n v="617"/>
    <n v="0"/>
    <n v="6136358.9113396499"/>
    <n v="22"/>
    <x v="9"/>
    <x v="0"/>
    <n v="4"/>
  </r>
  <r>
    <n v="15933"/>
    <x v="272"/>
    <x v="34"/>
    <x v="12684"/>
    <x v="1011"/>
    <x v="13174"/>
    <n v="6627"/>
    <n v="573"/>
    <n v="4"/>
    <n v="635"/>
    <n v="58"/>
    <n v="7234776.1904491596"/>
    <n v="23"/>
    <x v="9"/>
    <x v="0"/>
    <n v="4"/>
  </r>
  <r>
    <n v="15934"/>
    <x v="273"/>
    <x v="34"/>
    <x v="12685"/>
    <x v="1012"/>
    <x v="13175"/>
    <n v="6815"/>
    <n v="384"/>
    <n v="2"/>
    <n v="574"/>
    <n v="188"/>
    <n v="7265587.0464114305"/>
    <n v="24"/>
    <x v="9"/>
    <x v="0"/>
    <n v="4"/>
  </r>
  <r>
    <n v="15935"/>
    <x v="274"/>
    <x v="34"/>
    <x v="12686"/>
    <x v="1014"/>
    <x v="13176"/>
    <n v="6839"/>
    <n v="491"/>
    <n v="3"/>
    <n v="518"/>
    <n v="24"/>
    <n v="7338358.7324417699"/>
    <n v="25"/>
    <x v="9"/>
    <x v="0"/>
    <n v="4"/>
  </r>
  <r>
    <n v="15936"/>
    <x v="275"/>
    <x v="34"/>
    <x v="12687"/>
    <x v="1016"/>
    <x v="13177"/>
    <n v="6618"/>
    <n v="536"/>
    <n v="2"/>
    <n v="317"/>
    <n v="0"/>
    <n v="6988524.7095079701"/>
    <n v="26"/>
    <x v="9"/>
    <x v="0"/>
    <n v="4"/>
  </r>
  <r>
    <n v="15937"/>
    <x v="276"/>
    <x v="34"/>
    <x v="12688"/>
    <x v="735"/>
    <x v="13178"/>
    <n v="6579"/>
    <n v="509"/>
    <n v="2"/>
    <n v="472"/>
    <n v="0"/>
    <n v="8654383.8152982797"/>
    <n v="27"/>
    <x v="9"/>
    <x v="0"/>
    <n v="4"/>
  </r>
  <r>
    <n v="15938"/>
    <x v="277"/>
    <x v="34"/>
    <x v="12689"/>
    <x v="2263"/>
    <x v="13179"/>
    <n v="6231"/>
    <n v="551"/>
    <n v="2"/>
    <n v="205"/>
    <n v="0"/>
    <n v="8751576.2113558892"/>
    <n v="28"/>
    <x v="9"/>
    <x v="0"/>
    <n v="4"/>
  </r>
  <r>
    <n v="15939"/>
    <x v="278"/>
    <x v="34"/>
    <x v="12690"/>
    <x v="1019"/>
    <x v="13180"/>
    <n v="5999"/>
    <n v="627"/>
    <n v="2"/>
    <n v="397"/>
    <n v="0"/>
    <n v="8807893.7222752292"/>
    <n v="29"/>
    <x v="9"/>
    <x v="0"/>
    <n v="4"/>
  </r>
  <r>
    <n v="15940"/>
    <x v="279"/>
    <x v="34"/>
    <x v="12691"/>
    <x v="1021"/>
    <x v="13181"/>
    <n v="5878"/>
    <n v="592"/>
    <n v="3"/>
    <n v="474"/>
    <n v="0"/>
    <n v="8416736.2233752292"/>
    <n v="30"/>
    <x v="9"/>
    <x v="0"/>
    <n v="4"/>
  </r>
  <r>
    <n v="15941"/>
    <x v="280"/>
    <x v="34"/>
    <x v="12692"/>
    <x v="1024"/>
    <x v="13182"/>
    <n v="5974"/>
    <n v="316"/>
    <n v="3"/>
    <n v="415"/>
    <n v="96"/>
    <n v="7905279.0381349903"/>
    <n v="31"/>
    <x v="9"/>
    <x v="0"/>
    <n v="4"/>
  </r>
  <r>
    <n v="15942"/>
    <x v="281"/>
    <x v="34"/>
    <x v="12693"/>
    <x v="1027"/>
    <x v="13183"/>
    <n v="5815"/>
    <n v="617"/>
    <n v="3"/>
    <n v="461"/>
    <n v="0"/>
    <n v="6064000.3905381998"/>
    <n v="1"/>
    <x v="10"/>
    <x v="1"/>
    <n v="1"/>
  </r>
  <r>
    <n v="15943"/>
    <x v="282"/>
    <x v="34"/>
    <x v="12694"/>
    <x v="1029"/>
    <x v="13184"/>
    <n v="5571"/>
    <n v="535"/>
    <n v="2"/>
    <n v="293"/>
    <n v="0"/>
    <n v="5540605.9280682197"/>
    <n v="2"/>
    <x v="10"/>
    <x v="1"/>
    <n v="1"/>
  </r>
  <r>
    <n v="15944"/>
    <x v="283"/>
    <x v="34"/>
    <x v="12695"/>
    <x v="1032"/>
    <x v="13185"/>
    <n v="5388"/>
    <n v="574"/>
    <n v="3"/>
    <n v="394"/>
    <n v="0"/>
    <n v="3854305.8737000199"/>
    <n v="3"/>
    <x v="10"/>
    <x v="1"/>
    <n v="1"/>
  </r>
  <r>
    <n v="15945"/>
    <x v="284"/>
    <x v="34"/>
    <x v="12696"/>
    <x v="1034"/>
    <x v="13186"/>
    <n v="5106"/>
    <n v="518"/>
    <n v="2"/>
    <n v="238"/>
    <n v="0"/>
    <n v="3877025.8658709298"/>
    <n v="4"/>
    <x v="10"/>
    <x v="1"/>
    <n v="1"/>
  </r>
  <r>
    <n v="15946"/>
    <x v="285"/>
    <x v="34"/>
    <x v="12697"/>
    <x v="1037"/>
    <x v="13187"/>
    <n v="5039"/>
    <n v="317"/>
    <n v="3"/>
    <n v="253"/>
    <n v="0"/>
    <n v="3877791.489602"/>
    <n v="5"/>
    <x v="10"/>
    <x v="1"/>
    <n v="1"/>
  </r>
  <r>
    <n v="15947"/>
    <x v="286"/>
    <x v="34"/>
    <x v="12698"/>
    <x v="1039"/>
    <x v="13188"/>
    <n v="4982"/>
    <n v="472"/>
    <n v="2"/>
    <n v="417"/>
    <n v="0"/>
    <n v="3898097.35509279"/>
    <n v="6"/>
    <x v="10"/>
    <x v="1"/>
    <n v="1"/>
  </r>
  <r>
    <n v="15948"/>
    <x v="287"/>
    <x v="34"/>
    <x v="12699"/>
    <x v="1041"/>
    <x v="13189"/>
    <n v="5053"/>
    <n v="305"/>
    <n v="3"/>
    <n v="379"/>
    <n v="71"/>
    <n v="3898830.8575528301"/>
    <n v="7"/>
    <x v="10"/>
    <x v="1"/>
    <n v="1"/>
  </r>
  <r>
    <n v="15949"/>
    <x v="288"/>
    <x v="34"/>
    <x v="12700"/>
    <x v="1042"/>
    <x v="13190"/>
    <n v="5000"/>
    <n v="397"/>
    <n v="2"/>
    <n v="346"/>
    <n v="0"/>
    <n v="3919341.5659865802"/>
    <n v="8"/>
    <x v="10"/>
    <x v="1"/>
    <n v="1"/>
  </r>
  <r>
    <n v="15950"/>
    <x v="289"/>
    <x v="34"/>
    <x v="12701"/>
    <x v="1043"/>
    <x v="13191"/>
    <n v="4822"/>
    <n v="474"/>
    <n v="2"/>
    <n v="298"/>
    <n v="0"/>
    <n v="3920212.79250139"/>
    <n v="9"/>
    <x v="10"/>
    <x v="1"/>
    <n v="1"/>
  </r>
  <r>
    <n v="15951"/>
    <x v="290"/>
    <x v="34"/>
    <x v="12702"/>
    <x v="1044"/>
    <x v="13192"/>
    <n v="4756"/>
    <n v="415"/>
    <n v="2"/>
    <n v="351"/>
    <n v="0"/>
    <n v="3940314.5669721598"/>
    <n v="10"/>
    <x v="10"/>
    <x v="1"/>
    <n v="1"/>
  </r>
  <r>
    <n v="15952"/>
    <x v="291"/>
    <x v="34"/>
    <x v="12703"/>
    <x v="3034"/>
    <x v="13193"/>
    <n v="4518"/>
    <n v="461"/>
    <n v="1"/>
    <n v="224"/>
    <n v="0"/>
    <n v="3941210.5078843599"/>
    <n v="11"/>
    <x v="10"/>
    <x v="1"/>
    <n v="1"/>
  </r>
  <r>
    <n v="15953"/>
    <x v="292"/>
    <x v="34"/>
    <x v="12704"/>
    <x v="5714"/>
    <x v="13194"/>
    <n v="4524"/>
    <n v="293"/>
    <n v="2"/>
    <n v="301"/>
    <n v="6"/>
    <n v="3961334.03258861"/>
    <n v="12"/>
    <x v="10"/>
    <x v="1"/>
    <n v="1"/>
  </r>
  <r>
    <n v="15954"/>
    <x v="293"/>
    <x v="34"/>
    <x v="12705"/>
    <x v="1047"/>
    <x v="13195"/>
    <n v="4458"/>
    <n v="394"/>
    <n v="3"/>
    <n v="331"/>
    <n v="0"/>
    <n v="3962224.7854054798"/>
    <n v="13"/>
    <x v="10"/>
    <x v="1"/>
    <n v="1"/>
  </r>
  <r>
    <n v="15955"/>
    <x v="294"/>
    <x v="34"/>
    <x v="12706"/>
    <x v="1048"/>
    <x v="13196"/>
    <n v="4495"/>
    <n v="238"/>
    <n v="1"/>
    <n v="276"/>
    <n v="37"/>
    <n v="3962870.7954997602"/>
    <n v="14"/>
    <x v="10"/>
    <x v="1"/>
    <n v="1"/>
  </r>
  <r>
    <n v="15956"/>
    <x v="295"/>
    <x v="34"/>
    <x v="12707"/>
    <x v="1050"/>
    <x v="13197"/>
    <n v="4442"/>
    <n v="253"/>
    <n v="2"/>
    <n v="202"/>
    <n v="0"/>
    <n v="3983821.7235892802"/>
    <n v="15"/>
    <x v="10"/>
    <x v="1"/>
    <n v="1"/>
  </r>
  <r>
    <n v="15957"/>
    <x v="296"/>
    <x v="34"/>
    <x v="12708"/>
    <x v="4674"/>
    <x v="13198"/>
    <n v="4273"/>
    <n v="417"/>
    <n v="1"/>
    <n v="249"/>
    <n v="0"/>
    <n v="3984881.5618639099"/>
    <n v="16"/>
    <x v="10"/>
    <x v="1"/>
    <n v="1"/>
  </r>
  <r>
    <n v="15958"/>
    <x v="297"/>
    <x v="34"/>
    <x v="12709"/>
    <x v="4145"/>
    <x v="13199"/>
    <n v="4191"/>
    <n v="379"/>
    <n v="2"/>
    <n v="299"/>
    <n v="0"/>
    <n v="4007471.04055139"/>
    <n v="17"/>
    <x v="10"/>
    <x v="1"/>
    <n v="1"/>
  </r>
  <r>
    <n v="15959"/>
    <x v="298"/>
    <x v="34"/>
    <x v="12710"/>
    <x v="2635"/>
    <x v="13200"/>
    <n v="4049"/>
    <n v="346"/>
    <n v="2"/>
    <n v="206"/>
    <n v="0"/>
    <n v="4028589.5237036799"/>
    <n v="18"/>
    <x v="10"/>
    <x v="1"/>
    <n v="1"/>
  </r>
  <r>
    <n v="15960"/>
    <x v="299"/>
    <x v="34"/>
    <x v="12711"/>
    <x v="5715"/>
    <x v="13201"/>
    <n v="4005"/>
    <n v="298"/>
    <n v="2"/>
    <n v="256"/>
    <n v="0"/>
    <n v="4029357.63737824"/>
    <n v="19"/>
    <x v="10"/>
    <x v="1"/>
    <n v="1"/>
  </r>
  <r>
    <n v="15961"/>
    <x v="300"/>
    <x v="34"/>
    <x v="12712"/>
    <x v="1054"/>
    <x v="13202"/>
    <n v="3919"/>
    <n v="351"/>
    <n v="2"/>
    <n v="267"/>
    <n v="0"/>
    <n v="4030309.15043406"/>
    <n v="20"/>
    <x v="10"/>
    <x v="1"/>
    <n v="1"/>
  </r>
  <r>
    <n v="15962"/>
    <x v="301"/>
    <x v="34"/>
    <x v="12713"/>
    <x v="1359"/>
    <x v="13203"/>
    <n v="3920"/>
    <n v="224"/>
    <n v="1"/>
    <n v="226"/>
    <n v="1"/>
    <n v="4031020.6840667198"/>
    <n v="21"/>
    <x v="10"/>
    <x v="1"/>
    <n v="1"/>
  </r>
  <r>
    <n v="15963"/>
    <x v="302"/>
    <x v="34"/>
    <x v="12714"/>
    <x v="1055"/>
    <x v="13204"/>
    <n v="3781"/>
    <n v="351"/>
    <n v="2"/>
    <n v="214"/>
    <n v="0"/>
    <n v="4052093.48088837"/>
    <n v="22"/>
    <x v="10"/>
    <x v="1"/>
    <n v="1"/>
  </r>
  <r>
    <n v="15964"/>
    <x v="303"/>
    <x v="34"/>
    <x v="12715"/>
    <x v="1056"/>
    <x v="13205"/>
    <n v="3569"/>
    <n v="431"/>
    <n v="2"/>
    <n v="221"/>
    <n v="0"/>
    <n v="4073012.2802782198"/>
    <n v="23"/>
    <x v="10"/>
    <x v="1"/>
    <n v="1"/>
  </r>
  <r>
    <n v="15965"/>
    <x v="304"/>
    <x v="34"/>
    <x v="12716"/>
    <x v="3035"/>
    <x v="13206"/>
    <n v="3389"/>
    <n v="376"/>
    <n v="1"/>
    <n v="197"/>
    <n v="0"/>
    <n v="4073764.10436997"/>
    <n v="24"/>
    <x v="10"/>
    <x v="1"/>
    <n v="1"/>
  </r>
  <r>
    <n v="15966"/>
    <x v="305"/>
    <x v="34"/>
    <x v="12717"/>
    <x v="5148"/>
    <x v="13207"/>
    <n v="3234"/>
    <n v="302"/>
    <n v="1"/>
    <n v="148"/>
    <n v="0"/>
    <n v="4090763.7089642999"/>
    <n v="25"/>
    <x v="10"/>
    <x v="1"/>
    <n v="1"/>
  </r>
  <r>
    <n v="15967"/>
    <x v="306"/>
    <x v="34"/>
    <x v="12718"/>
    <x v="2636"/>
    <x v="13208"/>
    <n v="3072"/>
    <n v="349"/>
    <n v="2"/>
    <n v="189"/>
    <n v="0"/>
    <n v="4091229.9211472101"/>
    <n v="26"/>
    <x v="10"/>
    <x v="1"/>
    <n v="1"/>
  </r>
  <r>
    <n v="15968"/>
    <x v="307"/>
    <x v="34"/>
    <x v="12719"/>
    <x v="5716"/>
    <x v="13209"/>
    <n v="2819"/>
    <n v="399"/>
    <n v="1"/>
    <n v="147"/>
    <n v="0"/>
    <n v="4107704.14159209"/>
    <n v="27"/>
    <x v="10"/>
    <x v="1"/>
    <n v="1"/>
  </r>
  <r>
    <n v="15969"/>
    <x v="308"/>
    <x v="34"/>
    <x v="12720"/>
    <x v="5717"/>
    <x v="13210"/>
    <n v="2698"/>
    <n v="306"/>
    <n v="1"/>
    <n v="186"/>
    <n v="0"/>
    <n v="4108038.22739609"/>
    <n v="28"/>
    <x v="10"/>
    <x v="1"/>
    <n v="1"/>
  </r>
  <r>
    <n v="15970"/>
    <x v="309"/>
    <x v="34"/>
    <x v="12721"/>
    <x v="5718"/>
    <x v="13211"/>
    <n v="2537"/>
    <n v="356"/>
    <n v="2"/>
    <n v="197"/>
    <n v="0"/>
    <n v="4124995.8527802802"/>
    <n v="29"/>
    <x v="10"/>
    <x v="1"/>
    <n v="1"/>
  </r>
  <r>
    <n v="15971"/>
    <x v="310"/>
    <x v="34"/>
    <x v="12722"/>
    <x v="1059"/>
    <x v="13212"/>
    <n v="2354"/>
    <n v="367"/>
    <n v="2"/>
    <n v="186"/>
    <n v="0"/>
    <n v="4125439.0135679101"/>
    <n v="30"/>
    <x v="10"/>
    <x v="1"/>
    <n v="1"/>
  </r>
  <r>
    <n v="15972"/>
    <x v="311"/>
    <x v="34"/>
    <x v="12723"/>
    <x v="5719"/>
    <x v="13213"/>
    <n v="2240"/>
    <n v="276"/>
    <n v="1"/>
    <n v="163"/>
    <n v="0"/>
    <n v="4125752.81812941"/>
    <n v="31"/>
    <x v="10"/>
    <x v="1"/>
    <n v="1"/>
  </r>
  <r>
    <n v="15973"/>
    <x v="312"/>
    <x v="34"/>
    <x v="12724"/>
    <x v="2637"/>
    <x v="13214"/>
    <n v="2092"/>
    <n v="264"/>
    <n v="2"/>
    <n v="118"/>
    <n v="0"/>
    <n v="4126014.69048086"/>
    <n v="1"/>
    <x v="11"/>
    <x v="1"/>
    <n v="1"/>
  </r>
  <r>
    <n v="15974"/>
    <x v="313"/>
    <x v="34"/>
    <x v="12725"/>
    <x v="5720"/>
    <x v="13215"/>
    <n v="2022"/>
    <n v="221"/>
    <n v="1"/>
    <n v="152"/>
    <n v="0"/>
    <n v="4126245.0147447898"/>
    <n v="2"/>
    <x v="11"/>
    <x v="1"/>
    <n v="1"/>
  </r>
  <r>
    <n v="15975"/>
    <x v="314"/>
    <x v="34"/>
    <x v="12726"/>
    <x v="142"/>
    <x v="13216"/>
    <n v="2008"/>
    <n v="197"/>
    <n v="2"/>
    <n v="185"/>
    <n v="0"/>
    <n v="4126475.42864788"/>
    <n v="3"/>
    <x v="11"/>
    <x v="1"/>
    <n v="1"/>
  </r>
  <r>
    <n v="15976"/>
    <x v="315"/>
    <x v="34"/>
    <x v="12727"/>
    <x v="4618"/>
    <x v="13217"/>
    <n v="1985"/>
    <n v="198"/>
    <n v="2"/>
    <n v="177"/>
    <n v="0"/>
    <n v="4126692.34565613"/>
    <n v="4"/>
    <x v="11"/>
    <x v="1"/>
    <n v="1"/>
  </r>
  <r>
    <n v="15977"/>
    <x v="316"/>
    <x v="34"/>
    <x v="12728"/>
    <x v="5721"/>
    <x v="13218"/>
    <n v="1964"/>
    <n v="189"/>
    <n v="1"/>
    <n v="169"/>
    <n v="0"/>
    <n v="4126885.9536226802"/>
    <n v="5"/>
    <x v="11"/>
    <x v="1"/>
    <n v="1"/>
  </r>
  <r>
    <n v="15978"/>
    <x v="317"/>
    <x v="34"/>
    <x v="12729"/>
    <x v="4675"/>
    <x v="13219"/>
    <n v="1977"/>
    <n v="147"/>
    <n v="1"/>
    <n v="161"/>
    <n v="13"/>
    <n v="4127048.3903966099"/>
    <n v="6"/>
    <x v="11"/>
    <x v="1"/>
    <n v="1"/>
  </r>
  <r>
    <n v="15979"/>
    <x v="318"/>
    <x v="34"/>
    <x v="12730"/>
    <x v="1060"/>
    <x v="13220"/>
    <n v="1939"/>
    <n v="186"/>
    <n v="2"/>
    <n v="150"/>
    <n v="0"/>
    <n v="4127205.6791938101"/>
    <n v="7"/>
    <x v="11"/>
    <x v="1"/>
    <n v="1"/>
  </r>
  <r>
    <n v="15980"/>
    <x v="319"/>
    <x v="34"/>
    <x v="12731"/>
    <x v="5722"/>
    <x v="13221"/>
    <n v="1842"/>
    <n v="197"/>
    <n v="1"/>
    <n v="101"/>
    <n v="0"/>
    <n v="4127296.0179790002"/>
    <n v="8"/>
    <x v="11"/>
    <x v="1"/>
    <n v="1"/>
  </r>
  <r>
    <n v="15981"/>
    <x v="320"/>
    <x v="34"/>
    <x v="12732"/>
    <x v="2157"/>
    <x v="13222"/>
    <n v="1804"/>
    <n v="186"/>
    <n v="1"/>
    <n v="149"/>
    <n v="0"/>
    <n v="4127414.9995106598"/>
    <n v="9"/>
    <x v="11"/>
    <x v="1"/>
    <n v="1"/>
  </r>
  <r>
    <n v="15982"/>
    <x v="321"/>
    <x v="34"/>
    <x v="12733"/>
    <x v="3037"/>
    <x v="13223"/>
    <n v="1797"/>
    <n v="163"/>
    <n v="1"/>
    <n v="157"/>
    <n v="0"/>
    <n v="4127525.8622330399"/>
    <n v="10"/>
    <x v="11"/>
    <x v="1"/>
    <n v="1"/>
  </r>
  <r>
    <n v="15983"/>
    <x v="322"/>
    <x v="34"/>
    <x v="12734"/>
    <x v="3037"/>
    <x v="13224"/>
    <n v="1825"/>
    <n v="118"/>
    <n v="0"/>
    <n v="146"/>
    <n v="28"/>
    <n v="4127621.3131100098"/>
    <n v="11"/>
    <x v="11"/>
    <x v="1"/>
    <n v="1"/>
  </r>
  <r>
    <n v="15984"/>
    <x v="323"/>
    <x v="34"/>
    <x v="12735"/>
    <x v="2638"/>
    <x v="13225"/>
    <n v="1815"/>
    <n v="152"/>
    <n v="1"/>
    <n v="143"/>
    <n v="0"/>
    <n v="4127708.9921830101"/>
    <n v="12"/>
    <x v="11"/>
    <x v="1"/>
    <n v="1"/>
  </r>
  <r>
    <n v="15985"/>
    <x v="324"/>
    <x v="34"/>
    <x v="12736"/>
    <x v="2638"/>
    <x v="13226"/>
    <n v="1781"/>
    <n v="185"/>
    <n v="0"/>
    <n v="151"/>
    <n v="0"/>
    <n v="4127781.8689573202"/>
    <n v="13"/>
    <x v="11"/>
    <x v="1"/>
    <n v="1"/>
  </r>
  <r>
    <n v="15986"/>
    <x v="325"/>
    <x v="34"/>
    <x v="12737"/>
    <x v="1061"/>
    <x v="13227"/>
    <n v="1748"/>
    <n v="177"/>
    <n v="2"/>
    <n v="146"/>
    <n v="0"/>
    <n v="4127833.7263069199"/>
    <n v="14"/>
    <x v="11"/>
    <x v="1"/>
    <n v="1"/>
  </r>
  <r>
    <n v="15987"/>
    <x v="326"/>
    <x v="34"/>
    <x v="12738"/>
    <x v="2265"/>
    <x v="13228"/>
    <n v="1676"/>
    <n v="169"/>
    <n v="2"/>
    <n v="99"/>
    <n v="0"/>
    <n v="4127840.7935371599"/>
    <n v="15"/>
    <x v="11"/>
    <x v="1"/>
    <n v="1"/>
  </r>
  <r>
    <n v="15988"/>
    <x v="327"/>
    <x v="34"/>
    <x v="12739"/>
    <x v="5723"/>
    <x v="13229"/>
    <n v="1643"/>
    <n v="161"/>
    <n v="1"/>
    <n v="129"/>
    <n v="0"/>
    <n v="4127869.5851857099"/>
    <n v="16"/>
    <x v="11"/>
    <x v="1"/>
    <n v="1"/>
  </r>
  <r>
    <n v="15989"/>
    <x v="328"/>
    <x v="34"/>
    <x v="12740"/>
    <x v="5724"/>
    <x v="13230"/>
    <n v="1640"/>
    <n v="150"/>
    <n v="1"/>
    <n v="148"/>
    <n v="0"/>
    <n v="4127907.2130525601"/>
    <n v="17"/>
    <x v="11"/>
    <x v="1"/>
    <n v="1"/>
  </r>
  <r>
    <n v="15990"/>
    <x v="329"/>
    <x v="34"/>
    <x v="12741"/>
    <x v="3038"/>
    <x v="13231"/>
    <n v="1700"/>
    <n v="101"/>
    <n v="2"/>
    <n v="163"/>
    <n v="60"/>
    <n v="4127963.52883997"/>
    <n v="18"/>
    <x v="11"/>
    <x v="1"/>
    <n v="1"/>
  </r>
  <r>
    <n v="15991"/>
    <x v="330"/>
    <x v="34"/>
    <x v="12742"/>
    <x v="2639"/>
    <x v="13232"/>
    <n v="1715"/>
    <n v="149"/>
    <n v="1"/>
    <n v="165"/>
    <n v="15"/>
    <n v="4128003.75497148"/>
    <n v="19"/>
    <x v="11"/>
    <x v="1"/>
    <n v="1"/>
  </r>
  <r>
    <n v="15992"/>
    <x v="331"/>
    <x v="34"/>
    <x v="12743"/>
    <x v="2639"/>
    <x v="13233"/>
    <n v="1715"/>
    <n v="157"/>
    <n v="0"/>
    <n v="157"/>
    <n v="0"/>
    <n v="4128021.8496141499"/>
    <n v="20"/>
    <x v="11"/>
    <x v="1"/>
    <n v="1"/>
  </r>
  <r>
    <n v="15993"/>
    <x v="332"/>
    <x v="34"/>
    <x v="12744"/>
    <x v="3039"/>
    <x v="13234"/>
    <n v="1731"/>
    <n v="146"/>
    <n v="1"/>
    <n v="163"/>
    <n v="16"/>
    <n v="4128039.8923500599"/>
    <n v="21"/>
    <x v="11"/>
    <x v="1"/>
    <n v="1"/>
  </r>
  <r>
    <n v="15994"/>
    <x v="333"/>
    <x v="34"/>
    <x v="12745"/>
    <x v="4676"/>
    <x v="13235"/>
    <n v="1701"/>
    <n v="143"/>
    <n v="1"/>
    <n v="114"/>
    <n v="0"/>
    <n v="4128027.3026183401"/>
    <n v="22"/>
    <x v="11"/>
    <x v="1"/>
    <n v="1"/>
  </r>
  <r>
    <n v="15995"/>
    <x v="334"/>
    <x v="34"/>
    <x v="12746"/>
    <x v="5725"/>
    <x v="13236"/>
    <n v="1697"/>
    <n v="151"/>
    <n v="2"/>
    <n v="149"/>
    <n v="0"/>
    <n v="4148846.6919364398"/>
    <n v="23"/>
    <x v="11"/>
    <x v="1"/>
    <n v="1"/>
  </r>
  <r>
    <n v="15996"/>
    <x v="335"/>
    <x v="34"/>
    <x v="12747"/>
    <x v="3040"/>
    <x v="13237"/>
    <n v="14217"/>
    <n v="146"/>
    <n v="2"/>
    <n v="12668"/>
    <n v="12520"/>
    <n v="10946645.773645099"/>
    <n v="24"/>
    <x v="11"/>
    <x v="1"/>
    <n v="1"/>
  </r>
  <r>
    <n v="15997"/>
    <x v="336"/>
    <x v="34"/>
    <x v="12748"/>
    <x v="1062"/>
    <x v="13238"/>
    <n v="1852"/>
    <n v="99"/>
    <n v="1"/>
    <n v="0"/>
    <n v="0"/>
    <n v="4149794.1287058201"/>
    <n v="25"/>
    <x v="11"/>
    <x v="1"/>
    <n v="1"/>
  </r>
  <r>
    <n v="15998"/>
    <x v="337"/>
    <x v="34"/>
    <x v="12749"/>
    <x v="5726"/>
    <x v="13239"/>
    <n v="1910"/>
    <n v="129"/>
    <n v="2"/>
    <n v="189"/>
    <n v="58"/>
    <n v="4170225.7086794698"/>
    <n v="26"/>
    <x v="11"/>
    <x v="1"/>
    <n v="1"/>
  </r>
  <r>
    <n v="15999"/>
    <x v="338"/>
    <x v="34"/>
    <x v="12750"/>
    <x v="5727"/>
    <x v="13240"/>
    <n v="1939"/>
    <n v="148"/>
    <n v="1"/>
    <n v="178"/>
    <n v="29"/>
    <n v="4171010.8906017402"/>
    <n v="27"/>
    <x v="11"/>
    <x v="1"/>
    <n v="1"/>
  </r>
  <r>
    <n v="16000"/>
    <x v="339"/>
    <x v="34"/>
    <x v="12751"/>
    <x v="2640"/>
    <x v="13241"/>
    <n v="1951"/>
    <n v="163"/>
    <n v="1"/>
    <n v="176"/>
    <n v="12"/>
    <n v="4194459.3925519995"/>
    <n v="28"/>
    <x v="11"/>
    <x v="1"/>
    <n v="1"/>
  </r>
  <r>
    <n v="16001"/>
    <x v="340"/>
    <x v="34"/>
    <x v="12752"/>
    <x v="2640"/>
    <x v="13242"/>
    <n v="1902"/>
    <n v="165"/>
    <n v="0"/>
    <n v="116"/>
    <n v="0"/>
    <n v="4195159.0583211202"/>
    <n v="1"/>
    <x v="0"/>
    <x v="1"/>
    <n v="1"/>
  </r>
  <r>
    <n v="16002"/>
    <x v="341"/>
    <x v="34"/>
    <x v="12753"/>
    <x v="4146"/>
    <x v="13243"/>
    <n v="1907"/>
    <n v="157"/>
    <n v="1"/>
    <n v="163"/>
    <n v="5"/>
    <n v="4218171.4696560502"/>
    <n v="2"/>
    <x v="0"/>
    <x v="1"/>
    <n v="1"/>
  </r>
  <r>
    <n v="16003"/>
    <x v="342"/>
    <x v="34"/>
    <x v="12754"/>
    <x v="4146"/>
    <x v="13244"/>
    <n v="1912"/>
    <n v="163"/>
    <n v="0"/>
    <n v="168"/>
    <n v="5"/>
    <n v="4218728.19819343"/>
    <n v="3"/>
    <x v="0"/>
    <x v="1"/>
    <n v="1"/>
  </r>
  <r>
    <n v="16004"/>
    <x v="343"/>
    <x v="34"/>
    <x v="12755"/>
    <x v="5728"/>
    <x v="13245"/>
    <n v="1948"/>
    <n v="114"/>
    <n v="2"/>
    <n v="152"/>
    <n v="36"/>
    <n v="4219167.6370406998"/>
    <n v="4"/>
    <x v="0"/>
    <x v="1"/>
    <n v="1"/>
  </r>
  <r>
    <n v="16005"/>
    <x v="344"/>
    <x v="34"/>
    <x v="12756"/>
    <x v="5729"/>
    <x v="13246"/>
    <n v="1963"/>
    <n v="149"/>
    <n v="2"/>
    <n v="166"/>
    <n v="15"/>
    <n v="4219672.13046626"/>
    <n v="5"/>
    <x v="0"/>
    <x v="1"/>
    <n v="1"/>
  </r>
  <r>
    <n v="16006"/>
    <x v="345"/>
    <x v="34"/>
    <x v="12757"/>
    <x v="2641"/>
    <x v="13247"/>
    <n v="1936"/>
    <n v="196"/>
    <n v="1"/>
    <n v="170"/>
    <n v="0"/>
    <n v="4242686.4458879298"/>
    <n v="6"/>
    <x v="0"/>
    <x v="1"/>
    <n v="1"/>
  </r>
  <r>
    <n v="16007"/>
    <x v="346"/>
    <x v="34"/>
    <x v="12758"/>
    <x v="3041"/>
    <x v="13248"/>
    <n v="1886"/>
    <n v="207"/>
    <n v="1"/>
    <n v="158"/>
    <n v="0"/>
    <n v="4242718.19023911"/>
    <n v="7"/>
    <x v="0"/>
    <x v="1"/>
    <n v="1"/>
  </r>
  <r>
    <n v="16008"/>
    <x v="347"/>
    <x v="34"/>
    <x v="12759"/>
    <x v="5730"/>
    <x v="13249"/>
    <n v="1807"/>
    <n v="189"/>
    <n v="1"/>
    <n v="111"/>
    <n v="0"/>
    <n v="4242775.8537415601"/>
    <n v="8"/>
    <x v="0"/>
    <x v="1"/>
    <n v="1"/>
  </r>
  <r>
    <n v="16009"/>
    <x v="348"/>
    <x v="34"/>
    <x v="12760"/>
    <x v="4834"/>
    <x v="13250"/>
    <n v="1769"/>
    <n v="178"/>
    <n v="2"/>
    <n v="142"/>
    <n v="0"/>
    <n v="4242816.6906728903"/>
    <n v="9"/>
    <x v="0"/>
    <x v="1"/>
    <n v="1"/>
  </r>
  <r>
    <n v="16010"/>
    <x v="349"/>
    <x v="34"/>
    <x v="12761"/>
    <x v="5731"/>
    <x v="13251"/>
    <n v="1780"/>
    <n v="176"/>
    <n v="2"/>
    <n v="189"/>
    <n v="11"/>
    <n v="4242841.6281121504"/>
    <n v="10"/>
    <x v="0"/>
    <x v="1"/>
    <n v="1"/>
  </r>
  <r>
    <n v="16011"/>
    <x v="350"/>
    <x v="34"/>
    <x v="12761"/>
    <x v="5731"/>
    <x v="13251"/>
    <n v="1780"/>
    <n v="0"/>
    <n v="0"/>
    <n v="0"/>
    <n v="0"/>
    <n v="4242863.0134285102"/>
    <n v="11"/>
    <x v="0"/>
    <x v="1"/>
    <n v="1"/>
  </r>
  <r>
    <n v="16012"/>
    <x v="351"/>
    <x v="34"/>
    <x v="12762"/>
    <x v="5732"/>
    <x v="13252"/>
    <n v="1855"/>
    <n v="116"/>
    <n v="3"/>
    <n v="194"/>
    <n v="75"/>
    <n v="4242836.3515314702"/>
    <n v="12"/>
    <x v="0"/>
    <x v="1"/>
    <n v="1"/>
  </r>
  <r>
    <n v="16013"/>
    <x v="352"/>
    <x v="34"/>
    <x v="12763"/>
    <x v="5733"/>
    <x v="13253"/>
    <n v="1918"/>
    <n v="331"/>
    <n v="3"/>
    <n v="397"/>
    <n v="63"/>
    <n v="4242895.0473471396"/>
    <n v="13"/>
    <x v="0"/>
    <x v="1"/>
    <n v="1"/>
  </r>
  <r>
    <n v="16014"/>
    <x v="353"/>
    <x v="34"/>
    <x v="12764"/>
    <x v="5734"/>
    <x v="13254"/>
    <n v="1993"/>
    <n v="152"/>
    <n v="1"/>
    <n v="228"/>
    <n v="75"/>
    <n v="4242948.0504634697"/>
    <n v="14"/>
    <x v="0"/>
    <x v="1"/>
    <n v="1"/>
  </r>
  <r>
    <n v="16015"/>
    <x v="354"/>
    <x v="34"/>
    <x v="12765"/>
    <x v="5735"/>
    <x v="13255"/>
    <n v="1983"/>
    <n v="166"/>
    <n v="1"/>
    <n v="157"/>
    <n v="0"/>
    <n v="4243045.2467536703"/>
    <n v="15"/>
    <x v="0"/>
    <x v="1"/>
    <n v="1"/>
  </r>
  <r>
    <n v="16016"/>
    <x v="355"/>
    <x v="34"/>
    <x v="12766"/>
    <x v="5736"/>
    <x v="13256"/>
    <n v="2015"/>
    <n v="170"/>
    <n v="2"/>
    <n v="204"/>
    <n v="32"/>
    <n v="4243142.9897474796"/>
    <n v="16"/>
    <x v="0"/>
    <x v="1"/>
    <n v="1"/>
  </r>
  <r>
    <n v="16017"/>
    <x v="356"/>
    <x v="34"/>
    <x v="12767"/>
    <x v="5737"/>
    <x v="13257"/>
    <n v="2101"/>
    <n v="158"/>
    <n v="3"/>
    <n v="247"/>
    <n v="86"/>
    <n v="4243241.1088951305"/>
    <n v="17"/>
    <x v="0"/>
    <x v="1"/>
    <n v="1"/>
  </r>
  <r>
    <n v="16018"/>
    <x v="357"/>
    <x v="34"/>
    <x v="12768"/>
    <x v="5738"/>
    <x v="13258"/>
    <n v="2265"/>
    <n v="111"/>
    <n v="3"/>
    <n v="278"/>
    <n v="164"/>
    <n v="4243312.8952693203"/>
    <n v="18"/>
    <x v="0"/>
    <x v="1"/>
    <n v="1"/>
  </r>
  <r>
    <n v="16019"/>
    <x v="358"/>
    <x v="34"/>
    <x v="12769"/>
    <x v="4621"/>
    <x v="13259"/>
    <n v="2434"/>
    <n v="142"/>
    <n v="2"/>
    <n v="313"/>
    <n v="169"/>
    <n v="4243448.0499009797"/>
    <n v="19"/>
    <x v="0"/>
    <x v="1"/>
    <n v="1"/>
  </r>
  <r>
    <n v="16020"/>
    <x v="359"/>
    <x v="34"/>
    <x v="12770"/>
    <x v="5739"/>
    <x v="13260"/>
    <n v="2607"/>
    <n v="189"/>
    <n v="2"/>
    <n v="364"/>
    <n v="173"/>
    <n v="4243717.5630484903"/>
    <n v="20"/>
    <x v="0"/>
    <x v="1"/>
    <n v="1"/>
  </r>
  <r>
    <n v="16021"/>
    <x v="360"/>
    <x v="34"/>
    <x v="8078"/>
    <x v="5740"/>
    <x v="4714"/>
    <n v="2804"/>
    <n v="194"/>
    <n v="3"/>
    <n v="394"/>
    <n v="197"/>
    <n v="4244125.87885895"/>
    <n v="21"/>
    <x v="0"/>
    <x v="1"/>
    <n v="1"/>
  </r>
  <r>
    <n v="16022"/>
    <x v="361"/>
    <x v="34"/>
    <x v="12771"/>
    <x v="4677"/>
    <x v="13261"/>
    <n v="2958"/>
    <n v="181"/>
    <n v="2"/>
    <n v="337"/>
    <n v="154"/>
    <n v="4244619.1935376199"/>
    <n v="22"/>
    <x v="0"/>
    <x v="1"/>
    <n v="1"/>
  </r>
  <r>
    <n v="16023"/>
    <x v="362"/>
    <x v="34"/>
    <x v="12772"/>
    <x v="2644"/>
    <x v="13262"/>
    <n v="3151"/>
    <n v="216"/>
    <n v="3"/>
    <n v="412"/>
    <n v="193"/>
    <n v="4245348.8764766399"/>
    <n v="23"/>
    <x v="0"/>
    <x v="1"/>
    <n v="1"/>
  </r>
  <r>
    <n v="16024"/>
    <x v="363"/>
    <x v="34"/>
    <x v="12773"/>
    <x v="738"/>
    <x v="13263"/>
    <n v="3352"/>
    <n v="228"/>
    <n v="2"/>
    <n v="431"/>
    <n v="201"/>
    <n v="4266276.8098446503"/>
    <n v="24"/>
    <x v="0"/>
    <x v="1"/>
    <n v="1"/>
  </r>
  <r>
    <n v="16025"/>
    <x v="364"/>
    <x v="34"/>
    <x v="12774"/>
    <x v="1360"/>
    <x v="13264"/>
    <n v="3684"/>
    <n v="157"/>
    <n v="4"/>
    <n v="493"/>
    <n v="332"/>
    <n v="4289408.0936243497"/>
    <n v="25"/>
    <x v="0"/>
    <x v="1"/>
    <n v="1"/>
  </r>
  <r>
    <n v="16026"/>
    <x v="365"/>
    <x v="34"/>
    <x v="12775"/>
    <x v="5741"/>
    <x v="13265"/>
    <n v="3995"/>
    <n v="204"/>
    <n v="3"/>
    <n v="518"/>
    <n v="311"/>
    <n v="4312403.59785253"/>
    <n v="26"/>
    <x v="0"/>
    <x v="1"/>
    <n v="1"/>
  </r>
  <r>
    <n v="16027"/>
    <x v="366"/>
    <x v="34"/>
    <x v="12776"/>
    <x v="3043"/>
    <x v="13266"/>
    <n v="4241"/>
    <n v="247"/>
    <n v="2"/>
    <n v="495"/>
    <n v="246"/>
    <n v="4333428.9656140096"/>
    <n v="27"/>
    <x v="0"/>
    <x v="1"/>
    <n v="1"/>
  </r>
  <r>
    <n v="16028"/>
    <x v="367"/>
    <x v="34"/>
    <x v="12777"/>
    <x v="1065"/>
    <x v="13267"/>
    <n v="4495"/>
    <n v="278"/>
    <n v="3"/>
    <n v="535"/>
    <n v="254"/>
    <n v="4374062.0786107304"/>
    <n v="28"/>
    <x v="0"/>
    <x v="1"/>
    <n v="1"/>
  </r>
  <r>
    <n v="16029"/>
    <x v="368"/>
    <x v="34"/>
    <x v="12778"/>
    <x v="4860"/>
    <x v="13268"/>
    <n v="4583"/>
    <n v="313"/>
    <n v="2"/>
    <n v="403"/>
    <n v="88"/>
    <n v="4395239.0245920699"/>
    <n v="29"/>
    <x v="0"/>
    <x v="1"/>
    <n v="1"/>
  </r>
  <r>
    <n v="16030"/>
    <x v="369"/>
    <x v="34"/>
    <x v="12779"/>
    <x v="3044"/>
    <x v="13269"/>
    <n v="4678"/>
    <n v="364"/>
    <n v="4"/>
    <n v="463"/>
    <n v="95"/>
    <n v="4417128.2238237001"/>
    <n v="30"/>
    <x v="0"/>
    <x v="1"/>
    <n v="1"/>
  </r>
  <r>
    <n v="16031"/>
    <x v="370"/>
    <x v="34"/>
    <x v="12780"/>
    <x v="5742"/>
    <x v="13270"/>
    <n v="4965"/>
    <n v="394"/>
    <n v="3"/>
    <n v="684"/>
    <n v="287"/>
    <n v="4441044.1345056603"/>
    <n v="31"/>
    <x v="0"/>
    <x v="1"/>
    <n v="1"/>
  </r>
  <r>
    <n v="16032"/>
    <x v="371"/>
    <x v="34"/>
    <x v="12781"/>
    <x v="5743"/>
    <x v="13271"/>
    <n v="5511"/>
    <n v="337"/>
    <n v="4"/>
    <n v="887"/>
    <n v="546"/>
    <n v="4659773.2394261304"/>
    <n v="1"/>
    <x v="1"/>
    <x v="1"/>
    <n v="2"/>
  </r>
  <r>
    <n v="16033"/>
    <x v="372"/>
    <x v="34"/>
    <x v="12782"/>
    <x v="5744"/>
    <x v="13272"/>
    <n v="6159"/>
    <n v="312"/>
    <n v="5"/>
    <n v="965"/>
    <n v="648"/>
    <n v="5420901.2635549502"/>
    <n v="2"/>
    <x v="1"/>
    <x v="1"/>
    <n v="2"/>
  </r>
  <r>
    <n v="16034"/>
    <x v="373"/>
    <x v="34"/>
    <x v="12783"/>
    <x v="5745"/>
    <x v="13273"/>
    <n v="6900"/>
    <n v="331"/>
    <n v="6"/>
    <n v="1078"/>
    <n v="741"/>
    <n v="5437135.6500974596"/>
    <n v="3"/>
    <x v="1"/>
    <x v="1"/>
    <n v="2"/>
  </r>
  <r>
    <n v="16035"/>
    <x v="374"/>
    <x v="34"/>
    <x v="12784"/>
    <x v="5746"/>
    <x v="13274"/>
    <n v="7923"/>
    <n v="293"/>
    <n v="5"/>
    <n v="1321"/>
    <n v="1023"/>
    <n v="5458622.7505954504"/>
    <n v="4"/>
    <x v="1"/>
    <x v="1"/>
    <n v="2"/>
  </r>
  <r>
    <n v="16036"/>
    <x v="375"/>
    <x v="34"/>
    <x v="12785"/>
    <x v="4837"/>
    <x v="13275"/>
    <n v="8746"/>
    <n v="268"/>
    <n v="6"/>
    <n v="1097"/>
    <n v="823"/>
    <n v="5479800.0122240596"/>
    <n v="5"/>
    <x v="1"/>
    <x v="1"/>
    <n v="2"/>
  </r>
  <r>
    <n v="16037"/>
    <x v="376"/>
    <x v="34"/>
    <x v="12786"/>
    <x v="2159"/>
    <x v="13276"/>
    <n v="9993"/>
    <n v="245"/>
    <n v="6"/>
    <n v="1498"/>
    <n v="1247"/>
    <n v="5487329.3245865796"/>
    <n v="6"/>
    <x v="1"/>
    <x v="1"/>
    <n v="2"/>
  </r>
  <r>
    <n v="16038"/>
    <x v="377"/>
    <x v="34"/>
    <x v="12787"/>
    <x v="4680"/>
    <x v="13277"/>
    <n v="11617"/>
    <n v="285"/>
    <n v="5"/>
    <n v="1914"/>
    <n v="1624"/>
    <n v="5536382.5326591199"/>
    <n v="7"/>
    <x v="1"/>
    <x v="1"/>
    <n v="2"/>
  </r>
  <r>
    <n v="16039"/>
    <x v="378"/>
    <x v="34"/>
    <x v="12788"/>
    <x v="4840"/>
    <x v="13278"/>
    <n v="13712"/>
    <n v="303"/>
    <n v="7"/>
    <n v="2405"/>
    <n v="2095"/>
    <n v="12799457.092247199"/>
    <n v="8"/>
    <x v="1"/>
    <x v="1"/>
    <n v="2"/>
  </r>
  <r>
    <n v="16040"/>
    <x v="379"/>
    <x v="34"/>
    <x v="12789"/>
    <x v="3050"/>
    <x v="13279"/>
    <n v="15472"/>
    <n v="363"/>
    <n v="5"/>
    <n v="2128"/>
    <n v="1760"/>
    <n v="14185951.129821301"/>
    <n v="9"/>
    <x v="1"/>
    <x v="1"/>
    <n v="2"/>
  </r>
  <r>
    <n v="16041"/>
    <x v="380"/>
    <x v="34"/>
    <x v="12790"/>
    <x v="5747"/>
    <x v="13280"/>
    <n v="17791"/>
    <n v="584"/>
    <n v="6"/>
    <n v="2909"/>
    <n v="2319"/>
    <n v="12618979.7072806"/>
    <n v="10"/>
    <x v="1"/>
    <x v="1"/>
    <n v="2"/>
  </r>
  <r>
    <n v="16042"/>
    <x v="381"/>
    <x v="34"/>
    <x v="12791"/>
    <x v="4844"/>
    <x v="13281"/>
    <n v="20184"/>
    <n v="787"/>
    <n v="7"/>
    <n v="3187"/>
    <n v="2393"/>
    <n v="12311803.7397849"/>
    <n v="11"/>
    <x v="1"/>
    <x v="1"/>
    <n v="2"/>
  </r>
  <r>
    <n v="16043"/>
    <x v="382"/>
    <x v="34"/>
    <x v="12792"/>
    <x v="4684"/>
    <x v="13282"/>
    <n v="21864"/>
    <n v="565"/>
    <n v="6"/>
    <n v="2251"/>
    <n v="1680"/>
    <n v="10284878.232531801"/>
    <n v="12"/>
    <x v="1"/>
    <x v="1"/>
    <n v="2"/>
  </r>
  <r>
    <n v="16044"/>
    <x v="383"/>
    <x v="34"/>
    <x v="12793"/>
    <x v="4848"/>
    <x v="13283"/>
    <n v="24131"/>
    <n v="778"/>
    <n v="7"/>
    <n v="3052"/>
    <n v="2267"/>
    <n v="8624589.2091891598"/>
    <n v="13"/>
    <x v="1"/>
    <x v="1"/>
    <n v="2"/>
  </r>
  <r>
    <n v="16045"/>
    <x v="384"/>
    <x v="34"/>
    <x v="12794"/>
    <x v="5748"/>
    <x v="13284"/>
    <n v="25459"/>
    <n v="821"/>
    <n v="8"/>
    <n v="2157"/>
    <n v="1328"/>
    <n v="8592800.0560458507"/>
    <n v="14"/>
    <x v="1"/>
    <x v="1"/>
    <n v="2"/>
  </r>
  <r>
    <n v="16046"/>
    <x v="385"/>
    <x v="34"/>
    <x v="12795"/>
    <x v="5154"/>
    <x v="13285"/>
    <n v="27861"/>
    <n v="897"/>
    <n v="8"/>
    <n v="3307"/>
    <n v="2402"/>
    <n v="9024072.9973881505"/>
    <n v="15"/>
    <x v="1"/>
    <x v="1"/>
    <n v="2"/>
  </r>
  <r>
    <n v="16047"/>
    <x v="386"/>
    <x v="34"/>
    <x v="12796"/>
    <x v="5749"/>
    <x v="13286"/>
    <n v="30494"/>
    <n v="1198"/>
    <n v="9"/>
    <n v="3840"/>
    <n v="2633"/>
    <n v="9062681.8779014498"/>
    <n v="16"/>
    <x v="1"/>
    <x v="1"/>
    <n v="2"/>
  </r>
  <r>
    <n v="16048"/>
    <x v="387"/>
    <x v="34"/>
    <x v="12797"/>
    <x v="5750"/>
    <x v="13287"/>
    <n v="33514"/>
    <n v="1414"/>
    <n v="12"/>
    <n v="4446"/>
    <n v="3020"/>
    <n v="9463538.3959584795"/>
    <n v="17"/>
    <x v="1"/>
    <x v="1"/>
    <n v="2"/>
  </r>
  <r>
    <n v="16049"/>
    <x v="388"/>
    <x v="34"/>
    <x v="12798"/>
    <x v="5751"/>
    <x v="13288"/>
    <n v="37037"/>
    <n v="1555"/>
    <n v="15"/>
    <n v="5093"/>
    <n v="3523"/>
    <n v="5469211.9508381402"/>
    <n v="18"/>
    <x v="1"/>
    <x v="1"/>
    <n v="2"/>
  </r>
  <r>
    <n v="16050"/>
    <x v="389"/>
    <x v="34"/>
    <x v="12799"/>
    <x v="739"/>
    <x v="13289"/>
    <n v="39154"/>
    <n v="1878"/>
    <n v="14"/>
    <n v="4009"/>
    <n v="2117"/>
    <n v="5393026.6761321397"/>
    <n v="19"/>
    <x v="1"/>
    <x v="1"/>
    <n v="2"/>
  </r>
  <r>
    <n v="16051"/>
    <x v="390"/>
    <x v="34"/>
    <x v="12800"/>
    <x v="5752"/>
    <x v="13290"/>
    <n v="42853"/>
    <n v="2209"/>
    <n v="18"/>
    <n v="5926"/>
    <n v="3699"/>
    <n v="7390595.7406936102"/>
    <n v="20"/>
    <x v="1"/>
    <x v="1"/>
    <n v="2"/>
  </r>
  <r>
    <n v="16052"/>
    <x v="391"/>
    <x v="34"/>
    <x v="12801"/>
    <x v="4701"/>
    <x v="13291"/>
    <n v="46488"/>
    <n v="2887"/>
    <n v="20"/>
    <n v="6542"/>
    <n v="3635"/>
    <n v="8820671.71505812"/>
    <n v="21"/>
    <x v="1"/>
    <x v="1"/>
    <n v="2"/>
  </r>
  <r>
    <n v="16053"/>
    <x v="392"/>
    <x v="34"/>
    <x v="12802"/>
    <x v="4709"/>
    <x v="13292"/>
    <n v="49781"/>
    <n v="2251"/>
    <n v="23"/>
    <n v="5567"/>
    <n v="3293"/>
    <n v="9578429.3003687505"/>
    <n v="22"/>
    <x v="1"/>
    <x v="1"/>
    <n v="2"/>
  </r>
  <r>
    <n v="16054"/>
    <x v="393"/>
    <x v="34"/>
    <x v="12803"/>
    <x v="3081"/>
    <x v="13293"/>
    <n v="52726"/>
    <n v="3052"/>
    <n v="29"/>
    <n v="6026"/>
    <n v="2945"/>
    <n v="7814537.2073310399"/>
    <n v="23"/>
    <x v="1"/>
    <x v="1"/>
    <n v="2"/>
  </r>
  <r>
    <n v="16055"/>
    <x v="394"/>
    <x v="34"/>
    <x v="12804"/>
    <x v="3099"/>
    <x v="13294"/>
    <n v="58148"/>
    <n v="2157"/>
    <n v="33"/>
    <n v="7612"/>
    <n v="5422"/>
    <n v="8012749.14710279"/>
    <n v="24"/>
    <x v="1"/>
    <x v="1"/>
    <n v="2"/>
  </r>
  <r>
    <n v="16056"/>
    <x v="395"/>
    <x v="34"/>
    <x v="12805"/>
    <x v="5753"/>
    <x v="13295"/>
    <n v="62929"/>
    <n v="3307"/>
    <n v="38"/>
    <n v="8126"/>
    <n v="4781"/>
    <n v="8379453.9213201301"/>
    <n v="25"/>
    <x v="1"/>
    <x v="1"/>
    <n v="2"/>
  </r>
  <r>
    <n v="16057"/>
    <x v="396"/>
    <x v="34"/>
    <x v="12806"/>
    <x v="3122"/>
    <x v="13296"/>
    <n v="65597"/>
    <n v="3840"/>
    <n v="43"/>
    <n v="6551"/>
    <n v="2668"/>
    <n v="8680226.7089534998"/>
    <n v="26"/>
    <x v="1"/>
    <x v="1"/>
    <n v="2"/>
  </r>
  <r>
    <n v="16058"/>
    <x v="397"/>
    <x v="34"/>
    <x v="12807"/>
    <x v="5754"/>
    <x v="13297"/>
    <n v="69221"/>
    <n v="6446"/>
    <n v="52"/>
    <n v="10122"/>
    <n v="3624"/>
    <n v="8885472.0445625205"/>
    <n v="27"/>
    <x v="1"/>
    <x v="1"/>
    <n v="2"/>
  </r>
  <r>
    <n v="16059"/>
    <x v="398"/>
    <x v="34"/>
    <x v="12808"/>
    <x v="1370"/>
    <x v="13298"/>
    <n v="72133"/>
    <n v="5093"/>
    <n v="56"/>
    <n v="8061"/>
    <n v="2912"/>
    <n v="9030071.9617282003"/>
    <n v="28"/>
    <x v="1"/>
    <x v="1"/>
    <n v="2"/>
  </r>
  <r>
    <n v="16060"/>
    <x v="399"/>
    <x v="34"/>
    <x v="12809"/>
    <x v="1371"/>
    <x v="13299"/>
    <n v="76060"/>
    <n v="4009"/>
    <n v="58"/>
    <n v="7994"/>
    <n v="3927"/>
    <n v="9355661.0194607098"/>
    <n v="29"/>
    <x v="1"/>
    <x v="1"/>
    <n v="2"/>
  </r>
  <r>
    <n v="16061"/>
    <x v="400"/>
    <x v="34"/>
    <x v="12810"/>
    <x v="5755"/>
    <x v="13300"/>
    <n v="77727"/>
    <n v="5926"/>
    <n v="53"/>
    <n v="7646"/>
    <n v="1667"/>
    <n v="8826573.0777338501"/>
    <n v="30"/>
    <x v="1"/>
    <x v="1"/>
    <n v="2"/>
  </r>
  <r>
    <n v="16062"/>
    <x v="401"/>
    <x v="34"/>
    <x v="12811"/>
    <x v="5168"/>
    <x v="13301"/>
    <n v="78888"/>
    <n v="6542"/>
    <n v="51"/>
    <n v="7754"/>
    <n v="1161"/>
    <n v="6464123.5689375503"/>
    <n v="1"/>
    <x v="2"/>
    <x v="1"/>
    <n v="2"/>
  </r>
  <r>
    <n v="16063"/>
    <x v="12"/>
    <x v="35"/>
    <x v="0"/>
    <x v="0"/>
    <x v="0"/>
    <n v="1"/>
    <n v="0"/>
    <n v="0"/>
    <n v="0"/>
    <n v="0"/>
    <n v="58"/>
    <n v="7"/>
    <x v="1"/>
    <x v="0"/>
    <n v="2"/>
  </r>
  <r>
    <n v="16064"/>
    <x v="13"/>
    <x v="35"/>
    <x v="0"/>
    <x v="0"/>
    <x v="0"/>
    <n v="1"/>
    <n v="0"/>
    <n v="0"/>
    <n v="0"/>
    <n v="0"/>
    <n v="74"/>
    <n v="8"/>
    <x v="1"/>
    <x v="0"/>
    <n v="2"/>
  </r>
  <r>
    <n v="16065"/>
    <x v="14"/>
    <x v="35"/>
    <x v="0"/>
    <x v="0"/>
    <x v="0"/>
    <n v="1"/>
    <n v="0"/>
    <n v="0"/>
    <n v="0"/>
    <n v="0"/>
    <n v="145"/>
    <n v="9"/>
    <x v="1"/>
    <x v="0"/>
    <n v="2"/>
  </r>
  <r>
    <n v="16066"/>
    <x v="15"/>
    <x v="35"/>
    <x v="0"/>
    <x v="0"/>
    <x v="0"/>
    <n v="1"/>
    <n v="0"/>
    <n v="0"/>
    <n v="0"/>
    <n v="0"/>
    <n v="2285.3866720424598"/>
    <n v="10"/>
    <x v="1"/>
    <x v="0"/>
    <n v="2"/>
  </r>
  <r>
    <n v="16067"/>
    <x v="16"/>
    <x v="35"/>
    <x v="0"/>
    <x v="0"/>
    <x v="381"/>
    <n v="2"/>
    <n v="0"/>
    <n v="0"/>
    <n v="1"/>
    <n v="1"/>
    <n v="337"/>
    <n v="11"/>
    <x v="1"/>
    <x v="0"/>
    <n v="2"/>
  </r>
  <r>
    <n v="16068"/>
    <x v="17"/>
    <x v="35"/>
    <x v="0"/>
    <x v="0"/>
    <x v="381"/>
    <n v="2"/>
    <n v="0"/>
    <n v="0"/>
    <n v="0"/>
    <n v="0"/>
    <n v="2349.41198457767"/>
    <n v="12"/>
    <x v="1"/>
    <x v="0"/>
    <n v="2"/>
  </r>
  <r>
    <n v="16069"/>
    <x v="18"/>
    <x v="35"/>
    <x v="0"/>
    <x v="0"/>
    <x v="381"/>
    <n v="2"/>
    <n v="0"/>
    <n v="0"/>
    <n v="0"/>
    <n v="0"/>
    <n v="1365.2345653490199"/>
    <n v="13"/>
    <x v="1"/>
    <x v="0"/>
    <n v="2"/>
  </r>
  <r>
    <n v="16070"/>
    <x v="19"/>
    <x v="35"/>
    <x v="0"/>
    <x v="0"/>
    <x v="381"/>
    <n v="2"/>
    <n v="0"/>
    <n v="0"/>
    <n v="0"/>
    <n v="0"/>
    <n v="344.40636438693298"/>
    <n v="14"/>
    <x v="1"/>
    <x v="0"/>
    <n v="2"/>
  </r>
  <r>
    <n v="16071"/>
    <x v="20"/>
    <x v="35"/>
    <x v="0"/>
    <x v="0"/>
    <x v="381"/>
    <n v="2"/>
    <n v="0"/>
    <n v="0"/>
    <n v="0"/>
    <n v="0"/>
    <n v="738"/>
    <n v="15"/>
    <x v="1"/>
    <x v="0"/>
    <n v="2"/>
  </r>
  <r>
    <n v="16072"/>
    <x v="21"/>
    <x v="35"/>
    <x v="368"/>
    <x v="0"/>
    <x v="381"/>
    <n v="1"/>
    <n v="1"/>
    <n v="0"/>
    <n v="0"/>
    <n v="0"/>
    <n v="762"/>
    <n v="16"/>
    <x v="1"/>
    <x v="0"/>
    <n v="2"/>
  </r>
  <r>
    <n v="16073"/>
    <x v="22"/>
    <x v="35"/>
    <x v="368"/>
    <x v="0"/>
    <x v="381"/>
    <n v="1"/>
    <n v="0"/>
    <n v="0"/>
    <n v="0"/>
    <n v="0"/>
    <n v="311"/>
    <n v="17"/>
    <x v="1"/>
    <x v="0"/>
    <n v="2"/>
  </r>
  <r>
    <n v="16074"/>
    <x v="23"/>
    <x v="35"/>
    <x v="368"/>
    <x v="0"/>
    <x v="381"/>
    <n v="1"/>
    <n v="0"/>
    <n v="0"/>
    <n v="0"/>
    <n v="0"/>
    <n v="251.88179553695699"/>
    <n v="18"/>
    <x v="1"/>
    <x v="0"/>
    <n v="2"/>
  </r>
  <r>
    <n v="16075"/>
    <x v="24"/>
    <x v="35"/>
    <x v="368"/>
    <x v="0"/>
    <x v="381"/>
    <n v="1"/>
    <n v="0"/>
    <n v="0"/>
    <n v="0"/>
    <n v="0"/>
    <n v="2379.6512004173501"/>
    <n v="19"/>
    <x v="1"/>
    <x v="0"/>
    <n v="2"/>
  </r>
  <r>
    <n v="16076"/>
    <x v="25"/>
    <x v="35"/>
    <x v="368"/>
    <x v="0"/>
    <x v="381"/>
    <n v="1"/>
    <n v="0"/>
    <n v="0"/>
    <n v="0"/>
    <n v="0"/>
    <n v="912.48930238801097"/>
    <n v="20"/>
    <x v="1"/>
    <x v="0"/>
    <n v="2"/>
  </r>
  <r>
    <n v="16077"/>
    <x v="26"/>
    <x v="35"/>
    <x v="368"/>
    <x v="0"/>
    <x v="381"/>
    <n v="1"/>
    <n v="0"/>
    <n v="0"/>
    <n v="0"/>
    <n v="0"/>
    <n v="2604"/>
    <n v="21"/>
    <x v="1"/>
    <x v="0"/>
    <n v="2"/>
  </r>
  <r>
    <n v="16078"/>
    <x v="27"/>
    <x v="35"/>
    <x v="368"/>
    <x v="0"/>
    <x v="381"/>
    <n v="1"/>
    <n v="0"/>
    <n v="0"/>
    <n v="0"/>
    <n v="0"/>
    <n v="3215"/>
    <n v="22"/>
    <x v="1"/>
    <x v="0"/>
    <n v="2"/>
  </r>
  <r>
    <n v="16079"/>
    <x v="28"/>
    <x v="35"/>
    <x v="368"/>
    <x v="0"/>
    <x v="381"/>
    <n v="1"/>
    <n v="0"/>
    <n v="0"/>
    <n v="0"/>
    <n v="0"/>
    <n v="1170.1481416147799"/>
    <n v="23"/>
    <x v="1"/>
    <x v="0"/>
    <n v="2"/>
  </r>
  <r>
    <n v="16080"/>
    <x v="29"/>
    <x v="35"/>
    <x v="368"/>
    <x v="0"/>
    <x v="381"/>
    <n v="1"/>
    <n v="0"/>
    <n v="0"/>
    <n v="0"/>
    <n v="0"/>
    <n v="1292.5179371113099"/>
    <n v="24"/>
    <x v="1"/>
    <x v="0"/>
    <n v="2"/>
  </r>
  <r>
    <n v="16081"/>
    <x v="30"/>
    <x v="35"/>
    <x v="368"/>
    <x v="0"/>
    <x v="381"/>
    <n v="1"/>
    <n v="0"/>
    <n v="0"/>
    <n v="0"/>
    <n v="0"/>
    <n v="1784.48787376207"/>
    <n v="25"/>
    <x v="1"/>
    <x v="0"/>
    <n v="2"/>
  </r>
  <r>
    <n v="16082"/>
    <x v="31"/>
    <x v="35"/>
    <x v="849"/>
    <x v="0"/>
    <x v="381"/>
    <n v="0"/>
    <n v="1"/>
    <n v="0"/>
    <n v="0"/>
    <n v="0"/>
    <n v="480.61110194461799"/>
    <n v="26"/>
    <x v="1"/>
    <x v="0"/>
    <n v="2"/>
  </r>
  <r>
    <n v="16083"/>
    <x v="32"/>
    <x v="35"/>
    <x v="849"/>
    <x v="0"/>
    <x v="381"/>
    <n v="0"/>
    <n v="0"/>
    <n v="0"/>
    <n v="0"/>
    <n v="0"/>
    <n v="1706.9160663641501"/>
    <n v="27"/>
    <x v="1"/>
    <x v="0"/>
    <n v="2"/>
  </r>
  <r>
    <n v="16084"/>
    <x v="33"/>
    <x v="35"/>
    <x v="849"/>
    <x v="0"/>
    <x v="381"/>
    <n v="0"/>
    <n v="0"/>
    <n v="0"/>
    <n v="0"/>
    <n v="0"/>
    <n v="1816.94888558652"/>
    <n v="28"/>
    <x v="1"/>
    <x v="0"/>
    <n v="2"/>
  </r>
  <r>
    <n v="16085"/>
    <x v="34"/>
    <x v="35"/>
    <x v="849"/>
    <x v="0"/>
    <x v="381"/>
    <n v="0"/>
    <n v="0"/>
    <n v="0"/>
    <n v="0"/>
    <n v="0"/>
    <n v="577.28896723472201"/>
    <n v="29"/>
    <x v="1"/>
    <x v="0"/>
    <n v="2"/>
  </r>
  <r>
    <n v="16086"/>
    <x v="35"/>
    <x v="35"/>
    <x v="849"/>
    <x v="0"/>
    <x v="381"/>
    <n v="0"/>
    <n v="0"/>
    <n v="0"/>
    <n v="0"/>
    <n v="0"/>
    <n v="459"/>
    <n v="30"/>
    <x v="1"/>
    <x v="0"/>
    <n v="2"/>
  </r>
  <r>
    <n v="16087"/>
    <x v="36"/>
    <x v="35"/>
    <x v="849"/>
    <x v="0"/>
    <x v="381"/>
    <n v="0"/>
    <n v="0"/>
    <n v="0"/>
    <n v="0"/>
    <n v="0"/>
    <n v="4828"/>
    <n v="1"/>
    <x v="2"/>
    <x v="0"/>
    <n v="2"/>
  </r>
  <r>
    <n v="16088"/>
    <x v="37"/>
    <x v="35"/>
    <x v="849"/>
    <x v="0"/>
    <x v="381"/>
    <n v="0"/>
    <n v="0"/>
    <n v="0"/>
    <n v="0"/>
    <n v="0"/>
    <n v="4955"/>
    <n v="2"/>
    <x v="2"/>
    <x v="0"/>
    <n v="2"/>
  </r>
  <r>
    <n v="16089"/>
    <x v="38"/>
    <x v="35"/>
    <x v="849"/>
    <x v="0"/>
    <x v="879"/>
    <n v="2"/>
    <n v="0"/>
    <n v="0"/>
    <n v="2"/>
    <n v="2"/>
    <n v="5162"/>
    <n v="3"/>
    <x v="2"/>
    <x v="0"/>
    <n v="2"/>
  </r>
  <r>
    <n v="16090"/>
    <x v="39"/>
    <x v="35"/>
    <x v="849"/>
    <x v="0"/>
    <x v="8"/>
    <n v="14"/>
    <n v="0"/>
    <n v="0"/>
    <n v="12"/>
    <n v="12"/>
    <n v="5394"/>
    <n v="4"/>
    <x v="2"/>
    <x v="0"/>
    <n v="2"/>
  </r>
  <r>
    <n v="16091"/>
    <x v="40"/>
    <x v="35"/>
    <x v="849"/>
    <x v="0"/>
    <x v="1250"/>
    <n v="27"/>
    <n v="0"/>
    <n v="0"/>
    <n v="13"/>
    <n v="13"/>
    <n v="5850"/>
    <n v="5"/>
    <x v="2"/>
    <x v="0"/>
    <n v="2"/>
  </r>
  <r>
    <n v="16092"/>
    <x v="41"/>
    <x v="35"/>
    <x v="849"/>
    <x v="0"/>
    <x v="1254"/>
    <n v="41"/>
    <n v="0"/>
    <n v="0"/>
    <n v="14"/>
    <n v="14"/>
    <n v="6228"/>
    <n v="6"/>
    <x v="2"/>
    <x v="0"/>
    <n v="2"/>
  </r>
  <r>
    <n v="16093"/>
    <x v="42"/>
    <x v="35"/>
    <x v="849"/>
    <x v="0"/>
    <x v="1254"/>
    <n v="41"/>
    <n v="0"/>
    <n v="0"/>
    <n v="0"/>
    <n v="0"/>
    <n v="6917"/>
    <n v="7"/>
    <x v="2"/>
    <x v="0"/>
    <n v="2"/>
  </r>
  <r>
    <n v="16094"/>
    <x v="43"/>
    <x v="35"/>
    <x v="849"/>
    <x v="0"/>
    <x v="1257"/>
    <n v="63"/>
    <n v="0"/>
    <n v="0"/>
    <n v="22"/>
    <n v="22"/>
    <n v="7448"/>
    <n v="8"/>
    <x v="2"/>
    <x v="0"/>
    <n v="2"/>
  </r>
  <r>
    <n v="16095"/>
    <x v="44"/>
    <x v="35"/>
    <x v="849"/>
    <x v="0"/>
    <x v="7103"/>
    <n v="116"/>
    <n v="0"/>
    <n v="0"/>
    <n v="53"/>
    <n v="53"/>
    <n v="8340"/>
    <n v="9"/>
    <x v="2"/>
    <x v="0"/>
    <n v="2"/>
  </r>
  <r>
    <n v="16096"/>
    <x v="45"/>
    <x v="35"/>
    <x v="849"/>
    <x v="0"/>
    <x v="12063"/>
    <n v="132"/>
    <n v="0"/>
    <n v="0"/>
    <n v="16"/>
    <n v="16"/>
    <n v="9091"/>
    <n v="10"/>
    <x v="2"/>
    <x v="0"/>
    <n v="2"/>
  </r>
  <r>
    <n v="16097"/>
    <x v="46"/>
    <x v="35"/>
    <x v="849"/>
    <x v="0"/>
    <x v="2249"/>
    <n v="148"/>
    <n v="0"/>
    <n v="0"/>
    <n v="16"/>
    <n v="16"/>
    <n v="9596"/>
    <n v="11"/>
    <x v="2"/>
    <x v="0"/>
    <n v="2"/>
  </r>
  <r>
    <n v="16098"/>
    <x v="47"/>
    <x v="35"/>
    <x v="849"/>
    <x v="0"/>
    <x v="3449"/>
    <n v="150"/>
    <n v="0"/>
    <n v="0"/>
    <n v="2"/>
    <n v="2"/>
    <n v="10344"/>
    <n v="12"/>
    <x v="2"/>
    <x v="0"/>
    <n v="2"/>
  </r>
  <r>
    <n v="16099"/>
    <x v="48"/>
    <x v="35"/>
    <x v="849"/>
    <x v="0"/>
    <x v="7932"/>
    <n v="152"/>
    <n v="0"/>
    <n v="0"/>
    <n v="2"/>
    <n v="2"/>
    <n v="11146"/>
    <n v="13"/>
    <x v="2"/>
    <x v="0"/>
    <n v="2"/>
  </r>
  <r>
    <n v="16100"/>
    <x v="49"/>
    <x v="35"/>
    <x v="4"/>
    <x v="0"/>
    <x v="3137"/>
    <n v="139"/>
    <n v="14"/>
    <n v="0"/>
    <n v="1"/>
    <n v="0"/>
    <n v="11804"/>
    <n v="14"/>
    <x v="2"/>
    <x v="0"/>
    <n v="2"/>
  </r>
  <r>
    <n v="16101"/>
    <x v="50"/>
    <x v="35"/>
    <x v="1200"/>
    <x v="0"/>
    <x v="37"/>
    <n v="127"/>
    <n v="13"/>
    <n v="0"/>
    <n v="1"/>
    <n v="0"/>
    <n v="12561"/>
    <n v="15"/>
    <x v="2"/>
    <x v="0"/>
    <n v="2"/>
  </r>
  <r>
    <n v="16102"/>
    <x v="51"/>
    <x v="35"/>
    <x v="374"/>
    <x v="0"/>
    <x v="37"/>
    <n v="114"/>
    <n v="13"/>
    <n v="0"/>
    <n v="0"/>
    <n v="0"/>
    <n v="13178"/>
    <n v="16"/>
    <x v="2"/>
    <x v="0"/>
    <n v="2"/>
  </r>
  <r>
    <n v="16103"/>
    <x v="52"/>
    <x v="35"/>
    <x v="1642"/>
    <x v="0"/>
    <x v="11167"/>
    <n v="103"/>
    <n v="22"/>
    <n v="0"/>
    <n v="11"/>
    <n v="0"/>
    <n v="13750"/>
    <n v="17"/>
    <x v="2"/>
    <x v="0"/>
    <n v="2"/>
  </r>
  <r>
    <n v="16104"/>
    <x v="53"/>
    <x v="35"/>
    <x v="3738"/>
    <x v="0"/>
    <x v="11167"/>
    <n v="82"/>
    <n v="21"/>
    <n v="0"/>
    <n v="0"/>
    <n v="0"/>
    <n v="14286"/>
    <n v="18"/>
    <x v="2"/>
    <x v="0"/>
    <n v="2"/>
  </r>
  <r>
    <n v="16105"/>
    <x v="54"/>
    <x v="35"/>
    <x v="3738"/>
    <x v="0"/>
    <x v="11167"/>
    <n v="82"/>
    <n v="0"/>
    <n v="0"/>
    <n v="0"/>
    <n v="0"/>
    <n v="15083"/>
    <n v="19"/>
    <x v="2"/>
    <x v="0"/>
    <n v="2"/>
  </r>
  <r>
    <n v="16106"/>
    <x v="55"/>
    <x v="35"/>
    <x v="9976"/>
    <x v="0"/>
    <x v="6202"/>
    <n v="57"/>
    <n v="31"/>
    <n v="0"/>
    <n v="6"/>
    <n v="0"/>
    <n v="15822"/>
    <n v="20"/>
    <x v="2"/>
    <x v="0"/>
    <n v="2"/>
  </r>
  <r>
    <n v="16107"/>
    <x v="56"/>
    <x v="35"/>
    <x v="28"/>
    <x v="0"/>
    <x v="6202"/>
    <n v="40"/>
    <n v="17"/>
    <n v="0"/>
    <n v="0"/>
    <n v="0"/>
    <n v="16873"/>
    <n v="21"/>
    <x v="2"/>
    <x v="0"/>
    <n v="2"/>
  </r>
  <r>
    <n v="16108"/>
    <x v="57"/>
    <x v="35"/>
    <x v="5931"/>
    <x v="0"/>
    <x v="6202"/>
    <n v="25"/>
    <n v="15"/>
    <n v="0"/>
    <n v="0"/>
    <n v="0"/>
    <n v="17721"/>
    <n v="22"/>
    <x v="2"/>
    <x v="0"/>
    <n v="2"/>
  </r>
  <r>
    <n v="16109"/>
    <x v="58"/>
    <x v="35"/>
    <x v="31"/>
    <x v="0"/>
    <x v="6637"/>
    <n v="23"/>
    <n v="4"/>
    <n v="0"/>
    <n v="2"/>
    <n v="0"/>
    <n v="18737"/>
    <n v="23"/>
    <x v="2"/>
    <x v="0"/>
    <n v="2"/>
  </r>
  <r>
    <n v="16110"/>
    <x v="59"/>
    <x v="35"/>
    <x v="862"/>
    <x v="0"/>
    <x v="13302"/>
    <n v="36"/>
    <n v="1"/>
    <n v="0"/>
    <n v="14"/>
    <n v="13"/>
    <n v="19278"/>
    <n v="24"/>
    <x v="2"/>
    <x v="0"/>
    <n v="2"/>
  </r>
  <r>
    <n v="16111"/>
    <x v="60"/>
    <x v="35"/>
    <x v="10400"/>
    <x v="0"/>
    <x v="899"/>
    <n v="26"/>
    <n v="12"/>
    <n v="0"/>
    <n v="2"/>
    <n v="0"/>
    <n v="20871"/>
    <n v="25"/>
    <x v="2"/>
    <x v="0"/>
    <n v="2"/>
  </r>
  <r>
    <n v="16112"/>
    <x v="61"/>
    <x v="35"/>
    <x v="10400"/>
    <x v="0"/>
    <x v="42"/>
    <n v="29"/>
    <n v="0"/>
    <n v="0"/>
    <n v="3"/>
    <n v="3"/>
    <n v="22049"/>
    <n v="26"/>
    <x v="2"/>
    <x v="0"/>
    <n v="2"/>
  </r>
  <r>
    <n v="16113"/>
    <x v="62"/>
    <x v="35"/>
    <x v="10400"/>
    <x v="0"/>
    <x v="45"/>
    <n v="42"/>
    <n v="0"/>
    <n v="0"/>
    <n v="13"/>
    <n v="13"/>
    <n v="23264"/>
    <n v="27"/>
    <x v="2"/>
    <x v="0"/>
    <n v="2"/>
  </r>
  <r>
    <n v="16114"/>
    <x v="63"/>
    <x v="35"/>
    <x v="10400"/>
    <x v="0"/>
    <x v="3141"/>
    <n v="65"/>
    <n v="0"/>
    <n v="0"/>
    <n v="23"/>
    <n v="23"/>
    <n v="24126"/>
    <n v="28"/>
    <x v="2"/>
    <x v="0"/>
    <n v="2"/>
  </r>
  <r>
    <n v="16115"/>
    <x v="64"/>
    <x v="35"/>
    <x v="7615"/>
    <x v="0"/>
    <x v="13303"/>
    <n v="75"/>
    <n v="2"/>
    <n v="0"/>
    <n v="12"/>
    <n v="10"/>
    <n v="25403"/>
    <n v="29"/>
    <x v="2"/>
    <x v="0"/>
    <n v="2"/>
  </r>
  <r>
    <n v="16116"/>
    <x v="65"/>
    <x v="35"/>
    <x v="378"/>
    <x v="0"/>
    <x v="1719"/>
    <n v="80"/>
    <n v="4"/>
    <n v="0"/>
    <n v="9"/>
    <n v="5"/>
    <n v="26376"/>
    <n v="30"/>
    <x v="2"/>
    <x v="0"/>
    <n v="2"/>
  </r>
  <r>
    <n v="16117"/>
    <x v="66"/>
    <x v="35"/>
    <x v="12812"/>
    <x v="0"/>
    <x v="13304"/>
    <n v="96"/>
    <n v="1"/>
    <n v="0"/>
    <n v="17"/>
    <n v="16"/>
    <n v="27475"/>
    <n v="31"/>
    <x v="2"/>
    <x v="0"/>
    <n v="2"/>
  </r>
  <r>
    <n v="16118"/>
    <x v="67"/>
    <x v="35"/>
    <x v="12813"/>
    <x v="0"/>
    <x v="4859"/>
    <n v="140"/>
    <n v="1"/>
    <n v="0"/>
    <n v="45"/>
    <n v="44"/>
    <n v="28360"/>
    <n v="1"/>
    <x v="3"/>
    <x v="0"/>
    <n v="2"/>
  </r>
  <r>
    <n v="16119"/>
    <x v="68"/>
    <x v="35"/>
    <x v="12813"/>
    <x v="0"/>
    <x v="2283"/>
    <n v="247"/>
    <n v="0"/>
    <n v="0"/>
    <n v="107"/>
    <n v="107"/>
    <n v="29066"/>
    <n v="2"/>
    <x v="3"/>
    <x v="0"/>
    <n v="2"/>
  </r>
  <r>
    <n v="16120"/>
    <x v="69"/>
    <x v="35"/>
    <x v="12813"/>
    <x v="0"/>
    <x v="7943"/>
    <n v="295"/>
    <n v="0"/>
    <n v="0"/>
    <n v="48"/>
    <n v="48"/>
    <n v="30481"/>
    <n v="3"/>
    <x v="3"/>
    <x v="0"/>
    <n v="2"/>
  </r>
  <r>
    <n v="16121"/>
    <x v="70"/>
    <x v="35"/>
    <x v="12813"/>
    <x v="0"/>
    <x v="7943"/>
    <n v="295"/>
    <n v="0"/>
    <n v="0"/>
    <n v="0"/>
    <n v="0"/>
    <n v="31138"/>
    <n v="4"/>
    <x v="3"/>
    <x v="0"/>
    <n v="2"/>
  </r>
  <r>
    <n v="16122"/>
    <x v="71"/>
    <x v="35"/>
    <x v="12813"/>
    <x v="0"/>
    <x v="7946"/>
    <n v="471"/>
    <n v="0"/>
    <n v="0"/>
    <n v="176"/>
    <n v="176"/>
    <n v="32300"/>
    <n v="5"/>
    <x v="3"/>
    <x v="0"/>
    <n v="2"/>
  </r>
  <r>
    <n v="16123"/>
    <x v="72"/>
    <x v="35"/>
    <x v="12813"/>
    <x v="0"/>
    <x v="13305"/>
    <n v="519"/>
    <n v="0"/>
    <n v="0"/>
    <n v="48"/>
    <n v="48"/>
    <n v="33331"/>
    <n v="6"/>
    <x v="3"/>
    <x v="0"/>
    <n v="2"/>
  </r>
  <r>
    <n v="16124"/>
    <x v="73"/>
    <x v="35"/>
    <x v="12813"/>
    <x v="0"/>
    <x v="1734"/>
    <n v="574"/>
    <n v="0"/>
    <n v="0"/>
    <n v="55"/>
    <n v="55"/>
    <n v="35263"/>
    <n v="7"/>
    <x v="3"/>
    <x v="0"/>
    <n v="2"/>
  </r>
  <r>
    <n v="16125"/>
    <x v="74"/>
    <x v="35"/>
    <x v="38"/>
    <x v="0"/>
    <x v="2311"/>
    <n v="608"/>
    <n v="19"/>
    <n v="0"/>
    <n v="53"/>
    <n v="34"/>
    <n v="37453"/>
    <n v="8"/>
    <x v="3"/>
    <x v="0"/>
    <n v="2"/>
  </r>
  <r>
    <n v="16126"/>
    <x v="75"/>
    <x v="35"/>
    <x v="38"/>
    <x v="0"/>
    <x v="13306"/>
    <n v="646"/>
    <n v="0"/>
    <n v="0"/>
    <n v="38"/>
    <n v="38"/>
    <n v="38572"/>
    <n v="9"/>
    <x v="3"/>
    <x v="0"/>
    <n v="2"/>
  </r>
  <r>
    <n v="16127"/>
    <x v="76"/>
    <x v="35"/>
    <x v="38"/>
    <x v="1"/>
    <x v="3952"/>
    <n v="671"/>
    <n v="0"/>
    <n v="1"/>
    <n v="26"/>
    <n v="25"/>
    <n v="40027"/>
    <n v="10"/>
    <x v="3"/>
    <x v="0"/>
    <n v="2"/>
  </r>
  <r>
    <n v="16128"/>
    <x v="77"/>
    <x v="35"/>
    <x v="12814"/>
    <x v="1"/>
    <x v="408"/>
    <n v="655"/>
    <n v="47"/>
    <n v="0"/>
    <n v="31"/>
    <n v="0"/>
    <n v="41389"/>
    <n v="11"/>
    <x v="3"/>
    <x v="0"/>
    <n v="2"/>
  </r>
  <r>
    <n v="16129"/>
    <x v="78"/>
    <x v="35"/>
    <x v="12815"/>
    <x v="1"/>
    <x v="12081"/>
    <n v="634"/>
    <n v="39"/>
    <n v="0"/>
    <n v="18"/>
    <n v="0"/>
    <n v="40837"/>
    <n v="12"/>
    <x v="3"/>
    <x v="0"/>
    <n v="2"/>
  </r>
  <r>
    <n v="16130"/>
    <x v="79"/>
    <x v="35"/>
    <x v="12815"/>
    <x v="1"/>
    <x v="13307"/>
    <n v="682"/>
    <n v="0"/>
    <n v="0"/>
    <n v="48"/>
    <n v="48"/>
    <n v="43972"/>
    <n v="13"/>
    <x v="3"/>
    <x v="0"/>
    <n v="2"/>
  </r>
  <r>
    <n v="16131"/>
    <x v="80"/>
    <x v="35"/>
    <x v="2118"/>
    <x v="1"/>
    <x v="5341"/>
    <n v="730"/>
    <n v="37"/>
    <n v="0"/>
    <n v="85"/>
    <n v="48"/>
    <n v="46015"/>
    <n v="14"/>
    <x v="3"/>
    <x v="0"/>
    <n v="2"/>
  </r>
  <r>
    <n v="16132"/>
    <x v="81"/>
    <x v="35"/>
    <x v="2118"/>
    <x v="1"/>
    <x v="13308"/>
    <n v="760"/>
    <n v="0"/>
    <n v="0"/>
    <n v="30"/>
    <n v="30"/>
    <n v="47683"/>
    <n v="15"/>
    <x v="3"/>
    <x v="0"/>
    <n v="2"/>
  </r>
  <r>
    <n v="16133"/>
    <x v="82"/>
    <x v="35"/>
    <x v="6361"/>
    <x v="1"/>
    <x v="7583"/>
    <n v="652"/>
    <n v="118"/>
    <n v="0"/>
    <n v="10"/>
    <n v="0"/>
    <n v="49208"/>
    <n v="16"/>
    <x v="3"/>
    <x v="0"/>
    <n v="2"/>
  </r>
  <r>
    <n v="16134"/>
    <x v="83"/>
    <x v="35"/>
    <x v="6361"/>
    <x v="1"/>
    <x v="6661"/>
    <n v="658"/>
    <n v="0"/>
    <n v="0"/>
    <n v="6"/>
    <n v="6"/>
    <n v="50268"/>
    <n v="17"/>
    <x v="3"/>
    <x v="0"/>
    <n v="2"/>
  </r>
  <r>
    <n v="16135"/>
    <x v="84"/>
    <x v="35"/>
    <x v="5090"/>
    <x v="1"/>
    <x v="8527"/>
    <n v="578"/>
    <n v="123"/>
    <n v="0"/>
    <n v="43"/>
    <n v="0"/>
    <n v="51495"/>
    <n v="18"/>
    <x v="3"/>
    <x v="0"/>
    <n v="2"/>
  </r>
  <r>
    <n v="16136"/>
    <x v="85"/>
    <x v="35"/>
    <x v="8683"/>
    <x v="1"/>
    <x v="13309"/>
    <n v="515"/>
    <n v="83"/>
    <n v="0"/>
    <n v="20"/>
    <n v="0"/>
    <n v="52752"/>
    <n v="19"/>
    <x v="3"/>
    <x v="0"/>
    <n v="2"/>
  </r>
  <r>
    <n v="16137"/>
    <x v="86"/>
    <x v="35"/>
    <x v="7634"/>
    <x v="1"/>
    <x v="7587"/>
    <n v="520"/>
    <n v="18"/>
    <n v="0"/>
    <n v="23"/>
    <n v="5"/>
    <n v="53905"/>
    <n v="20"/>
    <x v="3"/>
    <x v="0"/>
    <n v="2"/>
  </r>
  <r>
    <n v="16138"/>
    <x v="87"/>
    <x v="35"/>
    <x v="7636"/>
    <x v="1"/>
    <x v="13310"/>
    <n v="505"/>
    <n v="23"/>
    <n v="0"/>
    <n v="8"/>
    <n v="0"/>
    <n v="54983"/>
    <n v="21"/>
    <x v="3"/>
    <x v="0"/>
    <n v="2"/>
  </r>
  <r>
    <n v="16139"/>
    <x v="88"/>
    <x v="35"/>
    <x v="12816"/>
    <x v="1"/>
    <x v="13311"/>
    <n v="461"/>
    <n v="79"/>
    <n v="0"/>
    <n v="35"/>
    <n v="0"/>
    <n v="56035"/>
    <n v="22"/>
    <x v="3"/>
    <x v="0"/>
    <n v="2"/>
  </r>
  <r>
    <n v="16140"/>
    <x v="89"/>
    <x v="35"/>
    <x v="12817"/>
    <x v="1"/>
    <x v="13312"/>
    <n v="454"/>
    <n v="23"/>
    <n v="0"/>
    <n v="16"/>
    <n v="0"/>
    <n v="56901"/>
    <n v="23"/>
    <x v="3"/>
    <x v="0"/>
    <n v="2"/>
  </r>
  <r>
    <n v="16141"/>
    <x v="90"/>
    <x v="35"/>
    <x v="12818"/>
    <x v="1"/>
    <x v="413"/>
    <n v="451"/>
    <n v="25"/>
    <n v="0"/>
    <n v="22"/>
    <n v="0"/>
    <n v="57753"/>
    <n v="24"/>
    <x v="3"/>
    <x v="0"/>
    <n v="2"/>
  </r>
  <r>
    <n v="16142"/>
    <x v="91"/>
    <x v="35"/>
    <x v="12819"/>
    <x v="1"/>
    <x v="413"/>
    <n v="361"/>
    <n v="90"/>
    <n v="0"/>
    <n v="0"/>
    <n v="0"/>
    <n v="59025"/>
    <n v="25"/>
    <x v="3"/>
    <x v="0"/>
    <n v="2"/>
  </r>
  <r>
    <n v="16143"/>
    <x v="92"/>
    <x v="35"/>
    <x v="12820"/>
    <x v="1"/>
    <x v="12089"/>
    <n v="270"/>
    <n v="122"/>
    <n v="0"/>
    <n v="31"/>
    <n v="0"/>
    <n v="60199"/>
    <n v="26"/>
    <x v="3"/>
    <x v="0"/>
    <n v="2"/>
  </r>
  <r>
    <n v="16144"/>
    <x v="93"/>
    <x v="35"/>
    <x v="4646"/>
    <x v="1"/>
    <x v="3170"/>
    <n v="269"/>
    <n v="36"/>
    <n v="0"/>
    <n v="35"/>
    <n v="0"/>
    <n v="61194"/>
    <n v="27"/>
    <x v="3"/>
    <x v="0"/>
    <n v="2"/>
  </r>
  <r>
    <n v="16145"/>
    <x v="94"/>
    <x v="35"/>
    <x v="12821"/>
    <x v="1"/>
    <x v="13313"/>
    <n v="262"/>
    <n v="16"/>
    <n v="0"/>
    <n v="9"/>
    <n v="0"/>
    <n v="62278"/>
    <n v="28"/>
    <x v="3"/>
    <x v="0"/>
    <n v="2"/>
  </r>
  <r>
    <n v="16146"/>
    <x v="95"/>
    <x v="35"/>
    <x v="12822"/>
    <x v="1"/>
    <x v="13314"/>
    <n v="266"/>
    <n v="8"/>
    <n v="0"/>
    <n v="12"/>
    <n v="4"/>
    <n v="63364"/>
    <n v="29"/>
    <x v="3"/>
    <x v="0"/>
    <n v="2"/>
  </r>
  <r>
    <n v="16147"/>
    <x v="96"/>
    <x v="35"/>
    <x v="1216"/>
    <x v="1"/>
    <x v="13315"/>
    <n v="294"/>
    <n v="6"/>
    <n v="0"/>
    <n v="34"/>
    <n v="28"/>
    <n v="64478"/>
    <n v="30"/>
    <x v="3"/>
    <x v="0"/>
    <n v="2"/>
  </r>
  <r>
    <n v="16148"/>
    <x v="97"/>
    <x v="35"/>
    <x v="5508"/>
    <x v="1"/>
    <x v="13316"/>
    <n v="301"/>
    <n v="1"/>
    <n v="0"/>
    <n v="8"/>
    <n v="7"/>
    <n v="65549"/>
    <n v="1"/>
    <x v="4"/>
    <x v="0"/>
    <n v="3"/>
  </r>
  <r>
    <n v="16149"/>
    <x v="98"/>
    <x v="35"/>
    <x v="12823"/>
    <x v="1"/>
    <x v="13317"/>
    <n v="302"/>
    <n v="7"/>
    <n v="0"/>
    <n v="8"/>
    <n v="1"/>
    <n v="67255"/>
    <n v="2"/>
    <x v="4"/>
    <x v="0"/>
    <n v="3"/>
  </r>
  <r>
    <n v="16150"/>
    <x v="99"/>
    <x v="35"/>
    <x v="12824"/>
    <x v="1"/>
    <x v="9025"/>
    <n v="288"/>
    <n v="53"/>
    <n v="0"/>
    <n v="39"/>
    <n v="0"/>
    <n v="68634"/>
    <n v="3"/>
    <x v="4"/>
    <x v="0"/>
    <n v="3"/>
  </r>
  <r>
    <n v="16151"/>
    <x v="100"/>
    <x v="35"/>
    <x v="12825"/>
    <x v="1"/>
    <x v="13318"/>
    <n v="325"/>
    <n v="53"/>
    <n v="0"/>
    <n v="90"/>
    <n v="37"/>
    <n v="69891"/>
    <n v="4"/>
    <x v="4"/>
    <x v="0"/>
    <n v="3"/>
  </r>
  <r>
    <n v="16152"/>
    <x v="101"/>
    <x v="35"/>
    <x v="12826"/>
    <x v="1"/>
    <x v="13319"/>
    <n v="343"/>
    <n v="3"/>
    <n v="0"/>
    <n v="21"/>
    <n v="18"/>
    <n v="71338"/>
    <n v="5"/>
    <x v="4"/>
    <x v="0"/>
    <n v="3"/>
  </r>
  <r>
    <n v="16153"/>
    <x v="102"/>
    <x v="35"/>
    <x v="12826"/>
    <x v="1"/>
    <x v="13320"/>
    <n v="365"/>
    <n v="0"/>
    <n v="0"/>
    <n v="22"/>
    <n v="22"/>
    <n v="73058"/>
    <n v="6"/>
    <x v="4"/>
    <x v="0"/>
    <n v="3"/>
  </r>
  <r>
    <n v="16154"/>
    <x v="103"/>
    <x v="35"/>
    <x v="12827"/>
    <x v="1"/>
    <x v="13321"/>
    <n v="460"/>
    <n v="17"/>
    <n v="0"/>
    <n v="112"/>
    <n v="95"/>
    <n v="74230"/>
    <n v="7"/>
    <x v="4"/>
    <x v="0"/>
    <n v="3"/>
  </r>
  <r>
    <n v="16155"/>
    <x v="104"/>
    <x v="35"/>
    <x v="2991"/>
    <x v="1"/>
    <x v="12097"/>
    <n v="455"/>
    <n v="29"/>
    <n v="0"/>
    <n v="24"/>
    <n v="0"/>
    <n v="75641"/>
    <n v="8"/>
    <x v="4"/>
    <x v="0"/>
    <n v="3"/>
  </r>
  <r>
    <n v="16156"/>
    <x v="105"/>
    <x v="35"/>
    <x v="5510"/>
    <x v="1"/>
    <x v="3963"/>
    <n v="436"/>
    <n v="76"/>
    <n v="0"/>
    <n v="57"/>
    <n v="0"/>
    <n v="77439"/>
    <n v="9"/>
    <x v="4"/>
    <x v="0"/>
    <n v="3"/>
  </r>
  <r>
    <n v="16157"/>
    <x v="106"/>
    <x v="35"/>
    <x v="12828"/>
    <x v="1"/>
    <x v="13322"/>
    <n v="437"/>
    <n v="14"/>
    <n v="0"/>
    <n v="15"/>
    <n v="1"/>
    <n v="79429"/>
    <n v="10"/>
    <x v="4"/>
    <x v="0"/>
    <n v="3"/>
  </r>
  <r>
    <n v="16158"/>
    <x v="107"/>
    <x v="35"/>
    <x v="12829"/>
    <x v="1"/>
    <x v="13323"/>
    <n v="545"/>
    <n v="34"/>
    <n v="0"/>
    <n v="142"/>
    <n v="108"/>
    <n v="81631"/>
    <n v="11"/>
    <x v="4"/>
    <x v="0"/>
    <n v="3"/>
  </r>
  <r>
    <n v="16159"/>
    <x v="108"/>
    <x v="35"/>
    <x v="12830"/>
    <x v="2"/>
    <x v="13324"/>
    <n v="572"/>
    <n v="3"/>
    <n v="1"/>
    <n v="31"/>
    <n v="27"/>
    <n v="83353"/>
    <n v="12"/>
    <x v="4"/>
    <x v="0"/>
    <n v="3"/>
  </r>
  <r>
    <n v="16160"/>
    <x v="109"/>
    <x v="35"/>
    <x v="59"/>
    <x v="2"/>
    <x v="13325"/>
    <n v="631"/>
    <n v="46"/>
    <n v="0"/>
    <n v="105"/>
    <n v="59"/>
    <n v="86211"/>
    <n v="13"/>
    <x v="4"/>
    <x v="0"/>
    <n v="3"/>
  </r>
  <r>
    <n v="16161"/>
    <x v="110"/>
    <x v="35"/>
    <x v="12831"/>
    <x v="2"/>
    <x v="13326"/>
    <n v="603"/>
    <n v="54"/>
    <n v="0"/>
    <n v="26"/>
    <n v="0"/>
    <n v="88677"/>
    <n v="14"/>
    <x v="4"/>
    <x v="0"/>
    <n v="3"/>
  </r>
  <r>
    <n v="16162"/>
    <x v="111"/>
    <x v="35"/>
    <x v="12832"/>
    <x v="2"/>
    <x v="13327"/>
    <n v="630"/>
    <n v="63"/>
    <n v="0"/>
    <n v="90"/>
    <n v="27"/>
    <n v="92313"/>
    <n v="15"/>
    <x v="4"/>
    <x v="0"/>
    <n v="3"/>
  </r>
  <r>
    <n v="16163"/>
    <x v="112"/>
    <x v="35"/>
    <x v="2997"/>
    <x v="86"/>
    <x v="13328"/>
    <n v="661"/>
    <n v="66"/>
    <n v="1"/>
    <n v="98"/>
    <n v="31"/>
    <n v="95328"/>
    <n v="16"/>
    <x v="4"/>
    <x v="0"/>
    <n v="3"/>
  </r>
  <r>
    <n v="16164"/>
    <x v="113"/>
    <x v="35"/>
    <x v="2997"/>
    <x v="86"/>
    <x v="6671"/>
    <n v="676"/>
    <n v="0"/>
    <n v="0"/>
    <n v="15"/>
    <n v="15"/>
    <n v="97471"/>
    <n v="17"/>
    <x v="4"/>
    <x v="0"/>
    <n v="3"/>
  </r>
  <r>
    <n v="16165"/>
    <x v="114"/>
    <x v="35"/>
    <x v="12833"/>
    <x v="86"/>
    <x v="13329"/>
    <n v="679"/>
    <n v="80"/>
    <n v="0"/>
    <n v="83"/>
    <n v="3"/>
    <n v="105058"/>
    <n v="18"/>
    <x v="4"/>
    <x v="0"/>
    <n v="3"/>
  </r>
  <r>
    <n v="16166"/>
    <x v="115"/>
    <x v="35"/>
    <x v="12834"/>
    <x v="4"/>
    <x v="10798"/>
    <n v="914"/>
    <n v="51"/>
    <n v="2"/>
    <n v="288"/>
    <n v="235"/>
    <n v="109290"/>
    <n v="19"/>
    <x v="4"/>
    <x v="0"/>
    <n v="3"/>
  </r>
  <r>
    <n v="16167"/>
    <x v="116"/>
    <x v="35"/>
    <x v="7656"/>
    <x v="4"/>
    <x v="13330"/>
    <n v="1114"/>
    <n v="24"/>
    <n v="0"/>
    <n v="224"/>
    <n v="200"/>
    <n v="114165"/>
    <n v="20"/>
    <x v="4"/>
    <x v="0"/>
    <n v="3"/>
  </r>
  <r>
    <n v="16168"/>
    <x v="117"/>
    <x v="35"/>
    <x v="5954"/>
    <x v="5"/>
    <x v="13331"/>
    <n v="1227"/>
    <n v="86"/>
    <n v="2"/>
    <n v="201"/>
    <n v="113"/>
    <n v="119046"/>
    <n v="21"/>
    <x v="4"/>
    <x v="0"/>
    <n v="3"/>
  </r>
  <r>
    <n v="16169"/>
    <x v="118"/>
    <x v="35"/>
    <x v="8707"/>
    <x v="6"/>
    <x v="13332"/>
    <n v="1397"/>
    <n v="81"/>
    <n v="1"/>
    <n v="252"/>
    <n v="170"/>
    <n v="123269"/>
    <n v="22"/>
    <x v="4"/>
    <x v="0"/>
    <n v="3"/>
  </r>
  <r>
    <n v="16170"/>
    <x v="119"/>
    <x v="35"/>
    <x v="12835"/>
    <x v="88"/>
    <x v="13333"/>
    <n v="1408"/>
    <n v="106"/>
    <n v="1"/>
    <n v="118"/>
    <n v="11"/>
    <n v="127742"/>
    <n v="23"/>
    <x v="4"/>
    <x v="0"/>
    <n v="3"/>
  </r>
  <r>
    <n v="16171"/>
    <x v="120"/>
    <x v="35"/>
    <x v="12836"/>
    <x v="7"/>
    <x v="13334"/>
    <n v="1574"/>
    <n v="40"/>
    <n v="1"/>
    <n v="207"/>
    <n v="166"/>
    <n v="131485"/>
    <n v="24"/>
    <x v="4"/>
    <x v="0"/>
    <n v="3"/>
  </r>
  <r>
    <n v="16172"/>
    <x v="121"/>
    <x v="35"/>
    <x v="12837"/>
    <x v="484"/>
    <x v="112"/>
    <n v="1617"/>
    <n v="59"/>
    <n v="1"/>
    <n v="103"/>
    <n v="43"/>
    <n v="135436"/>
    <n v="25"/>
    <x v="4"/>
    <x v="0"/>
    <n v="3"/>
  </r>
  <r>
    <n v="16173"/>
    <x v="122"/>
    <x v="35"/>
    <x v="12838"/>
    <x v="484"/>
    <x v="13335"/>
    <n v="1642"/>
    <n v="78"/>
    <n v="0"/>
    <n v="103"/>
    <n v="25"/>
    <n v="138100"/>
    <n v="26"/>
    <x v="4"/>
    <x v="0"/>
    <n v="3"/>
  </r>
  <r>
    <n v="16174"/>
    <x v="123"/>
    <x v="35"/>
    <x v="3763"/>
    <x v="485"/>
    <x v="13336"/>
    <n v="1526"/>
    <n v="152"/>
    <n v="2"/>
    <n v="38"/>
    <n v="0"/>
    <n v="142275"/>
    <n v="27"/>
    <x v="4"/>
    <x v="0"/>
    <n v="3"/>
  </r>
  <r>
    <n v="16175"/>
    <x v="124"/>
    <x v="35"/>
    <x v="12839"/>
    <x v="1319"/>
    <x v="1286"/>
    <n v="1565"/>
    <n v="106"/>
    <n v="4"/>
    <n v="149"/>
    <n v="39"/>
    <n v="148877"/>
    <n v="28"/>
    <x v="4"/>
    <x v="0"/>
    <n v="3"/>
  </r>
  <r>
    <n v="16176"/>
    <x v="125"/>
    <x v="35"/>
    <x v="903"/>
    <x v="13"/>
    <x v="7644"/>
    <n v="1627"/>
    <n v="154"/>
    <n v="4"/>
    <n v="220"/>
    <n v="62"/>
    <n v="156382"/>
    <n v="29"/>
    <x v="4"/>
    <x v="0"/>
    <n v="3"/>
  </r>
  <r>
    <n v="16177"/>
    <x v="126"/>
    <x v="35"/>
    <x v="10792"/>
    <x v="13"/>
    <x v="13337"/>
    <n v="1786"/>
    <n v="57"/>
    <n v="0"/>
    <n v="216"/>
    <n v="159"/>
    <n v="163640"/>
    <n v="30"/>
    <x v="4"/>
    <x v="0"/>
    <n v="3"/>
  </r>
  <r>
    <n v="16178"/>
    <x v="127"/>
    <x v="35"/>
    <x v="12840"/>
    <x v="13"/>
    <x v="13338"/>
    <n v="1723"/>
    <n v="284"/>
    <n v="0"/>
    <n v="221"/>
    <n v="0"/>
    <n v="170834"/>
    <n v="31"/>
    <x v="4"/>
    <x v="0"/>
    <n v="3"/>
  </r>
  <r>
    <n v="16179"/>
    <x v="128"/>
    <x v="35"/>
    <x v="12841"/>
    <x v="13"/>
    <x v="13339"/>
    <n v="1630"/>
    <n v="365"/>
    <n v="0"/>
    <n v="272"/>
    <n v="0"/>
    <n v="176171"/>
    <n v="1"/>
    <x v="5"/>
    <x v="0"/>
    <n v="3"/>
  </r>
  <r>
    <n v="16180"/>
    <x v="129"/>
    <x v="35"/>
    <x v="3147"/>
    <x v="487"/>
    <x v="2746"/>
    <n v="1747"/>
    <n v="136"/>
    <n v="2"/>
    <n v="255"/>
    <n v="117"/>
    <n v="180684"/>
    <n v="2"/>
    <x v="5"/>
    <x v="0"/>
    <n v="3"/>
  </r>
  <r>
    <n v="16181"/>
    <x v="130"/>
    <x v="35"/>
    <x v="12842"/>
    <x v="90"/>
    <x v="13340"/>
    <n v="1742"/>
    <n v="142"/>
    <n v="4"/>
    <n v="141"/>
    <n v="0"/>
    <n v="153724.98130958001"/>
    <n v="3"/>
    <x v="5"/>
    <x v="0"/>
    <n v="3"/>
  </r>
  <r>
    <n v="16182"/>
    <x v="131"/>
    <x v="35"/>
    <x v="12843"/>
    <x v="16"/>
    <x v="13341"/>
    <n v="1802"/>
    <n v="70"/>
    <n v="1"/>
    <n v="131"/>
    <n v="60"/>
    <n v="184227"/>
    <n v="4"/>
    <x v="5"/>
    <x v="0"/>
    <n v="3"/>
  </r>
  <r>
    <n v="16183"/>
    <x v="132"/>
    <x v="35"/>
    <x v="12844"/>
    <x v="18"/>
    <x v="13342"/>
    <n v="1873"/>
    <n v="50"/>
    <n v="2"/>
    <n v="123"/>
    <n v="71"/>
    <n v="187848"/>
    <n v="5"/>
    <x v="5"/>
    <x v="0"/>
    <n v="3"/>
  </r>
  <r>
    <n v="16184"/>
    <x v="133"/>
    <x v="35"/>
    <x v="12845"/>
    <x v="19"/>
    <x v="9064"/>
    <n v="1901"/>
    <n v="68"/>
    <n v="1"/>
    <n v="97"/>
    <n v="28"/>
    <n v="190492"/>
    <n v="6"/>
    <x v="5"/>
    <x v="0"/>
    <n v="3"/>
  </r>
  <r>
    <n v="16185"/>
    <x v="134"/>
    <x v="35"/>
    <x v="12846"/>
    <x v="91"/>
    <x v="13343"/>
    <n v="1957"/>
    <n v="67"/>
    <n v="5"/>
    <n v="128"/>
    <n v="56"/>
    <n v="193268"/>
    <n v="7"/>
    <x v="5"/>
    <x v="0"/>
    <n v="3"/>
  </r>
  <r>
    <n v="16186"/>
    <x v="135"/>
    <x v="35"/>
    <x v="12847"/>
    <x v="23"/>
    <x v="13344"/>
    <n v="1878"/>
    <n v="224"/>
    <n v="1"/>
    <n v="146"/>
    <n v="0"/>
    <n v="196440"/>
    <n v="8"/>
    <x v="5"/>
    <x v="0"/>
    <n v="3"/>
  </r>
  <r>
    <n v="16187"/>
    <x v="136"/>
    <x v="35"/>
    <x v="5977"/>
    <x v="24"/>
    <x v="13345"/>
    <n v="1929"/>
    <n v="92"/>
    <n v="4"/>
    <n v="147"/>
    <n v="51"/>
    <n v="199937"/>
    <n v="9"/>
    <x v="5"/>
    <x v="0"/>
    <n v="3"/>
  </r>
  <r>
    <n v="16188"/>
    <x v="137"/>
    <x v="35"/>
    <x v="10428"/>
    <x v="25"/>
    <x v="12243"/>
    <n v="1723"/>
    <n v="267"/>
    <n v="1"/>
    <n v="62"/>
    <n v="0"/>
    <n v="202004"/>
    <n v="10"/>
    <x v="5"/>
    <x v="0"/>
    <n v="3"/>
  </r>
  <r>
    <n v="16189"/>
    <x v="138"/>
    <x v="35"/>
    <x v="12848"/>
    <x v="488"/>
    <x v="2355"/>
    <n v="1673"/>
    <n v="213"/>
    <n v="1"/>
    <n v="164"/>
    <n v="0"/>
    <n v="205125"/>
    <n v="11"/>
    <x v="5"/>
    <x v="0"/>
    <n v="3"/>
  </r>
  <r>
    <n v="16190"/>
    <x v="139"/>
    <x v="35"/>
    <x v="12849"/>
    <x v="488"/>
    <x v="13346"/>
    <n v="1601"/>
    <n v="182"/>
    <n v="0"/>
    <n v="110"/>
    <n v="0"/>
    <n v="208165"/>
    <n v="12"/>
    <x v="5"/>
    <x v="0"/>
    <n v="3"/>
  </r>
  <r>
    <n v="16191"/>
    <x v="140"/>
    <x v="35"/>
    <x v="12850"/>
    <x v="26"/>
    <x v="305"/>
    <n v="1647"/>
    <n v="74"/>
    <n v="1"/>
    <n v="121"/>
    <n v="46"/>
    <n v="210678"/>
    <n v="13"/>
    <x v="5"/>
    <x v="0"/>
    <n v="3"/>
  </r>
  <r>
    <n v="16192"/>
    <x v="141"/>
    <x v="35"/>
    <x v="12851"/>
    <x v="28"/>
    <x v="9457"/>
    <n v="1706"/>
    <n v="103"/>
    <n v="2"/>
    <n v="164"/>
    <n v="59"/>
    <n v="213730"/>
    <n v="14"/>
    <x v="5"/>
    <x v="0"/>
    <n v="3"/>
  </r>
  <r>
    <n v="16193"/>
    <x v="142"/>
    <x v="35"/>
    <x v="1233"/>
    <x v="32"/>
    <x v="7678"/>
    <n v="1796"/>
    <n v="73"/>
    <n v="4"/>
    <n v="167"/>
    <n v="90"/>
    <n v="217119"/>
    <n v="15"/>
    <x v="5"/>
    <x v="0"/>
    <n v="3"/>
  </r>
  <r>
    <n v="16194"/>
    <x v="143"/>
    <x v="35"/>
    <x v="12852"/>
    <x v="37"/>
    <x v="13347"/>
    <n v="1855"/>
    <n v="63"/>
    <n v="5"/>
    <n v="127"/>
    <n v="59"/>
    <n v="218981"/>
    <n v="16"/>
    <x v="5"/>
    <x v="0"/>
    <n v="3"/>
  </r>
  <r>
    <n v="16195"/>
    <x v="144"/>
    <x v="35"/>
    <x v="12853"/>
    <x v="41"/>
    <x v="12398"/>
    <n v="1859"/>
    <n v="135"/>
    <n v="4"/>
    <n v="143"/>
    <n v="4"/>
    <n v="220789"/>
    <n v="17"/>
    <x v="5"/>
    <x v="0"/>
    <n v="3"/>
  </r>
  <r>
    <n v="16196"/>
    <x v="145"/>
    <x v="35"/>
    <x v="7675"/>
    <x v="44"/>
    <x v="13348"/>
    <n v="1943"/>
    <n v="118"/>
    <n v="3"/>
    <n v="205"/>
    <n v="84"/>
    <n v="223966"/>
    <n v="18"/>
    <x v="5"/>
    <x v="0"/>
    <n v="3"/>
  </r>
  <r>
    <n v="16197"/>
    <x v="146"/>
    <x v="35"/>
    <x v="12854"/>
    <x v="47"/>
    <x v="8091"/>
    <n v="2083"/>
    <n v="93"/>
    <n v="3"/>
    <n v="236"/>
    <n v="140"/>
    <n v="228003"/>
    <n v="19"/>
    <x v="5"/>
    <x v="0"/>
    <n v="3"/>
  </r>
  <r>
    <n v="16198"/>
    <x v="147"/>
    <x v="35"/>
    <x v="12855"/>
    <x v="47"/>
    <x v="13349"/>
    <n v="2205"/>
    <n v="68"/>
    <n v="0"/>
    <n v="190"/>
    <n v="122"/>
    <n v="230716"/>
    <n v="20"/>
    <x v="5"/>
    <x v="0"/>
    <n v="3"/>
  </r>
  <r>
    <n v="16199"/>
    <x v="148"/>
    <x v="35"/>
    <x v="12856"/>
    <x v="51"/>
    <x v="13350"/>
    <n v="2373"/>
    <n v="84"/>
    <n v="4"/>
    <n v="256"/>
    <n v="168"/>
    <n v="233713"/>
    <n v="21"/>
    <x v="5"/>
    <x v="0"/>
    <n v="3"/>
  </r>
  <r>
    <n v="16200"/>
    <x v="149"/>
    <x v="35"/>
    <x v="12857"/>
    <x v="52"/>
    <x v="13351"/>
    <n v="2240"/>
    <n v="412"/>
    <n v="1"/>
    <n v="280"/>
    <n v="0"/>
    <n v="237750"/>
    <n v="22"/>
    <x v="5"/>
    <x v="0"/>
    <n v="3"/>
  </r>
  <r>
    <n v="16201"/>
    <x v="150"/>
    <x v="35"/>
    <x v="5154"/>
    <x v="54"/>
    <x v="13352"/>
    <n v="2448"/>
    <n v="121"/>
    <n v="2"/>
    <n v="331"/>
    <n v="208"/>
    <n v="241101"/>
    <n v="23"/>
    <x v="5"/>
    <x v="0"/>
    <n v="3"/>
  </r>
  <r>
    <n v="16202"/>
    <x v="151"/>
    <x v="35"/>
    <x v="12858"/>
    <x v="93"/>
    <x v="13353"/>
    <n v="2488"/>
    <n v="159"/>
    <n v="1"/>
    <n v="200"/>
    <n v="40"/>
    <n v="243613"/>
    <n v="24"/>
    <x v="5"/>
    <x v="0"/>
    <n v="3"/>
  </r>
  <r>
    <n v="16203"/>
    <x v="152"/>
    <x v="35"/>
    <x v="12859"/>
    <x v="57"/>
    <x v="13354"/>
    <n v="2703"/>
    <n v="73"/>
    <n v="5"/>
    <n v="293"/>
    <n v="215"/>
    <n v="247299"/>
    <n v="25"/>
    <x v="5"/>
    <x v="0"/>
    <n v="3"/>
  </r>
  <r>
    <n v="16204"/>
    <x v="153"/>
    <x v="35"/>
    <x v="12860"/>
    <x v="59"/>
    <x v="13355"/>
    <n v="2866"/>
    <n v="160"/>
    <n v="5"/>
    <n v="328"/>
    <n v="163"/>
    <n v="251657"/>
    <n v="26"/>
    <x v="5"/>
    <x v="0"/>
    <n v="3"/>
  </r>
  <r>
    <n v="16205"/>
    <x v="154"/>
    <x v="35"/>
    <x v="12861"/>
    <x v="60"/>
    <x v="7793"/>
    <n v="3126"/>
    <n v="123"/>
    <n v="2"/>
    <n v="385"/>
    <n v="260"/>
    <n v="255877"/>
    <n v="27"/>
    <x v="5"/>
    <x v="0"/>
    <n v="3"/>
  </r>
  <r>
    <n v="16206"/>
    <x v="155"/>
    <x v="35"/>
    <x v="12862"/>
    <x v="62"/>
    <x v="13356"/>
    <n v="3486"/>
    <n v="142"/>
    <n v="4"/>
    <n v="506"/>
    <n v="360"/>
    <n v="260373"/>
    <n v="28"/>
    <x v="5"/>
    <x v="0"/>
    <n v="3"/>
  </r>
  <r>
    <n v="16207"/>
    <x v="156"/>
    <x v="35"/>
    <x v="12863"/>
    <x v="543"/>
    <x v="13357"/>
    <n v="3726"/>
    <n v="198"/>
    <n v="5"/>
    <n v="443"/>
    <n v="240"/>
    <n v="264655"/>
    <n v="29"/>
    <x v="5"/>
    <x v="0"/>
    <n v="3"/>
  </r>
  <r>
    <n v="16208"/>
    <x v="157"/>
    <x v="35"/>
    <x v="12864"/>
    <x v="66"/>
    <x v="13358"/>
    <n v="3977"/>
    <n v="195"/>
    <n v="4"/>
    <n v="450"/>
    <n v="251"/>
    <n v="268276"/>
    <n v="30"/>
    <x v="5"/>
    <x v="0"/>
    <n v="3"/>
  </r>
  <r>
    <n v="16209"/>
    <x v="158"/>
    <x v="35"/>
    <x v="12865"/>
    <x v="68"/>
    <x v="13359"/>
    <n v="4108"/>
    <n v="201"/>
    <n v="5"/>
    <n v="337"/>
    <n v="131"/>
    <n v="271170"/>
    <n v="31"/>
    <x v="5"/>
    <x v="0"/>
    <n v="3"/>
  </r>
  <r>
    <n v="16210"/>
    <x v="159"/>
    <x v="35"/>
    <x v="12866"/>
    <x v="73"/>
    <x v="13360"/>
    <n v="4366"/>
    <n v="241"/>
    <n v="10"/>
    <n v="509"/>
    <n v="258"/>
    <n v="274199"/>
    <n v="1"/>
    <x v="6"/>
    <x v="0"/>
    <n v="3"/>
  </r>
  <r>
    <n v="16211"/>
    <x v="160"/>
    <x v="35"/>
    <x v="12867"/>
    <x v="76"/>
    <x v="13361"/>
    <n v="4737"/>
    <n v="173"/>
    <n v="5"/>
    <n v="549"/>
    <n v="371"/>
    <n v="277951"/>
    <n v="2"/>
    <x v="6"/>
    <x v="0"/>
    <n v="3"/>
  </r>
  <r>
    <n v="16212"/>
    <x v="161"/>
    <x v="35"/>
    <x v="12868"/>
    <x v="82"/>
    <x v="13362"/>
    <n v="5133"/>
    <n v="186"/>
    <n v="8"/>
    <n v="590"/>
    <n v="396"/>
    <n v="282798"/>
    <n v="3"/>
    <x v="6"/>
    <x v="0"/>
    <n v="3"/>
  </r>
  <r>
    <n v="16213"/>
    <x v="162"/>
    <x v="35"/>
    <x v="12869"/>
    <x v="85"/>
    <x v="13363"/>
    <n v="5475"/>
    <n v="179"/>
    <n v="3"/>
    <n v="524"/>
    <n v="342"/>
    <n v="287018"/>
    <n v="4"/>
    <x v="6"/>
    <x v="0"/>
    <n v="3"/>
  </r>
  <r>
    <n v="16214"/>
    <x v="163"/>
    <x v="35"/>
    <x v="12870"/>
    <x v="102"/>
    <x v="13364"/>
    <n v="5888"/>
    <n v="271"/>
    <n v="7"/>
    <n v="691"/>
    <n v="413"/>
    <n v="292269"/>
    <n v="5"/>
    <x v="6"/>
    <x v="0"/>
    <n v="3"/>
  </r>
  <r>
    <n v="16215"/>
    <x v="164"/>
    <x v="35"/>
    <x v="3192"/>
    <x v="1166"/>
    <x v="13365"/>
    <n v="6220"/>
    <n v="262"/>
    <n v="8"/>
    <n v="602"/>
    <n v="332"/>
    <n v="297100"/>
    <n v="6"/>
    <x v="6"/>
    <x v="0"/>
    <n v="3"/>
  </r>
  <r>
    <n v="16216"/>
    <x v="165"/>
    <x v="35"/>
    <x v="12871"/>
    <x v="2594"/>
    <x v="13366"/>
    <n v="6311"/>
    <n v="303"/>
    <n v="5"/>
    <n v="399"/>
    <n v="91"/>
    <n v="300486"/>
    <n v="7"/>
    <x v="6"/>
    <x v="0"/>
    <n v="3"/>
  </r>
  <r>
    <n v="16217"/>
    <x v="166"/>
    <x v="35"/>
    <x v="11946"/>
    <x v="3901"/>
    <x v="9968"/>
    <n v="6641"/>
    <n v="294"/>
    <n v="3"/>
    <n v="627"/>
    <n v="330"/>
    <n v="304758"/>
    <n v="8"/>
    <x v="6"/>
    <x v="0"/>
    <n v="3"/>
  </r>
  <r>
    <n v="16218"/>
    <x v="167"/>
    <x v="35"/>
    <x v="12872"/>
    <x v="547"/>
    <x v="13367"/>
    <n v="6903"/>
    <n v="311"/>
    <n v="9"/>
    <n v="582"/>
    <n v="262"/>
    <n v="308922"/>
    <n v="9"/>
    <x v="6"/>
    <x v="0"/>
    <n v="3"/>
  </r>
  <r>
    <n v="16219"/>
    <x v="168"/>
    <x v="35"/>
    <x v="12873"/>
    <x v="3903"/>
    <x v="13368"/>
    <n v="7086"/>
    <n v="340"/>
    <n v="12"/>
    <n v="535"/>
    <n v="183"/>
    <n v="313816"/>
    <n v="10"/>
    <x v="6"/>
    <x v="0"/>
    <n v="3"/>
  </r>
  <r>
    <n v="16220"/>
    <x v="169"/>
    <x v="35"/>
    <x v="12874"/>
    <x v="3903"/>
    <x v="13369"/>
    <n v="7383"/>
    <n v="262"/>
    <n v="0"/>
    <n v="559"/>
    <n v="297"/>
    <n v="318581"/>
    <n v="11"/>
    <x v="6"/>
    <x v="0"/>
    <n v="3"/>
  </r>
  <r>
    <n v="16221"/>
    <x v="170"/>
    <x v="35"/>
    <x v="10823"/>
    <x v="549"/>
    <x v="13370"/>
    <n v="7365"/>
    <n v="479"/>
    <n v="9"/>
    <n v="470"/>
    <n v="0"/>
    <n v="323628"/>
    <n v="12"/>
    <x v="6"/>
    <x v="0"/>
    <n v="3"/>
  </r>
  <r>
    <n v="16222"/>
    <x v="171"/>
    <x v="35"/>
    <x v="12875"/>
    <x v="1636"/>
    <x v="13371"/>
    <n v="7584"/>
    <n v="398"/>
    <n v="12"/>
    <n v="629"/>
    <n v="219"/>
    <n v="327843"/>
    <n v="13"/>
    <x v="6"/>
    <x v="0"/>
    <n v="3"/>
  </r>
  <r>
    <n v="16223"/>
    <x v="172"/>
    <x v="35"/>
    <x v="12876"/>
    <x v="3904"/>
    <x v="13372"/>
    <n v="7429"/>
    <n v="404"/>
    <n v="6"/>
    <n v="255"/>
    <n v="0"/>
    <n v="331371"/>
    <n v="14"/>
    <x v="6"/>
    <x v="0"/>
    <n v="3"/>
  </r>
  <r>
    <n v="16224"/>
    <x v="173"/>
    <x v="35"/>
    <x v="12877"/>
    <x v="1172"/>
    <x v="13373"/>
    <n v="7564"/>
    <n v="389"/>
    <n v="7"/>
    <n v="531"/>
    <n v="135"/>
    <n v="335686"/>
    <n v="15"/>
    <x v="6"/>
    <x v="0"/>
    <n v="3"/>
  </r>
  <r>
    <n v="16225"/>
    <x v="174"/>
    <x v="35"/>
    <x v="12878"/>
    <x v="836"/>
    <x v="13374"/>
    <n v="7498"/>
    <n v="510"/>
    <n v="10"/>
    <n v="454"/>
    <n v="0"/>
    <n v="340002"/>
    <n v="16"/>
    <x v="6"/>
    <x v="0"/>
    <n v="3"/>
  </r>
  <r>
    <n v="16226"/>
    <x v="175"/>
    <x v="35"/>
    <x v="12879"/>
    <x v="1175"/>
    <x v="13375"/>
    <n v="7498"/>
    <n v="521"/>
    <n v="5"/>
    <n v="526"/>
    <n v="0"/>
    <n v="344918"/>
    <n v="17"/>
    <x v="6"/>
    <x v="0"/>
    <n v="3"/>
  </r>
  <r>
    <n v="16227"/>
    <x v="176"/>
    <x v="35"/>
    <x v="12880"/>
    <x v="1177"/>
    <x v="13376"/>
    <n v="7162"/>
    <n v="603"/>
    <n v="6"/>
    <n v="273"/>
    <n v="0"/>
    <n v="347959"/>
    <n v="18"/>
    <x v="6"/>
    <x v="0"/>
    <n v="3"/>
  </r>
  <r>
    <n v="16228"/>
    <x v="177"/>
    <x v="35"/>
    <x v="12881"/>
    <x v="4652"/>
    <x v="13377"/>
    <n v="7107"/>
    <n v="583"/>
    <n v="7"/>
    <n v="535"/>
    <n v="0"/>
    <n v="352004"/>
    <n v="19"/>
    <x v="6"/>
    <x v="0"/>
    <n v="3"/>
  </r>
  <r>
    <n v="16229"/>
    <x v="178"/>
    <x v="35"/>
    <x v="12882"/>
    <x v="113"/>
    <x v="4426"/>
    <n v="6983"/>
    <n v="668"/>
    <n v="4"/>
    <n v="548"/>
    <n v="0"/>
    <n v="356354"/>
    <n v="20"/>
    <x v="6"/>
    <x v="0"/>
    <n v="3"/>
  </r>
  <r>
    <n v="16230"/>
    <x v="179"/>
    <x v="35"/>
    <x v="12883"/>
    <x v="1324"/>
    <x v="13378"/>
    <n v="6566"/>
    <n v="654"/>
    <n v="6"/>
    <n v="243"/>
    <n v="0"/>
    <n v="358876"/>
    <n v="21"/>
    <x v="6"/>
    <x v="0"/>
    <n v="3"/>
  </r>
  <r>
    <n v="16231"/>
    <x v="180"/>
    <x v="35"/>
    <x v="4197"/>
    <x v="1325"/>
    <x v="13379"/>
    <n v="6700"/>
    <n v="419"/>
    <n v="6"/>
    <n v="559"/>
    <n v="134"/>
    <n v="362478"/>
    <n v="22"/>
    <x v="6"/>
    <x v="0"/>
    <n v="3"/>
  </r>
  <r>
    <n v="16232"/>
    <x v="181"/>
    <x v="35"/>
    <x v="12884"/>
    <x v="839"/>
    <x v="13380"/>
    <n v="6599"/>
    <n v="603"/>
    <n v="2"/>
    <n v="504"/>
    <n v="0"/>
    <n v="366835"/>
    <n v="23"/>
    <x v="6"/>
    <x v="0"/>
    <n v="3"/>
  </r>
  <r>
    <n v="16233"/>
    <x v="182"/>
    <x v="35"/>
    <x v="12885"/>
    <x v="551"/>
    <x v="13381"/>
    <n v="6551"/>
    <n v="492"/>
    <n v="7"/>
    <n v="451"/>
    <n v="0"/>
    <n v="371699"/>
    <n v="24"/>
    <x v="6"/>
    <x v="0"/>
    <n v="3"/>
  </r>
  <r>
    <n v="16234"/>
    <x v="183"/>
    <x v="35"/>
    <x v="12886"/>
    <x v="1186"/>
    <x v="13382"/>
    <n v="6378"/>
    <n v="509"/>
    <n v="5"/>
    <n v="341"/>
    <n v="0"/>
    <n v="374960"/>
    <n v="25"/>
    <x v="6"/>
    <x v="0"/>
    <n v="3"/>
  </r>
  <r>
    <n v="16235"/>
    <x v="184"/>
    <x v="35"/>
    <x v="12887"/>
    <x v="2054"/>
    <x v="13383"/>
    <n v="6148"/>
    <n v="505"/>
    <n v="3"/>
    <n v="278"/>
    <n v="0"/>
    <n v="378120"/>
    <n v="26"/>
    <x v="6"/>
    <x v="0"/>
    <n v="3"/>
  </r>
  <r>
    <n v="16236"/>
    <x v="185"/>
    <x v="35"/>
    <x v="12888"/>
    <x v="1188"/>
    <x v="13384"/>
    <n v="6066"/>
    <n v="400"/>
    <n v="2"/>
    <n v="320"/>
    <n v="0"/>
    <n v="380779"/>
    <n v="27"/>
    <x v="6"/>
    <x v="0"/>
    <n v="3"/>
  </r>
  <r>
    <n v="16237"/>
    <x v="186"/>
    <x v="35"/>
    <x v="12889"/>
    <x v="2988"/>
    <x v="13385"/>
    <n v="5689"/>
    <n v="567"/>
    <n v="3"/>
    <n v="193"/>
    <n v="0"/>
    <n v="382589"/>
    <n v="28"/>
    <x v="6"/>
    <x v="0"/>
    <n v="3"/>
  </r>
  <r>
    <n v="16238"/>
    <x v="187"/>
    <x v="35"/>
    <x v="12890"/>
    <x v="1189"/>
    <x v="13386"/>
    <n v="5874"/>
    <n v="244"/>
    <n v="3"/>
    <n v="432"/>
    <n v="185"/>
    <n v="385690"/>
    <n v="29"/>
    <x v="6"/>
    <x v="0"/>
    <n v="3"/>
  </r>
  <r>
    <n v="16239"/>
    <x v="188"/>
    <x v="35"/>
    <x v="12891"/>
    <x v="116"/>
    <x v="13387"/>
    <n v="5765"/>
    <n v="489"/>
    <n v="1"/>
    <n v="381"/>
    <n v="0"/>
    <n v="388672"/>
    <n v="30"/>
    <x v="6"/>
    <x v="0"/>
    <n v="3"/>
  </r>
  <r>
    <n v="16240"/>
    <x v="189"/>
    <x v="35"/>
    <x v="12892"/>
    <x v="4138"/>
    <x v="13388"/>
    <n v="5691"/>
    <n v="400"/>
    <n v="6"/>
    <n v="332"/>
    <n v="0"/>
    <n v="391684"/>
    <n v="1"/>
    <x v="7"/>
    <x v="0"/>
    <n v="4"/>
  </r>
  <r>
    <n v="16241"/>
    <x v="190"/>
    <x v="35"/>
    <x v="12893"/>
    <x v="554"/>
    <x v="13389"/>
    <n v="5480"/>
    <n v="504"/>
    <n v="3"/>
    <n v="296"/>
    <n v="0"/>
    <n v="394382"/>
    <n v="2"/>
    <x v="7"/>
    <x v="0"/>
    <n v="4"/>
  </r>
  <r>
    <n v="16242"/>
    <x v="191"/>
    <x v="35"/>
    <x v="12894"/>
    <x v="555"/>
    <x v="13390"/>
    <n v="5366"/>
    <n v="301"/>
    <n v="3"/>
    <n v="190"/>
    <n v="0"/>
    <n v="396413"/>
    <n v="3"/>
    <x v="7"/>
    <x v="0"/>
    <n v="4"/>
  </r>
  <r>
    <n v="16243"/>
    <x v="192"/>
    <x v="35"/>
    <x v="12895"/>
    <x v="1194"/>
    <x v="13391"/>
    <n v="5171"/>
    <n v="513"/>
    <n v="4"/>
    <n v="322"/>
    <n v="0"/>
    <n v="398609"/>
    <n v="4"/>
    <x v="7"/>
    <x v="0"/>
    <n v="4"/>
  </r>
  <r>
    <n v="16244"/>
    <x v="193"/>
    <x v="35"/>
    <x v="12896"/>
    <x v="1197"/>
    <x v="13392"/>
    <n v="4858"/>
    <n v="466"/>
    <n v="6"/>
    <n v="159"/>
    <n v="0"/>
    <n v="399915"/>
    <n v="5"/>
    <x v="7"/>
    <x v="0"/>
    <n v="4"/>
  </r>
  <r>
    <n v="16245"/>
    <x v="194"/>
    <x v="35"/>
    <x v="12897"/>
    <x v="1199"/>
    <x v="10331"/>
    <n v="4876"/>
    <n v="255"/>
    <n v="2"/>
    <n v="275"/>
    <n v="18"/>
    <n v="402294"/>
    <n v="6"/>
    <x v="7"/>
    <x v="0"/>
    <n v="4"/>
  </r>
  <r>
    <n v="16246"/>
    <x v="195"/>
    <x v="35"/>
    <x v="12898"/>
    <x v="1199"/>
    <x v="13393"/>
    <n v="4621"/>
    <n v="492"/>
    <n v="0"/>
    <n v="237"/>
    <n v="0"/>
    <n v="404688"/>
    <n v="7"/>
    <x v="7"/>
    <x v="0"/>
    <n v="4"/>
  </r>
  <r>
    <n v="16247"/>
    <x v="196"/>
    <x v="35"/>
    <x v="12899"/>
    <x v="1201"/>
    <x v="13394"/>
    <n v="4389"/>
    <n v="443"/>
    <n v="3"/>
    <n v="214"/>
    <n v="0"/>
    <n v="406747"/>
    <n v="8"/>
    <x v="7"/>
    <x v="0"/>
    <n v="4"/>
  </r>
  <r>
    <n v="16248"/>
    <x v="197"/>
    <x v="35"/>
    <x v="12900"/>
    <x v="4579"/>
    <x v="13395"/>
    <n v="4197"/>
    <n v="408"/>
    <n v="7"/>
    <n v="223"/>
    <n v="0"/>
    <n v="409037"/>
    <n v="9"/>
    <x v="7"/>
    <x v="0"/>
    <n v="4"/>
  </r>
  <r>
    <n v="16249"/>
    <x v="198"/>
    <x v="35"/>
    <x v="12901"/>
    <x v="1206"/>
    <x v="13396"/>
    <n v="4039"/>
    <n v="327"/>
    <n v="2"/>
    <n v="171"/>
    <n v="0"/>
    <n v="411567"/>
    <n v="10"/>
    <x v="7"/>
    <x v="0"/>
    <n v="4"/>
  </r>
  <r>
    <n v="16250"/>
    <x v="199"/>
    <x v="35"/>
    <x v="12902"/>
    <x v="558"/>
    <x v="13397"/>
    <n v="3951"/>
    <n v="285"/>
    <n v="2"/>
    <n v="199"/>
    <n v="0"/>
    <n v="414550"/>
    <n v="11"/>
    <x v="7"/>
    <x v="0"/>
    <n v="4"/>
  </r>
  <r>
    <n v="16251"/>
    <x v="200"/>
    <x v="35"/>
    <x v="12903"/>
    <x v="1208"/>
    <x v="13398"/>
    <n v="3742"/>
    <n v="317"/>
    <n v="1"/>
    <n v="109"/>
    <n v="0"/>
    <n v="416489"/>
    <n v="12"/>
    <x v="7"/>
    <x v="0"/>
    <n v="4"/>
  </r>
  <r>
    <n v="16252"/>
    <x v="201"/>
    <x v="35"/>
    <x v="12904"/>
    <x v="1209"/>
    <x v="13399"/>
    <n v="3738"/>
    <n v="220"/>
    <n v="1"/>
    <n v="217"/>
    <n v="0"/>
    <n v="418985"/>
    <n v="13"/>
    <x v="7"/>
    <x v="0"/>
    <n v="4"/>
  </r>
  <r>
    <n v="16253"/>
    <x v="202"/>
    <x v="35"/>
    <x v="12905"/>
    <x v="1210"/>
    <x v="13400"/>
    <n v="3500"/>
    <n v="418"/>
    <n v="1"/>
    <n v="181"/>
    <n v="0"/>
    <n v="421575"/>
    <n v="14"/>
    <x v="7"/>
    <x v="0"/>
    <n v="4"/>
  </r>
  <r>
    <n v="16254"/>
    <x v="203"/>
    <x v="35"/>
    <x v="12906"/>
    <x v="1211"/>
    <x v="13401"/>
    <n v="3318"/>
    <n v="353"/>
    <n v="1"/>
    <n v="172"/>
    <n v="0"/>
    <n v="424147"/>
    <n v="15"/>
    <x v="7"/>
    <x v="0"/>
    <n v="4"/>
  </r>
  <r>
    <n v="16255"/>
    <x v="204"/>
    <x v="35"/>
    <x v="12907"/>
    <x v="559"/>
    <x v="13402"/>
    <n v="3105"/>
    <n v="371"/>
    <n v="4"/>
    <n v="162"/>
    <n v="0"/>
    <n v="426745"/>
    <n v="16"/>
    <x v="7"/>
    <x v="0"/>
    <n v="4"/>
  </r>
  <r>
    <n v="16256"/>
    <x v="205"/>
    <x v="35"/>
    <x v="12908"/>
    <x v="1216"/>
    <x v="13403"/>
    <n v="2966"/>
    <n v="270"/>
    <n v="3"/>
    <n v="134"/>
    <n v="0"/>
    <n v="428975"/>
    <n v="17"/>
    <x v="7"/>
    <x v="0"/>
    <n v="4"/>
  </r>
  <r>
    <n v="16257"/>
    <x v="206"/>
    <x v="35"/>
    <x v="12909"/>
    <x v="842"/>
    <x v="13404"/>
    <n v="2917"/>
    <n v="187"/>
    <n v="3"/>
    <n v="141"/>
    <n v="0"/>
    <n v="431581"/>
    <n v="18"/>
    <x v="7"/>
    <x v="0"/>
    <n v="4"/>
  </r>
  <r>
    <n v="16258"/>
    <x v="207"/>
    <x v="35"/>
    <x v="12910"/>
    <x v="1218"/>
    <x v="13405"/>
    <n v="2672"/>
    <n v="328"/>
    <n v="2"/>
    <n v="85"/>
    <n v="0"/>
    <n v="433688"/>
    <n v="19"/>
    <x v="7"/>
    <x v="0"/>
    <n v="4"/>
  </r>
  <r>
    <n v="16259"/>
    <x v="208"/>
    <x v="35"/>
    <x v="12911"/>
    <x v="1218"/>
    <x v="13406"/>
    <n v="2609"/>
    <n v="198"/>
    <n v="0"/>
    <n v="135"/>
    <n v="0"/>
    <n v="435868"/>
    <n v="20"/>
    <x v="7"/>
    <x v="0"/>
    <n v="4"/>
  </r>
  <r>
    <n v="16260"/>
    <x v="209"/>
    <x v="35"/>
    <x v="12912"/>
    <x v="1219"/>
    <x v="13407"/>
    <n v="2455"/>
    <n v="265"/>
    <n v="1"/>
    <n v="112"/>
    <n v="0"/>
    <n v="438334"/>
    <n v="21"/>
    <x v="7"/>
    <x v="0"/>
    <n v="4"/>
  </r>
  <r>
    <n v="16261"/>
    <x v="210"/>
    <x v="35"/>
    <x v="12913"/>
    <x v="1221"/>
    <x v="13408"/>
    <n v="2339"/>
    <n v="239"/>
    <n v="2"/>
    <n v="125"/>
    <n v="0"/>
    <n v="441342"/>
    <n v="22"/>
    <x v="7"/>
    <x v="0"/>
    <n v="4"/>
  </r>
  <r>
    <n v="16262"/>
    <x v="211"/>
    <x v="35"/>
    <x v="12914"/>
    <x v="1226"/>
    <x v="13409"/>
    <n v="2229"/>
    <n v="250"/>
    <n v="5"/>
    <n v="145"/>
    <n v="0"/>
    <n v="443478"/>
    <n v="23"/>
    <x v="7"/>
    <x v="0"/>
    <n v="4"/>
  </r>
  <r>
    <n v="16263"/>
    <x v="212"/>
    <x v="35"/>
    <x v="12915"/>
    <x v="1227"/>
    <x v="13410"/>
    <n v="2055"/>
    <n v="238"/>
    <n v="1"/>
    <n v="65"/>
    <n v="0"/>
    <n v="446317"/>
    <n v="24"/>
    <x v="7"/>
    <x v="0"/>
    <n v="4"/>
  </r>
  <r>
    <n v="16264"/>
    <x v="213"/>
    <x v="35"/>
    <x v="12916"/>
    <x v="1230"/>
    <x v="13411"/>
    <n v="1992"/>
    <n v="146"/>
    <n v="3"/>
    <n v="86"/>
    <n v="0"/>
    <n v="448279"/>
    <n v="25"/>
    <x v="7"/>
    <x v="0"/>
    <n v="4"/>
  </r>
  <r>
    <n v="16265"/>
    <x v="214"/>
    <x v="35"/>
    <x v="12917"/>
    <x v="1230"/>
    <x v="13412"/>
    <n v="1845"/>
    <n v="183"/>
    <n v="0"/>
    <n v="36"/>
    <n v="0"/>
    <n v="449199"/>
    <n v="26"/>
    <x v="7"/>
    <x v="0"/>
    <n v="4"/>
  </r>
  <r>
    <n v="16266"/>
    <x v="215"/>
    <x v="35"/>
    <x v="12918"/>
    <x v="1231"/>
    <x v="13413"/>
    <n v="1796"/>
    <n v="84"/>
    <n v="1"/>
    <n v="36"/>
    <n v="0"/>
    <n v="449911"/>
    <n v="27"/>
    <x v="7"/>
    <x v="0"/>
    <n v="4"/>
  </r>
  <r>
    <n v="16267"/>
    <x v="216"/>
    <x v="35"/>
    <x v="12919"/>
    <x v="1231"/>
    <x v="13414"/>
    <n v="1754"/>
    <n v="202"/>
    <n v="0"/>
    <n v="160"/>
    <n v="0"/>
    <n v="452230"/>
    <n v="28"/>
    <x v="7"/>
    <x v="0"/>
    <n v="4"/>
  </r>
  <r>
    <n v="16268"/>
    <x v="217"/>
    <x v="35"/>
    <x v="3832"/>
    <x v="561"/>
    <x v="13415"/>
    <n v="1696"/>
    <n v="170"/>
    <n v="1"/>
    <n v="113"/>
    <n v="0"/>
    <n v="454388"/>
    <n v="29"/>
    <x v="7"/>
    <x v="0"/>
    <n v="4"/>
  </r>
  <r>
    <n v="16269"/>
    <x v="218"/>
    <x v="35"/>
    <x v="8878"/>
    <x v="1232"/>
    <x v="13416"/>
    <n v="1580"/>
    <n v="212"/>
    <n v="1"/>
    <n v="97"/>
    <n v="0"/>
    <n v="456957"/>
    <n v="30"/>
    <x v="7"/>
    <x v="0"/>
    <n v="4"/>
  </r>
  <r>
    <n v="16270"/>
    <x v="219"/>
    <x v="35"/>
    <x v="8897"/>
    <x v="1232"/>
    <x v="5848"/>
    <n v="1493"/>
    <n v="141"/>
    <n v="0"/>
    <n v="54"/>
    <n v="0"/>
    <n v="458380"/>
    <n v="31"/>
    <x v="7"/>
    <x v="0"/>
    <n v="4"/>
  </r>
  <r>
    <n v="16271"/>
    <x v="220"/>
    <x v="35"/>
    <x v="12920"/>
    <x v="1232"/>
    <x v="13417"/>
    <n v="1400"/>
    <n v="170"/>
    <n v="0"/>
    <n v="77"/>
    <n v="0"/>
    <n v="459891"/>
    <n v="1"/>
    <x v="8"/>
    <x v="0"/>
    <n v="4"/>
  </r>
  <r>
    <n v="16272"/>
    <x v="221"/>
    <x v="35"/>
    <x v="12921"/>
    <x v="1233"/>
    <x v="13418"/>
    <n v="1270"/>
    <n v="186"/>
    <n v="2"/>
    <n v="58"/>
    <n v="0"/>
    <n v="461315"/>
    <n v="2"/>
    <x v="8"/>
    <x v="0"/>
    <n v="4"/>
  </r>
  <r>
    <n v="16273"/>
    <x v="222"/>
    <x v="35"/>
    <x v="12922"/>
    <x v="1235"/>
    <x v="13419"/>
    <n v="1321"/>
    <n v="84"/>
    <n v="2"/>
    <n v="137"/>
    <n v="51"/>
    <n v="464003"/>
    <n v="3"/>
    <x v="8"/>
    <x v="0"/>
    <n v="4"/>
  </r>
  <r>
    <n v="16274"/>
    <x v="223"/>
    <x v="35"/>
    <x v="12923"/>
    <x v="1237"/>
    <x v="6708"/>
    <n v="1322"/>
    <n v="112"/>
    <n v="3"/>
    <n v="116"/>
    <n v="1"/>
    <n v="467012"/>
    <n v="4"/>
    <x v="8"/>
    <x v="0"/>
    <n v="4"/>
  </r>
  <r>
    <n v="16275"/>
    <x v="224"/>
    <x v="35"/>
    <x v="12924"/>
    <x v="1237"/>
    <x v="13420"/>
    <n v="1339"/>
    <n v="115"/>
    <n v="0"/>
    <n v="132"/>
    <n v="17"/>
    <n v="469890"/>
    <n v="5"/>
    <x v="8"/>
    <x v="0"/>
    <n v="4"/>
  </r>
  <r>
    <n v="16276"/>
    <x v="225"/>
    <x v="35"/>
    <x v="12925"/>
    <x v="1238"/>
    <x v="13421"/>
    <n v="1327"/>
    <n v="121"/>
    <n v="1"/>
    <n v="110"/>
    <n v="0"/>
    <n v="472762"/>
    <n v="6"/>
    <x v="8"/>
    <x v="0"/>
    <n v="4"/>
  </r>
  <r>
    <n v="16277"/>
    <x v="226"/>
    <x v="35"/>
    <x v="12926"/>
    <x v="1239"/>
    <x v="13422"/>
    <n v="1286"/>
    <n v="126"/>
    <n v="2"/>
    <n v="87"/>
    <n v="0"/>
    <n v="475245"/>
    <n v="7"/>
    <x v="8"/>
    <x v="0"/>
    <n v="4"/>
  </r>
  <r>
    <n v="16278"/>
    <x v="227"/>
    <x v="35"/>
    <x v="12927"/>
    <x v="1240"/>
    <x v="13423"/>
    <n v="1302"/>
    <n v="66"/>
    <n v="1"/>
    <n v="83"/>
    <n v="16"/>
    <n v="477455"/>
    <n v="8"/>
    <x v="8"/>
    <x v="0"/>
    <n v="4"/>
  </r>
  <r>
    <n v="16279"/>
    <x v="228"/>
    <x v="35"/>
    <x v="12928"/>
    <x v="1242"/>
    <x v="13424"/>
    <n v="1219"/>
    <n v="107"/>
    <n v="2"/>
    <n v="26"/>
    <n v="0"/>
    <n v="479015"/>
    <n v="9"/>
    <x v="8"/>
    <x v="0"/>
    <n v="4"/>
  </r>
  <r>
    <n v="16280"/>
    <x v="229"/>
    <x v="35"/>
    <x v="12929"/>
    <x v="1242"/>
    <x v="13425"/>
    <n v="1254"/>
    <n v="44"/>
    <n v="0"/>
    <n v="79"/>
    <n v="35"/>
    <n v="481806"/>
    <n v="10"/>
    <x v="8"/>
    <x v="0"/>
    <n v="4"/>
  </r>
  <r>
    <n v="16281"/>
    <x v="230"/>
    <x v="35"/>
    <x v="12930"/>
    <x v="1242"/>
    <x v="13426"/>
    <n v="1289"/>
    <n v="49"/>
    <n v="0"/>
    <n v="84"/>
    <n v="35"/>
    <n v="484797"/>
    <n v="11"/>
    <x v="8"/>
    <x v="0"/>
    <n v="4"/>
  </r>
  <r>
    <n v="16282"/>
    <x v="231"/>
    <x v="35"/>
    <x v="12931"/>
    <x v="1242"/>
    <x v="13427"/>
    <n v="1198"/>
    <n v="150"/>
    <n v="0"/>
    <n v="59"/>
    <n v="0"/>
    <n v="487389"/>
    <n v="12"/>
    <x v="8"/>
    <x v="0"/>
    <n v="4"/>
  </r>
  <r>
    <n v="16283"/>
    <x v="232"/>
    <x v="35"/>
    <x v="12932"/>
    <x v="563"/>
    <x v="13428"/>
    <n v="1167"/>
    <n v="106"/>
    <n v="1"/>
    <n v="76"/>
    <n v="0"/>
    <n v="489812"/>
    <n v="13"/>
    <x v="8"/>
    <x v="0"/>
    <n v="4"/>
  </r>
  <r>
    <n v="16284"/>
    <x v="233"/>
    <x v="35"/>
    <x v="12933"/>
    <x v="1244"/>
    <x v="13429"/>
    <n v="1143"/>
    <n v="100"/>
    <n v="2"/>
    <n v="78"/>
    <n v="0"/>
    <n v="492248"/>
    <n v="14"/>
    <x v="8"/>
    <x v="0"/>
    <n v="4"/>
  </r>
  <r>
    <n v="16285"/>
    <x v="234"/>
    <x v="35"/>
    <x v="12934"/>
    <x v="1244"/>
    <x v="13430"/>
    <n v="1105"/>
    <n v="64"/>
    <n v="0"/>
    <n v="26"/>
    <n v="0"/>
    <n v="493895"/>
    <n v="15"/>
    <x v="8"/>
    <x v="0"/>
    <n v="4"/>
  </r>
  <r>
    <n v="16286"/>
    <x v="235"/>
    <x v="35"/>
    <x v="12935"/>
    <x v="1245"/>
    <x v="13431"/>
    <n v="1043"/>
    <n v="77"/>
    <n v="2"/>
    <n v="17"/>
    <n v="0"/>
    <n v="494627"/>
    <n v="16"/>
    <x v="8"/>
    <x v="0"/>
    <n v="4"/>
  </r>
  <r>
    <n v="16287"/>
    <x v="236"/>
    <x v="35"/>
    <x v="12936"/>
    <x v="1245"/>
    <x v="13432"/>
    <n v="1044"/>
    <n v="76"/>
    <n v="0"/>
    <n v="77"/>
    <n v="1"/>
    <n v="497045"/>
    <n v="17"/>
    <x v="8"/>
    <x v="0"/>
    <n v="4"/>
  </r>
  <r>
    <n v="16288"/>
    <x v="237"/>
    <x v="35"/>
    <x v="12937"/>
    <x v="1245"/>
    <x v="13433"/>
    <n v="998"/>
    <n v="119"/>
    <n v="0"/>
    <n v="73"/>
    <n v="0"/>
    <n v="500015"/>
    <n v="18"/>
    <x v="8"/>
    <x v="0"/>
    <n v="4"/>
  </r>
  <r>
    <n v="16289"/>
    <x v="238"/>
    <x v="35"/>
    <x v="12938"/>
    <x v="1245"/>
    <x v="13434"/>
    <n v="997"/>
    <n v="106"/>
    <n v="0"/>
    <n v="105"/>
    <n v="0"/>
    <n v="502948"/>
    <n v="19"/>
    <x v="8"/>
    <x v="0"/>
    <n v="4"/>
  </r>
  <r>
    <n v="16290"/>
    <x v="239"/>
    <x v="35"/>
    <x v="12939"/>
    <x v="120"/>
    <x v="13435"/>
    <n v="959"/>
    <n v="112"/>
    <n v="1"/>
    <n v="75"/>
    <n v="0"/>
    <n v="505954"/>
    <n v="20"/>
    <x v="8"/>
    <x v="0"/>
    <n v="4"/>
  </r>
  <r>
    <n v="16291"/>
    <x v="240"/>
    <x v="35"/>
    <x v="12940"/>
    <x v="4581"/>
    <x v="13436"/>
    <n v="917"/>
    <n v="116"/>
    <n v="1"/>
    <n v="75"/>
    <n v="0"/>
    <n v="508813"/>
    <n v="21"/>
    <x v="8"/>
    <x v="0"/>
    <n v="4"/>
  </r>
  <r>
    <n v="16292"/>
    <x v="241"/>
    <x v="35"/>
    <x v="12941"/>
    <x v="4581"/>
    <x v="13437"/>
    <n v="870"/>
    <n v="95"/>
    <n v="0"/>
    <n v="48"/>
    <n v="0"/>
    <n v="511457"/>
    <n v="22"/>
    <x v="8"/>
    <x v="0"/>
    <n v="4"/>
  </r>
  <r>
    <n v="16293"/>
    <x v="242"/>
    <x v="35"/>
    <x v="12942"/>
    <x v="846"/>
    <x v="13438"/>
    <n v="796"/>
    <n v="90"/>
    <n v="3"/>
    <n v="19"/>
    <n v="0"/>
    <n v="513037"/>
    <n v="23"/>
    <x v="8"/>
    <x v="0"/>
    <n v="4"/>
  </r>
  <r>
    <n v="16294"/>
    <x v="243"/>
    <x v="35"/>
    <x v="12943"/>
    <x v="564"/>
    <x v="13439"/>
    <n v="827"/>
    <n v="27"/>
    <n v="1"/>
    <n v="59"/>
    <n v="31"/>
    <n v="515452"/>
    <n v="24"/>
    <x v="8"/>
    <x v="0"/>
    <n v="4"/>
  </r>
  <r>
    <n v="16295"/>
    <x v="244"/>
    <x v="35"/>
    <x v="12944"/>
    <x v="564"/>
    <x v="13440"/>
    <n v="790"/>
    <n v="72"/>
    <n v="0"/>
    <n v="35"/>
    <n v="0"/>
    <n v="517834"/>
    <n v="25"/>
    <x v="8"/>
    <x v="0"/>
    <n v="4"/>
  </r>
  <r>
    <n v="16296"/>
    <x v="245"/>
    <x v="35"/>
    <x v="12945"/>
    <x v="564"/>
    <x v="13441"/>
    <n v="767"/>
    <n v="73"/>
    <n v="0"/>
    <n v="50"/>
    <n v="0"/>
    <n v="519862"/>
    <n v="26"/>
    <x v="8"/>
    <x v="0"/>
    <n v="4"/>
  </r>
  <r>
    <n v="16297"/>
    <x v="246"/>
    <x v="35"/>
    <x v="12946"/>
    <x v="564"/>
    <x v="13442"/>
    <n v="741"/>
    <n v="58"/>
    <n v="0"/>
    <n v="32"/>
    <n v="0"/>
    <n v="521455"/>
    <n v="27"/>
    <x v="8"/>
    <x v="0"/>
    <n v="4"/>
  </r>
  <r>
    <n v="16298"/>
    <x v="247"/>
    <x v="35"/>
    <x v="12947"/>
    <x v="564"/>
    <x v="13443"/>
    <n v="703"/>
    <n v="69"/>
    <n v="0"/>
    <n v="31"/>
    <n v="0"/>
    <n v="523099"/>
    <n v="28"/>
    <x v="8"/>
    <x v="0"/>
    <n v="4"/>
  </r>
  <r>
    <n v="16299"/>
    <x v="248"/>
    <x v="35"/>
    <x v="12948"/>
    <x v="564"/>
    <x v="13444"/>
    <n v="649"/>
    <n v="87"/>
    <n v="0"/>
    <n v="33"/>
    <n v="0"/>
    <n v="525746.08287589205"/>
    <n v="29"/>
    <x v="8"/>
    <x v="0"/>
    <n v="4"/>
  </r>
  <r>
    <n v="16300"/>
    <x v="249"/>
    <x v="35"/>
    <x v="12949"/>
    <x v="564"/>
    <x v="13445"/>
    <n v="595"/>
    <n v="75"/>
    <n v="0"/>
    <n v="21"/>
    <n v="0"/>
    <n v="526407"/>
    <n v="30"/>
    <x v="8"/>
    <x v="0"/>
    <n v="4"/>
  </r>
  <r>
    <n v="16301"/>
    <x v="250"/>
    <x v="35"/>
    <x v="12950"/>
    <x v="564"/>
    <x v="13446"/>
    <n v="592"/>
    <n v="34"/>
    <n v="0"/>
    <n v="31"/>
    <n v="0"/>
    <n v="528241"/>
    <n v="1"/>
    <x v="9"/>
    <x v="0"/>
    <n v="4"/>
  </r>
  <r>
    <n v="16302"/>
    <x v="251"/>
    <x v="35"/>
    <x v="12951"/>
    <x v="1247"/>
    <x v="13447"/>
    <n v="571"/>
    <n v="57"/>
    <n v="2"/>
    <n v="38"/>
    <n v="0"/>
    <n v="530422"/>
    <n v="2"/>
    <x v="9"/>
    <x v="0"/>
    <n v="4"/>
  </r>
  <r>
    <n v="16303"/>
    <x v="252"/>
    <x v="35"/>
    <x v="12952"/>
    <x v="1247"/>
    <x v="13448"/>
    <n v="552"/>
    <n v="58"/>
    <n v="0"/>
    <n v="39"/>
    <n v="0"/>
    <n v="533103"/>
    <n v="3"/>
    <x v="9"/>
    <x v="0"/>
    <n v="4"/>
  </r>
  <r>
    <n v="16304"/>
    <x v="253"/>
    <x v="35"/>
    <x v="12953"/>
    <x v="1247"/>
    <x v="13449"/>
    <n v="517"/>
    <n v="68"/>
    <n v="0"/>
    <n v="33"/>
    <n v="0"/>
    <n v="535379"/>
    <n v="4"/>
    <x v="9"/>
    <x v="0"/>
    <n v="4"/>
  </r>
  <r>
    <n v="16305"/>
    <x v="254"/>
    <x v="35"/>
    <x v="12954"/>
    <x v="1247"/>
    <x v="13450"/>
    <n v="479"/>
    <n v="62"/>
    <n v="0"/>
    <n v="24"/>
    <n v="0"/>
    <n v="537733"/>
    <n v="5"/>
    <x v="9"/>
    <x v="0"/>
    <n v="4"/>
  </r>
  <r>
    <n v="16306"/>
    <x v="255"/>
    <x v="35"/>
    <x v="12955"/>
    <x v="1247"/>
    <x v="13451"/>
    <n v="451"/>
    <n v="59"/>
    <n v="0"/>
    <n v="31"/>
    <n v="0"/>
    <n v="540088"/>
    <n v="6"/>
    <x v="9"/>
    <x v="0"/>
    <n v="4"/>
  </r>
  <r>
    <n v="16307"/>
    <x v="256"/>
    <x v="35"/>
    <x v="12956"/>
    <x v="3191"/>
    <x v="13452"/>
    <n v="414"/>
    <n v="42"/>
    <n v="1"/>
    <n v="6"/>
    <n v="0"/>
    <n v="541546"/>
    <n v="7"/>
    <x v="9"/>
    <x v="0"/>
    <n v="4"/>
  </r>
  <r>
    <n v="16308"/>
    <x v="257"/>
    <x v="35"/>
    <x v="12957"/>
    <x v="3191"/>
    <x v="13453"/>
    <n v="427"/>
    <n v="15"/>
    <n v="0"/>
    <n v="28"/>
    <n v="13"/>
    <n v="543721"/>
    <n v="8"/>
    <x v="9"/>
    <x v="0"/>
    <n v="4"/>
  </r>
  <r>
    <n v="16309"/>
    <x v="258"/>
    <x v="35"/>
    <x v="12958"/>
    <x v="3191"/>
    <x v="13454"/>
    <n v="403"/>
    <n v="44"/>
    <n v="0"/>
    <n v="20"/>
    <n v="0"/>
    <n v="545848"/>
    <n v="9"/>
    <x v="9"/>
    <x v="0"/>
    <n v="4"/>
  </r>
  <r>
    <n v="16310"/>
    <x v="259"/>
    <x v="35"/>
    <x v="12959"/>
    <x v="3191"/>
    <x v="13455"/>
    <n v="399"/>
    <n v="35"/>
    <n v="0"/>
    <n v="31"/>
    <n v="0"/>
    <n v="548028"/>
    <n v="10"/>
    <x v="9"/>
    <x v="0"/>
    <n v="4"/>
  </r>
  <r>
    <n v="16311"/>
    <x v="260"/>
    <x v="35"/>
    <x v="12960"/>
    <x v="1248"/>
    <x v="13456"/>
    <n v="373"/>
    <n v="46"/>
    <n v="1"/>
    <n v="21"/>
    <n v="0"/>
    <n v="550158"/>
    <n v="11"/>
    <x v="9"/>
    <x v="0"/>
    <n v="4"/>
  </r>
  <r>
    <n v="16312"/>
    <x v="261"/>
    <x v="35"/>
    <x v="12961"/>
    <x v="4583"/>
    <x v="13457"/>
    <n v="355"/>
    <n v="35"/>
    <n v="1"/>
    <n v="18"/>
    <n v="0"/>
    <n v="551648"/>
    <n v="12"/>
    <x v="9"/>
    <x v="0"/>
    <n v="4"/>
  </r>
  <r>
    <n v="16313"/>
    <x v="262"/>
    <x v="35"/>
    <x v="12962"/>
    <x v="2056"/>
    <x v="13458"/>
    <n v="352"/>
    <n v="25"/>
    <n v="1"/>
    <n v="23"/>
    <n v="0"/>
    <n v="553446"/>
    <n v="13"/>
    <x v="9"/>
    <x v="0"/>
    <n v="4"/>
  </r>
  <r>
    <n v="16314"/>
    <x v="263"/>
    <x v="35"/>
    <x v="12963"/>
    <x v="2056"/>
    <x v="13459"/>
    <n v="330"/>
    <n v="32"/>
    <n v="0"/>
    <n v="10"/>
    <n v="0"/>
    <n v="554621"/>
    <n v="14"/>
    <x v="9"/>
    <x v="0"/>
    <n v="4"/>
  </r>
  <r>
    <n v="16315"/>
    <x v="264"/>
    <x v="35"/>
    <x v="12964"/>
    <x v="2056"/>
    <x v="13460"/>
    <n v="314"/>
    <n v="25"/>
    <n v="0"/>
    <n v="9"/>
    <n v="0"/>
    <n v="556623"/>
    <n v="15"/>
    <x v="9"/>
    <x v="0"/>
    <n v="4"/>
  </r>
  <r>
    <n v="16316"/>
    <x v="265"/>
    <x v="35"/>
    <x v="12965"/>
    <x v="565"/>
    <x v="1195"/>
    <n v="306"/>
    <n v="30"/>
    <n v="2"/>
    <n v="24"/>
    <n v="0"/>
    <n v="559048"/>
    <n v="16"/>
    <x v="9"/>
    <x v="0"/>
    <n v="4"/>
  </r>
  <r>
    <n v="16317"/>
    <x v="266"/>
    <x v="35"/>
    <x v="12966"/>
    <x v="565"/>
    <x v="13461"/>
    <n v="291"/>
    <n v="32"/>
    <n v="0"/>
    <n v="17"/>
    <n v="0"/>
    <n v="560965"/>
    <n v="17"/>
    <x v="9"/>
    <x v="0"/>
    <n v="4"/>
  </r>
  <r>
    <n v="16318"/>
    <x v="267"/>
    <x v="35"/>
    <x v="9315"/>
    <x v="565"/>
    <x v="13462"/>
    <n v="270"/>
    <n v="42"/>
    <n v="0"/>
    <n v="21"/>
    <n v="0"/>
    <n v="562613"/>
    <n v="18"/>
    <x v="9"/>
    <x v="0"/>
    <n v="4"/>
  </r>
  <r>
    <n v="16319"/>
    <x v="268"/>
    <x v="35"/>
    <x v="12967"/>
    <x v="565"/>
    <x v="13463"/>
    <n v="265"/>
    <n v="30"/>
    <n v="0"/>
    <n v="25"/>
    <n v="0"/>
    <n v="564129"/>
    <n v="19"/>
    <x v="9"/>
    <x v="0"/>
    <n v="4"/>
  </r>
  <r>
    <n v="16320"/>
    <x v="269"/>
    <x v="35"/>
    <x v="12968"/>
    <x v="565"/>
    <x v="13464"/>
    <n v="257"/>
    <n v="31"/>
    <n v="0"/>
    <n v="23"/>
    <n v="0"/>
    <n v="565682"/>
    <n v="20"/>
    <x v="9"/>
    <x v="0"/>
    <n v="4"/>
  </r>
  <r>
    <n v="16321"/>
    <x v="270"/>
    <x v="35"/>
    <x v="12969"/>
    <x v="1251"/>
    <x v="13465"/>
    <n v="234"/>
    <n v="29"/>
    <n v="2"/>
    <n v="8"/>
    <n v="0"/>
    <n v="566644"/>
    <n v="21"/>
    <x v="9"/>
    <x v="0"/>
    <n v="4"/>
  </r>
  <r>
    <n v="16322"/>
    <x v="271"/>
    <x v="35"/>
    <x v="12970"/>
    <x v="1251"/>
    <x v="13466"/>
    <n v="213"/>
    <n v="34"/>
    <n v="0"/>
    <n v="13"/>
    <n v="0"/>
    <n v="568104"/>
    <n v="22"/>
    <x v="9"/>
    <x v="0"/>
    <n v="4"/>
  </r>
  <r>
    <n v="16323"/>
    <x v="272"/>
    <x v="35"/>
    <x v="12971"/>
    <x v="1253"/>
    <x v="13467"/>
    <n v="207"/>
    <n v="18"/>
    <n v="3"/>
    <n v="15"/>
    <n v="0"/>
    <n v="569607"/>
    <n v="23"/>
    <x v="9"/>
    <x v="0"/>
    <n v="4"/>
  </r>
  <r>
    <n v="16324"/>
    <x v="273"/>
    <x v="35"/>
    <x v="4705"/>
    <x v="1254"/>
    <x v="13468"/>
    <n v="192"/>
    <n v="27"/>
    <n v="1"/>
    <n v="13"/>
    <n v="0"/>
    <n v="570872"/>
    <n v="24"/>
    <x v="9"/>
    <x v="0"/>
    <n v="4"/>
  </r>
  <r>
    <n v="16325"/>
    <x v="274"/>
    <x v="35"/>
    <x v="12972"/>
    <x v="1254"/>
    <x v="13469"/>
    <n v="184"/>
    <n v="17"/>
    <n v="0"/>
    <n v="9"/>
    <n v="0"/>
    <n v="572189"/>
    <n v="25"/>
    <x v="9"/>
    <x v="0"/>
    <n v="4"/>
  </r>
  <r>
    <n v="16326"/>
    <x v="275"/>
    <x v="35"/>
    <x v="12973"/>
    <x v="4584"/>
    <x v="13470"/>
    <n v="169"/>
    <n v="15"/>
    <n v="1"/>
    <n v="1"/>
    <n v="0"/>
    <n v="572917"/>
    <n v="26"/>
    <x v="9"/>
    <x v="0"/>
    <n v="4"/>
  </r>
  <r>
    <n v="16327"/>
    <x v="276"/>
    <x v="35"/>
    <x v="12974"/>
    <x v="4584"/>
    <x v="13471"/>
    <n v="157"/>
    <n v="23"/>
    <n v="0"/>
    <n v="11"/>
    <n v="0"/>
    <n v="573971"/>
    <n v="27"/>
    <x v="9"/>
    <x v="0"/>
    <n v="4"/>
  </r>
  <r>
    <n v="16328"/>
    <x v="277"/>
    <x v="35"/>
    <x v="12975"/>
    <x v="4584"/>
    <x v="13472"/>
    <n v="148"/>
    <n v="16"/>
    <n v="0"/>
    <n v="7"/>
    <n v="0"/>
    <n v="574733"/>
    <n v="28"/>
    <x v="9"/>
    <x v="0"/>
    <n v="4"/>
  </r>
  <r>
    <n v="16329"/>
    <x v="278"/>
    <x v="35"/>
    <x v="12976"/>
    <x v="4584"/>
    <x v="13473"/>
    <n v="140"/>
    <n v="10"/>
    <n v="0"/>
    <n v="2"/>
    <n v="0"/>
    <n v="575976"/>
    <n v="29"/>
    <x v="9"/>
    <x v="0"/>
    <n v="4"/>
  </r>
  <r>
    <n v="16330"/>
    <x v="279"/>
    <x v="35"/>
    <x v="12977"/>
    <x v="4584"/>
    <x v="13474"/>
    <n v="138"/>
    <n v="14"/>
    <n v="0"/>
    <n v="12"/>
    <n v="0"/>
    <n v="577343"/>
    <n v="30"/>
    <x v="9"/>
    <x v="0"/>
    <n v="4"/>
  </r>
  <r>
    <n v="16331"/>
    <x v="280"/>
    <x v="35"/>
    <x v="12978"/>
    <x v="4584"/>
    <x v="13475"/>
    <n v="128"/>
    <n v="16"/>
    <n v="0"/>
    <n v="6"/>
    <n v="0"/>
    <n v="578723"/>
    <n v="31"/>
    <x v="9"/>
    <x v="0"/>
    <n v="4"/>
  </r>
  <r>
    <n v="16332"/>
    <x v="281"/>
    <x v="35"/>
    <x v="12979"/>
    <x v="4584"/>
    <x v="13476"/>
    <n v="104"/>
    <n v="28"/>
    <n v="0"/>
    <n v="4"/>
    <n v="0"/>
    <n v="580269"/>
    <n v="1"/>
    <x v="10"/>
    <x v="1"/>
    <n v="1"/>
  </r>
  <r>
    <n v="16333"/>
    <x v="282"/>
    <x v="35"/>
    <x v="12980"/>
    <x v="4584"/>
    <x v="13477"/>
    <n v="96"/>
    <n v="16"/>
    <n v="0"/>
    <n v="8"/>
    <n v="0"/>
    <n v="581550"/>
    <n v="2"/>
    <x v="10"/>
    <x v="1"/>
    <n v="1"/>
  </r>
  <r>
    <n v="16334"/>
    <x v="283"/>
    <x v="35"/>
    <x v="12981"/>
    <x v="4584"/>
    <x v="13478"/>
    <n v="88"/>
    <n v="14"/>
    <n v="0"/>
    <n v="6"/>
    <n v="0"/>
    <n v="582957"/>
    <n v="3"/>
    <x v="10"/>
    <x v="1"/>
    <n v="1"/>
  </r>
  <r>
    <n v="16335"/>
    <x v="284"/>
    <x v="35"/>
    <x v="12982"/>
    <x v="4584"/>
    <x v="13479"/>
    <n v="83"/>
    <n v="6"/>
    <n v="0"/>
    <n v="1"/>
    <n v="0"/>
    <n v="583819"/>
    <n v="4"/>
    <x v="10"/>
    <x v="1"/>
    <n v="1"/>
  </r>
  <r>
    <n v="16336"/>
    <x v="285"/>
    <x v="35"/>
    <x v="12983"/>
    <x v="4584"/>
    <x v="13480"/>
    <n v="73"/>
    <n v="11"/>
    <n v="0"/>
    <n v="1"/>
    <n v="0"/>
    <n v="585181"/>
    <n v="5"/>
    <x v="10"/>
    <x v="1"/>
    <n v="1"/>
  </r>
  <r>
    <n v="16337"/>
    <x v="286"/>
    <x v="35"/>
    <x v="12984"/>
    <x v="848"/>
    <x v="13481"/>
    <n v="64"/>
    <n v="9"/>
    <n v="2"/>
    <n v="2"/>
    <n v="0"/>
    <n v="586639"/>
    <n v="6"/>
    <x v="10"/>
    <x v="1"/>
    <n v="1"/>
  </r>
  <r>
    <n v="16338"/>
    <x v="287"/>
    <x v="35"/>
    <x v="12985"/>
    <x v="848"/>
    <x v="13482"/>
    <n v="64"/>
    <n v="8"/>
    <n v="0"/>
    <n v="8"/>
    <n v="0"/>
    <n v="587806"/>
    <n v="7"/>
    <x v="10"/>
    <x v="1"/>
    <n v="1"/>
  </r>
  <r>
    <n v="16339"/>
    <x v="288"/>
    <x v="35"/>
    <x v="12986"/>
    <x v="1256"/>
    <x v="13483"/>
    <n v="59"/>
    <n v="9"/>
    <n v="1"/>
    <n v="5"/>
    <n v="0"/>
    <n v="588991"/>
    <n v="8"/>
    <x v="10"/>
    <x v="1"/>
    <n v="1"/>
  </r>
  <r>
    <n v="16340"/>
    <x v="289"/>
    <x v="35"/>
    <x v="9650"/>
    <x v="1256"/>
    <x v="13484"/>
    <n v="60"/>
    <n v="2"/>
    <n v="0"/>
    <n v="3"/>
    <n v="1"/>
    <n v="590108.10013312998"/>
    <n v="9"/>
    <x v="10"/>
    <x v="1"/>
    <n v="1"/>
  </r>
  <r>
    <n v="16341"/>
    <x v="290"/>
    <x v="35"/>
    <x v="12987"/>
    <x v="1256"/>
    <x v="13485"/>
    <n v="57"/>
    <n v="8"/>
    <n v="0"/>
    <n v="5"/>
    <n v="0"/>
    <n v="590867"/>
    <n v="10"/>
    <x v="10"/>
    <x v="1"/>
    <n v="1"/>
  </r>
  <r>
    <n v="16342"/>
    <x v="291"/>
    <x v="35"/>
    <x v="12988"/>
    <x v="1256"/>
    <x v="13485"/>
    <n v="50"/>
    <n v="7"/>
    <n v="0"/>
    <n v="0"/>
    <n v="0"/>
    <n v="591518"/>
    <n v="11"/>
    <x v="10"/>
    <x v="1"/>
    <n v="1"/>
  </r>
  <r>
    <n v="16343"/>
    <x v="292"/>
    <x v="35"/>
    <x v="12989"/>
    <x v="1256"/>
    <x v="2573"/>
    <n v="49"/>
    <n v="3"/>
    <n v="0"/>
    <n v="2"/>
    <n v="0"/>
    <n v="593224"/>
    <n v="12"/>
    <x v="10"/>
    <x v="1"/>
    <n v="1"/>
  </r>
  <r>
    <n v="16344"/>
    <x v="293"/>
    <x v="35"/>
    <x v="12990"/>
    <x v="1257"/>
    <x v="13486"/>
    <n v="46"/>
    <n v="8"/>
    <n v="1"/>
    <n v="6"/>
    <n v="0"/>
    <n v="595168"/>
    <n v="13"/>
    <x v="10"/>
    <x v="1"/>
    <n v="1"/>
  </r>
  <r>
    <n v="16345"/>
    <x v="294"/>
    <x v="35"/>
    <x v="12991"/>
    <x v="1257"/>
    <x v="13487"/>
    <n v="45"/>
    <n v="6"/>
    <n v="0"/>
    <n v="5"/>
    <n v="0"/>
    <n v="596668"/>
    <n v="14"/>
    <x v="10"/>
    <x v="1"/>
    <n v="1"/>
  </r>
  <r>
    <n v="16346"/>
    <x v="295"/>
    <x v="35"/>
    <x v="12992"/>
    <x v="4585"/>
    <x v="13488"/>
    <n v="45"/>
    <n v="4"/>
    <n v="1"/>
    <n v="5"/>
    <n v="0"/>
    <n v="597659"/>
    <n v="15"/>
    <x v="10"/>
    <x v="1"/>
    <n v="1"/>
  </r>
  <r>
    <n v="16347"/>
    <x v="296"/>
    <x v="35"/>
    <x v="12993"/>
    <x v="2057"/>
    <x v="13489"/>
    <n v="41"/>
    <n v="7"/>
    <n v="1"/>
    <n v="4"/>
    <n v="0"/>
    <n v="598570"/>
    <n v="16"/>
    <x v="10"/>
    <x v="1"/>
    <n v="1"/>
  </r>
  <r>
    <n v="16348"/>
    <x v="297"/>
    <x v="35"/>
    <x v="12994"/>
    <x v="2057"/>
    <x v="13490"/>
    <n v="38"/>
    <n v="5"/>
    <n v="0"/>
    <n v="2"/>
    <n v="0"/>
    <n v="600363.24427989603"/>
    <n v="17"/>
    <x v="10"/>
    <x v="1"/>
    <n v="1"/>
  </r>
  <r>
    <n v="16349"/>
    <x v="298"/>
    <x v="35"/>
    <x v="12994"/>
    <x v="2057"/>
    <x v="13491"/>
    <n v="39"/>
    <n v="0"/>
    <n v="0"/>
    <n v="1"/>
    <n v="1"/>
    <n v="599890"/>
    <n v="18"/>
    <x v="10"/>
    <x v="1"/>
    <n v="1"/>
  </r>
  <r>
    <n v="16350"/>
    <x v="299"/>
    <x v="35"/>
    <x v="12995"/>
    <x v="2057"/>
    <x v="13492"/>
    <n v="39"/>
    <n v="3"/>
    <n v="0"/>
    <n v="3"/>
    <n v="0"/>
    <n v="600698"/>
    <n v="19"/>
    <x v="10"/>
    <x v="1"/>
    <n v="1"/>
  </r>
  <r>
    <n v="16351"/>
    <x v="300"/>
    <x v="35"/>
    <x v="12996"/>
    <x v="2057"/>
    <x v="13493"/>
    <n v="38"/>
    <n v="2"/>
    <n v="0"/>
    <n v="1"/>
    <n v="0"/>
    <n v="601506"/>
    <n v="20"/>
    <x v="10"/>
    <x v="1"/>
    <n v="1"/>
  </r>
  <r>
    <n v="16352"/>
    <x v="301"/>
    <x v="35"/>
    <x v="12997"/>
    <x v="2057"/>
    <x v="13494"/>
    <n v="37"/>
    <n v="4"/>
    <n v="0"/>
    <n v="3"/>
    <n v="0"/>
    <n v="602298"/>
    <n v="21"/>
    <x v="10"/>
    <x v="1"/>
    <n v="1"/>
  </r>
  <r>
    <n v="16353"/>
    <x v="302"/>
    <x v="35"/>
    <x v="12997"/>
    <x v="2057"/>
    <x v="13495"/>
    <n v="40"/>
    <n v="0"/>
    <n v="0"/>
    <n v="3"/>
    <n v="3"/>
    <n v="602883"/>
    <n v="22"/>
    <x v="10"/>
    <x v="1"/>
    <n v="1"/>
  </r>
  <r>
    <n v="16354"/>
    <x v="303"/>
    <x v="35"/>
    <x v="12998"/>
    <x v="2057"/>
    <x v="13496"/>
    <n v="34"/>
    <n v="8"/>
    <n v="0"/>
    <n v="2"/>
    <n v="0"/>
    <n v="603530"/>
    <n v="23"/>
    <x v="10"/>
    <x v="1"/>
    <n v="1"/>
  </r>
  <r>
    <n v="16355"/>
    <x v="304"/>
    <x v="35"/>
    <x v="12998"/>
    <x v="2057"/>
    <x v="13497"/>
    <n v="35"/>
    <n v="0"/>
    <n v="0"/>
    <n v="1"/>
    <n v="1"/>
    <n v="603699.78386320197"/>
    <n v="24"/>
    <x v="10"/>
    <x v="1"/>
    <n v="1"/>
  </r>
  <r>
    <n v="16356"/>
    <x v="305"/>
    <x v="35"/>
    <x v="12999"/>
    <x v="2057"/>
    <x v="13497"/>
    <n v="32"/>
    <n v="3"/>
    <n v="0"/>
    <n v="0"/>
    <n v="0"/>
    <n v="604330"/>
    <n v="25"/>
    <x v="10"/>
    <x v="1"/>
    <n v="1"/>
  </r>
  <r>
    <n v="16357"/>
    <x v="306"/>
    <x v="35"/>
    <x v="13000"/>
    <x v="2057"/>
    <x v="13498"/>
    <n v="28"/>
    <n v="5"/>
    <n v="0"/>
    <n v="1"/>
    <n v="0"/>
    <n v="604952"/>
    <n v="26"/>
    <x v="10"/>
    <x v="1"/>
    <n v="1"/>
  </r>
  <r>
    <n v="16358"/>
    <x v="307"/>
    <x v="35"/>
    <x v="13001"/>
    <x v="2057"/>
    <x v="13498"/>
    <n v="24"/>
    <n v="4"/>
    <n v="0"/>
    <n v="0"/>
    <n v="0"/>
    <n v="605314"/>
    <n v="27"/>
    <x v="10"/>
    <x v="1"/>
    <n v="1"/>
  </r>
  <r>
    <n v="16359"/>
    <x v="308"/>
    <x v="35"/>
    <x v="13002"/>
    <x v="2057"/>
    <x v="13498"/>
    <n v="21"/>
    <n v="3"/>
    <n v="0"/>
    <n v="0"/>
    <n v="0"/>
    <n v="605866"/>
    <n v="28"/>
    <x v="10"/>
    <x v="1"/>
    <n v="1"/>
  </r>
  <r>
    <n v="16360"/>
    <x v="309"/>
    <x v="35"/>
    <x v="13003"/>
    <x v="2057"/>
    <x v="13499"/>
    <n v="21"/>
    <n v="2"/>
    <n v="0"/>
    <n v="2"/>
    <n v="0"/>
    <n v="606523"/>
    <n v="29"/>
    <x v="10"/>
    <x v="1"/>
    <n v="1"/>
  </r>
  <r>
    <n v="16361"/>
    <x v="310"/>
    <x v="35"/>
    <x v="13004"/>
    <x v="2057"/>
    <x v="13500"/>
    <n v="21"/>
    <n v="2"/>
    <n v="0"/>
    <n v="2"/>
    <n v="0"/>
    <n v="606978"/>
    <n v="30"/>
    <x v="10"/>
    <x v="1"/>
    <n v="1"/>
  </r>
  <r>
    <n v="16362"/>
    <x v="311"/>
    <x v="35"/>
    <x v="13005"/>
    <x v="2057"/>
    <x v="13501"/>
    <n v="21"/>
    <n v="1"/>
    <n v="0"/>
    <n v="1"/>
    <n v="0"/>
    <n v="606431.61415751895"/>
    <n v="31"/>
    <x v="10"/>
    <x v="1"/>
    <n v="1"/>
  </r>
  <r>
    <n v="16363"/>
    <x v="312"/>
    <x v="35"/>
    <x v="13006"/>
    <x v="2057"/>
    <x v="13501"/>
    <n v="19"/>
    <n v="2"/>
    <n v="0"/>
    <n v="0"/>
    <n v="0"/>
    <n v="607566"/>
    <n v="1"/>
    <x v="11"/>
    <x v="1"/>
    <n v="1"/>
  </r>
  <r>
    <n v="16364"/>
    <x v="313"/>
    <x v="35"/>
    <x v="13007"/>
    <x v="2057"/>
    <x v="13501"/>
    <n v="17"/>
    <n v="2"/>
    <n v="0"/>
    <n v="0"/>
    <n v="0"/>
    <n v="607962"/>
    <n v="2"/>
    <x v="11"/>
    <x v="1"/>
    <n v="1"/>
  </r>
  <r>
    <n v="16365"/>
    <x v="314"/>
    <x v="35"/>
    <x v="13008"/>
    <x v="2057"/>
    <x v="13501"/>
    <n v="15"/>
    <n v="2"/>
    <n v="0"/>
    <n v="0"/>
    <n v="0"/>
    <n v="608616.99603429297"/>
    <n v="3"/>
    <x v="11"/>
    <x v="1"/>
    <n v="1"/>
  </r>
  <r>
    <n v="16366"/>
    <x v="315"/>
    <x v="35"/>
    <x v="13009"/>
    <x v="2057"/>
    <x v="13501"/>
    <n v="12"/>
    <n v="3"/>
    <n v="0"/>
    <n v="0"/>
    <n v="0"/>
    <n v="608947"/>
    <n v="4"/>
    <x v="11"/>
    <x v="1"/>
    <n v="1"/>
  </r>
  <r>
    <n v="16367"/>
    <x v="316"/>
    <x v="35"/>
    <x v="13010"/>
    <x v="2057"/>
    <x v="13502"/>
    <n v="12"/>
    <n v="1"/>
    <n v="0"/>
    <n v="1"/>
    <n v="0"/>
    <n v="609412"/>
    <n v="5"/>
    <x v="11"/>
    <x v="1"/>
    <n v="1"/>
  </r>
  <r>
    <n v="16368"/>
    <x v="317"/>
    <x v="35"/>
    <x v="13011"/>
    <x v="2057"/>
    <x v="13502"/>
    <n v="11"/>
    <n v="1"/>
    <n v="0"/>
    <n v="0"/>
    <n v="0"/>
    <n v="609909"/>
    <n v="6"/>
    <x v="11"/>
    <x v="1"/>
    <n v="1"/>
  </r>
  <r>
    <n v="16369"/>
    <x v="318"/>
    <x v="35"/>
    <x v="13011"/>
    <x v="2057"/>
    <x v="13502"/>
    <n v="11"/>
    <n v="0"/>
    <n v="0"/>
    <n v="0"/>
    <n v="0"/>
    <n v="609992.79938309302"/>
    <n v="7"/>
    <x v="11"/>
    <x v="1"/>
    <n v="1"/>
  </r>
  <r>
    <n v="16370"/>
    <x v="319"/>
    <x v="35"/>
    <x v="13012"/>
    <x v="2057"/>
    <x v="13502"/>
    <n v="8"/>
    <n v="3"/>
    <n v="0"/>
    <n v="0"/>
    <n v="0"/>
    <n v="610893"/>
    <n v="8"/>
    <x v="11"/>
    <x v="1"/>
    <n v="1"/>
  </r>
  <r>
    <n v="16371"/>
    <x v="320"/>
    <x v="35"/>
    <x v="13013"/>
    <x v="2057"/>
    <x v="9305"/>
    <n v="7"/>
    <n v="2"/>
    <n v="0"/>
    <n v="1"/>
    <n v="0"/>
    <n v="611468"/>
    <n v="9"/>
    <x v="11"/>
    <x v="1"/>
    <n v="1"/>
  </r>
  <r>
    <n v="16372"/>
    <x v="321"/>
    <x v="35"/>
    <x v="13013"/>
    <x v="2057"/>
    <x v="9305"/>
    <n v="7"/>
    <n v="0"/>
    <n v="0"/>
    <n v="0"/>
    <n v="0"/>
    <n v="612192"/>
    <n v="10"/>
    <x v="11"/>
    <x v="1"/>
    <n v="1"/>
  </r>
  <r>
    <n v="16373"/>
    <x v="322"/>
    <x v="35"/>
    <x v="13014"/>
    <x v="2057"/>
    <x v="9305"/>
    <n v="5"/>
    <n v="2"/>
    <n v="0"/>
    <n v="0"/>
    <n v="0"/>
    <n v="612813"/>
    <n v="11"/>
    <x v="11"/>
    <x v="1"/>
    <n v="1"/>
  </r>
  <r>
    <n v="16374"/>
    <x v="323"/>
    <x v="35"/>
    <x v="13015"/>
    <x v="2057"/>
    <x v="9305"/>
    <n v="3"/>
    <n v="2"/>
    <n v="0"/>
    <n v="0"/>
    <n v="0"/>
    <n v="613231"/>
    <n v="12"/>
    <x v="11"/>
    <x v="1"/>
    <n v="1"/>
  </r>
  <r>
    <n v="16375"/>
    <x v="324"/>
    <x v="35"/>
    <x v="13016"/>
    <x v="2057"/>
    <x v="9305"/>
    <n v="2"/>
    <n v="1"/>
    <n v="0"/>
    <n v="0"/>
    <n v="0"/>
    <n v="614152"/>
    <n v="13"/>
    <x v="11"/>
    <x v="1"/>
    <n v="1"/>
  </r>
  <r>
    <n v="16376"/>
    <x v="325"/>
    <x v="35"/>
    <x v="13016"/>
    <x v="2057"/>
    <x v="9305"/>
    <n v="2"/>
    <n v="0"/>
    <n v="0"/>
    <n v="0"/>
    <n v="0"/>
    <n v="614394"/>
    <n v="14"/>
    <x v="11"/>
    <x v="1"/>
    <n v="1"/>
  </r>
  <r>
    <n v="16377"/>
    <x v="326"/>
    <x v="35"/>
    <x v="13016"/>
    <x v="2057"/>
    <x v="9305"/>
    <n v="2"/>
    <n v="0"/>
    <n v="0"/>
    <n v="0"/>
    <n v="0"/>
    <n v="614394"/>
    <n v="15"/>
    <x v="11"/>
    <x v="1"/>
    <n v="1"/>
  </r>
  <r>
    <n v="16378"/>
    <x v="327"/>
    <x v="35"/>
    <x v="13016"/>
    <x v="2057"/>
    <x v="9305"/>
    <n v="2"/>
    <n v="0"/>
    <n v="0"/>
    <n v="0"/>
    <n v="0"/>
    <n v="614335.08773515199"/>
    <n v="16"/>
    <x v="11"/>
    <x v="1"/>
    <n v="1"/>
  </r>
  <r>
    <n v="16379"/>
    <x v="328"/>
    <x v="35"/>
    <x v="13016"/>
    <x v="2057"/>
    <x v="13503"/>
    <n v="4"/>
    <n v="0"/>
    <n v="0"/>
    <n v="2"/>
    <n v="2"/>
    <n v="615180"/>
    <n v="17"/>
    <x v="11"/>
    <x v="1"/>
    <n v="1"/>
  </r>
  <r>
    <n v="16380"/>
    <x v="329"/>
    <x v="35"/>
    <x v="13017"/>
    <x v="2057"/>
    <x v="13504"/>
    <n v="5"/>
    <n v="1"/>
    <n v="0"/>
    <n v="2"/>
    <n v="1"/>
    <n v="615776"/>
    <n v="18"/>
    <x v="11"/>
    <x v="1"/>
    <n v="1"/>
  </r>
  <r>
    <n v="16381"/>
    <x v="330"/>
    <x v="35"/>
    <x v="13017"/>
    <x v="2057"/>
    <x v="13505"/>
    <n v="14"/>
    <n v="0"/>
    <n v="0"/>
    <n v="9"/>
    <n v="9"/>
    <n v="616899"/>
    <n v="19"/>
    <x v="11"/>
    <x v="1"/>
    <n v="1"/>
  </r>
  <r>
    <n v="16382"/>
    <x v="331"/>
    <x v="35"/>
    <x v="13017"/>
    <x v="2057"/>
    <x v="13506"/>
    <n v="40"/>
    <n v="0"/>
    <n v="0"/>
    <n v="26"/>
    <n v="26"/>
    <n v="618010"/>
    <n v="20"/>
    <x v="11"/>
    <x v="1"/>
    <n v="1"/>
  </r>
  <r>
    <n v="16383"/>
    <x v="332"/>
    <x v="35"/>
    <x v="13017"/>
    <x v="2057"/>
    <x v="13507"/>
    <n v="41"/>
    <n v="0"/>
    <n v="0"/>
    <n v="1"/>
    <n v="1"/>
    <n v="618435.02718141396"/>
    <n v="21"/>
    <x v="11"/>
    <x v="1"/>
    <n v="1"/>
  </r>
  <r>
    <n v="16384"/>
    <x v="333"/>
    <x v="35"/>
    <x v="13018"/>
    <x v="2057"/>
    <x v="13508"/>
    <n v="41"/>
    <n v="1"/>
    <n v="0"/>
    <n v="1"/>
    <n v="0"/>
    <n v="618010"/>
    <n v="22"/>
    <x v="11"/>
    <x v="1"/>
    <n v="1"/>
  </r>
  <r>
    <n v="16385"/>
    <x v="334"/>
    <x v="35"/>
    <x v="13018"/>
    <x v="2057"/>
    <x v="13509"/>
    <n v="45"/>
    <n v="0"/>
    <n v="0"/>
    <n v="4"/>
    <n v="4"/>
    <n v="618747"/>
    <n v="23"/>
    <x v="11"/>
    <x v="1"/>
    <n v="1"/>
  </r>
  <r>
    <n v="16386"/>
    <x v="335"/>
    <x v="35"/>
    <x v="13018"/>
    <x v="2057"/>
    <x v="13510"/>
    <n v="47"/>
    <n v="0"/>
    <n v="0"/>
    <n v="2"/>
    <n v="2"/>
    <n v="619392"/>
    <n v="24"/>
    <x v="11"/>
    <x v="1"/>
    <n v="1"/>
  </r>
  <r>
    <n v="16387"/>
    <x v="336"/>
    <x v="35"/>
    <x v="13019"/>
    <x v="2057"/>
    <x v="13510"/>
    <n v="25"/>
    <n v="22"/>
    <n v="0"/>
    <n v="0"/>
    <n v="0"/>
    <n v="619842"/>
    <n v="25"/>
    <x v="11"/>
    <x v="1"/>
    <n v="1"/>
  </r>
  <r>
    <n v="16388"/>
    <x v="337"/>
    <x v="35"/>
    <x v="13019"/>
    <x v="2057"/>
    <x v="13511"/>
    <n v="32"/>
    <n v="0"/>
    <n v="0"/>
    <n v="7"/>
    <n v="7"/>
    <n v="620416"/>
    <n v="26"/>
    <x v="11"/>
    <x v="1"/>
    <n v="1"/>
  </r>
  <r>
    <n v="16389"/>
    <x v="338"/>
    <x v="35"/>
    <x v="13019"/>
    <x v="2057"/>
    <x v="13511"/>
    <n v="32"/>
    <n v="0"/>
    <n v="0"/>
    <n v="0"/>
    <n v="0"/>
    <n v="619585.56828397897"/>
    <n v="27"/>
    <x v="11"/>
    <x v="1"/>
    <n v="1"/>
  </r>
  <r>
    <n v="16390"/>
    <x v="339"/>
    <x v="35"/>
    <x v="13020"/>
    <x v="2057"/>
    <x v="13512"/>
    <n v="41"/>
    <n v="1"/>
    <n v="0"/>
    <n v="10"/>
    <n v="9"/>
    <n v="620635.78974050202"/>
    <n v="28"/>
    <x v="11"/>
    <x v="1"/>
    <n v="1"/>
  </r>
  <r>
    <n v="16391"/>
    <x v="340"/>
    <x v="35"/>
    <x v="13021"/>
    <x v="2057"/>
    <x v="13512"/>
    <n v="39"/>
    <n v="2"/>
    <n v="0"/>
    <n v="0"/>
    <n v="0"/>
    <n v="621754"/>
    <n v="1"/>
    <x v="0"/>
    <x v="1"/>
    <n v="1"/>
  </r>
  <r>
    <n v="16392"/>
    <x v="341"/>
    <x v="35"/>
    <x v="13021"/>
    <x v="2057"/>
    <x v="13513"/>
    <n v="42"/>
    <n v="0"/>
    <n v="0"/>
    <n v="3"/>
    <n v="3"/>
    <n v="622951.695003759"/>
    <n v="2"/>
    <x v="0"/>
    <x v="1"/>
    <n v="1"/>
  </r>
  <r>
    <n v="16393"/>
    <x v="342"/>
    <x v="35"/>
    <x v="13022"/>
    <x v="2057"/>
    <x v="13513"/>
    <n v="40"/>
    <n v="2"/>
    <n v="0"/>
    <n v="0"/>
    <n v="0"/>
    <n v="622896"/>
    <n v="3"/>
    <x v="0"/>
    <x v="1"/>
    <n v="1"/>
  </r>
  <r>
    <n v="16394"/>
    <x v="343"/>
    <x v="35"/>
    <x v="13023"/>
    <x v="2057"/>
    <x v="13514"/>
    <n v="33"/>
    <n v="9"/>
    <n v="0"/>
    <n v="2"/>
    <n v="0"/>
    <n v="622887"/>
    <n v="4"/>
    <x v="0"/>
    <x v="1"/>
    <n v="1"/>
  </r>
  <r>
    <n v="16395"/>
    <x v="344"/>
    <x v="35"/>
    <x v="13024"/>
    <x v="2057"/>
    <x v="13515"/>
    <n v="32"/>
    <n v="3"/>
    <n v="0"/>
    <n v="2"/>
    <n v="0"/>
    <n v="624626.20330361801"/>
    <n v="5"/>
    <x v="0"/>
    <x v="1"/>
    <n v="1"/>
  </r>
  <r>
    <n v="16396"/>
    <x v="345"/>
    <x v="35"/>
    <x v="13025"/>
    <x v="2057"/>
    <x v="13515"/>
    <n v="31"/>
    <n v="1"/>
    <n v="0"/>
    <n v="0"/>
    <n v="0"/>
    <n v="624612"/>
    <n v="6"/>
    <x v="0"/>
    <x v="1"/>
    <n v="1"/>
  </r>
  <r>
    <n v="16397"/>
    <x v="346"/>
    <x v="35"/>
    <x v="13026"/>
    <x v="2057"/>
    <x v="13515"/>
    <n v="30"/>
    <n v="1"/>
    <n v="0"/>
    <n v="0"/>
    <n v="0"/>
    <n v="625036.70029041998"/>
    <n v="7"/>
    <x v="0"/>
    <x v="1"/>
    <n v="1"/>
  </r>
  <r>
    <n v="16398"/>
    <x v="347"/>
    <x v="35"/>
    <x v="13026"/>
    <x v="2057"/>
    <x v="13515"/>
    <n v="30"/>
    <n v="0"/>
    <n v="0"/>
    <n v="0"/>
    <n v="0"/>
    <n v="625498"/>
    <n v="8"/>
    <x v="0"/>
    <x v="1"/>
    <n v="1"/>
  </r>
  <r>
    <n v="16399"/>
    <x v="348"/>
    <x v="35"/>
    <x v="13026"/>
    <x v="2057"/>
    <x v="13515"/>
    <n v="30"/>
    <n v="0"/>
    <n v="0"/>
    <n v="0"/>
    <n v="0"/>
    <n v="625234.11553339101"/>
    <n v="9"/>
    <x v="0"/>
    <x v="1"/>
    <n v="1"/>
  </r>
  <r>
    <n v="16400"/>
    <x v="349"/>
    <x v="35"/>
    <x v="13027"/>
    <x v="2057"/>
    <x v="13516"/>
    <n v="24"/>
    <n v="7"/>
    <n v="0"/>
    <n v="1"/>
    <n v="0"/>
    <n v="625918.51046430005"/>
    <n v="10"/>
    <x v="0"/>
    <x v="1"/>
    <n v="1"/>
  </r>
  <r>
    <n v="16401"/>
    <x v="350"/>
    <x v="35"/>
    <x v="13027"/>
    <x v="2057"/>
    <x v="13516"/>
    <n v="24"/>
    <n v="0"/>
    <n v="0"/>
    <n v="0"/>
    <n v="0"/>
    <n v="627447"/>
    <n v="11"/>
    <x v="0"/>
    <x v="1"/>
    <n v="1"/>
  </r>
  <r>
    <n v="16402"/>
    <x v="351"/>
    <x v="35"/>
    <x v="13028"/>
    <x v="2057"/>
    <x v="13516"/>
    <n v="18"/>
    <n v="6"/>
    <n v="0"/>
    <n v="0"/>
    <n v="0"/>
    <n v="627952.08676395495"/>
    <n v="12"/>
    <x v="0"/>
    <x v="1"/>
    <n v="1"/>
  </r>
  <r>
    <n v="16403"/>
    <x v="352"/>
    <x v="35"/>
    <x v="13029"/>
    <x v="2057"/>
    <x v="13517"/>
    <n v="10"/>
    <n v="10"/>
    <n v="0"/>
    <n v="2"/>
    <n v="0"/>
    <n v="628216"/>
    <n v="13"/>
    <x v="0"/>
    <x v="1"/>
    <n v="1"/>
  </r>
  <r>
    <n v="16404"/>
    <x v="353"/>
    <x v="35"/>
    <x v="13029"/>
    <x v="2057"/>
    <x v="13518"/>
    <n v="12"/>
    <n v="0"/>
    <n v="0"/>
    <n v="2"/>
    <n v="2"/>
    <n v="628767"/>
    <n v="14"/>
    <x v="0"/>
    <x v="1"/>
    <n v="1"/>
  </r>
  <r>
    <n v="16405"/>
    <x v="354"/>
    <x v="35"/>
    <x v="13030"/>
    <x v="2057"/>
    <x v="13519"/>
    <n v="13"/>
    <n v="3"/>
    <n v="0"/>
    <n v="4"/>
    <n v="1"/>
    <n v="629661"/>
    <n v="15"/>
    <x v="0"/>
    <x v="1"/>
    <n v="1"/>
  </r>
  <r>
    <n v="16406"/>
    <x v="355"/>
    <x v="35"/>
    <x v="13030"/>
    <x v="2057"/>
    <x v="13520"/>
    <n v="20"/>
    <n v="0"/>
    <n v="0"/>
    <n v="7"/>
    <n v="7"/>
    <n v="630203.28669684799"/>
    <n v="16"/>
    <x v="0"/>
    <x v="1"/>
    <n v="1"/>
  </r>
  <r>
    <n v="16407"/>
    <x v="356"/>
    <x v="35"/>
    <x v="13031"/>
    <x v="2057"/>
    <x v="13521"/>
    <n v="11"/>
    <n v="10"/>
    <n v="0"/>
    <n v="1"/>
    <n v="0"/>
    <n v="630274"/>
    <n v="17"/>
    <x v="0"/>
    <x v="1"/>
    <n v="1"/>
  </r>
  <r>
    <n v="16408"/>
    <x v="357"/>
    <x v="35"/>
    <x v="13032"/>
    <x v="2057"/>
    <x v="13522"/>
    <n v="12"/>
    <n v="2"/>
    <n v="0"/>
    <n v="3"/>
    <n v="1"/>
    <n v="631045"/>
    <n v="18"/>
    <x v="0"/>
    <x v="1"/>
    <n v="1"/>
  </r>
  <r>
    <n v="16409"/>
    <x v="358"/>
    <x v="35"/>
    <x v="13033"/>
    <x v="2057"/>
    <x v="13523"/>
    <n v="21"/>
    <n v="1"/>
    <n v="0"/>
    <n v="10"/>
    <n v="9"/>
    <n v="631809"/>
    <n v="19"/>
    <x v="0"/>
    <x v="1"/>
    <n v="1"/>
  </r>
  <r>
    <n v="16410"/>
    <x v="359"/>
    <x v="35"/>
    <x v="13034"/>
    <x v="2057"/>
    <x v="13524"/>
    <n v="25"/>
    <n v="1"/>
    <n v="0"/>
    <n v="5"/>
    <n v="4"/>
    <n v="632636"/>
    <n v="20"/>
    <x v="0"/>
    <x v="1"/>
    <n v="1"/>
  </r>
  <r>
    <n v="16411"/>
    <x v="360"/>
    <x v="35"/>
    <x v="13034"/>
    <x v="2057"/>
    <x v="13525"/>
    <n v="30"/>
    <n v="0"/>
    <n v="0"/>
    <n v="5"/>
    <n v="5"/>
    <n v="633540"/>
    <n v="21"/>
    <x v="0"/>
    <x v="1"/>
    <n v="1"/>
  </r>
  <r>
    <n v="16412"/>
    <x v="361"/>
    <x v="35"/>
    <x v="13034"/>
    <x v="2057"/>
    <x v="13525"/>
    <n v="30"/>
    <n v="0"/>
    <n v="0"/>
    <n v="0"/>
    <n v="0"/>
    <n v="633806"/>
    <n v="22"/>
    <x v="0"/>
    <x v="1"/>
    <n v="1"/>
  </r>
  <r>
    <n v="16413"/>
    <x v="362"/>
    <x v="35"/>
    <x v="13035"/>
    <x v="2597"/>
    <x v="13526"/>
    <n v="34"/>
    <n v="1"/>
    <n v="1"/>
    <n v="6"/>
    <n v="4"/>
    <n v="634572"/>
    <n v="23"/>
    <x v="0"/>
    <x v="1"/>
    <n v="1"/>
  </r>
  <r>
    <n v="16414"/>
    <x v="363"/>
    <x v="35"/>
    <x v="13035"/>
    <x v="2597"/>
    <x v="10415"/>
    <n v="43"/>
    <n v="0"/>
    <n v="0"/>
    <n v="9"/>
    <n v="9"/>
    <n v="635381"/>
    <n v="24"/>
    <x v="0"/>
    <x v="1"/>
    <n v="1"/>
  </r>
  <r>
    <n v="16415"/>
    <x v="364"/>
    <x v="35"/>
    <x v="13036"/>
    <x v="2597"/>
    <x v="13527"/>
    <n v="43"/>
    <n v="1"/>
    <n v="0"/>
    <n v="1"/>
    <n v="0"/>
    <n v="636356"/>
    <n v="25"/>
    <x v="0"/>
    <x v="1"/>
    <n v="1"/>
  </r>
  <r>
    <n v="16416"/>
    <x v="365"/>
    <x v="35"/>
    <x v="13037"/>
    <x v="2597"/>
    <x v="13528"/>
    <n v="44"/>
    <n v="1"/>
    <n v="0"/>
    <n v="2"/>
    <n v="1"/>
    <n v="636593.63973305305"/>
    <n v="26"/>
    <x v="0"/>
    <x v="1"/>
    <n v="1"/>
  </r>
  <r>
    <n v="16417"/>
    <x v="366"/>
    <x v="35"/>
    <x v="13038"/>
    <x v="2597"/>
    <x v="13529"/>
    <n v="51"/>
    <n v="1"/>
    <n v="0"/>
    <n v="8"/>
    <n v="7"/>
    <n v="637843"/>
    <n v="27"/>
    <x v="0"/>
    <x v="1"/>
    <n v="1"/>
  </r>
  <r>
    <n v="16418"/>
    <x v="367"/>
    <x v="35"/>
    <x v="13039"/>
    <x v="2597"/>
    <x v="13530"/>
    <n v="49"/>
    <n v="3"/>
    <n v="0"/>
    <n v="1"/>
    <n v="0"/>
    <n v="637838.24252513901"/>
    <n v="28"/>
    <x v="0"/>
    <x v="1"/>
    <n v="1"/>
  </r>
  <r>
    <n v="16419"/>
    <x v="368"/>
    <x v="35"/>
    <x v="13040"/>
    <x v="2597"/>
    <x v="13530"/>
    <n v="47"/>
    <n v="2"/>
    <n v="0"/>
    <n v="0"/>
    <n v="0"/>
    <n v="637938.36419942603"/>
    <n v="29"/>
    <x v="0"/>
    <x v="1"/>
    <n v="1"/>
  </r>
  <r>
    <n v="16420"/>
    <x v="369"/>
    <x v="35"/>
    <x v="13040"/>
    <x v="2597"/>
    <x v="13531"/>
    <n v="49"/>
    <n v="0"/>
    <n v="0"/>
    <n v="2"/>
    <n v="2"/>
    <n v="639614"/>
    <n v="30"/>
    <x v="0"/>
    <x v="1"/>
    <n v="1"/>
  </r>
  <r>
    <n v="16421"/>
    <x v="370"/>
    <x v="35"/>
    <x v="13041"/>
    <x v="2597"/>
    <x v="13532"/>
    <n v="56"/>
    <n v="3"/>
    <n v="0"/>
    <n v="10"/>
    <n v="7"/>
    <n v="638232.98030040599"/>
    <n v="31"/>
    <x v="0"/>
    <x v="1"/>
    <n v="1"/>
  </r>
  <r>
    <n v="16422"/>
    <x v="371"/>
    <x v="35"/>
    <x v="13042"/>
    <x v="2597"/>
    <x v="13533"/>
    <n v="60"/>
    <n v="10"/>
    <n v="0"/>
    <n v="14"/>
    <n v="4"/>
    <n v="641498"/>
    <n v="1"/>
    <x v="1"/>
    <x v="1"/>
    <n v="2"/>
  </r>
  <r>
    <n v="16423"/>
    <x v="372"/>
    <x v="35"/>
    <x v="13043"/>
    <x v="2597"/>
    <x v="13534"/>
    <n v="59"/>
    <n v="5"/>
    <n v="0"/>
    <n v="4"/>
    <n v="0"/>
    <n v="642551"/>
    <n v="2"/>
    <x v="1"/>
    <x v="1"/>
    <n v="2"/>
  </r>
  <r>
    <n v="16424"/>
    <x v="373"/>
    <x v="35"/>
    <x v="13044"/>
    <x v="2597"/>
    <x v="13535"/>
    <n v="56"/>
    <n v="5"/>
    <n v="0"/>
    <n v="2"/>
    <n v="0"/>
    <n v="643050"/>
    <n v="3"/>
    <x v="1"/>
    <x v="1"/>
    <n v="2"/>
  </r>
  <r>
    <n v="16425"/>
    <x v="374"/>
    <x v="35"/>
    <x v="13044"/>
    <x v="2597"/>
    <x v="13536"/>
    <n v="70"/>
    <n v="0"/>
    <n v="0"/>
    <n v="14"/>
    <n v="14"/>
    <n v="644275"/>
    <n v="4"/>
    <x v="1"/>
    <x v="1"/>
    <n v="2"/>
  </r>
  <r>
    <n v="16426"/>
    <x v="375"/>
    <x v="35"/>
    <x v="13045"/>
    <x v="2597"/>
    <x v="13537"/>
    <n v="63"/>
    <n v="10"/>
    <n v="0"/>
    <n v="3"/>
    <n v="0"/>
    <n v="644784"/>
    <n v="5"/>
    <x v="1"/>
    <x v="1"/>
    <n v="2"/>
  </r>
  <r>
    <n v="16427"/>
    <x v="376"/>
    <x v="35"/>
    <x v="13046"/>
    <x v="2597"/>
    <x v="13538"/>
    <n v="71"/>
    <n v="6"/>
    <n v="0"/>
    <n v="14"/>
    <n v="8"/>
    <n v="646186"/>
    <n v="6"/>
    <x v="1"/>
    <x v="1"/>
    <n v="2"/>
  </r>
  <r>
    <n v="16428"/>
    <x v="377"/>
    <x v="35"/>
    <x v="13047"/>
    <x v="1258"/>
    <x v="13539"/>
    <n v="90"/>
    <n v="1"/>
    <n v="1"/>
    <n v="21"/>
    <n v="19"/>
    <n v="647320"/>
    <n v="7"/>
    <x v="1"/>
    <x v="1"/>
    <n v="2"/>
  </r>
  <r>
    <n v="16429"/>
    <x v="378"/>
    <x v="35"/>
    <x v="13048"/>
    <x v="1258"/>
    <x v="13540"/>
    <n v="124"/>
    <n v="3"/>
    <n v="0"/>
    <n v="37"/>
    <n v="34"/>
    <n v="648832"/>
    <n v="8"/>
    <x v="1"/>
    <x v="1"/>
    <n v="2"/>
  </r>
  <r>
    <n v="16430"/>
    <x v="379"/>
    <x v="35"/>
    <x v="13049"/>
    <x v="1258"/>
    <x v="13541"/>
    <n v="148"/>
    <n v="8"/>
    <n v="0"/>
    <n v="32"/>
    <n v="24"/>
    <n v="650518"/>
    <n v="9"/>
    <x v="1"/>
    <x v="1"/>
    <n v="2"/>
  </r>
  <r>
    <n v="16431"/>
    <x v="380"/>
    <x v="35"/>
    <x v="13050"/>
    <x v="1258"/>
    <x v="13542"/>
    <n v="188"/>
    <n v="1"/>
    <n v="0"/>
    <n v="41"/>
    <n v="40"/>
    <n v="651965"/>
    <n v="10"/>
    <x v="1"/>
    <x v="1"/>
    <n v="2"/>
  </r>
  <r>
    <n v="16432"/>
    <x v="381"/>
    <x v="35"/>
    <x v="13050"/>
    <x v="1258"/>
    <x v="9306"/>
    <n v="236"/>
    <n v="0"/>
    <n v="0"/>
    <n v="48"/>
    <n v="48"/>
    <n v="653832"/>
    <n v="11"/>
    <x v="1"/>
    <x v="1"/>
    <n v="2"/>
  </r>
  <r>
    <n v="16433"/>
    <x v="382"/>
    <x v="35"/>
    <x v="13051"/>
    <x v="4797"/>
    <x v="13543"/>
    <n v="243"/>
    <n v="2"/>
    <n v="1"/>
    <n v="10"/>
    <n v="7"/>
    <n v="654703"/>
    <n v="12"/>
    <x v="1"/>
    <x v="1"/>
    <n v="2"/>
  </r>
  <r>
    <n v="16434"/>
    <x v="383"/>
    <x v="35"/>
    <x v="13052"/>
    <x v="4797"/>
    <x v="13544"/>
    <n v="298"/>
    <n v="7"/>
    <n v="0"/>
    <n v="62"/>
    <n v="55"/>
    <n v="656802"/>
    <n v="13"/>
    <x v="1"/>
    <x v="1"/>
    <n v="2"/>
  </r>
  <r>
    <n v="16435"/>
    <x v="384"/>
    <x v="35"/>
    <x v="13053"/>
    <x v="4797"/>
    <x v="13545"/>
    <n v="312"/>
    <n v="25"/>
    <n v="0"/>
    <n v="39"/>
    <n v="14"/>
    <n v="658885"/>
    <n v="14"/>
    <x v="1"/>
    <x v="1"/>
    <n v="2"/>
  </r>
  <r>
    <n v="16436"/>
    <x v="385"/>
    <x v="35"/>
    <x v="13054"/>
    <x v="4797"/>
    <x v="13546"/>
    <n v="334"/>
    <n v="5"/>
    <n v="0"/>
    <n v="27"/>
    <n v="22"/>
    <n v="659420.321305327"/>
    <n v="15"/>
    <x v="1"/>
    <x v="1"/>
    <n v="2"/>
  </r>
  <r>
    <n v="16437"/>
    <x v="386"/>
    <x v="35"/>
    <x v="13055"/>
    <x v="4797"/>
    <x v="13547"/>
    <n v="336"/>
    <n v="2"/>
    <n v="0"/>
    <n v="4"/>
    <n v="2"/>
    <n v="660465"/>
    <n v="16"/>
    <x v="1"/>
    <x v="1"/>
    <n v="2"/>
  </r>
  <r>
    <n v="16438"/>
    <x v="387"/>
    <x v="35"/>
    <x v="13056"/>
    <x v="4797"/>
    <x v="13548"/>
    <n v="383"/>
    <n v="11"/>
    <n v="0"/>
    <n v="58"/>
    <n v="47"/>
    <n v="662606"/>
    <n v="17"/>
    <x v="1"/>
    <x v="1"/>
    <n v="2"/>
  </r>
  <r>
    <n v="16439"/>
    <x v="388"/>
    <x v="35"/>
    <x v="13057"/>
    <x v="4797"/>
    <x v="13549"/>
    <n v="445"/>
    <n v="7"/>
    <n v="0"/>
    <n v="69"/>
    <n v="62"/>
    <n v="665194"/>
    <n v="18"/>
    <x v="1"/>
    <x v="1"/>
    <n v="2"/>
  </r>
  <r>
    <n v="16440"/>
    <x v="389"/>
    <x v="35"/>
    <x v="13058"/>
    <x v="4797"/>
    <x v="13550"/>
    <n v="462"/>
    <n v="15"/>
    <n v="0"/>
    <n v="32"/>
    <n v="17"/>
    <n v="666583"/>
    <n v="19"/>
    <x v="1"/>
    <x v="1"/>
    <n v="2"/>
  </r>
  <r>
    <n v="16441"/>
    <x v="390"/>
    <x v="35"/>
    <x v="13059"/>
    <x v="4797"/>
    <x v="13551"/>
    <n v="506"/>
    <n v="16"/>
    <n v="0"/>
    <n v="60"/>
    <n v="44"/>
    <n v="669149"/>
    <n v="20"/>
    <x v="1"/>
    <x v="1"/>
    <n v="2"/>
  </r>
  <r>
    <n v="16442"/>
    <x v="391"/>
    <x v="35"/>
    <x v="13060"/>
    <x v="4797"/>
    <x v="13552"/>
    <n v="561"/>
    <n v="37"/>
    <n v="0"/>
    <n v="92"/>
    <n v="55"/>
    <n v="671002.57576555095"/>
    <n v="21"/>
    <x v="1"/>
    <x v="1"/>
    <n v="2"/>
  </r>
  <r>
    <n v="16443"/>
    <x v="392"/>
    <x v="35"/>
    <x v="13061"/>
    <x v="4797"/>
    <x v="13553"/>
    <n v="600"/>
    <n v="37"/>
    <n v="0"/>
    <n v="76"/>
    <n v="39"/>
    <n v="674440"/>
    <n v="22"/>
    <x v="1"/>
    <x v="1"/>
    <n v="2"/>
  </r>
  <r>
    <n v="16444"/>
    <x v="393"/>
    <x v="35"/>
    <x v="13062"/>
    <x v="4797"/>
    <x v="13554"/>
    <n v="563"/>
    <n v="77"/>
    <n v="0"/>
    <n v="40"/>
    <n v="0"/>
    <n v="675862"/>
    <n v="23"/>
    <x v="1"/>
    <x v="1"/>
    <n v="2"/>
  </r>
  <r>
    <n v="16445"/>
    <x v="394"/>
    <x v="35"/>
    <x v="13063"/>
    <x v="4797"/>
    <x v="13555"/>
    <n v="645"/>
    <n v="45"/>
    <n v="0"/>
    <n v="127"/>
    <n v="82"/>
    <n v="679298"/>
    <n v="24"/>
    <x v="1"/>
    <x v="1"/>
    <n v="2"/>
  </r>
  <r>
    <n v="16446"/>
    <x v="395"/>
    <x v="35"/>
    <x v="13064"/>
    <x v="4797"/>
    <x v="13556"/>
    <n v="727"/>
    <n v="18"/>
    <n v="0"/>
    <n v="100"/>
    <n v="82"/>
    <n v="683472"/>
    <n v="25"/>
    <x v="1"/>
    <x v="1"/>
    <n v="2"/>
  </r>
  <r>
    <n v="16447"/>
    <x v="396"/>
    <x v="35"/>
    <x v="13065"/>
    <x v="4797"/>
    <x v="13557"/>
    <n v="763"/>
    <n v="62"/>
    <n v="0"/>
    <n v="98"/>
    <n v="36"/>
    <n v="686814"/>
    <n v="26"/>
    <x v="1"/>
    <x v="1"/>
    <n v="2"/>
  </r>
  <r>
    <n v="16448"/>
    <x v="397"/>
    <x v="35"/>
    <x v="13066"/>
    <x v="4797"/>
    <x v="13558"/>
    <n v="830"/>
    <n v="44"/>
    <n v="0"/>
    <n v="111"/>
    <n v="67"/>
    <n v="691184"/>
    <n v="27"/>
    <x v="1"/>
    <x v="1"/>
    <n v="2"/>
  </r>
  <r>
    <n v="16449"/>
    <x v="398"/>
    <x v="35"/>
    <x v="13067"/>
    <x v="566"/>
    <x v="13559"/>
    <n v="917"/>
    <n v="35"/>
    <n v="2"/>
    <n v="124"/>
    <n v="87"/>
    <n v="695782"/>
    <n v="28"/>
    <x v="1"/>
    <x v="1"/>
    <n v="2"/>
  </r>
  <r>
    <n v="16450"/>
    <x v="399"/>
    <x v="35"/>
    <x v="13068"/>
    <x v="566"/>
    <x v="13560"/>
    <n v="1070"/>
    <n v="13"/>
    <n v="0"/>
    <n v="166"/>
    <n v="153"/>
    <n v="700857"/>
    <n v="29"/>
    <x v="1"/>
    <x v="1"/>
    <n v="2"/>
  </r>
  <r>
    <n v="16451"/>
    <x v="400"/>
    <x v="35"/>
    <x v="13069"/>
    <x v="566"/>
    <x v="13561"/>
    <n v="1161"/>
    <n v="50"/>
    <n v="0"/>
    <n v="141"/>
    <n v="91"/>
    <n v="705279"/>
    <n v="30"/>
    <x v="1"/>
    <x v="1"/>
    <n v="2"/>
  </r>
  <r>
    <n v="16452"/>
    <x v="401"/>
    <x v="35"/>
    <x v="13070"/>
    <x v="849"/>
    <x v="13562"/>
    <n v="1266"/>
    <n v="67"/>
    <n v="1"/>
    <n v="173"/>
    <n v="105"/>
    <n v="709639"/>
    <n v="1"/>
    <x v="2"/>
    <x v="1"/>
    <n v="2"/>
  </r>
  <r>
    <n v="16453"/>
    <x v="402"/>
    <x v="35"/>
    <x v="13071"/>
    <x v="1640"/>
    <x v="13563"/>
    <n v="1471"/>
    <n v="41"/>
    <n v="1"/>
    <n v="247"/>
    <n v="205"/>
    <n v="714957"/>
    <n v="2"/>
    <x v="2"/>
    <x v="1"/>
    <n v="2"/>
  </r>
  <r>
    <n v="16454"/>
    <x v="403"/>
    <x v="35"/>
    <x v="13072"/>
    <x v="1259"/>
    <x v="13564"/>
    <n v="1542"/>
    <n v="62"/>
    <n v="1"/>
    <n v="134"/>
    <n v="71"/>
    <n v="717664"/>
    <n v="3"/>
    <x v="2"/>
    <x v="1"/>
    <n v="2"/>
  </r>
  <r>
    <n v="16455"/>
    <x v="404"/>
    <x v="35"/>
    <x v="13073"/>
    <x v="1260"/>
    <x v="13565"/>
    <n v="1725"/>
    <n v="87"/>
    <n v="1"/>
    <n v="271"/>
    <n v="183"/>
    <n v="723049"/>
    <n v="4"/>
    <x v="2"/>
    <x v="1"/>
    <n v="2"/>
  </r>
  <r>
    <n v="16456"/>
    <x v="405"/>
    <x v="35"/>
    <x v="13074"/>
    <x v="1260"/>
    <x v="13566"/>
    <n v="1905"/>
    <n v="60"/>
    <n v="0"/>
    <n v="240"/>
    <n v="180"/>
    <n v="727535"/>
    <n v="5"/>
    <x v="2"/>
    <x v="1"/>
    <n v="2"/>
  </r>
  <r>
    <n v="16457"/>
    <x v="406"/>
    <x v="35"/>
    <x v="13075"/>
    <x v="5681"/>
    <x v="13567"/>
    <n v="2127"/>
    <n v="75"/>
    <n v="3"/>
    <n v="300"/>
    <n v="222"/>
    <n v="732887"/>
    <n v="6"/>
    <x v="2"/>
    <x v="1"/>
    <n v="2"/>
  </r>
  <r>
    <n v="16458"/>
    <x v="407"/>
    <x v="35"/>
    <x v="13076"/>
    <x v="1262"/>
    <x v="13568"/>
    <n v="2292"/>
    <n v="149"/>
    <n v="1"/>
    <n v="315"/>
    <n v="165"/>
    <n v="738070"/>
    <n v="7"/>
    <x v="2"/>
    <x v="1"/>
    <n v="2"/>
  </r>
  <r>
    <n v="16459"/>
    <x v="408"/>
    <x v="35"/>
    <x v="13077"/>
    <x v="2869"/>
    <x v="13569"/>
    <n v="2533"/>
    <n v="117"/>
    <n v="1"/>
    <n v="359"/>
    <n v="241"/>
    <n v="744022"/>
    <n v="8"/>
    <x v="2"/>
    <x v="1"/>
    <n v="2"/>
  </r>
  <r>
    <n v="16460"/>
    <x v="409"/>
    <x v="35"/>
    <x v="13078"/>
    <x v="2598"/>
    <x v="13570"/>
    <n v="2751"/>
    <n v="132"/>
    <n v="1"/>
    <n v="351"/>
    <n v="218"/>
    <n v="750382"/>
    <n v="9"/>
    <x v="2"/>
    <x v="1"/>
    <n v="2"/>
  </r>
  <r>
    <n v="16461"/>
    <x v="410"/>
    <x v="35"/>
    <x v="13079"/>
    <x v="1264"/>
    <x v="13571"/>
    <n v="2750"/>
    <n v="130"/>
    <n v="4"/>
    <n v="133"/>
    <n v="0"/>
    <n v="753842"/>
    <n v="10"/>
    <x v="2"/>
    <x v="1"/>
    <n v="2"/>
  </r>
  <r>
    <n v="16462"/>
    <x v="411"/>
    <x v="35"/>
    <x v="13080"/>
    <x v="850"/>
    <x v="13572"/>
    <n v="3063"/>
    <n v="150"/>
    <n v="3"/>
    <n v="466"/>
    <n v="313"/>
    <n v="760130"/>
    <n v="11"/>
    <x v="2"/>
    <x v="1"/>
    <n v="2"/>
  </r>
  <r>
    <n v="16463"/>
    <x v="412"/>
    <x v="35"/>
    <x v="13081"/>
    <x v="4587"/>
    <x v="13573"/>
    <n v="3333"/>
    <n v="137"/>
    <n v="9"/>
    <n v="416"/>
    <n v="270"/>
    <n v="765518"/>
    <n v="12"/>
    <x v="2"/>
    <x v="1"/>
    <n v="2"/>
  </r>
  <r>
    <n v="16464"/>
    <x v="413"/>
    <x v="35"/>
    <x v="13082"/>
    <x v="4588"/>
    <x v="13574"/>
    <n v="3684"/>
    <n v="127"/>
    <n v="2"/>
    <n v="480"/>
    <n v="351"/>
    <n v="771752"/>
    <n v="13"/>
    <x v="2"/>
    <x v="1"/>
    <n v="2"/>
  </r>
  <r>
    <n v="16465"/>
    <x v="414"/>
    <x v="35"/>
    <x v="13083"/>
    <x v="852"/>
    <x v="13575"/>
    <n v="4034"/>
    <n v="200"/>
    <n v="2"/>
    <n v="552"/>
    <n v="350"/>
    <n v="777407"/>
    <n v="14"/>
    <x v="2"/>
    <x v="1"/>
    <n v="2"/>
  </r>
  <r>
    <n v="16466"/>
    <x v="415"/>
    <x v="35"/>
    <x v="13084"/>
    <x v="4642"/>
    <x v="13576"/>
    <n v="4230"/>
    <n v="250"/>
    <n v="3"/>
    <n v="449"/>
    <n v="196"/>
    <n v="782257"/>
    <n v="15"/>
    <x v="2"/>
    <x v="1"/>
    <n v="2"/>
  </r>
  <r>
    <n v="16467"/>
    <x v="416"/>
    <x v="35"/>
    <x v="13085"/>
    <x v="2871"/>
    <x v="13577"/>
    <n v="4863"/>
    <n v="126"/>
    <n v="2"/>
    <n v="761"/>
    <n v="633"/>
    <n v="789881"/>
    <n v="16"/>
    <x v="2"/>
    <x v="1"/>
    <n v="2"/>
  </r>
  <r>
    <n v="16468"/>
    <x v="417"/>
    <x v="35"/>
    <x v="13086"/>
    <x v="4643"/>
    <x v="13578"/>
    <n v="4894"/>
    <n v="294"/>
    <n v="10"/>
    <n v="335"/>
    <n v="31"/>
    <n v="794518"/>
    <n v="17"/>
    <x v="2"/>
    <x v="1"/>
    <n v="2"/>
  </r>
  <r>
    <n v="16469"/>
    <x v="418"/>
    <x v="35"/>
    <x v="13087"/>
    <x v="4644"/>
    <x v="13579"/>
    <n v="5367"/>
    <n v="269"/>
    <n v="4"/>
    <n v="746"/>
    <n v="473"/>
    <n v="804307"/>
    <n v="18"/>
    <x v="2"/>
    <x v="1"/>
    <n v="2"/>
  </r>
  <r>
    <n v="16470"/>
    <x v="419"/>
    <x v="35"/>
    <x v="13088"/>
    <x v="854"/>
    <x v="11040"/>
    <n v="5924"/>
    <n v="317"/>
    <n v="5"/>
    <n v="879"/>
    <n v="557"/>
    <n v="814492"/>
    <n v="19"/>
    <x v="2"/>
    <x v="1"/>
    <n v="2"/>
  </r>
  <r>
    <n v="16471"/>
    <x v="420"/>
    <x v="35"/>
    <x v="13089"/>
    <x v="569"/>
    <x v="13580"/>
    <n v="6325"/>
    <n v="316"/>
    <n v="3"/>
    <n v="720"/>
    <n v="401"/>
    <n v="825191"/>
    <n v="20"/>
    <x v="2"/>
    <x v="1"/>
    <n v="2"/>
  </r>
  <r>
    <n v="16472"/>
    <x v="421"/>
    <x v="35"/>
    <x v="13090"/>
    <x v="2600"/>
    <x v="13581"/>
    <n v="6807"/>
    <n v="379"/>
    <n v="2"/>
    <n v="863"/>
    <n v="482"/>
    <n v="836629"/>
    <n v="21"/>
    <x v="2"/>
    <x v="1"/>
    <n v="2"/>
  </r>
  <r>
    <n v="16473"/>
    <x v="422"/>
    <x v="35"/>
    <x v="13091"/>
    <x v="1273"/>
    <x v="13582"/>
    <n v="7337"/>
    <n v="332"/>
    <n v="2"/>
    <n v="864"/>
    <n v="530"/>
    <n v="851218"/>
    <n v="22"/>
    <x v="2"/>
    <x v="1"/>
    <n v="2"/>
  </r>
  <r>
    <n v="16474"/>
    <x v="423"/>
    <x v="35"/>
    <x v="13092"/>
    <x v="5682"/>
    <x v="13583"/>
    <n v="8011"/>
    <n v="196"/>
    <n v="6"/>
    <n v="876"/>
    <n v="674"/>
    <n v="864018"/>
    <n v="23"/>
    <x v="2"/>
    <x v="1"/>
    <n v="2"/>
  </r>
  <r>
    <n v="16475"/>
    <x v="424"/>
    <x v="35"/>
    <x v="13093"/>
    <x v="1274"/>
    <x v="13584"/>
    <n v="7961"/>
    <n v="474"/>
    <n v="2"/>
    <n v="426"/>
    <n v="0"/>
    <n v="871202"/>
    <n v="24"/>
    <x v="2"/>
    <x v="1"/>
    <n v="2"/>
  </r>
  <r>
    <n v="16476"/>
    <x v="425"/>
    <x v="35"/>
    <x v="13094"/>
    <x v="3308"/>
    <x v="13585"/>
    <n v="8302"/>
    <n v="427"/>
    <n v="5"/>
    <n v="773"/>
    <n v="341"/>
    <n v="881469"/>
    <n v="25"/>
    <x v="2"/>
    <x v="1"/>
    <n v="2"/>
  </r>
  <r>
    <n v="16477"/>
    <x v="426"/>
    <x v="35"/>
    <x v="13095"/>
    <x v="1641"/>
    <x v="13586"/>
    <n v="8001"/>
    <n v="965"/>
    <n v="3"/>
    <n v="667"/>
    <n v="0"/>
    <n v="891157"/>
    <n v="26"/>
    <x v="2"/>
    <x v="1"/>
    <n v="2"/>
  </r>
  <r>
    <n v="16478"/>
    <x v="427"/>
    <x v="35"/>
    <x v="13096"/>
    <x v="4645"/>
    <x v="13587"/>
    <n v="7471"/>
    <n v="1066"/>
    <n v="6"/>
    <n v="542"/>
    <n v="0"/>
    <n v="899078"/>
    <n v="27"/>
    <x v="2"/>
    <x v="1"/>
    <n v="2"/>
  </r>
  <r>
    <n v="16479"/>
    <x v="428"/>
    <x v="35"/>
    <x v="13097"/>
    <x v="4140"/>
    <x v="13588"/>
    <n v="7215"/>
    <n v="1033"/>
    <n v="6"/>
    <n v="783"/>
    <n v="0"/>
    <n v="910315"/>
    <n v="28"/>
    <x v="2"/>
    <x v="1"/>
    <n v="2"/>
  </r>
  <r>
    <n v="16480"/>
    <x v="429"/>
    <x v="35"/>
    <x v="13098"/>
    <x v="859"/>
    <x v="13589"/>
    <n v="6919"/>
    <n v="878"/>
    <n v="13"/>
    <n v="595"/>
    <n v="0"/>
    <n v="918746"/>
    <n v="29"/>
    <x v="2"/>
    <x v="1"/>
    <n v="2"/>
  </r>
  <r>
    <n v="16481"/>
    <x v="430"/>
    <x v="35"/>
    <x v="13099"/>
    <x v="1278"/>
    <x v="13590"/>
    <n v="7042"/>
    <n v="722"/>
    <n v="9"/>
    <n v="854"/>
    <n v="123"/>
    <n v="932117"/>
    <n v="30"/>
    <x v="2"/>
    <x v="1"/>
    <n v="2"/>
  </r>
  <r>
    <n v="16482"/>
    <x v="431"/>
    <x v="35"/>
    <x v="13100"/>
    <x v="2246"/>
    <x v="13591"/>
    <n v="6557"/>
    <n v="873"/>
    <n v="6"/>
    <n v="394"/>
    <n v="0"/>
    <n v="947800"/>
    <n v="31"/>
    <x v="2"/>
    <x v="1"/>
    <n v="2"/>
  </r>
  <r>
    <n v="16483"/>
    <x v="432"/>
    <x v="35"/>
    <x v="13101"/>
    <x v="862"/>
    <x v="13592"/>
    <n v="6547"/>
    <n v="845"/>
    <n v="6"/>
    <n v="841"/>
    <n v="0"/>
    <n v="964718"/>
    <n v="1"/>
    <x v="3"/>
    <x v="1"/>
    <n v="2"/>
  </r>
  <r>
    <n v="16484"/>
    <x v="433"/>
    <x v="35"/>
    <x v="13102"/>
    <x v="2065"/>
    <x v="13593"/>
    <n v="6248"/>
    <n v="864"/>
    <n v="6"/>
    <n v="571"/>
    <n v="0"/>
    <n v="975840"/>
    <n v="2"/>
    <x v="3"/>
    <x v="1"/>
    <n v="2"/>
  </r>
  <r>
    <n v="16485"/>
    <x v="434"/>
    <x v="35"/>
    <x v="13103"/>
    <x v="124"/>
    <x v="13594"/>
    <n v="6458"/>
    <n v="458"/>
    <n v="9"/>
    <n v="677"/>
    <n v="210"/>
    <n v="990028"/>
    <n v="3"/>
    <x v="3"/>
    <x v="1"/>
    <n v="2"/>
  </r>
  <r>
    <n v="16486"/>
    <x v="435"/>
    <x v="35"/>
    <x v="13104"/>
    <x v="1330"/>
    <x v="13595"/>
    <n v="6340"/>
    <n v="763"/>
    <n v="5"/>
    <n v="650"/>
    <n v="0"/>
    <n v="1006421"/>
    <n v="4"/>
    <x v="3"/>
    <x v="1"/>
    <n v="2"/>
  </r>
  <r>
    <n v="16487"/>
    <x v="436"/>
    <x v="35"/>
    <x v="13105"/>
    <x v="2606"/>
    <x v="9707"/>
    <n v="6367"/>
    <n v="670"/>
    <n v="11"/>
    <n v="708"/>
    <n v="27"/>
    <n v="1031194"/>
    <n v="5"/>
    <x v="3"/>
    <x v="1"/>
    <n v="2"/>
  </r>
  <r>
    <n v="16488"/>
    <x v="437"/>
    <x v="35"/>
    <x v="13106"/>
    <x v="865"/>
    <x v="13596"/>
    <n v="6481"/>
    <n v="532"/>
    <n v="8"/>
    <n v="654"/>
    <n v="114"/>
    <n v="1047299"/>
    <n v="6"/>
    <x v="3"/>
    <x v="1"/>
    <n v="2"/>
  </r>
  <r>
    <n v="16489"/>
    <x v="438"/>
    <x v="35"/>
    <x v="13107"/>
    <x v="2069"/>
    <x v="13597"/>
    <n v="5921"/>
    <n v="789"/>
    <n v="6"/>
    <n v="235"/>
    <n v="0"/>
    <n v="1056126"/>
    <n v="7"/>
    <x v="3"/>
    <x v="1"/>
    <n v="2"/>
  </r>
  <r>
    <n v="16490"/>
    <x v="439"/>
    <x v="35"/>
    <x v="13108"/>
    <x v="2876"/>
    <x v="13598"/>
    <n v="6018"/>
    <n v="595"/>
    <n v="8"/>
    <n v="700"/>
    <n v="97"/>
    <n v="1071999"/>
    <n v="8"/>
    <x v="3"/>
    <x v="1"/>
    <n v="2"/>
  </r>
  <r>
    <n v="16491"/>
    <x v="440"/>
    <x v="35"/>
    <x v="13109"/>
    <x v="4651"/>
    <x v="13599"/>
    <n v="5777"/>
    <n v="861"/>
    <n v="5"/>
    <n v="625"/>
    <n v="0"/>
    <n v="1088803"/>
    <n v="9"/>
    <x v="3"/>
    <x v="1"/>
    <n v="2"/>
  </r>
  <r>
    <n v="16492"/>
    <x v="441"/>
    <x v="35"/>
    <x v="13110"/>
    <x v="4659"/>
    <x v="13600"/>
    <n v="6058"/>
    <n v="363"/>
    <n v="14"/>
    <n v="658"/>
    <n v="281"/>
    <n v="1103676"/>
    <n v="10"/>
    <x v="3"/>
    <x v="1"/>
    <n v="2"/>
  </r>
  <r>
    <n v="16493"/>
    <x v="442"/>
    <x v="35"/>
    <x v="13111"/>
    <x v="4806"/>
    <x v="13601"/>
    <n v="5844"/>
    <n v="850"/>
    <n v="5"/>
    <n v="641"/>
    <n v="0"/>
    <n v="1117070"/>
    <n v="11"/>
    <x v="3"/>
    <x v="1"/>
    <n v="2"/>
  </r>
  <r>
    <n v="16494"/>
    <x v="443"/>
    <x v="35"/>
    <x v="13112"/>
    <x v="2074"/>
    <x v="13602"/>
    <n v="5699"/>
    <n v="565"/>
    <n v="8"/>
    <n v="428"/>
    <n v="0"/>
    <n v="1126067"/>
    <n v="12"/>
    <x v="3"/>
    <x v="1"/>
    <n v="2"/>
  </r>
  <r>
    <n v="16495"/>
    <x v="444"/>
    <x v="35"/>
    <x v="13113"/>
    <x v="2609"/>
    <x v="13603"/>
    <n v="5552"/>
    <n v="703"/>
    <n v="9"/>
    <n v="565"/>
    <n v="0"/>
    <n v="1136248"/>
    <n v="13"/>
    <x v="3"/>
    <x v="1"/>
    <n v="2"/>
  </r>
  <r>
    <n v="16496"/>
    <x v="445"/>
    <x v="35"/>
    <x v="13114"/>
    <x v="4813"/>
    <x v="13604"/>
    <n v="5170"/>
    <n v="610"/>
    <n v="7"/>
    <n v="235"/>
    <n v="0"/>
    <n v="1141323"/>
    <n v="14"/>
    <x v="3"/>
    <x v="1"/>
    <n v="2"/>
  </r>
  <r>
    <n v="16497"/>
    <x v="446"/>
    <x v="35"/>
    <x v="13115"/>
    <x v="2997"/>
    <x v="13605"/>
    <n v="4951"/>
    <n v="743"/>
    <n v="4"/>
    <n v="528"/>
    <n v="0"/>
    <n v="1150877"/>
    <n v="15"/>
    <x v="3"/>
    <x v="1"/>
    <n v="2"/>
  </r>
  <r>
    <n v="16498"/>
    <x v="447"/>
    <x v="35"/>
    <x v="13116"/>
    <x v="3916"/>
    <x v="13606"/>
    <n v="4886"/>
    <n v="596"/>
    <n v="5"/>
    <n v="536"/>
    <n v="0"/>
    <n v="1160421"/>
    <n v="16"/>
    <x v="3"/>
    <x v="1"/>
    <n v="2"/>
  </r>
  <r>
    <n v="16499"/>
    <x v="448"/>
    <x v="35"/>
    <x v="13117"/>
    <x v="2611"/>
    <x v="13607"/>
    <n v="5122"/>
    <n v="246"/>
    <n v="5"/>
    <n v="487"/>
    <n v="236"/>
    <n v="1171949"/>
    <n v="17"/>
    <x v="3"/>
    <x v="1"/>
    <n v="2"/>
  </r>
  <r>
    <n v="16500"/>
    <x v="449"/>
    <x v="35"/>
    <x v="13118"/>
    <x v="4661"/>
    <x v="13608"/>
    <n v="4873"/>
    <n v="713"/>
    <n v="3"/>
    <n v="467"/>
    <n v="0"/>
    <n v="1184286"/>
    <n v="18"/>
    <x v="3"/>
    <x v="1"/>
    <n v="2"/>
  </r>
  <r>
    <n v="16501"/>
    <x v="450"/>
    <x v="35"/>
    <x v="13119"/>
    <x v="126"/>
    <x v="13609"/>
    <n v="4715"/>
    <n v="596"/>
    <n v="5"/>
    <n v="443"/>
    <n v="0"/>
    <n v="1196954"/>
    <n v="19"/>
    <x v="3"/>
    <x v="1"/>
    <n v="2"/>
  </r>
  <r>
    <n v="16502"/>
    <x v="451"/>
    <x v="35"/>
    <x v="13120"/>
    <x v="869"/>
    <x v="13610"/>
    <n v="4417"/>
    <n v="661"/>
    <n v="4"/>
    <n v="367"/>
    <n v="0"/>
    <n v="1206710"/>
    <n v="20"/>
    <x v="3"/>
    <x v="1"/>
    <n v="2"/>
  </r>
  <r>
    <n v="16503"/>
    <x v="452"/>
    <x v="35"/>
    <x v="13121"/>
    <x v="1645"/>
    <x v="13611"/>
    <n v="3942"/>
    <n v="646"/>
    <n v="4"/>
    <n v="175"/>
    <n v="0"/>
    <n v="1211909"/>
    <n v="21"/>
    <x v="3"/>
    <x v="1"/>
    <n v="2"/>
  </r>
  <r>
    <n v="16504"/>
    <x v="453"/>
    <x v="35"/>
    <x v="13122"/>
    <x v="4819"/>
    <x v="13612"/>
    <n v="3910"/>
    <n v="449"/>
    <n v="4"/>
    <n v="421"/>
    <n v="0"/>
    <n v="1220186"/>
    <n v="22"/>
    <x v="3"/>
    <x v="1"/>
    <n v="2"/>
  </r>
  <r>
    <n v="16505"/>
    <x v="454"/>
    <x v="35"/>
    <x v="13123"/>
    <x v="2082"/>
    <x v="13613"/>
    <n v="3747"/>
    <n v="554"/>
    <n v="4"/>
    <n v="395"/>
    <n v="0"/>
    <n v="1227578"/>
    <n v="23"/>
    <x v="3"/>
    <x v="1"/>
    <n v="2"/>
  </r>
  <r>
    <n v="16506"/>
    <x v="455"/>
    <x v="35"/>
    <x v="13124"/>
    <x v="4820"/>
    <x v="13614"/>
    <n v="3861"/>
    <n v="243"/>
    <n v="2"/>
    <n v="359"/>
    <n v="114"/>
    <n v="1235564"/>
    <n v="24"/>
    <x v="3"/>
    <x v="1"/>
    <n v="2"/>
  </r>
  <r>
    <n v="16507"/>
    <x v="456"/>
    <x v="35"/>
    <x v="13125"/>
    <x v="2084"/>
    <x v="13615"/>
    <n v="3828"/>
    <n v="400"/>
    <n v="2"/>
    <n v="369"/>
    <n v="0"/>
    <n v="1244581"/>
    <n v="25"/>
    <x v="3"/>
    <x v="1"/>
    <n v="2"/>
  </r>
  <r>
    <n v="16508"/>
    <x v="457"/>
    <x v="35"/>
    <x v="13126"/>
    <x v="4821"/>
    <x v="13616"/>
    <n v="3726"/>
    <n v="390"/>
    <n v="3"/>
    <n v="291"/>
    <n v="0"/>
    <n v="1251294"/>
    <n v="26"/>
    <x v="3"/>
    <x v="1"/>
    <n v="2"/>
  </r>
  <r>
    <n v="16509"/>
    <x v="458"/>
    <x v="35"/>
    <x v="13127"/>
    <x v="4822"/>
    <x v="13617"/>
    <n v="3748"/>
    <n v="460"/>
    <n v="3"/>
    <n v="485"/>
    <n v="22"/>
    <n v="1259387"/>
    <n v="27"/>
    <x v="3"/>
    <x v="1"/>
    <n v="2"/>
  </r>
  <r>
    <n v="16510"/>
    <x v="459"/>
    <x v="35"/>
    <x v="13128"/>
    <x v="870"/>
    <x v="13618"/>
    <n v="3497"/>
    <n v="466"/>
    <n v="4"/>
    <n v="219"/>
    <n v="0"/>
    <n v="1263921"/>
    <n v="28"/>
    <x v="3"/>
    <x v="1"/>
    <n v="2"/>
  </r>
  <r>
    <n v="16511"/>
    <x v="460"/>
    <x v="35"/>
    <x v="13129"/>
    <x v="2087"/>
    <x v="13619"/>
    <n v="3531"/>
    <n v="439"/>
    <n v="3"/>
    <n v="476"/>
    <n v="34"/>
    <n v="1272068"/>
    <n v="29"/>
    <x v="3"/>
    <x v="1"/>
    <n v="2"/>
  </r>
  <r>
    <n v="16512"/>
    <x v="461"/>
    <x v="35"/>
    <x v="13130"/>
    <x v="1338"/>
    <x v="13620"/>
    <n v="3580"/>
    <n v="380"/>
    <n v="2"/>
    <n v="431"/>
    <n v="49"/>
    <n v="1280493"/>
    <n v="30"/>
    <x v="3"/>
    <x v="1"/>
    <n v="2"/>
  </r>
  <r>
    <n v="16513"/>
    <x v="462"/>
    <x v="35"/>
    <x v="13131"/>
    <x v="2613"/>
    <x v="13621"/>
    <n v="3875"/>
    <n v="150"/>
    <n v="5"/>
    <n v="450"/>
    <n v="295"/>
    <n v="1289528"/>
    <n v="1"/>
    <x v="4"/>
    <x v="1"/>
    <n v="3"/>
  </r>
  <r>
    <n v="16514"/>
    <x v="463"/>
    <x v="35"/>
    <x v="13132"/>
    <x v="2089"/>
    <x v="13622"/>
    <n v="3816"/>
    <n v="467"/>
    <n v="1"/>
    <n v="409"/>
    <n v="0"/>
    <n v="1297111"/>
    <n v="2"/>
    <x v="4"/>
    <x v="1"/>
    <n v="3"/>
  </r>
  <r>
    <n v="16515"/>
    <x v="464"/>
    <x v="35"/>
    <x v="13133"/>
    <x v="2090"/>
    <x v="13623"/>
    <n v="3858"/>
    <n v="350"/>
    <n v="2"/>
    <n v="394"/>
    <n v="42"/>
    <n v="1304213"/>
    <n v="3"/>
    <x v="4"/>
    <x v="1"/>
    <n v="3"/>
  </r>
  <r>
    <n v="16516"/>
    <x v="465"/>
    <x v="35"/>
    <x v="13134"/>
    <x v="1294"/>
    <x v="13624"/>
    <n v="3916"/>
    <n v="363"/>
    <n v="7"/>
    <n v="428"/>
    <n v="58"/>
    <n v="1312457"/>
    <n v="4"/>
    <x v="4"/>
    <x v="1"/>
    <n v="3"/>
  </r>
  <r>
    <n v="16517"/>
    <x v="466"/>
    <x v="35"/>
    <x v="13135"/>
    <x v="1294"/>
    <x v="13625"/>
    <n v="3776"/>
    <n v="366"/>
    <n v="0"/>
    <n v="226"/>
    <n v="0"/>
    <n v="1318042"/>
    <n v="5"/>
    <x v="4"/>
    <x v="1"/>
    <n v="3"/>
  </r>
  <r>
    <n v="16518"/>
    <x v="467"/>
    <x v="35"/>
    <x v="13136"/>
    <x v="585"/>
    <x v="13626"/>
    <n v="3962"/>
    <n v="283"/>
    <n v="5"/>
    <n v="474"/>
    <n v="186"/>
    <n v="1326395"/>
    <n v="6"/>
    <x v="4"/>
    <x v="1"/>
    <n v="3"/>
  </r>
  <r>
    <n v="16519"/>
    <x v="468"/>
    <x v="35"/>
    <x v="13137"/>
    <x v="871"/>
    <x v="13627"/>
    <n v="3947"/>
    <n v="472"/>
    <n v="4"/>
    <n v="461"/>
    <n v="0"/>
    <n v="1334119"/>
    <n v="7"/>
    <x v="4"/>
    <x v="1"/>
    <n v="3"/>
  </r>
  <r>
    <n v="16520"/>
    <x v="469"/>
    <x v="35"/>
    <x v="13138"/>
    <x v="2096"/>
    <x v="13628"/>
    <n v="4122"/>
    <n v="230"/>
    <n v="2"/>
    <n v="407"/>
    <n v="175"/>
    <n v="1342692"/>
    <n v="8"/>
    <x v="4"/>
    <x v="1"/>
    <n v="3"/>
  </r>
  <r>
    <n v="16521"/>
    <x v="470"/>
    <x v="35"/>
    <x v="13139"/>
    <x v="1296"/>
    <x v="13629"/>
    <n v="4175"/>
    <n v="472"/>
    <n v="6"/>
    <n v="531"/>
    <n v="53"/>
    <n v="1350714"/>
    <n v="9"/>
    <x v="4"/>
    <x v="1"/>
    <n v="3"/>
  </r>
  <r>
    <n v="16522"/>
    <x v="471"/>
    <x v="35"/>
    <x v="13140"/>
    <x v="5756"/>
    <x v="13630"/>
    <n v="4154"/>
    <n v="429"/>
    <n v="3"/>
    <n v="411"/>
    <n v="0"/>
    <n v="1357956"/>
    <n v="10"/>
    <x v="4"/>
    <x v="1"/>
    <n v="3"/>
  </r>
  <r>
    <n v="16523"/>
    <x v="472"/>
    <x v="35"/>
    <x v="13141"/>
    <x v="5756"/>
    <x v="13631"/>
    <n v="4231"/>
    <n v="441"/>
    <n v="0"/>
    <n v="518"/>
    <n v="77"/>
    <n v="1366547"/>
    <n v="11"/>
    <x v="4"/>
    <x v="1"/>
    <n v="3"/>
  </r>
  <r>
    <n v="16524"/>
    <x v="473"/>
    <x v="35"/>
    <x v="13142"/>
    <x v="5136"/>
    <x v="13632"/>
    <n v="4100"/>
    <n v="398"/>
    <n v="3"/>
    <n v="270"/>
    <n v="0"/>
    <n v="1372795"/>
    <n v="12"/>
    <x v="4"/>
    <x v="1"/>
    <n v="3"/>
  </r>
  <r>
    <n v="16525"/>
    <x v="474"/>
    <x v="35"/>
    <x v="13143"/>
    <x v="3001"/>
    <x v="13633"/>
    <n v="4245"/>
    <n v="419"/>
    <n v="2"/>
    <n v="566"/>
    <n v="145"/>
    <n v="1384417"/>
    <n v="13"/>
    <x v="4"/>
    <x v="1"/>
    <n v="3"/>
  </r>
  <r>
    <n v="16526"/>
    <x v="475"/>
    <x v="35"/>
    <x v="13144"/>
    <x v="1340"/>
    <x v="13634"/>
    <n v="4384"/>
    <n v="418"/>
    <n v="1"/>
    <n v="558"/>
    <n v="139"/>
    <n v="1394510"/>
    <n v="14"/>
    <x v="4"/>
    <x v="1"/>
    <n v="3"/>
  </r>
  <r>
    <n v="16527"/>
    <x v="476"/>
    <x v="35"/>
    <x v="13145"/>
    <x v="587"/>
    <x v="13635"/>
    <n v="4624"/>
    <n v="249"/>
    <n v="3"/>
    <n v="492"/>
    <n v="240"/>
    <n v="1405786"/>
    <n v="15"/>
    <x v="4"/>
    <x v="1"/>
    <n v="3"/>
  </r>
  <r>
    <n v="16528"/>
    <x v="477"/>
    <x v="35"/>
    <x v="13146"/>
    <x v="1298"/>
    <x v="13636"/>
    <n v="4683"/>
    <n v="435"/>
    <n v="1"/>
    <n v="495"/>
    <n v="59"/>
    <n v="1416927"/>
    <n v="16"/>
    <x v="4"/>
    <x v="1"/>
    <n v="3"/>
  </r>
  <r>
    <n v="16529"/>
    <x v="478"/>
    <x v="35"/>
    <x v="13147"/>
    <x v="2103"/>
    <x v="13637"/>
    <n v="4639"/>
    <n v="473"/>
    <n v="1"/>
    <n v="430"/>
    <n v="0"/>
    <n v="1428011"/>
    <n v="17"/>
    <x v="4"/>
    <x v="1"/>
    <n v="3"/>
  </r>
  <r>
    <n v="16530"/>
    <x v="479"/>
    <x v="35"/>
    <x v="13148"/>
    <x v="2104"/>
    <x v="13638"/>
    <n v="4546"/>
    <n v="416"/>
    <n v="2"/>
    <n v="325"/>
    <n v="0"/>
    <n v="1435879"/>
    <n v="18"/>
    <x v="4"/>
    <x v="1"/>
    <n v="3"/>
  </r>
  <r>
    <n v="16531"/>
    <x v="480"/>
    <x v="35"/>
    <x v="13149"/>
    <x v="1341"/>
    <x v="13639"/>
    <n v="4314"/>
    <n v="515"/>
    <n v="3"/>
    <n v="286"/>
    <n v="0"/>
    <n v="1442209"/>
    <n v="19"/>
    <x v="4"/>
    <x v="1"/>
    <n v="3"/>
  </r>
  <r>
    <n v="16532"/>
    <x v="481"/>
    <x v="35"/>
    <x v="13150"/>
    <x v="1299"/>
    <x v="13640"/>
    <n v="4391"/>
    <n v="410"/>
    <n v="1"/>
    <n v="488"/>
    <n v="77"/>
    <n v="1452624"/>
    <n v="20"/>
    <x v="4"/>
    <x v="1"/>
    <n v="3"/>
  </r>
  <r>
    <n v="16533"/>
    <x v="482"/>
    <x v="35"/>
    <x v="13151"/>
    <x v="2106"/>
    <x v="13641"/>
    <n v="4345"/>
    <n v="501"/>
    <n v="2"/>
    <n v="457"/>
    <n v="0"/>
    <n v="1462813"/>
    <n v="21"/>
    <x v="4"/>
    <x v="1"/>
    <n v="3"/>
  </r>
  <r>
    <n v="16534"/>
    <x v="483"/>
    <x v="35"/>
    <x v="13152"/>
    <x v="2879"/>
    <x v="13642"/>
    <n v="4338"/>
    <n v="259"/>
    <n v="1"/>
    <n v="253"/>
    <n v="0"/>
    <n v="1469720"/>
    <n v="22"/>
    <x v="4"/>
    <x v="1"/>
    <n v="3"/>
  </r>
  <r>
    <n v="16535"/>
    <x v="484"/>
    <x v="35"/>
    <x v="13153"/>
    <x v="2107"/>
    <x v="13643"/>
    <n v="4251"/>
    <n v="594"/>
    <n v="2"/>
    <n v="509"/>
    <n v="0"/>
    <n v="1480083"/>
    <n v="23"/>
    <x v="4"/>
    <x v="1"/>
    <n v="3"/>
  </r>
  <r>
    <n v="16536"/>
    <x v="485"/>
    <x v="35"/>
    <x v="13154"/>
    <x v="3920"/>
    <x v="13644"/>
    <n v="4003"/>
    <n v="543"/>
    <n v="4"/>
    <n v="299"/>
    <n v="0"/>
    <n v="1488911"/>
    <n v="24"/>
    <x v="4"/>
    <x v="1"/>
    <n v="3"/>
  </r>
  <r>
    <n v="16537"/>
    <x v="486"/>
    <x v="35"/>
    <x v="13155"/>
    <x v="2109"/>
    <x v="13645"/>
    <n v="3934"/>
    <n v="476"/>
    <n v="1"/>
    <n v="408"/>
    <n v="0"/>
    <n v="1498783"/>
    <n v="25"/>
    <x v="4"/>
    <x v="1"/>
    <n v="3"/>
  </r>
  <r>
    <n v="16538"/>
    <x v="487"/>
    <x v="35"/>
    <x v="13156"/>
    <x v="2112"/>
    <x v="13646"/>
    <n v="3663"/>
    <n v="490"/>
    <n v="5"/>
    <n v="224"/>
    <n v="0"/>
    <n v="1505556"/>
    <n v="26"/>
    <x v="4"/>
    <x v="1"/>
    <n v="3"/>
  </r>
  <r>
    <n v="16539"/>
    <x v="488"/>
    <x v="35"/>
    <x v="13157"/>
    <x v="2114"/>
    <x v="13647"/>
    <n v="3684"/>
    <n v="434"/>
    <n v="3"/>
    <n v="458"/>
    <n v="21"/>
    <n v="1516742"/>
    <n v="27"/>
    <x v="4"/>
    <x v="1"/>
    <n v="3"/>
  </r>
  <r>
    <n v="16540"/>
    <x v="489"/>
    <x v="35"/>
    <x v="13158"/>
    <x v="4596"/>
    <x v="13648"/>
    <n v="3754"/>
    <n v="344"/>
    <n v="1"/>
    <n v="415"/>
    <n v="70"/>
    <n v="1526486"/>
    <n v="28"/>
    <x v="4"/>
    <x v="1"/>
    <n v="3"/>
  </r>
  <r>
    <n v="16541"/>
    <x v="490"/>
    <x v="35"/>
    <x v="13159"/>
    <x v="872"/>
    <x v="13649"/>
    <n v="3861"/>
    <n v="267"/>
    <n v="2"/>
    <n v="376"/>
    <n v="107"/>
    <n v="1537886"/>
    <n v="29"/>
    <x v="4"/>
    <x v="1"/>
    <n v="3"/>
  </r>
  <r>
    <n v="16542"/>
    <x v="491"/>
    <x v="35"/>
    <x v="13160"/>
    <x v="5757"/>
    <x v="13650"/>
    <n v="3640"/>
    <n v="488"/>
    <n v="4"/>
    <n v="271"/>
    <n v="0"/>
    <n v="1548948"/>
    <n v="30"/>
    <x v="4"/>
    <x v="1"/>
    <n v="3"/>
  </r>
  <r>
    <n v="16543"/>
    <x v="492"/>
    <x v="35"/>
    <x v="13161"/>
    <x v="3002"/>
    <x v="13651"/>
    <n v="3484"/>
    <n v="457"/>
    <n v="1"/>
    <n v="302"/>
    <n v="0"/>
    <n v="1559001"/>
    <n v="31"/>
    <x v="4"/>
    <x v="1"/>
    <n v="3"/>
  </r>
  <r>
    <n v="16544"/>
    <x v="493"/>
    <x v="35"/>
    <x v="13162"/>
    <x v="3002"/>
    <x v="13652"/>
    <n v="3482"/>
    <n v="224"/>
    <n v="0"/>
    <n v="222"/>
    <n v="0"/>
    <n v="1566979"/>
    <n v="1"/>
    <x v="5"/>
    <x v="1"/>
    <n v="3"/>
  </r>
  <r>
    <n v="16545"/>
    <x v="494"/>
    <x v="35"/>
    <x v="13163"/>
    <x v="3002"/>
    <x v="13653"/>
    <n v="3092"/>
    <n v="529"/>
    <n v="0"/>
    <n v="139"/>
    <n v="0"/>
    <n v="1572840"/>
    <n v="2"/>
    <x v="5"/>
    <x v="1"/>
    <n v="3"/>
  </r>
  <r>
    <n v="16546"/>
    <x v="495"/>
    <x v="35"/>
    <x v="13164"/>
    <x v="3002"/>
    <x v="13654"/>
    <n v="3104"/>
    <n v="292"/>
    <n v="0"/>
    <n v="304"/>
    <n v="12"/>
    <n v="1581316"/>
    <n v="3"/>
    <x v="5"/>
    <x v="1"/>
    <n v="3"/>
  </r>
  <r>
    <n v="16547"/>
    <x v="496"/>
    <x v="35"/>
    <x v="13165"/>
    <x v="2116"/>
    <x v="13655"/>
    <n v="2962"/>
    <n v="402"/>
    <n v="2"/>
    <n v="262"/>
    <n v="0"/>
    <n v="1590166"/>
    <n v="4"/>
    <x v="5"/>
    <x v="1"/>
    <n v="3"/>
  </r>
  <r>
    <n v="16548"/>
    <x v="497"/>
    <x v="35"/>
    <x v="13166"/>
    <x v="873"/>
    <x v="13656"/>
    <n v="2954"/>
    <n v="248"/>
    <n v="4"/>
    <n v="244"/>
    <n v="0"/>
    <n v="1598446"/>
    <n v="5"/>
    <x v="5"/>
    <x v="1"/>
    <n v="3"/>
  </r>
  <r>
    <n v="16549"/>
    <x v="498"/>
    <x v="35"/>
    <x v="13167"/>
    <x v="1303"/>
    <x v="13657"/>
    <n v="2766"/>
    <n v="432"/>
    <n v="1"/>
    <n v="245"/>
    <n v="0"/>
    <n v="1606029"/>
    <n v="6"/>
    <x v="5"/>
    <x v="1"/>
    <n v="3"/>
  </r>
  <r>
    <n v="16550"/>
    <x v="499"/>
    <x v="35"/>
    <x v="13168"/>
    <x v="2118"/>
    <x v="13658"/>
    <n v="2515"/>
    <n v="418"/>
    <n v="4"/>
    <n v="171"/>
    <n v="0"/>
    <n v="1613036"/>
    <n v="7"/>
    <x v="5"/>
    <x v="1"/>
    <n v="3"/>
  </r>
  <r>
    <n v="16551"/>
    <x v="500"/>
    <x v="35"/>
    <x v="13169"/>
    <x v="3204"/>
    <x v="13659"/>
    <n v="2311"/>
    <n v="389"/>
    <n v="1"/>
    <n v="186"/>
    <n v="0"/>
    <n v="1619189"/>
    <n v="8"/>
    <x v="5"/>
    <x v="1"/>
    <n v="3"/>
  </r>
  <r>
    <n v="16552"/>
    <x v="501"/>
    <x v="35"/>
    <x v="13170"/>
    <x v="2119"/>
    <x v="13660"/>
    <n v="2148"/>
    <n v="237"/>
    <n v="3"/>
    <n v="77"/>
    <n v="0"/>
    <n v="1622625"/>
    <n v="9"/>
    <x v="5"/>
    <x v="1"/>
    <n v="3"/>
  </r>
  <r>
    <n v="16553"/>
    <x v="502"/>
    <x v="35"/>
    <x v="13171"/>
    <x v="3696"/>
    <x v="13661"/>
    <n v="2044"/>
    <n v="308"/>
    <n v="1"/>
    <n v="205"/>
    <n v="0"/>
    <n v="1630572"/>
    <n v="10"/>
    <x v="5"/>
    <x v="1"/>
    <n v="3"/>
  </r>
  <r>
    <n v="16554"/>
    <x v="503"/>
    <x v="35"/>
    <x v="13172"/>
    <x v="2251"/>
    <x v="13662"/>
    <n v="2076"/>
    <n v="210"/>
    <n v="2"/>
    <n v="244"/>
    <n v="32"/>
    <n v="1623300.7450395599"/>
    <n v="11"/>
    <x v="5"/>
    <x v="1"/>
    <n v="3"/>
  </r>
  <r>
    <n v="16555"/>
    <x v="4"/>
    <x v="36"/>
    <x v="0"/>
    <x v="0"/>
    <x v="3936"/>
    <n v="46"/>
    <n v="0"/>
    <n v="0"/>
    <n v="0"/>
    <n v="0"/>
    <n v="8172.0758396593601"/>
    <n v="30"/>
    <x v="0"/>
    <x v="0"/>
    <n v="1"/>
  </r>
  <r>
    <n v="16556"/>
    <x v="5"/>
    <x v="36"/>
    <x v="0"/>
    <x v="0"/>
    <x v="15"/>
    <n v="38"/>
    <n v="0"/>
    <n v="0"/>
    <n v="0"/>
    <n v="0"/>
    <n v="6140.0810196051198"/>
    <n v="31"/>
    <x v="0"/>
    <x v="0"/>
    <n v="1"/>
  </r>
  <r>
    <n v="16557"/>
    <x v="8"/>
    <x v="36"/>
    <x v="0"/>
    <x v="0"/>
    <x v="7564"/>
    <n v="77"/>
    <n v="0"/>
    <n v="0"/>
    <n v="39"/>
    <n v="39"/>
    <n v="3938.1552594063"/>
    <n v="3"/>
    <x v="1"/>
    <x v="0"/>
    <n v="2"/>
  </r>
  <r>
    <n v="16558"/>
    <x v="520"/>
    <x v="37"/>
    <x v="0"/>
    <x v="0"/>
    <x v="1"/>
    <n v="6"/>
    <n v="0"/>
    <n v="0"/>
    <n v="0"/>
    <n v="0"/>
    <n v="2365.8594637664801"/>
    <n v="4"/>
    <x v="0"/>
    <x v="0"/>
    <n v="1"/>
  </r>
  <r>
    <n v="16559"/>
    <x v="521"/>
    <x v="37"/>
    <x v="0"/>
    <x v="0"/>
    <x v="384"/>
    <n v="7"/>
    <n v="0"/>
    <n v="0"/>
    <n v="1"/>
    <n v="1"/>
    <n v="798.37358717608799"/>
    <n v="5"/>
    <x v="0"/>
    <x v="0"/>
    <n v="1"/>
  </r>
  <r>
    <n v="16560"/>
    <x v="522"/>
    <x v="37"/>
    <x v="0"/>
    <x v="0"/>
    <x v="384"/>
    <n v="7"/>
    <n v="0"/>
    <n v="0"/>
    <n v="0"/>
    <n v="0"/>
    <n v="2674.4444658709699"/>
    <n v="6"/>
    <x v="0"/>
    <x v="0"/>
    <n v="1"/>
  </r>
  <r>
    <n v="16561"/>
    <x v="523"/>
    <x v="37"/>
    <x v="0"/>
    <x v="0"/>
    <x v="384"/>
    <n v="7"/>
    <n v="0"/>
    <n v="0"/>
    <n v="0"/>
    <n v="0"/>
    <n v="2599.1615905424401"/>
    <n v="7"/>
    <x v="0"/>
    <x v="0"/>
    <n v="1"/>
  </r>
  <r>
    <n v="16562"/>
    <x v="524"/>
    <x v="37"/>
    <x v="0"/>
    <x v="0"/>
    <x v="384"/>
    <n v="7"/>
    <n v="0"/>
    <n v="0"/>
    <n v="0"/>
    <n v="0"/>
    <n v="2394.4334868194601"/>
    <n v="8"/>
    <x v="0"/>
    <x v="0"/>
    <n v="1"/>
  </r>
  <r>
    <n v="16563"/>
    <x v="525"/>
    <x v="37"/>
    <x v="0"/>
    <x v="0"/>
    <x v="384"/>
    <n v="7"/>
    <n v="0"/>
    <n v="0"/>
    <n v="0"/>
    <n v="0"/>
    <n v="2184.0812177020098"/>
    <n v="9"/>
    <x v="0"/>
    <x v="0"/>
    <n v="1"/>
  </r>
  <r>
    <n v="16564"/>
    <x v="526"/>
    <x v="37"/>
    <x v="0"/>
    <x v="0"/>
    <x v="384"/>
    <n v="7"/>
    <n v="0"/>
    <n v="0"/>
    <n v="0"/>
    <n v="0"/>
    <n v="2101.1087066550899"/>
    <n v="10"/>
    <x v="0"/>
    <x v="0"/>
    <n v="1"/>
  </r>
  <r>
    <n v="16565"/>
    <x v="527"/>
    <x v="37"/>
    <x v="0"/>
    <x v="0"/>
    <x v="2"/>
    <n v="9"/>
    <n v="0"/>
    <n v="0"/>
    <n v="2"/>
    <n v="2"/>
    <n v="2555.8608932854199"/>
    <n v="11"/>
    <x v="0"/>
    <x v="0"/>
    <n v="1"/>
  </r>
  <r>
    <n v="16566"/>
    <x v="504"/>
    <x v="37"/>
    <x v="0"/>
    <x v="0"/>
    <x v="4"/>
    <n v="11"/>
    <n v="0"/>
    <n v="0"/>
    <n v="2"/>
    <n v="2"/>
    <n v="2993.2748423365401"/>
    <n v="12"/>
    <x v="0"/>
    <x v="0"/>
    <n v="1"/>
  </r>
  <r>
    <n v="16567"/>
    <x v="505"/>
    <x v="37"/>
    <x v="0"/>
    <x v="0"/>
    <x v="4"/>
    <n v="11"/>
    <n v="0"/>
    <n v="0"/>
    <n v="0"/>
    <n v="0"/>
    <n v="3043.0066535979099"/>
    <n v="13"/>
    <x v="0"/>
    <x v="0"/>
    <n v="1"/>
  </r>
  <r>
    <n v="16568"/>
    <x v="506"/>
    <x v="37"/>
    <x v="369"/>
    <x v="0"/>
    <x v="5"/>
    <n v="7"/>
    <n v="5"/>
    <n v="0"/>
    <n v="1"/>
    <n v="0"/>
    <n v="4776.1608884642301"/>
    <n v="14"/>
    <x v="0"/>
    <x v="0"/>
    <n v="1"/>
  </r>
  <r>
    <n v="16569"/>
    <x v="507"/>
    <x v="37"/>
    <x v="850"/>
    <x v="0"/>
    <x v="2242"/>
    <n v="9"/>
    <n v="0"/>
    <n v="0"/>
    <n v="1"/>
    <n v="2"/>
    <n v="4881.4018074437499"/>
    <n v="15"/>
    <x v="0"/>
    <x v="0"/>
    <n v="1"/>
  </r>
  <r>
    <n v="16570"/>
    <x v="508"/>
    <x v="37"/>
    <x v="850"/>
    <x v="0"/>
    <x v="2242"/>
    <n v="9"/>
    <n v="0"/>
    <n v="0"/>
    <n v="0"/>
    <n v="0"/>
    <n v="4028.8588585809598"/>
    <n v="16"/>
    <x v="0"/>
    <x v="0"/>
    <n v="1"/>
  </r>
  <r>
    <n v="16571"/>
    <x v="509"/>
    <x v="37"/>
    <x v="369"/>
    <x v="0"/>
    <x v="7"/>
    <n v="10"/>
    <n v="1"/>
    <n v="0"/>
    <n v="2"/>
    <n v="1"/>
    <n v="4890.7313483519101"/>
    <n v="17"/>
    <x v="0"/>
    <x v="0"/>
    <n v="1"/>
  </r>
  <r>
    <n v="16572"/>
    <x v="510"/>
    <x v="37"/>
    <x v="369"/>
    <x v="0"/>
    <x v="8"/>
    <n v="11"/>
    <n v="0"/>
    <n v="0"/>
    <n v="1"/>
    <n v="1"/>
    <n v="6361.2568674391696"/>
    <n v="18"/>
    <x v="0"/>
    <x v="0"/>
    <n v="1"/>
  </r>
  <r>
    <n v="16573"/>
    <x v="511"/>
    <x v="37"/>
    <x v="1196"/>
    <x v="0"/>
    <x v="386"/>
    <n v="10"/>
    <n v="4"/>
    <n v="0"/>
    <n v="3"/>
    <n v="0"/>
    <n v="3766.13949596476"/>
    <n v="19"/>
    <x v="0"/>
    <x v="0"/>
    <n v="1"/>
  </r>
  <r>
    <n v="16574"/>
    <x v="512"/>
    <x v="37"/>
    <x v="1196"/>
    <x v="0"/>
    <x v="387"/>
    <n v="14"/>
    <n v="0"/>
    <n v="0"/>
    <n v="4"/>
    <n v="4"/>
    <n v="2985.5525569265301"/>
    <n v="20"/>
    <x v="0"/>
    <x v="0"/>
    <n v="1"/>
  </r>
  <r>
    <n v="16575"/>
    <x v="513"/>
    <x v="37"/>
    <x v="1196"/>
    <x v="0"/>
    <x v="1247"/>
    <n v="15"/>
    <n v="0"/>
    <n v="0"/>
    <n v="1"/>
    <n v="1"/>
    <n v="1732.4536681991101"/>
    <n v="21"/>
    <x v="0"/>
    <x v="0"/>
    <n v="1"/>
  </r>
  <r>
    <n v="16576"/>
    <x v="514"/>
    <x v="37"/>
    <x v="1196"/>
    <x v="0"/>
    <x v="12"/>
    <n v="18"/>
    <n v="0"/>
    <n v="0"/>
    <n v="3"/>
    <n v="3"/>
    <n v="3370.80994794565"/>
    <n v="22"/>
    <x v="0"/>
    <x v="0"/>
    <n v="1"/>
  </r>
  <r>
    <n v="16577"/>
    <x v="515"/>
    <x v="37"/>
    <x v="1196"/>
    <x v="0"/>
    <x v="1251"/>
    <n v="22"/>
    <n v="0"/>
    <n v="0"/>
    <n v="4"/>
    <n v="4"/>
    <n v="5029.6244066482705"/>
    <n v="23"/>
    <x v="0"/>
    <x v="0"/>
    <n v="1"/>
  </r>
  <r>
    <n v="16578"/>
    <x v="516"/>
    <x v="37"/>
    <x v="2"/>
    <x v="0"/>
    <x v="13"/>
    <n v="22"/>
    <n v="2"/>
    <n v="0"/>
    <n v="2"/>
    <n v="0"/>
    <n v="3755.4064538491498"/>
    <n v="24"/>
    <x v="0"/>
    <x v="0"/>
    <n v="1"/>
  </r>
  <r>
    <n v="16579"/>
    <x v="517"/>
    <x v="37"/>
    <x v="2"/>
    <x v="0"/>
    <x v="2689"/>
    <n v="26"/>
    <n v="0"/>
    <n v="0"/>
    <n v="4"/>
    <n v="4"/>
    <n v="4375.70295670214"/>
    <n v="25"/>
    <x v="0"/>
    <x v="0"/>
    <n v="1"/>
  </r>
  <r>
    <n v="16580"/>
    <x v="0"/>
    <x v="37"/>
    <x v="2"/>
    <x v="0"/>
    <x v="16"/>
    <n v="30"/>
    <n v="0"/>
    <n v="0"/>
    <n v="4"/>
    <n v="4"/>
    <n v="5605.0238090662897"/>
    <n v="26"/>
    <x v="0"/>
    <x v="0"/>
    <n v="1"/>
  </r>
  <r>
    <n v="16581"/>
    <x v="1"/>
    <x v="37"/>
    <x v="2"/>
    <x v="0"/>
    <x v="16"/>
    <n v="30"/>
    <n v="0"/>
    <n v="0"/>
    <n v="0"/>
    <n v="0"/>
    <n v="5882.1671838944203"/>
    <n v="27"/>
    <x v="0"/>
    <x v="0"/>
    <n v="1"/>
  </r>
  <r>
    <n v="16582"/>
    <x v="2"/>
    <x v="37"/>
    <x v="2"/>
    <x v="0"/>
    <x v="3938"/>
    <n v="44"/>
    <n v="0"/>
    <n v="0"/>
    <n v="14"/>
    <n v="14"/>
    <n v="10085.5684362636"/>
    <n v="28"/>
    <x v="0"/>
    <x v="0"/>
    <n v="1"/>
  </r>
  <r>
    <n v="16583"/>
    <x v="3"/>
    <x v="37"/>
    <x v="2"/>
    <x v="0"/>
    <x v="1257"/>
    <n v="54"/>
    <n v="0"/>
    <n v="0"/>
    <n v="10"/>
    <n v="10"/>
    <n v="12097.774493283699"/>
    <n v="29"/>
    <x v="0"/>
    <x v="0"/>
    <n v="1"/>
  </r>
  <r>
    <n v="16584"/>
    <x v="4"/>
    <x v="37"/>
    <x v="2"/>
    <x v="0"/>
    <x v="4362"/>
    <n v="71"/>
    <n v="0"/>
    <n v="0"/>
    <n v="17"/>
    <n v="17"/>
    <n v="11259.209939329399"/>
    <n v="30"/>
    <x v="0"/>
    <x v="0"/>
    <n v="1"/>
  </r>
  <r>
    <n v="16585"/>
    <x v="5"/>
    <x v="37"/>
    <x v="372"/>
    <x v="0"/>
    <x v="1260"/>
    <n v="87"/>
    <n v="3"/>
    <n v="0"/>
    <n v="19"/>
    <n v="16"/>
    <n v="11851.205749922001"/>
    <n v="31"/>
    <x v="0"/>
    <x v="0"/>
    <n v="1"/>
  </r>
  <r>
    <n v="16586"/>
    <x v="6"/>
    <x v="37"/>
    <x v="372"/>
    <x v="2"/>
    <x v="889"/>
    <n v="87"/>
    <n v="0"/>
    <n v="2"/>
    <n v="2"/>
    <n v="0"/>
    <n v="8276.5061744495906"/>
    <n v="1"/>
    <x v="1"/>
    <x v="0"/>
    <n v="2"/>
  </r>
  <r>
    <n v="16587"/>
    <x v="7"/>
    <x v="37"/>
    <x v="372"/>
    <x v="2"/>
    <x v="9403"/>
    <n v="97"/>
    <n v="0"/>
    <n v="0"/>
    <n v="10"/>
    <n v="10"/>
    <n v="5424.6810600519902"/>
    <n v="2"/>
    <x v="1"/>
    <x v="0"/>
    <n v="2"/>
  </r>
  <r>
    <n v="16588"/>
    <x v="8"/>
    <x v="37"/>
    <x v="372"/>
    <x v="2"/>
    <x v="895"/>
    <n v="156"/>
    <n v="0"/>
    <n v="0"/>
    <n v="59"/>
    <n v="59"/>
    <n v="2796.5850164993399"/>
    <n v="3"/>
    <x v="1"/>
    <x v="0"/>
    <n v="2"/>
  </r>
  <r>
    <n v="16589"/>
    <x v="9"/>
    <x v="37"/>
    <x v="1198"/>
    <x v="2"/>
    <x v="2251"/>
    <n v="153"/>
    <n v="5"/>
    <n v="0"/>
    <n v="2"/>
    <n v="0"/>
    <n v="4791.6098160445499"/>
    <n v="4"/>
    <x v="1"/>
    <x v="0"/>
    <n v="2"/>
  </r>
  <r>
    <n v="16590"/>
    <x v="10"/>
    <x v="37"/>
    <x v="1198"/>
    <x v="2"/>
    <x v="9744"/>
    <n v="206"/>
    <n v="0"/>
    <n v="0"/>
    <n v="53"/>
    <n v="53"/>
    <n v="5255"/>
    <n v="5"/>
    <x v="1"/>
    <x v="0"/>
    <n v="2"/>
  </r>
  <r>
    <n v="16591"/>
    <x v="10"/>
    <x v="37"/>
    <x v="1198"/>
    <x v="2"/>
    <x v="9744"/>
    <n v="206"/>
    <n v="0"/>
    <n v="0"/>
    <n v="0"/>
    <n v="0"/>
    <n v="5255"/>
    <n v="5"/>
    <x v="1"/>
    <x v="0"/>
    <n v="2"/>
  </r>
  <r>
    <n v="16592"/>
    <x v="11"/>
    <x v="37"/>
    <x v="851"/>
    <x v="86"/>
    <x v="396"/>
    <n v="281"/>
    <n v="2"/>
    <n v="1"/>
    <n v="78"/>
    <n v="75"/>
    <n v="20906.696313663699"/>
    <n v="6"/>
    <x v="1"/>
    <x v="0"/>
    <n v="2"/>
  </r>
  <r>
    <n v="16593"/>
    <x v="12"/>
    <x v="37"/>
    <x v="851"/>
    <x v="86"/>
    <x v="396"/>
    <n v="281"/>
    <n v="0"/>
    <n v="0"/>
    <n v="0"/>
    <n v="0"/>
    <n v="9559.7793119648104"/>
    <n v="7"/>
    <x v="1"/>
    <x v="0"/>
    <n v="2"/>
  </r>
  <r>
    <n v="16594"/>
    <x v="13"/>
    <x v="37"/>
    <x v="1639"/>
    <x v="86"/>
    <x v="13663"/>
    <n v="314"/>
    <n v="5"/>
    <n v="0"/>
    <n v="38"/>
    <n v="33"/>
    <n v="27511.239215926202"/>
    <n v="8"/>
    <x v="1"/>
    <x v="0"/>
    <n v="2"/>
  </r>
  <r>
    <n v="16595"/>
    <x v="14"/>
    <x v="37"/>
    <x v="4145"/>
    <x v="3"/>
    <x v="13664"/>
    <n v="375"/>
    <n v="5"/>
    <n v="1"/>
    <n v="67"/>
    <n v="61"/>
    <n v="8402"/>
    <n v="9"/>
    <x v="1"/>
    <x v="0"/>
    <n v="2"/>
  </r>
  <r>
    <n v="16596"/>
    <x v="15"/>
    <x v="37"/>
    <x v="6"/>
    <x v="3"/>
    <x v="13665"/>
    <n v="395"/>
    <n v="1"/>
    <n v="0"/>
    <n v="21"/>
    <n v="20"/>
    <n v="9332"/>
    <n v="10"/>
    <x v="1"/>
    <x v="0"/>
    <n v="2"/>
  </r>
  <r>
    <n v="16597"/>
    <x v="16"/>
    <x v="37"/>
    <x v="6"/>
    <x v="3"/>
    <x v="13666"/>
    <n v="397"/>
    <n v="0"/>
    <n v="0"/>
    <n v="2"/>
    <n v="2"/>
    <n v="10595"/>
    <n v="11"/>
    <x v="1"/>
    <x v="0"/>
    <n v="2"/>
  </r>
  <r>
    <n v="16598"/>
    <x v="17"/>
    <x v="37"/>
    <x v="13"/>
    <x v="4"/>
    <x v="13667"/>
    <n v="402"/>
    <n v="13"/>
    <n v="1"/>
    <n v="19"/>
    <n v="5"/>
    <n v="11855"/>
    <n v="12"/>
    <x v="1"/>
    <x v="0"/>
    <n v="2"/>
  </r>
  <r>
    <n v="16599"/>
    <x v="18"/>
    <x v="37"/>
    <x v="4147"/>
    <x v="4"/>
    <x v="13668"/>
    <n v="431"/>
    <n v="2"/>
    <n v="0"/>
    <n v="31"/>
    <n v="29"/>
    <n v="13287"/>
    <n v="13"/>
    <x v="1"/>
    <x v="0"/>
    <n v="2"/>
  </r>
  <r>
    <n v="16600"/>
    <x v="19"/>
    <x v="37"/>
    <x v="2522"/>
    <x v="4"/>
    <x v="9755"/>
    <n v="603"/>
    <n v="2"/>
    <n v="0"/>
    <n v="174"/>
    <n v="172"/>
    <n v="15914"/>
    <n v="14"/>
    <x v="1"/>
    <x v="0"/>
    <n v="2"/>
  </r>
  <r>
    <n v="16601"/>
    <x v="20"/>
    <x v="37"/>
    <x v="16"/>
    <x v="484"/>
    <x v="13669"/>
    <n v="673"/>
    <n v="2"/>
    <n v="6"/>
    <n v="78"/>
    <n v="70"/>
    <n v="19506"/>
    <n v="15"/>
    <x v="1"/>
    <x v="0"/>
    <n v="2"/>
  </r>
  <r>
    <n v="16602"/>
    <x v="21"/>
    <x v="37"/>
    <x v="7249"/>
    <x v="485"/>
    <x v="13670"/>
    <n v="692"/>
    <n v="17"/>
    <n v="2"/>
    <n v="38"/>
    <n v="19"/>
    <n v="21384"/>
    <n v="16"/>
    <x v="1"/>
    <x v="0"/>
    <n v="2"/>
  </r>
  <r>
    <n v="16603"/>
    <x v="22"/>
    <x v="37"/>
    <x v="20"/>
    <x v="9"/>
    <x v="13671"/>
    <n v="758"/>
    <n v="6"/>
    <n v="1"/>
    <n v="73"/>
    <n v="66"/>
    <n v="24643"/>
    <n v="17"/>
    <x v="1"/>
    <x v="0"/>
    <n v="2"/>
  </r>
  <r>
    <n v="16604"/>
    <x v="23"/>
    <x v="37"/>
    <x v="2957"/>
    <x v="9"/>
    <x v="12373"/>
    <n v="869"/>
    <n v="12"/>
    <n v="0"/>
    <n v="123"/>
    <n v="111"/>
    <n v="28484"/>
    <n v="18"/>
    <x v="1"/>
    <x v="0"/>
    <n v="2"/>
  </r>
  <r>
    <n v="16605"/>
    <x v="24"/>
    <x v="37"/>
    <x v="11633"/>
    <x v="1319"/>
    <x v="10031"/>
    <n v="959"/>
    <n v="22"/>
    <n v="3"/>
    <n v="115"/>
    <n v="90"/>
    <n v="31767"/>
    <n v="19"/>
    <x v="1"/>
    <x v="0"/>
    <n v="2"/>
  </r>
  <r>
    <n v="16606"/>
    <x v="25"/>
    <x v="37"/>
    <x v="3740"/>
    <x v="1319"/>
    <x v="13672"/>
    <n v="1030"/>
    <n v="21"/>
    <n v="0"/>
    <n v="92"/>
    <n v="71"/>
    <n v="34326"/>
    <n v="20"/>
    <x v="1"/>
    <x v="0"/>
    <n v="2"/>
  </r>
  <r>
    <n v="16607"/>
    <x v="26"/>
    <x v="37"/>
    <x v="4620"/>
    <x v="12"/>
    <x v="13673"/>
    <n v="1134"/>
    <n v="11"/>
    <n v="3"/>
    <n v="118"/>
    <n v="104"/>
    <n v="37933"/>
    <n v="21"/>
    <x v="1"/>
    <x v="0"/>
    <n v="2"/>
  </r>
  <r>
    <n v="16608"/>
    <x v="27"/>
    <x v="37"/>
    <x v="10400"/>
    <x v="13"/>
    <x v="7141"/>
    <n v="1226"/>
    <n v="25"/>
    <n v="1"/>
    <n v="118"/>
    <n v="92"/>
    <n v="42192"/>
    <n v="22"/>
    <x v="1"/>
    <x v="0"/>
    <n v="2"/>
  </r>
  <r>
    <n v="16609"/>
    <x v="28"/>
    <x v="37"/>
    <x v="2108"/>
    <x v="13"/>
    <x v="12969"/>
    <n v="1301"/>
    <n v="22"/>
    <n v="0"/>
    <n v="97"/>
    <n v="75"/>
    <n v="45483"/>
    <n v="23"/>
    <x v="1"/>
    <x v="0"/>
    <n v="2"/>
  </r>
  <r>
    <n v="16610"/>
    <x v="29"/>
    <x v="37"/>
    <x v="13173"/>
    <x v="15"/>
    <x v="4374"/>
    <n v="1374"/>
    <n v="19"/>
    <n v="3"/>
    <n v="95"/>
    <n v="73"/>
    <n v="53166"/>
    <n v="24"/>
    <x v="1"/>
    <x v="0"/>
    <n v="2"/>
  </r>
  <r>
    <n v="16611"/>
    <x v="30"/>
    <x v="37"/>
    <x v="13174"/>
    <x v="1162"/>
    <x v="13674"/>
    <n v="1504"/>
    <n v="42"/>
    <n v="2"/>
    <n v="174"/>
    <n v="130"/>
    <n v="56851"/>
    <n v="25"/>
    <x v="1"/>
    <x v="0"/>
    <n v="2"/>
  </r>
  <r>
    <n v="16612"/>
    <x v="31"/>
    <x v="37"/>
    <x v="3742"/>
    <x v="17"/>
    <x v="3180"/>
    <n v="1525"/>
    <n v="41"/>
    <n v="3"/>
    <n v="65"/>
    <n v="21"/>
    <n v="61799"/>
    <n v="26"/>
    <x v="1"/>
    <x v="0"/>
    <n v="2"/>
  </r>
  <r>
    <n v="16613"/>
    <x v="32"/>
    <x v="37"/>
    <x v="2122"/>
    <x v="19"/>
    <x v="13675"/>
    <n v="1589"/>
    <n v="46"/>
    <n v="2"/>
    <n v="112"/>
    <n v="64"/>
    <n v="67145"/>
    <n v="27"/>
    <x v="1"/>
    <x v="0"/>
    <n v="2"/>
  </r>
  <r>
    <n v="16614"/>
    <x v="33"/>
    <x v="37"/>
    <x v="6816"/>
    <x v="19"/>
    <x v="13676"/>
    <n v="1612"/>
    <n v="65"/>
    <n v="0"/>
    <n v="88"/>
    <n v="23"/>
    <n v="70307"/>
    <n v="28"/>
    <x v="1"/>
    <x v="0"/>
    <n v="2"/>
  </r>
  <r>
    <n v="16615"/>
    <x v="34"/>
    <x v="37"/>
    <x v="5086"/>
    <x v="91"/>
    <x v="9038"/>
    <n v="1602"/>
    <n v="77"/>
    <n v="5"/>
    <n v="72"/>
    <n v="0"/>
    <n v="73716"/>
    <n v="29"/>
    <x v="1"/>
    <x v="0"/>
    <n v="2"/>
  </r>
  <r>
    <n v="16616"/>
    <x v="35"/>
    <x v="37"/>
    <x v="5493"/>
    <x v="832"/>
    <x v="3190"/>
    <n v="1651"/>
    <n v="36"/>
    <n v="3"/>
    <n v="88"/>
    <n v="49"/>
    <n v="78013"/>
    <n v="30"/>
    <x v="1"/>
    <x v="0"/>
    <n v="2"/>
  </r>
  <r>
    <n v="16617"/>
    <x v="36"/>
    <x v="37"/>
    <x v="2144"/>
    <x v="24"/>
    <x v="13677"/>
    <n v="1685"/>
    <n v="42"/>
    <n v="2"/>
    <n v="78"/>
    <n v="34"/>
    <n v="82459"/>
    <n v="1"/>
    <x v="2"/>
    <x v="0"/>
    <n v="2"/>
  </r>
  <r>
    <n v="16618"/>
    <x v="37"/>
    <x v="37"/>
    <x v="6368"/>
    <x v="25"/>
    <x v="13678"/>
    <n v="1632"/>
    <n v="99"/>
    <n v="1"/>
    <n v="47"/>
    <n v="0"/>
    <n v="85729"/>
    <n v="2"/>
    <x v="2"/>
    <x v="0"/>
    <n v="2"/>
  </r>
  <r>
    <n v="16619"/>
    <x v="38"/>
    <x v="37"/>
    <x v="2152"/>
    <x v="488"/>
    <x v="9435"/>
    <n v="1885"/>
    <n v="44"/>
    <n v="1"/>
    <n v="298"/>
    <n v="253"/>
    <n v="95841"/>
    <n v="3"/>
    <x v="2"/>
    <x v="0"/>
    <n v="2"/>
  </r>
  <r>
    <n v="16620"/>
    <x v="39"/>
    <x v="37"/>
    <x v="13175"/>
    <x v="27"/>
    <x v="13679"/>
    <n v="1939"/>
    <n v="60"/>
    <n v="2"/>
    <n v="116"/>
    <n v="54"/>
    <n v="98300"/>
    <n v="4"/>
    <x v="2"/>
    <x v="0"/>
    <n v="2"/>
  </r>
  <r>
    <n v="16621"/>
    <x v="40"/>
    <x v="37"/>
    <x v="13176"/>
    <x v="35"/>
    <x v="3213"/>
    <n v="1862"/>
    <n v="186"/>
    <n v="8"/>
    <n v="117"/>
    <n v="0"/>
    <n v="105234"/>
    <n v="5"/>
    <x v="2"/>
    <x v="0"/>
    <n v="2"/>
  </r>
  <r>
    <n v="16622"/>
    <x v="41"/>
    <x v="37"/>
    <x v="13177"/>
    <x v="38"/>
    <x v="13680"/>
    <n v="1837"/>
    <n v="43"/>
    <n v="3"/>
    <n v="21"/>
    <n v="0"/>
    <n v="109888"/>
    <n v="6"/>
    <x v="2"/>
    <x v="0"/>
    <n v="2"/>
  </r>
  <r>
    <n v="16623"/>
    <x v="42"/>
    <x v="37"/>
    <x v="13178"/>
    <x v="42"/>
    <x v="13681"/>
    <n v="1808"/>
    <n v="143"/>
    <n v="4"/>
    <n v="118"/>
    <n v="0"/>
    <n v="113670"/>
    <n v="7"/>
    <x v="2"/>
    <x v="0"/>
    <n v="2"/>
  </r>
  <r>
    <n v="16624"/>
    <x v="43"/>
    <x v="37"/>
    <x v="13179"/>
    <x v="44"/>
    <x v="4380"/>
    <n v="1759"/>
    <n v="120"/>
    <n v="2"/>
    <n v="73"/>
    <n v="0"/>
    <n v="119688"/>
    <n v="8"/>
    <x v="2"/>
    <x v="0"/>
    <n v="2"/>
  </r>
  <r>
    <n v="16625"/>
    <x v="44"/>
    <x v="37"/>
    <x v="5116"/>
    <x v="48"/>
    <x v="13682"/>
    <n v="1761"/>
    <n v="137"/>
    <n v="4"/>
    <n v="143"/>
    <n v="2"/>
    <n v="124791"/>
    <n v="9"/>
    <x v="2"/>
    <x v="0"/>
    <n v="2"/>
  </r>
  <r>
    <n v="16626"/>
    <x v="45"/>
    <x v="37"/>
    <x v="13180"/>
    <x v="55"/>
    <x v="3288"/>
    <n v="1800"/>
    <n v="112"/>
    <n v="8"/>
    <n v="159"/>
    <n v="39"/>
    <n v="129955"/>
    <n v="10"/>
    <x v="2"/>
    <x v="0"/>
    <n v="2"/>
  </r>
  <r>
    <n v="16627"/>
    <x v="46"/>
    <x v="37"/>
    <x v="13181"/>
    <x v="55"/>
    <x v="5780"/>
    <n v="1740"/>
    <n v="154"/>
    <n v="0"/>
    <n v="94"/>
    <n v="0"/>
    <n v="135760"/>
    <n v="11"/>
    <x v="2"/>
    <x v="0"/>
    <n v="2"/>
  </r>
  <r>
    <n v="16628"/>
    <x v="47"/>
    <x v="37"/>
    <x v="13182"/>
    <x v="96"/>
    <x v="13683"/>
    <n v="1735"/>
    <n v="105"/>
    <n v="6"/>
    <n v="106"/>
    <n v="0"/>
    <n v="140166"/>
    <n v="12"/>
    <x v="2"/>
    <x v="0"/>
    <n v="2"/>
  </r>
  <r>
    <n v="16629"/>
    <x v="48"/>
    <x v="37"/>
    <x v="13183"/>
    <x v="97"/>
    <x v="13684"/>
    <n v="1709"/>
    <n v="115"/>
    <n v="2"/>
    <n v="91"/>
    <n v="0"/>
    <n v="145637"/>
    <n v="13"/>
    <x v="2"/>
    <x v="0"/>
    <n v="2"/>
  </r>
  <r>
    <n v="16630"/>
    <x v="49"/>
    <x v="37"/>
    <x v="13184"/>
    <x v="59"/>
    <x v="13685"/>
    <n v="1744"/>
    <n v="29"/>
    <n v="1"/>
    <n v="65"/>
    <n v="35"/>
    <n v="153139"/>
    <n v="14"/>
    <x v="2"/>
    <x v="0"/>
    <n v="2"/>
  </r>
  <r>
    <n v="16631"/>
    <x v="50"/>
    <x v="37"/>
    <x v="12836"/>
    <x v="61"/>
    <x v="13686"/>
    <n v="1742"/>
    <n v="170"/>
    <n v="5"/>
    <n v="173"/>
    <n v="0"/>
    <n v="159282"/>
    <n v="15"/>
    <x v="2"/>
    <x v="0"/>
    <n v="2"/>
  </r>
  <r>
    <n v="16632"/>
    <x v="51"/>
    <x v="37"/>
    <x v="9427"/>
    <x v="64"/>
    <x v="13687"/>
    <n v="1797"/>
    <n v="93"/>
    <n v="7"/>
    <n v="155"/>
    <n v="55"/>
    <n v="163105"/>
    <n v="16"/>
    <x v="2"/>
    <x v="0"/>
    <n v="2"/>
  </r>
  <r>
    <n v="16633"/>
    <x v="52"/>
    <x v="37"/>
    <x v="13185"/>
    <x v="69"/>
    <x v="13688"/>
    <n v="1713"/>
    <n v="276"/>
    <n v="9"/>
    <n v="201"/>
    <n v="0"/>
    <n v="172219"/>
    <n v="17"/>
    <x v="2"/>
    <x v="0"/>
    <n v="2"/>
  </r>
  <r>
    <n v="16634"/>
    <x v="53"/>
    <x v="37"/>
    <x v="13185"/>
    <x v="69"/>
    <x v="9854"/>
    <n v="1714"/>
    <n v="0"/>
    <n v="0"/>
    <n v="1"/>
    <n v="1"/>
    <n v="176479"/>
    <n v="18"/>
    <x v="2"/>
    <x v="0"/>
    <n v="2"/>
  </r>
  <r>
    <n v="16635"/>
    <x v="54"/>
    <x v="37"/>
    <x v="13186"/>
    <x v="76"/>
    <x v="1289"/>
    <n v="1704"/>
    <n v="342"/>
    <n v="14"/>
    <n v="346"/>
    <n v="0"/>
    <n v="182184"/>
    <n v="19"/>
    <x v="2"/>
    <x v="0"/>
    <n v="2"/>
  </r>
  <r>
    <n v="16636"/>
    <x v="55"/>
    <x v="37"/>
    <x v="13187"/>
    <x v="80"/>
    <x v="13689"/>
    <n v="1885"/>
    <n v="135"/>
    <n v="5"/>
    <n v="321"/>
    <n v="181"/>
    <n v="191164"/>
    <n v="20"/>
    <x v="2"/>
    <x v="0"/>
    <n v="2"/>
  </r>
  <r>
    <n v="16637"/>
    <x v="56"/>
    <x v="37"/>
    <x v="13188"/>
    <x v="83"/>
    <x v="269"/>
    <n v="1982"/>
    <n v="148"/>
    <n v="4"/>
    <n v="249"/>
    <n v="97"/>
    <n v="206811"/>
    <n v="21"/>
    <x v="2"/>
    <x v="0"/>
    <n v="2"/>
  </r>
  <r>
    <n v="16638"/>
    <x v="57"/>
    <x v="37"/>
    <x v="13189"/>
    <x v="493"/>
    <x v="13690"/>
    <n v="2173"/>
    <n v="138"/>
    <n v="11"/>
    <n v="340"/>
    <n v="191"/>
    <n v="214060"/>
    <n v="22"/>
    <x v="2"/>
    <x v="0"/>
    <n v="2"/>
  </r>
  <r>
    <n v="16639"/>
    <x v="58"/>
    <x v="37"/>
    <x v="13190"/>
    <x v="3901"/>
    <x v="8083"/>
    <n v="2345"/>
    <n v="34"/>
    <n v="14"/>
    <n v="220"/>
    <n v="172"/>
    <n v="217867"/>
    <n v="23"/>
    <x v="2"/>
    <x v="0"/>
    <n v="2"/>
  </r>
  <r>
    <n v="16640"/>
    <x v="59"/>
    <x v="37"/>
    <x v="13191"/>
    <x v="497"/>
    <x v="13691"/>
    <n v="2456"/>
    <n v="168"/>
    <n v="3"/>
    <n v="282"/>
    <n v="111"/>
    <n v="229621"/>
    <n v="24"/>
    <x v="2"/>
    <x v="0"/>
    <n v="2"/>
  </r>
  <r>
    <n v="16641"/>
    <x v="60"/>
    <x v="37"/>
    <x v="3153"/>
    <x v="547"/>
    <x v="13692"/>
    <n v="2569"/>
    <n v="132"/>
    <n v="6"/>
    <n v="251"/>
    <n v="113"/>
    <n v="235622"/>
    <n v="25"/>
    <x v="2"/>
    <x v="0"/>
    <n v="2"/>
  </r>
  <r>
    <n v="16642"/>
    <x v="61"/>
    <x v="37"/>
    <x v="13192"/>
    <x v="502"/>
    <x v="13693"/>
    <n v="2786"/>
    <n v="43"/>
    <n v="4"/>
    <n v="264"/>
    <n v="217"/>
    <n v="240588"/>
    <n v="26"/>
    <x v="2"/>
    <x v="0"/>
    <n v="2"/>
  </r>
  <r>
    <n v="16643"/>
    <x v="62"/>
    <x v="37"/>
    <x v="13193"/>
    <x v="3307"/>
    <x v="13694"/>
    <n v="2680"/>
    <n v="117"/>
    <n v="5"/>
    <n v="16"/>
    <n v="0"/>
    <n v="240588"/>
    <n v="27"/>
    <x v="2"/>
    <x v="0"/>
    <n v="2"/>
  </r>
  <r>
    <n v="16644"/>
    <x v="63"/>
    <x v="37"/>
    <x v="13194"/>
    <x v="549"/>
    <x v="13695"/>
    <n v="2818"/>
    <n v="293"/>
    <n v="12"/>
    <n v="443"/>
    <n v="138"/>
    <n v="256267"/>
    <n v="28"/>
    <x v="2"/>
    <x v="0"/>
    <n v="2"/>
  </r>
  <r>
    <n v="16645"/>
    <x v="64"/>
    <x v="37"/>
    <x v="13195"/>
    <x v="517"/>
    <x v="13696"/>
    <n v="2758"/>
    <n v="224"/>
    <n v="15"/>
    <n v="179"/>
    <n v="0"/>
    <n v="270920"/>
    <n v="29"/>
    <x v="2"/>
    <x v="0"/>
    <n v="2"/>
  </r>
  <r>
    <n v="16646"/>
    <x v="65"/>
    <x v="37"/>
    <x v="13196"/>
    <x v="109"/>
    <x v="13697"/>
    <n v="2842"/>
    <n v="29"/>
    <n v="1"/>
    <n v="114"/>
    <n v="84"/>
    <n v="279288"/>
    <n v="30"/>
    <x v="2"/>
    <x v="0"/>
    <n v="2"/>
  </r>
  <r>
    <n v="16647"/>
    <x v="66"/>
    <x v="37"/>
    <x v="9525"/>
    <x v="519"/>
    <x v="13698"/>
    <n v="2834"/>
    <n v="166"/>
    <n v="3"/>
    <n v="161"/>
    <n v="0"/>
    <n v="289892"/>
    <n v="31"/>
    <x v="2"/>
    <x v="0"/>
    <n v="2"/>
  </r>
  <r>
    <n v="16648"/>
    <x v="67"/>
    <x v="37"/>
    <x v="13197"/>
    <x v="525"/>
    <x v="13699"/>
    <n v="2901"/>
    <n v="299"/>
    <n v="12"/>
    <n v="378"/>
    <n v="67"/>
    <n v="297903"/>
    <n v="1"/>
    <x v="3"/>
    <x v="0"/>
    <n v="2"/>
  </r>
  <r>
    <n v="16649"/>
    <x v="68"/>
    <x v="37"/>
    <x v="13198"/>
    <x v="836"/>
    <x v="13700"/>
    <n v="3015"/>
    <n v="134"/>
    <n v="4"/>
    <n v="252"/>
    <n v="114"/>
    <n v="307621"/>
    <n v="2"/>
    <x v="3"/>
    <x v="0"/>
    <n v="2"/>
  </r>
  <r>
    <n v="16650"/>
    <x v="69"/>
    <x v="37"/>
    <x v="13199"/>
    <x v="1175"/>
    <x v="13701"/>
    <n v="3109"/>
    <n v="187"/>
    <n v="5"/>
    <n v="286"/>
    <n v="94"/>
    <n v="317780"/>
    <n v="3"/>
    <x v="3"/>
    <x v="0"/>
    <n v="2"/>
  </r>
  <r>
    <n v="16651"/>
    <x v="70"/>
    <x v="37"/>
    <x v="13200"/>
    <x v="531"/>
    <x v="13702"/>
    <n v="3324"/>
    <n v="146"/>
    <n v="7"/>
    <n v="368"/>
    <n v="215"/>
    <n v="330663"/>
    <n v="4"/>
    <x v="3"/>
    <x v="0"/>
    <n v="2"/>
  </r>
  <r>
    <n v="16652"/>
    <x v="71"/>
    <x v="37"/>
    <x v="2581"/>
    <x v="1324"/>
    <x v="13703"/>
    <n v="3553"/>
    <n v="263"/>
    <n v="16"/>
    <n v="508"/>
    <n v="229"/>
    <n v="344717"/>
    <n v="5"/>
    <x v="3"/>
    <x v="0"/>
    <n v="2"/>
  </r>
  <r>
    <n v="16653"/>
    <x v="72"/>
    <x v="37"/>
    <x v="13201"/>
    <x v="3684"/>
    <x v="13704"/>
    <n v="3828"/>
    <n v="209"/>
    <n v="12"/>
    <n v="496"/>
    <n v="275"/>
    <n v="355085"/>
    <n v="6"/>
    <x v="3"/>
    <x v="0"/>
    <n v="2"/>
  </r>
  <r>
    <n v="16654"/>
    <x v="73"/>
    <x v="37"/>
    <x v="13201"/>
    <x v="3684"/>
    <x v="13704"/>
    <n v="3828"/>
    <n v="0"/>
    <n v="0"/>
    <n v="0"/>
    <n v="0"/>
    <n v="360258"/>
    <n v="7"/>
    <x v="3"/>
    <x v="0"/>
    <n v="2"/>
  </r>
  <r>
    <n v="16655"/>
    <x v="74"/>
    <x v="37"/>
    <x v="13202"/>
    <x v="5300"/>
    <x v="13705"/>
    <n v="4076"/>
    <n v="537"/>
    <n v="18"/>
    <n v="803"/>
    <n v="248"/>
    <n v="380723"/>
    <n v="8"/>
    <x v="3"/>
    <x v="0"/>
    <n v="2"/>
  </r>
  <r>
    <n v="16656"/>
    <x v="75"/>
    <x v="37"/>
    <x v="13203"/>
    <x v="4138"/>
    <x v="13706"/>
    <n v="4320"/>
    <n v="159"/>
    <n v="8"/>
    <n v="411"/>
    <n v="244"/>
    <n v="391286"/>
    <n v="9"/>
    <x v="3"/>
    <x v="0"/>
    <n v="2"/>
  </r>
  <r>
    <n v="16657"/>
    <x v="76"/>
    <x v="37"/>
    <x v="13204"/>
    <x v="1199"/>
    <x v="13707"/>
    <n v="4365"/>
    <n v="325"/>
    <n v="18"/>
    <n v="388"/>
    <n v="45"/>
    <n v="404637"/>
    <n v="10"/>
    <x v="3"/>
    <x v="0"/>
    <n v="2"/>
  </r>
  <r>
    <n v="16658"/>
    <x v="77"/>
    <x v="37"/>
    <x v="13205"/>
    <x v="1213"/>
    <x v="13708"/>
    <n v="4418"/>
    <n v="202"/>
    <n v="20"/>
    <n v="275"/>
    <n v="53"/>
    <n v="420669"/>
    <n v="11"/>
    <x v="3"/>
    <x v="0"/>
    <n v="2"/>
  </r>
  <r>
    <n v="16659"/>
    <x v="78"/>
    <x v="37"/>
    <x v="13206"/>
    <x v="561"/>
    <x v="10195"/>
    <n v="4451"/>
    <n v="421"/>
    <n v="24"/>
    <n v="478"/>
    <n v="33"/>
    <n v="435601"/>
    <n v="12"/>
    <x v="3"/>
    <x v="0"/>
    <n v="2"/>
  </r>
  <r>
    <n v="16660"/>
    <x v="79"/>
    <x v="37"/>
    <x v="13207"/>
    <x v="120"/>
    <x v="13709"/>
    <n v="4642"/>
    <n v="317"/>
    <n v="20"/>
    <n v="528"/>
    <n v="191"/>
    <n v="449616"/>
    <n v="13"/>
    <x v="3"/>
    <x v="0"/>
    <n v="2"/>
  </r>
  <r>
    <n v="16661"/>
    <x v="80"/>
    <x v="37"/>
    <x v="13208"/>
    <x v="4584"/>
    <x v="13710"/>
    <n v="4858"/>
    <n v="266"/>
    <n v="20"/>
    <n v="502"/>
    <n v="216"/>
    <n v="467702"/>
    <n v="14"/>
    <x v="3"/>
    <x v="0"/>
    <n v="2"/>
  </r>
  <r>
    <n v="16662"/>
    <x v="81"/>
    <x v="37"/>
    <x v="13209"/>
    <x v="1259"/>
    <x v="13711"/>
    <n v="4948"/>
    <n v="393"/>
    <n v="14"/>
    <n v="497"/>
    <n v="90"/>
    <n v="466081"/>
    <n v="15"/>
    <x v="3"/>
    <x v="0"/>
    <n v="2"/>
  </r>
  <r>
    <n v="16663"/>
    <x v="82"/>
    <x v="37"/>
    <x v="13209"/>
    <x v="1259"/>
    <x v="13711"/>
    <n v="4948"/>
    <n v="0"/>
    <n v="0"/>
    <n v="0"/>
    <n v="0"/>
    <n v="480047"/>
    <n v="16"/>
    <x v="3"/>
    <x v="0"/>
    <n v="2"/>
  </r>
  <r>
    <n v="16664"/>
    <x v="83"/>
    <x v="37"/>
    <x v="13210"/>
    <x v="1265"/>
    <x v="13712"/>
    <n v="5064"/>
    <n v="342"/>
    <n v="18"/>
    <n v="476"/>
    <n v="116"/>
    <n v="496206"/>
    <n v="17"/>
    <x v="3"/>
    <x v="0"/>
    <n v="2"/>
  </r>
  <r>
    <n v="16665"/>
    <x v="84"/>
    <x v="37"/>
    <x v="9122"/>
    <x v="1270"/>
    <x v="13713"/>
    <n v="5259"/>
    <n v="294"/>
    <n v="18"/>
    <n v="507"/>
    <n v="195"/>
    <n v="515280"/>
    <n v="18"/>
    <x v="3"/>
    <x v="0"/>
    <n v="2"/>
  </r>
  <r>
    <n v="16666"/>
    <x v="85"/>
    <x v="37"/>
    <x v="2594"/>
    <x v="1274"/>
    <x v="13714"/>
    <n v="5477"/>
    <n v="335"/>
    <n v="30"/>
    <n v="583"/>
    <n v="218"/>
    <n v="532505"/>
    <n v="19"/>
    <x v="3"/>
    <x v="0"/>
    <n v="2"/>
  </r>
  <r>
    <n v="16667"/>
    <x v="86"/>
    <x v="37"/>
    <x v="13211"/>
    <x v="2874"/>
    <x v="13715"/>
    <n v="5659"/>
    <n v="399"/>
    <n v="23"/>
    <n v="604"/>
    <n v="182"/>
    <n v="542972"/>
    <n v="20"/>
    <x v="3"/>
    <x v="0"/>
    <n v="2"/>
  </r>
  <r>
    <n v="16668"/>
    <x v="87"/>
    <x v="37"/>
    <x v="13212"/>
    <x v="1278"/>
    <x v="13716"/>
    <n v="6092"/>
    <n v="357"/>
    <n v="19"/>
    <n v="809"/>
    <n v="433"/>
    <n v="560697"/>
    <n v="21"/>
    <x v="3"/>
    <x v="0"/>
    <n v="2"/>
  </r>
  <r>
    <n v="16669"/>
    <x v="88"/>
    <x v="37"/>
    <x v="13213"/>
    <x v="2606"/>
    <x v="13717"/>
    <n v="6186"/>
    <n v="1000"/>
    <n v="43"/>
    <n v="1137"/>
    <n v="94"/>
    <n v="574304"/>
    <n v="22"/>
    <x v="3"/>
    <x v="0"/>
    <n v="2"/>
  </r>
  <r>
    <n v="16670"/>
    <x v="89"/>
    <x v="37"/>
    <x v="13214"/>
    <x v="4657"/>
    <x v="2445"/>
    <n v="6152"/>
    <n v="606"/>
    <n v="19"/>
    <n v="591"/>
    <n v="0"/>
    <n v="588186"/>
    <n v="23"/>
    <x v="3"/>
    <x v="0"/>
    <n v="2"/>
  </r>
  <r>
    <n v="16671"/>
    <x v="90"/>
    <x v="37"/>
    <x v="9846"/>
    <x v="4804"/>
    <x v="13718"/>
    <n v="6189"/>
    <n v="515"/>
    <n v="19"/>
    <n v="571"/>
    <n v="37"/>
    <n v="603390"/>
    <n v="24"/>
    <x v="3"/>
    <x v="0"/>
    <n v="2"/>
  </r>
  <r>
    <n v="16672"/>
    <x v="91"/>
    <x v="37"/>
    <x v="13215"/>
    <x v="4806"/>
    <x v="13719"/>
    <n v="6375"/>
    <n v="470"/>
    <n v="8"/>
    <n v="664"/>
    <n v="186"/>
    <n v="620954"/>
    <n v="25"/>
    <x v="3"/>
    <x v="0"/>
    <n v="2"/>
  </r>
  <r>
    <n v="16673"/>
    <x v="92"/>
    <x v="37"/>
    <x v="13216"/>
    <x v="1334"/>
    <x v="13720"/>
    <n v="6463"/>
    <n v="533"/>
    <n v="15"/>
    <n v="636"/>
    <n v="88"/>
    <n v="642833"/>
    <n v="26"/>
    <x v="3"/>
    <x v="0"/>
    <n v="2"/>
  </r>
  <r>
    <n v="16674"/>
    <x v="93"/>
    <x v="37"/>
    <x v="8775"/>
    <x v="2078"/>
    <x v="13721"/>
    <n v="6730"/>
    <n v="464"/>
    <n v="19"/>
    <n v="750"/>
    <n v="267"/>
    <n v="663096"/>
    <n v="27"/>
    <x v="3"/>
    <x v="0"/>
    <n v="2"/>
  </r>
  <r>
    <n v="16675"/>
    <x v="94"/>
    <x v="37"/>
    <x v="13217"/>
    <x v="5758"/>
    <x v="6703"/>
    <n v="6685"/>
    <n v="632"/>
    <n v="19"/>
    <n v="606"/>
    <n v="0"/>
    <n v="684296"/>
    <n v="28"/>
    <x v="3"/>
    <x v="0"/>
    <n v="2"/>
  </r>
  <r>
    <n v="16676"/>
    <x v="95"/>
    <x v="37"/>
    <x v="13218"/>
    <x v="4820"/>
    <x v="13722"/>
    <n v="6679"/>
    <n v="593"/>
    <n v="11"/>
    <n v="598"/>
    <n v="0"/>
    <n v="707839"/>
    <n v="29"/>
    <x v="3"/>
    <x v="0"/>
    <n v="2"/>
  </r>
  <r>
    <n v="16677"/>
    <x v="96"/>
    <x v="37"/>
    <x v="13219"/>
    <x v="870"/>
    <x v="13723"/>
    <n v="6650"/>
    <n v="698"/>
    <n v="12"/>
    <n v="681"/>
    <n v="0"/>
    <n v="727793"/>
    <n v="30"/>
    <x v="3"/>
    <x v="0"/>
    <n v="2"/>
  </r>
  <r>
    <n v="16678"/>
    <x v="97"/>
    <x v="37"/>
    <x v="13220"/>
    <x v="585"/>
    <x v="13724"/>
    <n v="6711"/>
    <n v="578"/>
    <n v="25"/>
    <n v="664"/>
    <n v="61"/>
    <n v="758915"/>
    <n v="1"/>
    <x v="4"/>
    <x v="0"/>
    <n v="3"/>
  </r>
  <r>
    <n v="16679"/>
    <x v="98"/>
    <x v="37"/>
    <x v="13221"/>
    <x v="1340"/>
    <x v="13725"/>
    <n v="6709"/>
    <n v="545"/>
    <n v="21"/>
    <n v="564"/>
    <n v="0"/>
    <n v="781584"/>
    <n v="2"/>
    <x v="4"/>
    <x v="0"/>
    <n v="3"/>
  </r>
  <r>
    <n v="16680"/>
    <x v="99"/>
    <x v="37"/>
    <x v="13222"/>
    <x v="588"/>
    <x v="13726"/>
    <n v="6869"/>
    <n v="592"/>
    <n v="17"/>
    <n v="769"/>
    <n v="160"/>
    <n v="810991"/>
    <n v="3"/>
    <x v="4"/>
    <x v="0"/>
    <n v="3"/>
  </r>
  <r>
    <n v="16681"/>
    <x v="100"/>
    <x v="37"/>
    <x v="13223"/>
    <x v="589"/>
    <x v="13727"/>
    <n v="7451"/>
    <n v="376"/>
    <n v="14"/>
    <n v="972"/>
    <n v="582"/>
    <n v="834991"/>
    <n v="4"/>
    <x v="4"/>
    <x v="0"/>
    <n v="3"/>
  </r>
  <r>
    <n v="16682"/>
    <x v="101"/>
    <x v="37"/>
    <x v="13224"/>
    <x v="2251"/>
    <x v="13728"/>
    <n v="7627"/>
    <n v="557"/>
    <n v="24"/>
    <n v="757"/>
    <n v="176"/>
    <n v="887997"/>
    <n v="5"/>
    <x v="4"/>
    <x v="0"/>
    <n v="3"/>
  </r>
  <r>
    <n v="16683"/>
    <x v="102"/>
    <x v="37"/>
    <x v="13225"/>
    <x v="592"/>
    <x v="13729"/>
    <n v="8161"/>
    <n v="607"/>
    <n v="12"/>
    <n v="1153"/>
    <n v="534"/>
    <n v="917114"/>
    <n v="6"/>
    <x v="4"/>
    <x v="0"/>
    <n v="3"/>
  </r>
  <r>
    <n v="16684"/>
    <x v="103"/>
    <x v="37"/>
    <x v="2297"/>
    <x v="1317"/>
    <x v="13730"/>
    <n v="8718"/>
    <n v="348"/>
    <n v="24"/>
    <n v="929"/>
    <n v="557"/>
    <n v="947453"/>
    <n v="7"/>
    <x v="4"/>
    <x v="0"/>
    <n v="3"/>
  </r>
  <r>
    <n v="16685"/>
    <x v="104"/>
    <x v="37"/>
    <x v="13226"/>
    <x v="4630"/>
    <x v="13731"/>
    <n v="9514"/>
    <n v="518"/>
    <n v="18"/>
    <n v="1332"/>
    <n v="796"/>
    <n v="1003280"/>
    <n v="8"/>
    <x v="4"/>
    <x v="0"/>
    <n v="3"/>
  </r>
  <r>
    <n v="16686"/>
    <x v="105"/>
    <x v="37"/>
    <x v="13227"/>
    <x v="2143"/>
    <x v="13732"/>
    <n v="9980"/>
    <n v="704"/>
    <n v="18"/>
    <n v="1188"/>
    <n v="466"/>
    <n v="1036106"/>
    <n v="9"/>
    <x v="4"/>
    <x v="0"/>
    <n v="3"/>
  </r>
  <r>
    <n v="16687"/>
    <x v="106"/>
    <x v="37"/>
    <x v="13228"/>
    <x v="2147"/>
    <x v="13733"/>
    <n v="10373"/>
    <n v="796"/>
    <n v="17"/>
    <n v="1206"/>
    <n v="393"/>
    <n v="1074112"/>
    <n v="10"/>
    <x v="4"/>
    <x v="0"/>
    <n v="3"/>
  </r>
  <r>
    <n v="16688"/>
    <x v="107"/>
    <x v="37"/>
    <x v="13229"/>
    <x v="605"/>
    <x v="5473"/>
    <n v="11024"/>
    <n v="660"/>
    <n v="27"/>
    <n v="1338"/>
    <n v="651"/>
    <n v="1116466"/>
    <n v="11"/>
    <x v="4"/>
    <x v="0"/>
    <n v="3"/>
  </r>
  <r>
    <n v="16689"/>
    <x v="108"/>
    <x v="37"/>
    <x v="13230"/>
    <x v="2886"/>
    <x v="13734"/>
    <n v="11490"/>
    <n v="902"/>
    <n v="24"/>
    <n v="1392"/>
    <n v="466"/>
    <n v="1156089"/>
    <n v="12"/>
    <x v="4"/>
    <x v="0"/>
    <n v="3"/>
  </r>
  <r>
    <n v="16690"/>
    <x v="109"/>
    <x v="37"/>
    <x v="13231"/>
    <x v="618"/>
    <x v="13735"/>
    <n v="12208"/>
    <n v="645"/>
    <n v="21"/>
    <n v="1384"/>
    <n v="718"/>
    <n v="1192089"/>
    <n v="13"/>
    <x v="4"/>
    <x v="0"/>
    <n v="3"/>
  </r>
  <r>
    <n v="16691"/>
    <x v="110"/>
    <x v="37"/>
    <x v="13232"/>
    <x v="904"/>
    <x v="13736"/>
    <n v="12972"/>
    <n v="869"/>
    <n v="21"/>
    <n v="1654"/>
    <n v="764"/>
    <n v="1231939"/>
    <n v="14"/>
    <x v="4"/>
    <x v="0"/>
    <n v="3"/>
  </r>
  <r>
    <n v="16692"/>
    <x v="111"/>
    <x v="37"/>
    <x v="13233"/>
    <x v="640"/>
    <x v="13737"/>
    <n v="13758"/>
    <n v="780"/>
    <n v="28"/>
    <n v="1594"/>
    <n v="786"/>
    <n v="1277241"/>
    <n v="15"/>
    <x v="4"/>
    <x v="0"/>
    <n v="3"/>
  </r>
  <r>
    <n v="16693"/>
    <x v="112"/>
    <x v="37"/>
    <x v="13234"/>
    <x v="655"/>
    <x v="13738"/>
    <n v="14628"/>
    <n v="760"/>
    <n v="29"/>
    <n v="1659"/>
    <n v="870"/>
    <n v="1325327"/>
    <n v="16"/>
    <x v="4"/>
    <x v="0"/>
    <n v="3"/>
  </r>
  <r>
    <n v="16694"/>
    <x v="113"/>
    <x v="37"/>
    <x v="13235"/>
    <x v="3697"/>
    <x v="13739"/>
    <n v="15720"/>
    <n v="932"/>
    <n v="34"/>
    <n v="2058"/>
    <n v="1092"/>
    <n v="1379534"/>
    <n v="17"/>
    <x v="4"/>
    <x v="0"/>
    <n v="3"/>
  </r>
  <r>
    <n v="16695"/>
    <x v="114"/>
    <x v="37"/>
    <x v="13236"/>
    <x v="687"/>
    <x v="13740"/>
    <n v="16445"/>
    <n v="959"/>
    <n v="38"/>
    <n v="1722"/>
    <n v="725"/>
    <n v="1426303"/>
    <n v="18"/>
    <x v="4"/>
    <x v="0"/>
    <n v="3"/>
  </r>
  <r>
    <n v="16696"/>
    <x v="115"/>
    <x v="37"/>
    <x v="13237"/>
    <x v="916"/>
    <x v="13741"/>
    <n v="17264"/>
    <n v="1030"/>
    <n v="24"/>
    <n v="1873"/>
    <n v="819"/>
    <n v="1470426"/>
    <n v="19"/>
    <x v="4"/>
    <x v="0"/>
    <n v="3"/>
  </r>
  <r>
    <n v="16697"/>
    <x v="116"/>
    <x v="37"/>
    <x v="13238"/>
    <x v="2152"/>
    <x v="13742"/>
    <n v="18256"/>
    <n v="1181"/>
    <n v="38"/>
    <n v="2211"/>
    <n v="992"/>
    <n v="1513827"/>
    <n v="20"/>
    <x v="4"/>
    <x v="0"/>
    <n v="3"/>
  </r>
  <r>
    <n v="16698"/>
    <x v="117"/>
    <x v="37"/>
    <x v="13239"/>
    <x v="3233"/>
    <x v="13743"/>
    <n v="19137"/>
    <n v="986"/>
    <n v="46"/>
    <n v="1913"/>
    <n v="881"/>
    <n v="1554116"/>
    <n v="21"/>
    <x v="4"/>
    <x v="0"/>
    <n v="3"/>
  </r>
  <r>
    <n v="16699"/>
    <x v="118"/>
    <x v="37"/>
    <x v="13240"/>
    <x v="3927"/>
    <x v="13744"/>
    <n v="20204"/>
    <n v="1024"/>
    <n v="37"/>
    <n v="2128"/>
    <n v="1067"/>
    <n v="1600000"/>
    <n v="22"/>
    <x v="4"/>
    <x v="0"/>
    <n v="3"/>
  </r>
  <r>
    <n v="16700"/>
    <x v="119"/>
    <x v="37"/>
    <x v="13241"/>
    <x v="5759"/>
    <x v="13745"/>
    <n v="20825"/>
    <n v="1645"/>
    <n v="34"/>
    <n v="2300"/>
    <n v="621"/>
    <n v="1654651"/>
    <n v="23"/>
    <x v="4"/>
    <x v="0"/>
    <n v="3"/>
  </r>
  <r>
    <n v="16701"/>
    <x v="120"/>
    <x v="37"/>
    <x v="13242"/>
    <x v="5760"/>
    <x v="13746"/>
    <n v="21012"/>
    <n v="2303"/>
    <n v="26"/>
    <n v="2516"/>
    <n v="187"/>
    <n v="1705348"/>
    <n v="24"/>
    <x v="4"/>
    <x v="0"/>
    <n v="3"/>
  </r>
  <r>
    <n v="16702"/>
    <x v="121"/>
    <x v="37"/>
    <x v="13243"/>
    <x v="4858"/>
    <x v="13747"/>
    <n v="21711"/>
    <n v="1909"/>
    <n v="59"/>
    <n v="2667"/>
    <n v="699"/>
    <n v="1762416"/>
    <n v="25"/>
    <x v="4"/>
    <x v="0"/>
    <n v="3"/>
  </r>
  <r>
    <n v="16703"/>
    <x v="122"/>
    <x v="37"/>
    <x v="13244"/>
    <x v="2920"/>
    <x v="13748"/>
    <n v="22452"/>
    <n v="2191"/>
    <n v="39"/>
    <n v="2971"/>
    <n v="741"/>
    <n v="1834297"/>
    <n v="26"/>
    <x v="4"/>
    <x v="0"/>
    <n v="3"/>
  </r>
  <r>
    <n v="16704"/>
    <x v="123"/>
    <x v="37"/>
    <x v="13245"/>
    <x v="3934"/>
    <x v="13749"/>
    <n v="23921"/>
    <n v="1738"/>
    <n v="39"/>
    <n v="3246"/>
    <n v="1469"/>
    <n v="1941259"/>
    <n v="27"/>
    <x v="4"/>
    <x v="0"/>
    <n v="3"/>
  </r>
  <r>
    <n v="16705"/>
    <x v="124"/>
    <x v="37"/>
    <x v="13246"/>
    <x v="3238"/>
    <x v="13750"/>
    <n v="26204"/>
    <n v="1192"/>
    <n v="30"/>
    <n v="3505"/>
    <n v="2283"/>
    <n v="2033089"/>
    <n v="28"/>
    <x v="4"/>
    <x v="0"/>
    <n v="3"/>
  </r>
  <r>
    <n v="16706"/>
    <x v="125"/>
    <x v="37"/>
    <x v="13247"/>
    <x v="2921"/>
    <x v="13751"/>
    <n v="27934"/>
    <n v="1687"/>
    <n v="41"/>
    <n v="3458"/>
    <n v="1730"/>
    <n v="2120843"/>
    <n v="29"/>
    <x v="4"/>
    <x v="0"/>
    <n v="3"/>
  </r>
  <r>
    <n v="16707"/>
    <x v="126"/>
    <x v="37"/>
    <x v="13248"/>
    <x v="5147"/>
    <x v="13752"/>
    <n v="29997"/>
    <n v="1287"/>
    <n v="33"/>
    <n v="3383"/>
    <n v="2063"/>
    <n v="2209810"/>
    <n v="30"/>
    <x v="4"/>
    <x v="0"/>
    <n v="3"/>
  </r>
  <r>
    <n v="16708"/>
    <x v="127"/>
    <x v="37"/>
    <x v="1192"/>
    <x v="3703"/>
    <x v="13753"/>
    <n v="32649"/>
    <n v="996"/>
    <n v="57"/>
    <n v="3705"/>
    <n v="2652"/>
    <n v="2325428"/>
    <n v="31"/>
    <x v="4"/>
    <x v="0"/>
    <n v="3"/>
  </r>
  <r>
    <n v="16709"/>
    <x v="128"/>
    <x v="37"/>
    <x v="13249"/>
    <x v="1062"/>
    <x v="13754"/>
    <n v="34968"/>
    <n v="2060"/>
    <n v="43"/>
    <n v="4422"/>
    <n v="2319"/>
    <n v="2418809"/>
    <n v="1"/>
    <x v="5"/>
    <x v="0"/>
    <n v="3"/>
  </r>
  <r>
    <n v="16710"/>
    <x v="129"/>
    <x v="37"/>
    <x v="13250"/>
    <x v="4835"/>
    <x v="13755"/>
    <n v="36037"/>
    <n v="2471"/>
    <n v="47"/>
    <n v="3587"/>
    <n v="1069"/>
    <n v="2533631"/>
    <n v="2"/>
    <x v="5"/>
    <x v="0"/>
    <n v="3"/>
  </r>
  <r>
    <n v="16711"/>
    <x v="130"/>
    <x v="37"/>
    <x v="13251"/>
    <x v="3048"/>
    <x v="13756"/>
    <n v="38023"/>
    <n v="1834"/>
    <n v="53"/>
    <n v="3873"/>
    <n v="1986"/>
    <n v="2623260"/>
    <n v="3"/>
    <x v="5"/>
    <x v="0"/>
    <n v="3"/>
  </r>
  <r>
    <n v="16712"/>
    <x v="131"/>
    <x v="37"/>
    <x v="13252"/>
    <x v="3241"/>
    <x v="13757"/>
    <n v="40191"/>
    <n v="2225"/>
    <n v="48"/>
    <n v="4441"/>
    <n v="2168"/>
    <n v="2689973"/>
    <n v="4"/>
    <x v="5"/>
    <x v="0"/>
    <n v="3"/>
  </r>
  <r>
    <n v="16713"/>
    <x v="132"/>
    <x v="37"/>
    <x v="13253"/>
    <x v="2655"/>
    <x v="13758"/>
    <n v="41222"/>
    <n v="1878"/>
    <n v="39"/>
    <n v="2948"/>
    <n v="1031"/>
    <n v="1778331.4272356399"/>
    <n v="5"/>
    <x v="5"/>
    <x v="0"/>
    <n v="3"/>
  </r>
  <r>
    <n v="16714"/>
    <x v="133"/>
    <x v="37"/>
    <x v="13254"/>
    <x v="4696"/>
    <x v="13759"/>
    <n v="41973"/>
    <n v="3287"/>
    <n v="40"/>
    <n v="4078"/>
    <n v="751"/>
    <n v="2797687"/>
    <n v="6"/>
    <x v="5"/>
    <x v="0"/>
    <n v="3"/>
  </r>
  <r>
    <n v="16715"/>
    <x v="134"/>
    <x v="37"/>
    <x v="13255"/>
    <x v="4718"/>
    <x v="13760"/>
    <n v="43654"/>
    <n v="2844"/>
    <n v="61"/>
    <n v="4586"/>
    <n v="1681"/>
    <n v="2893424"/>
    <n v="7"/>
    <x v="5"/>
    <x v="0"/>
    <n v="3"/>
  </r>
  <r>
    <n v="16716"/>
    <x v="135"/>
    <x v="37"/>
    <x v="13256"/>
    <x v="3109"/>
    <x v="13761"/>
    <n v="44563"/>
    <n v="3432"/>
    <n v="63"/>
    <n v="4404"/>
    <n v="909"/>
    <n v="2996406"/>
    <n v="8"/>
    <x v="5"/>
    <x v="0"/>
    <n v="3"/>
  </r>
  <r>
    <n v="16717"/>
    <x v="136"/>
    <x v="37"/>
    <x v="13257"/>
    <x v="5761"/>
    <x v="13762"/>
    <n v="46177"/>
    <n v="2999"/>
    <n v="47"/>
    <n v="4660"/>
    <n v="1614"/>
    <n v="3118567"/>
    <n v="9"/>
    <x v="5"/>
    <x v="0"/>
    <n v="3"/>
  </r>
  <r>
    <n v="16718"/>
    <x v="137"/>
    <x v="37"/>
    <x v="13258"/>
    <x v="2288"/>
    <x v="13763"/>
    <n v="47890"/>
    <n v="2817"/>
    <n v="41"/>
    <n v="4571"/>
    <n v="1713"/>
    <n v="3209587"/>
    <n v="10"/>
    <x v="5"/>
    <x v="0"/>
    <n v="3"/>
  </r>
  <r>
    <n v="16719"/>
    <x v="138"/>
    <x v="37"/>
    <x v="13259"/>
    <x v="5762"/>
    <x v="13764"/>
    <n v="47878"/>
    <n v="4074"/>
    <n v="51"/>
    <n v="4113"/>
    <n v="0"/>
    <n v="3314435"/>
    <n v="11"/>
    <x v="5"/>
    <x v="0"/>
    <n v="3"/>
  </r>
  <r>
    <n v="16720"/>
    <x v="139"/>
    <x v="37"/>
    <x v="13260"/>
    <x v="5763"/>
    <x v="13765"/>
    <n v="48998"/>
    <n v="3865"/>
    <n v="56"/>
    <n v="5041"/>
    <n v="1120"/>
    <n v="3412346"/>
    <n v="12"/>
    <x v="5"/>
    <x v="0"/>
    <n v="3"/>
  </r>
  <r>
    <n v="16721"/>
    <x v="140"/>
    <x v="37"/>
    <x v="13261"/>
    <x v="3320"/>
    <x v="13766"/>
    <n v="49347"/>
    <n v="4072"/>
    <n v="54"/>
    <n v="4475"/>
    <n v="349"/>
    <n v="3501127"/>
    <n v="13"/>
    <x v="5"/>
    <x v="0"/>
    <n v="3"/>
  </r>
  <r>
    <n v="16722"/>
    <x v="141"/>
    <x v="37"/>
    <x v="13262"/>
    <x v="5764"/>
    <x v="13767"/>
    <n v="49709"/>
    <n v="4125"/>
    <n v="50"/>
    <n v="4537"/>
    <n v="362"/>
    <n v="3598210"/>
    <n v="14"/>
    <x v="5"/>
    <x v="0"/>
    <n v="3"/>
  </r>
  <r>
    <n v="16723"/>
    <x v="142"/>
    <x v="37"/>
    <x v="13263"/>
    <x v="4738"/>
    <x v="13768"/>
    <n v="50426"/>
    <n v="3740"/>
    <n v="55"/>
    <n v="4512"/>
    <n v="717"/>
    <n v="3695700"/>
    <n v="15"/>
    <x v="5"/>
    <x v="0"/>
    <n v="3"/>
  </r>
  <r>
    <n v="16724"/>
    <x v="143"/>
    <x v="37"/>
    <x v="13264"/>
    <x v="5765"/>
    <x v="13769"/>
    <n v="51437"/>
    <n v="3705"/>
    <n v="58"/>
    <n v="4774"/>
    <n v="1011"/>
    <n v="3786633"/>
    <n v="16"/>
    <x v="5"/>
    <x v="0"/>
    <n v="3"/>
  </r>
  <r>
    <n v="16725"/>
    <x v="144"/>
    <x v="37"/>
    <x v="13265"/>
    <x v="5766"/>
    <x v="13770"/>
    <n v="51537"/>
    <n v="4201"/>
    <n v="56"/>
    <n v="4357"/>
    <n v="100"/>
    <n v="3872640"/>
    <n v="17"/>
    <x v="5"/>
    <x v="0"/>
    <n v="3"/>
  </r>
  <r>
    <n v="16726"/>
    <x v="145"/>
    <x v="37"/>
    <x v="13266"/>
    <x v="5767"/>
    <x v="13771"/>
    <n v="50893"/>
    <n v="4376"/>
    <n v="66"/>
    <n v="3798"/>
    <n v="0"/>
    <n v="3966848"/>
    <n v="18"/>
    <x v="5"/>
    <x v="0"/>
    <n v="3"/>
  </r>
  <r>
    <n v="16727"/>
    <x v="146"/>
    <x v="37"/>
    <x v="13267"/>
    <x v="5768"/>
    <x v="13772"/>
    <n v="50242"/>
    <n v="4799"/>
    <n v="70"/>
    <n v="4218"/>
    <n v="0"/>
    <n v="4075174"/>
    <n v="19"/>
    <x v="5"/>
    <x v="0"/>
    <n v="3"/>
  </r>
  <r>
    <n v="16728"/>
    <x v="147"/>
    <x v="37"/>
    <x v="13268"/>
    <x v="5769"/>
    <x v="13773"/>
    <n v="49645"/>
    <n v="5620"/>
    <n v="53"/>
    <n v="5076"/>
    <n v="0"/>
    <n v="4184690"/>
    <n v="20"/>
    <x v="5"/>
    <x v="0"/>
    <n v="3"/>
  </r>
  <r>
    <n v="16729"/>
    <x v="148"/>
    <x v="37"/>
    <x v="13269"/>
    <x v="2689"/>
    <x v="13774"/>
    <n v="48511"/>
    <n v="5863"/>
    <n v="95"/>
    <n v="4824"/>
    <n v="0"/>
    <n v="4294980"/>
    <n v="21"/>
    <x v="5"/>
    <x v="0"/>
    <n v="3"/>
  </r>
  <r>
    <n v="16730"/>
    <x v="149"/>
    <x v="37"/>
    <x v="4313"/>
    <x v="5770"/>
    <x v="13775"/>
    <n v="47785"/>
    <n v="5567"/>
    <n v="64"/>
    <n v="4905"/>
    <n v="0"/>
    <n v="4420101"/>
    <n v="22"/>
    <x v="5"/>
    <x v="0"/>
    <n v="3"/>
  </r>
  <r>
    <n v="16731"/>
    <x v="150"/>
    <x v="37"/>
    <x v="13270"/>
    <x v="2321"/>
    <x v="13776"/>
    <n v="48291"/>
    <n v="4638"/>
    <n v="70"/>
    <n v="5214"/>
    <n v="506"/>
    <n v="4551619"/>
    <n v="23"/>
    <x v="5"/>
    <x v="0"/>
    <n v="3"/>
  </r>
  <r>
    <n v="16732"/>
    <x v="151"/>
    <x v="37"/>
    <x v="13271"/>
    <x v="1082"/>
    <x v="13777"/>
    <n v="49242"/>
    <n v="4318"/>
    <n v="59"/>
    <n v="5328"/>
    <n v="951"/>
    <n v="4674620"/>
    <n v="24"/>
    <x v="5"/>
    <x v="0"/>
    <n v="3"/>
  </r>
  <r>
    <n v="16733"/>
    <x v="152"/>
    <x v="37"/>
    <x v="13272"/>
    <x v="1083"/>
    <x v="13778"/>
    <n v="49288"/>
    <n v="4494"/>
    <n v="61"/>
    <n v="4601"/>
    <n v="46"/>
    <n v="4796488"/>
    <n v="25"/>
    <x v="5"/>
    <x v="0"/>
    <n v="3"/>
  </r>
  <r>
    <n v="16734"/>
    <x v="153"/>
    <x v="37"/>
    <x v="13273"/>
    <x v="5771"/>
    <x v="13779"/>
    <n v="49575"/>
    <n v="4647"/>
    <n v="72"/>
    <n v="5006"/>
    <n v="287"/>
    <n v="4941679"/>
    <n v="26"/>
    <x v="5"/>
    <x v="0"/>
    <n v="3"/>
  </r>
  <r>
    <n v="16735"/>
    <x v="154"/>
    <x v="37"/>
    <x v="6448"/>
    <x v="2336"/>
    <x v="13780"/>
    <n v="51317"/>
    <n v="3808"/>
    <n v="90"/>
    <n v="5640"/>
    <n v="1742"/>
    <n v="5080205"/>
    <n v="27"/>
    <x v="5"/>
    <x v="0"/>
    <n v="3"/>
  </r>
  <r>
    <n v="16736"/>
    <x v="155"/>
    <x v="37"/>
    <x v="13274"/>
    <x v="5772"/>
    <x v="13781"/>
    <n v="52309"/>
    <n v="4331"/>
    <n v="68"/>
    <n v="5391"/>
    <n v="992"/>
    <n v="5202557"/>
    <n v="28"/>
    <x v="5"/>
    <x v="0"/>
    <n v="3"/>
  </r>
  <r>
    <n v="16737"/>
    <x v="156"/>
    <x v="37"/>
    <x v="13275"/>
    <x v="5773"/>
    <x v="13782"/>
    <n v="52651"/>
    <n v="4986"/>
    <n v="77"/>
    <n v="5405"/>
    <n v="342"/>
    <n v="5350704"/>
    <n v="29"/>
    <x v="5"/>
    <x v="0"/>
    <n v="3"/>
  </r>
  <r>
    <n v="16738"/>
    <x v="157"/>
    <x v="37"/>
    <x v="13276"/>
    <x v="5774"/>
    <x v="13783"/>
    <n v="53360"/>
    <n v="4862"/>
    <n v="62"/>
    <n v="5633"/>
    <n v="709"/>
    <n v="5490354"/>
    <n v="30"/>
    <x v="5"/>
    <x v="0"/>
    <n v="3"/>
  </r>
  <r>
    <n v="16739"/>
    <x v="158"/>
    <x v="37"/>
    <x v="13277"/>
    <x v="5775"/>
    <x v="13784"/>
    <n v="54666"/>
    <n v="4802"/>
    <n v="67"/>
    <n v="6175"/>
    <n v="1306"/>
    <n v="5626897"/>
    <n v="31"/>
    <x v="5"/>
    <x v="0"/>
    <n v="3"/>
  </r>
  <r>
    <n v="16740"/>
    <x v="159"/>
    <x v="37"/>
    <x v="13278"/>
    <x v="2969"/>
    <x v="13785"/>
    <n v="54788"/>
    <n v="4597"/>
    <n v="63"/>
    <n v="4782"/>
    <n v="122"/>
    <n v="5776664"/>
    <n v="1"/>
    <x v="6"/>
    <x v="0"/>
    <n v="3"/>
  </r>
  <r>
    <n v="16741"/>
    <x v="160"/>
    <x v="37"/>
    <x v="13279"/>
    <x v="5776"/>
    <x v="13786"/>
    <n v="55538"/>
    <n v="4537"/>
    <n v="56"/>
    <n v="5343"/>
    <n v="750"/>
    <n v="5913584"/>
    <n v="2"/>
    <x v="6"/>
    <x v="0"/>
    <n v="3"/>
  </r>
  <r>
    <n v="16742"/>
    <x v="161"/>
    <x v="37"/>
    <x v="13280"/>
    <x v="5777"/>
    <x v="13787"/>
    <n v="56459"/>
    <n v="4687"/>
    <n v="74"/>
    <n v="5682"/>
    <n v="921"/>
    <n v="6050449"/>
    <n v="3"/>
    <x v="6"/>
    <x v="0"/>
    <n v="3"/>
  </r>
  <r>
    <n v="16743"/>
    <x v="162"/>
    <x v="37"/>
    <x v="13281"/>
    <x v="4004"/>
    <x v="13788"/>
    <n v="57598"/>
    <n v="4448"/>
    <n v="75"/>
    <n v="5662"/>
    <n v="1139"/>
    <n v="6196994"/>
    <n v="4"/>
    <x v="6"/>
    <x v="0"/>
    <n v="3"/>
  </r>
  <r>
    <n v="16744"/>
    <x v="163"/>
    <x v="37"/>
    <x v="13282"/>
    <x v="5778"/>
    <x v="13789"/>
    <n v="58595"/>
    <n v="5006"/>
    <n v="71"/>
    <n v="6074"/>
    <n v="997"/>
    <n v="6345223"/>
    <n v="5"/>
    <x v="6"/>
    <x v="0"/>
    <n v="3"/>
  </r>
  <r>
    <n v="16745"/>
    <x v="164"/>
    <x v="37"/>
    <x v="13283"/>
    <x v="5779"/>
    <x v="13790"/>
    <n v="59963"/>
    <n v="5141"/>
    <n v="81"/>
    <n v="6590"/>
    <n v="1368"/>
    <n v="6500969"/>
    <n v="6"/>
    <x v="6"/>
    <x v="0"/>
    <n v="3"/>
  </r>
  <r>
    <n v="16746"/>
    <x v="165"/>
    <x v="37"/>
    <x v="13284"/>
    <x v="1500"/>
    <x v="13791"/>
    <n v="61625"/>
    <n v="4779"/>
    <n v="77"/>
    <n v="6518"/>
    <n v="1662"/>
    <n v="6631318"/>
    <n v="7"/>
    <x v="6"/>
    <x v="0"/>
    <n v="3"/>
  </r>
  <r>
    <n v="16747"/>
    <x v="166"/>
    <x v="37"/>
    <x v="13285"/>
    <x v="5780"/>
    <x v="13792"/>
    <n v="62144"/>
    <n v="4993"/>
    <n v="56"/>
    <n v="5568"/>
    <n v="519"/>
    <n v="6773289"/>
    <n v="8"/>
    <x v="6"/>
    <x v="0"/>
    <n v="3"/>
  </r>
  <r>
    <n v="16748"/>
    <x v="167"/>
    <x v="37"/>
    <x v="13286"/>
    <x v="5781"/>
    <x v="13793"/>
    <n v="63256"/>
    <n v="5439"/>
    <n v="71"/>
    <n v="6622"/>
    <n v="1112"/>
    <n v="6917773"/>
    <n v="9"/>
    <x v="6"/>
    <x v="0"/>
    <n v="3"/>
  </r>
  <r>
    <n v="16749"/>
    <x v="168"/>
    <x v="37"/>
    <x v="13287"/>
    <x v="5782"/>
    <x v="13794"/>
    <n v="64028"/>
    <n v="5731"/>
    <n v="65"/>
    <n v="6568"/>
    <n v="772"/>
    <n v="7067208"/>
    <n v="10"/>
    <x v="6"/>
    <x v="0"/>
    <n v="3"/>
  </r>
  <r>
    <n v="16750"/>
    <x v="169"/>
    <x v="37"/>
    <x v="13288"/>
    <x v="5783"/>
    <x v="13795"/>
    <n v="66317"/>
    <n v="4605"/>
    <n v="94"/>
    <n v="6988"/>
    <n v="2289"/>
    <n v="7217980"/>
    <n v="11"/>
    <x v="6"/>
    <x v="0"/>
    <n v="3"/>
  </r>
  <r>
    <n v="16751"/>
    <x v="170"/>
    <x v="37"/>
    <x v="13289"/>
    <x v="2426"/>
    <x v="13796"/>
    <n v="67321"/>
    <n v="5936"/>
    <n v="76"/>
    <n v="7016"/>
    <n v="1004"/>
    <n v="7358472"/>
    <n v="12"/>
    <x v="6"/>
    <x v="0"/>
    <n v="3"/>
  </r>
  <r>
    <n v="16752"/>
    <x v="171"/>
    <x v="37"/>
    <x v="13290"/>
    <x v="3179"/>
    <x v="13797"/>
    <n v="67955"/>
    <n v="6085"/>
    <n v="67"/>
    <n v="6786"/>
    <n v="634"/>
    <n v="7505653"/>
    <n v="13"/>
    <x v="6"/>
    <x v="0"/>
    <n v="3"/>
  </r>
  <r>
    <n v="16753"/>
    <x v="172"/>
    <x v="37"/>
    <x v="13291"/>
    <x v="3337"/>
    <x v="13798"/>
    <n v="68122"/>
    <n v="5958"/>
    <n v="80"/>
    <n v="6205"/>
    <n v="167"/>
    <n v="7636000"/>
    <n v="14"/>
    <x v="6"/>
    <x v="0"/>
    <n v="3"/>
  </r>
  <r>
    <n v="16754"/>
    <x v="173"/>
    <x v="37"/>
    <x v="13292"/>
    <x v="4061"/>
    <x v="13799"/>
    <n v="67287"/>
    <n v="5932"/>
    <n v="62"/>
    <n v="5159"/>
    <n v="0"/>
    <n v="7784281"/>
    <n v="15"/>
    <x v="6"/>
    <x v="0"/>
    <n v="3"/>
  </r>
  <r>
    <n v="16755"/>
    <x v="174"/>
    <x v="37"/>
    <x v="13293"/>
    <x v="791"/>
    <x v="13800"/>
    <n v="67335"/>
    <n v="6680"/>
    <n v="113"/>
    <n v="6841"/>
    <n v="48"/>
    <n v="7938533"/>
    <n v="16"/>
    <x v="6"/>
    <x v="0"/>
    <n v="3"/>
  </r>
  <r>
    <n v="16756"/>
    <x v="175"/>
    <x v="37"/>
    <x v="13294"/>
    <x v="5319"/>
    <x v="13801"/>
    <n v="67002"/>
    <n v="6476"/>
    <n v="86"/>
    <n v="6229"/>
    <n v="0"/>
    <n v="8089882"/>
    <n v="17"/>
    <x v="6"/>
    <x v="0"/>
    <n v="3"/>
  </r>
  <r>
    <n v="16757"/>
    <x v="176"/>
    <x v="37"/>
    <x v="13295"/>
    <x v="5784"/>
    <x v="13802"/>
    <n v="68235"/>
    <n v="4715"/>
    <n v="81"/>
    <n v="6029"/>
    <n v="1233"/>
    <n v="8245710"/>
    <n v="18"/>
    <x v="6"/>
    <x v="0"/>
    <n v="3"/>
  </r>
  <r>
    <n v="16758"/>
    <x v="177"/>
    <x v="37"/>
    <x v="13296"/>
    <x v="5785"/>
    <x v="13803"/>
    <n v="67825"/>
    <n v="6806"/>
    <n v="98"/>
    <n v="6494"/>
    <n v="0"/>
    <n v="8399785"/>
    <n v="19"/>
    <x v="6"/>
    <x v="0"/>
    <n v="3"/>
  </r>
  <r>
    <n v="16759"/>
    <x v="178"/>
    <x v="37"/>
    <x v="13297"/>
    <x v="5786"/>
    <x v="13804"/>
    <n v="66874"/>
    <n v="6596"/>
    <n v="84"/>
    <n v="5729"/>
    <n v="0"/>
    <n v="8540604"/>
    <n v="20"/>
    <x v="6"/>
    <x v="0"/>
    <n v="3"/>
  </r>
  <r>
    <n v="16760"/>
    <x v="179"/>
    <x v="37"/>
    <x v="13298"/>
    <x v="5787"/>
    <x v="13805"/>
    <n v="65954"/>
    <n v="6584"/>
    <n v="94"/>
    <n v="5758"/>
    <n v="0"/>
    <n v="8676627"/>
    <n v="21"/>
    <x v="6"/>
    <x v="0"/>
    <n v="3"/>
  </r>
  <r>
    <n v="16761"/>
    <x v="180"/>
    <x v="37"/>
    <x v="13299"/>
    <x v="4930"/>
    <x v="13806"/>
    <n v="64164"/>
    <n v="6320"/>
    <n v="88"/>
    <n v="4618"/>
    <n v="0"/>
    <n v="8826726"/>
    <n v="22"/>
    <x v="6"/>
    <x v="0"/>
    <n v="3"/>
  </r>
  <r>
    <n v="16762"/>
    <x v="181"/>
    <x v="37"/>
    <x v="13300"/>
    <x v="4933"/>
    <x v="13807"/>
    <n v="63148"/>
    <n v="6589"/>
    <n v="77"/>
    <n v="5650"/>
    <n v="0"/>
    <n v="8992424"/>
    <n v="23"/>
    <x v="6"/>
    <x v="0"/>
    <n v="3"/>
  </r>
  <r>
    <n v="16763"/>
    <x v="182"/>
    <x v="37"/>
    <x v="13301"/>
    <x v="2781"/>
    <x v="13808"/>
    <n v="61698"/>
    <n v="6506"/>
    <n v="87"/>
    <n v="5143"/>
    <n v="0"/>
    <n v="9145828"/>
    <n v="24"/>
    <x v="6"/>
    <x v="0"/>
    <n v="3"/>
  </r>
  <r>
    <n v="16764"/>
    <x v="183"/>
    <x v="37"/>
    <x v="13302"/>
    <x v="5788"/>
    <x v="13809"/>
    <n v="61300"/>
    <n v="4922"/>
    <n v="67"/>
    <n v="4591"/>
    <n v="0"/>
    <n v="9310258"/>
    <n v="25"/>
    <x v="6"/>
    <x v="0"/>
    <n v="3"/>
  </r>
  <r>
    <n v="16765"/>
    <x v="184"/>
    <x v="37"/>
    <x v="13303"/>
    <x v="3806"/>
    <x v="13810"/>
    <n v="59397"/>
    <n v="6075"/>
    <n v="84"/>
    <n v="4256"/>
    <n v="0"/>
    <n v="9467186"/>
    <n v="26"/>
    <x v="6"/>
    <x v="0"/>
    <n v="3"/>
  </r>
  <r>
    <n v="16766"/>
    <x v="185"/>
    <x v="37"/>
    <x v="13304"/>
    <x v="5789"/>
    <x v="13811"/>
    <n v="57086"/>
    <n v="6546"/>
    <n v="67"/>
    <n v="4302"/>
    <n v="0"/>
    <n v="9625076"/>
    <n v="27"/>
    <x v="6"/>
    <x v="0"/>
    <n v="3"/>
  </r>
  <r>
    <n v="16767"/>
    <x v="186"/>
    <x v="37"/>
    <x v="13305"/>
    <x v="5790"/>
    <x v="13812"/>
    <n v="55603"/>
    <n v="5656"/>
    <n v="77"/>
    <n v="4250"/>
    <n v="0"/>
    <n v="9776894"/>
    <n v="28"/>
    <x v="6"/>
    <x v="0"/>
    <n v="3"/>
  </r>
  <r>
    <n v="16768"/>
    <x v="187"/>
    <x v="37"/>
    <x v="13306"/>
    <x v="5791"/>
    <x v="13813"/>
    <n v="53953"/>
    <n v="5382"/>
    <n v="58"/>
    <n v="3790"/>
    <n v="0"/>
    <n v="9937675"/>
    <n v="29"/>
    <x v="6"/>
    <x v="0"/>
    <n v="3"/>
  </r>
  <r>
    <n v="16769"/>
    <x v="188"/>
    <x v="37"/>
    <x v="13307"/>
    <x v="5792"/>
    <x v="13814"/>
    <n v="52160"/>
    <n v="5711"/>
    <n v="63"/>
    <n v="3981"/>
    <n v="0"/>
    <n v="10098896"/>
    <n v="30"/>
    <x v="6"/>
    <x v="0"/>
    <n v="3"/>
  </r>
  <r>
    <n v="16770"/>
    <x v="189"/>
    <x v="37"/>
    <x v="13308"/>
    <x v="5793"/>
    <x v="13815"/>
    <n v="50883"/>
    <n v="5434"/>
    <n v="69"/>
    <n v="4226"/>
    <n v="0"/>
    <n v="10263709"/>
    <n v="1"/>
    <x v="7"/>
    <x v="0"/>
    <n v="4"/>
  </r>
  <r>
    <n v="16771"/>
    <x v="190"/>
    <x v="37"/>
    <x v="13309"/>
    <x v="5794"/>
    <x v="13816"/>
    <n v="50378"/>
    <n v="4444"/>
    <n v="80"/>
    <n v="4019"/>
    <n v="0"/>
    <n v="10426042"/>
    <n v="2"/>
    <x v="7"/>
    <x v="0"/>
    <n v="4"/>
  </r>
  <r>
    <n v="16772"/>
    <x v="191"/>
    <x v="37"/>
    <x v="13310"/>
    <x v="5795"/>
    <x v="13817"/>
    <n v="49112"/>
    <n v="5107"/>
    <n v="53"/>
    <n v="3894"/>
    <n v="0"/>
    <n v="10579701"/>
    <n v="3"/>
    <x v="7"/>
    <x v="0"/>
    <n v="4"/>
  </r>
  <r>
    <n v="16773"/>
    <x v="192"/>
    <x v="37"/>
    <x v="13311"/>
    <x v="5796"/>
    <x v="13818"/>
    <n v="47823"/>
    <n v="4860"/>
    <n v="60"/>
    <n v="3631"/>
    <n v="0"/>
    <n v="10739169"/>
    <n v="4"/>
    <x v="7"/>
    <x v="0"/>
    <n v="4"/>
  </r>
  <r>
    <n v="16774"/>
    <x v="193"/>
    <x v="37"/>
    <x v="13312"/>
    <x v="5797"/>
    <x v="13819"/>
    <n v="46385"/>
    <n v="5226"/>
    <n v="52"/>
    <n v="3840"/>
    <n v="0"/>
    <n v="10888520"/>
    <n v="5"/>
    <x v="7"/>
    <x v="0"/>
    <n v="4"/>
  </r>
  <r>
    <n v="16775"/>
    <x v="194"/>
    <x v="37"/>
    <x v="13313"/>
    <x v="5798"/>
    <x v="13820"/>
    <n v="45024"/>
    <n v="4269"/>
    <n v="63"/>
    <n v="2971"/>
    <n v="0"/>
    <n v="11044860"/>
    <n v="6"/>
    <x v="7"/>
    <x v="0"/>
    <n v="4"/>
  </r>
  <r>
    <n v="16776"/>
    <x v="195"/>
    <x v="37"/>
    <x v="13314"/>
    <x v="5799"/>
    <x v="13821"/>
    <n v="44031"/>
    <n v="4432"/>
    <n v="61"/>
    <n v="3500"/>
    <n v="0"/>
    <n v="11208621"/>
    <n v="7"/>
    <x v="7"/>
    <x v="0"/>
    <n v="4"/>
  </r>
  <r>
    <n v="16777"/>
    <x v="196"/>
    <x v="37"/>
    <x v="13315"/>
    <x v="5800"/>
    <x v="13822"/>
    <n v="43154"/>
    <n v="4219"/>
    <n v="47"/>
    <n v="3389"/>
    <n v="0"/>
    <n v="11375818"/>
    <n v="8"/>
    <x v="7"/>
    <x v="0"/>
    <n v="4"/>
  </r>
  <r>
    <n v="16778"/>
    <x v="197"/>
    <x v="37"/>
    <x v="13316"/>
    <x v="5801"/>
    <x v="13823"/>
    <n v="42552"/>
    <n v="3690"/>
    <n v="45"/>
    <n v="3133"/>
    <n v="0"/>
    <n v="11549475"/>
    <n v="9"/>
    <x v="7"/>
    <x v="0"/>
    <n v="4"/>
  </r>
  <r>
    <n v="16779"/>
    <x v="198"/>
    <x v="37"/>
    <x v="13317"/>
    <x v="5802"/>
    <x v="13824"/>
    <n v="41287"/>
    <n v="4424"/>
    <n v="48"/>
    <n v="3207"/>
    <n v="0"/>
    <n v="11726075"/>
    <n v="10"/>
    <x v="7"/>
    <x v="0"/>
    <n v="4"/>
  </r>
  <r>
    <n v="16780"/>
    <x v="199"/>
    <x v="37"/>
    <x v="13318"/>
    <x v="5803"/>
    <x v="13825"/>
    <n v="40210"/>
    <n v="4063"/>
    <n v="60"/>
    <n v="3046"/>
    <n v="0"/>
    <n v="11898777"/>
    <n v="11"/>
    <x v="7"/>
    <x v="0"/>
    <n v="4"/>
  </r>
  <r>
    <n v="16781"/>
    <x v="200"/>
    <x v="37"/>
    <x v="13319"/>
    <x v="5804"/>
    <x v="13826"/>
    <n v="40019"/>
    <n v="3417"/>
    <n v="41"/>
    <n v="3267"/>
    <n v="0"/>
    <n v="12041107"/>
    <n v="12"/>
    <x v="7"/>
    <x v="0"/>
    <n v="4"/>
  </r>
  <r>
    <n v="16782"/>
    <x v="201"/>
    <x v="37"/>
    <x v="13320"/>
    <x v="5805"/>
    <x v="13827"/>
    <n v="38815"/>
    <n v="3342"/>
    <n v="44"/>
    <n v="2182"/>
    <n v="0"/>
    <n v="12192619"/>
    <n v="13"/>
    <x v="7"/>
    <x v="0"/>
    <n v="4"/>
  </r>
  <r>
    <n v="16783"/>
    <x v="202"/>
    <x v="37"/>
    <x v="13321"/>
    <x v="5806"/>
    <x v="13828"/>
    <n v="38082"/>
    <n v="3662"/>
    <n v="28"/>
    <n v="2957"/>
    <n v="0"/>
    <n v="12355046"/>
    <n v="14"/>
    <x v="7"/>
    <x v="0"/>
    <n v="4"/>
  </r>
  <r>
    <n v="16784"/>
    <x v="203"/>
    <x v="37"/>
    <x v="13322"/>
    <x v="5807"/>
    <x v="13829"/>
    <n v="36898"/>
    <n v="3736"/>
    <n v="41"/>
    <n v="2593"/>
    <n v="0"/>
    <n v="12509210"/>
    <n v="15"/>
    <x v="7"/>
    <x v="0"/>
    <n v="4"/>
  </r>
  <r>
    <n v="16785"/>
    <x v="204"/>
    <x v="37"/>
    <x v="13323"/>
    <x v="5808"/>
    <x v="13830"/>
    <n v="36295"/>
    <n v="3239"/>
    <n v="36"/>
    <n v="2672"/>
    <n v="0"/>
    <n v="12679476"/>
    <n v="16"/>
    <x v="7"/>
    <x v="0"/>
    <n v="4"/>
  </r>
  <r>
    <n v="16786"/>
    <x v="205"/>
    <x v="37"/>
    <x v="13324"/>
    <x v="5809"/>
    <x v="13831"/>
    <n v="35263"/>
    <n v="3538"/>
    <n v="46"/>
    <n v="2552"/>
    <n v="0"/>
    <n v="12841878"/>
    <n v="17"/>
    <x v="7"/>
    <x v="0"/>
    <n v="4"/>
  </r>
  <r>
    <n v="16787"/>
    <x v="206"/>
    <x v="37"/>
    <x v="13325"/>
    <x v="5810"/>
    <x v="13832"/>
    <n v="34420"/>
    <n v="3528"/>
    <n v="40"/>
    <n v="2725"/>
    <n v="0"/>
    <n v="13011893"/>
    <n v="18"/>
    <x v="7"/>
    <x v="0"/>
    <n v="4"/>
  </r>
  <r>
    <n v="16788"/>
    <x v="207"/>
    <x v="37"/>
    <x v="13326"/>
    <x v="5811"/>
    <x v="13833"/>
    <n v="32896"/>
    <n v="3981"/>
    <n v="29"/>
    <n v="2486"/>
    <n v="0"/>
    <n v="13147388"/>
    <n v="19"/>
    <x v="7"/>
    <x v="0"/>
    <n v="4"/>
  </r>
  <r>
    <n v="16789"/>
    <x v="208"/>
    <x v="37"/>
    <x v="13327"/>
    <x v="2790"/>
    <x v="13834"/>
    <n v="31495"/>
    <n v="3093"/>
    <n v="27"/>
    <n v="1719"/>
    <n v="0"/>
    <n v="13298742"/>
    <n v="20"/>
    <x v="7"/>
    <x v="0"/>
    <n v="4"/>
  </r>
  <r>
    <n v="16790"/>
    <x v="209"/>
    <x v="37"/>
    <x v="13328"/>
    <x v="5812"/>
    <x v="13835"/>
    <n v="30416"/>
    <n v="3339"/>
    <n v="29"/>
    <n v="2289"/>
    <n v="0"/>
    <n v="13445758"/>
    <n v="21"/>
    <x v="7"/>
    <x v="0"/>
    <n v="4"/>
  </r>
  <r>
    <n v="16791"/>
    <x v="210"/>
    <x v="37"/>
    <x v="13329"/>
    <x v="5813"/>
    <x v="13836"/>
    <n v="29364"/>
    <n v="3332"/>
    <n v="41"/>
    <n v="2321"/>
    <n v="0"/>
    <n v="13603679"/>
    <n v="22"/>
    <x v="7"/>
    <x v="0"/>
    <n v="4"/>
  </r>
  <r>
    <n v="16792"/>
    <x v="211"/>
    <x v="37"/>
    <x v="13330"/>
    <x v="5814"/>
    <x v="13837"/>
    <n v="29131"/>
    <n v="2581"/>
    <n v="35"/>
    <n v="2383"/>
    <n v="0"/>
    <n v="13756000"/>
    <n v="23"/>
    <x v="7"/>
    <x v="0"/>
    <n v="4"/>
  </r>
  <r>
    <n v="16793"/>
    <x v="212"/>
    <x v="37"/>
    <x v="13331"/>
    <x v="2522"/>
    <x v="13838"/>
    <n v="28268"/>
    <n v="3025"/>
    <n v="40"/>
    <n v="2202"/>
    <n v="0"/>
    <n v="13908303"/>
    <n v="24"/>
    <x v="7"/>
    <x v="0"/>
    <n v="4"/>
  </r>
  <r>
    <n v="16794"/>
    <x v="213"/>
    <x v="37"/>
    <x v="13332"/>
    <x v="244"/>
    <x v="13839"/>
    <n v="27681"/>
    <n v="2741"/>
    <n v="24"/>
    <n v="2178"/>
    <n v="0"/>
    <n v="14025713"/>
    <n v="25"/>
    <x v="7"/>
    <x v="0"/>
    <n v="4"/>
  </r>
  <r>
    <n v="16795"/>
    <x v="214"/>
    <x v="37"/>
    <x v="13333"/>
    <x v="5815"/>
    <x v="13840"/>
    <n v="27317"/>
    <n v="2368"/>
    <n v="28"/>
    <n v="2032"/>
    <n v="0"/>
    <n v="14138340"/>
    <n v="26"/>
    <x v="7"/>
    <x v="0"/>
    <n v="4"/>
  </r>
  <r>
    <n v="16796"/>
    <x v="215"/>
    <x v="37"/>
    <x v="13334"/>
    <x v="5816"/>
    <x v="13841"/>
    <n v="26652"/>
    <n v="2450"/>
    <n v="22"/>
    <n v="1807"/>
    <n v="0"/>
    <n v="14276788"/>
    <n v="27"/>
    <x v="7"/>
    <x v="0"/>
    <n v="4"/>
  </r>
  <r>
    <n v="16797"/>
    <x v="216"/>
    <x v="37"/>
    <x v="13335"/>
    <x v="5817"/>
    <x v="13842"/>
    <n v="26267"/>
    <n v="2326"/>
    <n v="36"/>
    <n v="1977"/>
    <n v="0"/>
    <n v="14431272"/>
    <n v="28"/>
    <x v="7"/>
    <x v="0"/>
    <n v="4"/>
  </r>
  <r>
    <n v="16798"/>
    <x v="217"/>
    <x v="37"/>
    <x v="13336"/>
    <x v="5818"/>
    <x v="13843"/>
    <n v="25487"/>
    <n v="2742"/>
    <n v="18"/>
    <n v="1980"/>
    <n v="0"/>
    <n v="14569242"/>
    <n v="29"/>
    <x v="7"/>
    <x v="0"/>
    <n v="4"/>
  </r>
  <r>
    <n v="16799"/>
    <x v="218"/>
    <x v="37"/>
    <x v="13337"/>
    <x v="5011"/>
    <x v="13844"/>
    <n v="24858"/>
    <n v="2465"/>
    <n v="25"/>
    <n v="1861"/>
    <n v="0"/>
    <n v="14717483"/>
    <n v="30"/>
    <x v="7"/>
    <x v="0"/>
    <n v="4"/>
  </r>
  <r>
    <n v="16800"/>
    <x v="219"/>
    <x v="37"/>
    <x v="13338"/>
    <x v="5819"/>
    <x v="13845"/>
    <n v="24431"/>
    <n v="2590"/>
    <n v="24"/>
    <n v="2187"/>
    <n v="0"/>
    <n v="14863388"/>
    <n v="31"/>
    <x v="7"/>
    <x v="0"/>
    <n v="4"/>
  </r>
  <r>
    <n v="16801"/>
    <x v="220"/>
    <x v="37"/>
    <x v="13339"/>
    <x v="5820"/>
    <x v="13846"/>
    <n v="23768"/>
    <n v="2426"/>
    <n v="18"/>
    <n v="1781"/>
    <n v="0"/>
    <n v="15013388"/>
    <n v="1"/>
    <x v="8"/>
    <x v="0"/>
    <n v="4"/>
  </r>
  <r>
    <n v="16802"/>
    <x v="221"/>
    <x v="37"/>
    <x v="13340"/>
    <x v="5821"/>
    <x v="13847"/>
    <n v="23323"/>
    <n v="2388"/>
    <n v="26"/>
    <n v="1969"/>
    <n v="0"/>
    <n v="15149160"/>
    <n v="2"/>
    <x v="8"/>
    <x v="0"/>
    <n v="4"/>
  </r>
  <r>
    <n v="16803"/>
    <x v="222"/>
    <x v="37"/>
    <x v="13341"/>
    <x v="280"/>
    <x v="13848"/>
    <n v="23035"/>
    <n v="2040"/>
    <n v="25"/>
    <n v="1777"/>
    <n v="0"/>
    <n v="15307285"/>
    <n v="3"/>
    <x v="8"/>
    <x v="0"/>
    <n v="4"/>
  </r>
  <r>
    <n v="16804"/>
    <x v="223"/>
    <x v="37"/>
    <x v="13342"/>
    <x v="284"/>
    <x v="13849"/>
    <n v="22538"/>
    <n v="2210"/>
    <n v="13"/>
    <n v="1726"/>
    <n v="0"/>
    <n v="15454280"/>
    <n v="4"/>
    <x v="8"/>
    <x v="0"/>
    <n v="4"/>
  </r>
  <r>
    <n v="16805"/>
    <x v="224"/>
    <x v="37"/>
    <x v="13343"/>
    <x v="290"/>
    <x v="13850"/>
    <n v="22676"/>
    <n v="2014"/>
    <n v="15"/>
    <n v="2167"/>
    <n v="138"/>
    <n v="15609500"/>
    <n v="5"/>
    <x v="8"/>
    <x v="0"/>
    <n v="4"/>
  </r>
  <r>
    <n v="16806"/>
    <x v="225"/>
    <x v="37"/>
    <x v="13344"/>
    <x v="301"/>
    <x v="13851"/>
    <n v="23150"/>
    <n v="1351"/>
    <n v="27"/>
    <n v="1852"/>
    <n v="474"/>
    <n v="15762543"/>
    <n v="6"/>
    <x v="8"/>
    <x v="0"/>
    <n v="4"/>
  </r>
  <r>
    <n v="16807"/>
    <x v="226"/>
    <x v="37"/>
    <x v="13345"/>
    <x v="5014"/>
    <x v="13852"/>
    <n v="23132"/>
    <n v="2167"/>
    <n v="24"/>
    <n v="2173"/>
    <n v="0"/>
    <n v="15923624"/>
    <n v="7"/>
    <x v="8"/>
    <x v="0"/>
    <n v="4"/>
  </r>
  <r>
    <n v="16808"/>
    <x v="227"/>
    <x v="37"/>
    <x v="13346"/>
    <x v="336"/>
    <x v="13853"/>
    <n v="22991"/>
    <n v="2010"/>
    <n v="25"/>
    <n v="1894"/>
    <n v="0"/>
    <n v="16089592"/>
    <n v="8"/>
    <x v="8"/>
    <x v="0"/>
    <n v="4"/>
  </r>
  <r>
    <n v="16809"/>
    <x v="228"/>
    <x v="37"/>
    <x v="13347"/>
    <x v="5822"/>
    <x v="13854"/>
    <n v="23249"/>
    <n v="1858"/>
    <n v="26"/>
    <n v="2142"/>
    <n v="258"/>
    <n v="16227845"/>
    <n v="9"/>
    <x v="8"/>
    <x v="0"/>
    <n v="4"/>
  </r>
  <r>
    <n v="16810"/>
    <x v="229"/>
    <x v="37"/>
    <x v="13348"/>
    <x v="5337"/>
    <x v="13855"/>
    <n v="22965"/>
    <n v="1895"/>
    <n v="25"/>
    <n v="1636"/>
    <n v="0"/>
    <n v="16377058"/>
    <n v="10"/>
    <x v="8"/>
    <x v="0"/>
    <n v="4"/>
  </r>
  <r>
    <n v="16811"/>
    <x v="230"/>
    <x v="37"/>
    <x v="13349"/>
    <x v="5823"/>
    <x v="13856"/>
    <n v="22846"/>
    <n v="2201"/>
    <n v="30"/>
    <n v="2112"/>
    <n v="0"/>
    <n v="16532078"/>
    <n v="11"/>
    <x v="8"/>
    <x v="0"/>
    <n v="4"/>
  </r>
  <r>
    <n v="16812"/>
    <x v="231"/>
    <x v="37"/>
    <x v="13350"/>
    <x v="5824"/>
    <x v="13857"/>
    <n v="22562"/>
    <n v="2112"/>
    <n v="20"/>
    <n v="1848"/>
    <n v="0"/>
    <n v="16684729"/>
    <n v="12"/>
    <x v="8"/>
    <x v="0"/>
    <n v="4"/>
  </r>
  <r>
    <n v="16813"/>
    <x v="232"/>
    <x v="37"/>
    <x v="13351"/>
    <x v="5825"/>
    <x v="13858"/>
    <n v="22949"/>
    <n v="1859"/>
    <n v="21"/>
    <n v="2267"/>
    <n v="387"/>
    <n v="16841812"/>
    <n v="13"/>
    <x v="8"/>
    <x v="0"/>
    <n v="4"/>
  </r>
  <r>
    <n v="16814"/>
    <x v="233"/>
    <x v="37"/>
    <x v="13352"/>
    <x v="5826"/>
    <x v="13859"/>
    <n v="23095"/>
    <n v="2005"/>
    <n v="25"/>
    <n v="2176"/>
    <n v="146"/>
    <n v="16967468"/>
    <n v="14"/>
    <x v="8"/>
    <x v="0"/>
    <n v="4"/>
  </r>
  <r>
    <n v="16815"/>
    <x v="234"/>
    <x v="37"/>
    <x v="13353"/>
    <x v="5827"/>
    <x v="13860"/>
    <n v="23367"/>
    <n v="2002"/>
    <n v="27"/>
    <n v="2301"/>
    <n v="272"/>
    <n v="17049440"/>
    <n v="15"/>
    <x v="8"/>
    <x v="0"/>
    <n v="4"/>
  </r>
  <r>
    <n v="16816"/>
    <x v="235"/>
    <x v="37"/>
    <x v="13354"/>
    <x v="5828"/>
    <x v="13861"/>
    <n v="22967"/>
    <n v="1783"/>
    <n v="18"/>
    <n v="1401"/>
    <n v="0"/>
    <n v="17122647"/>
    <n v="16"/>
    <x v="8"/>
    <x v="0"/>
    <n v="4"/>
  </r>
  <r>
    <n v="16817"/>
    <x v="236"/>
    <x v="37"/>
    <x v="13355"/>
    <x v="5829"/>
    <x v="13862"/>
    <n v="22603"/>
    <n v="1889"/>
    <n v="21"/>
    <n v="1546"/>
    <n v="0"/>
    <n v="17210174"/>
    <n v="17"/>
    <x v="8"/>
    <x v="0"/>
    <n v="4"/>
  </r>
  <r>
    <n v="16818"/>
    <x v="237"/>
    <x v="37"/>
    <x v="13356"/>
    <x v="5830"/>
    <x v="13863"/>
    <n v="22166"/>
    <n v="1838"/>
    <n v="19"/>
    <n v="1420"/>
    <n v="0"/>
    <n v="17321490"/>
    <n v="18"/>
    <x v="8"/>
    <x v="0"/>
    <n v="4"/>
  </r>
  <r>
    <n v="16819"/>
    <x v="238"/>
    <x v="37"/>
    <x v="13357"/>
    <x v="5831"/>
    <x v="13864"/>
    <n v="21954"/>
    <n v="2529"/>
    <n v="29"/>
    <n v="2346"/>
    <n v="0"/>
    <n v="17474973"/>
    <n v="19"/>
    <x v="8"/>
    <x v="0"/>
    <n v="4"/>
  </r>
  <r>
    <n v="16820"/>
    <x v="239"/>
    <x v="37"/>
    <x v="13358"/>
    <x v="5832"/>
    <x v="13865"/>
    <n v="22757"/>
    <n v="1690"/>
    <n v="39"/>
    <n v="2532"/>
    <n v="803"/>
    <n v="17636904"/>
    <n v="20"/>
    <x v="8"/>
    <x v="0"/>
    <n v="4"/>
  </r>
  <r>
    <n v="16821"/>
    <x v="240"/>
    <x v="37"/>
    <x v="13359"/>
    <x v="5833"/>
    <x v="13866"/>
    <n v="23357"/>
    <n v="2220"/>
    <n v="20"/>
    <n v="2840"/>
    <n v="600"/>
    <n v="17810564"/>
    <n v="21"/>
    <x v="8"/>
    <x v="0"/>
    <n v="4"/>
  </r>
  <r>
    <n v="16822"/>
    <x v="241"/>
    <x v="37"/>
    <x v="13360"/>
    <x v="5834"/>
    <x v="13867"/>
    <n v="23471"/>
    <n v="2097"/>
    <n v="24"/>
    <n v="2235"/>
    <n v="114"/>
    <n v="17985811"/>
    <n v="22"/>
    <x v="8"/>
    <x v="0"/>
    <n v="4"/>
  </r>
  <r>
    <n v="16823"/>
    <x v="242"/>
    <x v="37"/>
    <x v="13361"/>
    <x v="5021"/>
    <x v="13868"/>
    <n v="23806"/>
    <n v="2187"/>
    <n v="35"/>
    <n v="2557"/>
    <n v="335"/>
    <n v="18121693"/>
    <n v="23"/>
    <x v="8"/>
    <x v="0"/>
    <n v="4"/>
  </r>
  <r>
    <n v="16824"/>
    <x v="243"/>
    <x v="37"/>
    <x v="13362"/>
    <x v="5835"/>
    <x v="13869"/>
    <n v="23776"/>
    <n v="2060"/>
    <n v="23"/>
    <n v="2053"/>
    <n v="0"/>
    <n v="18292171"/>
    <n v="24"/>
    <x v="8"/>
    <x v="0"/>
    <n v="4"/>
  </r>
  <r>
    <n v="16825"/>
    <x v="244"/>
    <x v="37"/>
    <x v="13363"/>
    <x v="5836"/>
    <x v="13870"/>
    <n v="23928"/>
    <n v="2032"/>
    <n v="33"/>
    <n v="2217"/>
    <n v="152"/>
    <n v="18470887"/>
    <n v="25"/>
    <x v="8"/>
    <x v="0"/>
    <n v="4"/>
  </r>
  <r>
    <n v="16826"/>
    <x v="245"/>
    <x v="37"/>
    <x v="13364"/>
    <x v="5837"/>
    <x v="13871"/>
    <n v="24876"/>
    <n v="1328"/>
    <n v="29"/>
    <n v="2305"/>
    <n v="948"/>
    <n v="18636313"/>
    <n v="26"/>
    <x v="8"/>
    <x v="0"/>
    <n v="4"/>
  </r>
  <r>
    <n v="16827"/>
    <x v="246"/>
    <x v="37"/>
    <x v="13365"/>
    <x v="5838"/>
    <x v="13872"/>
    <n v="25422"/>
    <n v="1518"/>
    <n v="30"/>
    <n v="2094"/>
    <n v="546"/>
    <n v="18819807"/>
    <n v="27"/>
    <x v="8"/>
    <x v="0"/>
    <n v="4"/>
  </r>
  <r>
    <n v="16828"/>
    <x v="247"/>
    <x v="37"/>
    <x v="13366"/>
    <x v="5839"/>
    <x v="13873"/>
    <n v="25639"/>
    <n v="2058"/>
    <n v="23"/>
    <n v="2298"/>
    <n v="217"/>
    <n v="18994692"/>
    <n v="28"/>
    <x v="8"/>
    <x v="0"/>
    <n v="4"/>
  </r>
  <r>
    <n v="16829"/>
    <x v="248"/>
    <x v="37"/>
    <x v="13367"/>
    <x v="5840"/>
    <x v="13874"/>
    <n v="25243"/>
    <n v="2527"/>
    <n v="21"/>
    <n v="2152"/>
    <n v="0"/>
    <n v="19170240"/>
    <n v="29"/>
    <x v="8"/>
    <x v="0"/>
    <n v="4"/>
  </r>
  <r>
    <n v="16830"/>
    <x v="249"/>
    <x v="37"/>
    <x v="13368"/>
    <x v="5841"/>
    <x v="13875"/>
    <n v="24575"/>
    <n v="2618"/>
    <n v="24"/>
    <n v="1974"/>
    <n v="0"/>
    <n v="19322658"/>
    <n v="30"/>
    <x v="8"/>
    <x v="0"/>
    <n v="4"/>
  </r>
  <r>
    <n v="16831"/>
    <x v="250"/>
    <x v="37"/>
    <x v="13369"/>
    <x v="5842"/>
    <x v="13876"/>
    <n v="24099"/>
    <n v="2472"/>
    <n v="19"/>
    <n v="2015"/>
    <n v="0"/>
    <n v="19466684"/>
    <n v="1"/>
    <x v="9"/>
    <x v="0"/>
    <n v="4"/>
  </r>
  <r>
    <n v="16832"/>
    <x v="251"/>
    <x v="37"/>
    <x v="13370"/>
    <x v="5843"/>
    <x v="13877"/>
    <n v="23670"/>
    <n v="2059"/>
    <n v="27"/>
    <n v="1657"/>
    <n v="0"/>
    <n v="19618283"/>
    <n v="2"/>
    <x v="9"/>
    <x v="0"/>
    <n v="4"/>
  </r>
  <r>
    <n v="16833"/>
    <x v="252"/>
    <x v="37"/>
    <x v="13371"/>
    <x v="5844"/>
    <x v="13878"/>
    <n v="22797"/>
    <n v="2607"/>
    <n v="29"/>
    <n v="1763"/>
    <n v="0"/>
    <n v="19788497"/>
    <n v="3"/>
    <x v="9"/>
    <x v="0"/>
    <n v="4"/>
  </r>
  <r>
    <n v="16834"/>
    <x v="253"/>
    <x v="37"/>
    <x v="13372"/>
    <x v="5845"/>
    <x v="13879"/>
    <n v="22990"/>
    <n v="1696"/>
    <n v="31"/>
    <n v="1920"/>
    <n v="193"/>
    <n v="19960393"/>
    <n v="4"/>
    <x v="9"/>
    <x v="0"/>
    <n v="4"/>
  </r>
  <r>
    <n v="16835"/>
    <x v="254"/>
    <x v="37"/>
    <x v="13373"/>
    <x v="5846"/>
    <x v="13880"/>
    <n v="22665"/>
    <n v="2247"/>
    <n v="29"/>
    <n v="1951"/>
    <n v="0"/>
    <n v="20128312"/>
    <n v="5"/>
    <x v="9"/>
    <x v="0"/>
    <n v="4"/>
  </r>
  <r>
    <n v="16836"/>
    <x v="255"/>
    <x v="37"/>
    <x v="13374"/>
    <x v="5847"/>
    <x v="13881"/>
    <n v="22245"/>
    <n v="2230"/>
    <n v="23"/>
    <n v="1833"/>
    <n v="0"/>
    <n v="20308636"/>
    <n v="6"/>
    <x v="9"/>
    <x v="0"/>
    <n v="4"/>
  </r>
  <r>
    <n v="16837"/>
    <x v="256"/>
    <x v="37"/>
    <x v="13375"/>
    <x v="5848"/>
    <x v="13882"/>
    <n v="22160"/>
    <n v="1993"/>
    <n v="24"/>
    <n v="1932"/>
    <n v="0"/>
    <n v="20453616"/>
    <n v="7"/>
    <x v="9"/>
    <x v="0"/>
    <n v="4"/>
  </r>
  <r>
    <n v="16838"/>
    <x v="257"/>
    <x v="37"/>
    <x v="13376"/>
    <x v="5849"/>
    <x v="13883"/>
    <n v="21732"/>
    <n v="1861"/>
    <n v="20"/>
    <n v="1453"/>
    <n v="0"/>
    <n v="20621452"/>
    <n v="8"/>
    <x v="9"/>
    <x v="0"/>
    <n v="4"/>
  </r>
  <r>
    <n v="16839"/>
    <x v="258"/>
    <x v="37"/>
    <x v="13377"/>
    <x v="5850"/>
    <x v="13884"/>
    <n v="21374"/>
    <n v="2111"/>
    <n v="23"/>
    <n v="1776"/>
    <n v="0"/>
    <n v="20766011"/>
    <n v="9"/>
    <x v="9"/>
    <x v="0"/>
    <n v="4"/>
  </r>
  <r>
    <n v="16840"/>
    <x v="259"/>
    <x v="37"/>
    <x v="13378"/>
    <x v="5851"/>
    <x v="13885"/>
    <n v="20658"/>
    <n v="2022"/>
    <n v="20"/>
    <n v="1326"/>
    <n v="0"/>
    <n v="20934735"/>
    <n v="10"/>
    <x v="9"/>
    <x v="0"/>
    <n v="4"/>
  </r>
  <r>
    <n v="16841"/>
    <x v="260"/>
    <x v="37"/>
    <x v="13379"/>
    <x v="5852"/>
    <x v="13886"/>
    <n v="20801"/>
    <n v="1495"/>
    <n v="24"/>
    <n v="1662"/>
    <n v="143"/>
    <n v="21103633"/>
    <n v="11"/>
    <x v="9"/>
    <x v="0"/>
    <n v="4"/>
  </r>
  <r>
    <n v="16842"/>
    <x v="261"/>
    <x v="37"/>
    <x v="13380"/>
    <x v="5853"/>
    <x v="13887"/>
    <n v="20473"/>
    <n v="1875"/>
    <n v="14"/>
    <n v="1561"/>
    <n v="0"/>
    <n v="21258877"/>
    <n v="12"/>
    <x v="9"/>
    <x v="0"/>
    <n v="4"/>
  </r>
  <r>
    <n v="16843"/>
    <x v="262"/>
    <x v="37"/>
    <x v="13381"/>
    <x v="5854"/>
    <x v="13888"/>
    <n v="20091"/>
    <n v="1761"/>
    <n v="31"/>
    <n v="1410"/>
    <n v="0"/>
    <n v="21415257"/>
    <n v="13"/>
    <x v="9"/>
    <x v="0"/>
    <n v="4"/>
  </r>
  <r>
    <n v="16844"/>
    <x v="263"/>
    <x v="37"/>
    <x v="13382"/>
    <x v="5855"/>
    <x v="13889"/>
    <n v="19729"/>
    <n v="1770"/>
    <n v="16"/>
    <n v="1424"/>
    <n v="0"/>
    <n v="21538320"/>
    <n v="14"/>
    <x v="9"/>
    <x v="0"/>
    <n v="4"/>
  </r>
  <r>
    <n v="16845"/>
    <x v="264"/>
    <x v="37"/>
    <x v="13383"/>
    <x v="5856"/>
    <x v="13890"/>
    <n v="18918"/>
    <n v="1972"/>
    <n v="11"/>
    <n v="1172"/>
    <n v="0"/>
    <n v="21687063"/>
    <n v="15"/>
    <x v="9"/>
    <x v="0"/>
    <n v="4"/>
  </r>
  <r>
    <n v="16846"/>
    <x v="265"/>
    <x v="37"/>
    <x v="13384"/>
    <x v="5258"/>
    <x v="13891"/>
    <n v="18382"/>
    <n v="1852"/>
    <n v="20"/>
    <n v="1336"/>
    <n v="0"/>
    <n v="21844458"/>
    <n v="16"/>
    <x v="9"/>
    <x v="0"/>
    <n v="4"/>
  </r>
  <r>
    <n v="16847"/>
    <x v="266"/>
    <x v="37"/>
    <x v="13385"/>
    <x v="5857"/>
    <x v="13892"/>
    <n v="17801"/>
    <n v="1765"/>
    <n v="15"/>
    <n v="1199"/>
    <n v="0"/>
    <n v="21999031"/>
    <n v="17"/>
    <x v="9"/>
    <x v="0"/>
    <n v="4"/>
  </r>
  <r>
    <n v="16848"/>
    <x v="267"/>
    <x v="37"/>
    <x v="13386"/>
    <x v="383"/>
    <x v="13893"/>
    <n v="18150"/>
    <n v="1159"/>
    <n v="18"/>
    <n v="1526"/>
    <n v="349"/>
    <n v="22149067"/>
    <n v="18"/>
    <x v="9"/>
    <x v="0"/>
    <n v="4"/>
  </r>
  <r>
    <n v="16849"/>
    <x v="268"/>
    <x v="37"/>
    <x v="13387"/>
    <x v="2531"/>
    <x v="13894"/>
    <n v="17955"/>
    <n v="1584"/>
    <n v="18"/>
    <n v="1407"/>
    <n v="0"/>
    <n v="22304404"/>
    <n v="19"/>
    <x v="9"/>
    <x v="0"/>
    <n v="4"/>
  </r>
  <r>
    <n v="16850"/>
    <x v="269"/>
    <x v="37"/>
    <x v="13388"/>
    <x v="5858"/>
    <x v="13895"/>
    <n v="17593"/>
    <n v="1544"/>
    <n v="23"/>
    <n v="1205"/>
    <n v="0"/>
    <n v="22439369"/>
    <n v="20"/>
    <x v="9"/>
    <x v="0"/>
    <n v="4"/>
  </r>
  <r>
    <n v="16851"/>
    <x v="270"/>
    <x v="37"/>
    <x v="13389"/>
    <x v="5859"/>
    <x v="13896"/>
    <n v="17245"/>
    <n v="1559"/>
    <n v="19"/>
    <n v="1230"/>
    <n v="0"/>
    <n v="22564828"/>
    <n v="21"/>
    <x v="9"/>
    <x v="0"/>
    <n v="4"/>
  </r>
  <r>
    <n v="16852"/>
    <x v="271"/>
    <x v="37"/>
    <x v="13390"/>
    <x v="5860"/>
    <x v="13897"/>
    <n v="10036"/>
    <n v="1397"/>
    <n v="16"/>
    <n v="0"/>
    <n v="0"/>
    <n v="22692833"/>
    <n v="22"/>
    <x v="9"/>
    <x v="0"/>
    <n v="4"/>
  </r>
  <r>
    <n v="16853"/>
    <x v="272"/>
    <x v="37"/>
    <x v="13391"/>
    <x v="5861"/>
    <x v="13898"/>
    <n v="16691"/>
    <n v="1330"/>
    <n v="12"/>
    <n v="7997"/>
    <n v="6655"/>
    <n v="22832382"/>
    <n v="23"/>
    <x v="9"/>
    <x v="0"/>
    <n v="4"/>
  </r>
  <r>
    <n v="16854"/>
    <x v="273"/>
    <x v="37"/>
    <x v="13392"/>
    <x v="5862"/>
    <x v="13899"/>
    <n v="16378"/>
    <n v="1102"/>
    <n v="21"/>
    <n v="810"/>
    <n v="0"/>
    <n v="22972685"/>
    <n v="24"/>
    <x v="9"/>
    <x v="0"/>
    <n v="4"/>
  </r>
  <r>
    <n v="16855"/>
    <x v="274"/>
    <x v="37"/>
    <x v="13393"/>
    <x v="5863"/>
    <x v="13900"/>
    <n v="16099"/>
    <n v="1183"/>
    <n v="22"/>
    <n v="926"/>
    <n v="0"/>
    <n v="23116081"/>
    <n v="25"/>
    <x v="9"/>
    <x v="0"/>
    <n v="4"/>
  </r>
  <r>
    <n v="16856"/>
    <x v="275"/>
    <x v="37"/>
    <x v="13394"/>
    <x v="5864"/>
    <x v="13901"/>
    <n v="16159"/>
    <n v="1342"/>
    <n v="12"/>
    <n v="1414"/>
    <n v="60"/>
    <n v="23239796"/>
    <n v="26"/>
    <x v="9"/>
    <x v="0"/>
    <n v="4"/>
  </r>
  <r>
    <n v="16857"/>
    <x v="276"/>
    <x v="37"/>
    <x v="13395"/>
    <x v="5865"/>
    <x v="13902"/>
    <n v="15875"/>
    <n v="1368"/>
    <n v="14"/>
    <n v="1098"/>
    <n v="0"/>
    <n v="23382697"/>
    <n v="27"/>
    <x v="9"/>
    <x v="0"/>
    <n v="4"/>
  </r>
  <r>
    <n v="16858"/>
    <x v="277"/>
    <x v="37"/>
    <x v="13396"/>
    <x v="5866"/>
    <x v="13903"/>
    <n v="15371"/>
    <n v="1391"/>
    <n v="13"/>
    <n v="900"/>
    <n v="0"/>
    <n v="23508431"/>
    <n v="28"/>
    <x v="9"/>
    <x v="0"/>
    <n v="4"/>
  </r>
  <r>
    <n v="16859"/>
    <x v="278"/>
    <x v="37"/>
    <x v="13397"/>
    <x v="5867"/>
    <x v="13904"/>
    <n v="14710"/>
    <n v="1585"/>
    <n v="16"/>
    <n v="940"/>
    <n v="0"/>
    <n v="23640902"/>
    <n v="29"/>
    <x v="9"/>
    <x v="0"/>
    <n v="4"/>
  </r>
  <r>
    <n v="16860"/>
    <x v="279"/>
    <x v="37"/>
    <x v="13398"/>
    <x v="5868"/>
    <x v="13905"/>
    <n v="14344"/>
    <n v="1369"/>
    <n v="18"/>
    <n v="1021"/>
    <n v="0"/>
    <n v="23793270"/>
    <n v="30"/>
    <x v="9"/>
    <x v="0"/>
    <n v="4"/>
  </r>
  <r>
    <n v="16861"/>
    <x v="280"/>
    <x v="37"/>
    <x v="13399"/>
    <x v="5869"/>
    <x v="13906"/>
    <n v="14155"/>
    <n v="1202"/>
    <n v="12"/>
    <n v="1025"/>
    <n v="0"/>
    <n v="23943169"/>
    <n v="31"/>
    <x v="9"/>
    <x v="0"/>
    <n v="4"/>
  </r>
  <r>
    <n v="16862"/>
    <x v="281"/>
    <x v="37"/>
    <x v="13400"/>
    <x v="5870"/>
    <x v="13907"/>
    <n v="14260"/>
    <n v="819"/>
    <n v="12"/>
    <n v="936"/>
    <n v="105"/>
    <n v="24087257"/>
    <n v="1"/>
    <x v="10"/>
    <x v="1"/>
    <n v="1"/>
  </r>
  <r>
    <n v="16863"/>
    <x v="282"/>
    <x v="37"/>
    <x v="13401"/>
    <x v="5871"/>
    <x v="13908"/>
    <n v="13831"/>
    <n v="1263"/>
    <n v="15"/>
    <n v="849"/>
    <n v="0"/>
    <n v="24216483"/>
    <n v="2"/>
    <x v="10"/>
    <x v="1"/>
    <n v="1"/>
  </r>
  <r>
    <n v="16864"/>
    <x v="283"/>
    <x v="37"/>
    <x v="13402"/>
    <x v="5872"/>
    <x v="13909"/>
    <n v="13316"/>
    <n v="1190"/>
    <n v="8"/>
    <n v="683"/>
    <n v="0"/>
    <n v="24348477"/>
    <n v="3"/>
    <x v="10"/>
    <x v="1"/>
    <n v="1"/>
  </r>
  <r>
    <n v="16865"/>
    <x v="284"/>
    <x v="37"/>
    <x v="13403"/>
    <x v="5873"/>
    <x v="13910"/>
    <n v="12858"/>
    <n v="1179"/>
    <n v="16"/>
    <n v="737"/>
    <n v="0"/>
    <n v="24468207"/>
    <n v="4"/>
    <x v="10"/>
    <x v="1"/>
    <n v="1"/>
  </r>
  <r>
    <n v="16866"/>
    <x v="285"/>
    <x v="37"/>
    <x v="13404"/>
    <x v="5874"/>
    <x v="13911"/>
    <n v="12505"/>
    <n v="1054"/>
    <n v="10"/>
    <n v="711"/>
    <n v="0"/>
    <n v="24594871"/>
    <n v="5"/>
    <x v="10"/>
    <x v="1"/>
    <n v="1"/>
  </r>
  <r>
    <n v="16867"/>
    <x v="286"/>
    <x v="37"/>
    <x v="13405"/>
    <x v="5875"/>
    <x v="13912"/>
    <n v="12286"/>
    <n v="928"/>
    <n v="20"/>
    <n v="729"/>
    <n v="0"/>
    <n v="24741829"/>
    <n v="6"/>
    <x v="10"/>
    <x v="1"/>
    <n v="1"/>
  </r>
  <r>
    <n v="16868"/>
    <x v="287"/>
    <x v="37"/>
    <x v="13406"/>
    <x v="4102"/>
    <x v="13913"/>
    <n v="11939"/>
    <n v="1067"/>
    <n v="8"/>
    <n v="728"/>
    <n v="0"/>
    <n v="24887930"/>
    <n v="7"/>
    <x v="10"/>
    <x v="1"/>
    <n v="1"/>
  </r>
  <r>
    <n v="16869"/>
    <x v="288"/>
    <x v="37"/>
    <x v="13407"/>
    <x v="5876"/>
    <x v="13914"/>
    <n v="11787"/>
    <n v="646"/>
    <n v="11"/>
    <n v="505"/>
    <n v="0"/>
    <n v="25034039"/>
    <n v="8"/>
    <x v="10"/>
    <x v="1"/>
    <n v="1"/>
  </r>
  <r>
    <n v="16870"/>
    <x v="289"/>
    <x v="37"/>
    <x v="13408"/>
    <x v="5877"/>
    <x v="13915"/>
    <n v="11535"/>
    <n v="1001"/>
    <n v="17"/>
    <n v="766"/>
    <n v="0"/>
    <n v="25178712"/>
    <n v="9"/>
    <x v="10"/>
    <x v="1"/>
    <n v="1"/>
  </r>
  <r>
    <n v="16871"/>
    <x v="290"/>
    <x v="37"/>
    <x v="13409"/>
    <x v="5878"/>
    <x v="13916"/>
    <n v="11221"/>
    <n v="1167"/>
    <n v="12"/>
    <n v="865"/>
    <n v="0"/>
    <n v="25317134"/>
    <n v="10"/>
    <x v="10"/>
    <x v="1"/>
    <n v="1"/>
  </r>
  <r>
    <n v="16872"/>
    <x v="291"/>
    <x v="37"/>
    <x v="13410"/>
    <x v="5879"/>
    <x v="13917"/>
    <n v="11134"/>
    <n v="769"/>
    <n v="14"/>
    <n v="696"/>
    <n v="0"/>
    <n v="25440392"/>
    <n v="11"/>
    <x v="10"/>
    <x v="1"/>
    <n v="1"/>
  </r>
  <r>
    <n v="16873"/>
    <x v="292"/>
    <x v="37"/>
    <x v="13411"/>
    <x v="5880"/>
    <x v="13918"/>
    <n v="10864"/>
    <n v="770"/>
    <n v="9"/>
    <n v="509"/>
    <n v="0"/>
    <n v="25569666"/>
    <n v="12"/>
    <x v="10"/>
    <x v="1"/>
    <n v="1"/>
  </r>
  <r>
    <n v="16874"/>
    <x v="293"/>
    <x v="37"/>
    <x v="13412"/>
    <x v="5881"/>
    <x v="13919"/>
    <n v="10560"/>
    <n v="789"/>
    <n v="10"/>
    <n v="495"/>
    <n v="0"/>
    <n v="25707811"/>
    <n v="13"/>
    <x v="10"/>
    <x v="1"/>
    <n v="1"/>
  </r>
  <r>
    <n v="16875"/>
    <x v="294"/>
    <x v="37"/>
    <x v="13413"/>
    <x v="5882"/>
    <x v="13920"/>
    <n v="10132"/>
    <n v="879"/>
    <n v="15"/>
    <n v="466"/>
    <n v="0"/>
    <n v="25841533"/>
    <n v="14"/>
    <x v="10"/>
    <x v="1"/>
    <n v="1"/>
  </r>
  <r>
    <n v="16876"/>
    <x v="295"/>
    <x v="37"/>
    <x v="13414"/>
    <x v="5883"/>
    <x v="13921"/>
    <n v="10080"/>
    <n v="539"/>
    <n v="14"/>
    <n v="501"/>
    <n v="0"/>
    <n v="25963058"/>
    <n v="15"/>
    <x v="10"/>
    <x v="1"/>
    <n v="1"/>
  </r>
  <r>
    <n v="16877"/>
    <x v="296"/>
    <x v="37"/>
    <x v="13415"/>
    <x v="5884"/>
    <x v="13922"/>
    <n v="9581"/>
    <n v="956"/>
    <n v="15"/>
    <n v="472"/>
    <n v="0"/>
    <n v="26086641"/>
    <n v="16"/>
    <x v="10"/>
    <x v="1"/>
    <n v="1"/>
  </r>
  <r>
    <n v="16878"/>
    <x v="297"/>
    <x v="37"/>
    <x v="13416"/>
    <x v="5885"/>
    <x v="13923"/>
    <n v="9162"/>
    <n v="930"/>
    <n v="12"/>
    <n v="523"/>
    <n v="0"/>
    <n v="26214905"/>
    <n v="17"/>
    <x v="10"/>
    <x v="1"/>
    <n v="1"/>
  </r>
  <r>
    <n v="16879"/>
    <x v="298"/>
    <x v="37"/>
    <x v="13417"/>
    <x v="5886"/>
    <x v="13924"/>
    <n v="8881"/>
    <n v="666"/>
    <n v="6"/>
    <n v="391"/>
    <n v="0"/>
    <n v="26325197"/>
    <n v="18"/>
    <x v="10"/>
    <x v="1"/>
    <n v="1"/>
  </r>
  <r>
    <n v="16880"/>
    <x v="299"/>
    <x v="37"/>
    <x v="13418"/>
    <x v="5887"/>
    <x v="13925"/>
    <n v="8631"/>
    <n v="622"/>
    <n v="4"/>
    <n v="376"/>
    <n v="0"/>
    <n v="26446710"/>
    <n v="19"/>
    <x v="10"/>
    <x v="1"/>
    <n v="1"/>
  </r>
  <r>
    <n v="16881"/>
    <x v="300"/>
    <x v="37"/>
    <x v="13419"/>
    <x v="5888"/>
    <x v="13926"/>
    <n v="8172"/>
    <n v="789"/>
    <n v="4"/>
    <n v="334"/>
    <n v="0"/>
    <n v="26576008"/>
    <n v="20"/>
    <x v="10"/>
    <x v="1"/>
    <n v="1"/>
  </r>
  <r>
    <n v="16882"/>
    <x v="301"/>
    <x v="37"/>
    <x v="13420"/>
    <x v="5889"/>
    <x v="13927"/>
    <n v="7873"/>
    <n v="682"/>
    <n v="7"/>
    <n v="390"/>
    <n v="0"/>
    <n v="26715060"/>
    <n v="21"/>
    <x v="10"/>
    <x v="1"/>
    <n v="1"/>
  </r>
  <r>
    <n v="16883"/>
    <x v="302"/>
    <x v="37"/>
    <x v="13421"/>
    <x v="5890"/>
    <x v="13928"/>
    <n v="7717"/>
    <n v="345"/>
    <n v="6"/>
    <n v="195"/>
    <n v="0"/>
    <n v="26853170"/>
    <n v="22"/>
    <x v="10"/>
    <x v="1"/>
    <n v="1"/>
  </r>
  <r>
    <n v="16884"/>
    <x v="303"/>
    <x v="37"/>
    <x v="13422"/>
    <x v="2806"/>
    <x v="13929"/>
    <n v="7528"/>
    <n v="484"/>
    <n v="8"/>
    <n v="303"/>
    <n v="0"/>
    <n v="26975577"/>
    <n v="23"/>
    <x v="10"/>
    <x v="1"/>
    <n v="1"/>
  </r>
  <r>
    <n v="16885"/>
    <x v="304"/>
    <x v="37"/>
    <x v="13423"/>
    <x v="5891"/>
    <x v="13930"/>
    <n v="7330"/>
    <n v="513"/>
    <n v="4"/>
    <n v="319"/>
    <n v="0"/>
    <n v="27099309"/>
    <n v="24"/>
    <x v="10"/>
    <x v="1"/>
    <n v="1"/>
  </r>
  <r>
    <n v="16886"/>
    <x v="305"/>
    <x v="37"/>
    <x v="13424"/>
    <x v="5892"/>
    <x v="13931"/>
    <n v="7082"/>
    <n v="508"/>
    <n v="8"/>
    <n v="268"/>
    <n v="0"/>
    <n v="27205975"/>
    <n v="25"/>
    <x v="10"/>
    <x v="1"/>
    <n v="1"/>
  </r>
  <r>
    <n v="16887"/>
    <x v="306"/>
    <x v="37"/>
    <x v="13425"/>
    <x v="5893"/>
    <x v="13932"/>
    <n v="6813"/>
    <n v="456"/>
    <n v="7"/>
    <n v="194"/>
    <n v="0"/>
    <n v="27320329"/>
    <n v="26"/>
    <x v="10"/>
    <x v="1"/>
    <n v="1"/>
  </r>
  <r>
    <n v="16888"/>
    <x v="307"/>
    <x v="37"/>
    <x v="13426"/>
    <x v="5894"/>
    <x v="13933"/>
    <n v="6537"/>
    <n v="569"/>
    <n v="8"/>
    <n v="301"/>
    <n v="0"/>
    <n v="27424012"/>
    <n v="27"/>
    <x v="10"/>
    <x v="1"/>
    <n v="1"/>
  </r>
  <r>
    <n v="16889"/>
    <x v="308"/>
    <x v="37"/>
    <x v="13427"/>
    <x v="5895"/>
    <x v="13934"/>
    <n v="6368"/>
    <n v="333"/>
    <n v="4"/>
    <n v="168"/>
    <n v="0"/>
    <n v="27536763"/>
    <n v="28"/>
    <x v="10"/>
    <x v="1"/>
    <n v="1"/>
  </r>
  <r>
    <n v="16890"/>
    <x v="309"/>
    <x v="37"/>
    <x v="13428"/>
    <x v="5896"/>
    <x v="13935"/>
    <n v="6230"/>
    <n v="380"/>
    <n v="6"/>
    <n v="248"/>
    <n v="0"/>
    <n v="27657436"/>
    <n v="29"/>
    <x v="10"/>
    <x v="1"/>
    <n v="1"/>
  </r>
  <r>
    <n v="16891"/>
    <x v="310"/>
    <x v="37"/>
    <x v="13429"/>
    <x v="5897"/>
    <x v="13936"/>
    <n v="5918"/>
    <n v="521"/>
    <n v="4"/>
    <n v="213"/>
    <n v="0"/>
    <n v="27769217"/>
    <n v="30"/>
    <x v="10"/>
    <x v="1"/>
    <n v="1"/>
  </r>
  <r>
    <n v="16892"/>
    <x v="311"/>
    <x v="37"/>
    <x v="13430"/>
    <x v="5898"/>
    <x v="13937"/>
    <n v="5682"/>
    <n v="474"/>
    <n v="4"/>
    <n v="242"/>
    <n v="0"/>
    <n v="27888620"/>
    <n v="31"/>
    <x v="10"/>
    <x v="1"/>
    <n v="1"/>
  </r>
  <r>
    <n v="16893"/>
    <x v="312"/>
    <x v="37"/>
    <x v="13431"/>
    <x v="5899"/>
    <x v="13938"/>
    <n v="5525"/>
    <n v="369"/>
    <n v="8"/>
    <n v="220"/>
    <n v="0"/>
    <n v="27989752"/>
    <n v="1"/>
    <x v="11"/>
    <x v="1"/>
    <n v="1"/>
  </r>
  <r>
    <n v="16894"/>
    <x v="313"/>
    <x v="37"/>
    <x v="13432"/>
    <x v="5900"/>
    <x v="13939"/>
    <n v="5303"/>
    <n v="389"/>
    <n v="4"/>
    <n v="171"/>
    <n v="0"/>
    <n v="28092122"/>
    <n v="2"/>
    <x v="11"/>
    <x v="1"/>
    <n v="1"/>
  </r>
  <r>
    <n v="16895"/>
    <x v="314"/>
    <x v="37"/>
    <x v="13433"/>
    <x v="5901"/>
    <x v="13940"/>
    <n v="5007"/>
    <n v="462"/>
    <n v="6"/>
    <n v="172"/>
    <n v="0"/>
    <n v="28211459"/>
    <n v="3"/>
    <x v="11"/>
    <x v="1"/>
    <n v="1"/>
  </r>
  <r>
    <n v="16896"/>
    <x v="315"/>
    <x v="37"/>
    <x v="13434"/>
    <x v="5902"/>
    <x v="13941"/>
    <n v="4765"/>
    <n v="431"/>
    <n v="6"/>
    <n v="195"/>
    <n v="0"/>
    <n v="28340622"/>
    <n v="4"/>
    <x v="11"/>
    <x v="1"/>
    <n v="1"/>
  </r>
  <r>
    <n v="16897"/>
    <x v="316"/>
    <x v="37"/>
    <x v="13435"/>
    <x v="5903"/>
    <x v="13942"/>
    <n v="4629"/>
    <n v="263"/>
    <n v="6"/>
    <n v="133"/>
    <n v="0"/>
    <n v="28453058"/>
    <n v="5"/>
    <x v="11"/>
    <x v="1"/>
    <n v="1"/>
  </r>
  <r>
    <n v="16898"/>
    <x v="317"/>
    <x v="37"/>
    <x v="13436"/>
    <x v="5904"/>
    <x v="13943"/>
    <n v="4462"/>
    <n v="323"/>
    <n v="2"/>
    <n v="158"/>
    <n v="0"/>
    <n v="28578777"/>
    <n v="6"/>
    <x v="11"/>
    <x v="1"/>
    <n v="1"/>
  </r>
  <r>
    <n v="16899"/>
    <x v="318"/>
    <x v="37"/>
    <x v="13437"/>
    <x v="5905"/>
    <x v="13944"/>
    <n v="4438"/>
    <n v="164"/>
    <n v="4"/>
    <n v="144"/>
    <n v="0"/>
    <n v="28693975"/>
    <n v="7"/>
    <x v="11"/>
    <x v="1"/>
    <n v="1"/>
  </r>
  <r>
    <n v="16900"/>
    <x v="319"/>
    <x v="37"/>
    <x v="13438"/>
    <x v="5269"/>
    <x v="13945"/>
    <n v="3880"/>
    <n v="670"/>
    <n v="1"/>
    <n v="113"/>
    <n v="0"/>
    <n v="28796828"/>
    <n v="8"/>
    <x v="11"/>
    <x v="1"/>
    <n v="1"/>
  </r>
  <r>
    <n v="16901"/>
    <x v="320"/>
    <x v="37"/>
    <x v="13439"/>
    <x v="5906"/>
    <x v="13946"/>
    <n v="3442"/>
    <n v="504"/>
    <n v="4"/>
    <n v="70"/>
    <n v="0"/>
    <n v="28912704"/>
    <n v="9"/>
    <x v="11"/>
    <x v="1"/>
    <n v="1"/>
  </r>
  <r>
    <n v="16902"/>
    <x v="321"/>
    <x v="37"/>
    <x v="13440"/>
    <x v="5906"/>
    <x v="13947"/>
    <n v="3306"/>
    <n v="243"/>
    <n v="0"/>
    <n v="107"/>
    <n v="0"/>
    <n v="29040824"/>
    <n v="10"/>
    <x v="11"/>
    <x v="1"/>
    <n v="1"/>
  </r>
  <r>
    <n v="16903"/>
    <x v="322"/>
    <x v="37"/>
    <x v="13441"/>
    <x v="5907"/>
    <x v="13948"/>
    <n v="3256"/>
    <n v="206"/>
    <n v="5"/>
    <n v="161"/>
    <n v="0"/>
    <n v="29167417"/>
    <n v="11"/>
    <x v="11"/>
    <x v="1"/>
    <n v="1"/>
  </r>
  <r>
    <n v="16904"/>
    <x v="323"/>
    <x v="37"/>
    <x v="13442"/>
    <x v="5907"/>
    <x v="13949"/>
    <n v="3320"/>
    <n v="111"/>
    <n v="0"/>
    <n v="175"/>
    <n v="64"/>
    <n v="29302186"/>
    <n v="12"/>
    <x v="11"/>
    <x v="1"/>
    <n v="1"/>
  </r>
  <r>
    <n v="16905"/>
    <x v="324"/>
    <x v="37"/>
    <x v="13443"/>
    <x v="5908"/>
    <x v="13950"/>
    <n v="3232"/>
    <n v="189"/>
    <n v="2"/>
    <n v="103"/>
    <n v="0"/>
    <n v="29439862"/>
    <n v="13"/>
    <x v="11"/>
    <x v="1"/>
    <n v="1"/>
  </r>
  <r>
    <n v="16906"/>
    <x v="325"/>
    <x v="37"/>
    <x v="13444"/>
    <x v="5909"/>
    <x v="12889"/>
    <n v="3098"/>
    <n v="221"/>
    <n v="1"/>
    <n v="88"/>
    <n v="0"/>
    <n v="29561480"/>
    <n v="14"/>
    <x v="11"/>
    <x v="1"/>
    <n v="1"/>
  </r>
  <r>
    <n v="16907"/>
    <x v="326"/>
    <x v="37"/>
    <x v="13445"/>
    <x v="5910"/>
    <x v="13951"/>
    <n v="3040"/>
    <n v="156"/>
    <n v="3"/>
    <n v="101"/>
    <n v="0"/>
    <n v="29672959"/>
    <n v="15"/>
    <x v="11"/>
    <x v="1"/>
    <n v="1"/>
  </r>
  <r>
    <n v="16908"/>
    <x v="327"/>
    <x v="37"/>
    <x v="13446"/>
    <x v="5911"/>
    <x v="13952"/>
    <n v="2974"/>
    <n v="122"/>
    <n v="2"/>
    <n v="58"/>
    <n v="0"/>
    <n v="29793515"/>
    <n v="16"/>
    <x v="11"/>
    <x v="1"/>
    <n v="1"/>
  </r>
  <r>
    <n v="16909"/>
    <x v="328"/>
    <x v="37"/>
    <x v="13447"/>
    <x v="5911"/>
    <x v="13953"/>
    <n v="2853"/>
    <n v="217"/>
    <n v="0"/>
    <n v="96"/>
    <n v="0"/>
    <n v="29916634"/>
    <n v="17"/>
    <x v="11"/>
    <x v="1"/>
    <n v="1"/>
  </r>
  <r>
    <n v="16910"/>
    <x v="329"/>
    <x v="37"/>
    <x v="13448"/>
    <x v="390"/>
    <x v="13954"/>
    <n v="2690"/>
    <n v="226"/>
    <n v="3"/>
    <n v="66"/>
    <n v="0"/>
    <n v="30037025"/>
    <n v="18"/>
    <x v="11"/>
    <x v="1"/>
    <n v="1"/>
  </r>
  <r>
    <n v="16911"/>
    <x v="330"/>
    <x v="37"/>
    <x v="13449"/>
    <x v="5912"/>
    <x v="13955"/>
    <n v="2587"/>
    <n v="181"/>
    <n v="2"/>
    <n v="80"/>
    <n v="0"/>
    <n v="30173226"/>
    <n v="19"/>
    <x v="11"/>
    <x v="1"/>
    <n v="1"/>
  </r>
  <r>
    <n v="16912"/>
    <x v="331"/>
    <x v="37"/>
    <x v="13450"/>
    <x v="2808"/>
    <x v="13956"/>
    <n v="2521"/>
    <n v="165"/>
    <n v="3"/>
    <n v="102"/>
    <n v="0"/>
    <n v="30308030"/>
    <n v="20"/>
    <x v="11"/>
    <x v="1"/>
    <n v="1"/>
  </r>
  <r>
    <n v="16913"/>
    <x v="332"/>
    <x v="37"/>
    <x v="13451"/>
    <x v="5913"/>
    <x v="13957"/>
    <n v="2432"/>
    <n v="200"/>
    <n v="2"/>
    <n v="113"/>
    <n v="0"/>
    <n v="30434156"/>
    <n v="21"/>
    <x v="11"/>
    <x v="1"/>
    <n v="1"/>
  </r>
  <r>
    <n v="16914"/>
    <x v="333"/>
    <x v="37"/>
    <x v="13452"/>
    <x v="5914"/>
    <x v="13958"/>
    <n v="2370"/>
    <n v="141"/>
    <n v="1"/>
    <n v="80"/>
    <n v="0"/>
    <n v="30546056"/>
    <n v="22"/>
    <x v="11"/>
    <x v="1"/>
    <n v="1"/>
  </r>
  <r>
    <n v="16915"/>
    <x v="334"/>
    <x v="37"/>
    <x v="13453"/>
    <x v="5915"/>
    <x v="13959"/>
    <n v="2366"/>
    <n v="87"/>
    <n v="1"/>
    <n v="84"/>
    <n v="0"/>
    <n v="30669496"/>
    <n v="23"/>
    <x v="11"/>
    <x v="1"/>
    <n v="1"/>
  </r>
  <r>
    <n v="16916"/>
    <x v="335"/>
    <x v="37"/>
    <x v="13454"/>
    <x v="5916"/>
    <x v="13960"/>
    <n v="2268"/>
    <n v="202"/>
    <n v="2"/>
    <n v="106"/>
    <n v="0"/>
    <n v="30789576"/>
    <n v="24"/>
    <x v="11"/>
    <x v="1"/>
    <n v="1"/>
  </r>
  <r>
    <n v="16917"/>
    <x v="336"/>
    <x v="37"/>
    <x v="13455"/>
    <x v="5917"/>
    <x v="13961"/>
    <n v="2190"/>
    <n v="203"/>
    <n v="3"/>
    <n v="128"/>
    <n v="0"/>
    <n v="30930489"/>
    <n v="25"/>
    <x v="11"/>
    <x v="1"/>
    <n v="1"/>
  </r>
  <r>
    <n v="16918"/>
    <x v="337"/>
    <x v="37"/>
    <x v="13456"/>
    <x v="5918"/>
    <x v="13962"/>
    <n v="2182"/>
    <n v="135"/>
    <n v="2"/>
    <n v="129"/>
    <n v="0"/>
    <n v="31053915"/>
    <n v="26"/>
    <x v="11"/>
    <x v="1"/>
    <n v="1"/>
  </r>
  <r>
    <n v="16919"/>
    <x v="338"/>
    <x v="37"/>
    <x v="13457"/>
    <x v="5919"/>
    <x v="13963"/>
    <n v="2184"/>
    <n v="114"/>
    <n v="2"/>
    <n v="118"/>
    <n v="2"/>
    <n v="31171541"/>
    <n v="27"/>
    <x v="11"/>
    <x v="1"/>
    <n v="1"/>
  </r>
  <r>
    <n v="16920"/>
    <x v="339"/>
    <x v="37"/>
    <x v="13458"/>
    <x v="5919"/>
    <x v="13964"/>
    <n v="2146"/>
    <n v="115"/>
    <n v="0"/>
    <n v="77"/>
    <n v="0"/>
    <n v="31287226"/>
    <n v="28"/>
    <x v="11"/>
    <x v="1"/>
    <n v="1"/>
  </r>
  <r>
    <n v="16921"/>
    <x v="340"/>
    <x v="37"/>
    <x v="13459"/>
    <x v="5919"/>
    <x v="13965"/>
    <n v="2103"/>
    <n v="143"/>
    <n v="0"/>
    <n v="100"/>
    <n v="0"/>
    <n v="31395891"/>
    <n v="1"/>
    <x v="0"/>
    <x v="1"/>
    <n v="1"/>
  </r>
  <r>
    <n v="16922"/>
    <x v="341"/>
    <x v="37"/>
    <x v="13460"/>
    <x v="5920"/>
    <x v="13966"/>
    <n v="2078"/>
    <n v="104"/>
    <n v="2"/>
    <n v="81"/>
    <n v="0"/>
    <n v="31505760"/>
    <n v="2"/>
    <x v="0"/>
    <x v="1"/>
    <n v="1"/>
  </r>
  <r>
    <n v="16923"/>
    <x v="342"/>
    <x v="37"/>
    <x v="13461"/>
    <x v="5921"/>
    <x v="13967"/>
    <n v="2082"/>
    <n v="98"/>
    <n v="1"/>
    <n v="103"/>
    <n v="4"/>
    <n v="31631238"/>
    <n v="3"/>
    <x v="0"/>
    <x v="1"/>
    <n v="1"/>
  </r>
  <r>
    <n v="16924"/>
    <x v="343"/>
    <x v="37"/>
    <x v="13462"/>
    <x v="5921"/>
    <x v="13968"/>
    <n v="2025"/>
    <n v="134"/>
    <n v="0"/>
    <n v="77"/>
    <n v="0"/>
    <n v="31749776"/>
    <n v="4"/>
    <x v="0"/>
    <x v="1"/>
    <n v="1"/>
  </r>
  <r>
    <n v="16925"/>
    <x v="344"/>
    <x v="37"/>
    <x v="13463"/>
    <x v="5922"/>
    <x v="13969"/>
    <n v="2029"/>
    <n v="114"/>
    <n v="1"/>
    <n v="119"/>
    <n v="4"/>
    <n v="31868690"/>
    <n v="5"/>
    <x v="0"/>
    <x v="1"/>
    <n v="1"/>
  </r>
  <r>
    <n v="16926"/>
    <x v="345"/>
    <x v="37"/>
    <x v="13464"/>
    <x v="5922"/>
    <x v="13970"/>
    <n v="2017"/>
    <n v="139"/>
    <n v="0"/>
    <n v="127"/>
    <n v="0"/>
    <n v="31977811"/>
    <n v="6"/>
    <x v="0"/>
    <x v="1"/>
    <n v="1"/>
  </r>
  <r>
    <n v="16927"/>
    <x v="346"/>
    <x v="37"/>
    <x v="13465"/>
    <x v="5922"/>
    <x v="13971"/>
    <n v="1731"/>
    <n v="416"/>
    <n v="0"/>
    <n v="130"/>
    <n v="0"/>
    <n v="32086306"/>
    <n v="7"/>
    <x v="0"/>
    <x v="1"/>
    <n v="1"/>
  </r>
  <r>
    <n v="16928"/>
    <x v="347"/>
    <x v="37"/>
    <x v="13466"/>
    <x v="4110"/>
    <x v="13972"/>
    <n v="1647"/>
    <n v="191"/>
    <n v="8"/>
    <n v="115"/>
    <n v="0"/>
    <n v="32170019"/>
    <n v="8"/>
    <x v="0"/>
    <x v="1"/>
    <n v="1"/>
  </r>
  <r>
    <n v="16929"/>
    <x v="348"/>
    <x v="37"/>
    <x v="13467"/>
    <x v="5923"/>
    <x v="13973"/>
    <n v="1634"/>
    <n v="113"/>
    <n v="1"/>
    <n v="101"/>
    <n v="0"/>
    <n v="32270637"/>
    <n v="9"/>
    <x v="0"/>
    <x v="1"/>
    <n v="1"/>
  </r>
  <r>
    <n v="16930"/>
    <x v="349"/>
    <x v="37"/>
    <x v="13468"/>
    <x v="5924"/>
    <x v="13974"/>
    <n v="1678"/>
    <n v="101"/>
    <n v="2"/>
    <n v="147"/>
    <n v="44"/>
    <n v="32375774"/>
    <n v="10"/>
    <x v="0"/>
    <x v="1"/>
    <n v="1"/>
  </r>
  <r>
    <n v="16931"/>
    <x v="350"/>
    <x v="37"/>
    <x v="13468"/>
    <x v="5924"/>
    <x v="13974"/>
    <n v="1678"/>
    <n v="0"/>
    <n v="0"/>
    <n v="0"/>
    <n v="0"/>
    <n v="32481124"/>
    <n v="11"/>
    <x v="0"/>
    <x v="1"/>
    <n v="1"/>
  </r>
  <r>
    <n v="16932"/>
    <x v="351"/>
    <x v="37"/>
    <x v="13469"/>
    <x v="5924"/>
    <x v="13975"/>
    <n v="1689"/>
    <n v="110"/>
    <n v="0"/>
    <n v="121"/>
    <n v="11"/>
    <n v="32571317"/>
    <n v="12"/>
    <x v="0"/>
    <x v="1"/>
    <n v="1"/>
  </r>
  <r>
    <n v="16933"/>
    <x v="352"/>
    <x v="37"/>
    <x v="13470"/>
    <x v="5925"/>
    <x v="13976"/>
    <n v="1819"/>
    <n v="177"/>
    <n v="3"/>
    <n v="310"/>
    <n v="130"/>
    <n v="32661290"/>
    <n v="13"/>
    <x v="0"/>
    <x v="1"/>
    <n v="1"/>
  </r>
  <r>
    <n v="16934"/>
    <x v="353"/>
    <x v="37"/>
    <x v="13471"/>
    <x v="5926"/>
    <x v="13977"/>
    <n v="1817"/>
    <n v="154"/>
    <n v="2"/>
    <n v="154"/>
    <n v="0"/>
    <n v="32757452"/>
    <n v="14"/>
    <x v="0"/>
    <x v="1"/>
    <n v="1"/>
  </r>
  <r>
    <n v="16935"/>
    <x v="354"/>
    <x v="37"/>
    <x v="13472"/>
    <x v="5927"/>
    <x v="13978"/>
    <n v="1851"/>
    <n v="143"/>
    <n v="1"/>
    <n v="178"/>
    <n v="34"/>
    <n v="32848018"/>
    <n v="15"/>
    <x v="0"/>
    <x v="1"/>
    <n v="1"/>
  </r>
  <r>
    <n v="16936"/>
    <x v="355"/>
    <x v="37"/>
    <x v="13473"/>
    <x v="5928"/>
    <x v="13979"/>
    <n v="1838"/>
    <n v="162"/>
    <n v="2"/>
    <n v="151"/>
    <n v="0"/>
    <n v="32948378"/>
    <n v="16"/>
    <x v="0"/>
    <x v="1"/>
    <n v="1"/>
  </r>
  <r>
    <n v="16937"/>
    <x v="356"/>
    <x v="37"/>
    <x v="13474"/>
    <x v="5929"/>
    <x v="13980"/>
    <n v="1912"/>
    <n v="138"/>
    <n v="2"/>
    <n v="214"/>
    <n v="74"/>
    <n v="33067774"/>
    <n v="17"/>
    <x v="0"/>
    <x v="1"/>
    <n v="1"/>
  </r>
  <r>
    <n v="16938"/>
    <x v="357"/>
    <x v="37"/>
    <x v="13475"/>
    <x v="2809"/>
    <x v="13981"/>
    <n v="2014"/>
    <n v="157"/>
    <n v="1"/>
    <n v="260"/>
    <n v="102"/>
    <n v="33192152"/>
    <n v="18"/>
    <x v="0"/>
    <x v="1"/>
    <n v="1"/>
  </r>
  <r>
    <n v="16939"/>
    <x v="358"/>
    <x v="37"/>
    <x v="13476"/>
    <x v="5930"/>
    <x v="13982"/>
    <n v="2217"/>
    <n v="109"/>
    <n v="2"/>
    <n v="314"/>
    <n v="203"/>
    <n v="33315662"/>
    <n v="19"/>
    <x v="0"/>
    <x v="1"/>
    <n v="1"/>
  </r>
  <r>
    <n v="16940"/>
    <x v="359"/>
    <x v="37"/>
    <x v="13477"/>
    <x v="5931"/>
    <x v="13983"/>
    <n v="2470"/>
    <n v="123"/>
    <n v="4"/>
    <n v="380"/>
    <n v="253"/>
    <n v="33450709"/>
    <n v="20"/>
    <x v="0"/>
    <x v="1"/>
    <n v="1"/>
  </r>
  <r>
    <n v="16941"/>
    <x v="360"/>
    <x v="37"/>
    <x v="13478"/>
    <x v="5932"/>
    <x v="13984"/>
    <n v="2774"/>
    <n v="136"/>
    <n v="1"/>
    <n v="441"/>
    <n v="304"/>
    <n v="33580378"/>
    <n v="21"/>
    <x v="0"/>
    <x v="1"/>
    <n v="1"/>
  </r>
  <r>
    <n v="16942"/>
    <x v="361"/>
    <x v="37"/>
    <x v="13479"/>
    <x v="5933"/>
    <x v="13985"/>
    <n v="3036"/>
    <n v="225"/>
    <n v="1"/>
    <n v="488"/>
    <n v="262"/>
    <n v="33715631"/>
    <n v="22"/>
    <x v="0"/>
    <x v="1"/>
    <n v="1"/>
  </r>
  <r>
    <n v="16943"/>
    <x v="362"/>
    <x v="37"/>
    <x v="13480"/>
    <x v="5934"/>
    <x v="13986"/>
    <n v="3396"/>
    <n v="177"/>
    <n v="1"/>
    <n v="538"/>
    <n v="360"/>
    <n v="33835134"/>
    <n v="23"/>
    <x v="0"/>
    <x v="1"/>
    <n v="1"/>
  </r>
  <r>
    <n v="16944"/>
    <x v="363"/>
    <x v="37"/>
    <x v="13481"/>
    <x v="5935"/>
    <x v="13987"/>
    <n v="3844"/>
    <n v="181"/>
    <n v="4"/>
    <n v="633"/>
    <n v="448"/>
    <n v="33972718"/>
    <n v="24"/>
    <x v="0"/>
    <x v="1"/>
    <n v="1"/>
  </r>
  <r>
    <n v="16945"/>
    <x v="364"/>
    <x v="37"/>
    <x v="13482"/>
    <x v="5936"/>
    <x v="13988"/>
    <n v="4388"/>
    <n v="185"/>
    <n v="5"/>
    <n v="734"/>
    <n v="544"/>
    <n v="34115701"/>
    <n v="25"/>
    <x v="0"/>
    <x v="1"/>
    <n v="1"/>
  </r>
  <r>
    <n v="16946"/>
    <x v="365"/>
    <x v="37"/>
    <x v="13483"/>
    <x v="5937"/>
    <x v="13989"/>
    <n v="5049"/>
    <n v="165"/>
    <n v="4"/>
    <n v="830"/>
    <n v="661"/>
    <n v="34260584"/>
    <n v="26"/>
    <x v="0"/>
    <x v="1"/>
    <n v="1"/>
  </r>
  <r>
    <n v="16947"/>
    <x v="366"/>
    <x v="37"/>
    <x v="13484"/>
    <x v="5938"/>
    <x v="13990"/>
    <n v="5824"/>
    <n v="247"/>
    <n v="6"/>
    <n v="1028"/>
    <n v="775"/>
    <n v="34400505"/>
    <n v="27"/>
    <x v="0"/>
    <x v="1"/>
    <n v="1"/>
  </r>
  <r>
    <n v="16948"/>
    <x v="367"/>
    <x v="37"/>
    <x v="13485"/>
    <x v="5939"/>
    <x v="13991"/>
    <n v="6667"/>
    <n v="255"/>
    <n v="4"/>
    <n v="1102"/>
    <n v="843"/>
    <n v="34546987"/>
    <n v="28"/>
    <x v="0"/>
    <x v="1"/>
    <n v="1"/>
  </r>
  <r>
    <n v="16949"/>
    <x v="368"/>
    <x v="37"/>
    <x v="13486"/>
    <x v="4112"/>
    <x v="13992"/>
    <n v="7692"/>
    <n v="367"/>
    <n v="3"/>
    <n v="1395"/>
    <n v="1025"/>
    <n v="34666170"/>
    <n v="29"/>
    <x v="0"/>
    <x v="1"/>
    <n v="1"/>
  </r>
  <r>
    <n v="16950"/>
    <x v="369"/>
    <x v="37"/>
    <x v="13487"/>
    <x v="5940"/>
    <x v="13993"/>
    <n v="8669"/>
    <n v="299"/>
    <n v="4"/>
    <n v="1280"/>
    <n v="977"/>
    <n v="34730690"/>
    <n v="30"/>
    <x v="0"/>
    <x v="1"/>
    <n v="1"/>
  </r>
  <r>
    <n v="16951"/>
    <x v="370"/>
    <x v="37"/>
    <x v="13488"/>
    <x v="5941"/>
    <x v="13994"/>
    <n v="9195"/>
    <n v="382"/>
    <n v="10"/>
    <n v="918"/>
    <n v="526"/>
    <n v="34798213"/>
    <n v="31"/>
    <x v="0"/>
    <x v="1"/>
    <n v="1"/>
  </r>
  <r>
    <n v="16952"/>
    <x v="371"/>
    <x v="37"/>
    <x v="13489"/>
    <x v="1805"/>
    <x v="13995"/>
    <n v="9848"/>
    <n v="534"/>
    <n v="11"/>
    <n v="1198"/>
    <n v="653"/>
    <n v="34922434"/>
    <n v="1"/>
    <x v="1"/>
    <x v="1"/>
    <n v="2"/>
  </r>
  <r>
    <n v="16953"/>
    <x v="372"/>
    <x v="37"/>
    <x v="13490"/>
    <x v="5942"/>
    <x v="13996"/>
    <n v="11918"/>
    <n v="510"/>
    <n v="9"/>
    <n v="2589"/>
    <n v="2070"/>
    <n v="35070062"/>
    <n v="2"/>
    <x v="1"/>
    <x v="1"/>
    <n v="2"/>
  </r>
  <r>
    <n v="16954"/>
    <x v="373"/>
    <x v="37"/>
    <x v="13491"/>
    <x v="5943"/>
    <x v="13997"/>
    <n v="14073"/>
    <n v="782"/>
    <n v="16"/>
    <n v="2953"/>
    <n v="2155"/>
    <n v="35236205"/>
    <n v="3"/>
    <x v="1"/>
    <x v="1"/>
    <n v="2"/>
  </r>
  <r>
    <n v="16955"/>
    <x v="374"/>
    <x v="37"/>
    <x v="13492"/>
    <x v="5944"/>
    <x v="13998"/>
    <n v="16496"/>
    <n v="750"/>
    <n v="14"/>
    <n v="3187"/>
    <n v="2423"/>
    <n v="35413966"/>
    <n v="4"/>
    <x v="1"/>
    <x v="1"/>
    <n v="2"/>
  </r>
  <r>
    <n v="16956"/>
    <x v="375"/>
    <x v="37"/>
    <x v="13493"/>
    <x v="5945"/>
    <x v="13999"/>
    <n v="19738"/>
    <n v="863"/>
    <n v="31"/>
    <n v="4136"/>
    <n v="3242"/>
    <n v="35575232"/>
    <n v="5"/>
    <x v="1"/>
    <x v="1"/>
    <n v="2"/>
  </r>
  <r>
    <n v="16957"/>
    <x v="376"/>
    <x v="37"/>
    <x v="13494"/>
    <x v="5946"/>
    <x v="14000"/>
    <n v="22820"/>
    <n v="879"/>
    <n v="13"/>
    <n v="3974"/>
    <n v="3082"/>
    <n v="35754807"/>
    <n v="6"/>
    <x v="1"/>
    <x v="1"/>
    <n v="2"/>
  </r>
  <r>
    <n v="16958"/>
    <x v="377"/>
    <x v="37"/>
    <x v="13495"/>
    <x v="5947"/>
    <x v="14001"/>
    <n v="27509"/>
    <n v="1176"/>
    <n v="30"/>
    <n v="5895"/>
    <n v="4689"/>
    <n v="35942111"/>
    <n v="7"/>
    <x v="1"/>
    <x v="1"/>
    <n v="2"/>
  </r>
  <r>
    <n v="16959"/>
    <x v="378"/>
    <x v="37"/>
    <x v="13496"/>
    <x v="5948"/>
    <x v="14002"/>
    <n v="31987"/>
    <n v="1484"/>
    <n v="40"/>
    <n v="6002"/>
    <n v="4478"/>
    <n v="36147340"/>
    <n v="8"/>
    <x v="1"/>
    <x v="1"/>
    <n v="2"/>
  </r>
  <r>
    <n v="16960"/>
    <x v="379"/>
    <x v="37"/>
    <x v="13497"/>
    <x v="5949"/>
    <x v="14003"/>
    <n v="39338"/>
    <n v="1084"/>
    <n v="39"/>
    <n v="8474"/>
    <n v="7351"/>
    <n v="36344993"/>
    <n v="9"/>
    <x v="1"/>
    <x v="1"/>
    <n v="2"/>
  </r>
  <r>
    <n v="16961"/>
    <x v="380"/>
    <x v="37"/>
    <x v="13498"/>
    <x v="2539"/>
    <x v="14004"/>
    <n v="48306"/>
    <n v="583"/>
    <n v="36"/>
    <n v="9587"/>
    <n v="8968"/>
    <n v="36557245"/>
    <n v="10"/>
    <x v="1"/>
    <x v="1"/>
    <n v="2"/>
  </r>
  <r>
    <n v="16962"/>
    <x v="381"/>
    <x v="37"/>
    <x v="13499"/>
    <x v="5950"/>
    <x v="14005"/>
    <n v="58801"/>
    <n v="2207"/>
    <n v="46"/>
    <n v="12748"/>
    <n v="10495"/>
    <n v="36761069"/>
    <n v="11"/>
    <x v="1"/>
    <x v="1"/>
    <n v="2"/>
  </r>
  <r>
    <n v="16963"/>
    <x v="382"/>
    <x v="37"/>
    <x v="13500"/>
    <x v="5951"/>
    <x v="14006"/>
    <n v="71241"/>
    <n v="2769"/>
    <n v="67"/>
    <n v="15276"/>
    <n v="12440"/>
    <n v="36954537"/>
    <n v="12"/>
    <x v="1"/>
    <x v="1"/>
    <n v="2"/>
  </r>
  <r>
    <n v="16964"/>
    <x v="383"/>
    <x v="37"/>
    <x v="13501"/>
    <x v="5952"/>
    <x v="14007"/>
    <n v="81576"/>
    <n v="3197"/>
    <n v="72"/>
    <n v="13604"/>
    <n v="10335"/>
    <n v="37173548"/>
    <n v="13"/>
    <x v="1"/>
    <x v="1"/>
    <n v="2"/>
  </r>
  <r>
    <n v="16965"/>
    <x v="384"/>
    <x v="37"/>
    <x v="13502"/>
    <x v="5953"/>
    <x v="14008"/>
    <n v="95980"/>
    <n v="3474"/>
    <n v="85"/>
    <n v="17963"/>
    <n v="14404"/>
    <n v="37384344"/>
    <n v="14"/>
    <x v="1"/>
    <x v="1"/>
    <n v="2"/>
  </r>
  <r>
    <n v="16966"/>
    <x v="385"/>
    <x v="37"/>
    <x v="13503"/>
    <x v="5954"/>
    <x v="14009"/>
    <n v="111835"/>
    <n v="4517"/>
    <n v="67"/>
    <n v="20439"/>
    <n v="15855"/>
    <n v="37590753"/>
    <n v="15"/>
    <x v="1"/>
    <x v="1"/>
    <n v="2"/>
  </r>
  <r>
    <n v="16967"/>
    <x v="386"/>
    <x v="37"/>
    <x v="13504"/>
    <x v="5955"/>
    <x v="14010"/>
    <n v="129848"/>
    <n v="4222"/>
    <n v="104"/>
    <n v="22339"/>
    <n v="18013"/>
    <n v="37814182"/>
    <n v="16"/>
    <x v="1"/>
    <x v="1"/>
    <n v="2"/>
  </r>
  <r>
    <n v="16968"/>
    <x v="387"/>
    <x v="37"/>
    <x v="13505"/>
    <x v="1136"/>
    <x v="14011"/>
    <n v="150676"/>
    <n v="6429"/>
    <n v="103"/>
    <n v="27360"/>
    <n v="20828"/>
    <n v="38029865"/>
    <n v="17"/>
    <x v="1"/>
    <x v="1"/>
    <n v="2"/>
  </r>
  <r>
    <n v="16969"/>
    <x v="388"/>
    <x v="37"/>
    <x v="13506"/>
    <x v="5956"/>
    <x v="14012"/>
    <n v="170059"/>
    <n v="7831"/>
    <n v="120"/>
    <n v="27334"/>
    <n v="19383"/>
    <n v="38266474"/>
    <n v="18"/>
    <x v="1"/>
    <x v="1"/>
    <n v="2"/>
  </r>
  <r>
    <n v="16970"/>
    <x v="389"/>
    <x v="37"/>
    <x v="13507"/>
    <x v="5957"/>
    <x v="14013"/>
    <n v="191457"/>
    <n v="9041"/>
    <n v="127"/>
    <n v="30566"/>
    <n v="21398"/>
    <n v="38467016"/>
    <n v="19"/>
    <x v="1"/>
    <x v="1"/>
    <n v="2"/>
  </r>
  <r>
    <n v="16971"/>
    <x v="390"/>
    <x v="37"/>
    <x v="13508"/>
    <x v="2565"/>
    <x v="14014"/>
    <n v="208523"/>
    <n v="10978"/>
    <n v="167"/>
    <n v="28211"/>
    <n v="17066"/>
    <n v="38666846"/>
    <n v="20"/>
    <x v="1"/>
    <x v="1"/>
    <n v="2"/>
  </r>
  <r>
    <n v="16972"/>
    <x v="391"/>
    <x v="37"/>
    <x v="13509"/>
    <x v="5958"/>
    <x v="14015"/>
    <n v="223544"/>
    <n v="14391"/>
    <n v="162"/>
    <n v="29574"/>
    <n v="15021"/>
    <n v="38892416"/>
    <n v="21"/>
    <x v="1"/>
    <x v="1"/>
    <n v="2"/>
  </r>
  <r>
    <n v="16973"/>
    <x v="392"/>
    <x v="37"/>
    <x v="13510"/>
    <x v="5959"/>
    <x v="14016"/>
    <n v="242265"/>
    <n v="14198"/>
    <n v="187"/>
    <n v="33106"/>
    <n v="18721"/>
    <n v="39089449"/>
    <n v="22"/>
    <x v="1"/>
    <x v="1"/>
    <n v="2"/>
  </r>
  <r>
    <n v="16974"/>
    <x v="393"/>
    <x v="37"/>
    <x v="13511"/>
    <x v="5960"/>
    <x v="14017"/>
    <n v="259810"/>
    <n v="16514"/>
    <n v="195"/>
    <n v="34254"/>
    <n v="17545"/>
    <n v="39314905"/>
    <n v="23"/>
    <x v="1"/>
    <x v="1"/>
    <n v="2"/>
  </r>
  <r>
    <n v="16975"/>
    <x v="394"/>
    <x v="37"/>
    <x v="13512"/>
    <x v="5961"/>
    <x v="14018"/>
    <n v="273653"/>
    <n v="22566"/>
    <n v="196"/>
    <n v="36605"/>
    <n v="13843"/>
    <n v="39540989"/>
    <n v="24"/>
    <x v="1"/>
    <x v="1"/>
    <n v="2"/>
  </r>
  <r>
    <n v="16976"/>
    <x v="395"/>
    <x v="37"/>
    <x v="13513"/>
    <x v="5962"/>
    <x v="14019"/>
    <n v="288144"/>
    <n v="23231"/>
    <n v="222"/>
    <n v="37944"/>
    <n v="14491"/>
    <n v="39780573"/>
    <n v="25"/>
    <x v="1"/>
    <x v="1"/>
    <n v="2"/>
  </r>
  <r>
    <n v="16977"/>
    <x v="396"/>
    <x v="37"/>
    <x v="13514"/>
    <x v="5963"/>
    <x v="14020"/>
    <n v="297616"/>
    <n v="25633"/>
    <n v="206"/>
    <n v="35311"/>
    <n v="9472"/>
    <n v="39957293"/>
    <n v="26"/>
    <x v="1"/>
    <x v="1"/>
    <n v="2"/>
  </r>
  <r>
    <n v="16978"/>
    <x v="397"/>
    <x v="37"/>
    <x v="13515"/>
    <x v="5964"/>
    <x v="14021"/>
    <n v="304199"/>
    <n v="26719"/>
    <n v="249"/>
    <n v="33551"/>
    <n v="6583"/>
    <n v="40141354"/>
    <n v="27"/>
    <x v="1"/>
    <x v="1"/>
    <n v="2"/>
  </r>
  <r>
    <n v="16979"/>
    <x v="398"/>
    <x v="37"/>
    <x v="13516"/>
    <x v="3421"/>
    <x v="14022"/>
    <n v="306458"/>
    <n v="30398"/>
    <n v="264"/>
    <n v="32921"/>
    <n v="2259"/>
    <n v="40328141"/>
    <n v="28"/>
    <x v="1"/>
    <x v="1"/>
    <n v="2"/>
  </r>
  <r>
    <n v="16980"/>
    <x v="399"/>
    <x v="37"/>
    <x v="13517"/>
    <x v="5965"/>
    <x v="14023"/>
    <n v="300041"/>
    <n v="35903"/>
    <n v="265"/>
    <n v="29751"/>
    <n v="0"/>
    <n v="40553875"/>
    <n v="29"/>
    <x v="1"/>
    <x v="1"/>
    <n v="2"/>
  </r>
  <r>
    <n v="16981"/>
    <x v="400"/>
    <x v="37"/>
    <x v="13518"/>
    <x v="5966"/>
    <x v="14024"/>
    <n v="309237"/>
    <n v="25613"/>
    <n v="295"/>
    <n v="35104"/>
    <n v="9196"/>
    <n v="40798042"/>
    <n v="30"/>
    <x v="1"/>
    <x v="1"/>
    <n v="2"/>
  </r>
  <r>
    <n v="16982"/>
    <x v="401"/>
    <x v="37"/>
    <x v="13519"/>
    <x v="5967"/>
    <x v="14025"/>
    <n v="310783"/>
    <n v="32494"/>
    <n v="332"/>
    <n v="34372"/>
    <n v="1546"/>
    <n v="41064661"/>
    <n v="1"/>
    <x v="2"/>
    <x v="1"/>
    <n v="2"/>
  </r>
  <r>
    <n v="16983"/>
    <x v="402"/>
    <x v="37"/>
    <x v="13520"/>
    <x v="5968"/>
    <x v="14026"/>
    <n v="301833"/>
    <n v="38826"/>
    <n v="304"/>
    <n v="30180"/>
    <n v="0"/>
    <n v="41362046"/>
    <n v="2"/>
    <x v="2"/>
    <x v="1"/>
    <n v="2"/>
  </r>
  <r>
    <n v="16984"/>
    <x v="403"/>
    <x v="37"/>
    <x v="13521"/>
    <x v="1575"/>
    <x v="14027"/>
    <n v="295752"/>
    <n v="36650"/>
    <n v="288"/>
    <n v="30857"/>
    <n v="0"/>
    <n v="41591659"/>
    <n v="3"/>
    <x v="2"/>
    <x v="1"/>
    <n v="2"/>
  </r>
  <r>
    <n v="16985"/>
    <x v="404"/>
    <x v="37"/>
    <x v="13522"/>
    <x v="5969"/>
    <x v="14028"/>
    <n v="285832"/>
    <n v="38687"/>
    <n v="285"/>
    <n v="29052"/>
    <n v="0"/>
    <n v="41800223"/>
    <n v="4"/>
    <x v="2"/>
    <x v="1"/>
    <n v="2"/>
  </r>
  <r>
    <n v="16986"/>
    <x v="405"/>
    <x v="37"/>
    <x v="13523"/>
    <x v="5970"/>
    <x v="14029"/>
    <n v="272568"/>
    <n v="38683"/>
    <n v="351"/>
    <n v="25770"/>
    <n v="0"/>
    <n v="42032261"/>
    <n v="5"/>
    <x v="2"/>
    <x v="1"/>
    <n v="2"/>
  </r>
  <r>
    <n v="16987"/>
    <x v="406"/>
    <x v="37"/>
    <x v="13524"/>
    <x v="5971"/>
    <x v="14030"/>
    <n v="262474"/>
    <n v="40852"/>
    <n v="353"/>
    <n v="31111"/>
    <n v="0"/>
    <n v="42258373"/>
    <n v="6"/>
    <x v="2"/>
    <x v="1"/>
    <n v="2"/>
  </r>
  <r>
    <n v="16988"/>
    <x v="407"/>
    <x v="37"/>
    <x v="13525"/>
    <x v="5972"/>
    <x v="14031"/>
    <n v="259844"/>
    <n v="28902"/>
    <n v="350"/>
    <n v="26622"/>
    <n v="0"/>
    <n v="42499776"/>
    <n v="7"/>
    <x v="2"/>
    <x v="1"/>
    <n v="2"/>
  </r>
  <r>
    <n v="16989"/>
    <x v="408"/>
    <x v="37"/>
    <x v="13526"/>
    <x v="5973"/>
    <x v="14032"/>
    <n v="254118"/>
    <n v="33117"/>
    <n v="372"/>
    <n v="27763"/>
    <n v="0"/>
    <n v="42724305"/>
    <n v="8"/>
    <x v="2"/>
    <x v="1"/>
    <n v="2"/>
  </r>
  <r>
    <n v="16990"/>
    <x v="409"/>
    <x v="37"/>
    <x v="13527"/>
    <x v="5974"/>
    <x v="14033"/>
    <n v="245736"/>
    <n v="34721"/>
    <n v="297"/>
    <n v="26636"/>
    <n v="0"/>
    <n v="42953900"/>
    <n v="9"/>
    <x v="2"/>
    <x v="1"/>
    <n v="2"/>
  </r>
  <r>
    <n v="16991"/>
    <x v="410"/>
    <x v="37"/>
    <x v="13528"/>
    <x v="5975"/>
    <x v="14034"/>
    <n v="233981"/>
    <n v="34636"/>
    <n v="294"/>
    <n v="23175"/>
    <n v="0"/>
    <n v="43169533"/>
    <n v="10"/>
    <x v="2"/>
    <x v="1"/>
    <n v="2"/>
  </r>
  <r>
    <n v="16992"/>
    <x v="411"/>
    <x v="37"/>
    <x v="13529"/>
    <x v="5976"/>
    <x v="14035"/>
    <n v="225271"/>
    <n v="29709"/>
    <n v="278"/>
    <n v="21277"/>
    <n v="0"/>
    <n v="43404184"/>
    <n v="11"/>
    <x v="2"/>
    <x v="1"/>
    <n v="2"/>
  </r>
  <r>
    <n v="16993"/>
    <x v="412"/>
    <x v="37"/>
    <x v="13530"/>
    <x v="5977"/>
    <x v="14036"/>
    <n v="216057"/>
    <n v="29358"/>
    <n v="301"/>
    <n v="20445"/>
    <n v="0"/>
    <n v="43651487"/>
    <n v="12"/>
    <x v="2"/>
    <x v="1"/>
    <n v="2"/>
  </r>
  <r>
    <n v="16994"/>
    <x v="413"/>
    <x v="37"/>
    <x v="13531"/>
    <x v="5978"/>
    <x v="14037"/>
    <n v="206615"/>
    <n v="27139"/>
    <n v="326"/>
    <n v="18023"/>
    <n v="0"/>
    <n v="43906523"/>
    <n v="13"/>
    <x v="2"/>
    <x v="1"/>
    <n v="2"/>
  </r>
  <r>
    <n v="16995"/>
    <x v="414"/>
    <x v="37"/>
    <x v="13532"/>
    <x v="5979"/>
    <x v="14038"/>
    <n v="204658"/>
    <n v="19425"/>
    <n v="277"/>
    <n v="17745"/>
    <n v="0"/>
    <n v="44170366"/>
    <n v="14"/>
    <x v="2"/>
    <x v="1"/>
    <n v="2"/>
  </r>
  <r>
    <n v="16996"/>
    <x v="415"/>
    <x v="37"/>
    <x v="13533"/>
    <x v="5980"/>
    <x v="14039"/>
    <n v="193815"/>
    <n v="26179"/>
    <n v="311"/>
    <n v="15647"/>
    <n v="0"/>
    <n v="44427447"/>
    <n v="15"/>
    <x v="2"/>
    <x v="1"/>
    <n v="2"/>
  </r>
  <r>
    <n v="16997"/>
    <x v="416"/>
    <x v="37"/>
    <x v="13534"/>
    <x v="5981"/>
    <x v="14040"/>
    <n v="177643"/>
    <n v="28404"/>
    <n v="281"/>
    <n v="12513"/>
    <n v="0"/>
    <n v="44695189"/>
    <n v="16"/>
    <x v="2"/>
    <x v="1"/>
    <n v="2"/>
  </r>
  <r>
    <n v="16998"/>
    <x v="417"/>
    <x v="37"/>
    <x v="13535"/>
    <x v="5982"/>
    <x v="14041"/>
    <n v="163003"/>
    <n v="24837"/>
    <n v="308"/>
    <n v="10505"/>
    <n v="0"/>
    <n v="44950523"/>
    <n v="17"/>
    <x v="2"/>
    <x v="1"/>
    <n v="2"/>
  </r>
  <r>
    <n v="16999"/>
    <x v="418"/>
    <x v="37"/>
    <x v="13536"/>
    <x v="5983"/>
    <x v="14042"/>
    <n v="149032"/>
    <n v="23045"/>
    <n v="271"/>
    <n v="9345"/>
    <n v="0"/>
    <n v="45231090"/>
    <n v="18"/>
    <x v="2"/>
    <x v="1"/>
    <n v="2"/>
  </r>
  <r>
    <n v="17000"/>
    <x v="419"/>
    <x v="37"/>
    <x v="13537"/>
    <x v="5984"/>
    <x v="14043"/>
    <n v="136342"/>
    <n v="21108"/>
    <n v="255"/>
    <n v="8673"/>
    <n v="0"/>
    <n v="45531018"/>
    <n v="19"/>
    <x v="2"/>
    <x v="1"/>
    <n v="2"/>
  </r>
  <r>
    <n v="17001"/>
    <x v="420"/>
    <x v="37"/>
    <x v="13538"/>
    <x v="5985"/>
    <x v="14044"/>
    <n v="123579"/>
    <n v="19669"/>
    <n v="280"/>
    <n v="7186"/>
    <n v="0"/>
    <n v="45822509"/>
    <n v="20"/>
    <x v="2"/>
    <x v="1"/>
    <n v="2"/>
  </r>
  <r>
    <n v="17002"/>
    <x v="421"/>
    <x v="37"/>
    <x v="13539"/>
    <x v="5986"/>
    <x v="14045"/>
    <n v="116434"/>
    <n v="13590"/>
    <n v="236"/>
    <n v="6681"/>
    <n v="0"/>
    <n v="46111719"/>
    <n v="21"/>
    <x v="2"/>
    <x v="1"/>
    <n v="2"/>
  </r>
  <r>
    <n v="17003"/>
    <x v="422"/>
    <x v="37"/>
    <x v="13540"/>
    <x v="5987"/>
    <x v="14046"/>
    <n v="106276"/>
    <n v="17668"/>
    <n v="172"/>
    <n v="7682"/>
    <n v="0"/>
    <n v="46419134"/>
    <n v="22"/>
    <x v="2"/>
    <x v="1"/>
    <n v="2"/>
  </r>
  <r>
    <n v="17004"/>
    <x v="423"/>
    <x v="37"/>
    <x v="13541"/>
    <x v="5988"/>
    <x v="14047"/>
    <n v="94482"/>
    <n v="17540"/>
    <n v="218"/>
    <n v="5964"/>
    <n v="0"/>
    <n v="46736818"/>
    <n v="23"/>
    <x v="2"/>
    <x v="1"/>
    <n v="2"/>
  </r>
  <r>
    <n v="17005"/>
    <x v="424"/>
    <x v="37"/>
    <x v="13542"/>
    <x v="5989"/>
    <x v="14048"/>
    <n v="84880"/>
    <n v="14086"/>
    <n v="231"/>
    <n v="4715"/>
    <n v="0"/>
    <n v="47063616"/>
    <n v="24"/>
    <x v="2"/>
    <x v="1"/>
    <n v="2"/>
  </r>
  <r>
    <n v="17006"/>
    <x v="425"/>
    <x v="37"/>
    <x v="13543"/>
    <x v="5990"/>
    <x v="14049"/>
    <n v="76703"/>
    <n v="11918"/>
    <n v="153"/>
    <n v="3894"/>
    <n v="0"/>
    <n v="47362430"/>
    <n v="25"/>
    <x v="2"/>
    <x v="1"/>
    <n v="2"/>
  </r>
  <r>
    <n v="17007"/>
    <x v="426"/>
    <x v="37"/>
    <x v="13544"/>
    <x v="5991"/>
    <x v="14050"/>
    <n v="69828"/>
    <n v="10441"/>
    <n v="157"/>
    <n v="3723"/>
    <n v="0"/>
    <n v="47720703"/>
    <n v="26"/>
    <x v="2"/>
    <x v="1"/>
    <n v="2"/>
  </r>
  <r>
    <n v="17008"/>
    <x v="427"/>
    <x v="37"/>
    <x v="13545"/>
    <x v="5992"/>
    <x v="14051"/>
    <n v="62271"/>
    <n v="10540"/>
    <n v="193"/>
    <n v="3176"/>
    <n v="0"/>
    <n v="48068524"/>
    <n v="27"/>
    <x v="2"/>
    <x v="1"/>
    <n v="2"/>
  </r>
  <r>
    <n v="17009"/>
    <x v="428"/>
    <x v="37"/>
    <x v="13546"/>
    <x v="5993"/>
    <x v="14052"/>
    <n v="58270"/>
    <n v="6995"/>
    <n v="187"/>
    <n v="3181"/>
    <n v="0"/>
    <n v="48426572"/>
    <n v="28"/>
    <x v="2"/>
    <x v="1"/>
    <n v="2"/>
  </r>
  <r>
    <n v="17010"/>
    <x v="429"/>
    <x v="37"/>
    <x v="13547"/>
    <x v="5994"/>
    <x v="14053"/>
    <n v="52244"/>
    <n v="8145"/>
    <n v="154"/>
    <n v="2273"/>
    <n v="0"/>
    <n v="48756628"/>
    <n v="29"/>
    <x v="2"/>
    <x v="1"/>
    <n v="2"/>
  </r>
  <r>
    <n v="17011"/>
    <x v="430"/>
    <x v="37"/>
    <x v="13548"/>
    <x v="5995"/>
    <x v="14054"/>
    <n v="46201"/>
    <n v="7902"/>
    <n v="155"/>
    <n v="2014"/>
    <n v="0"/>
    <n v="49096724"/>
    <n v="30"/>
    <x v="2"/>
    <x v="1"/>
    <n v="2"/>
  </r>
  <r>
    <n v="17012"/>
    <x v="431"/>
    <x v="37"/>
    <x v="13549"/>
    <x v="5996"/>
    <x v="14055"/>
    <n v="41214"/>
    <n v="6713"/>
    <n v="138"/>
    <n v="1864"/>
    <n v="0"/>
    <n v="49409401"/>
    <n v="31"/>
    <x v="2"/>
    <x v="1"/>
    <n v="2"/>
  </r>
  <r>
    <n v="17013"/>
    <x v="432"/>
    <x v="37"/>
    <x v="13550"/>
    <x v="5997"/>
    <x v="14056"/>
    <n v="37044"/>
    <n v="5491"/>
    <n v="151"/>
    <n v="1472"/>
    <n v="0"/>
    <n v="49733196"/>
    <n v="1"/>
    <x v="3"/>
    <x v="1"/>
    <n v="2"/>
  </r>
  <r>
    <n v="17014"/>
    <x v="433"/>
    <x v="37"/>
    <x v="13551"/>
    <x v="5998"/>
    <x v="14057"/>
    <n v="32465"/>
    <n v="5625"/>
    <n v="175"/>
    <n v="1221"/>
    <n v="0"/>
    <n v="50064707"/>
    <n v="2"/>
    <x v="3"/>
    <x v="1"/>
    <n v="2"/>
  </r>
  <r>
    <n v="17015"/>
    <x v="434"/>
    <x v="37"/>
    <x v="13552"/>
    <x v="5999"/>
    <x v="14058"/>
    <n v="28694"/>
    <n v="4939"/>
    <n v="115"/>
    <n v="1283"/>
    <n v="0"/>
    <n v="50405118"/>
    <n v="3"/>
    <x v="3"/>
    <x v="1"/>
    <n v="2"/>
  </r>
  <r>
    <n v="17016"/>
    <x v="435"/>
    <x v="37"/>
    <x v="13553"/>
    <x v="6000"/>
    <x v="14059"/>
    <n v="25546"/>
    <n v="4260"/>
    <n v="108"/>
    <n v="1220"/>
    <n v="0"/>
    <n v="50723832"/>
    <n v="4"/>
    <x v="3"/>
    <x v="1"/>
    <n v="2"/>
  </r>
  <r>
    <n v="17017"/>
    <x v="436"/>
    <x v="37"/>
    <x v="13554"/>
    <x v="6001"/>
    <x v="14060"/>
    <n v="22877"/>
    <n v="3646"/>
    <n v="136"/>
    <n v="1113"/>
    <n v="0"/>
    <n v="51032849"/>
    <n v="5"/>
    <x v="3"/>
    <x v="1"/>
    <n v="2"/>
  </r>
  <r>
    <n v="17018"/>
    <x v="437"/>
    <x v="37"/>
    <x v="13555"/>
    <x v="6002"/>
    <x v="14061"/>
    <n v="19438"/>
    <n v="4346"/>
    <n v="120"/>
    <n v="1027"/>
    <n v="0"/>
    <n v="51342537"/>
    <n v="6"/>
    <x v="3"/>
    <x v="1"/>
    <n v="2"/>
  </r>
  <r>
    <n v="17019"/>
    <x v="438"/>
    <x v="37"/>
    <x v="13556"/>
    <x v="6003"/>
    <x v="14062"/>
    <n v="17944"/>
    <n v="2446"/>
    <n v="85"/>
    <n v="1037"/>
    <n v="0"/>
    <n v="51622903"/>
    <n v="7"/>
    <x v="3"/>
    <x v="1"/>
    <n v="2"/>
  </r>
  <r>
    <n v="17020"/>
    <x v="439"/>
    <x v="37"/>
    <x v="13557"/>
    <x v="6004"/>
    <x v="14063"/>
    <n v="15681"/>
    <n v="2860"/>
    <n v="97"/>
    <n v="694"/>
    <n v="0"/>
    <n v="51907814"/>
    <n v="8"/>
    <x v="3"/>
    <x v="1"/>
    <n v="2"/>
  </r>
  <r>
    <n v="17021"/>
    <x v="440"/>
    <x v="37"/>
    <x v="13558"/>
    <x v="6005"/>
    <x v="14064"/>
    <n v="14067"/>
    <n v="2226"/>
    <n v="92"/>
    <n v="704"/>
    <n v="0"/>
    <n v="52198161"/>
    <n v="9"/>
    <x v="3"/>
    <x v="1"/>
    <n v="2"/>
  </r>
  <r>
    <n v="17022"/>
    <x v="441"/>
    <x v="37"/>
    <x v="13559"/>
    <x v="6006"/>
    <x v="14065"/>
    <n v="12959"/>
    <n v="1706"/>
    <n v="91"/>
    <n v="689"/>
    <n v="0"/>
    <n v="52503838"/>
    <n v="10"/>
    <x v="3"/>
    <x v="1"/>
    <n v="2"/>
  </r>
  <r>
    <n v="17023"/>
    <x v="442"/>
    <x v="37"/>
    <x v="13560"/>
    <x v="6007"/>
    <x v="14066"/>
    <n v="12243"/>
    <n v="1231"/>
    <n v="81"/>
    <n v="596"/>
    <n v="0"/>
    <n v="52780680"/>
    <n v="11"/>
    <x v="3"/>
    <x v="1"/>
    <n v="2"/>
  </r>
  <r>
    <n v="17024"/>
    <x v="443"/>
    <x v="37"/>
    <x v="13561"/>
    <x v="6008"/>
    <x v="14067"/>
    <n v="11127"/>
    <n v="1642"/>
    <n v="70"/>
    <n v="596"/>
    <n v="0"/>
    <n v="53055495"/>
    <n v="12"/>
    <x v="3"/>
    <x v="1"/>
    <n v="2"/>
  </r>
  <r>
    <n v="17025"/>
    <x v="444"/>
    <x v="37"/>
    <x v="13562"/>
    <x v="6009"/>
    <x v="14068"/>
    <n v="9806"/>
    <n v="1757"/>
    <n v="68"/>
    <n v="504"/>
    <n v="0"/>
    <n v="53345463"/>
    <n v="13"/>
    <x v="3"/>
    <x v="1"/>
    <n v="2"/>
  </r>
  <r>
    <n v="17026"/>
    <x v="445"/>
    <x v="37"/>
    <x v="13563"/>
    <x v="6010"/>
    <x v="14069"/>
    <n v="8986"/>
    <n v="1221"/>
    <n v="51"/>
    <n v="452"/>
    <n v="0"/>
    <n v="53602870"/>
    <n v="14"/>
    <x v="3"/>
    <x v="1"/>
    <n v="2"/>
  </r>
  <r>
    <n v="17027"/>
    <x v="446"/>
    <x v="37"/>
    <x v="13564"/>
    <x v="6011"/>
    <x v="14070"/>
    <n v="8111"/>
    <n v="1116"/>
    <n v="72"/>
    <n v="313"/>
    <n v="0"/>
    <n v="53859954"/>
    <n v="15"/>
    <x v="3"/>
    <x v="1"/>
    <n v="2"/>
  </r>
  <r>
    <n v="17028"/>
    <x v="447"/>
    <x v="37"/>
    <x v="13565"/>
    <x v="6012"/>
    <x v="14071"/>
    <n v="7221"/>
    <n v="1104"/>
    <n v="56"/>
    <n v="270"/>
    <n v="0"/>
    <n v="54145947"/>
    <n v="16"/>
    <x v="3"/>
    <x v="1"/>
    <n v="2"/>
  </r>
  <r>
    <n v="17029"/>
    <x v="448"/>
    <x v="37"/>
    <x v="13566"/>
    <x v="6013"/>
    <x v="14072"/>
    <n v="6496"/>
    <n v="927"/>
    <n v="49"/>
    <n v="251"/>
    <n v="0"/>
    <n v="54436119"/>
    <n v="17"/>
    <x v="3"/>
    <x v="1"/>
    <n v="2"/>
  </r>
  <r>
    <n v="17030"/>
    <x v="449"/>
    <x v="37"/>
    <x v="13567"/>
    <x v="6014"/>
    <x v="14073"/>
    <n v="6019"/>
    <n v="685"/>
    <n v="67"/>
    <n v="275"/>
    <n v="0"/>
    <n v="54727119"/>
    <n v="18"/>
    <x v="3"/>
    <x v="1"/>
    <n v="2"/>
  </r>
  <r>
    <n v="17031"/>
    <x v="450"/>
    <x v="37"/>
    <x v="13568"/>
    <x v="6015"/>
    <x v="14074"/>
    <n v="5343"/>
    <n v="774"/>
    <n v="51"/>
    <n v="149"/>
    <n v="0"/>
    <n v="55000515"/>
    <n v="19"/>
    <x v="3"/>
    <x v="1"/>
    <n v="2"/>
  </r>
  <r>
    <n v="17032"/>
    <x v="451"/>
    <x v="37"/>
    <x v="13569"/>
    <x v="6016"/>
    <x v="14075"/>
    <n v="4957"/>
    <n v="592"/>
    <n v="51"/>
    <n v="257"/>
    <n v="0"/>
    <n v="55264433"/>
    <n v="20"/>
    <x v="3"/>
    <x v="1"/>
    <n v="2"/>
  </r>
  <r>
    <n v="17033"/>
    <x v="452"/>
    <x v="37"/>
    <x v="13570"/>
    <x v="6017"/>
    <x v="14076"/>
    <n v="4569"/>
    <n v="561"/>
    <n v="46"/>
    <n v="219"/>
    <n v="0"/>
    <n v="55486198"/>
    <n v="21"/>
    <x v="3"/>
    <x v="1"/>
    <n v="2"/>
  </r>
  <r>
    <n v="17034"/>
    <x v="453"/>
    <x v="37"/>
    <x v="13571"/>
    <x v="6018"/>
    <x v="14077"/>
    <n v="4163"/>
    <n v="478"/>
    <n v="46"/>
    <n v="118"/>
    <n v="0"/>
    <n v="55730488"/>
    <n v="22"/>
    <x v="3"/>
    <x v="1"/>
    <n v="2"/>
  </r>
  <r>
    <n v="17035"/>
    <x v="454"/>
    <x v="37"/>
    <x v="13572"/>
    <x v="6019"/>
    <x v="14078"/>
    <n v="3910"/>
    <n v="397"/>
    <n v="58"/>
    <n v="202"/>
    <n v="0"/>
    <n v="55999840"/>
    <n v="23"/>
    <x v="3"/>
    <x v="1"/>
    <n v="2"/>
  </r>
  <r>
    <n v="17036"/>
    <x v="455"/>
    <x v="37"/>
    <x v="13573"/>
    <x v="6020"/>
    <x v="14079"/>
    <n v="3666"/>
    <n v="302"/>
    <n v="54"/>
    <n v="112"/>
    <n v="0"/>
    <n v="56271231"/>
    <n v="24"/>
    <x v="3"/>
    <x v="1"/>
    <n v="2"/>
  </r>
  <r>
    <n v="17037"/>
    <x v="456"/>
    <x v="37"/>
    <x v="13574"/>
    <x v="6021"/>
    <x v="14080"/>
    <n v="3552"/>
    <n v="308"/>
    <n v="30"/>
    <n v="224"/>
    <n v="0"/>
    <n v="56540503"/>
    <n v="25"/>
    <x v="3"/>
    <x v="1"/>
    <n v="2"/>
  </r>
  <r>
    <n v="17038"/>
    <x v="457"/>
    <x v="37"/>
    <x v="13575"/>
    <x v="6022"/>
    <x v="14081"/>
    <n v="3423"/>
    <n v="320"/>
    <n v="15"/>
    <n v="206"/>
    <n v="0"/>
    <n v="56807529"/>
    <n v="26"/>
    <x v="3"/>
    <x v="1"/>
    <n v="2"/>
  </r>
  <r>
    <n v="17039"/>
    <x v="458"/>
    <x v="37"/>
    <x v="13576"/>
    <x v="6023"/>
    <x v="14082"/>
    <n v="3197"/>
    <n v="328"/>
    <n v="62"/>
    <n v="164"/>
    <n v="0"/>
    <n v="57085424"/>
    <n v="27"/>
    <x v="3"/>
    <x v="1"/>
    <n v="2"/>
  </r>
  <r>
    <n v="17040"/>
    <x v="459"/>
    <x v="37"/>
    <x v="13577"/>
    <x v="6024"/>
    <x v="14083"/>
    <n v="3165"/>
    <n v="169"/>
    <n v="75"/>
    <n v="212"/>
    <n v="0"/>
    <n v="57348462"/>
    <n v="28"/>
    <x v="3"/>
    <x v="1"/>
    <n v="2"/>
  </r>
  <r>
    <n v="17041"/>
    <x v="460"/>
    <x v="37"/>
    <x v="13578"/>
    <x v="6025"/>
    <x v="14084"/>
    <n v="3046"/>
    <n v="261"/>
    <n v="41"/>
    <n v="183"/>
    <n v="0"/>
    <n v="57586240"/>
    <n v="29"/>
    <x v="3"/>
    <x v="1"/>
    <n v="2"/>
  </r>
  <r>
    <n v="17042"/>
    <x v="461"/>
    <x v="37"/>
    <x v="13579"/>
    <x v="6026"/>
    <x v="14085"/>
    <n v="2946"/>
    <n v="254"/>
    <n v="18"/>
    <n v="172"/>
    <n v="0"/>
    <n v="57844027"/>
    <n v="30"/>
    <x v="3"/>
    <x v="1"/>
    <n v="2"/>
  </r>
  <r>
    <n v="17043"/>
    <x v="462"/>
    <x v="37"/>
    <x v="13580"/>
    <x v="6027"/>
    <x v="14086"/>
    <n v="2796"/>
    <n v="292"/>
    <n v="14"/>
    <n v="156"/>
    <n v="0"/>
    <n v="58111746"/>
    <n v="1"/>
    <x v="4"/>
    <x v="1"/>
    <n v="3"/>
  </r>
  <r>
    <n v="17044"/>
    <x v="463"/>
    <x v="37"/>
    <x v="13581"/>
    <x v="6028"/>
    <x v="14087"/>
    <n v="2687"/>
    <n v="260"/>
    <n v="10"/>
    <n v="161"/>
    <n v="0"/>
    <n v="58382501"/>
    <n v="2"/>
    <x v="4"/>
    <x v="1"/>
    <n v="3"/>
  </r>
  <r>
    <n v="17045"/>
    <x v="464"/>
    <x v="37"/>
    <x v="13582"/>
    <x v="6029"/>
    <x v="14088"/>
    <n v="2560"/>
    <n v="228"/>
    <n v="15"/>
    <n v="116"/>
    <n v="0"/>
    <n v="58626730"/>
    <n v="3"/>
    <x v="4"/>
    <x v="1"/>
    <n v="3"/>
  </r>
  <r>
    <n v="17046"/>
    <x v="465"/>
    <x v="37"/>
    <x v="13583"/>
    <x v="6030"/>
    <x v="14089"/>
    <n v="2461"/>
    <n v="204"/>
    <n v="6"/>
    <n v="111"/>
    <n v="0"/>
    <n v="58875021"/>
    <n v="4"/>
    <x v="4"/>
    <x v="1"/>
    <n v="3"/>
  </r>
  <r>
    <n v="17047"/>
    <x v="466"/>
    <x v="37"/>
    <x v="13584"/>
    <x v="6031"/>
    <x v="14090"/>
    <n v="2264"/>
    <n v="305"/>
    <n v="18"/>
    <n v="126"/>
    <n v="0"/>
    <n v="59103444"/>
    <n v="5"/>
    <x v="4"/>
    <x v="1"/>
    <n v="3"/>
  </r>
  <r>
    <n v="17048"/>
    <x v="467"/>
    <x v="37"/>
    <x v="13585"/>
    <x v="6032"/>
    <x v="14091"/>
    <n v="2181"/>
    <n v="195"/>
    <n v="6"/>
    <n v="118"/>
    <n v="0"/>
    <n v="59331655"/>
    <n v="6"/>
    <x v="4"/>
    <x v="1"/>
    <n v="3"/>
  </r>
  <r>
    <n v="17049"/>
    <x v="468"/>
    <x v="37"/>
    <x v="13586"/>
    <x v="6033"/>
    <x v="14092"/>
    <n v="2032"/>
    <n v="218"/>
    <n v="10"/>
    <n v="79"/>
    <n v="0"/>
    <n v="59589422"/>
    <n v="7"/>
    <x v="4"/>
    <x v="1"/>
    <n v="3"/>
  </r>
  <r>
    <n v="17050"/>
    <x v="469"/>
    <x v="37"/>
    <x v="13587"/>
    <x v="6034"/>
    <x v="14093"/>
    <n v="1947"/>
    <n v="191"/>
    <n v="10"/>
    <n v="116"/>
    <n v="0"/>
    <n v="59848583"/>
    <n v="8"/>
    <x v="4"/>
    <x v="1"/>
    <n v="3"/>
  </r>
  <r>
    <n v="17051"/>
    <x v="470"/>
    <x v="37"/>
    <x v="13588"/>
    <x v="6035"/>
    <x v="14094"/>
    <n v="1789"/>
    <n v="258"/>
    <n v="10"/>
    <n v="110"/>
    <n v="0"/>
    <n v="60101058"/>
    <n v="9"/>
    <x v="4"/>
    <x v="1"/>
    <n v="3"/>
  </r>
  <r>
    <n v="17052"/>
    <x v="471"/>
    <x v="37"/>
    <x v="13589"/>
    <x v="6036"/>
    <x v="14095"/>
    <n v="1697"/>
    <n v="162"/>
    <n v="13"/>
    <n v="83"/>
    <n v="0"/>
    <n v="60377016"/>
    <n v="10"/>
    <x v="4"/>
    <x v="1"/>
    <n v="3"/>
  </r>
  <r>
    <n v="17053"/>
    <x v="472"/>
    <x v="37"/>
    <x v="13590"/>
    <x v="6037"/>
    <x v="14096"/>
    <n v="1608"/>
    <n v="183"/>
    <n v="4"/>
    <n v="98"/>
    <n v="0"/>
    <n v="60617011"/>
    <n v="11"/>
    <x v="4"/>
    <x v="1"/>
    <n v="3"/>
  </r>
  <r>
    <n v="17054"/>
    <x v="473"/>
    <x v="37"/>
    <x v="13591"/>
    <x v="6038"/>
    <x v="14097"/>
    <n v="1594"/>
    <n v="134"/>
    <n v="5"/>
    <n v="125"/>
    <n v="0"/>
    <n v="60845909"/>
    <n v="12"/>
    <x v="4"/>
    <x v="1"/>
    <n v="3"/>
  </r>
  <r>
    <n v="17055"/>
    <x v="474"/>
    <x v="37"/>
    <x v="13592"/>
    <x v="6039"/>
    <x v="14098"/>
    <n v="1576"/>
    <n v="112"/>
    <n v="2"/>
    <n v="96"/>
    <n v="0"/>
    <n v="61081870"/>
    <n v="13"/>
    <x v="4"/>
    <x v="1"/>
    <n v="3"/>
  </r>
  <r>
    <n v="17056"/>
    <x v="475"/>
    <x v="37"/>
    <x v="13593"/>
    <x v="6040"/>
    <x v="14099"/>
    <n v="1479"/>
    <n v="149"/>
    <n v="4"/>
    <n v="56"/>
    <n v="0"/>
    <n v="61338782"/>
    <n v="14"/>
    <x v="4"/>
    <x v="1"/>
    <n v="3"/>
  </r>
  <r>
    <n v="17057"/>
    <x v="476"/>
    <x v="37"/>
    <x v="13594"/>
    <x v="6040"/>
    <x v="14100"/>
    <n v="1428"/>
    <n v="134"/>
    <n v="0"/>
    <n v="83"/>
    <n v="0"/>
    <n v="61592700"/>
    <n v="15"/>
    <x v="4"/>
    <x v="1"/>
    <n v="3"/>
  </r>
  <r>
    <n v="17058"/>
    <x v="477"/>
    <x v="37"/>
    <x v="13595"/>
    <x v="6041"/>
    <x v="14101"/>
    <n v="1399"/>
    <n v="98"/>
    <n v="1"/>
    <n v="70"/>
    <n v="0"/>
    <n v="61853252"/>
    <n v="16"/>
    <x v="4"/>
    <x v="1"/>
    <n v="3"/>
  </r>
  <r>
    <n v="17059"/>
    <x v="478"/>
    <x v="37"/>
    <x v="13596"/>
    <x v="6042"/>
    <x v="14102"/>
    <n v="1339"/>
    <n v="140"/>
    <n v="6"/>
    <n v="86"/>
    <n v="0"/>
    <n v="62116707"/>
    <n v="17"/>
    <x v="4"/>
    <x v="1"/>
    <n v="3"/>
  </r>
  <r>
    <n v="17060"/>
    <x v="479"/>
    <x v="37"/>
    <x v="13597"/>
    <x v="6043"/>
    <x v="14103"/>
    <n v="1310"/>
    <n v="106"/>
    <n v="4"/>
    <n v="81"/>
    <n v="0"/>
    <n v="62371542"/>
    <n v="18"/>
    <x v="4"/>
    <x v="1"/>
    <n v="3"/>
  </r>
  <r>
    <n v="17061"/>
    <x v="480"/>
    <x v="37"/>
    <x v="13598"/>
    <x v="6044"/>
    <x v="14104"/>
    <n v="1262"/>
    <n v="69"/>
    <n v="4"/>
    <n v="25"/>
    <n v="0"/>
    <n v="62590185"/>
    <n v="19"/>
    <x v="4"/>
    <x v="1"/>
    <n v="3"/>
  </r>
  <r>
    <n v="17062"/>
    <x v="481"/>
    <x v="37"/>
    <x v="13599"/>
    <x v="6045"/>
    <x v="14105"/>
    <n v="1188"/>
    <n v="102"/>
    <n v="9"/>
    <n v="37"/>
    <n v="0"/>
    <n v="62826817"/>
    <n v="20"/>
    <x v="4"/>
    <x v="1"/>
    <n v="3"/>
  </r>
  <r>
    <n v="17063"/>
    <x v="482"/>
    <x v="37"/>
    <x v="13600"/>
    <x v="6046"/>
    <x v="14106"/>
    <n v="1093"/>
    <n v="155"/>
    <n v="9"/>
    <n v="69"/>
    <n v="0"/>
    <n v="63073005"/>
    <n v="21"/>
    <x v="4"/>
    <x v="1"/>
    <n v="3"/>
  </r>
  <r>
    <n v="17064"/>
    <x v="483"/>
    <x v="37"/>
    <x v="13601"/>
    <x v="6047"/>
    <x v="14107"/>
    <n v="1036"/>
    <n v="107"/>
    <n v="2"/>
    <n v="52"/>
    <n v="0"/>
    <n v="63307101"/>
    <n v="22"/>
    <x v="4"/>
    <x v="1"/>
    <n v="3"/>
  </r>
  <r>
    <n v="17065"/>
    <x v="484"/>
    <x v="37"/>
    <x v="13602"/>
    <x v="6048"/>
    <x v="14108"/>
    <n v="1028"/>
    <n v="56"/>
    <n v="4"/>
    <n v="52"/>
    <n v="0"/>
    <n v="63545093"/>
    <n v="23"/>
    <x v="4"/>
    <x v="1"/>
    <n v="3"/>
  </r>
  <r>
    <n v="17066"/>
    <x v="485"/>
    <x v="37"/>
    <x v="13603"/>
    <x v="6049"/>
    <x v="14109"/>
    <n v="994"/>
    <n v="86"/>
    <n v="5"/>
    <n v="57"/>
    <n v="0"/>
    <n v="63799832"/>
    <n v="24"/>
    <x v="4"/>
    <x v="1"/>
    <n v="3"/>
  </r>
  <r>
    <n v="17067"/>
    <x v="486"/>
    <x v="37"/>
    <x v="13604"/>
    <x v="6050"/>
    <x v="14110"/>
    <n v="932"/>
    <n v="99"/>
    <n v="1"/>
    <n v="38"/>
    <n v="0"/>
    <n v="64050325"/>
    <n v="25"/>
    <x v="4"/>
    <x v="1"/>
    <n v="3"/>
  </r>
  <r>
    <n v="17068"/>
    <x v="487"/>
    <x v="37"/>
    <x v="13605"/>
    <x v="6051"/>
    <x v="14111"/>
    <n v="868"/>
    <n v="66"/>
    <n v="1"/>
    <n v="3"/>
    <n v="0"/>
    <n v="64277972"/>
    <n v="26"/>
    <x v="4"/>
    <x v="1"/>
    <n v="3"/>
  </r>
  <r>
    <n v="17069"/>
    <x v="488"/>
    <x v="37"/>
    <x v="13606"/>
    <x v="6051"/>
    <x v="14112"/>
    <n v="857"/>
    <n v="64"/>
    <n v="0"/>
    <n v="53"/>
    <n v="0"/>
    <n v="64502956"/>
    <n v="27"/>
    <x v="4"/>
    <x v="1"/>
    <n v="3"/>
  </r>
  <r>
    <n v="17070"/>
    <x v="489"/>
    <x v="37"/>
    <x v="13607"/>
    <x v="6052"/>
    <x v="14113"/>
    <n v="798"/>
    <n v="73"/>
    <n v="4"/>
    <n v="18"/>
    <n v="0"/>
    <n v="64756042"/>
    <n v="28"/>
    <x v="4"/>
    <x v="1"/>
    <n v="3"/>
  </r>
  <r>
    <n v="17071"/>
    <x v="490"/>
    <x v="37"/>
    <x v="13608"/>
    <x v="6053"/>
    <x v="14114"/>
    <n v="768"/>
    <n v="116"/>
    <n v="1"/>
    <n v="87"/>
    <n v="0"/>
    <n v="65007342"/>
    <n v="29"/>
    <x v="4"/>
    <x v="1"/>
    <n v="3"/>
  </r>
  <r>
    <n v="17072"/>
    <x v="491"/>
    <x v="37"/>
    <x v="13609"/>
    <x v="6053"/>
    <x v="14115"/>
    <n v="784"/>
    <n v="44"/>
    <n v="0"/>
    <n v="60"/>
    <n v="16"/>
    <n v="65251336"/>
    <n v="30"/>
    <x v="4"/>
    <x v="1"/>
    <n v="3"/>
  </r>
  <r>
    <n v="17073"/>
    <x v="492"/>
    <x v="37"/>
    <x v="13610"/>
    <x v="6054"/>
    <x v="14116"/>
    <n v="729"/>
    <n v="91"/>
    <n v="1"/>
    <n v="37"/>
    <n v="0"/>
    <n v="65502631"/>
    <n v="31"/>
    <x v="4"/>
    <x v="1"/>
    <n v="3"/>
  </r>
  <r>
    <n v="17074"/>
    <x v="493"/>
    <x v="37"/>
    <x v="13611"/>
    <x v="6054"/>
    <x v="14117"/>
    <n v="712"/>
    <n v="48"/>
    <n v="0"/>
    <n v="31"/>
    <n v="0"/>
    <n v="65750787"/>
    <n v="1"/>
    <x v="5"/>
    <x v="1"/>
    <n v="3"/>
  </r>
  <r>
    <n v="17075"/>
    <x v="494"/>
    <x v="37"/>
    <x v="13612"/>
    <x v="6055"/>
    <x v="14118"/>
    <n v="664"/>
    <n v="76"/>
    <n v="7"/>
    <n v="35"/>
    <n v="0"/>
    <n v="65989652"/>
    <n v="2"/>
    <x v="5"/>
    <x v="1"/>
    <n v="3"/>
  </r>
  <r>
    <n v="17076"/>
    <x v="495"/>
    <x v="37"/>
    <x v="13613"/>
    <x v="6055"/>
    <x v="14119"/>
    <n v="646"/>
    <n v="42"/>
    <n v="0"/>
    <n v="24"/>
    <n v="0"/>
    <n v="66217851"/>
    <n v="3"/>
    <x v="5"/>
    <x v="1"/>
    <n v="3"/>
  </r>
  <r>
    <n v="17077"/>
    <x v="496"/>
    <x v="37"/>
    <x v="13614"/>
    <x v="6056"/>
    <x v="14120"/>
    <n v="672"/>
    <n v="34"/>
    <n v="2"/>
    <n v="62"/>
    <n v="26"/>
    <n v="66463922"/>
    <n v="4"/>
    <x v="5"/>
    <x v="1"/>
    <n v="3"/>
  </r>
  <r>
    <n v="17078"/>
    <x v="497"/>
    <x v="37"/>
    <x v="13615"/>
    <x v="6057"/>
    <x v="14121"/>
    <n v="686"/>
    <n v="45"/>
    <n v="2"/>
    <n v="61"/>
    <n v="14"/>
    <n v="66717749"/>
    <n v="5"/>
    <x v="5"/>
    <x v="1"/>
    <n v="3"/>
  </r>
  <r>
    <n v="17079"/>
    <x v="498"/>
    <x v="37"/>
    <x v="13616"/>
    <x v="6058"/>
    <x v="14122"/>
    <n v="659"/>
    <n v="50"/>
    <n v="3"/>
    <n v="26"/>
    <n v="0"/>
    <n v="66967783"/>
    <n v="6"/>
    <x v="5"/>
    <x v="1"/>
    <n v="3"/>
  </r>
  <r>
    <n v="17080"/>
    <x v="499"/>
    <x v="37"/>
    <x v="13617"/>
    <x v="6059"/>
    <x v="14123"/>
    <n v="619"/>
    <n v="79"/>
    <n v="1"/>
    <n v="40"/>
    <n v="0"/>
    <n v="67221784"/>
    <n v="7"/>
    <x v="5"/>
    <x v="1"/>
    <n v="3"/>
  </r>
  <r>
    <n v="17081"/>
    <x v="500"/>
    <x v="37"/>
    <x v="13618"/>
    <x v="6060"/>
    <x v="14124"/>
    <n v="586"/>
    <n v="58"/>
    <n v="2"/>
    <n v="27"/>
    <n v="0"/>
    <n v="67476221"/>
    <n v="8"/>
    <x v="5"/>
    <x v="1"/>
    <n v="3"/>
  </r>
  <r>
    <n v="17082"/>
    <x v="501"/>
    <x v="37"/>
    <x v="13619"/>
    <x v="6060"/>
    <x v="14125"/>
    <n v="593"/>
    <n v="49"/>
    <n v="0"/>
    <n v="56"/>
    <n v="7"/>
    <n v="67691677"/>
    <n v="9"/>
    <x v="5"/>
    <x v="1"/>
    <n v="3"/>
  </r>
  <r>
    <n v="17083"/>
    <x v="502"/>
    <x v="37"/>
    <x v="13620"/>
    <x v="6061"/>
    <x v="14126"/>
    <n v="570"/>
    <n v="43"/>
    <n v="1"/>
    <n v="21"/>
    <n v="0"/>
    <n v="67897856"/>
    <n v="10"/>
    <x v="5"/>
    <x v="1"/>
    <n v="3"/>
  </r>
  <r>
    <n v="17084"/>
    <x v="503"/>
    <x v="37"/>
    <x v="13621"/>
    <x v="5561"/>
    <x v="14127"/>
    <n v="545"/>
    <n v="43"/>
    <n v="1"/>
    <n v="19"/>
    <n v="0"/>
    <n v="67655654.969528407"/>
    <n v="11"/>
    <x v="5"/>
    <x v="1"/>
    <n v="3"/>
  </r>
  <r>
    <n v="17085"/>
    <x v="507"/>
    <x v="38"/>
    <x v="0"/>
    <x v="0"/>
    <x v="0"/>
    <n v="1"/>
    <n v="0"/>
    <n v="0"/>
    <n v="0"/>
    <n v="0"/>
    <n v="144.33738612579299"/>
    <n v="15"/>
    <x v="0"/>
    <x v="0"/>
    <n v="1"/>
  </r>
  <r>
    <n v="17086"/>
    <x v="508"/>
    <x v="38"/>
    <x v="0"/>
    <x v="0"/>
    <x v="0"/>
    <n v="1"/>
    <n v="0"/>
    <n v="0"/>
    <n v="0"/>
    <n v="0"/>
    <n v="284.04595693726401"/>
    <n v="16"/>
    <x v="0"/>
    <x v="0"/>
    <n v="1"/>
  </r>
  <r>
    <n v="17087"/>
    <x v="509"/>
    <x v="38"/>
    <x v="0"/>
    <x v="0"/>
    <x v="0"/>
    <n v="1"/>
    <n v="0"/>
    <n v="0"/>
    <n v="0"/>
    <n v="0"/>
    <n v="248.856907790496"/>
    <n v="17"/>
    <x v="0"/>
    <x v="0"/>
    <n v="1"/>
  </r>
  <r>
    <n v="17088"/>
    <x v="510"/>
    <x v="38"/>
    <x v="0"/>
    <x v="0"/>
    <x v="0"/>
    <n v="1"/>
    <n v="0"/>
    <n v="0"/>
    <n v="0"/>
    <n v="0"/>
    <n v="267.11083516591901"/>
    <n v="18"/>
    <x v="0"/>
    <x v="0"/>
    <n v="1"/>
  </r>
  <r>
    <n v="17089"/>
    <x v="511"/>
    <x v="38"/>
    <x v="0"/>
    <x v="0"/>
    <x v="0"/>
    <n v="1"/>
    <n v="0"/>
    <n v="0"/>
    <n v="0"/>
    <n v="0"/>
    <n v="230.455349441919"/>
    <n v="19"/>
    <x v="0"/>
    <x v="0"/>
    <n v="1"/>
  </r>
  <r>
    <n v="17090"/>
    <x v="512"/>
    <x v="38"/>
    <x v="0"/>
    <x v="0"/>
    <x v="382"/>
    <n v="3"/>
    <n v="0"/>
    <n v="0"/>
    <n v="2"/>
    <n v="2"/>
    <n v="702.38066640743796"/>
    <n v="20"/>
    <x v="0"/>
    <x v="0"/>
    <n v="1"/>
  </r>
  <r>
    <n v="17091"/>
    <x v="513"/>
    <x v="38"/>
    <x v="0"/>
    <x v="0"/>
    <x v="382"/>
    <n v="3"/>
    <n v="0"/>
    <n v="0"/>
    <n v="0"/>
    <n v="0"/>
    <n v="1374.2122719405099"/>
    <n v="21"/>
    <x v="0"/>
    <x v="0"/>
    <n v="1"/>
  </r>
  <r>
    <n v="17092"/>
    <x v="514"/>
    <x v="38"/>
    <x v="0"/>
    <x v="0"/>
    <x v="382"/>
    <n v="3"/>
    <n v="0"/>
    <n v="0"/>
    <n v="0"/>
    <n v="0"/>
    <n v="1325.77466769641"/>
    <n v="22"/>
    <x v="0"/>
    <x v="0"/>
    <n v="1"/>
  </r>
  <r>
    <n v="17093"/>
    <x v="515"/>
    <x v="38"/>
    <x v="0"/>
    <x v="0"/>
    <x v="382"/>
    <n v="3"/>
    <n v="0"/>
    <n v="0"/>
    <n v="0"/>
    <n v="0"/>
    <n v="4625.7232812868197"/>
    <n v="23"/>
    <x v="0"/>
    <x v="0"/>
    <n v="1"/>
  </r>
  <r>
    <n v="17094"/>
    <x v="516"/>
    <x v="38"/>
    <x v="0"/>
    <x v="0"/>
    <x v="879"/>
    <n v="4"/>
    <n v="0"/>
    <n v="0"/>
    <n v="1"/>
    <n v="1"/>
    <n v="6635.5805816167804"/>
    <n v="24"/>
    <x v="0"/>
    <x v="0"/>
    <n v="1"/>
  </r>
  <r>
    <n v="17095"/>
    <x v="517"/>
    <x v="38"/>
    <x v="0"/>
    <x v="0"/>
    <x v="879"/>
    <n v="4"/>
    <n v="0"/>
    <n v="0"/>
    <n v="0"/>
    <n v="0"/>
    <n v="6552.1897890744103"/>
    <n v="25"/>
    <x v="0"/>
    <x v="0"/>
    <n v="1"/>
  </r>
  <r>
    <n v="17096"/>
    <x v="0"/>
    <x v="38"/>
    <x v="0"/>
    <x v="0"/>
    <x v="383"/>
    <n v="5"/>
    <n v="0"/>
    <n v="0"/>
    <n v="1"/>
    <n v="1"/>
    <n v="1697.2896052451199"/>
    <n v="26"/>
    <x v="0"/>
    <x v="0"/>
    <n v="1"/>
  </r>
  <r>
    <n v="17097"/>
    <x v="1"/>
    <x v="38"/>
    <x v="0"/>
    <x v="0"/>
    <x v="383"/>
    <n v="5"/>
    <n v="0"/>
    <n v="0"/>
    <n v="0"/>
    <n v="0"/>
    <n v="1829.5722359633301"/>
    <n v="27"/>
    <x v="0"/>
    <x v="0"/>
    <n v="1"/>
  </r>
  <r>
    <n v="17098"/>
    <x v="2"/>
    <x v="38"/>
    <x v="0"/>
    <x v="0"/>
    <x v="383"/>
    <n v="5"/>
    <n v="0"/>
    <n v="0"/>
    <n v="0"/>
    <n v="0"/>
    <n v="1889.40627543665"/>
    <n v="28"/>
    <x v="0"/>
    <x v="0"/>
    <n v="1"/>
  </r>
  <r>
    <n v="17099"/>
    <x v="3"/>
    <x v="38"/>
    <x v="849"/>
    <x v="0"/>
    <x v="384"/>
    <n v="5"/>
    <n v="2"/>
    <n v="0"/>
    <n v="2"/>
    <n v="0"/>
    <n v="2145.57365314863"/>
    <n v="29"/>
    <x v="0"/>
    <x v="0"/>
    <n v="1"/>
  </r>
  <r>
    <n v="17100"/>
    <x v="4"/>
    <x v="38"/>
    <x v="849"/>
    <x v="0"/>
    <x v="384"/>
    <n v="5"/>
    <n v="0"/>
    <n v="0"/>
    <n v="0"/>
    <n v="0"/>
    <n v="2155.7079092385902"/>
    <n v="30"/>
    <x v="0"/>
    <x v="0"/>
    <n v="1"/>
  </r>
  <r>
    <n v="17101"/>
    <x v="5"/>
    <x v="38"/>
    <x v="849"/>
    <x v="0"/>
    <x v="384"/>
    <n v="5"/>
    <n v="0"/>
    <n v="0"/>
    <n v="0"/>
    <n v="0"/>
    <n v="3229.9151418842398"/>
    <n v="31"/>
    <x v="0"/>
    <x v="0"/>
    <n v="1"/>
  </r>
  <r>
    <n v="17102"/>
    <x v="6"/>
    <x v="38"/>
    <x v="849"/>
    <x v="0"/>
    <x v="384"/>
    <n v="5"/>
    <n v="0"/>
    <n v="0"/>
    <n v="0"/>
    <n v="0"/>
    <n v="1017.93839604052"/>
    <n v="1"/>
    <x v="1"/>
    <x v="0"/>
    <n v="2"/>
  </r>
  <r>
    <n v="17103"/>
    <x v="7"/>
    <x v="38"/>
    <x v="849"/>
    <x v="0"/>
    <x v="384"/>
    <n v="5"/>
    <n v="0"/>
    <n v="0"/>
    <n v="0"/>
    <n v="0"/>
    <n v="678"/>
    <n v="2"/>
    <x v="1"/>
    <x v="0"/>
    <n v="2"/>
  </r>
  <r>
    <n v="17104"/>
    <x v="8"/>
    <x v="38"/>
    <x v="849"/>
    <x v="0"/>
    <x v="3"/>
    <n v="8"/>
    <n v="0"/>
    <n v="0"/>
    <n v="3"/>
    <n v="3"/>
    <n v="6730.7998156475996"/>
    <n v="3"/>
    <x v="1"/>
    <x v="0"/>
    <n v="2"/>
  </r>
  <r>
    <n v="17105"/>
    <x v="9"/>
    <x v="38"/>
    <x v="849"/>
    <x v="0"/>
    <x v="8"/>
    <n v="14"/>
    <n v="0"/>
    <n v="0"/>
    <n v="6"/>
    <n v="6"/>
    <n v="10117.1133356719"/>
    <n v="4"/>
    <x v="1"/>
    <x v="0"/>
    <n v="2"/>
  </r>
  <r>
    <n v="17106"/>
    <x v="10"/>
    <x v="38"/>
    <x v="849"/>
    <x v="0"/>
    <x v="11"/>
    <n v="20"/>
    <n v="0"/>
    <n v="0"/>
    <n v="6"/>
    <n v="6"/>
    <n v="5950.7299423582499"/>
    <n v="5"/>
    <x v="1"/>
    <x v="0"/>
    <n v="2"/>
  </r>
  <r>
    <n v="17107"/>
    <x v="11"/>
    <x v="38"/>
    <x v="850"/>
    <x v="0"/>
    <x v="1248"/>
    <n v="22"/>
    <n v="2"/>
    <n v="0"/>
    <n v="4"/>
    <n v="2"/>
    <n v="3015.4370504923199"/>
    <n v="6"/>
    <x v="1"/>
    <x v="0"/>
    <n v="2"/>
  </r>
  <r>
    <n v="17108"/>
    <x v="12"/>
    <x v="38"/>
    <x v="369"/>
    <x v="0"/>
    <x v="1251"/>
    <n v="26"/>
    <n v="1"/>
    <n v="0"/>
    <n v="5"/>
    <n v="4"/>
    <n v="1289"/>
    <n v="7"/>
    <x v="1"/>
    <x v="0"/>
    <n v="2"/>
  </r>
  <r>
    <n v="17109"/>
    <x v="13"/>
    <x v="38"/>
    <x v="369"/>
    <x v="0"/>
    <x v="1251"/>
    <n v="26"/>
    <n v="0"/>
    <n v="0"/>
    <n v="0"/>
    <n v="0"/>
    <n v="4966.9593902181696"/>
    <n v="8"/>
    <x v="1"/>
    <x v="0"/>
    <n v="2"/>
  </r>
  <r>
    <n v="17110"/>
    <x v="14"/>
    <x v="38"/>
    <x v="369"/>
    <x v="0"/>
    <x v="1252"/>
    <n v="30"/>
    <n v="0"/>
    <n v="0"/>
    <n v="4"/>
    <n v="4"/>
    <n v="1531"/>
    <n v="9"/>
    <x v="1"/>
    <x v="0"/>
    <n v="2"/>
  </r>
  <r>
    <n v="17111"/>
    <x v="15"/>
    <x v="38"/>
    <x v="369"/>
    <x v="0"/>
    <x v="1252"/>
    <n v="30"/>
    <n v="0"/>
    <n v="0"/>
    <n v="0"/>
    <n v="0"/>
    <n v="1688"/>
    <n v="10"/>
    <x v="1"/>
    <x v="0"/>
    <n v="2"/>
  </r>
  <r>
    <n v="17112"/>
    <x v="16"/>
    <x v="38"/>
    <x v="369"/>
    <x v="0"/>
    <x v="1252"/>
    <n v="30"/>
    <n v="0"/>
    <n v="0"/>
    <n v="0"/>
    <n v="0"/>
    <n v="1705"/>
    <n v="11"/>
    <x v="1"/>
    <x v="0"/>
    <n v="2"/>
  </r>
  <r>
    <n v="17113"/>
    <x v="17"/>
    <x v="38"/>
    <x v="369"/>
    <x v="0"/>
    <x v="1252"/>
    <n v="30"/>
    <n v="0"/>
    <n v="0"/>
    <n v="0"/>
    <n v="0"/>
    <n v="1820"/>
    <n v="12"/>
    <x v="1"/>
    <x v="0"/>
    <n v="2"/>
  </r>
  <r>
    <n v="17114"/>
    <x v="18"/>
    <x v="38"/>
    <x v="369"/>
    <x v="0"/>
    <x v="1252"/>
    <n v="30"/>
    <n v="0"/>
    <n v="0"/>
    <n v="0"/>
    <n v="0"/>
    <n v="1998"/>
    <n v="13"/>
    <x v="1"/>
    <x v="0"/>
    <n v="2"/>
  </r>
  <r>
    <n v="17115"/>
    <x v="19"/>
    <x v="38"/>
    <x v="371"/>
    <x v="0"/>
    <x v="1252"/>
    <n v="28"/>
    <n v="2"/>
    <n v="0"/>
    <n v="0"/>
    <n v="0"/>
    <n v="2174"/>
    <n v="14"/>
    <x v="1"/>
    <x v="0"/>
    <n v="2"/>
  </r>
  <r>
    <n v="17116"/>
    <x v="20"/>
    <x v="38"/>
    <x v="1196"/>
    <x v="0"/>
    <x v="2689"/>
    <n v="28"/>
    <n v="2"/>
    <n v="0"/>
    <n v="2"/>
    <n v="0"/>
    <n v="2413"/>
    <n v="15"/>
    <x v="1"/>
    <x v="0"/>
    <n v="2"/>
  </r>
  <r>
    <n v="17117"/>
    <x v="21"/>
    <x v="38"/>
    <x v="1196"/>
    <x v="0"/>
    <x v="2689"/>
    <n v="28"/>
    <n v="0"/>
    <n v="0"/>
    <n v="0"/>
    <n v="0"/>
    <n v="2593"/>
    <n v="16"/>
    <x v="1"/>
    <x v="0"/>
    <n v="2"/>
  </r>
  <r>
    <n v="17118"/>
    <x v="22"/>
    <x v="38"/>
    <x v="1196"/>
    <x v="0"/>
    <x v="2689"/>
    <n v="28"/>
    <n v="0"/>
    <n v="0"/>
    <n v="0"/>
    <n v="0"/>
    <n v="2831"/>
    <n v="17"/>
    <x v="1"/>
    <x v="0"/>
    <n v="2"/>
  </r>
  <r>
    <n v="17119"/>
    <x v="23"/>
    <x v="38"/>
    <x v="1196"/>
    <x v="0"/>
    <x v="880"/>
    <n v="33"/>
    <n v="0"/>
    <n v="0"/>
    <n v="5"/>
    <n v="5"/>
    <n v="3158"/>
    <n v="18"/>
    <x v="1"/>
    <x v="0"/>
    <n v="2"/>
  </r>
  <r>
    <n v="17120"/>
    <x v="24"/>
    <x v="38"/>
    <x v="1196"/>
    <x v="0"/>
    <x v="880"/>
    <n v="33"/>
    <n v="0"/>
    <n v="0"/>
    <n v="0"/>
    <n v="0"/>
    <n v="3344"/>
    <n v="19"/>
    <x v="1"/>
    <x v="0"/>
    <n v="2"/>
  </r>
  <r>
    <n v="17121"/>
    <x v="25"/>
    <x v="38"/>
    <x v="2"/>
    <x v="0"/>
    <x v="17"/>
    <n v="33"/>
    <n v="2"/>
    <n v="0"/>
    <n v="2"/>
    <n v="0"/>
    <n v="3677"/>
    <n v="20"/>
    <x v="1"/>
    <x v="0"/>
    <n v="2"/>
  </r>
  <r>
    <n v="17122"/>
    <x v="26"/>
    <x v="38"/>
    <x v="3270"/>
    <x v="0"/>
    <x v="3936"/>
    <n v="28"/>
    <n v="7"/>
    <n v="0"/>
    <n v="2"/>
    <n v="0"/>
    <n v="4061"/>
    <n v="21"/>
    <x v="1"/>
    <x v="0"/>
    <n v="2"/>
  </r>
  <r>
    <n v="17123"/>
    <x v="27"/>
    <x v="38"/>
    <x v="1198"/>
    <x v="0"/>
    <x v="3936"/>
    <n v="27"/>
    <n v="1"/>
    <n v="0"/>
    <n v="0"/>
    <n v="0"/>
    <n v="4275"/>
    <n v="22"/>
    <x v="1"/>
    <x v="0"/>
    <n v="2"/>
  </r>
  <r>
    <n v="17124"/>
    <x v="28"/>
    <x v="38"/>
    <x v="2519"/>
    <x v="0"/>
    <x v="3936"/>
    <n v="23"/>
    <n v="4"/>
    <n v="0"/>
    <n v="0"/>
    <n v="0"/>
    <n v="4473"/>
    <n v="23"/>
    <x v="1"/>
    <x v="0"/>
    <n v="2"/>
  </r>
  <r>
    <n v="17125"/>
    <x v="29"/>
    <x v="38"/>
    <x v="2102"/>
    <x v="0"/>
    <x v="19"/>
    <n v="23"/>
    <n v="1"/>
    <n v="0"/>
    <n v="1"/>
    <n v="0"/>
    <n v="4767"/>
    <n v="24"/>
    <x v="1"/>
    <x v="0"/>
    <n v="2"/>
  </r>
  <r>
    <n v="17126"/>
    <x v="30"/>
    <x v="38"/>
    <x v="2520"/>
    <x v="0"/>
    <x v="20"/>
    <n v="23"/>
    <n v="1"/>
    <n v="0"/>
    <n v="1"/>
    <n v="0"/>
    <n v="5194"/>
    <n v="25"/>
    <x v="1"/>
    <x v="0"/>
    <n v="2"/>
  </r>
  <r>
    <n v="17127"/>
    <x v="31"/>
    <x v="38"/>
    <x v="1639"/>
    <x v="0"/>
    <x v="21"/>
    <n v="24"/>
    <n v="1"/>
    <n v="0"/>
    <n v="2"/>
    <n v="1"/>
    <n v="5277"/>
    <n v="26"/>
    <x v="1"/>
    <x v="0"/>
    <n v="2"/>
  </r>
  <r>
    <n v="17128"/>
    <x v="32"/>
    <x v="38"/>
    <x v="7"/>
    <x v="0"/>
    <x v="881"/>
    <n v="18"/>
    <n v="7"/>
    <n v="0"/>
    <n v="1"/>
    <n v="0"/>
    <n v="5463"/>
    <n v="27"/>
    <x v="1"/>
    <x v="0"/>
    <n v="2"/>
  </r>
  <r>
    <n v="17129"/>
    <x v="33"/>
    <x v="38"/>
    <x v="7"/>
    <x v="0"/>
    <x v="881"/>
    <n v="18"/>
    <n v="0"/>
    <n v="0"/>
    <n v="0"/>
    <n v="0"/>
    <n v="5739"/>
    <n v="28"/>
    <x v="1"/>
    <x v="0"/>
    <n v="2"/>
  </r>
  <r>
    <n v="17130"/>
    <x v="34"/>
    <x v="38"/>
    <x v="1201"/>
    <x v="0"/>
    <x v="1255"/>
    <n v="20"/>
    <n v="1"/>
    <n v="0"/>
    <n v="3"/>
    <n v="2"/>
    <n v="6046"/>
    <n v="29"/>
    <x v="1"/>
    <x v="0"/>
    <n v="2"/>
  </r>
  <r>
    <n v="17131"/>
    <x v="35"/>
    <x v="38"/>
    <x v="9"/>
    <x v="0"/>
    <x v="3938"/>
    <n v="19"/>
    <n v="2"/>
    <n v="0"/>
    <n v="1"/>
    <n v="0"/>
    <n v="6565"/>
    <n v="30"/>
    <x v="1"/>
    <x v="0"/>
    <n v="2"/>
  </r>
  <r>
    <n v="17132"/>
    <x v="36"/>
    <x v="38"/>
    <x v="9"/>
    <x v="0"/>
    <x v="882"/>
    <n v="21"/>
    <n v="0"/>
    <n v="0"/>
    <n v="2"/>
    <n v="2"/>
    <n v="7042"/>
    <n v="1"/>
    <x v="2"/>
    <x v="0"/>
    <n v="2"/>
  </r>
  <r>
    <n v="17133"/>
    <x v="37"/>
    <x v="38"/>
    <x v="9"/>
    <x v="0"/>
    <x v="2690"/>
    <n v="22"/>
    <n v="0"/>
    <n v="0"/>
    <n v="1"/>
    <n v="1"/>
    <n v="7369"/>
    <n v="2"/>
    <x v="2"/>
    <x v="0"/>
    <n v="2"/>
  </r>
  <r>
    <n v="17134"/>
    <x v="38"/>
    <x v="38"/>
    <x v="1202"/>
    <x v="0"/>
    <x v="23"/>
    <n v="20"/>
    <n v="3"/>
    <n v="0"/>
    <n v="1"/>
    <n v="0"/>
    <n v="7578"/>
    <n v="3"/>
    <x v="2"/>
    <x v="0"/>
    <n v="2"/>
  </r>
  <r>
    <n v="17135"/>
    <x v="39"/>
    <x v="38"/>
    <x v="1202"/>
    <x v="1"/>
    <x v="1709"/>
    <n v="20"/>
    <n v="0"/>
    <n v="1"/>
    <n v="1"/>
    <n v="0"/>
    <n v="7806"/>
    <n v="4"/>
    <x v="2"/>
    <x v="0"/>
    <n v="2"/>
  </r>
  <r>
    <n v="17136"/>
    <x v="40"/>
    <x v="38"/>
    <x v="1202"/>
    <x v="1"/>
    <x v="1709"/>
    <n v="20"/>
    <n v="0"/>
    <n v="0"/>
    <n v="0"/>
    <n v="0"/>
    <n v="8060"/>
    <n v="5"/>
    <x v="2"/>
    <x v="0"/>
    <n v="2"/>
  </r>
  <r>
    <n v="17137"/>
    <x v="41"/>
    <x v="38"/>
    <x v="1202"/>
    <x v="1"/>
    <x v="883"/>
    <n v="21"/>
    <n v="0"/>
    <n v="0"/>
    <n v="1"/>
    <n v="1"/>
    <n v="8346"/>
    <n v="6"/>
    <x v="2"/>
    <x v="0"/>
    <n v="2"/>
  </r>
  <r>
    <n v="17138"/>
    <x v="42"/>
    <x v="38"/>
    <x v="1202"/>
    <x v="1"/>
    <x v="883"/>
    <n v="21"/>
    <n v="0"/>
    <n v="0"/>
    <n v="0"/>
    <n v="0"/>
    <n v="8783"/>
    <n v="7"/>
    <x v="2"/>
    <x v="0"/>
    <n v="2"/>
  </r>
  <r>
    <n v="17139"/>
    <x v="43"/>
    <x v="38"/>
    <x v="1202"/>
    <x v="1"/>
    <x v="883"/>
    <n v="21"/>
    <n v="0"/>
    <n v="0"/>
    <n v="0"/>
    <n v="0"/>
    <n v="9116"/>
    <n v="8"/>
    <x v="2"/>
    <x v="0"/>
    <n v="2"/>
  </r>
  <r>
    <n v="17140"/>
    <x v="44"/>
    <x v="38"/>
    <x v="14"/>
    <x v="1"/>
    <x v="1256"/>
    <n v="16"/>
    <n v="7"/>
    <n v="0"/>
    <n v="2"/>
    <n v="0"/>
    <n v="9386"/>
    <n v="9"/>
    <x v="2"/>
    <x v="0"/>
    <n v="2"/>
  </r>
  <r>
    <n v="17141"/>
    <x v="45"/>
    <x v="38"/>
    <x v="14"/>
    <x v="1"/>
    <x v="884"/>
    <n v="20"/>
    <n v="0"/>
    <n v="0"/>
    <n v="4"/>
    <n v="4"/>
    <n v="9668"/>
    <n v="10"/>
    <x v="2"/>
    <x v="0"/>
    <n v="2"/>
  </r>
  <r>
    <n v="17142"/>
    <x v="46"/>
    <x v="38"/>
    <x v="14"/>
    <x v="1"/>
    <x v="3136"/>
    <n v="21"/>
    <n v="0"/>
    <n v="0"/>
    <n v="1"/>
    <n v="1"/>
    <n v="9915"/>
    <n v="11"/>
    <x v="2"/>
    <x v="0"/>
    <n v="2"/>
  </r>
  <r>
    <n v="17143"/>
    <x v="47"/>
    <x v="38"/>
    <x v="14"/>
    <x v="1"/>
    <x v="3136"/>
    <n v="21"/>
    <n v="0"/>
    <n v="0"/>
    <n v="0"/>
    <n v="0"/>
    <n v="10471"/>
    <n v="12"/>
    <x v="2"/>
    <x v="0"/>
    <n v="2"/>
  </r>
  <r>
    <n v="17144"/>
    <x v="48"/>
    <x v="38"/>
    <x v="14"/>
    <x v="1"/>
    <x v="3939"/>
    <n v="22"/>
    <n v="0"/>
    <n v="0"/>
    <n v="1"/>
    <n v="1"/>
    <n v="10792"/>
    <n v="13"/>
    <x v="2"/>
    <x v="0"/>
    <n v="2"/>
  </r>
  <r>
    <n v="17145"/>
    <x v="49"/>
    <x v="38"/>
    <x v="14"/>
    <x v="1"/>
    <x v="24"/>
    <n v="25"/>
    <n v="0"/>
    <n v="0"/>
    <n v="3"/>
    <n v="3"/>
    <n v="11294"/>
    <n v="14"/>
    <x v="2"/>
    <x v="0"/>
    <n v="2"/>
  </r>
  <r>
    <n v="17146"/>
    <x v="50"/>
    <x v="38"/>
    <x v="15"/>
    <x v="1"/>
    <x v="5306"/>
    <n v="27"/>
    <n v="4"/>
    <n v="0"/>
    <n v="6"/>
    <n v="2"/>
    <n v="12045"/>
    <n v="15"/>
    <x v="2"/>
    <x v="0"/>
    <n v="2"/>
  </r>
  <r>
    <n v="17147"/>
    <x v="51"/>
    <x v="38"/>
    <x v="16"/>
    <x v="1"/>
    <x v="4362"/>
    <n v="30"/>
    <n v="1"/>
    <n v="0"/>
    <n v="4"/>
    <n v="3"/>
    <n v="12597"/>
    <n v="16"/>
    <x v="2"/>
    <x v="0"/>
    <n v="2"/>
  </r>
  <r>
    <n v="17148"/>
    <x v="52"/>
    <x v="38"/>
    <x v="16"/>
    <x v="1"/>
    <x v="2244"/>
    <n v="36"/>
    <n v="0"/>
    <n v="0"/>
    <n v="6"/>
    <n v="6"/>
    <n v="13212"/>
    <n v="17"/>
    <x v="2"/>
    <x v="0"/>
    <n v="2"/>
  </r>
  <r>
    <n v="17149"/>
    <x v="53"/>
    <x v="38"/>
    <x v="5928"/>
    <x v="1"/>
    <x v="1259"/>
    <n v="39"/>
    <n v="1"/>
    <n v="0"/>
    <n v="4"/>
    <n v="3"/>
    <n v="13870"/>
    <n v="18"/>
    <x v="2"/>
    <x v="0"/>
    <n v="2"/>
  </r>
  <r>
    <n v="17150"/>
    <x v="54"/>
    <x v="38"/>
    <x v="5928"/>
    <x v="1"/>
    <x v="2691"/>
    <n v="40"/>
    <n v="0"/>
    <n v="0"/>
    <n v="1"/>
    <n v="1"/>
    <n v="14691"/>
    <n v="19"/>
    <x v="2"/>
    <x v="0"/>
    <n v="2"/>
  </r>
  <r>
    <n v="17151"/>
    <x v="55"/>
    <x v="38"/>
    <x v="5928"/>
    <x v="1"/>
    <x v="2247"/>
    <n v="58"/>
    <n v="0"/>
    <n v="0"/>
    <n v="18"/>
    <n v="18"/>
    <n v="15503"/>
    <n v="20"/>
    <x v="2"/>
    <x v="0"/>
    <n v="2"/>
  </r>
  <r>
    <n v="17152"/>
    <x v="56"/>
    <x v="38"/>
    <x v="2523"/>
    <x v="1"/>
    <x v="4364"/>
    <n v="68"/>
    <n v="1"/>
    <n v="0"/>
    <n v="11"/>
    <n v="10"/>
    <n v="16528"/>
    <n v="21"/>
    <x v="2"/>
    <x v="0"/>
    <n v="2"/>
  </r>
  <r>
    <n v="17153"/>
    <x v="57"/>
    <x v="38"/>
    <x v="17"/>
    <x v="1"/>
    <x v="14128"/>
    <n v="91"/>
    <n v="1"/>
    <n v="0"/>
    <n v="24"/>
    <n v="23"/>
    <n v="18008"/>
    <n v="22"/>
    <x v="2"/>
    <x v="0"/>
    <n v="2"/>
  </r>
  <r>
    <n v="17154"/>
    <x v="58"/>
    <x v="38"/>
    <x v="1640"/>
    <x v="1"/>
    <x v="7931"/>
    <n v="96"/>
    <n v="2"/>
    <n v="0"/>
    <n v="7"/>
    <n v="5"/>
    <n v="19248"/>
    <n v="23"/>
    <x v="2"/>
    <x v="0"/>
    <n v="2"/>
  </r>
  <r>
    <n v="17155"/>
    <x v="59"/>
    <x v="38"/>
    <x v="1640"/>
    <x v="2"/>
    <x v="14129"/>
    <n v="186"/>
    <n v="0"/>
    <n v="1"/>
    <n v="91"/>
    <n v="90"/>
    <n v="20969"/>
    <n v="24"/>
    <x v="2"/>
    <x v="0"/>
    <n v="2"/>
  </r>
  <r>
    <n v="17156"/>
    <x v="60"/>
    <x v="38"/>
    <x v="6806"/>
    <x v="86"/>
    <x v="2268"/>
    <n v="256"/>
    <n v="2"/>
    <n v="1"/>
    <n v="73"/>
    <n v="70"/>
    <n v="22117"/>
    <n v="25"/>
    <x v="2"/>
    <x v="0"/>
    <n v="2"/>
  </r>
  <r>
    <n v="17157"/>
    <x v="61"/>
    <x v="38"/>
    <x v="6806"/>
    <x v="86"/>
    <x v="14130"/>
    <n v="288"/>
    <n v="0"/>
    <n v="0"/>
    <n v="32"/>
    <n v="32"/>
    <n v="23076"/>
    <n v="26"/>
    <x v="2"/>
    <x v="0"/>
    <n v="2"/>
  </r>
  <r>
    <n v="17158"/>
    <x v="62"/>
    <x v="38"/>
    <x v="1642"/>
    <x v="3"/>
    <x v="14131"/>
    <n v="333"/>
    <n v="6"/>
    <n v="1"/>
    <n v="52"/>
    <n v="45"/>
    <n v="23975"/>
    <n v="27"/>
    <x v="2"/>
    <x v="0"/>
    <n v="2"/>
  </r>
  <r>
    <n v="17159"/>
    <x v="63"/>
    <x v="38"/>
    <x v="2526"/>
    <x v="3"/>
    <x v="6208"/>
    <n v="386"/>
    <n v="15"/>
    <n v="0"/>
    <n v="68"/>
    <n v="53"/>
    <n v="25380"/>
    <n v="28"/>
    <x v="2"/>
    <x v="0"/>
    <n v="2"/>
  </r>
  <r>
    <n v="17160"/>
    <x v="64"/>
    <x v="38"/>
    <x v="2526"/>
    <x v="3"/>
    <x v="7121"/>
    <n v="417"/>
    <n v="0"/>
    <n v="0"/>
    <n v="31"/>
    <n v="31"/>
    <n v="26951"/>
    <n v="29"/>
    <x v="2"/>
    <x v="0"/>
    <n v="2"/>
  </r>
  <r>
    <n v="17161"/>
    <x v="65"/>
    <x v="38"/>
    <x v="2528"/>
    <x v="4"/>
    <x v="14132"/>
    <n v="609"/>
    <n v="23"/>
    <n v="1"/>
    <n v="216"/>
    <n v="192"/>
    <n v="28433"/>
    <n v="30"/>
    <x v="2"/>
    <x v="0"/>
    <n v="2"/>
  </r>
  <r>
    <n v="17162"/>
    <x v="66"/>
    <x v="38"/>
    <x v="2528"/>
    <x v="4"/>
    <x v="14133"/>
    <n v="642"/>
    <n v="0"/>
    <n v="0"/>
    <n v="33"/>
    <n v="33"/>
    <n v="30438"/>
    <n v="31"/>
    <x v="2"/>
    <x v="0"/>
    <n v="2"/>
  </r>
  <r>
    <n v="17163"/>
    <x v="67"/>
    <x v="38"/>
    <x v="2528"/>
    <x v="4"/>
    <x v="14134"/>
    <n v="800"/>
    <n v="0"/>
    <n v="0"/>
    <n v="158"/>
    <n v="158"/>
    <n v="31703"/>
    <n v="1"/>
    <x v="3"/>
    <x v="0"/>
    <n v="2"/>
  </r>
  <r>
    <n v="17164"/>
    <x v="68"/>
    <x v="38"/>
    <x v="2111"/>
    <x v="87"/>
    <x v="14135"/>
    <n v="730"/>
    <n v="120"/>
    <n v="1"/>
    <n v="51"/>
    <n v="0"/>
    <n v="33081"/>
    <n v="2"/>
    <x v="3"/>
    <x v="0"/>
    <n v="2"/>
  </r>
  <r>
    <n v="17165"/>
    <x v="69"/>
    <x v="38"/>
    <x v="7619"/>
    <x v="5"/>
    <x v="14136"/>
    <n v="784"/>
    <n v="30"/>
    <n v="1"/>
    <n v="85"/>
    <n v="54"/>
    <n v="34413"/>
    <n v="3"/>
    <x v="3"/>
    <x v="0"/>
    <n v="2"/>
  </r>
  <r>
    <n v="17166"/>
    <x v="70"/>
    <x v="38"/>
    <x v="865"/>
    <x v="6"/>
    <x v="12961"/>
    <n v="795"/>
    <n v="30"/>
    <n v="1"/>
    <n v="42"/>
    <n v="11"/>
    <n v="35117"/>
    <n v="4"/>
    <x v="3"/>
    <x v="0"/>
    <n v="2"/>
  </r>
  <r>
    <n v="17167"/>
    <x v="71"/>
    <x v="38"/>
    <x v="1649"/>
    <x v="7"/>
    <x v="14137"/>
    <n v="846"/>
    <n v="15"/>
    <n v="2"/>
    <n v="68"/>
    <n v="51"/>
    <n v="35967"/>
    <n v="5"/>
    <x v="3"/>
    <x v="0"/>
    <n v="2"/>
  </r>
  <r>
    <n v="17168"/>
    <x v="72"/>
    <x v="38"/>
    <x v="13622"/>
    <x v="484"/>
    <x v="14138"/>
    <n v="860"/>
    <n v="47"/>
    <n v="1"/>
    <n v="62"/>
    <n v="14"/>
    <n v="36638"/>
    <n v="6"/>
    <x v="3"/>
    <x v="0"/>
    <n v="2"/>
  </r>
  <r>
    <n v="17169"/>
    <x v="73"/>
    <x v="38"/>
    <x v="2134"/>
    <x v="484"/>
    <x v="14139"/>
    <n v="869"/>
    <n v="79"/>
    <n v="0"/>
    <n v="88"/>
    <n v="9"/>
    <n v="37166"/>
    <n v="7"/>
    <x v="3"/>
    <x v="0"/>
    <n v="2"/>
  </r>
  <r>
    <n v="17170"/>
    <x v="74"/>
    <x v="38"/>
    <x v="13623"/>
    <x v="485"/>
    <x v="8059"/>
    <n v="814"/>
    <n v="105"/>
    <n v="2"/>
    <n v="52"/>
    <n v="0"/>
    <n v="39133"/>
    <n v="8"/>
    <x v="3"/>
    <x v="0"/>
    <n v="2"/>
  </r>
  <r>
    <n v="17171"/>
    <x v="75"/>
    <x v="38"/>
    <x v="13624"/>
    <x v="485"/>
    <x v="6219"/>
    <n v="684"/>
    <n v="186"/>
    <n v="0"/>
    <n v="56"/>
    <n v="0"/>
    <n v="40264"/>
    <n v="9"/>
    <x v="3"/>
    <x v="0"/>
    <n v="2"/>
  </r>
  <r>
    <n v="17172"/>
    <x v="76"/>
    <x v="38"/>
    <x v="11638"/>
    <x v="485"/>
    <x v="14140"/>
    <n v="769"/>
    <n v="41"/>
    <n v="0"/>
    <n v="126"/>
    <n v="85"/>
    <n v="40872"/>
    <n v="10"/>
    <x v="3"/>
    <x v="0"/>
    <n v="2"/>
  </r>
  <r>
    <n v="17173"/>
    <x v="77"/>
    <x v="38"/>
    <x v="13625"/>
    <x v="89"/>
    <x v="14141"/>
    <n v="716"/>
    <n v="76"/>
    <n v="2"/>
    <n v="25"/>
    <n v="0"/>
    <n v="41888"/>
    <n v="11"/>
    <x v="3"/>
    <x v="0"/>
    <n v="2"/>
  </r>
  <r>
    <n v="17174"/>
    <x v="78"/>
    <x v="38"/>
    <x v="390"/>
    <x v="89"/>
    <x v="14142"/>
    <n v="786"/>
    <n v="11"/>
    <n v="0"/>
    <n v="81"/>
    <n v="70"/>
    <n v="42783"/>
    <n v="12"/>
    <x v="3"/>
    <x v="0"/>
    <n v="2"/>
  </r>
  <r>
    <n v="17175"/>
    <x v="79"/>
    <x v="38"/>
    <x v="7651"/>
    <x v="13"/>
    <x v="14143"/>
    <n v="756"/>
    <n v="105"/>
    <n v="6"/>
    <n v="81"/>
    <n v="0"/>
    <n v="44040"/>
    <n v="13"/>
    <x v="3"/>
    <x v="0"/>
    <n v="2"/>
  </r>
  <r>
    <n v="17176"/>
    <x v="80"/>
    <x v="38"/>
    <x v="5108"/>
    <x v="487"/>
    <x v="14144"/>
    <n v="685"/>
    <n v="130"/>
    <n v="2"/>
    <n v="61"/>
    <n v="0"/>
    <n v="45344"/>
    <n v="14"/>
    <x v="3"/>
    <x v="0"/>
    <n v="2"/>
  </r>
  <r>
    <n v="17177"/>
    <x v="81"/>
    <x v="38"/>
    <x v="13626"/>
    <x v="15"/>
    <x v="10361"/>
    <n v="684"/>
    <n v="34"/>
    <n v="1"/>
    <n v="34"/>
    <n v="0"/>
    <n v="46573"/>
    <n v="15"/>
    <x v="3"/>
    <x v="0"/>
    <n v="2"/>
  </r>
  <r>
    <n v="17178"/>
    <x v="82"/>
    <x v="38"/>
    <x v="13627"/>
    <x v="15"/>
    <x v="14145"/>
    <n v="632"/>
    <n v="78"/>
    <n v="0"/>
    <n v="26"/>
    <n v="0"/>
    <n v="47870"/>
    <n v="16"/>
    <x v="3"/>
    <x v="0"/>
    <n v="2"/>
  </r>
  <r>
    <n v="17179"/>
    <x v="83"/>
    <x v="38"/>
    <x v="5113"/>
    <x v="831"/>
    <x v="14146"/>
    <n v="701"/>
    <n v="27"/>
    <n v="1"/>
    <n v="97"/>
    <n v="69"/>
    <n v="49462"/>
    <n v="17"/>
    <x v="3"/>
    <x v="0"/>
    <n v="2"/>
  </r>
  <r>
    <n v="17180"/>
    <x v="84"/>
    <x v="38"/>
    <x v="13628"/>
    <x v="1162"/>
    <x v="14147"/>
    <n v="743"/>
    <n v="38"/>
    <n v="1"/>
    <n v="81"/>
    <n v="42"/>
    <n v="50796"/>
    <n v="18"/>
    <x v="3"/>
    <x v="0"/>
    <n v="2"/>
  </r>
  <r>
    <n v="17181"/>
    <x v="85"/>
    <x v="38"/>
    <x v="13629"/>
    <x v="1162"/>
    <x v="2335"/>
    <n v="690"/>
    <n v="132"/>
    <n v="0"/>
    <n v="79"/>
    <n v="0"/>
    <n v="53155"/>
    <n v="19"/>
    <x v="3"/>
    <x v="0"/>
    <n v="2"/>
  </r>
  <r>
    <n v="17182"/>
    <x v="86"/>
    <x v="38"/>
    <x v="13630"/>
    <x v="1162"/>
    <x v="1745"/>
    <n v="718"/>
    <n v="47"/>
    <n v="0"/>
    <n v="75"/>
    <n v="28"/>
    <n v="54512"/>
    <n v="20"/>
    <x v="3"/>
    <x v="0"/>
    <n v="2"/>
  </r>
  <r>
    <n v="17183"/>
    <x v="87"/>
    <x v="38"/>
    <x v="13631"/>
    <x v="90"/>
    <x v="11191"/>
    <n v="824"/>
    <n v="17"/>
    <n v="1"/>
    <n v="124"/>
    <n v="106"/>
    <n v="55819"/>
    <n v="21"/>
    <x v="3"/>
    <x v="0"/>
    <n v="2"/>
  </r>
  <r>
    <n v="17184"/>
    <x v="88"/>
    <x v="38"/>
    <x v="4163"/>
    <x v="90"/>
    <x v="14148"/>
    <n v="817"/>
    <n v="50"/>
    <n v="0"/>
    <n v="43"/>
    <n v="0"/>
    <n v="56724"/>
    <n v="22"/>
    <x v="3"/>
    <x v="0"/>
    <n v="2"/>
  </r>
  <r>
    <n v="17185"/>
    <x v="89"/>
    <x v="38"/>
    <x v="11656"/>
    <x v="16"/>
    <x v="14149"/>
    <n v="853"/>
    <n v="21"/>
    <n v="1"/>
    <n v="58"/>
    <n v="36"/>
    <n v="58338"/>
    <n v="23"/>
    <x v="3"/>
    <x v="0"/>
    <n v="2"/>
  </r>
  <r>
    <n v="17186"/>
    <x v="90"/>
    <x v="38"/>
    <x v="13632"/>
    <x v="18"/>
    <x v="14150"/>
    <n v="903"/>
    <n v="81"/>
    <n v="2"/>
    <n v="133"/>
    <n v="50"/>
    <n v="59616"/>
    <n v="24"/>
    <x v="3"/>
    <x v="0"/>
    <n v="2"/>
  </r>
  <r>
    <n v="17187"/>
    <x v="91"/>
    <x v="38"/>
    <x v="9411"/>
    <x v="22"/>
    <x v="14151"/>
    <n v="867"/>
    <n v="119"/>
    <n v="5"/>
    <n v="88"/>
    <n v="0"/>
    <n v="61165"/>
    <n v="25"/>
    <x v="3"/>
    <x v="0"/>
    <n v="2"/>
  </r>
  <r>
    <n v="17188"/>
    <x v="92"/>
    <x v="38"/>
    <x v="13182"/>
    <x v="91"/>
    <x v="14152"/>
    <n v="897"/>
    <n v="37"/>
    <n v="1"/>
    <n v="68"/>
    <n v="30"/>
    <n v="62500"/>
    <n v="26"/>
    <x v="3"/>
    <x v="0"/>
    <n v="2"/>
  </r>
  <r>
    <n v="17189"/>
    <x v="93"/>
    <x v="38"/>
    <x v="13633"/>
    <x v="23"/>
    <x v="3207"/>
    <n v="866"/>
    <n v="64"/>
    <n v="1"/>
    <n v="34"/>
    <n v="0"/>
    <n v="63960"/>
    <n v="27"/>
    <x v="3"/>
    <x v="0"/>
    <n v="2"/>
  </r>
  <r>
    <n v="17190"/>
    <x v="94"/>
    <x v="38"/>
    <x v="13634"/>
    <x v="23"/>
    <x v="14153"/>
    <n v="842"/>
    <n v="90"/>
    <n v="0"/>
    <n v="66"/>
    <n v="0"/>
    <n v="64984"/>
    <n v="28"/>
    <x v="3"/>
    <x v="0"/>
    <n v="2"/>
  </r>
  <r>
    <n v="17191"/>
    <x v="95"/>
    <x v="38"/>
    <x v="13635"/>
    <x v="92"/>
    <x v="438"/>
    <n v="767"/>
    <n v="106"/>
    <n v="1"/>
    <n v="32"/>
    <n v="0"/>
    <n v="66396"/>
    <n v="29"/>
    <x v="3"/>
    <x v="0"/>
    <n v="2"/>
  </r>
  <r>
    <n v="17192"/>
    <x v="96"/>
    <x v="38"/>
    <x v="13636"/>
    <x v="832"/>
    <x v="3212"/>
    <n v="681"/>
    <n v="93"/>
    <n v="1"/>
    <n v="8"/>
    <n v="0"/>
    <n v="69024"/>
    <n v="30"/>
    <x v="3"/>
    <x v="0"/>
    <n v="2"/>
  </r>
  <r>
    <n v="17193"/>
    <x v="97"/>
    <x v="38"/>
    <x v="66"/>
    <x v="24"/>
    <x v="14154"/>
    <n v="609"/>
    <n v="120"/>
    <n v="2"/>
    <n v="50"/>
    <n v="0"/>
    <n v="70032"/>
    <n v="1"/>
    <x v="4"/>
    <x v="0"/>
    <n v="3"/>
  </r>
  <r>
    <n v="17194"/>
    <x v="98"/>
    <x v="38"/>
    <x v="13637"/>
    <x v="24"/>
    <x v="14155"/>
    <n v="589"/>
    <n v="86"/>
    <n v="0"/>
    <n v="66"/>
    <n v="0"/>
    <n v="72104"/>
    <n v="2"/>
    <x v="4"/>
    <x v="0"/>
    <n v="3"/>
  </r>
  <r>
    <n v="17195"/>
    <x v="99"/>
    <x v="38"/>
    <x v="13638"/>
    <x v="25"/>
    <x v="14156"/>
    <n v="537"/>
    <n v="88"/>
    <n v="1"/>
    <n v="37"/>
    <n v="0"/>
    <n v="73738"/>
    <n v="3"/>
    <x v="4"/>
    <x v="0"/>
    <n v="3"/>
  </r>
  <r>
    <n v="17196"/>
    <x v="100"/>
    <x v="38"/>
    <x v="13639"/>
    <x v="25"/>
    <x v="14157"/>
    <n v="525"/>
    <n v="76"/>
    <n v="0"/>
    <n v="64"/>
    <n v="0"/>
    <n v="76878"/>
    <n v="4"/>
    <x v="4"/>
    <x v="0"/>
    <n v="3"/>
  </r>
  <r>
    <n v="17197"/>
    <x v="101"/>
    <x v="38"/>
    <x v="13640"/>
    <x v="25"/>
    <x v="9048"/>
    <n v="549"/>
    <n v="21"/>
    <n v="0"/>
    <n v="45"/>
    <n v="24"/>
    <n v="78306"/>
    <n v="5"/>
    <x v="4"/>
    <x v="0"/>
    <n v="3"/>
  </r>
  <r>
    <n v="17198"/>
    <x v="102"/>
    <x v="38"/>
    <x v="13641"/>
    <x v="25"/>
    <x v="14158"/>
    <n v="558"/>
    <n v="22"/>
    <n v="0"/>
    <n v="31"/>
    <n v="9"/>
    <n v="79605"/>
    <n v="6"/>
    <x v="4"/>
    <x v="0"/>
    <n v="3"/>
  </r>
  <r>
    <n v="17199"/>
    <x v="103"/>
    <x v="38"/>
    <x v="71"/>
    <x v="25"/>
    <x v="2732"/>
    <n v="533"/>
    <n v="62"/>
    <n v="0"/>
    <n v="37"/>
    <n v="0"/>
    <n v="81447"/>
    <n v="7"/>
    <x v="4"/>
    <x v="0"/>
    <n v="3"/>
  </r>
  <r>
    <n v="17200"/>
    <x v="104"/>
    <x v="38"/>
    <x v="903"/>
    <x v="488"/>
    <x v="14159"/>
    <n v="566"/>
    <n v="35"/>
    <n v="1"/>
    <n v="69"/>
    <n v="33"/>
    <n v="83900"/>
    <n v="8"/>
    <x v="4"/>
    <x v="0"/>
    <n v="3"/>
  </r>
  <r>
    <n v="17201"/>
    <x v="105"/>
    <x v="38"/>
    <x v="11675"/>
    <x v="28"/>
    <x v="14160"/>
    <n v="562"/>
    <n v="29"/>
    <n v="3"/>
    <n v="28"/>
    <n v="0"/>
    <n v="86458"/>
    <n v="9"/>
    <x v="4"/>
    <x v="0"/>
    <n v="3"/>
  </r>
  <r>
    <n v="17202"/>
    <x v="106"/>
    <x v="38"/>
    <x v="13642"/>
    <x v="28"/>
    <x v="2734"/>
    <n v="587"/>
    <n v="22"/>
    <n v="0"/>
    <n v="47"/>
    <n v="25"/>
    <n v="89179"/>
    <n v="10"/>
    <x v="4"/>
    <x v="0"/>
    <n v="3"/>
  </r>
  <r>
    <n v="17203"/>
    <x v="107"/>
    <x v="38"/>
    <x v="9080"/>
    <x v="28"/>
    <x v="3288"/>
    <n v="621"/>
    <n v="34"/>
    <n v="0"/>
    <n v="68"/>
    <n v="34"/>
    <n v="92198"/>
    <n v="11"/>
    <x v="4"/>
    <x v="0"/>
    <n v="3"/>
  </r>
  <r>
    <n v="17204"/>
    <x v="108"/>
    <x v="38"/>
    <x v="13643"/>
    <x v="28"/>
    <x v="12125"/>
    <n v="653"/>
    <n v="12"/>
    <n v="0"/>
    <n v="44"/>
    <n v="32"/>
    <n v="94121"/>
    <n v="12"/>
    <x v="4"/>
    <x v="0"/>
    <n v="3"/>
  </r>
  <r>
    <n v="17205"/>
    <x v="109"/>
    <x v="38"/>
    <x v="13644"/>
    <x v="29"/>
    <x v="14161"/>
    <n v="704"/>
    <n v="68"/>
    <n v="1"/>
    <n v="120"/>
    <n v="51"/>
    <n v="96123"/>
    <n v="13"/>
    <x v="4"/>
    <x v="0"/>
    <n v="3"/>
  </r>
  <r>
    <n v="17206"/>
    <x v="110"/>
    <x v="38"/>
    <x v="7662"/>
    <x v="31"/>
    <x v="14162"/>
    <n v="703"/>
    <n v="70"/>
    <n v="2"/>
    <n v="71"/>
    <n v="0"/>
    <n v="98878"/>
    <n v="14"/>
    <x v="4"/>
    <x v="0"/>
    <n v="3"/>
  </r>
  <r>
    <n v="17207"/>
    <x v="111"/>
    <x v="38"/>
    <x v="13645"/>
    <x v="32"/>
    <x v="10054"/>
    <n v="769"/>
    <n v="11"/>
    <n v="1"/>
    <n v="78"/>
    <n v="66"/>
    <n v="102529"/>
    <n v="15"/>
    <x v="4"/>
    <x v="0"/>
    <n v="3"/>
  </r>
  <r>
    <n v="17208"/>
    <x v="112"/>
    <x v="38"/>
    <x v="13646"/>
    <x v="32"/>
    <x v="8075"/>
    <n v="787"/>
    <n v="81"/>
    <n v="0"/>
    <n v="99"/>
    <n v="18"/>
    <n v="109784"/>
    <n v="16"/>
    <x v="4"/>
    <x v="0"/>
    <n v="3"/>
  </r>
  <r>
    <n v="17209"/>
    <x v="113"/>
    <x v="38"/>
    <x v="13647"/>
    <x v="32"/>
    <x v="7981"/>
    <n v="937"/>
    <n v="47"/>
    <n v="0"/>
    <n v="197"/>
    <n v="150"/>
    <n v="113846"/>
    <n v="17"/>
    <x v="4"/>
    <x v="0"/>
    <n v="3"/>
  </r>
  <r>
    <n v="17210"/>
    <x v="114"/>
    <x v="38"/>
    <x v="9453"/>
    <x v="33"/>
    <x v="14163"/>
    <n v="1030"/>
    <n v="26"/>
    <n v="1"/>
    <n v="120"/>
    <n v="93"/>
    <n v="116694"/>
    <n v="18"/>
    <x v="4"/>
    <x v="0"/>
    <n v="3"/>
  </r>
  <r>
    <n v="17211"/>
    <x v="115"/>
    <x v="38"/>
    <x v="3049"/>
    <x v="34"/>
    <x v="14164"/>
    <n v="1143"/>
    <n v="60"/>
    <n v="1"/>
    <n v="174"/>
    <n v="113"/>
    <n v="119345"/>
    <n v="19"/>
    <x v="4"/>
    <x v="0"/>
    <n v="3"/>
  </r>
  <r>
    <n v="17212"/>
    <x v="116"/>
    <x v="38"/>
    <x v="13648"/>
    <x v="34"/>
    <x v="14165"/>
    <n v="1347"/>
    <n v="35"/>
    <n v="0"/>
    <n v="239"/>
    <n v="204"/>
    <n v="123000"/>
    <n v="20"/>
    <x v="4"/>
    <x v="0"/>
    <n v="3"/>
  </r>
  <r>
    <n v="17213"/>
    <x v="117"/>
    <x v="38"/>
    <x v="13649"/>
    <x v="37"/>
    <x v="14166"/>
    <n v="1375"/>
    <n v="96"/>
    <n v="3"/>
    <n v="127"/>
    <n v="28"/>
    <n v="127098"/>
    <n v="21"/>
    <x v="4"/>
    <x v="0"/>
    <n v="3"/>
  </r>
  <r>
    <n v="17214"/>
    <x v="118"/>
    <x v="38"/>
    <x v="9992"/>
    <x v="37"/>
    <x v="14167"/>
    <n v="1497"/>
    <n v="85"/>
    <n v="0"/>
    <n v="207"/>
    <n v="122"/>
    <n v="129783"/>
    <n v="22"/>
    <x v="4"/>
    <x v="0"/>
    <n v="3"/>
  </r>
  <r>
    <n v="17215"/>
    <x v="119"/>
    <x v="38"/>
    <x v="13650"/>
    <x v="39"/>
    <x v="14168"/>
    <n v="1894"/>
    <n v="52"/>
    <n v="2"/>
    <n v="451"/>
    <n v="397"/>
    <n v="132840"/>
    <n v="23"/>
    <x v="4"/>
    <x v="0"/>
    <n v="3"/>
  </r>
  <r>
    <n v="17216"/>
    <x v="120"/>
    <x v="38"/>
    <x v="13651"/>
    <x v="42"/>
    <x v="14169"/>
    <n v="1986"/>
    <n v="50"/>
    <n v="3"/>
    <n v="145"/>
    <n v="92"/>
    <n v="135447"/>
    <n v="24"/>
    <x v="4"/>
    <x v="0"/>
    <n v="3"/>
  </r>
  <r>
    <n v="17217"/>
    <x v="121"/>
    <x v="38"/>
    <x v="13651"/>
    <x v="42"/>
    <x v="14169"/>
    <n v="1986"/>
    <n v="0"/>
    <n v="0"/>
    <n v="0"/>
    <n v="0"/>
    <n v="139229"/>
    <n v="25"/>
    <x v="4"/>
    <x v="0"/>
    <n v="3"/>
  </r>
  <r>
    <n v="17218"/>
    <x v="122"/>
    <x v="38"/>
    <x v="13652"/>
    <x v="45"/>
    <x v="14170"/>
    <n v="2403"/>
    <n v="96"/>
    <n v="3"/>
    <n v="516"/>
    <n v="417"/>
    <n v="141431"/>
    <n v="26"/>
    <x v="4"/>
    <x v="0"/>
    <n v="3"/>
  </r>
  <r>
    <n v="17219"/>
    <x v="123"/>
    <x v="38"/>
    <x v="13653"/>
    <x v="45"/>
    <x v="14171"/>
    <n v="2475"/>
    <n v="71"/>
    <n v="0"/>
    <n v="143"/>
    <n v="72"/>
    <n v="145627"/>
    <n v="27"/>
    <x v="4"/>
    <x v="0"/>
    <n v="3"/>
  </r>
  <r>
    <n v="17220"/>
    <x v="124"/>
    <x v="38"/>
    <x v="12843"/>
    <x v="48"/>
    <x v="14172"/>
    <n v="2587"/>
    <n v="109"/>
    <n v="3"/>
    <n v="224"/>
    <n v="112"/>
    <n v="150065"/>
    <n v="28"/>
    <x v="4"/>
    <x v="0"/>
    <n v="3"/>
  </r>
  <r>
    <n v="17221"/>
    <x v="125"/>
    <x v="38"/>
    <x v="9994"/>
    <x v="52"/>
    <x v="14173"/>
    <n v="2797"/>
    <n v="45"/>
    <n v="4"/>
    <n v="259"/>
    <n v="210"/>
    <n v="154984"/>
    <n v="29"/>
    <x v="4"/>
    <x v="0"/>
    <n v="3"/>
  </r>
  <r>
    <n v="17222"/>
    <x v="126"/>
    <x v="38"/>
    <x v="13654"/>
    <x v="54"/>
    <x v="14174"/>
    <n v="2983"/>
    <n v="91"/>
    <n v="2"/>
    <n v="279"/>
    <n v="186"/>
    <n v="163683"/>
    <n v="30"/>
    <x v="4"/>
    <x v="0"/>
    <n v="3"/>
  </r>
  <r>
    <n v="17223"/>
    <x v="127"/>
    <x v="38"/>
    <x v="13655"/>
    <x v="56"/>
    <x v="10385"/>
    <n v="2993"/>
    <n v="185"/>
    <n v="4"/>
    <n v="199"/>
    <n v="10"/>
    <n v="168113"/>
    <n v="31"/>
    <x v="4"/>
    <x v="0"/>
    <n v="3"/>
  </r>
  <r>
    <n v="17224"/>
    <x v="128"/>
    <x v="38"/>
    <x v="13656"/>
    <x v="96"/>
    <x v="14175"/>
    <n v="2935"/>
    <n v="172"/>
    <n v="4"/>
    <n v="118"/>
    <n v="0"/>
    <n v="172477"/>
    <n v="1"/>
    <x v="5"/>
    <x v="0"/>
    <n v="3"/>
  </r>
  <r>
    <n v="17225"/>
    <x v="129"/>
    <x v="38"/>
    <x v="148"/>
    <x v="59"/>
    <x v="14176"/>
    <n v="3034"/>
    <n v="162"/>
    <n v="3"/>
    <n v="264"/>
    <n v="99"/>
    <n v="175881"/>
    <n v="2"/>
    <x v="5"/>
    <x v="0"/>
    <n v="3"/>
  </r>
  <r>
    <n v="17226"/>
    <x v="130"/>
    <x v="38"/>
    <x v="11706"/>
    <x v="542"/>
    <x v="14177"/>
    <n v="3070"/>
    <n v="107"/>
    <n v="3"/>
    <n v="146"/>
    <n v="36"/>
    <n v="178595"/>
    <n v="3"/>
    <x v="5"/>
    <x v="0"/>
    <n v="3"/>
  </r>
  <r>
    <n v="17227"/>
    <x v="131"/>
    <x v="38"/>
    <x v="13657"/>
    <x v="99"/>
    <x v="14178"/>
    <n v="3172"/>
    <n v="101"/>
    <n v="4"/>
    <n v="207"/>
    <n v="102"/>
    <n v="182335"/>
    <n v="4"/>
    <x v="5"/>
    <x v="0"/>
    <n v="3"/>
  </r>
  <r>
    <n v="17228"/>
    <x v="132"/>
    <x v="38"/>
    <x v="13658"/>
    <x v="64"/>
    <x v="3361"/>
    <n v="3066"/>
    <n v="309"/>
    <n v="5"/>
    <n v="208"/>
    <n v="0"/>
    <n v="186966"/>
    <n v="5"/>
    <x v="5"/>
    <x v="0"/>
    <n v="3"/>
  </r>
  <r>
    <n v="17229"/>
    <x v="133"/>
    <x v="38"/>
    <x v="11734"/>
    <x v="66"/>
    <x v="14179"/>
    <n v="2923"/>
    <n v="386"/>
    <n v="3"/>
    <n v="246"/>
    <n v="0"/>
    <n v="190898"/>
    <n v="6"/>
    <x v="5"/>
    <x v="0"/>
    <n v="3"/>
  </r>
  <r>
    <n v="17230"/>
    <x v="134"/>
    <x v="38"/>
    <x v="13659"/>
    <x v="66"/>
    <x v="14180"/>
    <n v="3027"/>
    <n v="194"/>
    <n v="0"/>
    <n v="298"/>
    <n v="104"/>
    <n v="199081"/>
    <n v="7"/>
    <x v="5"/>
    <x v="0"/>
    <n v="3"/>
  </r>
  <r>
    <n v="17231"/>
    <x v="135"/>
    <x v="38"/>
    <x v="11746"/>
    <x v="2242"/>
    <x v="14181"/>
    <n v="3058"/>
    <n v="304"/>
    <n v="14"/>
    <n v="349"/>
    <n v="31"/>
    <n v="205565"/>
    <n v="8"/>
    <x v="5"/>
    <x v="0"/>
    <n v="3"/>
  </r>
  <r>
    <n v="17232"/>
    <x v="136"/>
    <x v="38"/>
    <x v="13660"/>
    <x v="3900"/>
    <x v="14182"/>
    <n v="3322"/>
    <n v="232"/>
    <n v="5"/>
    <n v="501"/>
    <n v="264"/>
    <n v="209627"/>
    <n v="9"/>
    <x v="5"/>
    <x v="0"/>
    <n v="3"/>
  </r>
  <r>
    <n v="17233"/>
    <x v="137"/>
    <x v="38"/>
    <x v="13661"/>
    <x v="81"/>
    <x v="8020"/>
    <n v="3373"/>
    <n v="171"/>
    <n v="8"/>
    <n v="230"/>
    <n v="51"/>
    <n v="218838"/>
    <n v="10"/>
    <x v="5"/>
    <x v="0"/>
    <n v="3"/>
  </r>
  <r>
    <n v="17234"/>
    <x v="138"/>
    <x v="38"/>
    <x v="13662"/>
    <x v="1321"/>
    <x v="14183"/>
    <n v="3586"/>
    <n v="167"/>
    <n v="9"/>
    <n v="389"/>
    <n v="213"/>
    <n v="225618"/>
    <n v="11"/>
    <x v="5"/>
    <x v="0"/>
    <n v="3"/>
  </r>
  <r>
    <n v="17235"/>
    <x v="139"/>
    <x v="38"/>
    <x v="13663"/>
    <x v="102"/>
    <x v="14184"/>
    <n v="3826"/>
    <n v="169"/>
    <n v="2"/>
    <n v="411"/>
    <n v="240"/>
    <n v="232259"/>
    <n v="12"/>
    <x v="5"/>
    <x v="0"/>
    <n v="3"/>
  </r>
  <r>
    <n v="17236"/>
    <x v="140"/>
    <x v="38"/>
    <x v="9571"/>
    <x v="546"/>
    <x v="14185"/>
    <n v="4059"/>
    <n v="217"/>
    <n v="4"/>
    <n v="454"/>
    <n v="233"/>
    <n v="242150"/>
    <n v="13"/>
    <x v="5"/>
    <x v="0"/>
    <n v="3"/>
  </r>
  <r>
    <n v="17237"/>
    <x v="141"/>
    <x v="38"/>
    <x v="13664"/>
    <x v="494"/>
    <x v="14186"/>
    <n v="4145"/>
    <n v="327"/>
    <n v="3"/>
    <n v="416"/>
    <n v="86"/>
    <n v="251236"/>
    <n v="14"/>
    <x v="5"/>
    <x v="0"/>
    <n v="3"/>
  </r>
  <r>
    <n v="17238"/>
    <x v="142"/>
    <x v="38"/>
    <x v="13665"/>
    <x v="1167"/>
    <x v="14187"/>
    <n v="3966"/>
    <n v="488"/>
    <n v="4"/>
    <n v="313"/>
    <n v="0"/>
    <n v="256008"/>
    <n v="15"/>
    <x v="5"/>
    <x v="0"/>
    <n v="3"/>
  </r>
  <r>
    <n v="17239"/>
    <x v="143"/>
    <x v="38"/>
    <x v="13666"/>
    <x v="496"/>
    <x v="14188"/>
    <n v="4041"/>
    <n v="246"/>
    <n v="4"/>
    <n v="325"/>
    <n v="75"/>
    <n v="260790"/>
    <n v="16"/>
    <x v="5"/>
    <x v="0"/>
    <n v="3"/>
  </r>
  <r>
    <n v="17240"/>
    <x v="144"/>
    <x v="38"/>
    <x v="13667"/>
    <x v="3901"/>
    <x v="10206"/>
    <n v="3923"/>
    <n v="352"/>
    <n v="1"/>
    <n v="235"/>
    <n v="0"/>
    <n v="265748"/>
    <n v="17"/>
    <x v="5"/>
    <x v="0"/>
    <n v="3"/>
  </r>
  <r>
    <n v="17241"/>
    <x v="145"/>
    <x v="38"/>
    <x v="13668"/>
    <x v="498"/>
    <x v="14189"/>
    <n v="3850"/>
    <n v="385"/>
    <n v="6"/>
    <n v="318"/>
    <n v="0"/>
    <n v="273357"/>
    <n v="18"/>
    <x v="5"/>
    <x v="0"/>
    <n v="3"/>
  </r>
  <r>
    <n v="17242"/>
    <x v="146"/>
    <x v="38"/>
    <x v="13669"/>
    <x v="1169"/>
    <x v="14190"/>
    <n v="4073"/>
    <n v="239"/>
    <n v="6"/>
    <n v="468"/>
    <n v="223"/>
    <n v="279961"/>
    <n v="19"/>
    <x v="5"/>
    <x v="0"/>
    <n v="3"/>
  </r>
  <r>
    <n v="17243"/>
    <x v="147"/>
    <x v="38"/>
    <x v="7406"/>
    <x v="2051"/>
    <x v="14191"/>
    <n v="3915"/>
    <n v="408"/>
    <n v="14"/>
    <n v="264"/>
    <n v="0"/>
    <n v="286330"/>
    <n v="20"/>
    <x v="5"/>
    <x v="0"/>
    <n v="3"/>
  </r>
  <r>
    <n v="17244"/>
    <x v="148"/>
    <x v="38"/>
    <x v="13670"/>
    <x v="107"/>
    <x v="14192"/>
    <n v="4016"/>
    <n v="301"/>
    <n v="9"/>
    <n v="411"/>
    <n v="101"/>
    <n v="294279"/>
    <n v="21"/>
    <x v="5"/>
    <x v="0"/>
    <n v="3"/>
  </r>
  <r>
    <n v="17245"/>
    <x v="149"/>
    <x v="38"/>
    <x v="13671"/>
    <x v="1171"/>
    <x v="14193"/>
    <n v="4215"/>
    <n v="243"/>
    <n v="5"/>
    <n v="447"/>
    <n v="199"/>
    <n v="301813"/>
    <n v="22"/>
    <x v="5"/>
    <x v="0"/>
    <n v="3"/>
  </r>
  <r>
    <n v="17246"/>
    <x v="150"/>
    <x v="38"/>
    <x v="13672"/>
    <x v="516"/>
    <x v="14194"/>
    <n v="4350"/>
    <n v="345"/>
    <n v="3"/>
    <n v="483"/>
    <n v="135"/>
    <n v="307803"/>
    <n v="23"/>
    <x v="5"/>
    <x v="0"/>
    <n v="3"/>
  </r>
  <r>
    <n v="17247"/>
    <x v="151"/>
    <x v="38"/>
    <x v="13673"/>
    <x v="3904"/>
    <x v="14195"/>
    <n v="4444"/>
    <n v="459"/>
    <n v="5"/>
    <n v="558"/>
    <n v="94"/>
    <n v="316265"/>
    <n v="24"/>
    <x v="5"/>
    <x v="0"/>
    <n v="3"/>
  </r>
  <r>
    <n v="17248"/>
    <x v="152"/>
    <x v="38"/>
    <x v="13674"/>
    <x v="1172"/>
    <x v="14196"/>
    <n v="4410"/>
    <n v="432"/>
    <n v="7"/>
    <n v="405"/>
    <n v="0"/>
    <n v="325384"/>
    <n v="25"/>
    <x v="5"/>
    <x v="0"/>
    <n v="3"/>
  </r>
  <r>
    <n v="17249"/>
    <x v="153"/>
    <x v="38"/>
    <x v="13675"/>
    <x v="525"/>
    <x v="14197"/>
    <n v="4600"/>
    <n v="289"/>
    <n v="6"/>
    <n v="485"/>
    <n v="190"/>
    <n v="334979"/>
    <n v="26"/>
    <x v="5"/>
    <x v="0"/>
    <n v="3"/>
  </r>
  <r>
    <n v="17250"/>
    <x v="154"/>
    <x v="38"/>
    <x v="13676"/>
    <x v="6062"/>
    <x v="14198"/>
    <n v="4806"/>
    <n v="323"/>
    <n v="6"/>
    <n v="535"/>
    <n v="206"/>
    <n v="348897"/>
    <n v="27"/>
    <x v="5"/>
    <x v="0"/>
    <n v="3"/>
  </r>
  <r>
    <n v="17251"/>
    <x v="155"/>
    <x v="38"/>
    <x v="13677"/>
    <x v="1177"/>
    <x v="7853"/>
    <n v="5274"/>
    <n v="251"/>
    <n v="9"/>
    <n v="728"/>
    <n v="468"/>
    <n v="361389"/>
    <n v="28"/>
    <x v="5"/>
    <x v="0"/>
    <n v="3"/>
  </r>
  <r>
    <n v="17252"/>
    <x v="156"/>
    <x v="38"/>
    <x v="13678"/>
    <x v="113"/>
    <x v="14199"/>
    <n v="5502"/>
    <n v="349"/>
    <n v="11"/>
    <n v="588"/>
    <n v="228"/>
    <n v="376747"/>
    <n v="29"/>
    <x v="5"/>
    <x v="0"/>
    <n v="3"/>
  </r>
  <r>
    <n v="17253"/>
    <x v="157"/>
    <x v="38"/>
    <x v="13215"/>
    <x v="1181"/>
    <x v="14200"/>
    <n v="5735"/>
    <n v="462"/>
    <n v="11"/>
    <n v="706"/>
    <n v="233"/>
    <n v="384796"/>
    <n v="30"/>
    <x v="5"/>
    <x v="0"/>
    <n v="3"/>
  </r>
  <r>
    <n v="17254"/>
    <x v="158"/>
    <x v="38"/>
    <x v="9172"/>
    <x v="3684"/>
    <x v="14201"/>
    <n v="5912"/>
    <n v="480"/>
    <n v="7"/>
    <n v="664"/>
    <n v="177"/>
    <n v="394015"/>
    <n v="31"/>
    <x v="5"/>
    <x v="0"/>
    <n v="3"/>
  </r>
  <r>
    <n v="17255"/>
    <x v="159"/>
    <x v="38"/>
    <x v="13679"/>
    <x v="840"/>
    <x v="14202"/>
    <n v="5908"/>
    <n v="584"/>
    <n v="12"/>
    <n v="592"/>
    <n v="0"/>
    <n v="403955"/>
    <n v="1"/>
    <x v="6"/>
    <x v="0"/>
    <n v="3"/>
  </r>
  <r>
    <n v="17256"/>
    <x v="160"/>
    <x v="38"/>
    <x v="13680"/>
    <x v="3686"/>
    <x v="14203"/>
    <n v="6042"/>
    <n v="426"/>
    <n v="11"/>
    <n v="571"/>
    <n v="134"/>
    <n v="413595"/>
    <n v="2"/>
    <x v="6"/>
    <x v="0"/>
    <n v="3"/>
  </r>
  <r>
    <n v="17257"/>
    <x v="161"/>
    <x v="38"/>
    <x v="13681"/>
    <x v="1193"/>
    <x v="14204"/>
    <n v="6442"/>
    <n v="425"/>
    <n v="11"/>
    <n v="836"/>
    <n v="400"/>
    <n v="424156"/>
    <n v="3"/>
    <x v="6"/>
    <x v="0"/>
    <n v="3"/>
  </r>
  <r>
    <n v="17258"/>
    <x v="162"/>
    <x v="38"/>
    <x v="13682"/>
    <x v="1198"/>
    <x v="14205"/>
    <n v="6871"/>
    <n v="508"/>
    <n v="9"/>
    <n v="946"/>
    <n v="429"/>
    <n v="435449"/>
    <n v="4"/>
    <x v="6"/>
    <x v="0"/>
    <n v="3"/>
  </r>
  <r>
    <n v="17259"/>
    <x v="163"/>
    <x v="38"/>
    <x v="13683"/>
    <x v="1205"/>
    <x v="14206"/>
    <n v="7188"/>
    <n v="502"/>
    <n v="12"/>
    <n v="831"/>
    <n v="317"/>
    <n v="445277"/>
    <n v="5"/>
    <x v="6"/>
    <x v="0"/>
    <n v="3"/>
  </r>
  <r>
    <n v="17260"/>
    <x v="164"/>
    <x v="38"/>
    <x v="13684"/>
    <x v="560"/>
    <x v="14207"/>
    <n v="7575"/>
    <n v="545"/>
    <n v="18"/>
    <n v="950"/>
    <n v="387"/>
    <n v="454027"/>
    <n v="6"/>
    <x v="6"/>
    <x v="0"/>
    <n v="3"/>
  </r>
  <r>
    <n v="17261"/>
    <x v="165"/>
    <x v="38"/>
    <x v="13685"/>
    <x v="1228"/>
    <x v="10302"/>
    <n v="7640"/>
    <n v="592"/>
    <n v="11"/>
    <n v="668"/>
    <n v="65"/>
    <n v="462803"/>
    <n v="7"/>
    <x v="6"/>
    <x v="0"/>
    <n v="3"/>
  </r>
  <r>
    <n v="17262"/>
    <x v="166"/>
    <x v="38"/>
    <x v="13686"/>
    <x v="1233"/>
    <x v="14208"/>
    <n v="7965"/>
    <n v="475"/>
    <n v="7"/>
    <n v="807"/>
    <n v="325"/>
    <n v="472111"/>
    <n v="8"/>
    <x v="6"/>
    <x v="0"/>
    <n v="3"/>
  </r>
  <r>
    <n v="17263"/>
    <x v="167"/>
    <x v="38"/>
    <x v="13687"/>
    <x v="563"/>
    <x v="14209"/>
    <n v="8261"/>
    <n v="350"/>
    <n v="12"/>
    <n v="658"/>
    <n v="296"/>
    <n v="482663"/>
    <n v="9"/>
    <x v="6"/>
    <x v="0"/>
    <n v="3"/>
  </r>
  <r>
    <n v="17264"/>
    <x v="168"/>
    <x v="38"/>
    <x v="13688"/>
    <x v="1247"/>
    <x v="14210"/>
    <n v="8577"/>
    <n v="789"/>
    <n v="12"/>
    <n v="1117"/>
    <n v="316"/>
    <n v="491505"/>
    <n v="10"/>
    <x v="6"/>
    <x v="0"/>
    <n v="3"/>
  </r>
  <r>
    <n v="17265"/>
    <x v="169"/>
    <x v="38"/>
    <x v="13689"/>
    <x v="1249"/>
    <x v="14211"/>
    <n v="9106"/>
    <n v="521"/>
    <n v="5"/>
    <n v="1055"/>
    <n v="529"/>
    <n v="501880"/>
    <n v="11"/>
    <x v="6"/>
    <x v="0"/>
    <n v="3"/>
  </r>
  <r>
    <n v="17266"/>
    <x v="170"/>
    <x v="38"/>
    <x v="13690"/>
    <x v="1256"/>
    <x v="14212"/>
    <n v="9405"/>
    <n v="645"/>
    <n v="11"/>
    <n v="955"/>
    <n v="299"/>
    <n v="511129"/>
    <n v="12"/>
    <x v="6"/>
    <x v="0"/>
    <n v="3"/>
  </r>
  <r>
    <n v="17267"/>
    <x v="171"/>
    <x v="38"/>
    <x v="13691"/>
    <x v="6063"/>
    <x v="14213"/>
    <n v="9781"/>
    <n v="725"/>
    <n v="14"/>
    <n v="1115"/>
    <n v="376"/>
    <n v="519869"/>
    <n v="13"/>
    <x v="6"/>
    <x v="0"/>
    <n v="3"/>
  </r>
  <r>
    <n v="17268"/>
    <x v="172"/>
    <x v="38"/>
    <x v="13692"/>
    <x v="567"/>
    <x v="6288"/>
    <n v="10519"/>
    <n v="887"/>
    <n v="12"/>
    <n v="1637"/>
    <n v="738"/>
    <n v="528897"/>
    <n v="14"/>
    <x v="6"/>
    <x v="0"/>
    <n v="3"/>
  </r>
  <r>
    <n v="17269"/>
    <x v="173"/>
    <x v="38"/>
    <x v="13693"/>
    <x v="4642"/>
    <x v="14214"/>
    <n v="10374"/>
    <n v="1173"/>
    <n v="15"/>
    <n v="1043"/>
    <n v="0"/>
    <n v="541910"/>
    <n v="15"/>
    <x v="6"/>
    <x v="0"/>
    <n v="3"/>
  </r>
  <r>
    <n v="17270"/>
    <x v="174"/>
    <x v="38"/>
    <x v="13694"/>
    <x v="3192"/>
    <x v="14215"/>
    <n v="10739"/>
    <n v="1017"/>
    <n v="9"/>
    <n v="1391"/>
    <n v="365"/>
    <n v="555071"/>
    <n v="16"/>
    <x v="6"/>
    <x v="0"/>
    <n v="3"/>
  </r>
  <r>
    <n v="17271"/>
    <x v="175"/>
    <x v="38"/>
    <x v="13695"/>
    <x v="3194"/>
    <x v="14216"/>
    <n v="11068"/>
    <n v="1202"/>
    <n v="9"/>
    <n v="1540"/>
    <n v="329"/>
    <n v="567169"/>
    <n v="17"/>
    <x v="6"/>
    <x v="0"/>
    <n v="3"/>
  </r>
  <r>
    <n v="17272"/>
    <x v="176"/>
    <x v="38"/>
    <x v="13696"/>
    <x v="2061"/>
    <x v="14217"/>
    <n v="11714"/>
    <n v="533"/>
    <n v="13"/>
    <n v="1192"/>
    <n v="646"/>
    <n v="579582"/>
    <n v="18"/>
    <x v="6"/>
    <x v="0"/>
    <n v="3"/>
  </r>
  <r>
    <n v="17273"/>
    <x v="177"/>
    <x v="38"/>
    <x v="13697"/>
    <x v="6064"/>
    <x v="14218"/>
    <n v="11293"/>
    <n v="1285"/>
    <n v="4"/>
    <n v="868"/>
    <n v="0"/>
    <n v="594476"/>
    <n v="19"/>
    <x v="6"/>
    <x v="0"/>
    <n v="3"/>
  </r>
  <r>
    <n v="17274"/>
    <x v="178"/>
    <x v="38"/>
    <x v="13698"/>
    <x v="1275"/>
    <x v="14219"/>
    <n v="12465"/>
    <n v="892"/>
    <n v="14"/>
    <n v="2078"/>
    <n v="1172"/>
    <n v="605236"/>
    <n v="20"/>
    <x v="6"/>
    <x v="0"/>
    <n v="3"/>
  </r>
  <r>
    <n v="17275"/>
    <x v="179"/>
    <x v="38"/>
    <x v="13699"/>
    <x v="2063"/>
    <x v="14220"/>
    <n v="12455"/>
    <n v="875"/>
    <n v="13"/>
    <n v="878"/>
    <n v="0"/>
    <n v="616986"/>
    <n v="21"/>
    <x v="6"/>
    <x v="0"/>
    <n v="3"/>
  </r>
  <r>
    <n v="17276"/>
    <x v="180"/>
    <x v="38"/>
    <x v="13700"/>
    <x v="3692"/>
    <x v="14221"/>
    <n v="12075"/>
    <n v="1184"/>
    <n v="10"/>
    <n v="814"/>
    <n v="0"/>
    <n v="630448"/>
    <n v="22"/>
    <x v="6"/>
    <x v="0"/>
    <n v="3"/>
  </r>
  <r>
    <n v="17277"/>
    <x v="181"/>
    <x v="38"/>
    <x v="13701"/>
    <x v="3195"/>
    <x v="14222"/>
    <n v="11831"/>
    <n v="1107"/>
    <n v="11"/>
    <n v="874"/>
    <n v="0"/>
    <n v="638707"/>
    <n v="23"/>
    <x v="6"/>
    <x v="0"/>
    <n v="3"/>
  </r>
  <r>
    <n v="17278"/>
    <x v="182"/>
    <x v="38"/>
    <x v="13702"/>
    <x v="6065"/>
    <x v="14223"/>
    <n v="11867"/>
    <n v="1016"/>
    <n v="17"/>
    <n v="1069"/>
    <n v="36"/>
    <n v="648140"/>
    <n v="24"/>
    <x v="6"/>
    <x v="0"/>
    <n v="3"/>
  </r>
  <r>
    <n v="17279"/>
    <x v="183"/>
    <x v="38"/>
    <x v="13703"/>
    <x v="2995"/>
    <x v="14224"/>
    <n v="11507"/>
    <n v="1031"/>
    <n v="13"/>
    <n v="684"/>
    <n v="0"/>
    <n v="656974"/>
    <n v="25"/>
    <x v="6"/>
    <x v="0"/>
    <n v="3"/>
  </r>
  <r>
    <n v="17280"/>
    <x v="184"/>
    <x v="38"/>
    <x v="13704"/>
    <x v="1331"/>
    <x v="14225"/>
    <n v="10934"/>
    <n v="1488"/>
    <n v="13"/>
    <n v="928"/>
    <n v="0"/>
    <n v="668282"/>
    <n v="26"/>
    <x v="6"/>
    <x v="0"/>
    <n v="3"/>
  </r>
  <r>
    <n v="17281"/>
    <x v="185"/>
    <x v="38"/>
    <x v="13705"/>
    <x v="2248"/>
    <x v="14226"/>
    <n v="10856"/>
    <n v="1016"/>
    <n v="11"/>
    <n v="949"/>
    <n v="0"/>
    <n v="679596"/>
    <n v="27"/>
    <x v="6"/>
    <x v="0"/>
    <n v="3"/>
  </r>
  <r>
    <n v="17282"/>
    <x v="186"/>
    <x v="38"/>
    <x v="13706"/>
    <x v="4650"/>
    <x v="14227"/>
    <n v="10799"/>
    <n v="813"/>
    <n v="8"/>
    <n v="764"/>
    <n v="0"/>
    <n v="690421"/>
    <n v="28"/>
    <x v="6"/>
    <x v="0"/>
    <n v="3"/>
  </r>
  <r>
    <n v="17283"/>
    <x v="187"/>
    <x v="38"/>
    <x v="13707"/>
    <x v="4658"/>
    <x v="14228"/>
    <n v="10066"/>
    <n v="1184"/>
    <n v="6"/>
    <n v="457"/>
    <n v="0"/>
    <n v="701139"/>
    <n v="29"/>
    <x v="6"/>
    <x v="0"/>
    <n v="3"/>
  </r>
  <r>
    <n v="17284"/>
    <x v="188"/>
    <x v="38"/>
    <x v="13708"/>
    <x v="4659"/>
    <x v="14229"/>
    <n v="9122"/>
    <n v="1426"/>
    <n v="11"/>
    <n v="493"/>
    <n v="0"/>
    <n v="712124"/>
    <n v="30"/>
    <x v="6"/>
    <x v="0"/>
    <n v="3"/>
  </r>
  <r>
    <n v="17285"/>
    <x v="189"/>
    <x v="38"/>
    <x v="13709"/>
    <x v="1334"/>
    <x v="14230"/>
    <n v="9111"/>
    <n v="996"/>
    <n v="20"/>
    <n v="1005"/>
    <n v="0"/>
    <n v="721019"/>
    <n v="1"/>
    <x v="7"/>
    <x v="0"/>
    <n v="4"/>
  </r>
  <r>
    <n v="17286"/>
    <x v="190"/>
    <x v="38"/>
    <x v="13710"/>
    <x v="580"/>
    <x v="14231"/>
    <n v="8544"/>
    <n v="801"/>
    <n v="14"/>
    <n v="248"/>
    <n v="0"/>
    <n v="728436"/>
    <n v="2"/>
    <x v="7"/>
    <x v="0"/>
    <n v="4"/>
  </r>
  <r>
    <n v="17287"/>
    <x v="191"/>
    <x v="38"/>
    <x v="13711"/>
    <x v="4816"/>
    <x v="14232"/>
    <n v="8504"/>
    <n v="340"/>
    <n v="11"/>
    <n v="311"/>
    <n v="0"/>
    <n v="736371"/>
    <n v="3"/>
    <x v="7"/>
    <x v="0"/>
    <n v="4"/>
  </r>
  <r>
    <n v="17288"/>
    <x v="192"/>
    <x v="38"/>
    <x v="13712"/>
    <x v="3201"/>
    <x v="14233"/>
    <n v="8076"/>
    <n v="919"/>
    <n v="12"/>
    <n v="503"/>
    <n v="0"/>
    <n v="743551"/>
    <n v="4"/>
    <x v="7"/>
    <x v="0"/>
    <n v="4"/>
  </r>
  <r>
    <n v="17289"/>
    <x v="193"/>
    <x v="38"/>
    <x v="13713"/>
    <x v="3202"/>
    <x v="14234"/>
    <n v="9089"/>
    <n v="402"/>
    <n v="4"/>
    <n v="1419"/>
    <n v="1013"/>
    <n v="753224"/>
    <n v="5"/>
    <x v="7"/>
    <x v="0"/>
    <n v="4"/>
  </r>
  <r>
    <n v="17290"/>
    <x v="194"/>
    <x v="38"/>
    <x v="13714"/>
    <x v="4625"/>
    <x v="14235"/>
    <n v="8701"/>
    <n v="881"/>
    <n v="17"/>
    <n v="510"/>
    <n v="0"/>
    <n v="763884"/>
    <n v="6"/>
    <x v="7"/>
    <x v="0"/>
    <n v="4"/>
  </r>
  <r>
    <n v="17291"/>
    <x v="195"/>
    <x v="38"/>
    <x v="13715"/>
    <x v="1338"/>
    <x v="5502"/>
    <n v="8414"/>
    <n v="617"/>
    <n v="8"/>
    <n v="338"/>
    <n v="0"/>
    <n v="776868"/>
    <n v="7"/>
    <x v="7"/>
    <x v="0"/>
    <n v="4"/>
  </r>
  <r>
    <n v="17292"/>
    <x v="196"/>
    <x v="38"/>
    <x v="13716"/>
    <x v="2093"/>
    <x v="14236"/>
    <n v="8367"/>
    <n v="666"/>
    <n v="11"/>
    <n v="630"/>
    <n v="0"/>
    <n v="789115"/>
    <n v="8"/>
    <x v="7"/>
    <x v="0"/>
    <n v="4"/>
  </r>
  <r>
    <n v="17293"/>
    <x v="197"/>
    <x v="38"/>
    <x v="13717"/>
    <x v="1295"/>
    <x v="14237"/>
    <n v="7849"/>
    <n v="904"/>
    <n v="14"/>
    <n v="400"/>
    <n v="0"/>
    <n v="801966"/>
    <n v="9"/>
    <x v="7"/>
    <x v="0"/>
    <n v="4"/>
  </r>
  <r>
    <n v="17294"/>
    <x v="198"/>
    <x v="38"/>
    <x v="13718"/>
    <x v="2102"/>
    <x v="14238"/>
    <n v="7289"/>
    <n v="1250"/>
    <n v="14"/>
    <n v="704"/>
    <n v="0"/>
    <n v="814616"/>
    <n v="10"/>
    <x v="7"/>
    <x v="0"/>
    <n v="4"/>
  </r>
  <r>
    <n v="17295"/>
    <x v="199"/>
    <x v="38"/>
    <x v="13719"/>
    <x v="2107"/>
    <x v="14239"/>
    <n v="7321"/>
    <n v="412"/>
    <n v="18"/>
    <n v="462"/>
    <n v="32"/>
    <n v="822184"/>
    <n v="11"/>
    <x v="7"/>
    <x v="0"/>
    <n v="4"/>
  </r>
  <r>
    <n v="17296"/>
    <x v="200"/>
    <x v="38"/>
    <x v="13720"/>
    <x v="2114"/>
    <x v="14240"/>
    <n v="7373"/>
    <n v="461"/>
    <n v="13"/>
    <n v="526"/>
    <n v="52"/>
    <n v="831812"/>
    <n v="12"/>
    <x v="7"/>
    <x v="0"/>
    <n v="4"/>
  </r>
  <r>
    <n v="17297"/>
    <x v="201"/>
    <x v="38"/>
    <x v="13721"/>
    <x v="1303"/>
    <x v="14241"/>
    <n v="6976"/>
    <n v="678"/>
    <n v="15"/>
    <n v="296"/>
    <n v="0"/>
    <n v="845333"/>
    <n v="13"/>
    <x v="7"/>
    <x v="0"/>
    <n v="4"/>
  </r>
  <r>
    <n v="17298"/>
    <x v="202"/>
    <x v="38"/>
    <x v="13722"/>
    <x v="6066"/>
    <x v="14242"/>
    <n v="6576"/>
    <n v="674"/>
    <n v="20"/>
    <n v="294"/>
    <n v="0"/>
    <n v="858167"/>
    <n v="14"/>
    <x v="7"/>
    <x v="0"/>
    <n v="4"/>
  </r>
  <r>
    <n v="17299"/>
    <x v="203"/>
    <x v="38"/>
    <x v="13723"/>
    <x v="2126"/>
    <x v="14243"/>
    <n v="6145"/>
    <n v="846"/>
    <n v="14"/>
    <n v="429"/>
    <n v="0"/>
    <n v="870458"/>
    <n v="15"/>
    <x v="7"/>
    <x v="0"/>
    <n v="4"/>
  </r>
  <r>
    <n v="17300"/>
    <x v="204"/>
    <x v="38"/>
    <x v="13724"/>
    <x v="4628"/>
    <x v="9712"/>
    <n v="5682"/>
    <n v="868"/>
    <n v="18"/>
    <n v="423"/>
    <n v="0"/>
    <n v="883120"/>
    <n v="16"/>
    <x v="7"/>
    <x v="0"/>
    <n v="4"/>
  </r>
  <r>
    <n v="17301"/>
    <x v="205"/>
    <x v="38"/>
    <x v="13725"/>
    <x v="2136"/>
    <x v="14244"/>
    <n v="5692"/>
    <n v="524"/>
    <n v="15"/>
    <n v="549"/>
    <n v="10"/>
    <n v="894553"/>
    <n v="17"/>
    <x v="7"/>
    <x v="0"/>
    <n v="4"/>
  </r>
  <r>
    <n v="17302"/>
    <x v="206"/>
    <x v="38"/>
    <x v="13726"/>
    <x v="898"/>
    <x v="14245"/>
    <n v="5538"/>
    <n v="665"/>
    <n v="95"/>
    <n v="606"/>
    <n v="0"/>
    <n v="902182"/>
    <n v="18"/>
    <x v="7"/>
    <x v="0"/>
    <n v="4"/>
  </r>
  <r>
    <n v="17303"/>
    <x v="207"/>
    <x v="38"/>
    <x v="13727"/>
    <x v="900"/>
    <x v="14246"/>
    <n v="5728"/>
    <n v="183"/>
    <n v="3"/>
    <n v="376"/>
    <n v="190"/>
    <n v="914976"/>
    <n v="19"/>
    <x v="7"/>
    <x v="0"/>
    <n v="4"/>
  </r>
  <r>
    <n v="17304"/>
    <x v="208"/>
    <x v="38"/>
    <x v="13728"/>
    <x v="131"/>
    <x v="14247"/>
    <n v="5527"/>
    <n v="531"/>
    <n v="6"/>
    <n v="336"/>
    <n v="0"/>
    <n v="927422"/>
    <n v="20"/>
    <x v="7"/>
    <x v="0"/>
    <n v="4"/>
  </r>
  <r>
    <n v="17305"/>
    <x v="209"/>
    <x v="38"/>
    <x v="13729"/>
    <x v="903"/>
    <x v="14248"/>
    <n v="5364"/>
    <n v="391"/>
    <n v="13"/>
    <n v="241"/>
    <n v="0"/>
    <n v="941156"/>
    <n v="21"/>
    <x v="7"/>
    <x v="0"/>
    <n v="4"/>
  </r>
  <r>
    <n v="17306"/>
    <x v="210"/>
    <x v="38"/>
    <x v="13730"/>
    <x v="2253"/>
    <x v="14249"/>
    <n v="5085"/>
    <n v="770"/>
    <n v="14"/>
    <n v="505"/>
    <n v="0"/>
    <n v="953487"/>
    <n v="22"/>
    <x v="7"/>
    <x v="0"/>
    <n v="4"/>
  </r>
  <r>
    <n v="17307"/>
    <x v="211"/>
    <x v="38"/>
    <x v="13731"/>
    <x v="4635"/>
    <x v="14250"/>
    <n v="4897"/>
    <n v="582"/>
    <n v="8"/>
    <n v="402"/>
    <n v="0"/>
    <n v="967258"/>
    <n v="23"/>
    <x v="7"/>
    <x v="0"/>
    <n v="4"/>
  </r>
  <r>
    <n v="17308"/>
    <x v="212"/>
    <x v="38"/>
    <x v="13732"/>
    <x v="2894"/>
    <x v="14251"/>
    <n v="4656"/>
    <n v="518"/>
    <n v="11"/>
    <n v="288"/>
    <n v="0"/>
    <n v="979025"/>
    <n v="24"/>
    <x v="7"/>
    <x v="0"/>
    <n v="4"/>
  </r>
  <r>
    <n v="17309"/>
    <x v="213"/>
    <x v="38"/>
    <x v="13733"/>
    <x v="1648"/>
    <x v="14252"/>
    <n v="4542"/>
    <n v="468"/>
    <n v="5"/>
    <n v="359"/>
    <n v="0"/>
    <n v="987364"/>
    <n v="25"/>
    <x v="7"/>
    <x v="0"/>
    <n v="4"/>
  </r>
  <r>
    <n v="17310"/>
    <x v="214"/>
    <x v="38"/>
    <x v="13734"/>
    <x v="643"/>
    <x v="14253"/>
    <n v="4425"/>
    <n v="329"/>
    <n v="9"/>
    <n v="221"/>
    <n v="0"/>
    <n v="996525"/>
    <n v="26"/>
    <x v="7"/>
    <x v="0"/>
    <n v="4"/>
  </r>
  <r>
    <n v="17311"/>
    <x v="215"/>
    <x v="38"/>
    <x v="13735"/>
    <x v="3006"/>
    <x v="14254"/>
    <n v="4080"/>
    <n v="705"/>
    <n v="8"/>
    <n v="368"/>
    <n v="0"/>
    <n v="1008758"/>
    <n v="27"/>
    <x v="7"/>
    <x v="0"/>
    <n v="4"/>
  </r>
  <r>
    <n v="17312"/>
    <x v="216"/>
    <x v="38"/>
    <x v="13736"/>
    <x v="652"/>
    <x v="14255"/>
    <n v="3865"/>
    <n v="422"/>
    <n v="6"/>
    <n v="213"/>
    <n v="0"/>
    <n v="1021965"/>
    <n v="28"/>
    <x v="7"/>
    <x v="0"/>
    <n v="4"/>
  </r>
  <r>
    <n v="17313"/>
    <x v="217"/>
    <x v="38"/>
    <x v="13737"/>
    <x v="4636"/>
    <x v="14256"/>
    <n v="3696"/>
    <n v="471"/>
    <n v="2"/>
    <n v="304"/>
    <n v="0"/>
    <n v="1034819"/>
    <n v="29"/>
    <x v="7"/>
    <x v="0"/>
    <n v="4"/>
  </r>
  <r>
    <n v="17314"/>
    <x v="218"/>
    <x v="38"/>
    <x v="13738"/>
    <x v="4636"/>
    <x v="14257"/>
    <n v="3545"/>
    <n v="456"/>
    <n v="0"/>
    <n v="305"/>
    <n v="0"/>
    <n v="1010617"/>
    <n v="30"/>
    <x v="7"/>
    <x v="0"/>
    <n v="4"/>
  </r>
  <r>
    <n v="17315"/>
    <x v="219"/>
    <x v="38"/>
    <x v="13739"/>
    <x v="654"/>
    <x v="14258"/>
    <n v="3634"/>
    <n v="258"/>
    <n v="2"/>
    <n v="349"/>
    <n v="89"/>
    <n v="1022780"/>
    <n v="31"/>
    <x v="7"/>
    <x v="0"/>
    <n v="4"/>
  </r>
  <r>
    <n v="17316"/>
    <x v="220"/>
    <x v="38"/>
    <x v="13740"/>
    <x v="6067"/>
    <x v="14259"/>
    <n v="3883"/>
    <n v="152"/>
    <n v="12"/>
    <n v="413"/>
    <n v="249"/>
    <n v="1033417"/>
    <n v="1"/>
    <x v="8"/>
    <x v="0"/>
    <n v="4"/>
  </r>
  <r>
    <n v="17317"/>
    <x v="221"/>
    <x v="38"/>
    <x v="13741"/>
    <x v="2905"/>
    <x v="14260"/>
    <n v="3914"/>
    <n v="187"/>
    <n v="4"/>
    <n v="222"/>
    <n v="31"/>
    <n v="1042666"/>
    <n v="2"/>
    <x v="8"/>
    <x v="0"/>
    <n v="4"/>
  </r>
  <r>
    <n v="17318"/>
    <x v="222"/>
    <x v="38"/>
    <x v="13742"/>
    <x v="659"/>
    <x v="14261"/>
    <n v="3802"/>
    <n v="441"/>
    <n v="2"/>
    <n v="331"/>
    <n v="0"/>
    <n v="1055463"/>
    <n v="3"/>
    <x v="8"/>
    <x v="0"/>
    <n v="4"/>
  </r>
  <r>
    <n v="17319"/>
    <x v="223"/>
    <x v="38"/>
    <x v="13743"/>
    <x v="660"/>
    <x v="14262"/>
    <n v="3705"/>
    <n v="409"/>
    <n v="4"/>
    <n v="316"/>
    <n v="0"/>
    <n v="1067295"/>
    <n v="4"/>
    <x v="8"/>
    <x v="0"/>
    <n v="4"/>
  </r>
  <r>
    <n v="17320"/>
    <x v="224"/>
    <x v="38"/>
    <x v="13744"/>
    <x v="663"/>
    <x v="14263"/>
    <n v="3818"/>
    <n v="270"/>
    <n v="5"/>
    <n v="388"/>
    <n v="113"/>
    <n v="1078499"/>
    <n v="5"/>
    <x v="8"/>
    <x v="0"/>
    <n v="4"/>
  </r>
  <r>
    <n v="17321"/>
    <x v="225"/>
    <x v="38"/>
    <x v="13745"/>
    <x v="3223"/>
    <x v="9351"/>
    <n v="3680"/>
    <n v="609"/>
    <n v="9"/>
    <n v="480"/>
    <n v="0"/>
    <n v="1090119"/>
    <n v="6"/>
    <x v="8"/>
    <x v="0"/>
    <n v="4"/>
  </r>
  <r>
    <n v="17322"/>
    <x v="226"/>
    <x v="38"/>
    <x v="13746"/>
    <x v="2910"/>
    <x v="14264"/>
    <n v="3736"/>
    <n v="408"/>
    <n v="9"/>
    <n v="473"/>
    <n v="56"/>
    <n v="1099557"/>
    <n v="7"/>
    <x v="8"/>
    <x v="0"/>
    <n v="4"/>
  </r>
  <r>
    <n v="17323"/>
    <x v="227"/>
    <x v="38"/>
    <x v="13747"/>
    <x v="2254"/>
    <x v="14265"/>
    <n v="3890"/>
    <n v="337"/>
    <n v="7"/>
    <n v="498"/>
    <n v="154"/>
    <n v="1110511"/>
    <n v="8"/>
    <x v="8"/>
    <x v="0"/>
    <n v="4"/>
  </r>
  <r>
    <n v="17324"/>
    <x v="228"/>
    <x v="38"/>
    <x v="13748"/>
    <x v="676"/>
    <x v="14266"/>
    <n v="3972"/>
    <n v="159"/>
    <n v="2"/>
    <n v="243"/>
    <n v="82"/>
    <n v="1120019"/>
    <n v="9"/>
    <x v="8"/>
    <x v="0"/>
    <n v="4"/>
  </r>
  <r>
    <n v="17325"/>
    <x v="229"/>
    <x v="38"/>
    <x v="13749"/>
    <x v="680"/>
    <x v="14267"/>
    <n v="4149"/>
    <n v="211"/>
    <n v="10"/>
    <n v="398"/>
    <n v="177"/>
    <n v="1132143"/>
    <n v="10"/>
    <x v="8"/>
    <x v="0"/>
    <n v="4"/>
  </r>
  <r>
    <n v="17326"/>
    <x v="230"/>
    <x v="38"/>
    <x v="2489"/>
    <x v="5685"/>
    <x v="14268"/>
    <n v="3955"/>
    <n v="517"/>
    <n v="5"/>
    <n v="328"/>
    <n v="0"/>
    <n v="1144534"/>
    <n v="11"/>
    <x v="8"/>
    <x v="0"/>
    <n v="4"/>
  </r>
  <r>
    <n v="17327"/>
    <x v="231"/>
    <x v="38"/>
    <x v="13750"/>
    <x v="689"/>
    <x v="14269"/>
    <n v="4251"/>
    <n v="481"/>
    <n v="6"/>
    <n v="783"/>
    <n v="296"/>
    <n v="1155651"/>
    <n v="12"/>
    <x v="8"/>
    <x v="0"/>
    <n v="4"/>
  </r>
  <r>
    <n v="17328"/>
    <x v="232"/>
    <x v="38"/>
    <x v="13751"/>
    <x v="694"/>
    <x v="14270"/>
    <n v="4156"/>
    <n v="539"/>
    <n v="7"/>
    <n v="451"/>
    <n v="0"/>
    <n v="1167497"/>
    <n v="13"/>
    <x v="8"/>
    <x v="0"/>
    <n v="4"/>
  </r>
  <r>
    <n v="17329"/>
    <x v="233"/>
    <x v="38"/>
    <x v="13752"/>
    <x v="697"/>
    <x v="14271"/>
    <n v="4307"/>
    <n v="312"/>
    <n v="4"/>
    <n v="467"/>
    <n v="151"/>
    <n v="1171730"/>
    <n v="14"/>
    <x v="8"/>
    <x v="0"/>
    <n v="4"/>
  </r>
  <r>
    <n v="17330"/>
    <x v="234"/>
    <x v="38"/>
    <x v="13753"/>
    <x v="702"/>
    <x v="14272"/>
    <n v="4417"/>
    <n v="181"/>
    <n v="5"/>
    <n v="296"/>
    <n v="110"/>
    <n v="1175816"/>
    <n v="15"/>
    <x v="8"/>
    <x v="0"/>
    <n v="4"/>
  </r>
  <r>
    <n v="17331"/>
    <x v="235"/>
    <x v="38"/>
    <x v="13754"/>
    <x v="706"/>
    <x v="14273"/>
    <n v="4565"/>
    <n v="60"/>
    <n v="5"/>
    <n v="213"/>
    <n v="148"/>
    <n v="1183449"/>
    <n v="16"/>
    <x v="8"/>
    <x v="0"/>
    <n v="4"/>
  </r>
  <r>
    <n v="17332"/>
    <x v="236"/>
    <x v="38"/>
    <x v="13755"/>
    <x v="5686"/>
    <x v="14274"/>
    <n v="4184"/>
    <n v="615"/>
    <n v="9"/>
    <n v="243"/>
    <n v="0"/>
    <n v="1192023"/>
    <n v="17"/>
    <x v="8"/>
    <x v="0"/>
    <n v="4"/>
  </r>
  <r>
    <n v="17333"/>
    <x v="237"/>
    <x v="38"/>
    <x v="13756"/>
    <x v="713"/>
    <x v="14275"/>
    <n v="4165"/>
    <n v="445"/>
    <n v="3"/>
    <n v="429"/>
    <n v="0"/>
    <n v="1202152"/>
    <n v="18"/>
    <x v="8"/>
    <x v="0"/>
    <n v="4"/>
  </r>
  <r>
    <n v="17334"/>
    <x v="238"/>
    <x v="38"/>
    <x v="13757"/>
    <x v="3923"/>
    <x v="14276"/>
    <n v="4147"/>
    <n v="429"/>
    <n v="9"/>
    <n v="420"/>
    <n v="0"/>
    <n v="1212717"/>
    <n v="19"/>
    <x v="8"/>
    <x v="0"/>
    <n v="4"/>
  </r>
  <r>
    <n v="17335"/>
    <x v="239"/>
    <x v="38"/>
    <x v="13758"/>
    <x v="4637"/>
    <x v="14277"/>
    <n v="4133"/>
    <n v="395"/>
    <n v="5"/>
    <n v="386"/>
    <n v="0"/>
    <n v="1224223"/>
    <n v="20"/>
    <x v="8"/>
    <x v="0"/>
    <n v="4"/>
  </r>
  <r>
    <n v="17336"/>
    <x v="240"/>
    <x v="38"/>
    <x v="13759"/>
    <x v="6068"/>
    <x v="14278"/>
    <n v="3505"/>
    <n v="1135"/>
    <n v="5"/>
    <n v="512"/>
    <n v="0"/>
    <n v="1236008"/>
    <n v="21"/>
    <x v="8"/>
    <x v="0"/>
    <n v="4"/>
  </r>
  <r>
    <n v="17337"/>
    <x v="241"/>
    <x v="38"/>
    <x v="13759"/>
    <x v="2152"/>
    <x v="14279"/>
    <n v="4082"/>
    <n v="0"/>
    <n v="8"/>
    <n v="585"/>
    <n v="577"/>
    <n v="1245090"/>
    <n v="22"/>
    <x v="8"/>
    <x v="0"/>
    <n v="4"/>
  </r>
  <r>
    <n v="17338"/>
    <x v="242"/>
    <x v="38"/>
    <x v="13760"/>
    <x v="2255"/>
    <x v="14280"/>
    <n v="4368"/>
    <n v="171"/>
    <n v="9"/>
    <n v="466"/>
    <n v="286"/>
    <n v="1256524"/>
    <n v="23"/>
    <x v="8"/>
    <x v="0"/>
    <n v="4"/>
  </r>
  <r>
    <n v="17339"/>
    <x v="243"/>
    <x v="38"/>
    <x v="13761"/>
    <x v="923"/>
    <x v="14281"/>
    <n v="4298"/>
    <n v="439"/>
    <n v="7"/>
    <n v="376"/>
    <n v="0"/>
    <n v="1267525"/>
    <n v="24"/>
    <x v="8"/>
    <x v="0"/>
    <n v="4"/>
  </r>
  <r>
    <n v="17340"/>
    <x v="244"/>
    <x v="38"/>
    <x v="13762"/>
    <x v="6069"/>
    <x v="14282"/>
    <n v="4638"/>
    <n v="177"/>
    <n v="11"/>
    <n v="528"/>
    <n v="340"/>
    <n v="1277786"/>
    <n v="25"/>
    <x v="8"/>
    <x v="0"/>
    <n v="4"/>
  </r>
  <r>
    <n v="17341"/>
    <x v="245"/>
    <x v="38"/>
    <x v="13763"/>
    <x v="3926"/>
    <x v="14283"/>
    <n v="4658"/>
    <n v="450"/>
    <n v="12"/>
    <n v="482"/>
    <n v="20"/>
    <n v="1288946"/>
    <n v="26"/>
    <x v="8"/>
    <x v="0"/>
    <n v="4"/>
  </r>
  <r>
    <n v="17342"/>
    <x v="246"/>
    <x v="38"/>
    <x v="13764"/>
    <x v="1351"/>
    <x v="14284"/>
    <n v="4682"/>
    <n v="320"/>
    <n v="11"/>
    <n v="355"/>
    <n v="24"/>
    <n v="1303595"/>
    <n v="27"/>
    <x v="8"/>
    <x v="0"/>
    <n v="4"/>
  </r>
  <r>
    <n v="17343"/>
    <x v="247"/>
    <x v="38"/>
    <x v="13765"/>
    <x v="930"/>
    <x v="14285"/>
    <n v="4812"/>
    <n v="395"/>
    <n v="5"/>
    <n v="530"/>
    <n v="130"/>
    <n v="1315525"/>
    <n v="28"/>
    <x v="8"/>
    <x v="0"/>
    <n v="4"/>
  </r>
  <r>
    <n v="17344"/>
    <x v="248"/>
    <x v="38"/>
    <x v="13766"/>
    <x v="1649"/>
    <x v="13751"/>
    <n v="4876"/>
    <n v="347"/>
    <n v="13"/>
    <n v="424"/>
    <n v="64"/>
    <n v="1327314"/>
    <n v="29"/>
    <x v="8"/>
    <x v="0"/>
    <n v="4"/>
  </r>
  <r>
    <n v="17345"/>
    <x v="249"/>
    <x v="38"/>
    <x v="13767"/>
    <x v="2154"/>
    <x v="14286"/>
    <n v="4970"/>
    <n v="287"/>
    <n v="8"/>
    <n v="389"/>
    <n v="94"/>
    <n v="1340279"/>
    <n v="30"/>
    <x v="8"/>
    <x v="0"/>
    <n v="4"/>
  </r>
  <r>
    <n v="17346"/>
    <x v="250"/>
    <x v="38"/>
    <x v="13768"/>
    <x v="3013"/>
    <x v="14287"/>
    <n v="5059"/>
    <n v="357"/>
    <n v="9"/>
    <n v="455"/>
    <n v="89"/>
    <n v="1352453"/>
    <n v="1"/>
    <x v="9"/>
    <x v="0"/>
    <n v="4"/>
  </r>
  <r>
    <n v="17347"/>
    <x v="251"/>
    <x v="38"/>
    <x v="13769"/>
    <x v="6070"/>
    <x v="14288"/>
    <n v="4947"/>
    <n v="578"/>
    <n v="7"/>
    <n v="473"/>
    <n v="0"/>
    <n v="1367575"/>
    <n v="2"/>
    <x v="9"/>
    <x v="0"/>
    <n v="4"/>
  </r>
  <r>
    <n v="17348"/>
    <x v="252"/>
    <x v="38"/>
    <x v="13770"/>
    <x v="4605"/>
    <x v="14289"/>
    <n v="4955"/>
    <n v="495"/>
    <n v="13"/>
    <n v="516"/>
    <n v="8"/>
    <n v="1380312"/>
    <n v="3"/>
    <x v="9"/>
    <x v="0"/>
    <n v="4"/>
  </r>
  <r>
    <n v="17349"/>
    <x v="253"/>
    <x v="38"/>
    <x v="13771"/>
    <x v="5759"/>
    <x v="14290"/>
    <n v="4967"/>
    <n v="467"/>
    <n v="12"/>
    <n v="491"/>
    <n v="12"/>
    <n v="1396331"/>
    <n v="4"/>
    <x v="9"/>
    <x v="0"/>
    <n v="4"/>
  </r>
  <r>
    <n v="17350"/>
    <x v="254"/>
    <x v="38"/>
    <x v="13772"/>
    <x v="2624"/>
    <x v="14291"/>
    <n v="4994"/>
    <n v="581"/>
    <n v="10"/>
    <n v="618"/>
    <n v="27"/>
    <n v="1409056"/>
    <n v="5"/>
    <x v="9"/>
    <x v="0"/>
    <n v="4"/>
  </r>
  <r>
    <n v="17351"/>
    <x v="255"/>
    <x v="38"/>
    <x v="11985"/>
    <x v="137"/>
    <x v="14292"/>
    <n v="5176"/>
    <n v="490"/>
    <n v="8"/>
    <n v="680"/>
    <n v="182"/>
    <n v="1424389"/>
    <n v="6"/>
    <x v="9"/>
    <x v="0"/>
    <n v="4"/>
  </r>
  <r>
    <n v="17352"/>
    <x v="256"/>
    <x v="38"/>
    <x v="13773"/>
    <x v="6071"/>
    <x v="14293"/>
    <n v="5223"/>
    <n v="373"/>
    <n v="4"/>
    <n v="424"/>
    <n v="47"/>
    <n v="1437538"/>
    <n v="7"/>
    <x v="9"/>
    <x v="0"/>
    <n v="4"/>
  </r>
  <r>
    <n v="17353"/>
    <x v="257"/>
    <x v="38"/>
    <x v="13774"/>
    <x v="946"/>
    <x v="14294"/>
    <n v="5234"/>
    <n v="491"/>
    <n v="10"/>
    <n v="512"/>
    <n v="11"/>
    <n v="1453671"/>
    <n v="8"/>
    <x v="9"/>
    <x v="0"/>
    <n v="4"/>
  </r>
  <r>
    <n v="17354"/>
    <x v="258"/>
    <x v="38"/>
    <x v="13775"/>
    <x v="729"/>
    <x v="14295"/>
    <n v="5399"/>
    <n v="455"/>
    <n v="12"/>
    <n v="632"/>
    <n v="165"/>
    <n v="1464857"/>
    <n v="9"/>
    <x v="9"/>
    <x v="0"/>
    <n v="4"/>
  </r>
  <r>
    <n v="17355"/>
    <x v="259"/>
    <x v="38"/>
    <x v="13776"/>
    <x v="2155"/>
    <x v="14296"/>
    <n v="5456"/>
    <n v="445"/>
    <n v="13"/>
    <n v="515"/>
    <n v="57"/>
    <n v="1475936"/>
    <n v="10"/>
    <x v="9"/>
    <x v="0"/>
    <n v="4"/>
  </r>
  <r>
    <n v="17356"/>
    <x v="260"/>
    <x v="38"/>
    <x v="13777"/>
    <x v="955"/>
    <x v="14297"/>
    <n v="5742"/>
    <n v="532"/>
    <n v="12"/>
    <n v="830"/>
    <n v="286"/>
    <n v="1489651"/>
    <n v="11"/>
    <x v="9"/>
    <x v="0"/>
    <n v="4"/>
  </r>
  <r>
    <n v="17357"/>
    <x v="261"/>
    <x v="38"/>
    <x v="10680"/>
    <x v="957"/>
    <x v="14298"/>
    <n v="5934"/>
    <n v="524"/>
    <n v="9"/>
    <n v="725"/>
    <n v="192"/>
    <n v="1503731"/>
    <n v="12"/>
    <x v="9"/>
    <x v="0"/>
    <n v="4"/>
  </r>
  <r>
    <n v="17358"/>
    <x v="262"/>
    <x v="38"/>
    <x v="13778"/>
    <x v="5697"/>
    <x v="14299"/>
    <n v="6207"/>
    <n v="445"/>
    <n v="10"/>
    <n v="728"/>
    <n v="273"/>
    <n v="1514002"/>
    <n v="13"/>
    <x v="9"/>
    <x v="0"/>
    <n v="4"/>
  </r>
  <r>
    <n v="17359"/>
    <x v="263"/>
    <x v="38"/>
    <x v="13779"/>
    <x v="6072"/>
    <x v="5896"/>
    <n v="6293"/>
    <n v="400"/>
    <n v="4"/>
    <n v="490"/>
    <n v="86"/>
    <n v="1527416"/>
    <n v="14"/>
    <x v="9"/>
    <x v="0"/>
    <n v="4"/>
  </r>
  <r>
    <n v="17360"/>
    <x v="264"/>
    <x v="38"/>
    <x v="13780"/>
    <x v="6073"/>
    <x v="14300"/>
    <n v="6144"/>
    <n v="720"/>
    <n v="6"/>
    <n v="577"/>
    <n v="0"/>
    <n v="1540117"/>
    <n v="15"/>
    <x v="9"/>
    <x v="0"/>
    <n v="4"/>
  </r>
  <r>
    <n v="17361"/>
    <x v="265"/>
    <x v="38"/>
    <x v="13781"/>
    <x v="2156"/>
    <x v="14301"/>
    <n v="6089"/>
    <n v="540"/>
    <n v="11"/>
    <n v="496"/>
    <n v="0"/>
    <n v="1553462"/>
    <n v="16"/>
    <x v="9"/>
    <x v="0"/>
    <n v="4"/>
  </r>
  <r>
    <n v="17362"/>
    <x v="266"/>
    <x v="38"/>
    <x v="13782"/>
    <x v="6074"/>
    <x v="14302"/>
    <n v="6140"/>
    <n v="513"/>
    <n v="3"/>
    <n v="567"/>
    <n v="51"/>
    <n v="1567251"/>
    <n v="17"/>
    <x v="9"/>
    <x v="0"/>
    <n v="4"/>
  </r>
  <r>
    <n v="17363"/>
    <x v="267"/>
    <x v="38"/>
    <x v="13783"/>
    <x v="6075"/>
    <x v="14303"/>
    <n v="6062"/>
    <n v="689"/>
    <n v="9"/>
    <n v="620"/>
    <n v="0"/>
    <n v="1586410"/>
    <n v="18"/>
    <x v="9"/>
    <x v="0"/>
    <n v="4"/>
  </r>
  <r>
    <n v="17364"/>
    <x v="268"/>
    <x v="38"/>
    <x v="13784"/>
    <x v="6076"/>
    <x v="14304"/>
    <n v="6067"/>
    <n v="560"/>
    <n v="15"/>
    <n v="580"/>
    <n v="5"/>
    <n v="1602656"/>
    <n v="19"/>
    <x v="9"/>
    <x v="0"/>
    <n v="4"/>
  </r>
  <r>
    <n v="17365"/>
    <x v="269"/>
    <x v="38"/>
    <x v="13785"/>
    <x v="973"/>
    <x v="14305"/>
    <n v="6074"/>
    <n v="568"/>
    <n v="9"/>
    <n v="584"/>
    <n v="7"/>
    <n v="1616842"/>
    <n v="20"/>
    <x v="9"/>
    <x v="0"/>
    <n v="4"/>
  </r>
  <r>
    <n v="17366"/>
    <x v="270"/>
    <x v="38"/>
    <x v="13786"/>
    <x v="6077"/>
    <x v="14306"/>
    <n v="6177"/>
    <n v="356"/>
    <n v="5"/>
    <n v="464"/>
    <n v="103"/>
    <n v="1633039"/>
    <n v="21"/>
    <x v="9"/>
    <x v="0"/>
    <n v="4"/>
  </r>
  <r>
    <n v="17367"/>
    <x v="271"/>
    <x v="38"/>
    <x v="13787"/>
    <x v="3934"/>
    <x v="14307"/>
    <n v="5584"/>
    <n v="1028"/>
    <n v="13"/>
    <n v="448"/>
    <n v="0"/>
    <n v="1650000"/>
    <n v="22"/>
    <x v="9"/>
    <x v="0"/>
    <n v="4"/>
  </r>
  <r>
    <n v="17368"/>
    <x v="272"/>
    <x v="38"/>
    <x v="13788"/>
    <x v="979"/>
    <x v="14308"/>
    <n v="5512"/>
    <n v="670"/>
    <n v="13"/>
    <n v="611"/>
    <n v="0"/>
    <n v="1666855"/>
    <n v="23"/>
    <x v="9"/>
    <x v="0"/>
    <n v="4"/>
  </r>
  <r>
    <n v="17369"/>
    <x v="273"/>
    <x v="38"/>
    <x v="13789"/>
    <x v="982"/>
    <x v="14309"/>
    <n v="5507"/>
    <n v="561"/>
    <n v="8"/>
    <n v="564"/>
    <n v="0"/>
    <n v="1681063"/>
    <n v="24"/>
    <x v="9"/>
    <x v="0"/>
    <n v="4"/>
  </r>
  <r>
    <n v="17370"/>
    <x v="274"/>
    <x v="38"/>
    <x v="13790"/>
    <x v="5706"/>
    <x v="14310"/>
    <n v="5331"/>
    <n v="601"/>
    <n v="11"/>
    <n v="436"/>
    <n v="0"/>
    <n v="1695770"/>
    <n v="25"/>
    <x v="9"/>
    <x v="0"/>
    <n v="4"/>
  </r>
  <r>
    <n v="17371"/>
    <x v="275"/>
    <x v="38"/>
    <x v="13791"/>
    <x v="6078"/>
    <x v="14311"/>
    <n v="5510"/>
    <n v="284"/>
    <n v="5"/>
    <n v="468"/>
    <n v="179"/>
    <n v="1711094"/>
    <n v="26"/>
    <x v="9"/>
    <x v="0"/>
    <n v="4"/>
  </r>
  <r>
    <n v="17372"/>
    <x v="276"/>
    <x v="38"/>
    <x v="13792"/>
    <x v="991"/>
    <x v="14312"/>
    <n v="5444"/>
    <n v="427"/>
    <n v="13"/>
    <n v="374"/>
    <n v="0"/>
    <n v="1722762"/>
    <n v="27"/>
    <x v="9"/>
    <x v="0"/>
    <n v="4"/>
  </r>
  <r>
    <n v="17373"/>
    <x v="277"/>
    <x v="38"/>
    <x v="13793"/>
    <x v="993"/>
    <x v="14313"/>
    <n v="5625"/>
    <n v="239"/>
    <n v="7"/>
    <n v="427"/>
    <n v="181"/>
    <n v="1734682"/>
    <n v="28"/>
    <x v="9"/>
    <x v="0"/>
    <n v="4"/>
  </r>
  <r>
    <n v="17374"/>
    <x v="278"/>
    <x v="38"/>
    <x v="13794"/>
    <x v="5710"/>
    <x v="14314"/>
    <n v="5511"/>
    <n v="313"/>
    <n v="6"/>
    <n v="205"/>
    <n v="0"/>
    <n v="1749909"/>
    <n v="29"/>
    <x v="9"/>
    <x v="0"/>
    <n v="4"/>
  </r>
  <r>
    <n v="17375"/>
    <x v="279"/>
    <x v="38"/>
    <x v="13795"/>
    <x v="997"/>
    <x v="12443"/>
    <n v="5256"/>
    <n v="566"/>
    <n v="6"/>
    <n v="317"/>
    <n v="0"/>
    <n v="1764992"/>
    <n v="30"/>
    <x v="9"/>
    <x v="0"/>
    <n v="4"/>
  </r>
  <r>
    <n v="17376"/>
    <x v="280"/>
    <x v="38"/>
    <x v="13796"/>
    <x v="6079"/>
    <x v="14315"/>
    <n v="4963"/>
    <n v="733"/>
    <n v="9"/>
    <n v="449"/>
    <n v="0"/>
    <n v="1777371"/>
    <n v="31"/>
    <x v="9"/>
    <x v="0"/>
    <n v="4"/>
  </r>
  <r>
    <n v="17377"/>
    <x v="281"/>
    <x v="38"/>
    <x v="13797"/>
    <x v="2633"/>
    <x v="14316"/>
    <n v="4719"/>
    <n v="543"/>
    <n v="5"/>
    <n v="304"/>
    <n v="0"/>
    <n v="1791371"/>
    <n v="1"/>
    <x v="10"/>
    <x v="1"/>
    <n v="1"/>
  </r>
  <r>
    <n v="17378"/>
    <x v="282"/>
    <x v="38"/>
    <x v="13798"/>
    <x v="1005"/>
    <x v="14317"/>
    <n v="4577"/>
    <n v="497"/>
    <n v="6"/>
    <n v="361"/>
    <n v="0"/>
    <n v="1805057"/>
    <n v="2"/>
    <x v="10"/>
    <x v="1"/>
    <n v="1"/>
  </r>
  <r>
    <n v="17379"/>
    <x v="283"/>
    <x v="38"/>
    <x v="13799"/>
    <x v="1011"/>
    <x v="14318"/>
    <n v="4364"/>
    <n v="469"/>
    <n v="7"/>
    <n v="263"/>
    <n v="0"/>
    <n v="1817112"/>
    <n v="3"/>
    <x v="10"/>
    <x v="1"/>
    <n v="1"/>
  </r>
  <r>
    <n v="17380"/>
    <x v="284"/>
    <x v="38"/>
    <x v="13800"/>
    <x v="1014"/>
    <x v="14319"/>
    <n v="4376"/>
    <n v="250"/>
    <n v="5"/>
    <n v="267"/>
    <n v="12"/>
    <n v="1830267"/>
    <n v="4"/>
    <x v="10"/>
    <x v="1"/>
    <n v="1"/>
  </r>
  <r>
    <n v="17381"/>
    <x v="285"/>
    <x v="38"/>
    <x v="13801"/>
    <x v="1019"/>
    <x v="14320"/>
    <n v="3966"/>
    <n v="703"/>
    <n v="8"/>
    <n v="301"/>
    <n v="0"/>
    <n v="1842877"/>
    <n v="5"/>
    <x v="10"/>
    <x v="1"/>
    <n v="1"/>
  </r>
  <r>
    <n v="17382"/>
    <x v="286"/>
    <x v="38"/>
    <x v="13802"/>
    <x v="1027"/>
    <x v="14321"/>
    <n v="3717"/>
    <n v="494"/>
    <n v="9"/>
    <n v="254"/>
    <n v="0"/>
    <n v="1856630"/>
    <n v="6"/>
    <x v="10"/>
    <x v="1"/>
    <n v="1"/>
  </r>
  <r>
    <n v="17383"/>
    <x v="287"/>
    <x v="38"/>
    <x v="13803"/>
    <x v="1032"/>
    <x v="14322"/>
    <n v="3515"/>
    <n v="424"/>
    <n v="5"/>
    <n v="227"/>
    <n v="0"/>
    <n v="1867428"/>
    <n v="7"/>
    <x v="10"/>
    <x v="1"/>
    <n v="1"/>
  </r>
  <r>
    <n v="17384"/>
    <x v="288"/>
    <x v="38"/>
    <x v="13804"/>
    <x v="1038"/>
    <x v="14323"/>
    <n v="3309"/>
    <n v="449"/>
    <n v="6"/>
    <n v="249"/>
    <n v="0"/>
    <n v="1881487"/>
    <n v="8"/>
    <x v="10"/>
    <x v="1"/>
    <n v="1"/>
  </r>
  <r>
    <n v="17385"/>
    <x v="289"/>
    <x v="38"/>
    <x v="13805"/>
    <x v="2634"/>
    <x v="14324"/>
    <n v="3179"/>
    <n v="392"/>
    <n v="7"/>
    <n v="269"/>
    <n v="0"/>
    <n v="1894977"/>
    <n v="9"/>
    <x v="10"/>
    <x v="1"/>
    <n v="1"/>
  </r>
  <r>
    <n v="17386"/>
    <x v="290"/>
    <x v="38"/>
    <x v="13806"/>
    <x v="5714"/>
    <x v="14325"/>
    <n v="3215"/>
    <n v="245"/>
    <n v="6"/>
    <n v="287"/>
    <n v="36"/>
    <n v="1905558"/>
    <n v="10"/>
    <x v="10"/>
    <x v="1"/>
    <n v="1"/>
  </r>
  <r>
    <n v="17387"/>
    <x v="291"/>
    <x v="38"/>
    <x v="13807"/>
    <x v="1049"/>
    <x v="14326"/>
    <n v="3130"/>
    <n v="303"/>
    <n v="5"/>
    <n v="223"/>
    <n v="0"/>
    <n v="1915738"/>
    <n v="11"/>
    <x v="10"/>
    <x v="1"/>
    <n v="1"/>
  </r>
  <r>
    <n v="17388"/>
    <x v="292"/>
    <x v="38"/>
    <x v="13808"/>
    <x v="736"/>
    <x v="14327"/>
    <n v="2753"/>
    <n v="528"/>
    <n v="5"/>
    <n v="156"/>
    <n v="0"/>
    <n v="1928509"/>
    <n v="12"/>
    <x v="10"/>
    <x v="1"/>
    <n v="1"/>
  </r>
  <r>
    <n v="17389"/>
    <x v="293"/>
    <x v="38"/>
    <x v="13809"/>
    <x v="3035"/>
    <x v="14328"/>
    <n v="2643"/>
    <n v="283"/>
    <n v="11"/>
    <n v="184"/>
    <n v="0"/>
    <n v="1939315"/>
    <n v="13"/>
    <x v="10"/>
    <x v="1"/>
    <n v="1"/>
  </r>
  <r>
    <n v="17390"/>
    <x v="294"/>
    <x v="38"/>
    <x v="13810"/>
    <x v="5716"/>
    <x v="14329"/>
    <n v="2552"/>
    <n v="296"/>
    <n v="4"/>
    <n v="209"/>
    <n v="0"/>
    <n v="1947524"/>
    <n v="14"/>
    <x v="10"/>
    <x v="1"/>
    <n v="1"/>
  </r>
  <r>
    <n v="17391"/>
    <x v="295"/>
    <x v="38"/>
    <x v="13811"/>
    <x v="5718"/>
    <x v="14330"/>
    <n v="2510"/>
    <n v="193"/>
    <n v="3"/>
    <n v="154"/>
    <n v="0"/>
    <n v="1958238"/>
    <n v="15"/>
    <x v="10"/>
    <x v="1"/>
    <n v="1"/>
  </r>
  <r>
    <n v="17392"/>
    <x v="296"/>
    <x v="38"/>
    <x v="13812"/>
    <x v="5720"/>
    <x v="14331"/>
    <n v="2406"/>
    <n v="239"/>
    <n v="6"/>
    <n v="141"/>
    <n v="0"/>
    <n v="1974851"/>
    <n v="16"/>
    <x v="10"/>
    <x v="1"/>
    <n v="1"/>
  </r>
  <r>
    <n v="17393"/>
    <x v="297"/>
    <x v="38"/>
    <x v="13813"/>
    <x v="4618"/>
    <x v="14332"/>
    <n v="2349"/>
    <n v="279"/>
    <n v="4"/>
    <n v="226"/>
    <n v="0"/>
    <n v="1983478"/>
    <n v="17"/>
    <x v="10"/>
    <x v="1"/>
    <n v="1"/>
  </r>
  <r>
    <n v="17394"/>
    <x v="298"/>
    <x v="38"/>
    <x v="13814"/>
    <x v="5722"/>
    <x v="14333"/>
    <n v="2354"/>
    <n v="102"/>
    <n v="5"/>
    <n v="112"/>
    <n v="5"/>
    <n v="1995328"/>
    <n v="18"/>
    <x v="10"/>
    <x v="1"/>
    <n v="1"/>
  </r>
  <r>
    <n v="17395"/>
    <x v="299"/>
    <x v="38"/>
    <x v="13815"/>
    <x v="6080"/>
    <x v="14334"/>
    <n v="2136"/>
    <n v="332"/>
    <n v="6"/>
    <n v="120"/>
    <n v="0"/>
    <n v="2005841"/>
    <n v="19"/>
    <x v="10"/>
    <x v="1"/>
    <n v="1"/>
  </r>
  <r>
    <n v="17396"/>
    <x v="300"/>
    <x v="38"/>
    <x v="13816"/>
    <x v="5723"/>
    <x v="14335"/>
    <n v="1992"/>
    <n v="258"/>
    <n v="2"/>
    <n v="116"/>
    <n v="0"/>
    <n v="2019442"/>
    <n v="20"/>
    <x v="10"/>
    <x v="1"/>
    <n v="1"/>
  </r>
  <r>
    <n v="17397"/>
    <x v="301"/>
    <x v="38"/>
    <x v="13817"/>
    <x v="3038"/>
    <x v="14336"/>
    <n v="2005"/>
    <n v="137"/>
    <n v="3"/>
    <n v="153"/>
    <n v="13"/>
    <n v="2030241"/>
    <n v="21"/>
    <x v="10"/>
    <x v="1"/>
    <n v="1"/>
  </r>
  <r>
    <n v="17398"/>
    <x v="302"/>
    <x v="38"/>
    <x v="13818"/>
    <x v="6081"/>
    <x v="14337"/>
    <n v="1876"/>
    <n v="287"/>
    <n v="4"/>
    <n v="162"/>
    <n v="0"/>
    <n v="2043087"/>
    <n v="22"/>
    <x v="10"/>
    <x v="1"/>
    <n v="1"/>
  </r>
  <r>
    <n v="17399"/>
    <x v="303"/>
    <x v="38"/>
    <x v="13819"/>
    <x v="3040"/>
    <x v="14338"/>
    <n v="1795"/>
    <n v="188"/>
    <n v="3"/>
    <n v="110"/>
    <n v="0"/>
    <n v="2057076"/>
    <n v="23"/>
    <x v="10"/>
    <x v="1"/>
    <n v="1"/>
  </r>
  <r>
    <n v="17400"/>
    <x v="304"/>
    <x v="38"/>
    <x v="13820"/>
    <x v="3040"/>
    <x v="14339"/>
    <n v="1733"/>
    <n v="184"/>
    <n v="0"/>
    <n v="122"/>
    <n v="0"/>
    <n v="2067575"/>
    <n v="24"/>
    <x v="10"/>
    <x v="1"/>
    <n v="1"/>
  </r>
  <r>
    <n v="17401"/>
    <x v="305"/>
    <x v="38"/>
    <x v="13821"/>
    <x v="6082"/>
    <x v="14340"/>
    <n v="1725"/>
    <n v="60"/>
    <n v="2"/>
    <n v="54"/>
    <n v="0"/>
    <n v="2078868"/>
    <n v="25"/>
    <x v="10"/>
    <x v="1"/>
    <n v="1"/>
  </r>
  <r>
    <n v="17402"/>
    <x v="306"/>
    <x v="38"/>
    <x v="13822"/>
    <x v="4146"/>
    <x v="14341"/>
    <n v="1523"/>
    <n v="260"/>
    <n v="4"/>
    <n v="62"/>
    <n v="0"/>
    <n v="2086012"/>
    <n v="26"/>
    <x v="10"/>
    <x v="1"/>
    <n v="1"/>
  </r>
  <r>
    <n v="17403"/>
    <x v="307"/>
    <x v="38"/>
    <x v="13823"/>
    <x v="5151"/>
    <x v="14342"/>
    <n v="1455"/>
    <n v="106"/>
    <n v="1"/>
    <n v="39"/>
    <n v="0"/>
    <n v="2095086"/>
    <n v="27"/>
    <x v="10"/>
    <x v="1"/>
    <n v="1"/>
  </r>
  <r>
    <n v="17404"/>
    <x v="308"/>
    <x v="38"/>
    <x v="13824"/>
    <x v="5729"/>
    <x v="14343"/>
    <n v="1439"/>
    <n v="98"/>
    <n v="3"/>
    <n v="85"/>
    <n v="0"/>
    <n v="2104208"/>
    <n v="28"/>
    <x v="10"/>
    <x v="1"/>
    <n v="1"/>
  </r>
  <r>
    <n v="17405"/>
    <x v="309"/>
    <x v="38"/>
    <x v="13825"/>
    <x v="5730"/>
    <x v="14344"/>
    <n v="1338"/>
    <n v="180"/>
    <n v="3"/>
    <n v="82"/>
    <n v="0"/>
    <n v="2116001"/>
    <n v="29"/>
    <x v="10"/>
    <x v="1"/>
    <n v="1"/>
  </r>
  <r>
    <n v="17406"/>
    <x v="310"/>
    <x v="38"/>
    <x v="13826"/>
    <x v="5730"/>
    <x v="14345"/>
    <n v="1289"/>
    <n v="127"/>
    <n v="0"/>
    <n v="78"/>
    <n v="0"/>
    <n v="2127358"/>
    <n v="30"/>
    <x v="10"/>
    <x v="1"/>
    <n v="1"/>
  </r>
  <r>
    <n v="17407"/>
    <x v="311"/>
    <x v="38"/>
    <x v="13827"/>
    <x v="6083"/>
    <x v="14346"/>
    <n v="1202"/>
    <n v="168"/>
    <n v="1"/>
    <n v="82"/>
    <n v="0"/>
    <n v="2134552"/>
    <n v="31"/>
    <x v="10"/>
    <x v="1"/>
    <n v="1"/>
  </r>
  <r>
    <n v="17408"/>
    <x v="312"/>
    <x v="38"/>
    <x v="13828"/>
    <x v="4834"/>
    <x v="4982"/>
    <n v="1175"/>
    <n v="87"/>
    <n v="1"/>
    <n v="61"/>
    <n v="0"/>
    <n v="2142303"/>
    <n v="1"/>
    <x v="11"/>
    <x v="1"/>
    <n v="1"/>
  </r>
  <r>
    <n v="17409"/>
    <x v="313"/>
    <x v="38"/>
    <x v="13829"/>
    <x v="2642"/>
    <x v="14347"/>
    <n v="1081"/>
    <n v="141"/>
    <n v="4"/>
    <n v="51"/>
    <n v="0"/>
    <n v="2150398"/>
    <n v="2"/>
    <x v="11"/>
    <x v="1"/>
    <n v="1"/>
  </r>
  <r>
    <n v="17410"/>
    <x v="314"/>
    <x v="38"/>
    <x v="13830"/>
    <x v="1063"/>
    <x v="14348"/>
    <n v="1043"/>
    <n v="82"/>
    <n v="3"/>
    <n v="47"/>
    <n v="0"/>
    <n v="2159724"/>
    <n v="3"/>
    <x v="11"/>
    <x v="1"/>
    <n v="1"/>
  </r>
  <r>
    <n v="17411"/>
    <x v="315"/>
    <x v="38"/>
    <x v="13831"/>
    <x v="6084"/>
    <x v="14349"/>
    <n v="997"/>
    <n v="96"/>
    <n v="4"/>
    <n v="54"/>
    <n v="0"/>
    <n v="2167413"/>
    <n v="4"/>
    <x v="11"/>
    <x v="1"/>
    <n v="1"/>
  </r>
  <r>
    <n v="17412"/>
    <x v="316"/>
    <x v="38"/>
    <x v="13832"/>
    <x v="5737"/>
    <x v="14350"/>
    <n v="1002"/>
    <n v="94"/>
    <n v="4"/>
    <n v="103"/>
    <n v="5"/>
    <n v="2175808"/>
    <n v="5"/>
    <x v="11"/>
    <x v="1"/>
    <n v="1"/>
  </r>
  <r>
    <n v="17413"/>
    <x v="317"/>
    <x v="38"/>
    <x v="5659"/>
    <x v="5738"/>
    <x v="14351"/>
    <n v="945"/>
    <n v="101"/>
    <n v="3"/>
    <n v="47"/>
    <n v="0"/>
    <n v="2184998"/>
    <n v="6"/>
    <x v="11"/>
    <x v="1"/>
    <n v="1"/>
  </r>
  <r>
    <n v="17414"/>
    <x v="318"/>
    <x v="38"/>
    <x v="13833"/>
    <x v="4621"/>
    <x v="14352"/>
    <n v="937"/>
    <n v="53"/>
    <n v="2"/>
    <n v="47"/>
    <n v="0"/>
    <n v="2190489"/>
    <n v="7"/>
    <x v="11"/>
    <x v="1"/>
    <n v="1"/>
  </r>
  <r>
    <n v="17415"/>
    <x v="319"/>
    <x v="38"/>
    <x v="13834"/>
    <x v="3042"/>
    <x v="14353"/>
    <n v="912"/>
    <n v="36"/>
    <n v="4"/>
    <n v="15"/>
    <n v="0"/>
    <n v="2195969"/>
    <n v="8"/>
    <x v="11"/>
    <x v="1"/>
    <n v="1"/>
  </r>
  <r>
    <n v="17416"/>
    <x v="320"/>
    <x v="38"/>
    <x v="13835"/>
    <x v="4677"/>
    <x v="14354"/>
    <n v="808"/>
    <n v="144"/>
    <n v="3"/>
    <n v="43"/>
    <n v="0"/>
    <n v="2203190"/>
    <n v="9"/>
    <x v="11"/>
    <x v="1"/>
    <n v="1"/>
  </r>
  <r>
    <n v="17417"/>
    <x v="321"/>
    <x v="38"/>
    <x v="13836"/>
    <x v="6085"/>
    <x v="14355"/>
    <n v="790"/>
    <n v="70"/>
    <n v="2"/>
    <n v="54"/>
    <n v="0"/>
    <n v="2210318"/>
    <n v="10"/>
    <x v="11"/>
    <x v="1"/>
    <n v="1"/>
  </r>
  <r>
    <n v="17418"/>
    <x v="322"/>
    <x v="38"/>
    <x v="13837"/>
    <x v="6085"/>
    <x v="14356"/>
    <n v="712"/>
    <n v="113"/>
    <n v="0"/>
    <n v="35"/>
    <n v="0"/>
    <n v="2220621"/>
    <n v="11"/>
    <x v="11"/>
    <x v="1"/>
    <n v="1"/>
  </r>
  <r>
    <n v="17419"/>
    <x v="323"/>
    <x v="38"/>
    <x v="13838"/>
    <x v="738"/>
    <x v="14357"/>
    <n v="669"/>
    <n v="88"/>
    <n v="3"/>
    <n v="48"/>
    <n v="0"/>
    <n v="2230515"/>
    <n v="12"/>
    <x v="11"/>
    <x v="1"/>
    <n v="1"/>
  </r>
  <r>
    <n v="17420"/>
    <x v="324"/>
    <x v="38"/>
    <x v="13839"/>
    <x v="6086"/>
    <x v="14358"/>
    <n v="648"/>
    <n v="68"/>
    <n v="2"/>
    <n v="49"/>
    <n v="0"/>
    <n v="2240181"/>
    <n v="13"/>
    <x v="11"/>
    <x v="1"/>
    <n v="1"/>
  </r>
  <r>
    <n v="17421"/>
    <x v="325"/>
    <x v="38"/>
    <x v="13840"/>
    <x v="1360"/>
    <x v="14359"/>
    <n v="637"/>
    <n v="53"/>
    <n v="2"/>
    <n v="44"/>
    <n v="0"/>
    <n v="2247287"/>
    <n v="14"/>
    <x v="11"/>
    <x v="1"/>
    <n v="1"/>
  </r>
  <r>
    <n v="17422"/>
    <x v="326"/>
    <x v="38"/>
    <x v="13841"/>
    <x v="1360"/>
    <x v="14360"/>
    <n v="687"/>
    <n v="4"/>
    <n v="0"/>
    <n v="54"/>
    <n v="50"/>
    <n v="2255193"/>
    <n v="15"/>
    <x v="11"/>
    <x v="1"/>
    <n v="1"/>
  </r>
  <r>
    <n v="17423"/>
    <x v="327"/>
    <x v="38"/>
    <x v="13842"/>
    <x v="1360"/>
    <x v="14361"/>
    <n v="615"/>
    <n v="119"/>
    <n v="0"/>
    <n v="47"/>
    <n v="0"/>
    <n v="2266583"/>
    <n v="16"/>
    <x v="11"/>
    <x v="1"/>
    <n v="1"/>
  </r>
  <r>
    <n v="17424"/>
    <x v="328"/>
    <x v="38"/>
    <x v="13843"/>
    <x v="6087"/>
    <x v="14362"/>
    <n v="564"/>
    <n v="102"/>
    <n v="2"/>
    <n v="53"/>
    <n v="0"/>
    <n v="2286792"/>
    <n v="17"/>
    <x v="11"/>
    <x v="1"/>
    <n v="1"/>
  </r>
  <r>
    <n v="17425"/>
    <x v="329"/>
    <x v="38"/>
    <x v="13844"/>
    <x v="5741"/>
    <x v="14363"/>
    <n v="548"/>
    <n v="59"/>
    <n v="1"/>
    <n v="44"/>
    <n v="0"/>
    <n v="2294135"/>
    <n v="18"/>
    <x v="11"/>
    <x v="1"/>
    <n v="1"/>
  </r>
  <r>
    <n v="17426"/>
    <x v="330"/>
    <x v="38"/>
    <x v="13845"/>
    <x v="2268"/>
    <x v="14364"/>
    <n v="549"/>
    <n v="39"/>
    <n v="1"/>
    <n v="41"/>
    <n v="1"/>
    <n v="2303686"/>
    <n v="19"/>
    <x v="11"/>
    <x v="1"/>
    <n v="1"/>
  </r>
  <r>
    <n v="17427"/>
    <x v="331"/>
    <x v="38"/>
    <x v="13846"/>
    <x v="6088"/>
    <x v="14365"/>
    <n v="495"/>
    <n v="78"/>
    <n v="2"/>
    <n v="26"/>
    <n v="0"/>
    <n v="2312851"/>
    <n v="20"/>
    <x v="11"/>
    <x v="1"/>
    <n v="1"/>
  </r>
  <r>
    <n v="17428"/>
    <x v="332"/>
    <x v="38"/>
    <x v="13846"/>
    <x v="6088"/>
    <x v="14365"/>
    <n v="495"/>
    <n v="0"/>
    <n v="0"/>
    <n v="0"/>
    <n v="0"/>
    <n v="2319133"/>
    <n v="21"/>
    <x v="11"/>
    <x v="1"/>
    <n v="1"/>
  </r>
  <r>
    <n v="17429"/>
    <x v="333"/>
    <x v="38"/>
    <x v="13846"/>
    <x v="4678"/>
    <x v="14365"/>
    <n v="494"/>
    <n v="0"/>
    <n v="1"/>
    <n v="0"/>
    <n v="0"/>
    <n v="2325000"/>
    <n v="22"/>
    <x v="11"/>
    <x v="1"/>
    <n v="1"/>
  </r>
  <r>
    <n v="17430"/>
    <x v="334"/>
    <x v="38"/>
    <x v="13846"/>
    <x v="6089"/>
    <x v="14365"/>
    <n v="492"/>
    <n v="0"/>
    <n v="2"/>
    <n v="0"/>
    <n v="0"/>
    <n v="2333530"/>
    <n v="23"/>
    <x v="11"/>
    <x v="1"/>
    <n v="1"/>
  </r>
  <r>
    <n v="17431"/>
    <x v="335"/>
    <x v="38"/>
    <x v="13846"/>
    <x v="4860"/>
    <x v="14365"/>
    <n v="491"/>
    <n v="0"/>
    <n v="1"/>
    <n v="0"/>
    <n v="0"/>
    <n v="2341175"/>
    <n v="24"/>
    <x v="11"/>
    <x v="1"/>
    <n v="1"/>
  </r>
  <r>
    <n v="17432"/>
    <x v="336"/>
    <x v="38"/>
    <x v="13846"/>
    <x v="4860"/>
    <x v="14365"/>
    <n v="491"/>
    <n v="0"/>
    <n v="0"/>
    <n v="0"/>
    <n v="0"/>
    <n v="2359483"/>
    <n v="25"/>
    <x v="11"/>
    <x v="1"/>
    <n v="1"/>
  </r>
  <r>
    <n v="17433"/>
    <x v="337"/>
    <x v="38"/>
    <x v="13846"/>
    <x v="4860"/>
    <x v="14365"/>
    <n v="491"/>
    <n v="0"/>
    <n v="0"/>
    <n v="0"/>
    <n v="0"/>
    <n v="2369727"/>
    <n v="26"/>
    <x v="11"/>
    <x v="1"/>
    <n v="1"/>
  </r>
  <r>
    <n v="17434"/>
    <x v="338"/>
    <x v="38"/>
    <x v="13846"/>
    <x v="3937"/>
    <x v="14365"/>
    <n v="490"/>
    <n v="0"/>
    <n v="1"/>
    <n v="0"/>
    <n v="0"/>
    <n v="2384737"/>
    <n v="27"/>
    <x v="11"/>
    <x v="1"/>
    <n v="1"/>
  </r>
  <r>
    <n v="17435"/>
    <x v="339"/>
    <x v="38"/>
    <x v="13846"/>
    <x v="2922"/>
    <x v="14365"/>
    <n v="489"/>
    <n v="0"/>
    <n v="1"/>
    <n v="0"/>
    <n v="0"/>
    <n v="2406703"/>
    <n v="28"/>
    <x v="11"/>
    <x v="1"/>
    <n v="1"/>
  </r>
  <r>
    <n v="17436"/>
    <x v="340"/>
    <x v="38"/>
    <x v="13846"/>
    <x v="2922"/>
    <x v="14365"/>
    <n v="489"/>
    <n v="0"/>
    <n v="0"/>
    <n v="0"/>
    <n v="0"/>
    <n v="2417419"/>
    <n v="1"/>
    <x v="0"/>
    <x v="1"/>
    <n v="1"/>
  </r>
  <r>
    <n v="17437"/>
    <x v="341"/>
    <x v="38"/>
    <x v="13847"/>
    <x v="2922"/>
    <x v="14365"/>
    <n v="459"/>
    <n v="30"/>
    <n v="0"/>
    <n v="0"/>
    <n v="0"/>
    <n v="2426085"/>
    <n v="2"/>
    <x v="0"/>
    <x v="1"/>
    <n v="1"/>
  </r>
  <r>
    <n v="17438"/>
    <x v="342"/>
    <x v="38"/>
    <x v="13848"/>
    <x v="2922"/>
    <x v="14366"/>
    <n v="451"/>
    <n v="66"/>
    <n v="0"/>
    <n v="58"/>
    <n v="0"/>
    <n v="2436780"/>
    <n v="3"/>
    <x v="0"/>
    <x v="1"/>
    <n v="1"/>
  </r>
  <r>
    <n v="17439"/>
    <x v="343"/>
    <x v="38"/>
    <x v="13849"/>
    <x v="2922"/>
    <x v="14367"/>
    <n v="463"/>
    <n v="33"/>
    <n v="0"/>
    <n v="45"/>
    <n v="12"/>
    <n v="2445312"/>
    <n v="4"/>
    <x v="0"/>
    <x v="1"/>
    <n v="1"/>
  </r>
  <r>
    <n v="17440"/>
    <x v="344"/>
    <x v="38"/>
    <x v="13850"/>
    <x v="2922"/>
    <x v="14368"/>
    <n v="542"/>
    <n v="21"/>
    <n v="0"/>
    <n v="100"/>
    <n v="79"/>
    <n v="2454398"/>
    <n v="5"/>
    <x v="0"/>
    <x v="1"/>
    <n v="1"/>
  </r>
  <r>
    <n v="17441"/>
    <x v="345"/>
    <x v="38"/>
    <x v="13851"/>
    <x v="3044"/>
    <x v="14369"/>
    <n v="556"/>
    <n v="35"/>
    <n v="2"/>
    <n v="51"/>
    <n v="14"/>
    <n v="2463762"/>
    <n v="6"/>
    <x v="0"/>
    <x v="1"/>
    <n v="1"/>
  </r>
  <r>
    <n v="17442"/>
    <x v="346"/>
    <x v="38"/>
    <x v="13852"/>
    <x v="3044"/>
    <x v="14370"/>
    <n v="596"/>
    <n v="38"/>
    <n v="0"/>
    <n v="78"/>
    <n v="40"/>
    <n v="2471096"/>
    <n v="7"/>
    <x v="0"/>
    <x v="1"/>
    <n v="1"/>
  </r>
  <r>
    <n v="17443"/>
    <x v="347"/>
    <x v="38"/>
    <x v="13853"/>
    <x v="4147"/>
    <x v="14371"/>
    <n v="632"/>
    <n v="22"/>
    <n v="1"/>
    <n v="59"/>
    <n v="36"/>
    <n v="2479995"/>
    <n v="8"/>
    <x v="0"/>
    <x v="1"/>
    <n v="1"/>
  </r>
  <r>
    <n v="17444"/>
    <x v="348"/>
    <x v="38"/>
    <x v="13854"/>
    <x v="4147"/>
    <x v="14372"/>
    <n v="662"/>
    <n v="28"/>
    <n v="0"/>
    <n v="58"/>
    <n v="30"/>
    <n v="2487980"/>
    <n v="9"/>
    <x v="0"/>
    <x v="1"/>
    <n v="1"/>
  </r>
  <r>
    <n v="17445"/>
    <x v="349"/>
    <x v="38"/>
    <x v="13855"/>
    <x v="4147"/>
    <x v="14373"/>
    <n v="611"/>
    <n v="100"/>
    <n v="0"/>
    <n v="49"/>
    <n v="0"/>
    <n v="2500644"/>
    <n v="10"/>
    <x v="0"/>
    <x v="1"/>
    <n v="1"/>
  </r>
  <r>
    <n v="17446"/>
    <x v="350"/>
    <x v="38"/>
    <x v="13855"/>
    <x v="4147"/>
    <x v="14373"/>
    <n v="611"/>
    <n v="0"/>
    <n v="0"/>
    <n v="0"/>
    <n v="0"/>
    <n v="2520835"/>
    <n v="11"/>
    <x v="0"/>
    <x v="1"/>
    <n v="1"/>
  </r>
  <r>
    <n v="17447"/>
    <x v="351"/>
    <x v="38"/>
    <x v="13856"/>
    <x v="5742"/>
    <x v="14374"/>
    <n v="600"/>
    <n v="45"/>
    <n v="2"/>
    <n v="36"/>
    <n v="0"/>
    <n v="2536247"/>
    <n v="12"/>
    <x v="0"/>
    <x v="1"/>
    <n v="1"/>
  </r>
  <r>
    <n v="17448"/>
    <x v="352"/>
    <x v="38"/>
    <x v="13857"/>
    <x v="5303"/>
    <x v="14375"/>
    <n v="638"/>
    <n v="94"/>
    <n v="3"/>
    <n v="135"/>
    <n v="38"/>
    <n v="2551295"/>
    <n v="13"/>
    <x v="0"/>
    <x v="1"/>
    <n v="1"/>
  </r>
  <r>
    <n v="17449"/>
    <x v="353"/>
    <x v="38"/>
    <x v="11311"/>
    <x v="3045"/>
    <x v="14376"/>
    <n v="583"/>
    <n v="107"/>
    <n v="2"/>
    <n v="54"/>
    <n v="0"/>
    <n v="2560427"/>
    <n v="14"/>
    <x v="0"/>
    <x v="1"/>
    <n v="1"/>
  </r>
  <r>
    <n v="17450"/>
    <x v="354"/>
    <x v="38"/>
    <x v="13858"/>
    <x v="6090"/>
    <x v="14377"/>
    <n v="609"/>
    <n v="25"/>
    <n v="1"/>
    <n v="52"/>
    <n v="26"/>
    <n v="2569444"/>
    <n v="15"/>
    <x v="0"/>
    <x v="1"/>
    <n v="1"/>
  </r>
  <r>
    <n v="17451"/>
    <x v="355"/>
    <x v="38"/>
    <x v="13859"/>
    <x v="4679"/>
    <x v="14378"/>
    <n v="581"/>
    <n v="87"/>
    <n v="1"/>
    <n v="60"/>
    <n v="0"/>
    <n v="2577879"/>
    <n v="16"/>
    <x v="0"/>
    <x v="1"/>
    <n v="1"/>
  </r>
  <r>
    <n v="17452"/>
    <x v="356"/>
    <x v="38"/>
    <x v="13860"/>
    <x v="4679"/>
    <x v="14379"/>
    <n v="599"/>
    <n v="47"/>
    <n v="0"/>
    <n v="65"/>
    <n v="18"/>
    <n v="2590074"/>
    <n v="17"/>
    <x v="0"/>
    <x v="1"/>
    <n v="1"/>
  </r>
  <r>
    <n v="17453"/>
    <x v="357"/>
    <x v="38"/>
    <x v="13861"/>
    <x v="4679"/>
    <x v="14380"/>
    <n v="672"/>
    <n v="37"/>
    <n v="0"/>
    <n v="110"/>
    <n v="73"/>
    <n v="2599595"/>
    <n v="18"/>
    <x v="0"/>
    <x v="1"/>
    <n v="1"/>
  </r>
  <r>
    <n v="17454"/>
    <x v="358"/>
    <x v="38"/>
    <x v="13862"/>
    <x v="4679"/>
    <x v="14381"/>
    <n v="698"/>
    <n v="62"/>
    <n v="0"/>
    <n v="88"/>
    <n v="26"/>
    <n v="2610397"/>
    <n v="19"/>
    <x v="0"/>
    <x v="1"/>
    <n v="1"/>
  </r>
  <r>
    <n v="17455"/>
    <x v="359"/>
    <x v="38"/>
    <x v="13863"/>
    <x v="4679"/>
    <x v="14382"/>
    <n v="728"/>
    <n v="69"/>
    <n v="0"/>
    <n v="99"/>
    <n v="30"/>
    <n v="2621706"/>
    <n v="20"/>
    <x v="0"/>
    <x v="1"/>
    <n v="1"/>
  </r>
  <r>
    <n v="17456"/>
    <x v="360"/>
    <x v="38"/>
    <x v="13864"/>
    <x v="4679"/>
    <x v="14383"/>
    <n v="756"/>
    <n v="55"/>
    <n v="0"/>
    <n v="83"/>
    <n v="28"/>
    <n v="2631682"/>
    <n v="21"/>
    <x v="0"/>
    <x v="1"/>
    <n v="1"/>
  </r>
  <r>
    <n v="17457"/>
    <x v="361"/>
    <x v="38"/>
    <x v="13865"/>
    <x v="4679"/>
    <x v="14384"/>
    <n v="861"/>
    <n v="32"/>
    <n v="0"/>
    <n v="137"/>
    <n v="105"/>
    <n v="2643518"/>
    <n v="22"/>
    <x v="0"/>
    <x v="1"/>
    <n v="1"/>
  </r>
  <r>
    <n v="17458"/>
    <x v="362"/>
    <x v="38"/>
    <x v="13866"/>
    <x v="4679"/>
    <x v="14385"/>
    <n v="894"/>
    <n v="71"/>
    <n v="0"/>
    <n v="104"/>
    <n v="33"/>
    <n v="2657619"/>
    <n v="23"/>
    <x v="0"/>
    <x v="1"/>
    <n v="1"/>
  </r>
  <r>
    <n v="17459"/>
    <x v="363"/>
    <x v="38"/>
    <x v="13867"/>
    <x v="5744"/>
    <x v="14386"/>
    <n v="930"/>
    <n v="56"/>
    <n v="2"/>
    <n v="94"/>
    <n v="36"/>
    <n v="2669701"/>
    <n v="24"/>
    <x v="0"/>
    <x v="1"/>
    <n v="1"/>
  </r>
  <r>
    <n v="17460"/>
    <x v="364"/>
    <x v="38"/>
    <x v="13868"/>
    <x v="5744"/>
    <x v="14387"/>
    <n v="1112"/>
    <n v="52"/>
    <n v="0"/>
    <n v="234"/>
    <n v="182"/>
    <n v="2678962"/>
    <n v="25"/>
    <x v="0"/>
    <x v="1"/>
    <n v="1"/>
  </r>
  <r>
    <n v="17461"/>
    <x v="365"/>
    <x v="38"/>
    <x v="13869"/>
    <x v="6091"/>
    <x v="14388"/>
    <n v="1150"/>
    <n v="153"/>
    <n v="1"/>
    <n v="192"/>
    <n v="38"/>
    <n v="2692394"/>
    <n v="26"/>
    <x v="0"/>
    <x v="1"/>
    <n v="1"/>
  </r>
  <r>
    <n v="17462"/>
    <x v="366"/>
    <x v="38"/>
    <x v="13870"/>
    <x v="3046"/>
    <x v="14389"/>
    <n v="1162"/>
    <n v="173"/>
    <n v="1"/>
    <n v="186"/>
    <n v="12"/>
    <n v="2699095"/>
    <n v="27"/>
    <x v="0"/>
    <x v="1"/>
    <n v="1"/>
  </r>
  <r>
    <n v="17463"/>
    <x v="367"/>
    <x v="38"/>
    <x v="13871"/>
    <x v="6092"/>
    <x v="14390"/>
    <n v="1339"/>
    <n v="79"/>
    <n v="1"/>
    <n v="257"/>
    <n v="177"/>
    <n v="2714881"/>
    <n v="28"/>
    <x v="0"/>
    <x v="1"/>
    <n v="1"/>
  </r>
  <r>
    <n v="17464"/>
    <x v="368"/>
    <x v="38"/>
    <x v="13872"/>
    <x v="6092"/>
    <x v="14391"/>
    <n v="1660"/>
    <n v="45"/>
    <n v="0"/>
    <n v="366"/>
    <n v="321"/>
    <n v="2719648"/>
    <n v="29"/>
    <x v="0"/>
    <x v="1"/>
    <n v="1"/>
  </r>
  <r>
    <n v="17465"/>
    <x v="369"/>
    <x v="38"/>
    <x v="13873"/>
    <x v="6093"/>
    <x v="14392"/>
    <n v="1724"/>
    <n v="43"/>
    <n v="2"/>
    <n v="109"/>
    <n v="64"/>
    <n v="2728555"/>
    <n v="30"/>
    <x v="0"/>
    <x v="1"/>
    <n v="1"/>
  </r>
  <r>
    <n v="17466"/>
    <x v="370"/>
    <x v="38"/>
    <x v="13874"/>
    <x v="6094"/>
    <x v="14393"/>
    <n v="1696"/>
    <n v="154"/>
    <n v="2"/>
    <n v="128"/>
    <n v="0"/>
    <n v="2739909"/>
    <n v="31"/>
    <x v="0"/>
    <x v="1"/>
    <n v="1"/>
  </r>
  <r>
    <n v="17467"/>
    <x v="371"/>
    <x v="38"/>
    <x v="13875"/>
    <x v="5746"/>
    <x v="14394"/>
    <n v="1863"/>
    <n v="122"/>
    <n v="4"/>
    <n v="293"/>
    <n v="167"/>
    <n v="2757779"/>
    <n v="1"/>
    <x v="1"/>
    <x v="1"/>
    <n v="2"/>
  </r>
  <r>
    <n v="17468"/>
    <x v="372"/>
    <x v="38"/>
    <x v="13876"/>
    <x v="6095"/>
    <x v="14395"/>
    <n v="2236"/>
    <n v="125"/>
    <n v="2"/>
    <n v="500"/>
    <n v="373"/>
    <n v="2767434"/>
    <n v="2"/>
    <x v="1"/>
    <x v="1"/>
    <n v="2"/>
  </r>
  <r>
    <n v="17469"/>
    <x v="373"/>
    <x v="38"/>
    <x v="13877"/>
    <x v="6096"/>
    <x v="14396"/>
    <n v="2404"/>
    <n v="194"/>
    <n v="2"/>
    <n v="364"/>
    <n v="168"/>
    <n v="2776528"/>
    <n v="3"/>
    <x v="1"/>
    <x v="1"/>
    <n v="2"/>
  </r>
  <r>
    <n v="17470"/>
    <x v="374"/>
    <x v="38"/>
    <x v="13878"/>
    <x v="6097"/>
    <x v="14397"/>
    <n v="2638"/>
    <n v="201"/>
    <n v="4"/>
    <n v="439"/>
    <n v="234"/>
    <n v="2811646"/>
    <n v="4"/>
    <x v="1"/>
    <x v="1"/>
    <n v="2"/>
  </r>
  <r>
    <n v="17471"/>
    <x v="375"/>
    <x v="38"/>
    <x v="13879"/>
    <x v="2647"/>
    <x v="14398"/>
    <n v="3017"/>
    <n v="169"/>
    <n v="2"/>
    <n v="550"/>
    <n v="379"/>
    <n v="2840027"/>
    <n v="5"/>
    <x v="1"/>
    <x v="1"/>
    <n v="2"/>
  </r>
  <r>
    <n v="17472"/>
    <x v="376"/>
    <x v="38"/>
    <x v="13880"/>
    <x v="2159"/>
    <x v="14399"/>
    <n v="3201"/>
    <n v="361"/>
    <n v="2"/>
    <n v="547"/>
    <n v="184"/>
    <n v="2888890"/>
    <n v="6"/>
    <x v="1"/>
    <x v="1"/>
    <n v="2"/>
  </r>
  <r>
    <n v="17473"/>
    <x v="377"/>
    <x v="38"/>
    <x v="13881"/>
    <x v="6098"/>
    <x v="14400"/>
    <n v="3607"/>
    <n v="378"/>
    <n v="7"/>
    <n v="791"/>
    <n v="406"/>
    <n v="2920139"/>
    <n v="7"/>
    <x v="1"/>
    <x v="1"/>
    <n v="2"/>
  </r>
  <r>
    <n v="17474"/>
    <x v="378"/>
    <x v="38"/>
    <x v="13882"/>
    <x v="4840"/>
    <x v="14401"/>
    <n v="4526"/>
    <n v="185"/>
    <n v="5"/>
    <n v="1109"/>
    <n v="919"/>
    <n v="2950213"/>
    <n v="8"/>
    <x v="1"/>
    <x v="1"/>
    <n v="2"/>
  </r>
  <r>
    <n v="17475"/>
    <x v="379"/>
    <x v="38"/>
    <x v="13883"/>
    <x v="4682"/>
    <x v="14402"/>
    <n v="5042"/>
    <n v="268"/>
    <n v="3"/>
    <n v="787"/>
    <n v="516"/>
    <n v="2982382"/>
    <n v="9"/>
    <x v="1"/>
    <x v="1"/>
    <n v="2"/>
  </r>
  <r>
    <n v="17476"/>
    <x v="380"/>
    <x v="38"/>
    <x v="13884"/>
    <x v="1067"/>
    <x v="14403"/>
    <n v="5384"/>
    <n v="401"/>
    <n v="5"/>
    <n v="748"/>
    <n v="342"/>
    <n v="3016050"/>
    <n v="10"/>
    <x v="1"/>
    <x v="1"/>
    <n v="2"/>
  </r>
  <r>
    <n v="17477"/>
    <x v="381"/>
    <x v="38"/>
    <x v="13885"/>
    <x v="5747"/>
    <x v="14404"/>
    <n v="6241"/>
    <n v="373"/>
    <n v="3"/>
    <n v="1233"/>
    <n v="857"/>
    <n v="3048668"/>
    <n v="11"/>
    <x v="1"/>
    <x v="1"/>
    <n v="2"/>
  </r>
  <r>
    <n v="17478"/>
    <x v="382"/>
    <x v="38"/>
    <x v="13886"/>
    <x v="4683"/>
    <x v="14405"/>
    <n v="7323"/>
    <n v="243"/>
    <n v="8"/>
    <n v="1333"/>
    <n v="1082"/>
    <n v="3085100"/>
    <n v="12"/>
    <x v="1"/>
    <x v="1"/>
    <n v="2"/>
  </r>
  <r>
    <n v="17479"/>
    <x v="383"/>
    <x v="38"/>
    <x v="13887"/>
    <x v="3053"/>
    <x v="14406"/>
    <n v="7846"/>
    <n v="804"/>
    <n v="7"/>
    <n v="1334"/>
    <n v="523"/>
    <n v="3131226"/>
    <n v="13"/>
    <x v="1"/>
    <x v="1"/>
    <n v="2"/>
  </r>
  <r>
    <n v="17480"/>
    <x v="384"/>
    <x v="38"/>
    <x v="13888"/>
    <x v="5748"/>
    <x v="14407"/>
    <n v="9353"/>
    <n v="405"/>
    <n v="13"/>
    <n v="1925"/>
    <n v="1507"/>
    <n v="3176482"/>
    <n v="14"/>
    <x v="1"/>
    <x v="1"/>
    <n v="2"/>
  </r>
  <r>
    <n v="17481"/>
    <x v="385"/>
    <x v="38"/>
    <x v="13889"/>
    <x v="1362"/>
    <x v="14408"/>
    <n v="10770"/>
    <n v="523"/>
    <n v="13"/>
    <n v="1953"/>
    <n v="1417"/>
    <n v="3215093"/>
    <n v="15"/>
    <x v="1"/>
    <x v="1"/>
    <n v="2"/>
  </r>
  <r>
    <n v="17482"/>
    <x v="386"/>
    <x v="38"/>
    <x v="13890"/>
    <x v="3057"/>
    <x v="14409"/>
    <n v="12484"/>
    <n v="497"/>
    <n v="9"/>
    <n v="2220"/>
    <n v="1714"/>
    <n v="3248037"/>
    <n v="16"/>
    <x v="1"/>
    <x v="1"/>
    <n v="2"/>
  </r>
  <r>
    <n v="17483"/>
    <x v="387"/>
    <x v="38"/>
    <x v="13891"/>
    <x v="6099"/>
    <x v="14410"/>
    <n v="13546"/>
    <n v="1323"/>
    <n v="17"/>
    <n v="2402"/>
    <n v="1062"/>
    <n v="3300338"/>
    <n v="17"/>
    <x v="1"/>
    <x v="1"/>
    <n v="2"/>
  </r>
  <r>
    <n v="17484"/>
    <x v="388"/>
    <x v="38"/>
    <x v="13892"/>
    <x v="5752"/>
    <x v="14411"/>
    <n v="15386"/>
    <n v="880"/>
    <n v="37"/>
    <n v="2757"/>
    <n v="1840"/>
    <n v="3333159"/>
    <n v="18"/>
    <x v="1"/>
    <x v="1"/>
    <n v="2"/>
  </r>
  <r>
    <n v="17485"/>
    <x v="389"/>
    <x v="38"/>
    <x v="13893"/>
    <x v="4698"/>
    <x v="14412"/>
    <n v="17293"/>
    <n v="711"/>
    <n v="12"/>
    <n v="2630"/>
    <n v="1907"/>
    <n v="3363489"/>
    <n v="19"/>
    <x v="1"/>
    <x v="1"/>
    <n v="2"/>
  </r>
  <r>
    <n v="17486"/>
    <x v="390"/>
    <x v="38"/>
    <x v="13894"/>
    <x v="4704"/>
    <x v="14413"/>
    <n v="18864"/>
    <n v="565"/>
    <n v="24"/>
    <n v="2160"/>
    <n v="1571"/>
    <n v="3391513"/>
    <n v="20"/>
    <x v="1"/>
    <x v="1"/>
    <n v="2"/>
  </r>
  <r>
    <n v="17487"/>
    <x v="391"/>
    <x v="38"/>
    <x v="13895"/>
    <x v="2660"/>
    <x v="14414"/>
    <n v="21014"/>
    <n v="835"/>
    <n v="27"/>
    <n v="3012"/>
    <n v="2150"/>
    <n v="3428170"/>
    <n v="21"/>
    <x v="1"/>
    <x v="1"/>
    <n v="2"/>
  </r>
  <r>
    <n v="17488"/>
    <x v="392"/>
    <x v="38"/>
    <x v="13896"/>
    <x v="3319"/>
    <x v="14415"/>
    <n v="24893"/>
    <n v="894"/>
    <n v="34"/>
    <n v="4807"/>
    <n v="3879"/>
    <n v="3464616"/>
    <n v="22"/>
    <x v="1"/>
    <x v="1"/>
    <n v="2"/>
  </r>
  <r>
    <n v="17489"/>
    <x v="393"/>
    <x v="38"/>
    <x v="13897"/>
    <x v="6100"/>
    <x v="14416"/>
    <n v="26980"/>
    <n v="1892"/>
    <n v="19"/>
    <n v="3998"/>
    <n v="2087"/>
    <n v="3500685"/>
    <n v="23"/>
    <x v="1"/>
    <x v="1"/>
    <n v="2"/>
  </r>
  <r>
    <n v="17490"/>
    <x v="394"/>
    <x v="38"/>
    <x v="13898"/>
    <x v="6101"/>
    <x v="14417"/>
    <n v="29949"/>
    <n v="1321"/>
    <n v="49"/>
    <n v="4339"/>
    <n v="2969"/>
    <n v="3536994"/>
    <n v="24"/>
    <x v="1"/>
    <x v="1"/>
    <n v="2"/>
  </r>
  <r>
    <n v="17491"/>
    <x v="395"/>
    <x v="38"/>
    <x v="13899"/>
    <x v="6102"/>
    <x v="14418"/>
    <n v="33330"/>
    <n v="1622"/>
    <n v="81"/>
    <n v="5084"/>
    <n v="3381"/>
    <n v="3574574"/>
    <n v="25"/>
    <x v="1"/>
    <x v="1"/>
    <n v="2"/>
  </r>
  <r>
    <n v="17492"/>
    <x v="396"/>
    <x v="38"/>
    <x v="13900"/>
    <x v="5161"/>
    <x v="14419"/>
    <n v="35864"/>
    <n v="1790"/>
    <n v="44"/>
    <n v="4368"/>
    <n v="2534"/>
    <n v="3637694"/>
    <n v="26"/>
    <x v="1"/>
    <x v="1"/>
    <n v="2"/>
  </r>
  <r>
    <n v="17493"/>
    <x v="397"/>
    <x v="38"/>
    <x v="13901"/>
    <x v="6103"/>
    <x v="14420"/>
    <n v="39031"/>
    <n v="1824"/>
    <n v="67"/>
    <n v="5058"/>
    <n v="3167"/>
    <n v="3675568"/>
    <n v="27"/>
    <x v="1"/>
    <x v="1"/>
    <n v="2"/>
  </r>
  <r>
    <n v="17494"/>
    <x v="398"/>
    <x v="38"/>
    <x v="13902"/>
    <x v="6104"/>
    <x v="14421"/>
    <n v="43032"/>
    <n v="1606"/>
    <n v="96"/>
    <n v="5703"/>
    <n v="4001"/>
    <n v="3718006"/>
    <n v="28"/>
    <x v="1"/>
    <x v="1"/>
    <n v="2"/>
  </r>
  <r>
    <n v="17495"/>
    <x v="399"/>
    <x v="38"/>
    <x v="13903"/>
    <x v="5636"/>
    <x v="14422"/>
    <n v="45383"/>
    <n v="3595"/>
    <n v="108"/>
    <n v="6054"/>
    <n v="2351"/>
    <n v="3752603"/>
    <n v="29"/>
    <x v="1"/>
    <x v="1"/>
    <n v="2"/>
  </r>
  <r>
    <n v="17496"/>
    <x v="400"/>
    <x v="38"/>
    <x v="13904"/>
    <x v="6105"/>
    <x v="14423"/>
    <n v="48319"/>
    <n v="3230"/>
    <n v="85"/>
    <n v="6251"/>
    <n v="2936"/>
    <n v="3782632"/>
    <n v="30"/>
    <x v="1"/>
    <x v="1"/>
    <n v="2"/>
  </r>
  <r>
    <n v="17497"/>
    <x v="401"/>
    <x v="38"/>
    <x v="13905"/>
    <x v="2685"/>
    <x v="14424"/>
    <n v="49492"/>
    <n v="4359"/>
    <n v="122"/>
    <n v="5654"/>
    <n v="1173"/>
    <n v="3815200"/>
    <n v="1"/>
    <x v="2"/>
    <x v="1"/>
    <n v="2"/>
  </r>
  <r>
    <n v="17498"/>
    <x v="402"/>
    <x v="38"/>
    <x v="13906"/>
    <x v="2315"/>
    <x v="14425"/>
    <n v="51127"/>
    <n v="3751"/>
    <n v="107"/>
    <n v="5493"/>
    <n v="1635"/>
    <n v="3841463"/>
    <n v="2"/>
    <x v="2"/>
    <x v="1"/>
    <n v="2"/>
  </r>
  <r>
    <n v="17499"/>
    <x v="403"/>
    <x v="38"/>
    <x v="13907"/>
    <x v="6106"/>
    <x v="14426"/>
    <n v="53612"/>
    <n v="3050"/>
    <n v="71"/>
    <n v="5606"/>
    <n v="2485"/>
    <n v="3874678"/>
    <n v="3"/>
    <x v="2"/>
    <x v="1"/>
    <n v="2"/>
  </r>
  <r>
    <n v="17500"/>
    <x v="404"/>
    <x v="38"/>
    <x v="13908"/>
    <x v="3728"/>
    <x v="14427"/>
    <n v="55436"/>
    <n v="3451"/>
    <n v="128"/>
    <n v="5403"/>
    <n v="1824"/>
    <n v="3912724"/>
    <n v="4"/>
    <x v="2"/>
    <x v="1"/>
    <n v="2"/>
  </r>
  <r>
    <n v="17501"/>
    <x v="405"/>
    <x v="38"/>
    <x v="13909"/>
    <x v="2720"/>
    <x v="14428"/>
    <n v="56627"/>
    <n v="5752"/>
    <n v="85"/>
    <n v="7028"/>
    <n v="1191"/>
    <n v="3918586"/>
    <n v="5"/>
    <x v="2"/>
    <x v="1"/>
    <n v="2"/>
  </r>
  <r>
    <n v="17502"/>
    <x v="406"/>
    <x v="38"/>
    <x v="13910"/>
    <x v="2230"/>
    <x v="14429"/>
    <n v="59526"/>
    <n v="4757"/>
    <n v="127"/>
    <n v="7783"/>
    <n v="2899"/>
    <n v="3954321"/>
    <n v="6"/>
    <x v="2"/>
    <x v="1"/>
    <n v="2"/>
  </r>
  <r>
    <n v="17503"/>
    <x v="407"/>
    <x v="38"/>
    <x v="13911"/>
    <x v="1423"/>
    <x v="14430"/>
    <n v="62911"/>
    <n v="4981"/>
    <n v="151"/>
    <n v="8517"/>
    <n v="3385"/>
    <n v="3991171"/>
    <n v="7"/>
    <x v="2"/>
    <x v="1"/>
    <n v="2"/>
  </r>
  <r>
    <n v="17504"/>
    <x v="408"/>
    <x v="38"/>
    <x v="13912"/>
    <x v="6107"/>
    <x v="14431"/>
    <n v="67691"/>
    <n v="4725"/>
    <n v="137"/>
    <n v="9642"/>
    <n v="4780"/>
    <n v="4030481"/>
    <n v="8"/>
    <x v="2"/>
    <x v="1"/>
    <n v="2"/>
  </r>
  <r>
    <n v="17505"/>
    <x v="409"/>
    <x v="38"/>
    <x v="13913"/>
    <x v="6108"/>
    <x v="14432"/>
    <n v="71174"/>
    <n v="4789"/>
    <n v="118"/>
    <n v="8390"/>
    <n v="3483"/>
    <n v="4057194"/>
    <n v="9"/>
    <x v="2"/>
    <x v="1"/>
    <n v="2"/>
  </r>
  <r>
    <n v="17506"/>
    <x v="410"/>
    <x v="38"/>
    <x v="13914"/>
    <x v="6109"/>
    <x v="14433"/>
    <n v="74114"/>
    <n v="2770"/>
    <n v="180"/>
    <n v="5890"/>
    <n v="2940"/>
    <n v="4083756"/>
    <n v="10"/>
    <x v="2"/>
    <x v="1"/>
    <n v="2"/>
  </r>
  <r>
    <n v="17507"/>
    <x v="411"/>
    <x v="38"/>
    <x v="13915"/>
    <x v="6110"/>
    <x v="14434"/>
    <n v="74480"/>
    <n v="5007"/>
    <n v="168"/>
    <n v="5541"/>
    <n v="366"/>
    <n v="4111684"/>
    <n v="11"/>
    <x v="2"/>
    <x v="1"/>
    <n v="2"/>
  </r>
  <r>
    <n v="17508"/>
    <x v="412"/>
    <x v="38"/>
    <x v="13916"/>
    <x v="4051"/>
    <x v="14435"/>
    <n v="76500"/>
    <n v="4982"/>
    <n v="118"/>
    <n v="7120"/>
    <n v="2020"/>
    <n v="4146577"/>
    <n v="12"/>
    <x v="2"/>
    <x v="1"/>
    <n v="2"/>
  </r>
  <r>
    <n v="17509"/>
    <x v="413"/>
    <x v="38"/>
    <x v="13917"/>
    <x v="2409"/>
    <x v="14436"/>
    <n v="77082"/>
    <n v="7058"/>
    <n v="109"/>
    <n v="7749"/>
    <n v="582"/>
    <n v="4175285"/>
    <n v="13"/>
    <x v="2"/>
    <x v="1"/>
    <n v="2"/>
  </r>
  <r>
    <n v="17510"/>
    <x v="414"/>
    <x v="38"/>
    <x v="13918"/>
    <x v="4898"/>
    <x v="14437"/>
    <n v="78304"/>
    <n v="5783"/>
    <n v="122"/>
    <n v="7127"/>
    <n v="1222"/>
    <n v="4204379"/>
    <n v="14"/>
    <x v="2"/>
    <x v="1"/>
    <n v="2"/>
  </r>
  <r>
    <n v="17511"/>
    <x v="415"/>
    <x v="38"/>
    <x v="13919"/>
    <x v="1719"/>
    <x v="14438"/>
    <n v="79379"/>
    <n v="4519"/>
    <n v="181"/>
    <n v="5775"/>
    <n v="1075"/>
    <n v="4228389"/>
    <n v="15"/>
    <x v="2"/>
    <x v="1"/>
    <n v="2"/>
  </r>
  <r>
    <n v="17512"/>
    <x v="416"/>
    <x v="38"/>
    <x v="13920"/>
    <x v="6111"/>
    <x v="14439"/>
    <n v="80000"/>
    <n v="4836"/>
    <n v="197"/>
    <n v="5654"/>
    <n v="621"/>
    <n v="4262233"/>
    <n v="16"/>
    <x v="2"/>
    <x v="1"/>
    <n v="2"/>
  </r>
  <r>
    <n v="17513"/>
    <x v="417"/>
    <x v="38"/>
    <x v="13921"/>
    <x v="6112"/>
    <x v="14440"/>
    <n v="78802"/>
    <n v="5057"/>
    <n v="188"/>
    <n v="4047"/>
    <n v="0"/>
    <n v="4291896"/>
    <n v="17"/>
    <x v="2"/>
    <x v="1"/>
    <n v="2"/>
  </r>
  <r>
    <n v="17514"/>
    <x v="418"/>
    <x v="38"/>
    <x v="13922"/>
    <x v="3273"/>
    <x v="14441"/>
    <n v="78608"/>
    <n v="3690"/>
    <n v="223"/>
    <n v="3719"/>
    <n v="0"/>
    <n v="4329896"/>
    <n v="18"/>
    <x v="2"/>
    <x v="1"/>
    <n v="2"/>
  </r>
  <r>
    <n v="17515"/>
    <x v="419"/>
    <x v="38"/>
    <x v="13923"/>
    <x v="6113"/>
    <x v="14442"/>
    <n v="76232"/>
    <n v="7063"/>
    <n v="98"/>
    <n v="4785"/>
    <n v="0"/>
    <n v="4366657"/>
    <n v="19"/>
    <x v="2"/>
    <x v="1"/>
    <n v="2"/>
  </r>
  <r>
    <n v="17516"/>
    <x v="420"/>
    <x v="38"/>
    <x v="13924"/>
    <x v="6114"/>
    <x v="14443"/>
    <n v="73172"/>
    <n v="7359"/>
    <n v="193"/>
    <n v="4492"/>
    <n v="0"/>
    <n v="4401501"/>
    <n v="20"/>
    <x v="2"/>
    <x v="1"/>
    <n v="2"/>
  </r>
  <r>
    <n v="17517"/>
    <x v="421"/>
    <x v="38"/>
    <x v="13925"/>
    <x v="6115"/>
    <x v="14444"/>
    <n v="68643"/>
    <n v="8028"/>
    <n v="159"/>
    <n v="3658"/>
    <n v="0"/>
    <n v="4443937"/>
    <n v="21"/>
    <x v="2"/>
    <x v="1"/>
    <n v="2"/>
  </r>
  <r>
    <n v="17518"/>
    <x v="422"/>
    <x v="38"/>
    <x v="13926"/>
    <x v="6116"/>
    <x v="14445"/>
    <n v="63373"/>
    <n v="8780"/>
    <n v="116"/>
    <n v="3626"/>
    <n v="0"/>
    <n v="4475669"/>
    <n v="22"/>
    <x v="2"/>
    <x v="1"/>
    <n v="2"/>
  </r>
  <r>
    <n v="17519"/>
    <x v="423"/>
    <x v="38"/>
    <x v="13927"/>
    <x v="6117"/>
    <x v="2961"/>
    <n v="57929"/>
    <n v="8213"/>
    <n v="134"/>
    <n v="2903"/>
    <n v="0"/>
    <n v="4516781"/>
    <n v="23"/>
    <x v="2"/>
    <x v="1"/>
    <n v="2"/>
  </r>
  <r>
    <n v="17520"/>
    <x v="424"/>
    <x v="38"/>
    <x v="13928"/>
    <x v="6118"/>
    <x v="14446"/>
    <n v="54735"/>
    <n v="6173"/>
    <n v="71"/>
    <n v="3050"/>
    <n v="0"/>
    <n v="4548874"/>
    <n v="24"/>
    <x v="2"/>
    <x v="1"/>
    <n v="2"/>
  </r>
  <r>
    <n v="17521"/>
    <x v="425"/>
    <x v="38"/>
    <x v="13929"/>
    <x v="4992"/>
    <x v="14447"/>
    <n v="49579"/>
    <n v="7105"/>
    <n v="122"/>
    <n v="2071"/>
    <n v="0"/>
    <n v="4585942"/>
    <n v="25"/>
    <x v="2"/>
    <x v="1"/>
    <n v="2"/>
  </r>
  <r>
    <n v="17522"/>
    <x v="426"/>
    <x v="38"/>
    <x v="13930"/>
    <x v="6119"/>
    <x v="14448"/>
    <n v="45568"/>
    <n v="6674"/>
    <n v="93"/>
    <n v="2756"/>
    <n v="0"/>
    <n v="4622698"/>
    <n v="26"/>
    <x v="2"/>
    <x v="1"/>
    <n v="2"/>
  </r>
  <r>
    <n v="17523"/>
    <x v="427"/>
    <x v="38"/>
    <x v="13931"/>
    <x v="6120"/>
    <x v="14449"/>
    <n v="43520"/>
    <n v="4946"/>
    <n v="93"/>
    <n v="2991"/>
    <n v="0"/>
    <n v="4659648"/>
    <n v="27"/>
    <x v="2"/>
    <x v="1"/>
    <n v="2"/>
  </r>
  <r>
    <n v="17524"/>
    <x v="428"/>
    <x v="38"/>
    <x v="13932"/>
    <x v="6121"/>
    <x v="14450"/>
    <n v="39237"/>
    <n v="6341"/>
    <n v="88"/>
    <n v="2146"/>
    <n v="0"/>
    <n v="4697243"/>
    <n v="28"/>
    <x v="2"/>
    <x v="1"/>
    <n v="2"/>
  </r>
  <r>
    <n v="17525"/>
    <x v="429"/>
    <x v="38"/>
    <x v="13933"/>
    <x v="6122"/>
    <x v="14451"/>
    <n v="33994"/>
    <n v="7125"/>
    <n v="60"/>
    <n v="1942"/>
    <n v="0"/>
    <n v="4734270"/>
    <n v="29"/>
    <x v="2"/>
    <x v="1"/>
    <n v="2"/>
  </r>
  <r>
    <n v="17526"/>
    <x v="430"/>
    <x v="38"/>
    <x v="13934"/>
    <x v="6123"/>
    <x v="14452"/>
    <n v="31110"/>
    <n v="4472"/>
    <n v="99"/>
    <n v="1687"/>
    <n v="0"/>
    <n v="4764419"/>
    <n v="30"/>
    <x v="2"/>
    <x v="1"/>
    <n v="2"/>
  </r>
  <r>
    <n v="17527"/>
    <x v="431"/>
    <x v="38"/>
    <x v="13935"/>
    <x v="6124"/>
    <x v="14453"/>
    <n v="30357"/>
    <n v="1938"/>
    <n v="41"/>
    <n v="1226"/>
    <n v="0"/>
    <n v="4794885"/>
    <n v="31"/>
    <x v="2"/>
    <x v="1"/>
    <n v="2"/>
  </r>
  <r>
    <n v="17528"/>
    <x v="432"/>
    <x v="38"/>
    <x v="13936"/>
    <x v="6125"/>
    <x v="14454"/>
    <n v="28371"/>
    <n v="3091"/>
    <n v="51"/>
    <n v="1156"/>
    <n v="0"/>
    <n v="4825524"/>
    <n v="1"/>
    <x v="3"/>
    <x v="1"/>
    <n v="2"/>
  </r>
  <r>
    <n v="17529"/>
    <x v="433"/>
    <x v="38"/>
    <x v="13937"/>
    <x v="6126"/>
    <x v="14455"/>
    <n v="27216"/>
    <n v="2091"/>
    <n v="45"/>
    <n v="981"/>
    <n v="0"/>
    <n v="4858215"/>
    <n v="2"/>
    <x v="3"/>
    <x v="1"/>
    <n v="2"/>
  </r>
  <r>
    <n v="17530"/>
    <x v="434"/>
    <x v="38"/>
    <x v="13938"/>
    <x v="6127"/>
    <x v="14456"/>
    <n v="25366"/>
    <n v="2815"/>
    <n v="38"/>
    <n v="1003"/>
    <n v="0"/>
    <n v="4886352"/>
    <n v="3"/>
    <x v="3"/>
    <x v="1"/>
    <n v="2"/>
  </r>
  <r>
    <n v="17531"/>
    <x v="435"/>
    <x v="38"/>
    <x v="13939"/>
    <x v="6128"/>
    <x v="14457"/>
    <n v="22530"/>
    <n v="3387"/>
    <n v="38"/>
    <n v="589"/>
    <n v="0"/>
    <n v="4913184"/>
    <n v="4"/>
    <x v="3"/>
    <x v="1"/>
    <n v="2"/>
  </r>
  <r>
    <n v="17532"/>
    <x v="436"/>
    <x v="38"/>
    <x v="13940"/>
    <x v="6129"/>
    <x v="14458"/>
    <n v="19283"/>
    <n v="4081"/>
    <n v="58"/>
    <n v="892"/>
    <n v="0"/>
    <n v="4937242"/>
    <n v="5"/>
    <x v="3"/>
    <x v="1"/>
    <n v="2"/>
  </r>
  <r>
    <n v="17533"/>
    <x v="437"/>
    <x v="38"/>
    <x v="13941"/>
    <x v="6130"/>
    <x v="14459"/>
    <n v="17305"/>
    <n v="2564"/>
    <n v="33"/>
    <n v="619"/>
    <n v="0"/>
    <n v="4957645"/>
    <n v="6"/>
    <x v="3"/>
    <x v="1"/>
    <n v="2"/>
  </r>
  <r>
    <n v="17534"/>
    <x v="438"/>
    <x v="38"/>
    <x v="13942"/>
    <x v="6131"/>
    <x v="14460"/>
    <n v="16125"/>
    <n v="1591"/>
    <n v="35"/>
    <n v="446"/>
    <n v="0"/>
    <n v="4979584"/>
    <n v="7"/>
    <x v="3"/>
    <x v="1"/>
    <n v="2"/>
  </r>
  <r>
    <n v="17535"/>
    <x v="439"/>
    <x v="38"/>
    <x v="13943"/>
    <x v="6132"/>
    <x v="14461"/>
    <n v="14122"/>
    <n v="2366"/>
    <n v="32"/>
    <n v="395"/>
    <n v="0"/>
    <n v="5004569"/>
    <n v="8"/>
    <x v="3"/>
    <x v="1"/>
    <n v="2"/>
  </r>
  <r>
    <n v="17536"/>
    <x v="440"/>
    <x v="38"/>
    <x v="13944"/>
    <x v="6133"/>
    <x v="14462"/>
    <n v="11885"/>
    <n v="2717"/>
    <n v="66"/>
    <n v="546"/>
    <n v="0"/>
    <n v="5028341"/>
    <n v="9"/>
    <x v="3"/>
    <x v="1"/>
    <n v="2"/>
  </r>
  <r>
    <n v="17537"/>
    <x v="441"/>
    <x v="38"/>
    <x v="13945"/>
    <x v="6134"/>
    <x v="14463"/>
    <n v="9258"/>
    <n v="3088"/>
    <n v="52"/>
    <n v="513"/>
    <n v="0"/>
    <n v="5046601"/>
    <n v="10"/>
    <x v="3"/>
    <x v="1"/>
    <n v="2"/>
  </r>
  <r>
    <n v="17538"/>
    <x v="442"/>
    <x v="38"/>
    <x v="13946"/>
    <x v="6135"/>
    <x v="14464"/>
    <n v="6641"/>
    <n v="2976"/>
    <n v="29"/>
    <n v="388"/>
    <n v="0"/>
    <n v="5073364"/>
    <n v="11"/>
    <x v="3"/>
    <x v="1"/>
    <n v="2"/>
  </r>
  <r>
    <n v="17539"/>
    <x v="443"/>
    <x v="38"/>
    <x v="13947"/>
    <x v="6136"/>
    <x v="14465"/>
    <n v="5277"/>
    <n v="1620"/>
    <n v="31"/>
    <n v="287"/>
    <n v="0"/>
    <n v="5102496"/>
    <n v="12"/>
    <x v="3"/>
    <x v="1"/>
    <n v="2"/>
  </r>
  <r>
    <n v="17540"/>
    <x v="444"/>
    <x v="38"/>
    <x v="13948"/>
    <x v="6137"/>
    <x v="14466"/>
    <n v="5021"/>
    <n v="700"/>
    <n v="19"/>
    <n v="463"/>
    <n v="0"/>
    <n v="5133927"/>
    <n v="13"/>
    <x v="3"/>
    <x v="1"/>
    <n v="2"/>
  </r>
  <r>
    <n v="17541"/>
    <x v="445"/>
    <x v="38"/>
    <x v="13949"/>
    <x v="6138"/>
    <x v="14467"/>
    <n v="4633"/>
    <n v="644"/>
    <n v="7"/>
    <n v="263"/>
    <n v="0"/>
    <n v="5151524"/>
    <n v="14"/>
    <x v="3"/>
    <x v="1"/>
    <n v="2"/>
  </r>
  <r>
    <n v="17542"/>
    <x v="446"/>
    <x v="38"/>
    <x v="13950"/>
    <x v="6139"/>
    <x v="14468"/>
    <n v="3908"/>
    <n v="996"/>
    <n v="25"/>
    <n v="296"/>
    <n v="0"/>
    <n v="5167879"/>
    <n v="15"/>
    <x v="3"/>
    <x v="1"/>
    <n v="2"/>
  </r>
  <r>
    <n v="17543"/>
    <x v="447"/>
    <x v="38"/>
    <x v="13951"/>
    <x v="6140"/>
    <x v="14469"/>
    <n v="3642"/>
    <n v="515"/>
    <n v="25"/>
    <n v="274"/>
    <n v="0"/>
    <n v="5192496"/>
    <n v="16"/>
    <x v="3"/>
    <x v="1"/>
    <n v="2"/>
  </r>
  <r>
    <n v="17544"/>
    <x v="448"/>
    <x v="38"/>
    <x v="13952"/>
    <x v="6141"/>
    <x v="14470"/>
    <n v="3572"/>
    <n v="411"/>
    <n v="12"/>
    <n v="353"/>
    <n v="0"/>
    <n v="5221431"/>
    <n v="17"/>
    <x v="3"/>
    <x v="1"/>
    <n v="2"/>
  </r>
  <r>
    <n v="17545"/>
    <x v="449"/>
    <x v="38"/>
    <x v="13953"/>
    <x v="6142"/>
    <x v="14471"/>
    <n v="3471"/>
    <n v="351"/>
    <n v="14"/>
    <n v="264"/>
    <n v="0"/>
    <n v="5248525"/>
    <n v="18"/>
    <x v="3"/>
    <x v="1"/>
    <n v="2"/>
  </r>
  <r>
    <n v="17546"/>
    <x v="450"/>
    <x v="38"/>
    <x v="13954"/>
    <x v="6143"/>
    <x v="14472"/>
    <n v="3231"/>
    <n v="456"/>
    <n v="6"/>
    <n v="222"/>
    <n v="0"/>
    <n v="5273776"/>
    <n v="19"/>
    <x v="3"/>
    <x v="1"/>
    <n v="2"/>
  </r>
  <r>
    <n v="17547"/>
    <x v="451"/>
    <x v="38"/>
    <x v="13955"/>
    <x v="6144"/>
    <x v="14473"/>
    <n v="3220"/>
    <n v="222"/>
    <n v="9"/>
    <n v="220"/>
    <n v="0"/>
    <n v="5289955"/>
    <n v="20"/>
    <x v="3"/>
    <x v="1"/>
    <n v="2"/>
  </r>
  <r>
    <n v="17548"/>
    <x v="452"/>
    <x v="38"/>
    <x v="13956"/>
    <x v="6145"/>
    <x v="14474"/>
    <n v="3136"/>
    <n v="211"/>
    <n v="9"/>
    <n v="136"/>
    <n v="0"/>
    <n v="5314843"/>
    <n v="21"/>
    <x v="3"/>
    <x v="1"/>
    <n v="2"/>
  </r>
  <r>
    <n v="17549"/>
    <x v="453"/>
    <x v="38"/>
    <x v="13957"/>
    <x v="6146"/>
    <x v="14475"/>
    <n v="2964"/>
    <n v="326"/>
    <n v="9"/>
    <n v="163"/>
    <n v="0"/>
    <n v="5338677"/>
    <n v="22"/>
    <x v="3"/>
    <x v="1"/>
    <n v="2"/>
  </r>
  <r>
    <n v="17550"/>
    <x v="454"/>
    <x v="38"/>
    <x v="13958"/>
    <x v="272"/>
    <x v="14476"/>
    <n v="2896"/>
    <n v="231"/>
    <n v="8"/>
    <n v="171"/>
    <n v="0"/>
    <n v="5365420"/>
    <n v="23"/>
    <x v="3"/>
    <x v="1"/>
    <n v="2"/>
  </r>
  <r>
    <n v="17551"/>
    <x v="455"/>
    <x v="38"/>
    <x v="13959"/>
    <x v="6147"/>
    <x v="14477"/>
    <n v="2877"/>
    <n v="152"/>
    <n v="16"/>
    <n v="149"/>
    <n v="0"/>
    <n v="5388118"/>
    <n v="24"/>
    <x v="3"/>
    <x v="1"/>
    <n v="2"/>
  </r>
  <r>
    <n v="17552"/>
    <x v="456"/>
    <x v="38"/>
    <x v="13960"/>
    <x v="279"/>
    <x v="14478"/>
    <n v="2739"/>
    <n v="250"/>
    <n v="6"/>
    <n v="118"/>
    <n v="0"/>
    <n v="5413845"/>
    <n v="25"/>
    <x v="3"/>
    <x v="1"/>
    <n v="2"/>
  </r>
  <r>
    <n v="17553"/>
    <x v="457"/>
    <x v="38"/>
    <x v="13961"/>
    <x v="5013"/>
    <x v="14479"/>
    <n v="2627"/>
    <n v="231"/>
    <n v="9"/>
    <n v="128"/>
    <n v="0"/>
    <n v="5440807"/>
    <n v="26"/>
    <x v="3"/>
    <x v="1"/>
    <n v="2"/>
  </r>
  <r>
    <n v="17554"/>
    <x v="458"/>
    <x v="38"/>
    <x v="13962"/>
    <x v="6148"/>
    <x v="14480"/>
    <n v="2510"/>
    <n v="278"/>
    <n v="3"/>
    <n v="164"/>
    <n v="0"/>
    <n v="5460182"/>
    <n v="27"/>
    <x v="3"/>
    <x v="1"/>
    <n v="2"/>
  </r>
  <r>
    <n v="17555"/>
    <x v="459"/>
    <x v="38"/>
    <x v="13963"/>
    <x v="6149"/>
    <x v="14481"/>
    <n v="2465"/>
    <n v="125"/>
    <n v="2"/>
    <n v="82"/>
    <n v="0"/>
    <n v="5483552"/>
    <n v="28"/>
    <x v="3"/>
    <x v="1"/>
    <n v="2"/>
  </r>
  <r>
    <n v="17556"/>
    <x v="460"/>
    <x v="38"/>
    <x v="13964"/>
    <x v="286"/>
    <x v="14482"/>
    <n v="2294"/>
    <n v="287"/>
    <n v="4"/>
    <n v="120"/>
    <n v="0"/>
    <n v="5507850"/>
    <n v="29"/>
    <x v="3"/>
    <x v="1"/>
    <n v="2"/>
  </r>
  <r>
    <n v="17557"/>
    <x v="461"/>
    <x v="38"/>
    <x v="13965"/>
    <x v="6150"/>
    <x v="14483"/>
    <n v="2245"/>
    <n v="240"/>
    <n v="3"/>
    <n v="194"/>
    <n v="0"/>
    <n v="5533958"/>
    <n v="30"/>
    <x v="3"/>
    <x v="1"/>
    <n v="2"/>
  </r>
  <r>
    <n v="17558"/>
    <x v="462"/>
    <x v="38"/>
    <x v="13966"/>
    <x v="6151"/>
    <x v="14484"/>
    <n v="2101"/>
    <n v="245"/>
    <n v="221"/>
    <n v="322"/>
    <n v="0"/>
    <n v="5555584"/>
    <n v="1"/>
    <x v="4"/>
    <x v="1"/>
    <n v="3"/>
  </r>
  <r>
    <n v="17559"/>
    <x v="463"/>
    <x v="38"/>
    <x v="13967"/>
    <x v="6152"/>
    <x v="14485"/>
    <n v="1966"/>
    <n v="251"/>
    <n v="8"/>
    <n v="124"/>
    <n v="0"/>
    <n v="5576775"/>
    <n v="2"/>
    <x v="4"/>
    <x v="1"/>
    <n v="3"/>
  </r>
  <r>
    <n v="17560"/>
    <x v="464"/>
    <x v="38"/>
    <x v="13968"/>
    <x v="5826"/>
    <x v="14486"/>
    <n v="1864"/>
    <n v="208"/>
    <n v="3"/>
    <n v="109"/>
    <n v="0"/>
    <n v="5600586"/>
    <n v="3"/>
    <x v="4"/>
    <x v="1"/>
    <n v="3"/>
  </r>
  <r>
    <n v="17561"/>
    <x v="465"/>
    <x v="38"/>
    <x v="13969"/>
    <x v="6153"/>
    <x v="14487"/>
    <n v="1821"/>
    <n v="197"/>
    <n v="4"/>
    <n v="158"/>
    <n v="0"/>
    <n v="5629971"/>
    <n v="4"/>
    <x v="4"/>
    <x v="1"/>
    <n v="3"/>
  </r>
  <r>
    <n v="17562"/>
    <x v="466"/>
    <x v="38"/>
    <x v="13970"/>
    <x v="6154"/>
    <x v="14488"/>
    <n v="1749"/>
    <n v="148"/>
    <n v="2"/>
    <n v="78"/>
    <n v="0"/>
    <n v="5651292"/>
    <n v="5"/>
    <x v="4"/>
    <x v="1"/>
    <n v="3"/>
  </r>
  <r>
    <n v="17563"/>
    <x v="467"/>
    <x v="38"/>
    <x v="13971"/>
    <x v="6155"/>
    <x v="14489"/>
    <n v="1555"/>
    <n v="261"/>
    <n v="2"/>
    <n v="69"/>
    <n v="0"/>
    <n v="5677464"/>
    <n v="6"/>
    <x v="4"/>
    <x v="1"/>
    <n v="3"/>
  </r>
  <r>
    <n v="17564"/>
    <x v="468"/>
    <x v="38"/>
    <x v="13972"/>
    <x v="6156"/>
    <x v="14490"/>
    <n v="1538"/>
    <n v="103"/>
    <n v="3"/>
    <n v="89"/>
    <n v="0"/>
    <n v="5704961"/>
    <n v="7"/>
    <x v="4"/>
    <x v="1"/>
    <n v="3"/>
  </r>
  <r>
    <n v="17565"/>
    <x v="469"/>
    <x v="38"/>
    <x v="13973"/>
    <x v="6156"/>
    <x v="14491"/>
    <n v="1506"/>
    <n v="109"/>
    <n v="0"/>
    <n v="77"/>
    <n v="0"/>
    <n v="5729388"/>
    <n v="8"/>
    <x v="4"/>
    <x v="1"/>
    <n v="3"/>
  </r>
  <r>
    <n v="17566"/>
    <x v="470"/>
    <x v="38"/>
    <x v="13974"/>
    <x v="6156"/>
    <x v="14492"/>
    <n v="1445"/>
    <n v="125"/>
    <n v="0"/>
    <n v="64"/>
    <n v="0"/>
    <n v="5759406"/>
    <n v="9"/>
    <x v="4"/>
    <x v="1"/>
    <n v="3"/>
  </r>
  <r>
    <n v="17567"/>
    <x v="471"/>
    <x v="38"/>
    <x v="13975"/>
    <x v="6156"/>
    <x v="14493"/>
    <n v="1319"/>
    <n v="191"/>
    <n v="0"/>
    <n v="65"/>
    <n v="0"/>
    <n v="5788696"/>
    <n v="10"/>
    <x v="4"/>
    <x v="1"/>
    <n v="3"/>
  </r>
  <r>
    <n v="17568"/>
    <x v="472"/>
    <x v="38"/>
    <x v="13976"/>
    <x v="6156"/>
    <x v="14494"/>
    <n v="1165"/>
    <n v="203"/>
    <n v="0"/>
    <n v="49"/>
    <n v="0"/>
    <n v="5813093"/>
    <n v="11"/>
    <x v="4"/>
    <x v="1"/>
    <n v="3"/>
  </r>
  <r>
    <n v="17569"/>
    <x v="473"/>
    <x v="38"/>
    <x v="13977"/>
    <x v="365"/>
    <x v="14495"/>
    <n v="1094"/>
    <n v="112"/>
    <n v="1"/>
    <n v="42"/>
    <n v="0"/>
    <n v="5835438"/>
    <n v="12"/>
    <x v="4"/>
    <x v="1"/>
    <n v="3"/>
  </r>
  <r>
    <n v="17570"/>
    <x v="474"/>
    <x v="38"/>
    <x v="13978"/>
    <x v="6157"/>
    <x v="14496"/>
    <n v="932"/>
    <n v="211"/>
    <n v="2"/>
    <n v="51"/>
    <n v="0"/>
    <n v="5860058"/>
    <n v="13"/>
    <x v="4"/>
    <x v="1"/>
    <n v="3"/>
  </r>
  <r>
    <n v="17571"/>
    <x v="475"/>
    <x v="38"/>
    <x v="13979"/>
    <x v="6158"/>
    <x v="14497"/>
    <n v="819"/>
    <n v="147"/>
    <n v="10"/>
    <n v="44"/>
    <n v="0"/>
    <n v="5884370"/>
    <n v="14"/>
    <x v="4"/>
    <x v="1"/>
    <n v="3"/>
  </r>
  <r>
    <n v="17572"/>
    <x v="476"/>
    <x v="38"/>
    <x v="13980"/>
    <x v="6159"/>
    <x v="14498"/>
    <n v="711"/>
    <n v="140"/>
    <n v="1"/>
    <n v="33"/>
    <n v="0"/>
    <n v="5908046"/>
    <n v="15"/>
    <x v="4"/>
    <x v="1"/>
    <n v="3"/>
  </r>
  <r>
    <n v="17573"/>
    <x v="477"/>
    <x v="38"/>
    <x v="13981"/>
    <x v="5827"/>
    <x v="14499"/>
    <n v="692"/>
    <n v="72"/>
    <n v="2"/>
    <n v="55"/>
    <n v="0"/>
    <n v="5929722"/>
    <n v="16"/>
    <x v="4"/>
    <x v="1"/>
    <n v="3"/>
  </r>
  <r>
    <n v="17574"/>
    <x v="478"/>
    <x v="38"/>
    <x v="13982"/>
    <x v="2525"/>
    <x v="14500"/>
    <n v="698"/>
    <n v="32"/>
    <n v="1"/>
    <n v="39"/>
    <n v="6"/>
    <n v="5954389"/>
    <n v="17"/>
    <x v="4"/>
    <x v="1"/>
    <n v="3"/>
  </r>
  <r>
    <n v="17575"/>
    <x v="479"/>
    <x v="38"/>
    <x v="13983"/>
    <x v="6160"/>
    <x v="14501"/>
    <n v="656"/>
    <n v="73"/>
    <n v="1"/>
    <n v="32"/>
    <n v="0"/>
    <n v="5973244"/>
    <n v="18"/>
    <x v="4"/>
    <x v="1"/>
    <n v="3"/>
  </r>
  <r>
    <n v="17576"/>
    <x v="480"/>
    <x v="38"/>
    <x v="13984"/>
    <x v="6160"/>
    <x v="14502"/>
    <n v="623"/>
    <n v="52"/>
    <n v="0"/>
    <n v="19"/>
    <n v="0"/>
    <n v="5993581"/>
    <n v="19"/>
    <x v="4"/>
    <x v="1"/>
    <n v="3"/>
  </r>
  <r>
    <n v="17577"/>
    <x v="481"/>
    <x v="38"/>
    <x v="13985"/>
    <x v="6161"/>
    <x v="14503"/>
    <n v="604"/>
    <n v="52"/>
    <n v="1"/>
    <n v="34"/>
    <n v="0"/>
    <n v="6014967"/>
    <n v="20"/>
    <x v="4"/>
    <x v="1"/>
    <n v="3"/>
  </r>
  <r>
    <n v="17578"/>
    <x v="482"/>
    <x v="38"/>
    <x v="13986"/>
    <x v="6161"/>
    <x v="14504"/>
    <n v="620"/>
    <n v="34"/>
    <n v="0"/>
    <n v="50"/>
    <n v="16"/>
    <n v="6035217"/>
    <n v="21"/>
    <x v="4"/>
    <x v="1"/>
    <n v="3"/>
  </r>
  <r>
    <n v="17579"/>
    <x v="483"/>
    <x v="38"/>
    <x v="13987"/>
    <x v="6161"/>
    <x v="14505"/>
    <n v="643"/>
    <n v="14"/>
    <n v="0"/>
    <n v="37"/>
    <n v="23"/>
    <n v="6060032"/>
    <n v="22"/>
    <x v="4"/>
    <x v="1"/>
    <n v="3"/>
  </r>
  <r>
    <n v="17580"/>
    <x v="484"/>
    <x v="38"/>
    <x v="13988"/>
    <x v="6162"/>
    <x v="14506"/>
    <n v="649"/>
    <n v="48"/>
    <n v="2"/>
    <n v="56"/>
    <n v="6"/>
    <n v="6086477"/>
    <n v="23"/>
    <x v="4"/>
    <x v="1"/>
    <n v="3"/>
  </r>
  <r>
    <n v="17581"/>
    <x v="485"/>
    <x v="38"/>
    <x v="13989"/>
    <x v="6162"/>
    <x v="14507"/>
    <n v="606"/>
    <n v="54"/>
    <n v="0"/>
    <n v="11"/>
    <n v="0"/>
    <n v="6114944"/>
    <n v="24"/>
    <x v="4"/>
    <x v="1"/>
    <n v="3"/>
  </r>
  <r>
    <n v="17582"/>
    <x v="486"/>
    <x v="38"/>
    <x v="13990"/>
    <x v="6162"/>
    <x v="14508"/>
    <n v="611"/>
    <n v="28"/>
    <n v="0"/>
    <n v="33"/>
    <n v="5"/>
    <n v="6138887"/>
    <n v="25"/>
    <x v="4"/>
    <x v="1"/>
    <n v="3"/>
  </r>
  <r>
    <n v="17583"/>
    <x v="487"/>
    <x v="38"/>
    <x v="13991"/>
    <x v="6162"/>
    <x v="14509"/>
    <n v="637"/>
    <n v="25"/>
    <n v="0"/>
    <n v="51"/>
    <n v="26"/>
    <n v="6164559"/>
    <n v="26"/>
    <x v="4"/>
    <x v="1"/>
    <n v="3"/>
  </r>
  <r>
    <n v="17584"/>
    <x v="488"/>
    <x v="38"/>
    <x v="13992"/>
    <x v="6162"/>
    <x v="14510"/>
    <n v="638"/>
    <n v="53"/>
    <n v="0"/>
    <n v="54"/>
    <n v="1"/>
    <n v="6192906"/>
    <n v="27"/>
    <x v="4"/>
    <x v="1"/>
    <n v="3"/>
  </r>
  <r>
    <n v="17585"/>
    <x v="489"/>
    <x v="38"/>
    <x v="13993"/>
    <x v="6163"/>
    <x v="14511"/>
    <n v="659"/>
    <n v="73"/>
    <n v="2"/>
    <n v="96"/>
    <n v="21"/>
    <n v="6220716"/>
    <n v="28"/>
    <x v="4"/>
    <x v="1"/>
    <n v="3"/>
  </r>
  <r>
    <n v="17586"/>
    <x v="490"/>
    <x v="38"/>
    <x v="13994"/>
    <x v="6163"/>
    <x v="14512"/>
    <n v="672"/>
    <n v="47"/>
    <n v="0"/>
    <n v="60"/>
    <n v="13"/>
    <n v="6246383"/>
    <n v="29"/>
    <x v="4"/>
    <x v="1"/>
    <n v="3"/>
  </r>
  <r>
    <n v="17587"/>
    <x v="491"/>
    <x v="38"/>
    <x v="13995"/>
    <x v="6163"/>
    <x v="14513"/>
    <n v="669"/>
    <n v="51"/>
    <n v="0"/>
    <n v="48"/>
    <n v="0"/>
    <n v="6272832"/>
    <n v="30"/>
    <x v="4"/>
    <x v="1"/>
    <n v="3"/>
  </r>
  <r>
    <n v="17588"/>
    <x v="492"/>
    <x v="38"/>
    <x v="13996"/>
    <x v="6164"/>
    <x v="14514"/>
    <n v="645"/>
    <n v="64"/>
    <n v="1"/>
    <n v="41"/>
    <n v="0"/>
    <n v="6298254"/>
    <n v="31"/>
    <x v="4"/>
    <x v="1"/>
    <n v="3"/>
  </r>
  <r>
    <n v="17589"/>
    <x v="493"/>
    <x v="38"/>
    <x v="13997"/>
    <x v="6164"/>
    <x v="14515"/>
    <n v="632"/>
    <n v="129"/>
    <n v="0"/>
    <n v="116"/>
    <n v="0"/>
    <n v="6319514"/>
    <n v="1"/>
    <x v="5"/>
    <x v="1"/>
    <n v="3"/>
  </r>
  <r>
    <n v="17590"/>
    <x v="494"/>
    <x v="38"/>
    <x v="13998"/>
    <x v="6164"/>
    <x v="14516"/>
    <n v="609"/>
    <n v="45"/>
    <n v="0"/>
    <n v="22"/>
    <n v="0"/>
    <n v="6342329"/>
    <n v="2"/>
    <x v="5"/>
    <x v="1"/>
    <n v="3"/>
  </r>
  <r>
    <n v="17591"/>
    <x v="495"/>
    <x v="38"/>
    <x v="13999"/>
    <x v="6165"/>
    <x v="14517"/>
    <n v="574"/>
    <n v="71"/>
    <n v="1"/>
    <n v="37"/>
    <n v="0"/>
    <n v="6367822"/>
    <n v="3"/>
    <x v="5"/>
    <x v="1"/>
    <n v="3"/>
  </r>
  <r>
    <n v="17592"/>
    <x v="496"/>
    <x v="38"/>
    <x v="14000"/>
    <x v="6166"/>
    <x v="14518"/>
    <n v="581"/>
    <n v="38"/>
    <n v="3"/>
    <n v="48"/>
    <n v="7"/>
    <n v="6392957"/>
    <n v="4"/>
    <x v="5"/>
    <x v="1"/>
    <n v="3"/>
  </r>
  <r>
    <n v="17593"/>
    <x v="497"/>
    <x v="38"/>
    <x v="14001"/>
    <x v="6166"/>
    <x v="14519"/>
    <n v="576"/>
    <n v="42"/>
    <n v="0"/>
    <n v="37"/>
    <n v="0"/>
    <n v="6417333"/>
    <n v="5"/>
    <x v="5"/>
    <x v="1"/>
    <n v="3"/>
  </r>
  <r>
    <n v="17594"/>
    <x v="498"/>
    <x v="38"/>
    <x v="14002"/>
    <x v="6166"/>
    <x v="14520"/>
    <n v="533"/>
    <n v="67"/>
    <n v="0"/>
    <n v="24"/>
    <n v="0"/>
    <n v="6443888"/>
    <n v="6"/>
    <x v="5"/>
    <x v="1"/>
    <n v="3"/>
  </r>
  <r>
    <n v="17595"/>
    <x v="499"/>
    <x v="38"/>
    <x v="14003"/>
    <x v="6167"/>
    <x v="14521"/>
    <n v="513"/>
    <n v="48"/>
    <n v="1"/>
    <n v="29"/>
    <n v="0"/>
    <n v="6466339"/>
    <n v="7"/>
    <x v="5"/>
    <x v="1"/>
    <n v="3"/>
  </r>
  <r>
    <n v="17596"/>
    <x v="500"/>
    <x v="38"/>
    <x v="14004"/>
    <x v="6167"/>
    <x v="14522"/>
    <n v="492"/>
    <n v="59"/>
    <n v="0"/>
    <n v="38"/>
    <n v="0"/>
    <n v="6483473"/>
    <n v="8"/>
    <x v="5"/>
    <x v="1"/>
    <n v="3"/>
  </r>
  <r>
    <n v="17597"/>
    <x v="501"/>
    <x v="38"/>
    <x v="14005"/>
    <x v="6167"/>
    <x v="14523"/>
    <n v="463"/>
    <n v="47"/>
    <n v="0"/>
    <n v="18"/>
    <n v="0"/>
    <n v="6505490"/>
    <n v="9"/>
    <x v="5"/>
    <x v="1"/>
    <n v="3"/>
  </r>
  <r>
    <n v="17598"/>
    <x v="502"/>
    <x v="38"/>
    <x v="14006"/>
    <x v="6168"/>
    <x v="6760"/>
    <n v="446"/>
    <n v="47"/>
    <n v="1"/>
    <n v="31"/>
    <n v="0"/>
    <n v="6526861"/>
    <n v="10"/>
    <x v="5"/>
    <x v="1"/>
    <n v="3"/>
  </r>
  <r>
    <n v="17599"/>
    <x v="503"/>
    <x v="38"/>
    <x v="14007"/>
    <x v="6168"/>
    <x v="14524"/>
    <n v="444"/>
    <n v="41"/>
    <n v="0"/>
    <n v="39"/>
    <n v="0"/>
    <n v="6502332.22556586"/>
    <n v="11"/>
    <x v="5"/>
    <x v="1"/>
    <n v="3"/>
  </r>
  <r>
    <n v="17600"/>
    <x v="510"/>
    <x v="39"/>
    <x v="0"/>
    <x v="0"/>
    <x v="0"/>
    <n v="1"/>
    <n v="0"/>
    <n v="0"/>
    <n v="0"/>
    <n v="0"/>
    <n v="267.11083516591901"/>
    <n v="18"/>
    <x v="0"/>
    <x v="0"/>
    <n v="1"/>
  </r>
  <r>
    <n v="17601"/>
    <x v="511"/>
    <x v="39"/>
    <x v="0"/>
    <x v="0"/>
    <x v="0"/>
    <n v="1"/>
    <n v="0"/>
    <n v="0"/>
    <n v="0"/>
    <n v="0"/>
    <n v="230.455349441919"/>
    <n v="19"/>
    <x v="0"/>
    <x v="0"/>
    <n v="1"/>
  </r>
  <r>
    <n v="17602"/>
    <x v="512"/>
    <x v="39"/>
    <x v="0"/>
    <x v="0"/>
    <x v="381"/>
    <n v="2"/>
    <n v="0"/>
    <n v="0"/>
    <n v="1"/>
    <n v="1"/>
    <n v="672.78767032553003"/>
    <n v="20"/>
    <x v="0"/>
    <x v="0"/>
    <n v="1"/>
  </r>
  <r>
    <n v="17603"/>
    <x v="513"/>
    <x v="39"/>
    <x v="0"/>
    <x v="0"/>
    <x v="382"/>
    <n v="3"/>
    <n v="0"/>
    <n v="0"/>
    <n v="1"/>
    <n v="1"/>
    <n v="1362.6490291100199"/>
    <n v="21"/>
    <x v="0"/>
    <x v="0"/>
    <n v="1"/>
  </r>
  <r>
    <n v="17604"/>
    <x v="514"/>
    <x v="39"/>
    <x v="0"/>
    <x v="0"/>
    <x v="879"/>
    <n v="4"/>
    <n v="0"/>
    <n v="0"/>
    <n v="1"/>
    <n v="1"/>
    <n v="3567.0824462967498"/>
    <n v="22"/>
    <x v="0"/>
    <x v="0"/>
    <n v="1"/>
  </r>
  <r>
    <n v="17605"/>
    <x v="515"/>
    <x v="39"/>
    <x v="0"/>
    <x v="0"/>
    <x v="384"/>
    <n v="7"/>
    <n v="0"/>
    <n v="0"/>
    <n v="3"/>
    <n v="3"/>
    <n v="2022.4773684397501"/>
    <n v="23"/>
    <x v="0"/>
    <x v="0"/>
    <n v="1"/>
  </r>
  <r>
    <n v="17606"/>
    <x v="516"/>
    <x v="39"/>
    <x v="0"/>
    <x v="1"/>
    <x v="2"/>
    <n v="8"/>
    <n v="0"/>
    <n v="1"/>
    <n v="2"/>
    <n v="1"/>
    <n v="1076.3638181797901"/>
    <n v="24"/>
    <x v="0"/>
    <x v="0"/>
    <n v="1"/>
  </r>
  <r>
    <n v="17607"/>
    <x v="517"/>
    <x v="39"/>
    <x v="0"/>
    <x v="1"/>
    <x v="2"/>
    <n v="8"/>
    <n v="0"/>
    <n v="0"/>
    <n v="0"/>
    <n v="0"/>
    <n v="1121.50304047745"/>
    <n v="25"/>
    <x v="0"/>
    <x v="0"/>
    <n v="1"/>
  </r>
  <r>
    <n v="17608"/>
    <x v="0"/>
    <x v="39"/>
    <x v="0"/>
    <x v="1"/>
    <x v="3"/>
    <n v="9"/>
    <n v="0"/>
    <n v="0"/>
    <n v="1"/>
    <n v="1"/>
    <n v="1211.4078230166999"/>
    <n v="26"/>
    <x v="0"/>
    <x v="0"/>
    <n v="1"/>
  </r>
  <r>
    <n v="17609"/>
    <x v="1"/>
    <x v="39"/>
    <x v="0"/>
    <x v="1"/>
    <x v="3"/>
    <n v="9"/>
    <n v="0"/>
    <n v="0"/>
    <n v="0"/>
    <n v="0"/>
    <n v="1272.5622595173199"/>
    <n v="27"/>
    <x v="0"/>
    <x v="0"/>
    <n v="1"/>
  </r>
  <r>
    <n v="17610"/>
    <x v="2"/>
    <x v="39"/>
    <x v="0"/>
    <x v="1"/>
    <x v="7"/>
    <n v="14"/>
    <n v="0"/>
    <n v="0"/>
    <n v="5"/>
    <n v="5"/>
    <n v="1360.46056914273"/>
    <n v="28"/>
    <x v="0"/>
    <x v="0"/>
    <n v="1"/>
  </r>
  <r>
    <n v="17611"/>
    <x v="3"/>
    <x v="39"/>
    <x v="0"/>
    <x v="1"/>
    <x v="10"/>
    <n v="17"/>
    <n v="0"/>
    <n v="0"/>
    <n v="3"/>
    <n v="3"/>
    <n v="1362.56819557873"/>
    <n v="29"/>
    <x v="0"/>
    <x v="0"/>
    <n v="1"/>
  </r>
  <r>
    <n v="17612"/>
    <x v="4"/>
    <x v="39"/>
    <x v="0"/>
    <x v="1"/>
    <x v="11"/>
    <n v="21"/>
    <n v="0"/>
    <n v="0"/>
    <n v="4"/>
    <n v="4"/>
    <n v="3929.3349317129801"/>
    <n v="30"/>
    <x v="0"/>
    <x v="0"/>
    <n v="1"/>
  </r>
  <r>
    <n v="17613"/>
    <x v="5"/>
    <x v="39"/>
    <x v="0"/>
    <x v="2"/>
    <x v="1248"/>
    <n v="24"/>
    <n v="0"/>
    <n v="1"/>
    <n v="4"/>
    <n v="3"/>
    <n v="3447.7760262397601"/>
    <n v="31"/>
    <x v="0"/>
    <x v="0"/>
    <n v="1"/>
  </r>
  <r>
    <n v="17614"/>
    <x v="6"/>
    <x v="39"/>
    <x v="370"/>
    <x v="86"/>
    <x v="2689"/>
    <n v="28"/>
    <n v="6"/>
    <n v="1"/>
    <n v="11"/>
    <n v="4"/>
    <n v="659"/>
    <n v="1"/>
    <x v="1"/>
    <x v="0"/>
    <n v="2"/>
  </r>
  <r>
    <n v="17615"/>
    <x v="7"/>
    <x v="39"/>
    <x v="370"/>
    <x v="86"/>
    <x v="7563"/>
    <n v="44"/>
    <n v="0"/>
    <n v="0"/>
    <n v="16"/>
    <n v="16"/>
    <n v="4997.0011680392099"/>
    <n v="2"/>
    <x v="1"/>
    <x v="0"/>
    <n v="2"/>
  </r>
  <r>
    <n v="17616"/>
    <x v="8"/>
    <x v="39"/>
    <x v="2517"/>
    <x v="86"/>
    <x v="1256"/>
    <n v="57"/>
    <n v="0"/>
    <n v="0"/>
    <n v="10"/>
    <n v="13"/>
    <n v="6893.4745059447396"/>
    <n v="3"/>
    <x v="1"/>
    <x v="0"/>
    <n v="2"/>
  </r>
  <r>
    <n v="17617"/>
    <x v="9"/>
    <x v="39"/>
    <x v="2517"/>
    <x v="86"/>
    <x v="3939"/>
    <n v="63"/>
    <n v="0"/>
    <n v="0"/>
    <n v="6"/>
    <n v="6"/>
    <n v="1042"/>
    <n v="4"/>
    <x v="1"/>
    <x v="0"/>
    <n v="2"/>
  </r>
  <r>
    <n v="17618"/>
    <x v="10"/>
    <x v="39"/>
    <x v="1"/>
    <x v="86"/>
    <x v="1258"/>
    <n v="67"/>
    <n v="7"/>
    <n v="0"/>
    <n v="11"/>
    <n v="4"/>
    <n v="5776.6413171260501"/>
    <n v="5"/>
    <x v="1"/>
    <x v="0"/>
    <n v="2"/>
  </r>
  <r>
    <n v="17619"/>
    <x v="11"/>
    <x v="39"/>
    <x v="1"/>
    <x v="86"/>
    <x v="1258"/>
    <n v="67"/>
    <n v="0"/>
    <n v="0"/>
    <n v="0"/>
    <n v="0"/>
    <n v="1301"/>
    <n v="6"/>
    <x v="1"/>
    <x v="0"/>
    <n v="2"/>
  </r>
  <r>
    <n v="17620"/>
    <x v="12"/>
    <x v="39"/>
    <x v="2101"/>
    <x v="86"/>
    <x v="886"/>
    <n v="75"/>
    <n v="3"/>
    <n v="0"/>
    <n v="11"/>
    <n v="8"/>
    <n v="1487"/>
    <n v="7"/>
    <x v="1"/>
    <x v="0"/>
    <n v="2"/>
  </r>
  <r>
    <n v="17621"/>
    <x v="13"/>
    <x v="39"/>
    <x v="2101"/>
    <x v="4"/>
    <x v="888"/>
    <n v="81"/>
    <n v="0"/>
    <n v="2"/>
    <n v="8"/>
    <n v="6"/>
    <n v="1945.76795838626"/>
    <n v="8"/>
    <x v="1"/>
    <x v="0"/>
    <n v="2"/>
  </r>
  <r>
    <n v="17622"/>
    <x v="14"/>
    <x v="39"/>
    <x v="4"/>
    <x v="4"/>
    <x v="889"/>
    <n v="82"/>
    <n v="3"/>
    <n v="0"/>
    <n v="4"/>
    <n v="1"/>
    <n v="1889"/>
    <n v="9"/>
    <x v="1"/>
    <x v="0"/>
    <n v="2"/>
  </r>
  <r>
    <n v="17623"/>
    <x v="15"/>
    <x v="39"/>
    <x v="4"/>
    <x v="4"/>
    <x v="30"/>
    <n v="95"/>
    <n v="0"/>
    <n v="0"/>
    <n v="13"/>
    <n v="13"/>
    <n v="2095"/>
    <n v="10"/>
    <x v="1"/>
    <x v="0"/>
    <n v="2"/>
  </r>
  <r>
    <n v="17624"/>
    <x v="16"/>
    <x v="39"/>
    <x v="4"/>
    <x v="4"/>
    <x v="1717"/>
    <n v="105"/>
    <n v="0"/>
    <n v="0"/>
    <n v="10"/>
    <n v="10"/>
    <n v="2286"/>
    <n v="11"/>
    <x v="1"/>
    <x v="0"/>
    <n v="2"/>
  </r>
  <r>
    <n v="17625"/>
    <x v="17"/>
    <x v="39"/>
    <x v="1198"/>
    <x v="4"/>
    <x v="12063"/>
    <n v="110"/>
    <n v="3"/>
    <n v="0"/>
    <n v="8"/>
    <n v="5"/>
    <n v="2523"/>
    <n v="12"/>
    <x v="1"/>
    <x v="0"/>
    <n v="2"/>
  </r>
  <r>
    <n v="17626"/>
    <x v="18"/>
    <x v="39"/>
    <x v="1200"/>
    <x v="5"/>
    <x v="3449"/>
    <n v="116"/>
    <n v="10"/>
    <n v="2"/>
    <n v="18"/>
    <n v="6"/>
    <n v="2793"/>
    <n v="13"/>
    <x v="1"/>
    <x v="0"/>
    <n v="2"/>
  </r>
  <r>
    <n v="17627"/>
    <x v="19"/>
    <x v="39"/>
    <x v="9"/>
    <x v="5"/>
    <x v="393"/>
    <n v="147"/>
    <n v="7"/>
    <n v="0"/>
    <n v="38"/>
    <n v="31"/>
    <n v="3081"/>
    <n v="14"/>
    <x v="1"/>
    <x v="0"/>
    <n v="2"/>
  </r>
  <r>
    <n v="17628"/>
    <x v="20"/>
    <x v="39"/>
    <x v="10"/>
    <x v="5"/>
    <x v="3139"/>
    <n v="169"/>
    <n v="1"/>
    <n v="0"/>
    <n v="23"/>
    <n v="22"/>
    <n v="3470"/>
    <n v="15"/>
    <x v="1"/>
    <x v="0"/>
    <n v="2"/>
  </r>
  <r>
    <n v="17629"/>
    <x v="21"/>
    <x v="39"/>
    <x v="374"/>
    <x v="5"/>
    <x v="6204"/>
    <n v="182"/>
    <n v="5"/>
    <n v="0"/>
    <n v="18"/>
    <n v="13"/>
    <n v="3811"/>
    <n v="16"/>
    <x v="1"/>
    <x v="0"/>
    <n v="2"/>
  </r>
  <r>
    <n v="17630"/>
    <x v="22"/>
    <x v="39"/>
    <x v="16"/>
    <x v="7"/>
    <x v="14525"/>
    <n v="194"/>
    <n v="9"/>
    <n v="3"/>
    <n v="24"/>
    <n v="12"/>
    <n v="4212"/>
    <n v="17"/>
    <x v="1"/>
    <x v="0"/>
    <n v="2"/>
  </r>
  <r>
    <n v="17631"/>
    <x v="23"/>
    <x v="39"/>
    <x v="1205"/>
    <x v="7"/>
    <x v="905"/>
    <n v="222"/>
    <n v="4"/>
    <n v="0"/>
    <n v="32"/>
    <n v="28"/>
    <n v="4630"/>
    <n v="18"/>
    <x v="1"/>
    <x v="0"/>
    <n v="2"/>
  </r>
  <r>
    <n v="17632"/>
    <x v="24"/>
    <x v="39"/>
    <x v="856"/>
    <x v="8"/>
    <x v="4858"/>
    <n v="236"/>
    <n v="7"/>
    <n v="2"/>
    <n v="23"/>
    <n v="14"/>
    <n v="5045"/>
    <n v="19"/>
    <x v="1"/>
    <x v="0"/>
    <n v="2"/>
  </r>
  <r>
    <n v="17633"/>
    <x v="25"/>
    <x v="39"/>
    <x v="18"/>
    <x v="8"/>
    <x v="14526"/>
    <n v="261"/>
    <n v="4"/>
    <n v="0"/>
    <n v="29"/>
    <n v="25"/>
    <n v="5469"/>
    <n v="20"/>
    <x v="1"/>
    <x v="0"/>
    <n v="2"/>
  </r>
  <r>
    <n v="17634"/>
    <x v="26"/>
    <x v="39"/>
    <x v="8674"/>
    <x v="8"/>
    <x v="14527"/>
    <n v="307"/>
    <n v="7"/>
    <n v="0"/>
    <n v="53"/>
    <n v="46"/>
    <n v="6182"/>
    <n v="21"/>
    <x v="1"/>
    <x v="0"/>
    <n v="2"/>
  </r>
  <r>
    <n v="17635"/>
    <x v="27"/>
    <x v="39"/>
    <x v="8674"/>
    <x v="89"/>
    <x v="2284"/>
    <n v="335"/>
    <n v="0"/>
    <n v="3"/>
    <n v="31"/>
    <n v="28"/>
    <n v="7037"/>
    <n v="22"/>
    <x v="1"/>
    <x v="0"/>
    <n v="2"/>
  </r>
  <r>
    <n v="17636"/>
    <x v="28"/>
    <x v="39"/>
    <x v="2526"/>
    <x v="89"/>
    <x v="14528"/>
    <n v="362"/>
    <n v="6"/>
    <n v="0"/>
    <n v="33"/>
    <n v="27"/>
    <n v="7990"/>
    <n v="23"/>
    <x v="1"/>
    <x v="0"/>
    <n v="2"/>
  </r>
  <r>
    <n v="17637"/>
    <x v="29"/>
    <x v="39"/>
    <x v="9652"/>
    <x v="89"/>
    <x v="9405"/>
    <n v="396"/>
    <n v="24"/>
    <n v="0"/>
    <n v="58"/>
    <n v="34"/>
    <n v="8933"/>
    <n v="24"/>
    <x v="1"/>
    <x v="0"/>
    <n v="2"/>
  </r>
  <r>
    <n v="17638"/>
    <x v="30"/>
    <x v="39"/>
    <x v="9652"/>
    <x v="486"/>
    <x v="1731"/>
    <n v="450"/>
    <n v="0"/>
    <n v="3"/>
    <n v="57"/>
    <n v="54"/>
    <n v="9880"/>
    <n v="25"/>
    <x v="1"/>
    <x v="0"/>
    <n v="2"/>
  </r>
  <r>
    <n v="17639"/>
    <x v="31"/>
    <x v="39"/>
    <x v="859"/>
    <x v="486"/>
    <x v="10349"/>
    <n v="488"/>
    <n v="2"/>
    <n v="0"/>
    <n v="40"/>
    <n v="38"/>
    <n v="10893"/>
    <n v="26"/>
    <x v="1"/>
    <x v="0"/>
    <n v="2"/>
  </r>
  <r>
    <n v="17640"/>
    <x v="32"/>
    <x v="39"/>
    <x v="859"/>
    <x v="12"/>
    <x v="7570"/>
    <n v="524"/>
    <n v="0"/>
    <n v="2"/>
    <n v="38"/>
    <n v="36"/>
    <n v="12043"/>
    <n v="27"/>
    <x v="1"/>
    <x v="0"/>
    <n v="2"/>
  </r>
  <r>
    <n v="17641"/>
    <x v="33"/>
    <x v="39"/>
    <x v="26"/>
    <x v="12"/>
    <x v="7949"/>
    <n v="568"/>
    <n v="4"/>
    <n v="0"/>
    <n v="48"/>
    <n v="44"/>
    <n v="13223"/>
    <n v="28"/>
    <x v="1"/>
    <x v="0"/>
    <n v="2"/>
  </r>
  <r>
    <n v="17642"/>
    <x v="34"/>
    <x v="39"/>
    <x v="7612"/>
    <x v="14"/>
    <x v="3950"/>
    <n v="584"/>
    <n v="10"/>
    <n v="2"/>
    <n v="28"/>
    <n v="16"/>
    <n v="14620"/>
    <n v="29"/>
    <x v="1"/>
    <x v="0"/>
    <n v="2"/>
  </r>
  <r>
    <n v="17643"/>
    <x v="35"/>
    <x v="39"/>
    <x v="14008"/>
    <x v="14"/>
    <x v="14529"/>
    <n v="612"/>
    <n v="5"/>
    <n v="0"/>
    <n v="33"/>
    <n v="28"/>
    <n v="16525"/>
    <n v="30"/>
    <x v="1"/>
    <x v="0"/>
    <n v="2"/>
  </r>
  <r>
    <n v="17644"/>
    <x v="36"/>
    <x v="39"/>
    <x v="2104"/>
    <x v="21"/>
    <x v="7131"/>
    <n v="623"/>
    <n v="15"/>
    <n v="11"/>
    <n v="37"/>
    <n v="11"/>
    <n v="18566"/>
    <n v="1"/>
    <x v="2"/>
    <x v="0"/>
    <n v="2"/>
  </r>
  <r>
    <n v="17645"/>
    <x v="37"/>
    <x v="39"/>
    <x v="2104"/>
    <x v="21"/>
    <x v="7131"/>
    <n v="623"/>
    <n v="0"/>
    <n v="0"/>
    <n v="0"/>
    <n v="0"/>
    <n v="20976"/>
    <n v="2"/>
    <x v="2"/>
    <x v="0"/>
    <n v="2"/>
  </r>
  <r>
    <n v="17646"/>
    <x v="38"/>
    <x v="39"/>
    <x v="8676"/>
    <x v="21"/>
    <x v="14530"/>
    <n v="738"/>
    <n v="12"/>
    <n v="0"/>
    <n v="127"/>
    <n v="115"/>
    <n v="22915"/>
    <n v="3"/>
    <x v="2"/>
    <x v="0"/>
    <n v="2"/>
  </r>
  <r>
    <n v="17647"/>
    <x v="39"/>
    <x v="39"/>
    <x v="8676"/>
    <x v="22"/>
    <x v="7134"/>
    <n v="777"/>
    <n v="0"/>
    <n v="2"/>
    <n v="41"/>
    <n v="39"/>
    <n v="25116"/>
    <n v="4"/>
    <x v="2"/>
    <x v="0"/>
    <n v="2"/>
  </r>
  <r>
    <n v="17648"/>
    <x v="40"/>
    <x v="39"/>
    <x v="6808"/>
    <x v="492"/>
    <x v="413"/>
    <n v="908"/>
    <n v="67"/>
    <n v="98"/>
    <n v="296"/>
    <n v="131"/>
    <n v="27571"/>
    <n v="5"/>
    <x v="2"/>
    <x v="0"/>
    <n v="2"/>
  </r>
  <r>
    <n v="17649"/>
    <x v="41"/>
    <x v="39"/>
    <x v="2125"/>
    <x v="546"/>
    <x v="14531"/>
    <n v="840"/>
    <n v="146"/>
    <n v="7"/>
    <n v="85"/>
    <n v="0"/>
    <n v="30141"/>
    <n v="6"/>
    <x v="2"/>
    <x v="0"/>
    <n v="2"/>
  </r>
  <r>
    <n v="17650"/>
    <x v="42"/>
    <x v="39"/>
    <x v="2125"/>
    <x v="1166"/>
    <x v="3173"/>
    <n v="948"/>
    <n v="0"/>
    <n v="4"/>
    <n v="112"/>
    <n v="108"/>
    <n v="32752"/>
    <n v="7"/>
    <x v="2"/>
    <x v="0"/>
    <n v="2"/>
  </r>
  <r>
    <n v="17651"/>
    <x v="43"/>
    <x v="39"/>
    <x v="2125"/>
    <x v="496"/>
    <x v="9773"/>
    <n v="1033"/>
    <n v="0"/>
    <n v="7"/>
    <n v="92"/>
    <n v="85"/>
    <n v="35767"/>
    <n v="8"/>
    <x v="2"/>
    <x v="0"/>
    <n v="2"/>
  </r>
  <r>
    <n v="17652"/>
    <x v="44"/>
    <x v="39"/>
    <x v="2125"/>
    <x v="500"/>
    <x v="14532"/>
    <n v="1154"/>
    <n v="0"/>
    <n v="9"/>
    <n v="130"/>
    <n v="121"/>
    <n v="39368"/>
    <n v="9"/>
    <x v="2"/>
    <x v="0"/>
    <n v="2"/>
  </r>
  <r>
    <n v="17653"/>
    <x v="45"/>
    <x v="39"/>
    <x v="5081"/>
    <x v="2050"/>
    <x v="9777"/>
    <n v="1243"/>
    <n v="8"/>
    <n v="11"/>
    <n v="108"/>
    <n v="89"/>
    <n v="43414"/>
    <n v="10"/>
    <x v="2"/>
    <x v="0"/>
    <n v="2"/>
  </r>
  <r>
    <n v="17654"/>
    <x v="46"/>
    <x v="39"/>
    <x v="2133"/>
    <x v="511"/>
    <x v="12101"/>
    <n v="1337"/>
    <n v="45"/>
    <n v="14"/>
    <n v="153"/>
    <n v="94"/>
    <n v="47615"/>
    <n v="11"/>
    <x v="2"/>
    <x v="0"/>
    <n v="2"/>
  </r>
  <r>
    <n v="17655"/>
    <x v="47"/>
    <x v="39"/>
    <x v="14009"/>
    <x v="1170"/>
    <x v="14533"/>
    <n v="1374"/>
    <n v="82"/>
    <n v="5"/>
    <n v="124"/>
    <n v="37"/>
    <n v="52622"/>
    <n v="12"/>
    <x v="2"/>
    <x v="0"/>
    <n v="2"/>
  </r>
  <r>
    <n v="17656"/>
    <x v="48"/>
    <x v="39"/>
    <x v="9393"/>
    <x v="109"/>
    <x v="12107"/>
    <n v="1363"/>
    <n v="113"/>
    <n v="8"/>
    <n v="110"/>
    <n v="0"/>
    <n v="57632"/>
    <n v="13"/>
    <x v="2"/>
    <x v="0"/>
    <n v="2"/>
  </r>
  <r>
    <n v="17657"/>
    <x v="49"/>
    <x v="39"/>
    <x v="1665"/>
    <x v="1172"/>
    <x v="3193"/>
    <n v="1381"/>
    <n v="90"/>
    <n v="9"/>
    <n v="117"/>
    <n v="18"/>
    <n v="62837"/>
    <n v="14"/>
    <x v="2"/>
    <x v="0"/>
    <n v="2"/>
  </r>
  <r>
    <n v="17658"/>
    <x v="50"/>
    <x v="39"/>
    <x v="11196"/>
    <x v="3906"/>
    <x v="14534"/>
    <n v="1394"/>
    <n v="66"/>
    <n v="8"/>
    <n v="87"/>
    <n v="13"/>
    <n v="69543"/>
    <n v="15"/>
    <x v="2"/>
    <x v="0"/>
    <n v="2"/>
  </r>
  <r>
    <n v="17659"/>
    <x v="51"/>
    <x v="39"/>
    <x v="53"/>
    <x v="529"/>
    <x v="7151"/>
    <n v="1407"/>
    <n v="61"/>
    <n v="10"/>
    <n v="84"/>
    <n v="13"/>
    <n v="77288"/>
    <n v="16"/>
    <x v="2"/>
    <x v="0"/>
    <n v="2"/>
  </r>
  <r>
    <n v="17660"/>
    <x v="52"/>
    <x v="39"/>
    <x v="2157"/>
    <x v="112"/>
    <x v="14535"/>
    <n v="1472"/>
    <n v="43"/>
    <n v="7"/>
    <n v="115"/>
    <n v="65"/>
    <n v="85956"/>
    <n v="17"/>
    <x v="2"/>
    <x v="0"/>
    <n v="2"/>
  </r>
  <r>
    <n v="17661"/>
    <x v="53"/>
    <x v="39"/>
    <x v="12494"/>
    <x v="2865"/>
    <x v="14536"/>
    <n v="1480"/>
    <n v="87"/>
    <n v="6"/>
    <n v="101"/>
    <n v="8"/>
    <n v="93570"/>
    <n v="18"/>
    <x v="2"/>
    <x v="0"/>
    <n v="2"/>
  </r>
  <r>
    <n v="17662"/>
    <x v="54"/>
    <x v="39"/>
    <x v="14010"/>
    <x v="838"/>
    <x v="14537"/>
    <n v="1575"/>
    <n v="47"/>
    <n v="6"/>
    <n v="148"/>
    <n v="95"/>
    <n v="102282"/>
    <n v="19"/>
    <x v="2"/>
    <x v="0"/>
    <n v="2"/>
  </r>
  <r>
    <n v="17663"/>
    <x v="55"/>
    <x v="39"/>
    <x v="14011"/>
    <x v="1181"/>
    <x v="14538"/>
    <n v="1637"/>
    <n v="68"/>
    <n v="6"/>
    <n v="136"/>
    <n v="62"/>
    <n v="111002"/>
    <n v="20"/>
    <x v="2"/>
    <x v="0"/>
    <n v="2"/>
  </r>
  <r>
    <n v="17664"/>
    <x v="56"/>
    <x v="39"/>
    <x v="5109"/>
    <x v="839"/>
    <x v="3229"/>
    <n v="1714"/>
    <n v="62"/>
    <n v="3"/>
    <n v="142"/>
    <n v="77"/>
    <n v="115244"/>
    <n v="21"/>
    <x v="2"/>
    <x v="0"/>
    <n v="2"/>
  </r>
  <r>
    <n v="17665"/>
    <x v="57"/>
    <x v="39"/>
    <x v="14012"/>
    <x v="4654"/>
    <x v="9440"/>
    <n v="1745"/>
    <n v="57"/>
    <n v="6"/>
    <n v="94"/>
    <n v="31"/>
    <n v="120599"/>
    <n v="22"/>
    <x v="2"/>
    <x v="0"/>
    <n v="2"/>
  </r>
  <r>
    <n v="17666"/>
    <x v="58"/>
    <x v="39"/>
    <x v="14013"/>
    <x v="1186"/>
    <x v="93"/>
    <n v="1846"/>
    <n v="28"/>
    <n v="6"/>
    <n v="135"/>
    <n v="101"/>
    <n v="129608"/>
    <n v="23"/>
    <x v="2"/>
    <x v="0"/>
    <n v="2"/>
  </r>
  <r>
    <n v="17667"/>
    <x v="59"/>
    <x v="39"/>
    <x v="14014"/>
    <x v="840"/>
    <x v="12126"/>
    <n v="1909"/>
    <n v="60"/>
    <n v="4"/>
    <n v="127"/>
    <n v="63"/>
    <n v="138824"/>
    <n v="24"/>
    <x v="2"/>
    <x v="0"/>
    <n v="2"/>
  </r>
  <r>
    <n v="17668"/>
    <x v="60"/>
    <x v="39"/>
    <x v="14015"/>
    <x v="2866"/>
    <x v="14539"/>
    <n v="2056"/>
    <n v="58"/>
    <n v="3"/>
    <n v="208"/>
    <n v="147"/>
    <n v="148049"/>
    <n v="25"/>
    <x v="2"/>
    <x v="0"/>
    <n v="2"/>
  </r>
  <r>
    <n v="17669"/>
    <x v="61"/>
    <x v="39"/>
    <x v="14016"/>
    <x v="553"/>
    <x v="5379"/>
    <n v="2124"/>
    <n v="75"/>
    <n v="6"/>
    <n v="149"/>
    <n v="68"/>
    <n v="157277"/>
    <n v="26"/>
    <x v="2"/>
    <x v="0"/>
    <n v="2"/>
  </r>
  <r>
    <n v="17670"/>
    <x v="62"/>
    <x v="39"/>
    <x v="11653"/>
    <x v="4138"/>
    <x v="14540"/>
    <n v="2240"/>
    <n v="72"/>
    <n v="5"/>
    <n v="193"/>
    <n v="116"/>
    <n v="166513"/>
    <n v="27"/>
    <x v="2"/>
    <x v="0"/>
    <n v="2"/>
  </r>
  <r>
    <n v="17671"/>
    <x v="63"/>
    <x v="39"/>
    <x v="14017"/>
    <x v="555"/>
    <x v="14541"/>
    <n v="2325"/>
    <n v="92"/>
    <n v="6"/>
    <n v="183"/>
    <n v="85"/>
    <n v="175769"/>
    <n v="28"/>
    <x v="2"/>
    <x v="0"/>
    <n v="2"/>
  </r>
  <r>
    <n v="17672"/>
    <x v="64"/>
    <x v="39"/>
    <x v="14018"/>
    <x v="4578"/>
    <x v="163"/>
    <n v="2573"/>
    <n v="90"/>
    <n v="6"/>
    <n v="344"/>
    <n v="248"/>
    <n v="185051"/>
    <n v="29"/>
    <x v="2"/>
    <x v="0"/>
    <n v="2"/>
  </r>
  <r>
    <n v="17673"/>
    <x v="65"/>
    <x v="39"/>
    <x v="14019"/>
    <x v="1200"/>
    <x v="14542"/>
    <n v="2736"/>
    <n v="107"/>
    <n v="7"/>
    <n v="277"/>
    <n v="163"/>
    <n v="194397"/>
    <n v="30"/>
    <x v="2"/>
    <x v="0"/>
    <n v="2"/>
  </r>
  <r>
    <n v="17674"/>
    <x v="66"/>
    <x v="39"/>
    <x v="14020"/>
    <x v="118"/>
    <x v="14543"/>
    <n v="2851"/>
    <n v="195"/>
    <n v="7"/>
    <n v="317"/>
    <n v="115"/>
    <n v="203751"/>
    <n v="31"/>
    <x v="2"/>
    <x v="0"/>
    <n v="2"/>
  </r>
  <r>
    <n v="17675"/>
    <x v="67"/>
    <x v="39"/>
    <x v="14021"/>
    <x v="1209"/>
    <x v="5392"/>
    <n v="3027"/>
    <n v="187"/>
    <n v="8"/>
    <n v="371"/>
    <n v="176"/>
    <n v="213231"/>
    <n v="1"/>
    <x v="3"/>
    <x v="0"/>
    <n v="2"/>
  </r>
  <r>
    <n v="17676"/>
    <x v="68"/>
    <x v="39"/>
    <x v="6854"/>
    <x v="1215"/>
    <x v="14544"/>
    <n v="3141"/>
    <n v="149"/>
    <n v="8"/>
    <n v="271"/>
    <n v="114"/>
    <n v="222726"/>
    <n v="2"/>
    <x v="3"/>
    <x v="0"/>
    <n v="2"/>
  </r>
  <r>
    <n v="17677"/>
    <x v="69"/>
    <x v="39"/>
    <x v="14022"/>
    <x v="1222"/>
    <x v="14545"/>
    <n v="3423"/>
    <n v="104"/>
    <n v="10"/>
    <n v="396"/>
    <n v="282"/>
    <n v="232225"/>
    <n v="3"/>
    <x v="3"/>
    <x v="0"/>
    <n v="2"/>
  </r>
  <r>
    <n v="17678"/>
    <x v="70"/>
    <x v="39"/>
    <x v="11202"/>
    <x v="561"/>
    <x v="14546"/>
    <n v="3583"/>
    <n v="170"/>
    <n v="10"/>
    <n v="340"/>
    <n v="160"/>
    <n v="241831"/>
    <n v="4"/>
    <x v="3"/>
    <x v="0"/>
    <n v="2"/>
  </r>
  <r>
    <n v="17679"/>
    <x v="71"/>
    <x v="39"/>
    <x v="14023"/>
    <x v="844"/>
    <x v="14547"/>
    <n v="3753"/>
    <n v="188"/>
    <n v="10"/>
    <n v="368"/>
    <n v="170"/>
    <n v="251517"/>
    <n v="5"/>
    <x v="3"/>
    <x v="0"/>
    <n v="2"/>
  </r>
  <r>
    <n v="17680"/>
    <x v="72"/>
    <x v="39"/>
    <x v="14024"/>
    <x v="4581"/>
    <x v="14548"/>
    <n v="4025"/>
    <n v="144"/>
    <n v="11"/>
    <n v="427"/>
    <n v="272"/>
    <n v="261288"/>
    <n v="6"/>
    <x v="3"/>
    <x v="0"/>
    <n v="2"/>
  </r>
  <r>
    <n v="17681"/>
    <x v="73"/>
    <x v="39"/>
    <x v="3053"/>
    <x v="1253"/>
    <x v="14549"/>
    <n v="4236"/>
    <n v="207"/>
    <n v="17"/>
    <n v="435"/>
    <n v="211"/>
    <n v="271074"/>
    <n v="7"/>
    <x v="3"/>
    <x v="0"/>
    <n v="2"/>
  </r>
  <r>
    <n v="17682"/>
    <x v="74"/>
    <x v="39"/>
    <x v="14025"/>
    <x v="566"/>
    <x v="14550"/>
    <n v="4488"/>
    <n v="184"/>
    <n v="13"/>
    <n v="449"/>
    <n v="252"/>
    <n v="280098"/>
    <n v="8"/>
    <x v="3"/>
    <x v="0"/>
    <n v="2"/>
  </r>
  <r>
    <n v="17683"/>
    <x v="75"/>
    <x v="39"/>
    <x v="11684"/>
    <x v="2869"/>
    <x v="14551"/>
    <n v="4743"/>
    <n v="162"/>
    <n v="9"/>
    <n v="426"/>
    <n v="255"/>
    <n v="287900"/>
    <n v="9"/>
    <x v="3"/>
    <x v="0"/>
    <n v="2"/>
  </r>
  <r>
    <n v="17684"/>
    <x v="76"/>
    <x v="39"/>
    <x v="14026"/>
    <x v="4586"/>
    <x v="14552"/>
    <n v="4950"/>
    <n v="155"/>
    <n v="10"/>
    <n v="372"/>
    <n v="207"/>
    <n v="297419"/>
    <n v="10"/>
    <x v="3"/>
    <x v="0"/>
    <n v="2"/>
  </r>
  <r>
    <n v="17685"/>
    <x v="77"/>
    <x v="39"/>
    <x v="9085"/>
    <x v="4139"/>
    <x v="14553"/>
    <n v="5117"/>
    <n v="159"/>
    <n v="17"/>
    <n v="343"/>
    <n v="167"/>
    <n v="306941"/>
    <n v="11"/>
    <x v="3"/>
    <x v="0"/>
    <n v="2"/>
  </r>
  <r>
    <n v="17686"/>
    <x v="78"/>
    <x v="39"/>
    <x v="9996"/>
    <x v="853"/>
    <x v="14554"/>
    <n v="5338"/>
    <n v="209"/>
    <n v="10"/>
    <n v="440"/>
    <n v="221"/>
    <n v="315699"/>
    <n v="12"/>
    <x v="3"/>
    <x v="0"/>
    <n v="2"/>
  </r>
  <r>
    <n v="17687"/>
    <x v="79"/>
    <x v="39"/>
    <x v="140"/>
    <x v="6169"/>
    <x v="14555"/>
    <n v="5587"/>
    <n v="218"/>
    <n v="9"/>
    <n v="476"/>
    <n v="249"/>
    <n v="324707"/>
    <n v="13"/>
    <x v="3"/>
    <x v="0"/>
    <n v="2"/>
  </r>
  <r>
    <n v="17688"/>
    <x v="80"/>
    <x v="39"/>
    <x v="14027"/>
    <x v="5682"/>
    <x v="14556"/>
    <n v="5693"/>
    <n v="336"/>
    <n v="12"/>
    <n v="454"/>
    <n v="106"/>
    <n v="333733"/>
    <n v="14"/>
    <x v="3"/>
    <x v="0"/>
    <n v="2"/>
  </r>
  <r>
    <n v="17689"/>
    <x v="81"/>
    <x v="39"/>
    <x v="14028"/>
    <x v="2873"/>
    <x v="14557"/>
    <n v="5552"/>
    <n v="518"/>
    <n v="12"/>
    <n v="389"/>
    <n v="0"/>
    <n v="343242"/>
    <n v="15"/>
    <x v="3"/>
    <x v="0"/>
    <n v="2"/>
  </r>
  <r>
    <n v="17690"/>
    <x v="82"/>
    <x v="39"/>
    <x v="14029"/>
    <x v="4140"/>
    <x v="14558"/>
    <n v="5515"/>
    <n v="434"/>
    <n v="10"/>
    <n v="407"/>
    <n v="0"/>
    <n v="351754"/>
    <n v="16"/>
    <x v="3"/>
    <x v="0"/>
    <n v="2"/>
  </r>
  <r>
    <n v="17691"/>
    <x v="83"/>
    <x v="39"/>
    <x v="14030"/>
    <x v="3909"/>
    <x v="14559"/>
    <n v="5386"/>
    <n v="534"/>
    <n v="10"/>
    <n v="415"/>
    <n v="0"/>
    <n v="360976"/>
    <n v="17"/>
    <x v="3"/>
    <x v="0"/>
    <n v="2"/>
  </r>
  <r>
    <n v="17692"/>
    <x v="84"/>
    <x v="39"/>
    <x v="14031"/>
    <x v="6170"/>
    <x v="14560"/>
    <n v="5261"/>
    <n v="505"/>
    <n v="11"/>
    <n v="391"/>
    <n v="0"/>
    <n v="370291"/>
    <n v="18"/>
    <x v="3"/>
    <x v="0"/>
    <n v="2"/>
  </r>
  <r>
    <n v="17693"/>
    <x v="85"/>
    <x v="39"/>
    <x v="14032"/>
    <x v="1279"/>
    <x v="14561"/>
    <n v="5216"/>
    <n v="468"/>
    <n v="12"/>
    <n v="435"/>
    <n v="0"/>
    <n v="380612"/>
    <n v="19"/>
    <x v="3"/>
    <x v="0"/>
    <n v="2"/>
  </r>
  <r>
    <n v="17694"/>
    <x v="86"/>
    <x v="39"/>
    <x v="14033"/>
    <x v="6065"/>
    <x v="14562"/>
    <n v="5258"/>
    <n v="302"/>
    <n v="11"/>
    <n v="355"/>
    <n v="42"/>
    <n v="390942"/>
    <n v="20"/>
    <x v="3"/>
    <x v="0"/>
    <n v="2"/>
  </r>
  <r>
    <n v="17695"/>
    <x v="87"/>
    <x v="39"/>
    <x v="14034"/>
    <x v="574"/>
    <x v="14563"/>
    <n v="5126"/>
    <n v="562"/>
    <n v="11"/>
    <n v="441"/>
    <n v="0"/>
    <n v="401491"/>
    <n v="21"/>
    <x v="3"/>
    <x v="0"/>
    <n v="2"/>
  </r>
  <r>
    <n v="17696"/>
    <x v="88"/>
    <x v="39"/>
    <x v="10817"/>
    <x v="1331"/>
    <x v="9580"/>
    <n v="5093"/>
    <n v="432"/>
    <n v="15"/>
    <n v="414"/>
    <n v="0"/>
    <n v="410854"/>
    <n v="22"/>
    <x v="3"/>
    <x v="0"/>
    <n v="2"/>
  </r>
  <r>
    <n v="17697"/>
    <x v="89"/>
    <x v="39"/>
    <x v="9746"/>
    <x v="4657"/>
    <x v="14564"/>
    <n v="5102"/>
    <n v="390"/>
    <n v="14"/>
    <n v="413"/>
    <n v="9"/>
    <n v="420277"/>
    <n v="23"/>
    <x v="3"/>
    <x v="0"/>
    <n v="2"/>
  </r>
  <r>
    <n v="17698"/>
    <x v="90"/>
    <x v="39"/>
    <x v="14035"/>
    <x v="4658"/>
    <x v="14565"/>
    <n v="4930"/>
    <n v="531"/>
    <n v="11"/>
    <n v="370"/>
    <n v="0"/>
    <n v="429766"/>
    <n v="24"/>
    <x v="3"/>
    <x v="0"/>
    <n v="2"/>
  </r>
  <r>
    <n v="17699"/>
    <x v="91"/>
    <x v="39"/>
    <x v="14036"/>
    <x v="4659"/>
    <x v="14566"/>
    <n v="4880"/>
    <n v="484"/>
    <n v="11"/>
    <n v="445"/>
    <n v="0"/>
    <n v="439258"/>
    <n v="25"/>
    <x v="3"/>
    <x v="0"/>
    <n v="2"/>
  </r>
  <r>
    <n v="17700"/>
    <x v="92"/>
    <x v="39"/>
    <x v="14037"/>
    <x v="1644"/>
    <x v="14567"/>
    <n v="4852"/>
    <n v="488"/>
    <n v="15"/>
    <n v="475"/>
    <n v="0"/>
    <n v="448795"/>
    <n v="26"/>
    <x v="3"/>
    <x v="0"/>
    <n v="2"/>
  </r>
  <r>
    <n v="17701"/>
    <x v="93"/>
    <x v="39"/>
    <x v="14038"/>
    <x v="2075"/>
    <x v="14568"/>
    <n v="5039"/>
    <n v="345"/>
    <n v="10"/>
    <n v="542"/>
    <n v="187"/>
    <n v="458343"/>
    <n v="27"/>
    <x v="3"/>
    <x v="0"/>
    <n v="2"/>
  </r>
  <r>
    <n v="17702"/>
    <x v="94"/>
    <x v="39"/>
    <x v="14039"/>
    <x v="3916"/>
    <x v="1074"/>
    <n v="5293"/>
    <n v="254"/>
    <n v="13"/>
    <n v="521"/>
    <n v="254"/>
    <n v="468906"/>
    <n v="28"/>
    <x v="3"/>
    <x v="0"/>
    <n v="2"/>
  </r>
  <r>
    <n v="17703"/>
    <x v="95"/>
    <x v="39"/>
    <x v="14040"/>
    <x v="4817"/>
    <x v="14569"/>
    <n v="5451"/>
    <n v="404"/>
    <n v="10"/>
    <n v="572"/>
    <n v="158"/>
    <n v="478419"/>
    <n v="29"/>
    <x v="3"/>
    <x v="0"/>
    <n v="2"/>
  </r>
  <r>
    <n v="17704"/>
    <x v="96"/>
    <x v="39"/>
    <x v="14041"/>
    <x v="3918"/>
    <x v="14570"/>
    <n v="5535"/>
    <n v="526"/>
    <n v="14"/>
    <n v="624"/>
    <n v="84"/>
    <n v="488038"/>
    <n v="30"/>
    <x v="3"/>
    <x v="0"/>
    <n v="2"/>
  </r>
  <r>
    <n v="17705"/>
    <x v="97"/>
    <x v="39"/>
    <x v="14042"/>
    <x v="4822"/>
    <x v="14571"/>
    <n v="5761"/>
    <n v="411"/>
    <n v="15"/>
    <n v="652"/>
    <n v="226"/>
    <n v="497596"/>
    <n v="1"/>
    <x v="4"/>
    <x v="0"/>
    <n v="3"/>
  </r>
  <r>
    <n v="17706"/>
    <x v="98"/>
    <x v="39"/>
    <x v="14043"/>
    <x v="2089"/>
    <x v="14572"/>
    <n v="5959"/>
    <n v="398"/>
    <n v="15"/>
    <n v="611"/>
    <n v="198"/>
    <n v="508001"/>
    <n v="2"/>
    <x v="4"/>
    <x v="0"/>
    <n v="3"/>
  </r>
  <r>
    <n v="17707"/>
    <x v="99"/>
    <x v="39"/>
    <x v="14044"/>
    <x v="4825"/>
    <x v="9978"/>
    <n v="6083"/>
    <n v="509"/>
    <n v="16"/>
    <n v="649"/>
    <n v="124"/>
    <n v="519054"/>
    <n v="3"/>
    <x v="4"/>
    <x v="0"/>
    <n v="3"/>
  </r>
  <r>
    <n v="17708"/>
    <x v="100"/>
    <x v="39"/>
    <x v="14045"/>
    <x v="3001"/>
    <x v="14573"/>
    <n v="6200"/>
    <n v="534"/>
    <n v="18"/>
    <n v="669"/>
    <n v="117"/>
    <n v="530072"/>
    <n v="4"/>
    <x v="4"/>
    <x v="0"/>
    <n v="3"/>
  </r>
  <r>
    <n v="17709"/>
    <x v="101"/>
    <x v="39"/>
    <x v="14046"/>
    <x v="4663"/>
    <x v="14574"/>
    <n v="6329"/>
    <n v="595"/>
    <n v="19"/>
    <n v="743"/>
    <n v="129"/>
    <n v="541088"/>
    <n v="5"/>
    <x v="4"/>
    <x v="0"/>
    <n v="3"/>
  </r>
  <r>
    <n v="17710"/>
    <x v="102"/>
    <x v="39"/>
    <x v="14047"/>
    <x v="2116"/>
    <x v="14575"/>
    <n v="6658"/>
    <n v="545"/>
    <n v="21"/>
    <n v="895"/>
    <n v="329"/>
    <n v="552007"/>
    <n v="6"/>
    <x v="4"/>
    <x v="0"/>
    <n v="3"/>
  </r>
  <r>
    <n v="17711"/>
    <x v="103"/>
    <x v="39"/>
    <x v="14048"/>
    <x v="1307"/>
    <x v="14576"/>
    <n v="6973"/>
    <n v="524"/>
    <n v="22"/>
    <n v="861"/>
    <n v="315"/>
    <n v="562137"/>
    <n v="7"/>
    <x v="4"/>
    <x v="0"/>
    <n v="3"/>
  </r>
  <r>
    <n v="17712"/>
    <x v="104"/>
    <x v="39"/>
    <x v="14049"/>
    <x v="1314"/>
    <x v="14577"/>
    <n v="7243"/>
    <n v="555"/>
    <n v="25"/>
    <n v="850"/>
    <n v="270"/>
    <n v="572523"/>
    <n v="8"/>
    <x v="4"/>
    <x v="0"/>
    <n v="3"/>
  </r>
  <r>
    <n v="17713"/>
    <x v="105"/>
    <x v="39"/>
    <x v="14050"/>
    <x v="4630"/>
    <x v="12352"/>
    <n v="7705"/>
    <n v="501"/>
    <n v="23"/>
    <n v="986"/>
    <n v="462"/>
    <n v="583328"/>
    <n v="9"/>
    <x v="4"/>
    <x v="0"/>
    <n v="3"/>
  </r>
  <r>
    <n v="17714"/>
    <x v="106"/>
    <x v="39"/>
    <x v="14051"/>
    <x v="2616"/>
    <x v="7192"/>
    <n v="8231"/>
    <n v="535"/>
    <n v="27"/>
    <n v="1088"/>
    <n v="526"/>
    <n v="593967"/>
    <n v="10"/>
    <x v="4"/>
    <x v="0"/>
    <n v="3"/>
  </r>
  <r>
    <n v="17715"/>
    <x v="107"/>
    <x v="39"/>
    <x v="14052"/>
    <x v="3210"/>
    <x v="14578"/>
    <n v="8881"/>
    <n v="522"/>
    <n v="26"/>
    <n v="1198"/>
    <n v="650"/>
    <n v="605370"/>
    <n v="11"/>
    <x v="4"/>
    <x v="0"/>
    <n v="3"/>
  </r>
  <r>
    <n v="17716"/>
    <x v="108"/>
    <x v="39"/>
    <x v="14053"/>
    <x v="609"/>
    <x v="14579"/>
    <n v="9588"/>
    <n v="611"/>
    <n v="26"/>
    <n v="1344"/>
    <n v="707"/>
    <n v="617079"/>
    <n v="12"/>
    <x v="4"/>
    <x v="0"/>
    <n v="3"/>
  </r>
  <r>
    <n v="17717"/>
    <x v="109"/>
    <x v="39"/>
    <x v="14054"/>
    <x v="617"/>
    <x v="14580"/>
    <n v="10500"/>
    <n v="622"/>
    <n v="26"/>
    <n v="1560"/>
    <n v="912"/>
    <n v="627438"/>
    <n v="13"/>
    <x v="4"/>
    <x v="0"/>
    <n v="3"/>
  </r>
  <r>
    <n v="17718"/>
    <x v="110"/>
    <x v="39"/>
    <x v="14055"/>
    <x v="2619"/>
    <x v="14581"/>
    <n v="11279"/>
    <n v="632"/>
    <n v="24"/>
    <n v="1435"/>
    <n v="779"/>
    <n v="638540"/>
    <n v="14"/>
    <x v="4"/>
    <x v="0"/>
    <n v="3"/>
  </r>
  <r>
    <n v="17719"/>
    <x v="111"/>
    <x v="39"/>
    <x v="14056"/>
    <x v="638"/>
    <x v="14582"/>
    <n v="11927"/>
    <n v="718"/>
    <n v="24"/>
    <n v="1390"/>
    <n v="648"/>
    <n v="649928"/>
    <n v="15"/>
    <x v="4"/>
    <x v="0"/>
    <n v="3"/>
  </r>
  <r>
    <n v="17720"/>
    <x v="112"/>
    <x v="39"/>
    <x v="14057"/>
    <x v="648"/>
    <x v="14583"/>
    <n v="12747"/>
    <n v="749"/>
    <n v="20"/>
    <n v="1589"/>
    <n v="820"/>
    <n v="663108"/>
    <n v="16"/>
    <x v="4"/>
    <x v="0"/>
    <n v="3"/>
  </r>
  <r>
    <n v="17721"/>
    <x v="113"/>
    <x v="39"/>
    <x v="14058"/>
    <x v="6067"/>
    <x v="14584"/>
    <n v="13679"/>
    <n v="735"/>
    <n v="23"/>
    <n v="1690"/>
    <n v="932"/>
    <n v="676348"/>
    <n v="17"/>
    <x v="4"/>
    <x v="0"/>
    <n v="3"/>
  </r>
  <r>
    <n v="17722"/>
    <x v="114"/>
    <x v="39"/>
    <x v="14059"/>
    <x v="667"/>
    <x v="14585"/>
    <n v="14709"/>
    <n v="838"/>
    <n v="26"/>
    <n v="1894"/>
    <n v="1030"/>
    <n v="689813"/>
    <n v="18"/>
    <x v="4"/>
    <x v="0"/>
    <n v="3"/>
  </r>
  <r>
    <n v="17723"/>
    <x v="115"/>
    <x v="39"/>
    <x v="14060"/>
    <x v="915"/>
    <x v="14586"/>
    <n v="15594"/>
    <n v="1286"/>
    <n v="27"/>
    <n v="2198"/>
    <n v="885"/>
    <n v="703284"/>
    <n v="19"/>
    <x v="4"/>
    <x v="0"/>
    <n v="3"/>
  </r>
  <r>
    <n v="17724"/>
    <x v="116"/>
    <x v="39"/>
    <x v="14061"/>
    <x v="709"/>
    <x v="14587"/>
    <n v="16492"/>
    <n v="1344"/>
    <n v="36"/>
    <n v="2278"/>
    <n v="898"/>
    <n v="716365"/>
    <n v="20"/>
    <x v="4"/>
    <x v="0"/>
    <n v="3"/>
  </r>
  <r>
    <n v="17725"/>
    <x v="117"/>
    <x v="39"/>
    <x v="14062"/>
    <x v="3313"/>
    <x v="14588"/>
    <n v="17204"/>
    <n v="1535"/>
    <n v="35"/>
    <n v="2282"/>
    <n v="712"/>
    <n v="729429"/>
    <n v="21"/>
    <x v="4"/>
    <x v="0"/>
    <n v="3"/>
  </r>
  <r>
    <n v="17726"/>
    <x v="118"/>
    <x v="39"/>
    <x v="14063"/>
    <x v="3700"/>
    <x v="14589"/>
    <n v="17813"/>
    <n v="1617"/>
    <n v="35"/>
    <n v="2261"/>
    <n v="609"/>
    <n v="743469"/>
    <n v="22"/>
    <x v="4"/>
    <x v="0"/>
    <n v="3"/>
  </r>
  <r>
    <n v="17727"/>
    <x v="119"/>
    <x v="39"/>
    <x v="14064"/>
    <x v="934"/>
    <x v="14590"/>
    <n v="18450"/>
    <n v="1615"/>
    <n v="39"/>
    <n v="2291"/>
    <n v="637"/>
    <n v="758027"/>
    <n v="23"/>
    <x v="4"/>
    <x v="0"/>
    <n v="3"/>
  </r>
  <r>
    <n v="17728"/>
    <x v="120"/>
    <x v="39"/>
    <x v="14065"/>
    <x v="728"/>
    <x v="14591"/>
    <n v="18846"/>
    <n v="2006"/>
    <n v="34"/>
    <n v="2436"/>
    <n v="396"/>
    <n v="773512"/>
    <n v="24"/>
    <x v="4"/>
    <x v="0"/>
    <n v="3"/>
  </r>
  <r>
    <n v="17729"/>
    <x v="121"/>
    <x v="39"/>
    <x v="14066"/>
    <x v="6171"/>
    <x v="14592"/>
    <n v="19154"/>
    <n v="1873"/>
    <n v="35"/>
    <n v="2216"/>
    <n v="308"/>
    <n v="789140"/>
    <n v="25"/>
    <x v="4"/>
    <x v="0"/>
    <n v="3"/>
  </r>
  <r>
    <n v="17730"/>
    <x v="122"/>
    <x v="39"/>
    <x v="14067"/>
    <x v="955"/>
    <x v="14593"/>
    <n v="19391"/>
    <n v="2125"/>
    <n v="42"/>
    <n v="2404"/>
    <n v="237"/>
    <n v="805185"/>
    <n v="26"/>
    <x v="4"/>
    <x v="0"/>
    <n v="3"/>
  </r>
  <r>
    <n v="17731"/>
    <x v="123"/>
    <x v="39"/>
    <x v="14068"/>
    <x v="2156"/>
    <x v="14594"/>
    <n v="19595"/>
    <n v="2097"/>
    <n v="40"/>
    <n v="2341"/>
    <n v="204"/>
    <n v="822190"/>
    <n v="27"/>
    <x v="4"/>
    <x v="0"/>
    <n v="3"/>
  </r>
  <r>
    <n v="17732"/>
    <x v="124"/>
    <x v="39"/>
    <x v="14069"/>
    <x v="6172"/>
    <x v="14595"/>
    <n v="19502"/>
    <n v="2166"/>
    <n v="39"/>
    <n v="2112"/>
    <n v="0"/>
    <n v="839211"/>
    <n v="28"/>
    <x v="4"/>
    <x v="0"/>
    <n v="3"/>
  </r>
  <r>
    <n v="17733"/>
    <x v="125"/>
    <x v="39"/>
    <x v="14070"/>
    <x v="983"/>
    <x v="14596"/>
    <n v="19493"/>
    <n v="2105"/>
    <n v="38"/>
    <n v="2134"/>
    <n v="0"/>
    <n v="856355"/>
    <n v="29"/>
    <x v="4"/>
    <x v="0"/>
    <n v="3"/>
  </r>
  <r>
    <n v="17734"/>
    <x v="126"/>
    <x v="39"/>
    <x v="14071"/>
    <x v="995"/>
    <x v="14597"/>
    <n v="19652"/>
    <n v="2094"/>
    <n v="41"/>
    <n v="2294"/>
    <n v="159"/>
    <n v="874397"/>
    <n v="30"/>
    <x v="4"/>
    <x v="0"/>
    <n v="3"/>
  </r>
  <r>
    <n v="17735"/>
    <x v="127"/>
    <x v="39"/>
    <x v="14072"/>
    <x v="1020"/>
    <x v="14598"/>
    <n v="19900"/>
    <n v="2140"/>
    <n v="46"/>
    <n v="2434"/>
    <n v="248"/>
    <n v="893400"/>
    <n v="31"/>
    <x v="4"/>
    <x v="0"/>
    <n v="3"/>
  </r>
  <r>
    <n v="17736"/>
    <x v="128"/>
    <x v="39"/>
    <x v="14073"/>
    <x v="5715"/>
    <x v="14599"/>
    <n v="20233"/>
    <n v="2118"/>
    <n v="45"/>
    <n v="2496"/>
    <n v="333"/>
    <n v="913465"/>
    <n v="1"/>
    <x v="5"/>
    <x v="0"/>
    <n v="3"/>
  </r>
  <r>
    <n v="17737"/>
    <x v="129"/>
    <x v="39"/>
    <x v="14074"/>
    <x v="3040"/>
    <x v="14600"/>
    <n v="20631"/>
    <n v="2143"/>
    <n v="48"/>
    <n v="2589"/>
    <n v="398"/>
    <n v="934537"/>
    <n v="2"/>
    <x v="5"/>
    <x v="0"/>
    <n v="3"/>
  </r>
  <r>
    <n v="17738"/>
    <x v="130"/>
    <x v="39"/>
    <x v="14075"/>
    <x v="6086"/>
    <x v="14601"/>
    <n v="21108"/>
    <n v="2213"/>
    <n v="49"/>
    <n v="2739"/>
    <n v="477"/>
    <n v="956659"/>
    <n v="3"/>
    <x v="5"/>
    <x v="0"/>
    <n v="3"/>
  </r>
  <r>
    <n v="17739"/>
    <x v="131"/>
    <x v="39"/>
    <x v="14076"/>
    <x v="4839"/>
    <x v="14602"/>
    <n v="21683"/>
    <n v="2088"/>
    <n v="53"/>
    <n v="2716"/>
    <n v="575"/>
    <n v="978980"/>
    <n v="4"/>
    <x v="5"/>
    <x v="0"/>
    <n v="3"/>
  </r>
  <r>
    <n v="17740"/>
    <x v="132"/>
    <x v="39"/>
    <x v="14077"/>
    <x v="6173"/>
    <x v="14603"/>
    <n v="22315"/>
    <n v="2066"/>
    <n v="54"/>
    <n v="2752"/>
    <n v="632"/>
    <n v="1003027"/>
    <n v="5"/>
    <x v="5"/>
    <x v="0"/>
    <n v="3"/>
  </r>
  <r>
    <n v="17741"/>
    <x v="133"/>
    <x v="39"/>
    <x v="14078"/>
    <x v="2275"/>
    <x v="14604"/>
    <n v="22992"/>
    <n v="2078"/>
    <n v="61"/>
    <n v="2816"/>
    <n v="677"/>
    <n v="1028251"/>
    <n v="6"/>
    <x v="5"/>
    <x v="0"/>
    <n v="3"/>
  </r>
  <r>
    <n v="17742"/>
    <x v="134"/>
    <x v="39"/>
    <x v="14079"/>
    <x v="4710"/>
    <x v="5903"/>
    <n v="23829"/>
    <n v="2061"/>
    <n v="56"/>
    <n v="2954"/>
    <n v="837"/>
    <n v="1054509"/>
    <n v="7"/>
    <x v="5"/>
    <x v="0"/>
    <n v="3"/>
  </r>
  <r>
    <n v="17743"/>
    <x v="135"/>
    <x v="39"/>
    <x v="14080"/>
    <x v="3094"/>
    <x v="14605"/>
    <n v="24652"/>
    <n v="2037"/>
    <n v="52"/>
    <n v="2912"/>
    <n v="823"/>
    <n v="1079657"/>
    <n v="8"/>
    <x v="5"/>
    <x v="0"/>
    <n v="3"/>
  </r>
  <r>
    <n v="17744"/>
    <x v="136"/>
    <x v="39"/>
    <x v="14081"/>
    <x v="3115"/>
    <x v="14606"/>
    <n v="25486"/>
    <n v="2064"/>
    <n v="51"/>
    <n v="2949"/>
    <n v="834"/>
    <n v="1105899"/>
    <n v="9"/>
    <x v="5"/>
    <x v="0"/>
    <n v="3"/>
  </r>
  <r>
    <n v="17745"/>
    <x v="137"/>
    <x v="39"/>
    <x v="14082"/>
    <x v="6174"/>
    <x v="14607"/>
    <n v="26375"/>
    <n v="1996"/>
    <n v="54"/>
    <n v="2939"/>
    <n v="889"/>
    <n v="1132196"/>
    <n v="10"/>
    <x v="5"/>
    <x v="0"/>
    <n v="3"/>
  </r>
  <r>
    <n v="17746"/>
    <x v="138"/>
    <x v="39"/>
    <x v="14083"/>
    <x v="6175"/>
    <x v="14608"/>
    <n v="26031"/>
    <n v="3208"/>
    <n v="41"/>
    <n v="2905"/>
    <n v="0"/>
    <n v="1159211"/>
    <n v="11"/>
    <x v="5"/>
    <x v="0"/>
    <n v="3"/>
  </r>
  <r>
    <n v="17747"/>
    <x v="139"/>
    <x v="39"/>
    <x v="14084"/>
    <x v="4863"/>
    <x v="9396"/>
    <n v="25846"/>
    <n v="3067"/>
    <n v="49"/>
    <n v="2931"/>
    <n v="0"/>
    <n v="1186923"/>
    <n v="12"/>
    <x v="5"/>
    <x v="0"/>
    <n v="3"/>
  </r>
  <r>
    <n v="17748"/>
    <x v="140"/>
    <x v="39"/>
    <x v="14085"/>
    <x v="149"/>
    <x v="14609"/>
    <n v="26003"/>
    <n v="2725"/>
    <n v="54"/>
    <n v="2936"/>
    <n v="157"/>
    <n v="1216955"/>
    <n v="13"/>
    <x v="5"/>
    <x v="0"/>
    <n v="3"/>
  </r>
  <r>
    <n v="17749"/>
    <x v="141"/>
    <x v="39"/>
    <x v="14086"/>
    <x v="6176"/>
    <x v="14610"/>
    <n v="26447"/>
    <n v="2497"/>
    <n v="56"/>
    <n v="2997"/>
    <n v="444"/>
    <n v="1248272"/>
    <n v="14"/>
    <x v="5"/>
    <x v="0"/>
    <n v="3"/>
  </r>
  <r>
    <n v="17750"/>
    <x v="142"/>
    <x v="39"/>
    <x v="14087"/>
    <x v="6177"/>
    <x v="14611"/>
    <n v="26850"/>
    <n v="2572"/>
    <n v="60"/>
    <n v="3035"/>
    <n v="403"/>
    <n v="1282486"/>
    <n v="15"/>
    <x v="5"/>
    <x v="0"/>
    <n v="3"/>
  </r>
  <r>
    <n v="17751"/>
    <x v="143"/>
    <x v="39"/>
    <x v="14088"/>
    <x v="6178"/>
    <x v="14612"/>
    <n v="27219"/>
    <n v="2647"/>
    <n v="58"/>
    <n v="3074"/>
    <n v="369"/>
    <n v="1314772"/>
    <n v="16"/>
    <x v="5"/>
    <x v="0"/>
    <n v="3"/>
  </r>
  <r>
    <n v="17752"/>
    <x v="144"/>
    <x v="39"/>
    <x v="14089"/>
    <x v="2678"/>
    <x v="14613"/>
    <n v="27299"/>
    <n v="2935"/>
    <n v="51"/>
    <n v="3066"/>
    <n v="80"/>
    <n v="1347091"/>
    <n v="17"/>
    <x v="5"/>
    <x v="0"/>
    <n v="3"/>
  </r>
  <r>
    <n v="17753"/>
    <x v="145"/>
    <x v="39"/>
    <x v="14090"/>
    <x v="6179"/>
    <x v="14614"/>
    <n v="27402"/>
    <n v="2932"/>
    <n v="45"/>
    <n v="3080"/>
    <n v="103"/>
    <n v="1382198"/>
    <n v="18"/>
    <x v="5"/>
    <x v="0"/>
    <n v="3"/>
  </r>
  <r>
    <n v="17754"/>
    <x v="146"/>
    <x v="39"/>
    <x v="14091"/>
    <x v="5177"/>
    <x v="14615"/>
    <n v="27535"/>
    <n v="2987"/>
    <n v="55"/>
    <n v="3175"/>
    <n v="133"/>
    <n v="1416556"/>
    <n v="19"/>
    <x v="5"/>
    <x v="0"/>
    <n v="3"/>
  </r>
  <r>
    <n v="17755"/>
    <x v="147"/>
    <x v="39"/>
    <x v="14092"/>
    <x v="6180"/>
    <x v="14616"/>
    <n v="27678"/>
    <n v="2973"/>
    <n v="53"/>
    <n v="3169"/>
    <n v="143"/>
    <n v="1451615"/>
    <n v="20"/>
    <x v="5"/>
    <x v="0"/>
    <n v="3"/>
  </r>
  <r>
    <n v="17756"/>
    <x v="148"/>
    <x v="39"/>
    <x v="14093"/>
    <x v="5185"/>
    <x v="14617"/>
    <n v="27696"/>
    <n v="3126"/>
    <n v="53"/>
    <n v="3197"/>
    <n v="18"/>
    <n v="1487844"/>
    <n v="21"/>
    <x v="5"/>
    <x v="0"/>
    <n v="3"/>
  </r>
  <r>
    <n v="17757"/>
    <x v="149"/>
    <x v="39"/>
    <x v="14094"/>
    <x v="5191"/>
    <x v="14618"/>
    <n v="27804"/>
    <n v="3082"/>
    <n v="55"/>
    <n v="3245"/>
    <n v="108"/>
    <n v="1524162"/>
    <n v="22"/>
    <x v="5"/>
    <x v="0"/>
    <n v="3"/>
  </r>
  <r>
    <n v="17758"/>
    <x v="150"/>
    <x v="39"/>
    <x v="14095"/>
    <x v="6181"/>
    <x v="14619"/>
    <n v="27900"/>
    <n v="3088"/>
    <n v="48"/>
    <n v="3232"/>
    <n v="96"/>
    <n v="1561311"/>
    <n v="23"/>
    <x v="5"/>
    <x v="0"/>
    <n v="3"/>
  </r>
  <r>
    <n v="17759"/>
    <x v="151"/>
    <x v="39"/>
    <x v="14096"/>
    <x v="5219"/>
    <x v="14620"/>
    <n v="28069"/>
    <n v="3048"/>
    <n v="57"/>
    <n v="3274"/>
    <n v="169"/>
    <n v="1596578"/>
    <n v="24"/>
    <x v="5"/>
    <x v="0"/>
    <n v="3"/>
  </r>
  <r>
    <n v="17760"/>
    <x v="152"/>
    <x v="39"/>
    <x v="14097"/>
    <x v="6182"/>
    <x v="14621"/>
    <n v="27694"/>
    <n v="3285"/>
    <n v="57"/>
    <n v="2967"/>
    <n v="0"/>
    <n v="1634102"/>
    <n v="25"/>
    <x v="5"/>
    <x v="0"/>
    <n v="3"/>
  </r>
  <r>
    <n v="17761"/>
    <x v="153"/>
    <x v="39"/>
    <x v="14098"/>
    <x v="6183"/>
    <x v="14622"/>
    <n v="27349"/>
    <n v="3251"/>
    <n v="58"/>
    <n v="2964"/>
    <n v="0"/>
    <n v="1674133"/>
    <n v="26"/>
    <x v="5"/>
    <x v="0"/>
    <n v="3"/>
  </r>
  <r>
    <n v="17762"/>
    <x v="154"/>
    <x v="39"/>
    <x v="14099"/>
    <x v="2710"/>
    <x v="14623"/>
    <n v="26954"/>
    <n v="3314"/>
    <n v="55"/>
    <n v="2974"/>
    <n v="0"/>
    <n v="1716607"/>
    <n v="27"/>
    <x v="5"/>
    <x v="0"/>
    <n v="3"/>
  </r>
  <r>
    <n v="17763"/>
    <x v="155"/>
    <x v="39"/>
    <x v="14100"/>
    <x v="2721"/>
    <x v="14624"/>
    <n v="26709"/>
    <n v="3189"/>
    <n v="53"/>
    <n v="2997"/>
    <n v="0"/>
    <n v="1758728"/>
    <n v="28"/>
    <x v="5"/>
    <x v="0"/>
    <n v="3"/>
  </r>
  <r>
    <n v="17764"/>
    <x v="156"/>
    <x v="39"/>
    <x v="14101"/>
    <x v="2212"/>
    <x v="14625"/>
    <n v="26349"/>
    <n v="3286"/>
    <n v="56"/>
    <n v="2982"/>
    <n v="0"/>
    <n v="1801960"/>
    <n v="29"/>
    <x v="5"/>
    <x v="0"/>
    <n v="3"/>
  </r>
  <r>
    <n v="17765"/>
    <x v="157"/>
    <x v="39"/>
    <x v="14102"/>
    <x v="2226"/>
    <x v="14626"/>
    <n v="25996"/>
    <n v="3312"/>
    <n v="53"/>
    <n v="3012"/>
    <n v="0"/>
    <n v="1845396"/>
    <n v="30"/>
    <x v="5"/>
    <x v="0"/>
    <n v="3"/>
  </r>
  <r>
    <n v="17766"/>
    <x v="158"/>
    <x v="39"/>
    <x v="14103"/>
    <x v="6184"/>
    <x v="14627"/>
    <n v="25657"/>
    <n v="3308"/>
    <n v="50"/>
    <n v="3019"/>
    <n v="0"/>
    <n v="1887635"/>
    <n v="31"/>
    <x v="5"/>
    <x v="0"/>
    <n v="3"/>
  </r>
  <r>
    <n v="17767"/>
    <x v="159"/>
    <x v="39"/>
    <x v="14104"/>
    <x v="6185"/>
    <x v="14628"/>
    <n v="25280"/>
    <n v="3318"/>
    <n v="52"/>
    <n v="2993"/>
    <n v="0"/>
    <n v="1931373"/>
    <n v="1"/>
    <x v="6"/>
    <x v="0"/>
    <n v="3"/>
  </r>
  <r>
    <n v="17768"/>
    <x v="160"/>
    <x v="39"/>
    <x v="14105"/>
    <x v="6186"/>
    <x v="14629"/>
    <n v="24822"/>
    <n v="3346"/>
    <n v="55"/>
    <n v="2943"/>
    <n v="0"/>
    <n v="1975493"/>
    <n v="2"/>
    <x v="6"/>
    <x v="0"/>
    <n v="3"/>
  </r>
  <r>
    <n v="17769"/>
    <x v="161"/>
    <x v="39"/>
    <x v="14106"/>
    <x v="6187"/>
    <x v="14630"/>
    <n v="24445"/>
    <n v="3297"/>
    <n v="56"/>
    <n v="2976"/>
    <n v="0"/>
    <n v="2020784"/>
    <n v="3"/>
    <x v="6"/>
    <x v="0"/>
    <n v="3"/>
  </r>
  <r>
    <n v="17770"/>
    <x v="162"/>
    <x v="39"/>
    <x v="14107"/>
    <x v="5655"/>
    <x v="14631"/>
    <n v="24039"/>
    <n v="3335"/>
    <n v="55"/>
    <n v="2984"/>
    <n v="0"/>
    <n v="2066404"/>
    <n v="4"/>
    <x v="6"/>
    <x v="0"/>
    <n v="3"/>
  </r>
  <r>
    <n v="17771"/>
    <x v="163"/>
    <x v="39"/>
    <x v="14108"/>
    <x v="6188"/>
    <x v="14632"/>
    <n v="23654"/>
    <n v="3305"/>
    <n v="58"/>
    <n v="2978"/>
    <n v="0"/>
    <n v="2112185"/>
    <n v="5"/>
    <x v="6"/>
    <x v="0"/>
    <n v="3"/>
  </r>
  <r>
    <n v="17772"/>
    <x v="164"/>
    <x v="39"/>
    <x v="14109"/>
    <x v="3330"/>
    <x v="14633"/>
    <n v="23390"/>
    <n v="3248"/>
    <n v="58"/>
    <n v="3042"/>
    <n v="0"/>
    <n v="2158690"/>
    <n v="6"/>
    <x v="6"/>
    <x v="0"/>
    <n v="3"/>
  </r>
  <r>
    <n v="17773"/>
    <x v="165"/>
    <x v="39"/>
    <x v="14110"/>
    <x v="4880"/>
    <x v="14634"/>
    <n v="23218"/>
    <n v="3207"/>
    <n v="52"/>
    <n v="3087"/>
    <n v="0"/>
    <n v="2200906"/>
    <n v="7"/>
    <x v="6"/>
    <x v="0"/>
    <n v="3"/>
  </r>
  <r>
    <n v="17774"/>
    <x v="166"/>
    <x v="39"/>
    <x v="14111"/>
    <x v="6189"/>
    <x v="14635"/>
    <n v="23216"/>
    <n v="3021"/>
    <n v="58"/>
    <n v="3077"/>
    <n v="0"/>
    <n v="2243294"/>
    <n v="8"/>
    <x v="6"/>
    <x v="0"/>
    <n v="3"/>
  </r>
  <r>
    <n v="17775"/>
    <x v="167"/>
    <x v="39"/>
    <x v="14112"/>
    <x v="6190"/>
    <x v="14636"/>
    <n v="23254"/>
    <n v="2996"/>
    <n v="57"/>
    <n v="3091"/>
    <n v="38"/>
    <n v="2285936"/>
    <n v="9"/>
    <x v="6"/>
    <x v="0"/>
    <n v="3"/>
  </r>
  <r>
    <n v="17776"/>
    <x v="168"/>
    <x v="39"/>
    <x v="14113"/>
    <x v="6191"/>
    <x v="14637"/>
    <n v="23341"/>
    <n v="2967"/>
    <n v="53"/>
    <n v="3107"/>
    <n v="87"/>
    <n v="2330283"/>
    <n v="10"/>
    <x v="6"/>
    <x v="0"/>
    <n v="3"/>
  </r>
  <r>
    <n v="17777"/>
    <x v="169"/>
    <x v="39"/>
    <x v="14114"/>
    <x v="1471"/>
    <x v="14638"/>
    <n v="23377"/>
    <n v="3035"/>
    <n v="41"/>
    <n v="3112"/>
    <n v="36"/>
    <n v="2375609"/>
    <n v="11"/>
    <x v="6"/>
    <x v="0"/>
    <n v="3"/>
  </r>
  <r>
    <n v="17778"/>
    <x v="170"/>
    <x v="39"/>
    <x v="14115"/>
    <x v="1483"/>
    <x v="14639"/>
    <n v="23461"/>
    <n v="3016"/>
    <n v="57"/>
    <n v="3157"/>
    <n v="84"/>
    <n v="2422740"/>
    <n v="12"/>
    <x v="6"/>
    <x v="0"/>
    <n v="3"/>
  </r>
  <r>
    <n v="17779"/>
    <x v="171"/>
    <x v="39"/>
    <x v="14116"/>
    <x v="4037"/>
    <x v="14640"/>
    <n v="23521"/>
    <n v="3042"/>
    <n v="59"/>
    <n v="3161"/>
    <n v="60"/>
    <n v="2470058"/>
    <n v="13"/>
    <x v="6"/>
    <x v="0"/>
    <n v="3"/>
  </r>
  <r>
    <n v="17780"/>
    <x v="172"/>
    <x v="39"/>
    <x v="14117"/>
    <x v="6192"/>
    <x v="14641"/>
    <n v="23624"/>
    <n v="3054"/>
    <n v="58"/>
    <n v="3215"/>
    <n v="103"/>
    <n v="2517595"/>
    <n v="14"/>
    <x v="6"/>
    <x v="0"/>
    <n v="3"/>
  </r>
  <r>
    <n v="17781"/>
    <x v="173"/>
    <x v="39"/>
    <x v="14118"/>
    <x v="6193"/>
    <x v="14642"/>
    <n v="23693"/>
    <n v="3084"/>
    <n v="58"/>
    <n v="3211"/>
    <n v="69"/>
    <n v="2562821"/>
    <n v="15"/>
    <x v="6"/>
    <x v="0"/>
    <n v="3"/>
  </r>
  <r>
    <n v="17782"/>
    <x v="174"/>
    <x v="39"/>
    <x v="14119"/>
    <x v="3335"/>
    <x v="14643"/>
    <n v="23942"/>
    <n v="2919"/>
    <n v="59"/>
    <n v="3227"/>
    <n v="249"/>
    <n v="2608534"/>
    <n v="16"/>
    <x v="6"/>
    <x v="0"/>
    <n v="3"/>
  </r>
  <r>
    <n v="17783"/>
    <x v="175"/>
    <x v="39"/>
    <x v="14120"/>
    <x v="2409"/>
    <x v="14644"/>
    <n v="24147"/>
    <n v="2971"/>
    <n v="61"/>
    <n v="3237"/>
    <n v="205"/>
    <n v="2654070"/>
    <n v="17"/>
    <x v="6"/>
    <x v="0"/>
    <n v="3"/>
  </r>
  <r>
    <n v="17784"/>
    <x v="176"/>
    <x v="39"/>
    <x v="14121"/>
    <x v="6194"/>
    <x v="14645"/>
    <n v="24336"/>
    <n v="2948"/>
    <n v="60"/>
    <n v="3197"/>
    <n v="189"/>
    <n v="2699299"/>
    <n v="18"/>
    <x v="6"/>
    <x v="0"/>
    <n v="3"/>
  </r>
  <r>
    <n v="17785"/>
    <x v="177"/>
    <x v="39"/>
    <x v="14122"/>
    <x v="6195"/>
    <x v="14646"/>
    <n v="24509"/>
    <n v="2960"/>
    <n v="59"/>
    <n v="3192"/>
    <n v="173"/>
    <n v="2744862"/>
    <n v="19"/>
    <x v="6"/>
    <x v="0"/>
    <n v="3"/>
  </r>
  <r>
    <n v="17786"/>
    <x v="178"/>
    <x v="39"/>
    <x v="14123"/>
    <x v="6196"/>
    <x v="14647"/>
    <n v="24648"/>
    <n v="2993"/>
    <n v="56"/>
    <n v="3188"/>
    <n v="139"/>
    <n v="2790518"/>
    <n v="20"/>
    <x v="6"/>
    <x v="0"/>
    <n v="3"/>
  </r>
  <r>
    <n v="17787"/>
    <x v="179"/>
    <x v="39"/>
    <x v="14124"/>
    <x v="6197"/>
    <x v="14648"/>
    <n v="24806"/>
    <n v="2958"/>
    <n v="61"/>
    <n v="3177"/>
    <n v="158"/>
    <n v="2833831"/>
    <n v="21"/>
    <x v="6"/>
    <x v="0"/>
    <n v="3"/>
  </r>
  <r>
    <n v="17788"/>
    <x v="180"/>
    <x v="39"/>
    <x v="14125"/>
    <x v="6198"/>
    <x v="14649"/>
    <n v="24898"/>
    <n v="3011"/>
    <n v="62"/>
    <n v="3165"/>
    <n v="92"/>
    <n v="2879278"/>
    <n v="22"/>
    <x v="6"/>
    <x v="0"/>
    <n v="3"/>
  </r>
  <r>
    <n v="17789"/>
    <x v="181"/>
    <x v="39"/>
    <x v="14126"/>
    <x v="6199"/>
    <x v="14650"/>
    <n v="24971"/>
    <n v="3047"/>
    <n v="62"/>
    <n v="3182"/>
    <n v="73"/>
    <n v="2924507"/>
    <n v="23"/>
    <x v="6"/>
    <x v="0"/>
    <n v="3"/>
  </r>
  <r>
    <n v="17790"/>
    <x v="182"/>
    <x v="39"/>
    <x v="14127"/>
    <x v="6200"/>
    <x v="14651"/>
    <n v="25101"/>
    <n v="2998"/>
    <n v="61"/>
    <n v="3189"/>
    <n v="130"/>
    <n v="2967939"/>
    <n v="24"/>
    <x v="6"/>
    <x v="0"/>
    <n v="3"/>
  </r>
  <r>
    <n v="17791"/>
    <x v="183"/>
    <x v="39"/>
    <x v="14128"/>
    <x v="3777"/>
    <x v="14652"/>
    <n v="25221"/>
    <n v="3014"/>
    <n v="62"/>
    <n v="3196"/>
    <n v="120"/>
    <n v="3011754"/>
    <n v="25"/>
    <x v="6"/>
    <x v="0"/>
    <n v="3"/>
  </r>
  <r>
    <n v="17792"/>
    <x v="184"/>
    <x v="39"/>
    <x v="14129"/>
    <x v="6201"/>
    <x v="14653"/>
    <n v="25374"/>
    <n v="2978"/>
    <n v="59"/>
    <n v="3190"/>
    <n v="153"/>
    <n v="3055039"/>
    <n v="26"/>
    <x v="6"/>
    <x v="0"/>
    <n v="3"/>
  </r>
  <r>
    <n v="17793"/>
    <x v="185"/>
    <x v="39"/>
    <x v="14130"/>
    <x v="6202"/>
    <x v="14654"/>
    <n v="25544"/>
    <n v="2955"/>
    <n v="56"/>
    <n v="3181"/>
    <n v="170"/>
    <n v="3098657"/>
    <n v="27"/>
    <x v="6"/>
    <x v="0"/>
    <n v="3"/>
  </r>
  <r>
    <n v="17794"/>
    <x v="186"/>
    <x v="39"/>
    <x v="14131"/>
    <x v="6203"/>
    <x v="14655"/>
    <n v="25723"/>
    <n v="2946"/>
    <n v="60"/>
    <n v="3185"/>
    <n v="179"/>
    <n v="3139938"/>
    <n v="28"/>
    <x v="6"/>
    <x v="0"/>
    <n v="3"/>
  </r>
  <r>
    <n v="17795"/>
    <x v="187"/>
    <x v="39"/>
    <x v="14132"/>
    <x v="6204"/>
    <x v="14656"/>
    <n v="25899"/>
    <n v="2923"/>
    <n v="56"/>
    <n v="3155"/>
    <n v="176"/>
    <n v="3183697"/>
    <n v="29"/>
    <x v="6"/>
    <x v="0"/>
    <n v="3"/>
  </r>
  <r>
    <n v="17796"/>
    <x v="188"/>
    <x v="39"/>
    <x v="14133"/>
    <x v="1524"/>
    <x v="14657"/>
    <n v="26064"/>
    <n v="2961"/>
    <n v="62"/>
    <n v="3188"/>
    <n v="165"/>
    <n v="3227462"/>
    <n v="30"/>
    <x v="6"/>
    <x v="0"/>
    <n v="3"/>
  </r>
  <r>
    <n v="17797"/>
    <x v="189"/>
    <x v="39"/>
    <x v="14134"/>
    <x v="3267"/>
    <x v="14658"/>
    <n v="26332"/>
    <n v="2954"/>
    <n v="59"/>
    <n v="3281"/>
    <n v="268"/>
    <n v="3271316"/>
    <n v="1"/>
    <x v="7"/>
    <x v="0"/>
    <n v="4"/>
  </r>
  <r>
    <n v="17798"/>
    <x v="190"/>
    <x v="39"/>
    <x v="14135"/>
    <x v="6205"/>
    <x v="14659"/>
    <n v="26552"/>
    <n v="2996"/>
    <n v="59"/>
    <n v="3275"/>
    <n v="220"/>
    <n v="3314598"/>
    <n v="2"/>
    <x v="7"/>
    <x v="0"/>
    <n v="4"/>
  </r>
  <r>
    <n v="17799"/>
    <x v="191"/>
    <x v="39"/>
    <x v="14136"/>
    <x v="6206"/>
    <x v="14660"/>
    <n v="26865"/>
    <n v="2944"/>
    <n v="53"/>
    <n v="3310"/>
    <n v="313"/>
    <n v="3355726"/>
    <n v="3"/>
    <x v="7"/>
    <x v="0"/>
    <n v="4"/>
  </r>
  <r>
    <n v="17800"/>
    <x v="192"/>
    <x v="39"/>
    <x v="14137"/>
    <x v="6113"/>
    <x v="14661"/>
    <n v="27130"/>
    <n v="3013"/>
    <n v="62"/>
    <n v="3340"/>
    <n v="265"/>
    <n v="3397988"/>
    <n v="4"/>
    <x v="7"/>
    <x v="0"/>
    <n v="4"/>
  </r>
  <r>
    <n v="17801"/>
    <x v="193"/>
    <x v="39"/>
    <x v="14138"/>
    <x v="6207"/>
    <x v="14662"/>
    <n v="27439"/>
    <n v="2986"/>
    <n v="62"/>
    <n v="3357"/>
    <n v="309"/>
    <n v="3438128"/>
    <n v="5"/>
    <x v="7"/>
    <x v="0"/>
    <n v="4"/>
  </r>
  <r>
    <n v="17802"/>
    <x v="194"/>
    <x v="39"/>
    <x v="14139"/>
    <x v="6208"/>
    <x v="14663"/>
    <n v="27717"/>
    <n v="3009"/>
    <n v="61"/>
    <n v="3348"/>
    <n v="278"/>
    <n v="3480510"/>
    <n v="6"/>
    <x v="7"/>
    <x v="0"/>
    <n v="4"/>
  </r>
  <r>
    <n v="17803"/>
    <x v="195"/>
    <x v="39"/>
    <x v="14140"/>
    <x v="6209"/>
    <x v="14664"/>
    <n v="27988"/>
    <n v="3036"/>
    <n v="63"/>
    <n v="3370"/>
    <n v="271"/>
    <n v="3523161"/>
    <n v="7"/>
    <x v="7"/>
    <x v="0"/>
    <n v="4"/>
  </r>
  <r>
    <n v="17804"/>
    <x v="196"/>
    <x v="39"/>
    <x v="14141"/>
    <x v="4944"/>
    <x v="14665"/>
    <n v="28361"/>
    <n v="3024"/>
    <n v="58"/>
    <n v="3455"/>
    <n v="373"/>
    <n v="3565602"/>
    <n v="8"/>
    <x v="7"/>
    <x v="0"/>
    <n v="4"/>
  </r>
  <r>
    <n v="17805"/>
    <x v="197"/>
    <x v="39"/>
    <x v="14142"/>
    <x v="4949"/>
    <x v="14666"/>
    <n v="28854"/>
    <n v="2970"/>
    <n v="63"/>
    <n v="3526"/>
    <n v="493"/>
    <n v="3608134"/>
    <n v="9"/>
    <x v="7"/>
    <x v="0"/>
    <n v="4"/>
  </r>
  <r>
    <n v="17806"/>
    <x v="198"/>
    <x v="39"/>
    <x v="14143"/>
    <x v="6210"/>
    <x v="14667"/>
    <n v="29296"/>
    <n v="3069"/>
    <n v="62"/>
    <n v="3573"/>
    <n v="442"/>
    <n v="3650989"/>
    <n v="10"/>
    <x v="7"/>
    <x v="0"/>
    <n v="4"/>
  </r>
  <r>
    <n v="17807"/>
    <x v="199"/>
    <x v="39"/>
    <x v="14144"/>
    <x v="6211"/>
    <x v="14668"/>
    <n v="29793"/>
    <n v="3032"/>
    <n v="62"/>
    <n v="3591"/>
    <n v="497"/>
    <n v="3693600"/>
    <n v="11"/>
    <x v="7"/>
    <x v="0"/>
    <n v="4"/>
  </r>
  <r>
    <n v="17808"/>
    <x v="200"/>
    <x v="39"/>
    <x v="14145"/>
    <x v="6212"/>
    <x v="14669"/>
    <n v="30236"/>
    <n v="3110"/>
    <n v="59"/>
    <n v="3612"/>
    <n v="443"/>
    <n v="3733656"/>
    <n v="12"/>
    <x v="7"/>
    <x v="0"/>
    <n v="4"/>
  </r>
  <r>
    <n v="17809"/>
    <x v="201"/>
    <x v="39"/>
    <x v="14146"/>
    <x v="3810"/>
    <x v="14670"/>
    <n v="30604"/>
    <n v="3155"/>
    <n v="60"/>
    <n v="3583"/>
    <n v="368"/>
    <n v="3775893"/>
    <n v="13"/>
    <x v="7"/>
    <x v="0"/>
    <n v="4"/>
  </r>
  <r>
    <n v="17810"/>
    <x v="202"/>
    <x v="39"/>
    <x v="14147"/>
    <x v="6213"/>
    <x v="14671"/>
    <n v="30988"/>
    <n v="3185"/>
    <n v="62"/>
    <n v="3631"/>
    <n v="384"/>
    <n v="3818442"/>
    <n v="14"/>
    <x v="7"/>
    <x v="0"/>
    <n v="4"/>
  </r>
  <r>
    <n v="17811"/>
    <x v="203"/>
    <x v="39"/>
    <x v="14148"/>
    <x v="6214"/>
    <x v="14672"/>
    <n v="31505"/>
    <n v="3096"/>
    <n v="64"/>
    <n v="3677"/>
    <n v="517"/>
    <n v="3861095"/>
    <n v="15"/>
    <x v="7"/>
    <x v="0"/>
    <n v="4"/>
  </r>
  <r>
    <n v="17812"/>
    <x v="204"/>
    <x v="39"/>
    <x v="14149"/>
    <x v="6215"/>
    <x v="14673"/>
    <n v="31984"/>
    <n v="3179"/>
    <n v="62"/>
    <n v="3720"/>
    <n v="479"/>
    <n v="3904322"/>
    <n v="16"/>
    <x v="7"/>
    <x v="0"/>
    <n v="4"/>
  </r>
  <r>
    <n v="17813"/>
    <x v="205"/>
    <x v="39"/>
    <x v="14150"/>
    <x v="6216"/>
    <x v="14674"/>
    <n v="32500"/>
    <n v="3194"/>
    <n v="61"/>
    <n v="3771"/>
    <n v="516"/>
    <n v="3947750"/>
    <n v="17"/>
    <x v="7"/>
    <x v="0"/>
    <n v="4"/>
  </r>
  <r>
    <n v="17814"/>
    <x v="206"/>
    <x v="39"/>
    <x v="14151"/>
    <x v="6217"/>
    <x v="14675"/>
    <n v="33121"/>
    <n v="3183"/>
    <n v="61"/>
    <n v="3865"/>
    <n v="621"/>
    <n v="3991270"/>
    <n v="18"/>
    <x v="7"/>
    <x v="0"/>
    <n v="4"/>
  </r>
  <r>
    <n v="17815"/>
    <x v="207"/>
    <x v="39"/>
    <x v="14152"/>
    <x v="6218"/>
    <x v="14676"/>
    <n v="33927"/>
    <n v="3113"/>
    <n v="64"/>
    <n v="3983"/>
    <n v="806"/>
    <n v="4034889"/>
    <n v="19"/>
    <x v="7"/>
    <x v="0"/>
    <n v="4"/>
  </r>
  <r>
    <n v="17816"/>
    <x v="208"/>
    <x v="39"/>
    <x v="14153"/>
    <x v="6219"/>
    <x v="14677"/>
    <n v="34584"/>
    <n v="3272"/>
    <n v="63"/>
    <n v="3992"/>
    <n v="657"/>
    <n v="4078651"/>
    <n v="20"/>
    <x v="7"/>
    <x v="0"/>
    <n v="4"/>
  </r>
  <r>
    <n v="17817"/>
    <x v="209"/>
    <x v="39"/>
    <x v="14154"/>
    <x v="6220"/>
    <x v="14678"/>
    <n v="35170"/>
    <n v="3382"/>
    <n v="61"/>
    <n v="4029"/>
    <n v="586"/>
    <n v="4122243"/>
    <n v="21"/>
    <x v="7"/>
    <x v="0"/>
    <n v="4"/>
  </r>
  <r>
    <n v="17818"/>
    <x v="210"/>
    <x v="39"/>
    <x v="14155"/>
    <x v="4074"/>
    <x v="14679"/>
    <n v="35579"/>
    <n v="3596"/>
    <n v="64"/>
    <n v="4069"/>
    <n v="409"/>
    <n v="4166495"/>
    <n v="22"/>
    <x v="7"/>
    <x v="0"/>
    <n v="4"/>
  </r>
  <r>
    <n v="17819"/>
    <x v="211"/>
    <x v="39"/>
    <x v="12749"/>
    <x v="6221"/>
    <x v="14680"/>
    <n v="36064"/>
    <n v="3608"/>
    <n v="64"/>
    <n v="4157"/>
    <n v="485"/>
    <n v="4211077"/>
    <n v="23"/>
    <x v="7"/>
    <x v="0"/>
    <n v="4"/>
  </r>
  <r>
    <n v="17820"/>
    <x v="212"/>
    <x v="39"/>
    <x v="14156"/>
    <x v="6222"/>
    <x v="14681"/>
    <n v="36471"/>
    <n v="3676"/>
    <n v="60"/>
    <n v="4143"/>
    <n v="407"/>
    <n v="4255801"/>
    <n v="24"/>
    <x v="7"/>
    <x v="0"/>
    <n v="4"/>
  </r>
  <r>
    <n v="17821"/>
    <x v="213"/>
    <x v="39"/>
    <x v="14157"/>
    <x v="6223"/>
    <x v="14682"/>
    <n v="36807"/>
    <n v="3753"/>
    <n v="59"/>
    <n v="4148"/>
    <n v="336"/>
    <n v="4298339"/>
    <n v="25"/>
    <x v="7"/>
    <x v="0"/>
    <n v="4"/>
  </r>
  <r>
    <n v="17822"/>
    <x v="214"/>
    <x v="39"/>
    <x v="14158"/>
    <x v="6224"/>
    <x v="14683"/>
    <n v="37017"/>
    <n v="3857"/>
    <n v="60"/>
    <n v="4127"/>
    <n v="210"/>
    <n v="4340570"/>
    <n v="26"/>
    <x v="7"/>
    <x v="0"/>
    <n v="4"/>
  </r>
  <r>
    <n v="17823"/>
    <x v="215"/>
    <x v="39"/>
    <x v="14159"/>
    <x v="2789"/>
    <x v="14684"/>
    <n v="37190"/>
    <n v="3889"/>
    <n v="59"/>
    <n v="4121"/>
    <n v="173"/>
    <n v="4382678"/>
    <n v="27"/>
    <x v="7"/>
    <x v="0"/>
    <n v="4"/>
  </r>
  <r>
    <n v="17824"/>
    <x v="216"/>
    <x v="39"/>
    <x v="14160"/>
    <x v="1781"/>
    <x v="14685"/>
    <n v="37172"/>
    <n v="3917"/>
    <n v="58"/>
    <n v="3957"/>
    <n v="0"/>
    <n v="4425231"/>
    <n v="28"/>
    <x v="7"/>
    <x v="0"/>
    <n v="4"/>
  </r>
  <r>
    <n v="17825"/>
    <x v="217"/>
    <x v="39"/>
    <x v="14161"/>
    <x v="6130"/>
    <x v="14686"/>
    <n v="37111"/>
    <n v="3925"/>
    <n v="60"/>
    <n v="3924"/>
    <n v="0"/>
    <n v="4468496"/>
    <n v="29"/>
    <x v="7"/>
    <x v="0"/>
    <n v="4"/>
  </r>
  <r>
    <n v="17826"/>
    <x v="218"/>
    <x v="39"/>
    <x v="2824"/>
    <x v="6225"/>
    <x v="14687"/>
    <n v="37094"/>
    <n v="3945"/>
    <n v="61"/>
    <n v="3989"/>
    <n v="0"/>
    <n v="4512270"/>
    <n v="30"/>
    <x v="7"/>
    <x v="0"/>
    <n v="4"/>
  </r>
  <r>
    <n v="17827"/>
    <x v="219"/>
    <x v="39"/>
    <x v="13305"/>
    <x v="6226"/>
    <x v="14688"/>
    <n v="36999"/>
    <n v="4015"/>
    <n v="59"/>
    <n v="3979"/>
    <n v="0"/>
    <n v="4556425"/>
    <n v="31"/>
    <x v="7"/>
    <x v="0"/>
    <n v="4"/>
  </r>
  <r>
    <n v="17828"/>
    <x v="220"/>
    <x v="39"/>
    <x v="14162"/>
    <x v="4081"/>
    <x v="14689"/>
    <n v="36886"/>
    <n v="4049"/>
    <n v="57"/>
    <n v="3993"/>
    <n v="0"/>
    <n v="4600882"/>
    <n v="1"/>
    <x v="8"/>
    <x v="0"/>
    <n v="4"/>
  </r>
  <r>
    <n v="17829"/>
    <x v="221"/>
    <x v="39"/>
    <x v="14163"/>
    <x v="6227"/>
    <x v="14690"/>
    <n v="36761"/>
    <n v="4053"/>
    <n v="59"/>
    <n v="3987"/>
    <n v="0"/>
    <n v="4644119"/>
    <n v="2"/>
    <x v="8"/>
    <x v="0"/>
    <n v="4"/>
  </r>
  <r>
    <n v="17830"/>
    <x v="222"/>
    <x v="39"/>
    <x v="14164"/>
    <x v="6228"/>
    <x v="14691"/>
    <n v="36576"/>
    <n v="4085"/>
    <n v="57"/>
    <n v="3957"/>
    <n v="0"/>
    <n v="4688295"/>
    <n v="3"/>
    <x v="8"/>
    <x v="0"/>
    <n v="4"/>
  </r>
  <r>
    <n v="17831"/>
    <x v="223"/>
    <x v="39"/>
    <x v="14165"/>
    <x v="6229"/>
    <x v="14692"/>
    <n v="36443"/>
    <n v="4058"/>
    <n v="56"/>
    <n v="3981"/>
    <n v="0"/>
    <n v="4733508"/>
    <n v="4"/>
    <x v="8"/>
    <x v="0"/>
    <n v="4"/>
  </r>
  <r>
    <n v="17832"/>
    <x v="224"/>
    <x v="39"/>
    <x v="14166"/>
    <x v="6147"/>
    <x v="14693"/>
    <n v="36246"/>
    <n v="4129"/>
    <n v="55"/>
    <n v="3987"/>
    <n v="0"/>
    <n v="4778975"/>
    <n v="5"/>
    <x v="8"/>
    <x v="0"/>
    <n v="4"/>
  </r>
  <r>
    <n v="17833"/>
    <x v="225"/>
    <x v="39"/>
    <x v="14167"/>
    <x v="295"/>
    <x v="14694"/>
    <n v="35953"/>
    <n v="4187"/>
    <n v="54"/>
    <n v="3948"/>
    <n v="0"/>
    <n v="4824327"/>
    <n v="6"/>
    <x v="8"/>
    <x v="0"/>
    <n v="4"/>
  </r>
  <r>
    <n v="17834"/>
    <x v="226"/>
    <x v="39"/>
    <x v="14168"/>
    <x v="335"/>
    <x v="14695"/>
    <n v="35557"/>
    <n v="4283"/>
    <n v="55"/>
    <n v="3942"/>
    <n v="0"/>
    <n v="4869554"/>
    <n v="7"/>
    <x v="8"/>
    <x v="0"/>
    <n v="4"/>
  </r>
  <r>
    <n v="17835"/>
    <x v="227"/>
    <x v="39"/>
    <x v="14169"/>
    <x v="6230"/>
    <x v="14696"/>
    <n v="35088"/>
    <n v="4339"/>
    <n v="58"/>
    <n v="3928"/>
    <n v="0"/>
    <n v="4914741"/>
    <n v="8"/>
    <x v="8"/>
    <x v="0"/>
    <n v="4"/>
  </r>
  <r>
    <n v="17836"/>
    <x v="228"/>
    <x v="39"/>
    <x v="14170"/>
    <x v="6231"/>
    <x v="14697"/>
    <n v="34566"/>
    <n v="4383"/>
    <n v="59"/>
    <n v="3920"/>
    <n v="0"/>
    <n v="4959087"/>
    <n v="9"/>
    <x v="8"/>
    <x v="0"/>
    <n v="4"/>
  </r>
  <r>
    <n v="17837"/>
    <x v="229"/>
    <x v="39"/>
    <x v="14171"/>
    <x v="6232"/>
    <x v="14698"/>
    <n v="34021"/>
    <n v="4396"/>
    <n v="56"/>
    <n v="3907"/>
    <n v="0"/>
    <n v="5003204"/>
    <n v="10"/>
    <x v="8"/>
    <x v="0"/>
    <n v="4"/>
  </r>
  <r>
    <n v="17838"/>
    <x v="230"/>
    <x v="39"/>
    <x v="14172"/>
    <x v="6233"/>
    <x v="14699"/>
    <n v="33444"/>
    <n v="4415"/>
    <n v="53"/>
    <n v="3891"/>
    <n v="0"/>
    <n v="5047335"/>
    <n v="11"/>
    <x v="8"/>
    <x v="0"/>
    <n v="4"/>
  </r>
  <r>
    <n v="17839"/>
    <x v="231"/>
    <x v="39"/>
    <x v="14173"/>
    <x v="6234"/>
    <x v="14700"/>
    <n v="32836"/>
    <n v="4431"/>
    <n v="49"/>
    <n v="3872"/>
    <n v="0"/>
    <n v="5091700"/>
    <n v="12"/>
    <x v="8"/>
    <x v="0"/>
    <n v="4"/>
  </r>
  <r>
    <n v="17840"/>
    <x v="232"/>
    <x v="39"/>
    <x v="14174"/>
    <x v="6235"/>
    <x v="14701"/>
    <n v="32185"/>
    <n v="4453"/>
    <n v="54"/>
    <n v="3856"/>
    <n v="0"/>
    <n v="5136012"/>
    <n v="13"/>
    <x v="8"/>
    <x v="0"/>
    <n v="4"/>
  </r>
  <r>
    <n v="17841"/>
    <x v="233"/>
    <x v="39"/>
    <x v="14175"/>
    <x v="6236"/>
    <x v="14702"/>
    <n v="31501"/>
    <n v="4468"/>
    <n v="51"/>
    <n v="3835"/>
    <n v="0"/>
    <n v="5180139"/>
    <n v="14"/>
    <x v="8"/>
    <x v="0"/>
    <n v="4"/>
  </r>
  <r>
    <n v="17842"/>
    <x v="234"/>
    <x v="39"/>
    <x v="14176"/>
    <x v="4173"/>
    <x v="14703"/>
    <n v="30792"/>
    <n v="4479"/>
    <n v="53"/>
    <n v="3823"/>
    <n v="0"/>
    <n v="5218797"/>
    <n v="15"/>
    <x v="8"/>
    <x v="0"/>
    <n v="4"/>
  </r>
  <r>
    <n v="17843"/>
    <x v="235"/>
    <x v="39"/>
    <x v="14177"/>
    <x v="6237"/>
    <x v="14704"/>
    <n v="29314"/>
    <n v="4480"/>
    <n v="51"/>
    <n v="3053"/>
    <n v="0"/>
    <n v="5256924"/>
    <n v="16"/>
    <x v="8"/>
    <x v="0"/>
    <n v="4"/>
  </r>
  <r>
    <n v="17844"/>
    <x v="236"/>
    <x v="39"/>
    <x v="14178"/>
    <x v="6238"/>
    <x v="14705"/>
    <n v="27897"/>
    <n v="4376"/>
    <n v="53"/>
    <n v="3012"/>
    <n v="0"/>
    <n v="5301162"/>
    <n v="17"/>
    <x v="8"/>
    <x v="0"/>
    <n v="4"/>
  </r>
  <r>
    <n v="17845"/>
    <x v="237"/>
    <x v="39"/>
    <x v="14179"/>
    <x v="6239"/>
    <x v="14706"/>
    <n v="27111"/>
    <n v="4388"/>
    <n v="52"/>
    <n v="3654"/>
    <n v="0"/>
    <n v="5345681"/>
    <n v="18"/>
    <x v="8"/>
    <x v="0"/>
    <n v="4"/>
  </r>
  <r>
    <n v="17846"/>
    <x v="238"/>
    <x v="39"/>
    <x v="14180"/>
    <x v="6240"/>
    <x v="14707"/>
    <n v="26296"/>
    <n v="4429"/>
    <n v="54"/>
    <n v="3668"/>
    <n v="0"/>
    <n v="5389944"/>
    <n v="19"/>
    <x v="8"/>
    <x v="0"/>
    <n v="4"/>
  </r>
  <r>
    <n v="17847"/>
    <x v="239"/>
    <x v="39"/>
    <x v="14181"/>
    <x v="6241"/>
    <x v="14708"/>
    <n v="25873"/>
    <n v="3990"/>
    <n v="53"/>
    <n v="3620"/>
    <n v="0"/>
    <n v="5434103"/>
    <n v="20"/>
    <x v="8"/>
    <x v="0"/>
    <n v="4"/>
  </r>
  <r>
    <n v="17848"/>
    <x v="240"/>
    <x v="39"/>
    <x v="14182"/>
    <x v="6242"/>
    <x v="14709"/>
    <n v="25599"/>
    <n v="3850"/>
    <n v="50"/>
    <n v="3626"/>
    <n v="0"/>
    <n v="5478311"/>
    <n v="21"/>
    <x v="8"/>
    <x v="0"/>
    <n v="4"/>
  </r>
  <r>
    <n v="17849"/>
    <x v="241"/>
    <x v="39"/>
    <x v="14183"/>
    <x v="6243"/>
    <x v="14710"/>
    <n v="25391"/>
    <n v="3794"/>
    <n v="53"/>
    <n v="3639"/>
    <n v="0"/>
    <n v="5522964"/>
    <n v="22"/>
    <x v="8"/>
    <x v="0"/>
    <n v="4"/>
  </r>
  <r>
    <n v="17850"/>
    <x v="242"/>
    <x v="39"/>
    <x v="14184"/>
    <x v="5853"/>
    <x v="14711"/>
    <n v="25207"/>
    <n v="3726"/>
    <n v="49"/>
    <n v="3591"/>
    <n v="0"/>
    <n v="5565331"/>
    <n v="23"/>
    <x v="8"/>
    <x v="0"/>
    <n v="4"/>
  </r>
  <r>
    <n v="17851"/>
    <x v="243"/>
    <x v="39"/>
    <x v="14185"/>
    <x v="5855"/>
    <x v="14712"/>
    <n v="25030"/>
    <n v="3687"/>
    <n v="47"/>
    <n v="3557"/>
    <n v="0"/>
    <n v="5609893"/>
    <n v="24"/>
    <x v="8"/>
    <x v="0"/>
    <n v="4"/>
  </r>
  <r>
    <n v="17852"/>
    <x v="244"/>
    <x v="39"/>
    <x v="14186"/>
    <x v="6244"/>
    <x v="14713"/>
    <n v="24880"/>
    <n v="3646"/>
    <n v="49"/>
    <n v="3545"/>
    <n v="0"/>
    <n v="5654524"/>
    <n v="25"/>
    <x v="8"/>
    <x v="0"/>
    <n v="4"/>
  </r>
  <r>
    <n v="17853"/>
    <x v="245"/>
    <x v="39"/>
    <x v="14187"/>
    <x v="6245"/>
    <x v="14714"/>
    <n v="24752"/>
    <n v="3605"/>
    <n v="51"/>
    <n v="3528"/>
    <n v="0"/>
    <n v="5699237"/>
    <n v="26"/>
    <x v="8"/>
    <x v="0"/>
    <n v="4"/>
  </r>
  <r>
    <n v="17854"/>
    <x v="246"/>
    <x v="39"/>
    <x v="14188"/>
    <x v="5861"/>
    <x v="14715"/>
    <n v="24670"/>
    <n v="3537"/>
    <n v="52"/>
    <n v="3507"/>
    <n v="0"/>
    <n v="5744364"/>
    <n v="27"/>
    <x v="8"/>
    <x v="0"/>
    <n v="4"/>
  </r>
  <r>
    <n v="17855"/>
    <x v="247"/>
    <x v="39"/>
    <x v="14189"/>
    <x v="1800"/>
    <x v="14716"/>
    <n v="24617"/>
    <n v="3496"/>
    <n v="46"/>
    <n v="3489"/>
    <n v="0"/>
    <n v="5789547"/>
    <n v="28"/>
    <x v="8"/>
    <x v="0"/>
    <n v="4"/>
  </r>
  <r>
    <n v="17856"/>
    <x v="248"/>
    <x v="39"/>
    <x v="14190"/>
    <x v="5867"/>
    <x v="14717"/>
    <n v="24537"/>
    <n v="3487"/>
    <n v="52"/>
    <n v="3459"/>
    <n v="0"/>
    <n v="5834755"/>
    <n v="29"/>
    <x v="8"/>
    <x v="0"/>
    <n v="4"/>
  </r>
  <r>
    <n v="17857"/>
    <x v="249"/>
    <x v="39"/>
    <x v="14191"/>
    <x v="4176"/>
    <x v="14718"/>
    <n v="24405"/>
    <n v="3445"/>
    <n v="54"/>
    <n v="3367"/>
    <n v="0"/>
    <n v="5872933"/>
    <n v="30"/>
    <x v="8"/>
    <x v="0"/>
    <n v="4"/>
  </r>
  <r>
    <n v="17858"/>
    <x v="250"/>
    <x v="39"/>
    <x v="14192"/>
    <x v="6246"/>
    <x v="14719"/>
    <n v="24298"/>
    <n v="2730"/>
    <n v="48"/>
    <n v="2671"/>
    <n v="0"/>
    <n v="5916174"/>
    <n v="1"/>
    <x v="9"/>
    <x v="0"/>
    <n v="4"/>
  </r>
  <r>
    <n v="17859"/>
    <x v="251"/>
    <x v="39"/>
    <x v="14193"/>
    <x v="6247"/>
    <x v="14720"/>
    <n v="24221"/>
    <n v="3340"/>
    <n v="52"/>
    <n v="3315"/>
    <n v="0"/>
    <n v="5958798"/>
    <n v="2"/>
    <x v="9"/>
    <x v="0"/>
    <n v="4"/>
  </r>
  <r>
    <n v="17860"/>
    <x v="252"/>
    <x v="39"/>
    <x v="14194"/>
    <x v="6248"/>
    <x v="14721"/>
    <n v="24166"/>
    <n v="3275"/>
    <n v="51"/>
    <n v="3271"/>
    <n v="0"/>
    <n v="6002928"/>
    <n v="3"/>
    <x v="9"/>
    <x v="0"/>
    <n v="4"/>
  </r>
  <r>
    <n v="17861"/>
    <x v="253"/>
    <x v="39"/>
    <x v="14195"/>
    <x v="5886"/>
    <x v="14722"/>
    <n v="24106"/>
    <n v="3257"/>
    <n v="49"/>
    <n v="3246"/>
    <n v="0"/>
    <n v="6047279"/>
    <n v="4"/>
    <x v="9"/>
    <x v="0"/>
    <n v="4"/>
  </r>
  <r>
    <n v="17862"/>
    <x v="254"/>
    <x v="39"/>
    <x v="14196"/>
    <x v="6249"/>
    <x v="14723"/>
    <n v="24045"/>
    <n v="3215"/>
    <n v="52"/>
    <n v="3206"/>
    <n v="0"/>
    <n v="6091668"/>
    <n v="5"/>
    <x v="9"/>
    <x v="0"/>
    <n v="4"/>
  </r>
  <r>
    <n v="17863"/>
    <x v="255"/>
    <x v="39"/>
    <x v="14197"/>
    <x v="6250"/>
    <x v="14724"/>
    <n v="23964"/>
    <n v="3207"/>
    <n v="49"/>
    <n v="3175"/>
    <n v="0"/>
    <n v="6135854"/>
    <n v="6"/>
    <x v="9"/>
    <x v="0"/>
    <n v="4"/>
  </r>
  <r>
    <n v="17864"/>
    <x v="256"/>
    <x v="39"/>
    <x v="14198"/>
    <x v="5918"/>
    <x v="14725"/>
    <n v="23894"/>
    <n v="3167"/>
    <n v="46"/>
    <n v="3143"/>
    <n v="0"/>
    <n v="6167307"/>
    <n v="7"/>
    <x v="9"/>
    <x v="0"/>
    <n v="4"/>
  </r>
  <r>
    <n v="17865"/>
    <x v="257"/>
    <x v="39"/>
    <x v="14199"/>
    <x v="6251"/>
    <x v="14726"/>
    <n v="23829"/>
    <n v="2231"/>
    <n v="48"/>
    <n v="2214"/>
    <n v="0"/>
    <n v="6211537"/>
    <n v="8"/>
    <x v="9"/>
    <x v="0"/>
    <n v="4"/>
  </r>
  <r>
    <n v="17866"/>
    <x v="258"/>
    <x v="39"/>
    <x v="14200"/>
    <x v="5942"/>
    <x v="14727"/>
    <n v="23750"/>
    <n v="2971"/>
    <n v="49"/>
    <n v="2941"/>
    <n v="0"/>
    <n v="6255888"/>
    <n v="9"/>
    <x v="9"/>
    <x v="0"/>
    <n v="4"/>
  </r>
  <r>
    <n v="17867"/>
    <x v="259"/>
    <x v="39"/>
    <x v="14201"/>
    <x v="6252"/>
    <x v="14728"/>
    <n v="23650"/>
    <n v="3009"/>
    <n v="47"/>
    <n v="2956"/>
    <n v="0"/>
    <n v="6298040"/>
    <n v="10"/>
    <x v="9"/>
    <x v="0"/>
    <n v="4"/>
  </r>
  <r>
    <n v="17868"/>
    <x v="260"/>
    <x v="39"/>
    <x v="14202"/>
    <x v="5284"/>
    <x v="14729"/>
    <n v="23451"/>
    <n v="2951"/>
    <n v="49"/>
    <n v="2801"/>
    <n v="0"/>
    <n v="6340171"/>
    <n v="11"/>
    <x v="9"/>
    <x v="0"/>
    <n v="4"/>
  </r>
  <r>
    <n v="17869"/>
    <x v="261"/>
    <x v="39"/>
    <x v="14203"/>
    <x v="6253"/>
    <x v="14730"/>
    <n v="23281"/>
    <n v="2873"/>
    <n v="50"/>
    <n v="2753"/>
    <n v="0"/>
    <n v="6382278"/>
    <n v="12"/>
    <x v="9"/>
    <x v="0"/>
    <n v="4"/>
  </r>
  <r>
    <n v="17870"/>
    <x v="262"/>
    <x v="39"/>
    <x v="14204"/>
    <x v="5355"/>
    <x v="14731"/>
    <n v="23034"/>
    <n v="2913"/>
    <n v="44"/>
    <n v="2710"/>
    <n v="0"/>
    <n v="6423496"/>
    <n v="13"/>
    <x v="9"/>
    <x v="0"/>
    <n v="4"/>
  </r>
  <r>
    <n v="17871"/>
    <x v="263"/>
    <x v="39"/>
    <x v="14205"/>
    <x v="6254"/>
    <x v="14732"/>
    <n v="22573"/>
    <n v="2994"/>
    <n v="47"/>
    <n v="2580"/>
    <n v="0"/>
    <n v="6455167"/>
    <n v="14"/>
    <x v="9"/>
    <x v="0"/>
    <n v="4"/>
  </r>
  <r>
    <n v="17872"/>
    <x v="264"/>
    <x v="39"/>
    <x v="14206"/>
    <x v="6255"/>
    <x v="14733"/>
    <n v="21384"/>
    <n v="2980"/>
    <n v="43"/>
    <n v="1834"/>
    <n v="0"/>
    <n v="6496736"/>
    <n v="15"/>
    <x v="9"/>
    <x v="0"/>
    <n v="4"/>
  </r>
  <r>
    <n v="17873"/>
    <x v="265"/>
    <x v="39"/>
    <x v="14207"/>
    <x v="6256"/>
    <x v="14734"/>
    <n v="20663"/>
    <n v="2965"/>
    <n v="45"/>
    <n v="2289"/>
    <n v="0"/>
    <n v="6538992"/>
    <n v="16"/>
    <x v="9"/>
    <x v="0"/>
    <n v="4"/>
  </r>
  <r>
    <n v="17874"/>
    <x v="266"/>
    <x v="39"/>
    <x v="14208"/>
    <x v="6257"/>
    <x v="14735"/>
    <n v="20143"/>
    <n v="2767"/>
    <n v="46"/>
    <n v="2293"/>
    <n v="0"/>
    <n v="6581465"/>
    <n v="17"/>
    <x v="9"/>
    <x v="0"/>
    <n v="4"/>
  </r>
  <r>
    <n v="17875"/>
    <x v="267"/>
    <x v="39"/>
    <x v="14209"/>
    <x v="6258"/>
    <x v="14736"/>
    <n v="19597"/>
    <n v="2747"/>
    <n v="44"/>
    <n v="2245"/>
    <n v="0"/>
    <n v="6623820"/>
    <n v="18"/>
    <x v="9"/>
    <x v="0"/>
    <n v="4"/>
  </r>
  <r>
    <n v="17876"/>
    <x v="268"/>
    <x v="39"/>
    <x v="14210"/>
    <x v="6259"/>
    <x v="14737"/>
    <n v="19065"/>
    <n v="2729"/>
    <n v="42"/>
    <n v="2239"/>
    <n v="0"/>
    <n v="6666077"/>
    <n v="19"/>
    <x v="9"/>
    <x v="0"/>
    <n v="4"/>
  </r>
  <r>
    <n v="17877"/>
    <x v="269"/>
    <x v="39"/>
    <x v="14211"/>
    <x v="6260"/>
    <x v="14738"/>
    <n v="18460"/>
    <n v="2717"/>
    <n v="43"/>
    <n v="2155"/>
    <n v="0"/>
    <n v="6706320"/>
    <n v="20"/>
    <x v="9"/>
    <x v="0"/>
    <n v="4"/>
  </r>
  <r>
    <n v="17878"/>
    <x v="270"/>
    <x v="39"/>
    <x v="14212"/>
    <x v="6261"/>
    <x v="14739"/>
    <n v="17771"/>
    <n v="2627"/>
    <n v="40"/>
    <n v="1978"/>
    <n v="0"/>
    <n v="6735742"/>
    <n v="21"/>
    <x v="9"/>
    <x v="0"/>
    <n v="4"/>
  </r>
  <r>
    <n v="17879"/>
    <x v="271"/>
    <x v="39"/>
    <x v="14213"/>
    <x v="2829"/>
    <x v="14740"/>
    <n v="16903"/>
    <n v="2342"/>
    <n v="41"/>
    <n v="1515"/>
    <n v="0"/>
    <n v="6775898"/>
    <n v="22"/>
    <x v="9"/>
    <x v="0"/>
    <n v="4"/>
  </r>
  <r>
    <n v="17880"/>
    <x v="272"/>
    <x v="39"/>
    <x v="14214"/>
    <x v="6262"/>
    <x v="14741"/>
    <n v="16248"/>
    <n v="2270"/>
    <n v="38"/>
    <n v="1653"/>
    <n v="0"/>
    <n v="6816965"/>
    <n v="23"/>
    <x v="9"/>
    <x v="0"/>
    <n v="4"/>
  </r>
  <r>
    <n v="17881"/>
    <x v="273"/>
    <x v="39"/>
    <x v="14215"/>
    <x v="6263"/>
    <x v="14742"/>
    <n v="15689"/>
    <n v="2153"/>
    <n v="34"/>
    <n v="1628"/>
    <n v="0"/>
    <n v="6856878"/>
    <n v="24"/>
    <x v="9"/>
    <x v="0"/>
    <n v="4"/>
  </r>
  <r>
    <n v="17882"/>
    <x v="274"/>
    <x v="39"/>
    <x v="14216"/>
    <x v="1122"/>
    <x v="14743"/>
    <n v="15193"/>
    <n v="2054"/>
    <n v="32"/>
    <n v="1590"/>
    <n v="0"/>
    <n v="6896967"/>
    <n v="25"/>
    <x v="9"/>
    <x v="0"/>
    <n v="4"/>
  </r>
  <r>
    <n v="17883"/>
    <x v="275"/>
    <x v="39"/>
    <x v="14217"/>
    <x v="1126"/>
    <x v="14744"/>
    <n v="14749"/>
    <n v="1954"/>
    <n v="31"/>
    <n v="1541"/>
    <n v="0"/>
    <n v="6927608"/>
    <n v="26"/>
    <x v="9"/>
    <x v="0"/>
    <n v="4"/>
  </r>
  <r>
    <n v="17884"/>
    <x v="276"/>
    <x v="39"/>
    <x v="14218"/>
    <x v="1131"/>
    <x v="14745"/>
    <n v="14108"/>
    <n v="1861"/>
    <n v="33"/>
    <n v="1253"/>
    <n v="0"/>
    <n v="6965726"/>
    <n v="27"/>
    <x v="9"/>
    <x v="0"/>
    <n v="4"/>
  </r>
  <r>
    <n v="17885"/>
    <x v="277"/>
    <x v="39"/>
    <x v="14219"/>
    <x v="6264"/>
    <x v="14746"/>
    <n v="13774"/>
    <n v="1740"/>
    <n v="29"/>
    <n v="1435"/>
    <n v="0"/>
    <n v="6993821"/>
    <n v="28"/>
    <x v="9"/>
    <x v="0"/>
    <n v="4"/>
  </r>
  <r>
    <n v="17886"/>
    <x v="278"/>
    <x v="39"/>
    <x v="14220"/>
    <x v="1149"/>
    <x v="14747"/>
    <n v="13161"/>
    <n v="1614"/>
    <n v="27"/>
    <n v="1028"/>
    <n v="0"/>
    <n v="7031066"/>
    <n v="29"/>
    <x v="9"/>
    <x v="0"/>
    <n v="4"/>
  </r>
  <r>
    <n v="17887"/>
    <x v="279"/>
    <x v="39"/>
    <x v="14221"/>
    <x v="6265"/>
    <x v="14748"/>
    <n v="12788"/>
    <n v="1587"/>
    <n v="30"/>
    <n v="1244"/>
    <n v="0"/>
    <n v="7070176"/>
    <n v="30"/>
    <x v="9"/>
    <x v="0"/>
    <n v="4"/>
  </r>
  <r>
    <n v="17888"/>
    <x v="280"/>
    <x v="39"/>
    <x v="14222"/>
    <x v="6266"/>
    <x v="14749"/>
    <n v="12381"/>
    <n v="1557"/>
    <n v="28"/>
    <n v="1178"/>
    <n v="0"/>
    <n v="7110430"/>
    <n v="31"/>
    <x v="9"/>
    <x v="0"/>
    <n v="4"/>
  </r>
  <r>
    <n v="17889"/>
    <x v="281"/>
    <x v="39"/>
    <x v="14223"/>
    <x v="6267"/>
    <x v="14750"/>
    <n v="11985"/>
    <n v="1537"/>
    <n v="29"/>
    <n v="1170"/>
    <n v="0"/>
    <n v="7149539"/>
    <n v="1"/>
    <x v="10"/>
    <x v="1"/>
    <n v="1"/>
  </r>
  <r>
    <n v="17890"/>
    <x v="282"/>
    <x v="39"/>
    <x v="14224"/>
    <x v="1546"/>
    <x v="14751"/>
    <n v="11616"/>
    <n v="1496"/>
    <n v="26"/>
    <n v="1153"/>
    <n v="0"/>
    <n v="7177814"/>
    <n v="2"/>
    <x v="10"/>
    <x v="1"/>
    <n v="1"/>
  </r>
  <r>
    <n v="17891"/>
    <x v="283"/>
    <x v="39"/>
    <x v="14225"/>
    <x v="6268"/>
    <x v="14752"/>
    <n v="11008"/>
    <n v="1443"/>
    <n v="28"/>
    <n v="863"/>
    <n v="0"/>
    <n v="7210070"/>
    <n v="3"/>
    <x v="10"/>
    <x v="1"/>
    <n v="1"/>
  </r>
  <r>
    <n v="17892"/>
    <x v="284"/>
    <x v="39"/>
    <x v="14226"/>
    <x v="6269"/>
    <x v="14753"/>
    <n v="10446"/>
    <n v="1432"/>
    <n v="26"/>
    <n v="896"/>
    <n v="0"/>
    <n v="7235326"/>
    <n v="4"/>
    <x v="10"/>
    <x v="1"/>
    <n v="1"/>
  </r>
  <r>
    <n v="17893"/>
    <x v="285"/>
    <x v="39"/>
    <x v="14227"/>
    <x v="6270"/>
    <x v="14754"/>
    <n v="9671"/>
    <n v="1347"/>
    <n v="25"/>
    <n v="597"/>
    <n v="0"/>
    <n v="7266038"/>
    <n v="5"/>
    <x v="10"/>
    <x v="1"/>
    <n v="1"/>
  </r>
  <r>
    <n v="17894"/>
    <x v="286"/>
    <x v="39"/>
    <x v="14228"/>
    <x v="6271"/>
    <x v="14755"/>
    <n v="9293"/>
    <n v="1166"/>
    <n v="24"/>
    <n v="812"/>
    <n v="0"/>
    <n v="7300154"/>
    <n v="6"/>
    <x v="10"/>
    <x v="1"/>
    <n v="1"/>
  </r>
  <r>
    <n v="17895"/>
    <x v="287"/>
    <x v="39"/>
    <x v="14229"/>
    <x v="6272"/>
    <x v="14756"/>
    <n v="8868"/>
    <n v="1271"/>
    <n v="22"/>
    <n v="868"/>
    <n v="0"/>
    <n v="7336021"/>
    <n v="7"/>
    <x v="10"/>
    <x v="1"/>
    <n v="1"/>
  </r>
  <r>
    <n v="17896"/>
    <x v="288"/>
    <x v="39"/>
    <x v="14230"/>
    <x v="6273"/>
    <x v="13884"/>
    <n v="8476"/>
    <n v="1295"/>
    <n v="18"/>
    <n v="921"/>
    <n v="0"/>
    <n v="7372156"/>
    <n v="8"/>
    <x v="10"/>
    <x v="1"/>
    <n v="1"/>
  </r>
  <r>
    <n v="17897"/>
    <x v="289"/>
    <x v="39"/>
    <x v="14231"/>
    <x v="6274"/>
    <x v="14757"/>
    <n v="8245"/>
    <n v="1136"/>
    <n v="21"/>
    <n v="926"/>
    <n v="0"/>
    <n v="7406377"/>
    <n v="9"/>
    <x v="10"/>
    <x v="1"/>
    <n v="1"/>
  </r>
  <r>
    <n v="17898"/>
    <x v="290"/>
    <x v="39"/>
    <x v="14232"/>
    <x v="6275"/>
    <x v="14758"/>
    <n v="8034"/>
    <n v="978"/>
    <n v="20"/>
    <n v="787"/>
    <n v="0"/>
    <n v="7441500"/>
    <n v="10"/>
    <x v="10"/>
    <x v="1"/>
    <n v="1"/>
  </r>
  <r>
    <n v="17899"/>
    <x v="291"/>
    <x v="39"/>
    <x v="14233"/>
    <x v="6276"/>
    <x v="14759"/>
    <n v="7881"/>
    <n v="957"/>
    <n v="19"/>
    <n v="823"/>
    <n v="0"/>
    <n v="7464813"/>
    <n v="11"/>
    <x v="10"/>
    <x v="1"/>
    <n v="1"/>
  </r>
  <r>
    <n v="17900"/>
    <x v="292"/>
    <x v="39"/>
    <x v="14234"/>
    <x v="6277"/>
    <x v="14760"/>
    <n v="7538"/>
    <n v="939"/>
    <n v="16"/>
    <n v="612"/>
    <n v="0"/>
    <n v="7497837"/>
    <n v="12"/>
    <x v="10"/>
    <x v="1"/>
    <n v="1"/>
  </r>
  <r>
    <n v="17901"/>
    <x v="293"/>
    <x v="39"/>
    <x v="14235"/>
    <x v="6278"/>
    <x v="14761"/>
    <n v="7392"/>
    <n v="879"/>
    <n v="18"/>
    <n v="751"/>
    <n v="0"/>
    <n v="7527944"/>
    <n v="13"/>
    <x v="10"/>
    <x v="1"/>
    <n v="1"/>
  </r>
  <r>
    <n v="17902"/>
    <x v="294"/>
    <x v="39"/>
    <x v="14236"/>
    <x v="6279"/>
    <x v="14762"/>
    <n v="7303"/>
    <n v="794"/>
    <n v="18"/>
    <n v="723"/>
    <n v="0"/>
    <n v="7560561"/>
    <n v="14"/>
    <x v="10"/>
    <x v="1"/>
    <n v="1"/>
  </r>
  <r>
    <n v="17903"/>
    <x v="295"/>
    <x v="39"/>
    <x v="14237"/>
    <x v="6280"/>
    <x v="14763"/>
    <n v="7272"/>
    <n v="694"/>
    <n v="17"/>
    <n v="680"/>
    <n v="0"/>
    <n v="7591121"/>
    <n v="15"/>
    <x v="10"/>
    <x v="1"/>
    <n v="1"/>
  </r>
  <r>
    <n v="17904"/>
    <x v="296"/>
    <x v="39"/>
    <x v="14238"/>
    <x v="6281"/>
    <x v="14764"/>
    <n v="7223"/>
    <n v="656"/>
    <n v="16"/>
    <n v="623"/>
    <n v="0"/>
    <n v="7621132"/>
    <n v="16"/>
    <x v="10"/>
    <x v="1"/>
    <n v="1"/>
  </r>
  <r>
    <n v="17905"/>
    <x v="297"/>
    <x v="39"/>
    <x v="14239"/>
    <x v="6282"/>
    <x v="14765"/>
    <n v="7151"/>
    <n v="666"/>
    <n v="15"/>
    <n v="609"/>
    <n v="0"/>
    <n v="7647363"/>
    <n v="17"/>
    <x v="10"/>
    <x v="1"/>
    <n v="1"/>
  </r>
  <r>
    <n v="17906"/>
    <x v="298"/>
    <x v="39"/>
    <x v="14240"/>
    <x v="6283"/>
    <x v="14766"/>
    <n v="7083"/>
    <n v="621"/>
    <n v="12"/>
    <n v="565"/>
    <n v="0"/>
    <n v="7666238"/>
    <n v="18"/>
    <x v="10"/>
    <x v="1"/>
    <n v="1"/>
  </r>
  <r>
    <n v="17907"/>
    <x v="299"/>
    <x v="39"/>
    <x v="14241"/>
    <x v="6284"/>
    <x v="14767"/>
    <n v="6893"/>
    <n v="569"/>
    <n v="10"/>
    <n v="389"/>
    <n v="0"/>
    <n v="7696272"/>
    <n v="19"/>
    <x v="10"/>
    <x v="1"/>
    <n v="1"/>
  </r>
  <r>
    <n v="17908"/>
    <x v="300"/>
    <x v="39"/>
    <x v="14242"/>
    <x v="1822"/>
    <x v="14768"/>
    <n v="6781"/>
    <n v="513"/>
    <n v="11"/>
    <n v="412"/>
    <n v="0"/>
    <n v="7723376"/>
    <n v="20"/>
    <x v="10"/>
    <x v="1"/>
    <n v="1"/>
  </r>
  <r>
    <n v="17909"/>
    <x v="301"/>
    <x v="39"/>
    <x v="14243"/>
    <x v="6285"/>
    <x v="14769"/>
    <n v="6675"/>
    <n v="509"/>
    <n v="6"/>
    <n v="409"/>
    <n v="0"/>
    <n v="7751669"/>
    <n v="21"/>
    <x v="10"/>
    <x v="1"/>
    <n v="1"/>
  </r>
  <r>
    <n v="17910"/>
    <x v="302"/>
    <x v="39"/>
    <x v="14244"/>
    <x v="6286"/>
    <x v="14770"/>
    <n v="6565"/>
    <n v="517"/>
    <n v="9"/>
    <n v="416"/>
    <n v="0"/>
    <n v="7779840"/>
    <n v="22"/>
    <x v="10"/>
    <x v="1"/>
    <n v="1"/>
  </r>
  <r>
    <n v="17911"/>
    <x v="303"/>
    <x v="39"/>
    <x v="14245"/>
    <x v="6287"/>
    <x v="14771"/>
    <n v="6470"/>
    <n v="493"/>
    <n v="8"/>
    <n v="406"/>
    <n v="0"/>
    <n v="7808082"/>
    <n v="23"/>
    <x v="10"/>
    <x v="1"/>
    <n v="1"/>
  </r>
  <r>
    <n v="17912"/>
    <x v="304"/>
    <x v="39"/>
    <x v="14246"/>
    <x v="6288"/>
    <x v="14772"/>
    <n v="6396"/>
    <n v="474"/>
    <n v="10"/>
    <n v="410"/>
    <n v="0"/>
    <n v="7833289"/>
    <n v="24"/>
    <x v="10"/>
    <x v="1"/>
    <n v="1"/>
  </r>
  <r>
    <n v="17913"/>
    <x v="305"/>
    <x v="39"/>
    <x v="14247"/>
    <x v="1823"/>
    <x v="14773"/>
    <n v="6323"/>
    <n v="454"/>
    <n v="8"/>
    <n v="389"/>
    <n v="0"/>
    <n v="7851532"/>
    <n v="25"/>
    <x v="10"/>
    <x v="1"/>
    <n v="1"/>
  </r>
  <r>
    <n v="17914"/>
    <x v="306"/>
    <x v="39"/>
    <x v="14248"/>
    <x v="6289"/>
    <x v="14774"/>
    <n v="6151"/>
    <n v="417"/>
    <n v="7"/>
    <n v="252"/>
    <n v="0"/>
    <n v="7876899"/>
    <n v="26"/>
    <x v="10"/>
    <x v="1"/>
    <n v="1"/>
  </r>
  <r>
    <n v="17915"/>
    <x v="307"/>
    <x v="39"/>
    <x v="14249"/>
    <x v="6290"/>
    <x v="14775"/>
    <n v="6028"/>
    <n v="409"/>
    <n v="9"/>
    <n v="295"/>
    <n v="0"/>
    <n v="7894508"/>
    <n v="27"/>
    <x v="10"/>
    <x v="1"/>
    <n v="1"/>
  </r>
  <r>
    <n v="17916"/>
    <x v="308"/>
    <x v="39"/>
    <x v="14250"/>
    <x v="6291"/>
    <x v="14776"/>
    <n v="5868"/>
    <n v="386"/>
    <n v="8"/>
    <n v="234"/>
    <n v="0"/>
    <n v="7919637"/>
    <n v="28"/>
    <x v="10"/>
    <x v="1"/>
    <n v="1"/>
  </r>
  <r>
    <n v="17917"/>
    <x v="309"/>
    <x v="39"/>
    <x v="14251"/>
    <x v="6292"/>
    <x v="14777"/>
    <n v="5781"/>
    <n v="367"/>
    <n v="9"/>
    <n v="289"/>
    <n v="0"/>
    <n v="7944701"/>
    <n v="29"/>
    <x v="10"/>
    <x v="1"/>
    <n v="1"/>
  </r>
  <r>
    <n v="17918"/>
    <x v="310"/>
    <x v="39"/>
    <x v="14252"/>
    <x v="6293"/>
    <x v="14778"/>
    <n v="5711"/>
    <n v="349"/>
    <n v="7"/>
    <n v="286"/>
    <n v="0"/>
    <n v="7970808"/>
    <n v="30"/>
    <x v="10"/>
    <x v="1"/>
    <n v="1"/>
  </r>
  <r>
    <n v="17919"/>
    <x v="311"/>
    <x v="39"/>
    <x v="14253"/>
    <x v="6294"/>
    <x v="14779"/>
    <n v="5671"/>
    <n v="341"/>
    <n v="9"/>
    <n v="310"/>
    <n v="0"/>
    <n v="7995854"/>
    <n v="31"/>
    <x v="10"/>
    <x v="1"/>
    <n v="1"/>
  </r>
  <r>
    <n v="17920"/>
    <x v="312"/>
    <x v="39"/>
    <x v="14254"/>
    <x v="6295"/>
    <x v="14780"/>
    <n v="5553"/>
    <n v="338"/>
    <n v="9"/>
    <n v="229"/>
    <n v="0"/>
    <n v="8014022"/>
    <n v="1"/>
    <x v="11"/>
    <x v="1"/>
    <n v="1"/>
  </r>
  <r>
    <n v="17921"/>
    <x v="313"/>
    <x v="39"/>
    <x v="14255"/>
    <x v="6296"/>
    <x v="14781"/>
    <n v="5420"/>
    <n v="306"/>
    <n v="6"/>
    <n v="179"/>
    <n v="0"/>
    <n v="8036329"/>
    <n v="2"/>
    <x v="11"/>
    <x v="1"/>
    <n v="1"/>
  </r>
  <r>
    <n v="17922"/>
    <x v="314"/>
    <x v="39"/>
    <x v="14256"/>
    <x v="6297"/>
    <x v="14782"/>
    <n v="5305"/>
    <n v="309"/>
    <n v="9"/>
    <n v="203"/>
    <n v="0"/>
    <n v="8058141"/>
    <n v="3"/>
    <x v="11"/>
    <x v="1"/>
    <n v="1"/>
  </r>
  <r>
    <n v="17923"/>
    <x v="315"/>
    <x v="39"/>
    <x v="14257"/>
    <x v="6298"/>
    <x v="14783"/>
    <n v="5196"/>
    <n v="303"/>
    <n v="7"/>
    <n v="201"/>
    <n v="0"/>
    <n v="8081172"/>
    <n v="4"/>
    <x v="11"/>
    <x v="1"/>
    <n v="1"/>
  </r>
  <r>
    <n v="17924"/>
    <x v="316"/>
    <x v="39"/>
    <x v="14258"/>
    <x v="6299"/>
    <x v="14784"/>
    <n v="5097"/>
    <n v="301"/>
    <n v="4"/>
    <n v="206"/>
    <n v="0"/>
    <n v="8104339"/>
    <n v="5"/>
    <x v="11"/>
    <x v="1"/>
    <n v="1"/>
  </r>
  <r>
    <n v="17925"/>
    <x v="317"/>
    <x v="39"/>
    <x v="14259"/>
    <x v="6300"/>
    <x v="14785"/>
    <n v="4992"/>
    <n v="297"/>
    <n v="2"/>
    <n v="194"/>
    <n v="0"/>
    <n v="8128350"/>
    <n v="6"/>
    <x v="11"/>
    <x v="1"/>
    <n v="1"/>
  </r>
  <r>
    <n v="17926"/>
    <x v="318"/>
    <x v="39"/>
    <x v="14260"/>
    <x v="6301"/>
    <x v="14786"/>
    <n v="4895"/>
    <n v="293"/>
    <n v="1"/>
    <n v="197"/>
    <n v="0"/>
    <n v="8150715"/>
    <n v="7"/>
    <x v="11"/>
    <x v="1"/>
    <n v="1"/>
  </r>
  <r>
    <n v="17927"/>
    <x v="319"/>
    <x v="39"/>
    <x v="14261"/>
    <x v="6302"/>
    <x v="14787"/>
    <n v="4794"/>
    <n v="289"/>
    <n v="5"/>
    <n v="193"/>
    <n v="0"/>
    <n v="8167828"/>
    <n v="8"/>
    <x v="11"/>
    <x v="1"/>
    <n v="1"/>
  </r>
  <r>
    <n v="17928"/>
    <x v="320"/>
    <x v="39"/>
    <x v="14262"/>
    <x v="6303"/>
    <x v="14788"/>
    <n v="4632"/>
    <n v="279"/>
    <n v="2"/>
    <n v="119"/>
    <n v="0"/>
    <n v="8188284"/>
    <n v="9"/>
    <x v="11"/>
    <x v="1"/>
    <n v="1"/>
  </r>
  <r>
    <n v="17929"/>
    <x v="321"/>
    <x v="39"/>
    <x v="14263"/>
    <x v="6304"/>
    <x v="14789"/>
    <n v="4496"/>
    <n v="276"/>
    <n v="6"/>
    <n v="146"/>
    <n v="0"/>
    <n v="8209892"/>
    <n v="10"/>
    <x v="11"/>
    <x v="1"/>
    <n v="1"/>
  </r>
  <r>
    <n v="17930"/>
    <x v="322"/>
    <x v="39"/>
    <x v="14264"/>
    <x v="6305"/>
    <x v="14790"/>
    <n v="4387"/>
    <n v="283"/>
    <n v="5"/>
    <n v="179"/>
    <n v="0"/>
    <n v="8231998"/>
    <n v="11"/>
    <x v="11"/>
    <x v="1"/>
    <n v="1"/>
  </r>
  <r>
    <n v="17931"/>
    <x v="323"/>
    <x v="39"/>
    <x v="14265"/>
    <x v="6306"/>
    <x v="14791"/>
    <n v="4313"/>
    <n v="286"/>
    <n v="5"/>
    <n v="217"/>
    <n v="0"/>
    <n v="8256108"/>
    <n v="12"/>
    <x v="11"/>
    <x v="1"/>
    <n v="1"/>
  </r>
  <r>
    <n v="17932"/>
    <x v="324"/>
    <x v="39"/>
    <x v="14266"/>
    <x v="6307"/>
    <x v="14792"/>
    <n v="4233"/>
    <n v="264"/>
    <n v="4"/>
    <n v="188"/>
    <n v="0"/>
    <n v="8278163"/>
    <n v="13"/>
    <x v="11"/>
    <x v="1"/>
    <n v="1"/>
  </r>
  <r>
    <n v="17933"/>
    <x v="325"/>
    <x v="39"/>
    <x v="14267"/>
    <x v="6308"/>
    <x v="14793"/>
    <n v="4160"/>
    <n v="257"/>
    <n v="1"/>
    <n v="185"/>
    <n v="0"/>
    <n v="8300367"/>
    <n v="14"/>
    <x v="11"/>
    <x v="1"/>
    <n v="1"/>
  </r>
  <r>
    <n v="17934"/>
    <x v="326"/>
    <x v="39"/>
    <x v="14268"/>
    <x v="6309"/>
    <x v="14794"/>
    <n v="4086"/>
    <n v="262"/>
    <n v="2"/>
    <n v="190"/>
    <n v="0"/>
    <n v="8315899"/>
    <n v="15"/>
    <x v="11"/>
    <x v="1"/>
    <n v="1"/>
  </r>
  <r>
    <n v="17935"/>
    <x v="327"/>
    <x v="39"/>
    <x v="14269"/>
    <x v="6310"/>
    <x v="14795"/>
    <n v="3960"/>
    <n v="258"/>
    <n v="1"/>
    <n v="133"/>
    <n v="0"/>
    <n v="8335250"/>
    <n v="16"/>
    <x v="11"/>
    <x v="1"/>
    <n v="1"/>
  </r>
  <r>
    <n v="17936"/>
    <x v="328"/>
    <x v="39"/>
    <x v="14270"/>
    <x v="6311"/>
    <x v="14796"/>
    <n v="3854"/>
    <n v="255"/>
    <n v="2"/>
    <n v="151"/>
    <n v="0"/>
    <n v="8349281"/>
    <n v="17"/>
    <x v="11"/>
    <x v="1"/>
    <n v="1"/>
  </r>
  <r>
    <n v="17937"/>
    <x v="329"/>
    <x v="39"/>
    <x v="14271"/>
    <x v="6312"/>
    <x v="14797"/>
    <n v="3736"/>
    <n v="249"/>
    <n v="2"/>
    <n v="133"/>
    <n v="0"/>
    <n v="8368326"/>
    <n v="18"/>
    <x v="11"/>
    <x v="1"/>
    <n v="1"/>
  </r>
  <r>
    <n v="17938"/>
    <x v="330"/>
    <x v="39"/>
    <x v="14272"/>
    <x v="6313"/>
    <x v="14798"/>
    <n v="3672"/>
    <n v="243"/>
    <n v="2"/>
    <n v="181"/>
    <n v="0"/>
    <n v="8388854"/>
    <n v="19"/>
    <x v="11"/>
    <x v="1"/>
    <n v="1"/>
  </r>
  <r>
    <n v="17939"/>
    <x v="331"/>
    <x v="39"/>
    <x v="14273"/>
    <x v="6314"/>
    <x v="14799"/>
    <n v="3625"/>
    <n v="238"/>
    <n v="3"/>
    <n v="194"/>
    <n v="0"/>
    <n v="8409392"/>
    <n v="20"/>
    <x v="11"/>
    <x v="1"/>
    <n v="1"/>
  </r>
  <r>
    <n v="17940"/>
    <x v="332"/>
    <x v="39"/>
    <x v="14274"/>
    <x v="6315"/>
    <x v="14800"/>
    <n v="3579"/>
    <n v="235"/>
    <n v="4"/>
    <n v="193"/>
    <n v="0"/>
    <n v="8429395"/>
    <n v="21"/>
    <x v="11"/>
    <x v="1"/>
    <n v="1"/>
  </r>
  <r>
    <n v="17941"/>
    <x v="333"/>
    <x v="39"/>
    <x v="14275"/>
    <x v="6316"/>
    <x v="14801"/>
    <n v="3525"/>
    <n v="233"/>
    <n v="3"/>
    <n v="182"/>
    <n v="0"/>
    <n v="8444507"/>
    <n v="22"/>
    <x v="11"/>
    <x v="1"/>
    <n v="1"/>
  </r>
  <r>
    <n v="17942"/>
    <x v="334"/>
    <x v="39"/>
    <x v="14276"/>
    <x v="1827"/>
    <x v="14802"/>
    <n v="3440"/>
    <n v="231"/>
    <n v="2"/>
    <n v="148"/>
    <n v="0"/>
    <n v="8462809"/>
    <n v="23"/>
    <x v="11"/>
    <x v="1"/>
    <n v="1"/>
  </r>
  <r>
    <n v="17943"/>
    <x v="335"/>
    <x v="39"/>
    <x v="14277"/>
    <x v="6317"/>
    <x v="14803"/>
    <n v="3399"/>
    <n v="228"/>
    <n v="2"/>
    <n v="189"/>
    <n v="0"/>
    <n v="8483021"/>
    <n v="24"/>
    <x v="11"/>
    <x v="1"/>
    <n v="1"/>
  </r>
  <r>
    <n v="17944"/>
    <x v="336"/>
    <x v="39"/>
    <x v="14278"/>
    <x v="6318"/>
    <x v="14804"/>
    <n v="3377"/>
    <n v="221"/>
    <n v="3"/>
    <n v="202"/>
    <n v="0"/>
    <n v="8503417"/>
    <n v="25"/>
    <x v="11"/>
    <x v="1"/>
    <n v="1"/>
  </r>
  <r>
    <n v="17945"/>
    <x v="337"/>
    <x v="39"/>
    <x v="14279"/>
    <x v="6319"/>
    <x v="14805"/>
    <n v="3353"/>
    <n v="219"/>
    <n v="4"/>
    <n v="199"/>
    <n v="0"/>
    <n v="8523501"/>
    <n v="26"/>
    <x v="11"/>
    <x v="1"/>
    <n v="1"/>
  </r>
  <r>
    <n v="17946"/>
    <x v="338"/>
    <x v="39"/>
    <x v="14280"/>
    <x v="6320"/>
    <x v="14806"/>
    <n v="3343"/>
    <n v="223"/>
    <n v="3"/>
    <n v="216"/>
    <n v="0"/>
    <n v="8543514"/>
    <n v="27"/>
    <x v="11"/>
    <x v="1"/>
    <n v="1"/>
  </r>
  <r>
    <n v="17947"/>
    <x v="339"/>
    <x v="39"/>
    <x v="14281"/>
    <x v="6321"/>
    <x v="14807"/>
    <n v="3333"/>
    <n v="217"/>
    <n v="3"/>
    <n v="210"/>
    <n v="0"/>
    <n v="8563278"/>
    <n v="28"/>
    <x v="11"/>
    <x v="1"/>
    <n v="1"/>
  </r>
  <r>
    <n v="17948"/>
    <x v="340"/>
    <x v="39"/>
    <x v="14282"/>
    <x v="6322"/>
    <x v="14808"/>
    <n v="3307"/>
    <n v="216"/>
    <n v="2"/>
    <n v="192"/>
    <n v="0"/>
    <n v="8579292"/>
    <n v="1"/>
    <x v="0"/>
    <x v="1"/>
    <n v="1"/>
  </r>
  <r>
    <n v="17949"/>
    <x v="341"/>
    <x v="39"/>
    <x v="14283"/>
    <x v="6322"/>
    <x v="14809"/>
    <n v="3293"/>
    <n v="212"/>
    <n v="0"/>
    <n v="198"/>
    <n v="0"/>
    <n v="8598257"/>
    <n v="2"/>
    <x v="0"/>
    <x v="1"/>
    <n v="1"/>
  </r>
  <r>
    <n v="17950"/>
    <x v="342"/>
    <x v="39"/>
    <x v="14284"/>
    <x v="6323"/>
    <x v="14810"/>
    <n v="3253"/>
    <n v="209"/>
    <n v="2"/>
    <n v="171"/>
    <n v="0"/>
    <n v="8618587"/>
    <n v="3"/>
    <x v="0"/>
    <x v="1"/>
    <n v="1"/>
  </r>
  <r>
    <n v="17951"/>
    <x v="343"/>
    <x v="39"/>
    <x v="14285"/>
    <x v="6324"/>
    <x v="14811"/>
    <n v="3245"/>
    <n v="231"/>
    <n v="2"/>
    <n v="225"/>
    <n v="0"/>
    <n v="8638078"/>
    <n v="4"/>
    <x v="0"/>
    <x v="1"/>
    <n v="1"/>
  </r>
  <r>
    <n v="17952"/>
    <x v="344"/>
    <x v="39"/>
    <x v="14286"/>
    <x v="6325"/>
    <x v="14812"/>
    <n v="3236"/>
    <n v="217"/>
    <n v="1"/>
    <n v="209"/>
    <n v="0"/>
    <n v="8658929"/>
    <n v="5"/>
    <x v="0"/>
    <x v="1"/>
    <n v="1"/>
  </r>
  <r>
    <n v="17953"/>
    <x v="345"/>
    <x v="39"/>
    <x v="14287"/>
    <x v="6326"/>
    <x v="14813"/>
    <n v="3226"/>
    <n v="263"/>
    <n v="2"/>
    <n v="255"/>
    <n v="0"/>
    <n v="8678594"/>
    <n v="6"/>
    <x v="0"/>
    <x v="1"/>
    <n v="1"/>
  </r>
  <r>
    <n v="17954"/>
    <x v="346"/>
    <x v="39"/>
    <x v="14288"/>
    <x v="1828"/>
    <x v="14814"/>
    <n v="3213"/>
    <n v="270"/>
    <n v="2"/>
    <n v="259"/>
    <n v="0"/>
    <n v="8698853"/>
    <n v="7"/>
    <x v="0"/>
    <x v="1"/>
    <n v="1"/>
  </r>
  <r>
    <n v="17955"/>
    <x v="347"/>
    <x v="39"/>
    <x v="14289"/>
    <x v="6327"/>
    <x v="14815"/>
    <n v="3163"/>
    <n v="237"/>
    <n v="1"/>
    <n v="188"/>
    <n v="0"/>
    <n v="8713265"/>
    <n v="8"/>
    <x v="0"/>
    <x v="1"/>
    <n v="1"/>
  </r>
  <r>
    <n v="17956"/>
    <x v="348"/>
    <x v="39"/>
    <x v="14290"/>
    <x v="6328"/>
    <x v="14816"/>
    <n v="3155"/>
    <n v="221"/>
    <n v="2"/>
    <n v="215"/>
    <n v="0"/>
    <n v="8730503"/>
    <n v="9"/>
    <x v="0"/>
    <x v="1"/>
    <n v="1"/>
  </r>
  <r>
    <n v="17957"/>
    <x v="349"/>
    <x v="39"/>
    <x v="14291"/>
    <x v="3839"/>
    <x v="14817"/>
    <n v="3144"/>
    <n v="198"/>
    <n v="1"/>
    <n v="188"/>
    <n v="0"/>
    <n v="8748775"/>
    <n v="10"/>
    <x v="0"/>
    <x v="1"/>
    <n v="1"/>
  </r>
  <r>
    <n v="17958"/>
    <x v="350"/>
    <x v="39"/>
    <x v="14291"/>
    <x v="3839"/>
    <x v="14817"/>
    <n v="3144"/>
    <n v="0"/>
    <n v="0"/>
    <n v="0"/>
    <n v="0"/>
    <n v="8768585"/>
    <n v="11"/>
    <x v="0"/>
    <x v="1"/>
    <n v="1"/>
  </r>
  <r>
    <n v="17959"/>
    <x v="351"/>
    <x v="39"/>
    <x v="14292"/>
    <x v="3385"/>
    <x v="14818"/>
    <n v="3127"/>
    <n v="256"/>
    <n v="2"/>
    <n v="241"/>
    <n v="0"/>
    <n v="8787961"/>
    <n v="12"/>
    <x v="0"/>
    <x v="1"/>
    <n v="1"/>
  </r>
  <r>
    <n v="17960"/>
    <x v="352"/>
    <x v="39"/>
    <x v="14293"/>
    <x v="6329"/>
    <x v="14819"/>
    <n v="3133"/>
    <n v="511"/>
    <n v="4"/>
    <n v="521"/>
    <n v="6"/>
    <n v="8805796"/>
    <n v="13"/>
    <x v="0"/>
    <x v="1"/>
    <n v="1"/>
  </r>
  <r>
    <n v="17961"/>
    <x v="353"/>
    <x v="39"/>
    <x v="14294"/>
    <x v="6330"/>
    <x v="14820"/>
    <n v="3139"/>
    <n v="269"/>
    <n v="1"/>
    <n v="276"/>
    <n v="6"/>
    <n v="8826974"/>
    <n v="14"/>
    <x v="0"/>
    <x v="1"/>
    <n v="1"/>
  </r>
  <r>
    <n v="17962"/>
    <x v="354"/>
    <x v="39"/>
    <x v="14295"/>
    <x v="6331"/>
    <x v="14821"/>
    <n v="3143"/>
    <n v="275"/>
    <n v="4"/>
    <n v="283"/>
    <n v="4"/>
    <n v="8840344"/>
    <n v="15"/>
    <x v="0"/>
    <x v="1"/>
    <n v="1"/>
  </r>
  <r>
    <n v="17963"/>
    <x v="355"/>
    <x v="39"/>
    <x v="14296"/>
    <x v="6332"/>
    <x v="14822"/>
    <n v="3147"/>
    <n v="244"/>
    <n v="3"/>
    <n v="251"/>
    <n v="4"/>
    <n v="8857386"/>
    <n v="16"/>
    <x v="0"/>
    <x v="1"/>
    <n v="1"/>
  </r>
  <r>
    <n v="17964"/>
    <x v="356"/>
    <x v="39"/>
    <x v="14297"/>
    <x v="6333"/>
    <x v="14823"/>
    <n v="3158"/>
    <n v="242"/>
    <n v="2"/>
    <n v="255"/>
    <n v="11"/>
    <n v="8875277"/>
    <n v="17"/>
    <x v="0"/>
    <x v="1"/>
    <n v="1"/>
  </r>
  <r>
    <n v="17965"/>
    <x v="357"/>
    <x v="39"/>
    <x v="14298"/>
    <x v="6334"/>
    <x v="14824"/>
    <n v="3188"/>
    <n v="272"/>
    <n v="1"/>
    <n v="303"/>
    <n v="30"/>
    <n v="8894786"/>
    <n v="18"/>
    <x v="0"/>
    <x v="1"/>
    <n v="1"/>
  </r>
  <r>
    <n v="17966"/>
    <x v="358"/>
    <x v="39"/>
    <x v="14299"/>
    <x v="6335"/>
    <x v="14825"/>
    <n v="3241"/>
    <n v="268"/>
    <n v="2"/>
    <n v="323"/>
    <n v="53"/>
    <n v="8915211"/>
    <n v="19"/>
    <x v="0"/>
    <x v="1"/>
    <n v="1"/>
  </r>
  <r>
    <n v="17967"/>
    <x v="359"/>
    <x v="39"/>
    <x v="14300"/>
    <x v="6336"/>
    <x v="14826"/>
    <n v="3297"/>
    <n v="290"/>
    <n v="1"/>
    <n v="347"/>
    <n v="56"/>
    <n v="8937990"/>
    <n v="20"/>
    <x v="0"/>
    <x v="1"/>
    <n v="1"/>
  </r>
  <r>
    <n v="17968"/>
    <x v="360"/>
    <x v="39"/>
    <x v="14301"/>
    <x v="6337"/>
    <x v="14827"/>
    <n v="3380"/>
    <n v="298"/>
    <n v="2"/>
    <n v="383"/>
    <n v="83"/>
    <n v="8958655"/>
    <n v="21"/>
    <x v="0"/>
    <x v="1"/>
    <n v="1"/>
  </r>
  <r>
    <n v="17969"/>
    <x v="361"/>
    <x v="39"/>
    <x v="14302"/>
    <x v="6338"/>
    <x v="14828"/>
    <n v="3504"/>
    <n v="295"/>
    <n v="3"/>
    <n v="422"/>
    <n v="124"/>
    <n v="8974663"/>
    <n v="22"/>
    <x v="0"/>
    <x v="1"/>
    <n v="1"/>
  </r>
  <r>
    <n v="17970"/>
    <x v="362"/>
    <x v="39"/>
    <x v="14303"/>
    <x v="6339"/>
    <x v="14829"/>
    <n v="3574"/>
    <n v="296"/>
    <n v="2"/>
    <n v="368"/>
    <n v="70"/>
    <n v="8992906"/>
    <n v="23"/>
    <x v="0"/>
    <x v="1"/>
    <n v="1"/>
  </r>
  <r>
    <n v="17971"/>
    <x v="363"/>
    <x v="39"/>
    <x v="14304"/>
    <x v="6340"/>
    <x v="14830"/>
    <n v="3656"/>
    <n v="320"/>
    <n v="2"/>
    <n v="404"/>
    <n v="82"/>
    <n v="9015071"/>
    <n v="24"/>
    <x v="0"/>
    <x v="1"/>
    <n v="1"/>
  </r>
  <r>
    <n v="17972"/>
    <x v="364"/>
    <x v="39"/>
    <x v="14305"/>
    <x v="6341"/>
    <x v="14831"/>
    <n v="3782"/>
    <n v="334"/>
    <n v="2"/>
    <n v="462"/>
    <n v="126"/>
    <n v="9038085"/>
    <n v="25"/>
    <x v="0"/>
    <x v="1"/>
    <n v="1"/>
  </r>
  <r>
    <n v="17973"/>
    <x v="365"/>
    <x v="39"/>
    <x v="14306"/>
    <x v="6342"/>
    <x v="14832"/>
    <n v="3950"/>
    <n v="344"/>
    <n v="4"/>
    <n v="516"/>
    <n v="168"/>
    <n v="9062119"/>
    <n v="26"/>
    <x v="0"/>
    <x v="1"/>
    <n v="1"/>
  </r>
  <r>
    <n v="17974"/>
    <x v="366"/>
    <x v="39"/>
    <x v="14307"/>
    <x v="6343"/>
    <x v="14833"/>
    <n v="4231"/>
    <n v="361"/>
    <n v="4"/>
    <n v="646"/>
    <n v="281"/>
    <n v="9086532"/>
    <n v="27"/>
    <x v="0"/>
    <x v="1"/>
    <n v="1"/>
  </r>
  <r>
    <n v="17975"/>
    <x v="367"/>
    <x v="39"/>
    <x v="14308"/>
    <x v="6344"/>
    <x v="14834"/>
    <n v="4608"/>
    <n v="433"/>
    <n v="2"/>
    <n v="812"/>
    <n v="377"/>
    <n v="9113077"/>
    <n v="28"/>
    <x v="0"/>
    <x v="1"/>
    <n v="1"/>
  </r>
  <r>
    <n v="17976"/>
    <x v="368"/>
    <x v="39"/>
    <x v="14309"/>
    <x v="6345"/>
    <x v="14835"/>
    <n v="4976"/>
    <n v="457"/>
    <n v="2"/>
    <n v="827"/>
    <n v="368"/>
    <n v="9131193"/>
    <n v="29"/>
    <x v="0"/>
    <x v="1"/>
    <n v="1"/>
  </r>
  <r>
    <n v="17977"/>
    <x v="369"/>
    <x v="39"/>
    <x v="14310"/>
    <x v="6346"/>
    <x v="14836"/>
    <n v="5152"/>
    <n v="462"/>
    <n v="1"/>
    <n v="639"/>
    <n v="176"/>
    <n v="9149062"/>
    <n v="30"/>
    <x v="0"/>
    <x v="1"/>
    <n v="1"/>
  </r>
  <r>
    <n v="17978"/>
    <x v="370"/>
    <x v="39"/>
    <x v="14311"/>
    <x v="6347"/>
    <x v="14837"/>
    <n v="5303"/>
    <n v="475"/>
    <n v="2"/>
    <n v="628"/>
    <n v="151"/>
    <n v="9172599"/>
    <n v="31"/>
    <x v="0"/>
    <x v="1"/>
    <n v="1"/>
  </r>
  <r>
    <n v="17979"/>
    <x v="371"/>
    <x v="39"/>
    <x v="14312"/>
    <x v="1830"/>
    <x v="14838"/>
    <n v="5775"/>
    <n v="508"/>
    <n v="2"/>
    <n v="982"/>
    <n v="472"/>
    <n v="9198365"/>
    <n v="1"/>
    <x v="1"/>
    <x v="1"/>
    <n v="2"/>
  </r>
  <r>
    <n v="17980"/>
    <x v="372"/>
    <x v="39"/>
    <x v="14313"/>
    <x v="6348"/>
    <x v="14839"/>
    <n v="6513"/>
    <n v="534"/>
    <n v="2"/>
    <n v="1274"/>
    <n v="738"/>
    <n v="9225351"/>
    <n v="2"/>
    <x v="1"/>
    <x v="1"/>
    <n v="2"/>
  </r>
  <r>
    <n v="17981"/>
    <x v="373"/>
    <x v="39"/>
    <x v="14314"/>
    <x v="6349"/>
    <x v="14840"/>
    <n v="7692"/>
    <n v="550"/>
    <n v="4"/>
    <n v="1733"/>
    <n v="1179"/>
    <n v="9251465"/>
    <n v="3"/>
    <x v="1"/>
    <x v="1"/>
    <n v="2"/>
  </r>
  <r>
    <n v="17982"/>
    <x v="374"/>
    <x v="39"/>
    <x v="14315"/>
    <x v="6350"/>
    <x v="14841"/>
    <n v="8844"/>
    <n v="579"/>
    <n v="5"/>
    <n v="1736"/>
    <n v="1152"/>
    <n v="9278233"/>
    <n v="4"/>
    <x v="1"/>
    <x v="1"/>
    <n v="2"/>
  </r>
  <r>
    <n v="17983"/>
    <x v="375"/>
    <x v="39"/>
    <x v="14316"/>
    <x v="6351"/>
    <x v="14842"/>
    <n v="10153"/>
    <n v="644"/>
    <n v="4"/>
    <n v="1957"/>
    <n v="1309"/>
    <n v="9304407"/>
    <n v="5"/>
    <x v="1"/>
    <x v="1"/>
    <n v="2"/>
  </r>
  <r>
    <n v="17984"/>
    <x v="376"/>
    <x v="39"/>
    <x v="14317"/>
    <x v="6352"/>
    <x v="14843"/>
    <n v="11446"/>
    <n v="664"/>
    <n v="4"/>
    <n v="1961"/>
    <n v="1293"/>
    <n v="9333801"/>
    <n v="6"/>
    <x v="1"/>
    <x v="1"/>
    <n v="2"/>
  </r>
  <r>
    <n v="17985"/>
    <x v="377"/>
    <x v="39"/>
    <x v="14318"/>
    <x v="6353"/>
    <x v="14844"/>
    <n v="12775"/>
    <n v="722"/>
    <n v="7"/>
    <n v="2058"/>
    <n v="1329"/>
    <n v="9363195"/>
    <n v="7"/>
    <x v="1"/>
    <x v="1"/>
    <n v="2"/>
  </r>
  <r>
    <n v="17986"/>
    <x v="378"/>
    <x v="39"/>
    <x v="14319"/>
    <x v="6354"/>
    <x v="14845"/>
    <n v="14290"/>
    <n v="867"/>
    <n v="8"/>
    <n v="2390"/>
    <n v="1515"/>
    <n v="9396694"/>
    <n v="8"/>
    <x v="1"/>
    <x v="1"/>
    <n v="2"/>
  </r>
  <r>
    <n v="17987"/>
    <x v="379"/>
    <x v="39"/>
    <x v="14320"/>
    <x v="6355"/>
    <x v="14846"/>
    <n v="16109"/>
    <n v="957"/>
    <n v="7"/>
    <n v="2783"/>
    <n v="1819"/>
    <n v="9432811"/>
    <n v="9"/>
    <x v="1"/>
    <x v="1"/>
    <n v="2"/>
  </r>
  <r>
    <n v="17988"/>
    <x v="380"/>
    <x v="39"/>
    <x v="14321"/>
    <x v="6356"/>
    <x v="14847"/>
    <n v="18603"/>
    <n v="1146"/>
    <n v="8"/>
    <n v="3648"/>
    <n v="2494"/>
    <n v="9469676"/>
    <n v="10"/>
    <x v="1"/>
    <x v="1"/>
    <n v="2"/>
  </r>
  <r>
    <n v="17989"/>
    <x v="381"/>
    <x v="39"/>
    <x v="14322"/>
    <x v="6357"/>
    <x v="14848"/>
    <n v="21366"/>
    <n v="1268"/>
    <n v="12"/>
    <n v="4043"/>
    <n v="2763"/>
    <n v="9510048"/>
    <n v="11"/>
    <x v="1"/>
    <x v="1"/>
    <n v="2"/>
  </r>
  <r>
    <n v="17990"/>
    <x v="382"/>
    <x v="39"/>
    <x v="14323"/>
    <x v="6358"/>
    <x v="14849"/>
    <n v="23981"/>
    <n v="1773"/>
    <n v="10"/>
    <n v="4398"/>
    <n v="2615"/>
    <n v="9547164"/>
    <n v="12"/>
    <x v="1"/>
    <x v="1"/>
    <n v="2"/>
  </r>
  <r>
    <n v="17991"/>
    <x v="383"/>
    <x v="39"/>
    <x v="14324"/>
    <x v="1833"/>
    <x v="14850"/>
    <n v="26531"/>
    <n v="1947"/>
    <n v="14"/>
    <n v="4511"/>
    <n v="2550"/>
    <n v="9589378"/>
    <n v="13"/>
    <x v="1"/>
    <x v="1"/>
    <n v="2"/>
  </r>
  <r>
    <n v="17992"/>
    <x v="384"/>
    <x v="39"/>
    <x v="14325"/>
    <x v="6359"/>
    <x v="14851"/>
    <n v="29050"/>
    <n v="2278"/>
    <n v="20"/>
    <n v="4817"/>
    <n v="2519"/>
    <n v="9632841"/>
    <n v="14"/>
    <x v="1"/>
    <x v="1"/>
    <n v="2"/>
  </r>
  <r>
    <n v="17993"/>
    <x v="385"/>
    <x v="39"/>
    <x v="14326"/>
    <x v="6360"/>
    <x v="14852"/>
    <n v="32621"/>
    <n v="2297"/>
    <n v="24"/>
    <n v="5892"/>
    <n v="3571"/>
    <n v="9674962"/>
    <n v="15"/>
    <x v="1"/>
    <x v="1"/>
    <n v="2"/>
  </r>
  <r>
    <n v="17994"/>
    <x v="386"/>
    <x v="39"/>
    <x v="14327"/>
    <x v="6361"/>
    <x v="14853"/>
    <n v="36981"/>
    <n v="2387"/>
    <n v="22"/>
    <n v="6769"/>
    <n v="4360"/>
    <n v="9715115"/>
    <n v="16"/>
    <x v="1"/>
    <x v="1"/>
    <n v="2"/>
  </r>
  <r>
    <n v="17995"/>
    <x v="387"/>
    <x v="39"/>
    <x v="14328"/>
    <x v="4131"/>
    <x v="14854"/>
    <n v="41047"/>
    <n v="2818"/>
    <n v="26"/>
    <n v="6910"/>
    <n v="4066"/>
    <n v="9762086"/>
    <n v="17"/>
    <x v="1"/>
    <x v="1"/>
    <n v="2"/>
  </r>
  <r>
    <n v="17996"/>
    <x v="388"/>
    <x v="39"/>
    <x v="14329"/>
    <x v="6362"/>
    <x v="14855"/>
    <n v="45300"/>
    <n v="3426"/>
    <n v="34"/>
    <n v="7713"/>
    <n v="4253"/>
    <n v="9808160"/>
    <n v="18"/>
    <x v="1"/>
    <x v="1"/>
    <n v="2"/>
  </r>
  <r>
    <n v="17997"/>
    <x v="389"/>
    <x v="39"/>
    <x v="14330"/>
    <x v="6363"/>
    <x v="14856"/>
    <n v="49638"/>
    <n v="4053"/>
    <n v="28"/>
    <n v="8419"/>
    <n v="4338"/>
    <n v="9850278"/>
    <n v="19"/>
    <x v="1"/>
    <x v="1"/>
    <n v="2"/>
  </r>
  <r>
    <n v="17998"/>
    <x v="390"/>
    <x v="39"/>
    <x v="14331"/>
    <x v="6364"/>
    <x v="14857"/>
    <n v="53418"/>
    <n v="4608"/>
    <n v="38"/>
    <n v="8426"/>
    <n v="3780"/>
    <n v="9900322"/>
    <n v="20"/>
    <x v="1"/>
    <x v="1"/>
    <n v="2"/>
  </r>
  <r>
    <n v="17999"/>
    <x v="391"/>
    <x v="39"/>
    <x v="14332"/>
    <x v="6365"/>
    <x v="14858"/>
    <n v="58386"/>
    <n v="4805"/>
    <n v="46"/>
    <n v="9819"/>
    <n v="4968"/>
    <n v="9950336"/>
    <n v="21"/>
    <x v="1"/>
    <x v="1"/>
    <n v="2"/>
  </r>
  <r>
    <n v="18000"/>
    <x v="392"/>
    <x v="39"/>
    <x v="14333"/>
    <x v="6366"/>
    <x v="14859"/>
    <n v="63496"/>
    <n v="5616"/>
    <n v="58"/>
    <n v="10784"/>
    <n v="5110"/>
    <n v="10003490"/>
    <n v="22"/>
    <x v="1"/>
    <x v="1"/>
    <n v="2"/>
  </r>
  <r>
    <n v="18001"/>
    <x v="393"/>
    <x v="39"/>
    <x v="14334"/>
    <x v="6367"/>
    <x v="14860"/>
    <n v="68798"/>
    <n v="6590"/>
    <n v="56"/>
    <n v="11948"/>
    <n v="5302"/>
    <n v="10056136"/>
    <n v="23"/>
    <x v="1"/>
    <x v="1"/>
    <n v="2"/>
  </r>
  <r>
    <n v="18002"/>
    <x v="394"/>
    <x v="39"/>
    <x v="14335"/>
    <x v="5382"/>
    <x v="14861"/>
    <n v="74737"/>
    <n v="6878"/>
    <n v="59"/>
    <n v="12876"/>
    <n v="5939"/>
    <n v="10111196"/>
    <n v="24"/>
    <x v="1"/>
    <x v="1"/>
    <n v="2"/>
  </r>
  <r>
    <n v="18003"/>
    <x v="395"/>
    <x v="39"/>
    <x v="14336"/>
    <x v="1878"/>
    <x v="14862"/>
    <n v="81375"/>
    <n v="7584"/>
    <n v="59"/>
    <n v="14281"/>
    <n v="6638"/>
    <n v="10166796"/>
    <n v="25"/>
    <x v="1"/>
    <x v="1"/>
    <n v="2"/>
  </r>
  <r>
    <n v="18004"/>
    <x v="396"/>
    <x v="39"/>
    <x v="14337"/>
    <x v="1552"/>
    <x v="14863"/>
    <n v="88800"/>
    <n v="8407"/>
    <n v="57"/>
    <n v="15889"/>
    <n v="7425"/>
    <n v="10215358"/>
    <n v="26"/>
    <x v="1"/>
    <x v="1"/>
    <n v="2"/>
  </r>
  <r>
    <n v="18005"/>
    <x v="397"/>
    <x v="39"/>
    <x v="14338"/>
    <x v="6368"/>
    <x v="14864"/>
    <n v="94949"/>
    <n v="9775"/>
    <n v="68"/>
    <n v="15992"/>
    <n v="6149"/>
    <n v="10270645"/>
    <n v="27"/>
    <x v="1"/>
    <x v="1"/>
    <n v="2"/>
  </r>
  <r>
    <n v="18006"/>
    <x v="398"/>
    <x v="39"/>
    <x v="14339"/>
    <x v="6369"/>
    <x v="14865"/>
    <n v="100615"/>
    <n v="10664"/>
    <n v="73"/>
    <n v="16403"/>
    <n v="5666"/>
    <n v="10325581"/>
    <n v="28"/>
    <x v="1"/>
    <x v="1"/>
    <n v="2"/>
  </r>
  <r>
    <n v="18007"/>
    <x v="399"/>
    <x v="39"/>
    <x v="14340"/>
    <x v="6370"/>
    <x v="14866"/>
    <n v="105812"/>
    <n v="11933"/>
    <n v="77"/>
    <n v="17207"/>
    <n v="5197"/>
    <n v="10379305"/>
    <n v="29"/>
    <x v="1"/>
    <x v="1"/>
    <n v="2"/>
  </r>
  <r>
    <n v="18008"/>
    <x v="400"/>
    <x v="39"/>
    <x v="14341"/>
    <x v="6371"/>
    <x v="14867"/>
    <n v="110241"/>
    <n v="12885"/>
    <n v="89"/>
    <n v="17403"/>
    <n v="4429"/>
    <n v="10432553"/>
    <n v="30"/>
    <x v="1"/>
    <x v="1"/>
    <n v="2"/>
  </r>
  <r>
    <n v="18009"/>
    <x v="401"/>
    <x v="39"/>
    <x v="14342"/>
    <x v="5394"/>
    <x v="14868"/>
    <n v="113624"/>
    <n v="13932"/>
    <n v="96"/>
    <n v="17411"/>
    <n v="3383"/>
    <n v="10488850"/>
    <n v="1"/>
    <x v="2"/>
    <x v="1"/>
    <n v="2"/>
  </r>
  <r>
    <n v="18010"/>
    <x v="402"/>
    <x v="39"/>
    <x v="14343"/>
    <x v="6372"/>
    <x v="14869"/>
    <n v="116659"/>
    <n v="14374"/>
    <n v="103"/>
    <n v="17512"/>
    <n v="3035"/>
    <n v="10545059"/>
    <n v="2"/>
    <x v="2"/>
    <x v="1"/>
    <n v="2"/>
  </r>
  <r>
    <n v="18011"/>
    <x v="403"/>
    <x v="39"/>
    <x v="14344"/>
    <x v="6373"/>
    <x v="14870"/>
    <n v="118495"/>
    <n v="15587"/>
    <n v="92"/>
    <n v="17515"/>
    <n v="1836"/>
    <n v="10600346"/>
    <n v="3"/>
    <x v="2"/>
    <x v="1"/>
    <n v="2"/>
  </r>
  <r>
    <n v="18012"/>
    <x v="404"/>
    <x v="39"/>
    <x v="14345"/>
    <x v="6374"/>
    <x v="14871"/>
    <n v="119961"/>
    <n v="15937"/>
    <n v="98"/>
    <n v="17501"/>
    <n v="1466"/>
    <n v="10658094"/>
    <n v="4"/>
    <x v="2"/>
    <x v="1"/>
    <n v="2"/>
  </r>
  <r>
    <n v="18013"/>
    <x v="405"/>
    <x v="39"/>
    <x v="14346"/>
    <x v="6375"/>
    <x v="14872"/>
    <n v="120946"/>
    <n v="16547"/>
    <n v="107"/>
    <n v="17639"/>
    <n v="985"/>
    <n v="10717613"/>
    <n v="5"/>
    <x v="2"/>
    <x v="1"/>
    <n v="2"/>
  </r>
  <r>
    <n v="18014"/>
    <x v="406"/>
    <x v="39"/>
    <x v="14347"/>
    <x v="6376"/>
    <x v="14873"/>
    <n v="121872"/>
    <n v="17073"/>
    <n v="103"/>
    <n v="18102"/>
    <n v="926"/>
    <n v="10777718"/>
    <n v="6"/>
    <x v="2"/>
    <x v="1"/>
    <n v="2"/>
  </r>
  <r>
    <n v="18015"/>
    <x v="407"/>
    <x v="39"/>
    <x v="14348"/>
    <x v="6377"/>
    <x v="14874"/>
    <n v="122774"/>
    <n v="17412"/>
    <n v="117"/>
    <n v="18431"/>
    <n v="902"/>
    <n v="10842269"/>
    <n v="7"/>
    <x v="2"/>
    <x v="1"/>
    <n v="2"/>
  </r>
  <r>
    <n v="18016"/>
    <x v="408"/>
    <x v="39"/>
    <x v="14349"/>
    <x v="6378"/>
    <x v="14875"/>
    <n v="124098"/>
    <n v="17780"/>
    <n v="112"/>
    <n v="19216"/>
    <n v="1324"/>
    <n v="10905646"/>
    <n v="8"/>
    <x v="2"/>
    <x v="1"/>
    <n v="2"/>
  </r>
  <r>
    <n v="18017"/>
    <x v="409"/>
    <x v="39"/>
    <x v="14350"/>
    <x v="6379"/>
    <x v="14876"/>
    <n v="125164"/>
    <n v="18243"/>
    <n v="127"/>
    <n v="19436"/>
    <n v="1066"/>
    <n v="10968741"/>
    <n v="9"/>
    <x v="2"/>
    <x v="1"/>
    <n v="2"/>
  </r>
  <r>
    <n v="18018"/>
    <x v="410"/>
    <x v="39"/>
    <x v="14351"/>
    <x v="6380"/>
    <x v="14877"/>
    <n v="126027"/>
    <n v="18454"/>
    <n v="124"/>
    <n v="19441"/>
    <n v="863"/>
    <n v="11030927"/>
    <n v="10"/>
    <x v="2"/>
    <x v="1"/>
    <n v="2"/>
  </r>
  <r>
    <n v="18019"/>
    <x v="411"/>
    <x v="39"/>
    <x v="14352"/>
    <x v="3541"/>
    <x v="14878"/>
    <n v="126663"/>
    <n v="18675"/>
    <n v="134"/>
    <n v="19445"/>
    <n v="636"/>
    <n v="11099069"/>
    <n v="11"/>
    <x v="2"/>
    <x v="1"/>
    <n v="2"/>
  </r>
  <r>
    <n v="18020"/>
    <x v="412"/>
    <x v="39"/>
    <x v="14353"/>
    <x v="6381"/>
    <x v="14879"/>
    <n v="127673"/>
    <n v="18994"/>
    <n v="132"/>
    <n v="20136"/>
    <n v="1010"/>
    <n v="11168943"/>
    <n v="12"/>
    <x v="2"/>
    <x v="1"/>
    <n v="2"/>
  </r>
  <r>
    <n v="18021"/>
    <x v="413"/>
    <x v="39"/>
    <x v="14354"/>
    <x v="6382"/>
    <x v="14880"/>
    <n v="128684"/>
    <n v="19231"/>
    <n v="135"/>
    <n v="20377"/>
    <n v="1011"/>
    <n v="11239416"/>
    <n v="13"/>
    <x v="2"/>
    <x v="1"/>
    <n v="2"/>
  </r>
  <r>
    <n v="18022"/>
    <x v="414"/>
    <x v="39"/>
    <x v="14355"/>
    <x v="6383"/>
    <x v="14881"/>
    <n v="130213"/>
    <n v="19181"/>
    <n v="129"/>
    <n v="20839"/>
    <n v="1529"/>
    <n v="11309467"/>
    <n v="14"/>
    <x v="2"/>
    <x v="1"/>
    <n v="2"/>
  </r>
  <r>
    <n v="18023"/>
    <x v="415"/>
    <x v="39"/>
    <x v="14356"/>
    <x v="6384"/>
    <x v="14882"/>
    <n v="131792"/>
    <n v="19131"/>
    <n v="136"/>
    <n v="20846"/>
    <n v="1579"/>
    <n v="11376030"/>
    <n v="15"/>
    <x v="2"/>
    <x v="1"/>
    <n v="2"/>
  </r>
  <r>
    <n v="18024"/>
    <x v="416"/>
    <x v="39"/>
    <x v="14357"/>
    <x v="6385"/>
    <x v="14883"/>
    <n v="131948"/>
    <n v="19211"/>
    <n v="144"/>
    <n v="19511"/>
    <n v="156"/>
    <n v="11440579"/>
    <n v="16"/>
    <x v="2"/>
    <x v="1"/>
    <n v="2"/>
  </r>
  <r>
    <n v="18025"/>
    <x v="417"/>
    <x v="39"/>
    <x v="14358"/>
    <x v="6386"/>
    <x v="14884"/>
    <n v="131805"/>
    <n v="19113"/>
    <n v="147"/>
    <n v="19117"/>
    <n v="0"/>
    <n v="11500373"/>
    <n v="17"/>
    <x v="2"/>
    <x v="1"/>
    <n v="2"/>
  </r>
  <r>
    <n v="18026"/>
    <x v="418"/>
    <x v="39"/>
    <x v="14359"/>
    <x v="1595"/>
    <x v="14885"/>
    <n v="131560"/>
    <n v="19101"/>
    <n v="147"/>
    <n v="19003"/>
    <n v="0"/>
    <n v="11567999"/>
    <n v="18"/>
    <x v="2"/>
    <x v="1"/>
    <n v="2"/>
  </r>
  <r>
    <n v="18027"/>
    <x v="419"/>
    <x v="39"/>
    <x v="14360"/>
    <x v="6387"/>
    <x v="14886"/>
    <n v="131793"/>
    <n v="19050"/>
    <n v="145"/>
    <n v="19428"/>
    <n v="233"/>
    <n v="11638132"/>
    <n v="19"/>
    <x v="2"/>
    <x v="1"/>
    <n v="2"/>
  </r>
  <r>
    <n v="18028"/>
    <x v="420"/>
    <x v="39"/>
    <x v="14361"/>
    <x v="6388"/>
    <x v="14887"/>
    <n v="131491"/>
    <n v="19151"/>
    <n v="157"/>
    <n v="19006"/>
    <n v="0"/>
    <n v="11708770"/>
    <n v="20"/>
    <x v="2"/>
    <x v="1"/>
    <n v="2"/>
  </r>
  <r>
    <n v="18029"/>
    <x v="421"/>
    <x v="39"/>
    <x v="14362"/>
    <x v="6389"/>
    <x v="14888"/>
    <n v="131510"/>
    <n v="18910"/>
    <n v="162"/>
    <n v="19091"/>
    <n v="19"/>
    <n v="11786397"/>
    <n v="21"/>
    <x v="2"/>
    <x v="1"/>
    <n v="2"/>
  </r>
  <r>
    <n v="18030"/>
    <x v="422"/>
    <x v="39"/>
    <x v="14363"/>
    <x v="6390"/>
    <x v="14889"/>
    <n v="132181"/>
    <n v="19017"/>
    <n v="159"/>
    <n v="19847"/>
    <n v="671"/>
    <n v="11856416"/>
    <n v="22"/>
    <x v="2"/>
    <x v="1"/>
    <n v="2"/>
  </r>
  <r>
    <n v="18031"/>
    <x v="423"/>
    <x v="39"/>
    <x v="14364"/>
    <x v="6391"/>
    <x v="14890"/>
    <n v="131688"/>
    <n v="19202"/>
    <n v="154"/>
    <n v="18863"/>
    <n v="0"/>
    <n v="11925561"/>
    <n v="23"/>
    <x v="2"/>
    <x v="1"/>
    <n v="2"/>
  </r>
  <r>
    <n v="18032"/>
    <x v="424"/>
    <x v="39"/>
    <x v="14365"/>
    <x v="6392"/>
    <x v="14891"/>
    <n v="130525"/>
    <n v="19429"/>
    <n v="156"/>
    <n v="18422"/>
    <n v="0"/>
    <n v="11991849"/>
    <n v="24"/>
    <x v="2"/>
    <x v="1"/>
    <n v="2"/>
  </r>
  <r>
    <n v="18033"/>
    <x v="425"/>
    <x v="39"/>
    <x v="14366"/>
    <x v="6393"/>
    <x v="14892"/>
    <n v="128585"/>
    <n v="19670"/>
    <n v="153"/>
    <n v="17883"/>
    <n v="0"/>
    <n v="12057972"/>
    <n v="25"/>
    <x v="2"/>
    <x v="1"/>
    <n v="2"/>
  </r>
  <r>
    <n v="18034"/>
    <x v="426"/>
    <x v="39"/>
    <x v="14367"/>
    <x v="6394"/>
    <x v="14893"/>
    <n v="126376"/>
    <n v="19057"/>
    <n v="157"/>
    <n v="17005"/>
    <n v="0"/>
    <n v="12121948"/>
    <n v="26"/>
    <x v="2"/>
    <x v="1"/>
    <n v="2"/>
  </r>
  <r>
    <n v="18035"/>
    <x v="427"/>
    <x v="39"/>
    <x v="14368"/>
    <x v="6395"/>
    <x v="14894"/>
    <n v="123377"/>
    <n v="19071"/>
    <n v="153"/>
    <n v="16225"/>
    <n v="0"/>
    <n v="12179113"/>
    <n v="27"/>
    <x v="2"/>
    <x v="1"/>
    <n v="2"/>
  </r>
  <r>
    <n v="18036"/>
    <x v="428"/>
    <x v="39"/>
    <x v="14369"/>
    <x v="6396"/>
    <x v="14895"/>
    <n v="117154"/>
    <n v="19121"/>
    <n v="148"/>
    <n v="13046"/>
    <n v="0"/>
    <n v="12238301"/>
    <n v="28"/>
    <x v="2"/>
    <x v="1"/>
    <n v="2"/>
  </r>
  <r>
    <n v="18037"/>
    <x v="429"/>
    <x v="39"/>
    <x v="14370"/>
    <x v="6397"/>
    <x v="14896"/>
    <n v="109806"/>
    <n v="19396"/>
    <n v="145"/>
    <n v="12193"/>
    <n v="0"/>
    <n v="12301819"/>
    <n v="29"/>
    <x v="2"/>
    <x v="1"/>
    <n v="2"/>
  </r>
  <r>
    <n v="18038"/>
    <x v="430"/>
    <x v="39"/>
    <x v="14371"/>
    <x v="6398"/>
    <x v="14897"/>
    <n v="102398"/>
    <n v="18774"/>
    <n v="148"/>
    <n v="11514"/>
    <n v="0"/>
    <n v="12372134"/>
    <n v="30"/>
    <x v="2"/>
    <x v="1"/>
    <n v="2"/>
  </r>
  <r>
    <n v="18039"/>
    <x v="431"/>
    <x v="39"/>
    <x v="14372"/>
    <x v="6399"/>
    <x v="14898"/>
    <n v="94898"/>
    <n v="18642"/>
    <n v="142"/>
    <n v="11284"/>
    <n v="0"/>
    <n v="12430977"/>
    <n v="31"/>
    <x v="2"/>
    <x v="1"/>
    <n v="2"/>
  </r>
  <r>
    <n v="18040"/>
    <x v="432"/>
    <x v="39"/>
    <x v="14373"/>
    <x v="6400"/>
    <x v="14899"/>
    <n v="87048"/>
    <n v="17856"/>
    <n v="131"/>
    <n v="10137"/>
    <n v="0"/>
    <n v="12496018"/>
    <n v="1"/>
    <x v="3"/>
    <x v="1"/>
    <n v="2"/>
  </r>
  <r>
    <n v="18041"/>
    <x v="433"/>
    <x v="39"/>
    <x v="14374"/>
    <x v="6401"/>
    <x v="14900"/>
    <n v="78613"/>
    <n v="17722"/>
    <n v="137"/>
    <n v="9424"/>
    <n v="0"/>
    <n v="12571179"/>
    <n v="2"/>
    <x v="3"/>
    <x v="1"/>
    <n v="2"/>
  </r>
  <r>
    <n v="18042"/>
    <x v="434"/>
    <x v="39"/>
    <x v="14375"/>
    <x v="6402"/>
    <x v="14901"/>
    <n v="70015"/>
    <n v="17386"/>
    <n v="135"/>
    <n v="8923"/>
    <n v="0"/>
    <n v="12645747"/>
    <n v="3"/>
    <x v="3"/>
    <x v="1"/>
    <n v="2"/>
  </r>
  <r>
    <n v="18043"/>
    <x v="435"/>
    <x v="39"/>
    <x v="14376"/>
    <x v="6403"/>
    <x v="14902"/>
    <n v="61780"/>
    <n v="16938"/>
    <n v="108"/>
    <n v="8811"/>
    <n v="0"/>
    <n v="12716953"/>
    <n v="4"/>
    <x v="3"/>
    <x v="1"/>
    <n v="2"/>
  </r>
  <r>
    <n v="18044"/>
    <x v="436"/>
    <x v="39"/>
    <x v="14377"/>
    <x v="6404"/>
    <x v="14903"/>
    <n v="53023"/>
    <n v="16557"/>
    <n v="113"/>
    <n v="7913"/>
    <n v="0"/>
    <n v="12789625"/>
    <n v="5"/>
    <x v="3"/>
    <x v="1"/>
    <n v="2"/>
  </r>
  <r>
    <n v="18045"/>
    <x v="437"/>
    <x v="39"/>
    <x v="14378"/>
    <x v="6405"/>
    <x v="14904"/>
    <n v="44441"/>
    <n v="16146"/>
    <n v="118"/>
    <n v="7682"/>
    <n v="0"/>
    <n v="12859678"/>
    <n v="6"/>
    <x v="3"/>
    <x v="1"/>
    <n v="2"/>
  </r>
  <r>
    <n v="18046"/>
    <x v="438"/>
    <x v="39"/>
    <x v="14379"/>
    <x v="6406"/>
    <x v="14905"/>
    <n v="35454"/>
    <n v="15882"/>
    <n v="107"/>
    <n v="7002"/>
    <n v="0"/>
    <n v="12919787"/>
    <n v="7"/>
    <x v="3"/>
    <x v="1"/>
    <n v="2"/>
  </r>
  <r>
    <n v="18047"/>
    <x v="439"/>
    <x v="39"/>
    <x v="14380"/>
    <x v="6407"/>
    <x v="14906"/>
    <n v="26886"/>
    <n v="14352"/>
    <n v="103"/>
    <n v="5887"/>
    <n v="0"/>
    <n v="12979963"/>
    <n v="8"/>
    <x v="3"/>
    <x v="1"/>
    <n v="2"/>
  </r>
  <r>
    <n v="18048"/>
    <x v="440"/>
    <x v="39"/>
    <x v="14381"/>
    <x v="6408"/>
    <x v="14907"/>
    <n v="19925"/>
    <n v="12290"/>
    <n v="98"/>
    <n v="5427"/>
    <n v="0"/>
    <n v="13044596"/>
    <n v="9"/>
    <x v="3"/>
    <x v="1"/>
    <n v="2"/>
  </r>
  <r>
    <n v="18049"/>
    <x v="441"/>
    <x v="39"/>
    <x v="14382"/>
    <x v="6409"/>
    <x v="14908"/>
    <n v="14702"/>
    <n v="10512"/>
    <n v="95"/>
    <n v="5384"/>
    <n v="0"/>
    <n v="13110853"/>
    <n v="10"/>
    <x v="3"/>
    <x v="1"/>
    <n v="2"/>
  </r>
  <r>
    <n v="18050"/>
    <x v="442"/>
    <x v="39"/>
    <x v="14383"/>
    <x v="6410"/>
    <x v="14909"/>
    <n v="14719"/>
    <n v="5170"/>
    <n v="87"/>
    <n v="5274"/>
    <n v="17"/>
    <n v="13173467"/>
    <n v="11"/>
    <x v="3"/>
    <x v="1"/>
    <n v="2"/>
  </r>
  <r>
    <n v="18051"/>
    <x v="443"/>
    <x v="39"/>
    <x v="14384"/>
    <x v="6411"/>
    <x v="14910"/>
    <n v="15192"/>
    <n v="4321"/>
    <n v="89"/>
    <n v="4883"/>
    <n v="473"/>
    <n v="13235743"/>
    <n v="12"/>
    <x v="3"/>
    <x v="1"/>
    <n v="2"/>
  </r>
  <r>
    <n v="18052"/>
    <x v="444"/>
    <x v="39"/>
    <x v="14385"/>
    <x v="6412"/>
    <x v="14911"/>
    <n v="16248"/>
    <n v="3149"/>
    <n v="81"/>
    <n v="4286"/>
    <n v="1056"/>
    <n v="13295856"/>
    <n v="13"/>
    <x v="3"/>
    <x v="1"/>
    <n v="2"/>
  </r>
  <r>
    <n v="18053"/>
    <x v="445"/>
    <x v="39"/>
    <x v="14386"/>
    <x v="6413"/>
    <x v="14912"/>
    <n v="17651"/>
    <n v="2497"/>
    <n v="84"/>
    <n v="3984"/>
    <n v="1403"/>
    <n v="13350084"/>
    <n v="14"/>
    <x v="3"/>
    <x v="1"/>
    <n v="2"/>
  </r>
  <r>
    <n v="18054"/>
    <x v="446"/>
    <x v="39"/>
    <x v="14387"/>
    <x v="6414"/>
    <x v="14913"/>
    <n v="18921"/>
    <n v="2171"/>
    <n v="78"/>
    <n v="3519"/>
    <n v="1270"/>
    <n v="13405729"/>
    <n v="15"/>
    <x v="3"/>
    <x v="1"/>
    <n v="2"/>
  </r>
  <r>
    <n v="18055"/>
    <x v="447"/>
    <x v="39"/>
    <x v="14388"/>
    <x v="6415"/>
    <x v="14914"/>
    <n v="20046"/>
    <n v="2068"/>
    <n v="75"/>
    <n v="3268"/>
    <n v="1125"/>
    <n v="13467710"/>
    <n v="16"/>
    <x v="3"/>
    <x v="1"/>
    <n v="2"/>
  </r>
  <r>
    <n v="18056"/>
    <x v="448"/>
    <x v="39"/>
    <x v="14389"/>
    <x v="6416"/>
    <x v="14915"/>
    <n v="21152"/>
    <n v="2012"/>
    <n v="69"/>
    <n v="3187"/>
    <n v="1106"/>
    <n v="13523381"/>
    <n v="17"/>
    <x v="3"/>
    <x v="1"/>
    <n v="2"/>
  </r>
  <r>
    <n v="18057"/>
    <x v="449"/>
    <x v="39"/>
    <x v="14390"/>
    <x v="6417"/>
    <x v="14916"/>
    <n v="22073"/>
    <n v="2033"/>
    <n v="64"/>
    <n v="3018"/>
    <n v="921"/>
    <n v="13578748"/>
    <n v="18"/>
    <x v="3"/>
    <x v="1"/>
    <n v="2"/>
  </r>
  <r>
    <n v="18058"/>
    <x v="450"/>
    <x v="39"/>
    <x v="14391"/>
    <x v="6418"/>
    <x v="14917"/>
    <n v="22691"/>
    <n v="2112"/>
    <n v="58"/>
    <n v="2788"/>
    <n v="618"/>
    <n v="13631865"/>
    <n v="19"/>
    <x v="3"/>
    <x v="1"/>
    <n v="2"/>
  </r>
  <r>
    <n v="18059"/>
    <x v="451"/>
    <x v="39"/>
    <x v="14392"/>
    <x v="6419"/>
    <x v="14918"/>
    <n v="23013"/>
    <n v="2109"/>
    <n v="55"/>
    <n v="2486"/>
    <n v="322"/>
    <n v="13684862"/>
    <n v="20"/>
    <x v="3"/>
    <x v="1"/>
    <n v="2"/>
  </r>
  <r>
    <n v="18060"/>
    <x v="452"/>
    <x v="39"/>
    <x v="14393"/>
    <x v="6420"/>
    <x v="14919"/>
    <n v="23016"/>
    <n v="2128"/>
    <n v="53"/>
    <n v="2184"/>
    <n v="3"/>
    <n v="13732633"/>
    <n v="21"/>
    <x v="3"/>
    <x v="1"/>
    <n v="2"/>
  </r>
  <r>
    <n v="18061"/>
    <x v="453"/>
    <x v="39"/>
    <x v="14394"/>
    <x v="6421"/>
    <x v="14920"/>
    <n v="22740"/>
    <n v="2113"/>
    <n v="42"/>
    <n v="1879"/>
    <n v="0"/>
    <n v="13783866"/>
    <n v="22"/>
    <x v="3"/>
    <x v="1"/>
    <n v="2"/>
  </r>
  <r>
    <n v="18062"/>
    <x v="454"/>
    <x v="39"/>
    <x v="14395"/>
    <x v="6422"/>
    <x v="14921"/>
    <n v="22508"/>
    <n v="2037"/>
    <n v="47"/>
    <n v="1852"/>
    <n v="0"/>
    <n v="13839455"/>
    <n v="23"/>
    <x v="3"/>
    <x v="1"/>
    <n v="2"/>
  </r>
  <r>
    <n v="18063"/>
    <x v="455"/>
    <x v="39"/>
    <x v="14396"/>
    <x v="6423"/>
    <x v="14922"/>
    <n v="22378"/>
    <n v="2017"/>
    <n v="38"/>
    <n v="1925"/>
    <n v="0"/>
    <n v="13895129"/>
    <n v="24"/>
    <x v="3"/>
    <x v="1"/>
    <n v="2"/>
  </r>
  <r>
    <n v="18064"/>
    <x v="456"/>
    <x v="39"/>
    <x v="14397"/>
    <x v="6424"/>
    <x v="14923"/>
    <n v="22308"/>
    <n v="1952"/>
    <n v="41"/>
    <n v="1923"/>
    <n v="0"/>
    <n v="13950686"/>
    <n v="25"/>
    <x v="3"/>
    <x v="1"/>
    <n v="2"/>
  </r>
  <r>
    <n v="18065"/>
    <x v="457"/>
    <x v="39"/>
    <x v="14398"/>
    <x v="6425"/>
    <x v="14924"/>
    <n v="22231"/>
    <n v="1975"/>
    <n v="35"/>
    <n v="1933"/>
    <n v="0"/>
    <n v="14006034"/>
    <n v="26"/>
    <x v="3"/>
    <x v="1"/>
    <n v="2"/>
  </r>
  <r>
    <n v="18066"/>
    <x v="458"/>
    <x v="39"/>
    <x v="14399"/>
    <x v="6426"/>
    <x v="14925"/>
    <n v="22099"/>
    <n v="1994"/>
    <n v="32"/>
    <n v="1894"/>
    <n v="0"/>
    <n v="14061046"/>
    <n v="27"/>
    <x v="3"/>
    <x v="1"/>
    <n v="2"/>
  </r>
  <r>
    <n v="18067"/>
    <x v="459"/>
    <x v="39"/>
    <x v="14400"/>
    <x v="6427"/>
    <x v="14926"/>
    <n v="21884"/>
    <n v="2022"/>
    <n v="29"/>
    <n v="1836"/>
    <n v="0"/>
    <n v="14111051"/>
    <n v="28"/>
    <x v="3"/>
    <x v="1"/>
    <n v="2"/>
  </r>
  <r>
    <n v="18068"/>
    <x v="460"/>
    <x v="39"/>
    <x v="14401"/>
    <x v="6428"/>
    <x v="14927"/>
    <n v="21580"/>
    <n v="2033"/>
    <n v="32"/>
    <n v="1761"/>
    <n v="0"/>
    <n v="14164217"/>
    <n v="29"/>
    <x v="3"/>
    <x v="1"/>
    <n v="2"/>
  </r>
  <r>
    <n v="18069"/>
    <x v="461"/>
    <x v="39"/>
    <x v="14402"/>
    <x v="6429"/>
    <x v="14928"/>
    <n v="21116"/>
    <n v="2024"/>
    <n v="35"/>
    <n v="1595"/>
    <n v="0"/>
    <n v="14218192"/>
    <n v="30"/>
    <x v="3"/>
    <x v="1"/>
    <n v="2"/>
  </r>
  <r>
    <n v="18070"/>
    <x v="462"/>
    <x v="39"/>
    <x v="14403"/>
    <x v="6430"/>
    <x v="14929"/>
    <n v="20585"/>
    <n v="1980"/>
    <n v="29"/>
    <n v="1478"/>
    <n v="0"/>
    <n v="14272933"/>
    <n v="1"/>
    <x v="4"/>
    <x v="1"/>
    <n v="3"/>
  </r>
  <r>
    <n v="18071"/>
    <x v="463"/>
    <x v="39"/>
    <x v="14404"/>
    <x v="6431"/>
    <x v="14930"/>
    <n v="20170"/>
    <n v="1889"/>
    <n v="27"/>
    <n v="1501"/>
    <n v="0"/>
    <n v="14325099"/>
    <n v="2"/>
    <x v="4"/>
    <x v="1"/>
    <n v="3"/>
  </r>
  <r>
    <n v="18072"/>
    <x v="464"/>
    <x v="39"/>
    <x v="14405"/>
    <x v="6432"/>
    <x v="14931"/>
    <n v="19729"/>
    <n v="1840"/>
    <n v="23"/>
    <n v="1422"/>
    <n v="0"/>
    <n v="14377860"/>
    <n v="3"/>
    <x v="4"/>
    <x v="1"/>
    <n v="3"/>
  </r>
  <r>
    <n v="18073"/>
    <x v="465"/>
    <x v="39"/>
    <x v="14406"/>
    <x v="6433"/>
    <x v="14932"/>
    <n v="19280"/>
    <n v="1819"/>
    <n v="21"/>
    <n v="1391"/>
    <n v="0"/>
    <n v="14430084"/>
    <n v="4"/>
    <x v="4"/>
    <x v="1"/>
    <n v="3"/>
  </r>
  <r>
    <n v="18074"/>
    <x v="466"/>
    <x v="39"/>
    <x v="14407"/>
    <x v="6434"/>
    <x v="14933"/>
    <n v="18780"/>
    <n v="1777"/>
    <n v="20"/>
    <n v="1297"/>
    <n v="0"/>
    <n v="14470472"/>
    <n v="5"/>
    <x v="4"/>
    <x v="1"/>
    <n v="3"/>
  </r>
  <r>
    <n v="18075"/>
    <x v="467"/>
    <x v="39"/>
    <x v="14408"/>
    <x v="5983"/>
    <x v="14934"/>
    <n v="17950"/>
    <n v="1697"/>
    <n v="18"/>
    <n v="885"/>
    <n v="0"/>
    <n v="14516751"/>
    <n v="6"/>
    <x v="4"/>
    <x v="1"/>
    <n v="3"/>
  </r>
  <r>
    <n v="18076"/>
    <x v="468"/>
    <x v="39"/>
    <x v="14409"/>
    <x v="6435"/>
    <x v="14935"/>
    <n v="17275"/>
    <n v="1620"/>
    <n v="17"/>
    <n v="962"/>
    <n v="0"/>
    <n v="14563940"/>
    <n v="7"/>
    <x v="4"/>
    <x v="1"/>
    <n v="3"/>
  </r>
  <r>
    <n v="18077"/>
    <x v="469"/>
    <x v="39"/>
    <x v="14410"/>
    <x v="6436"/>
    <x v="14936"/>
    <n v="16655"/>
    <n v="1586"/>
    <n v="16"/>
    <n v="982"/>
    <n v="0"/>
    <n v="14613782"/>
    <n v="8"/>
    <x v="4"/>
    <x v="1"/>
    <n v="3"/>
  </r>
  <r>
    <n v="18078"/>
    <x v="470"/>
    <x v="39"/>
    <x v="14411"/>
    <x v="6437"/>
    <x v="14937"/>
    <n v="16143"/>
    <n v="1490"/>
    <n v="17"/>
    <n v="995"/>
    <n v="0"/>
    <n v="14665147"/>
    <n v="9"/>
    <x v="4"/>
    <x v="1"/>
    <n v="3"/>
  </r>
  <r>
    <n v="18079"/>
    <x v="471"/>
    <x v="39"/>
    <x v="14412"/>
    <x v="6438"/>
    <x v="14938"/>
    <n v="15690"/>
    <n v="1424"/>
    <n v="19"/>
    <n v="990"/>
    <n v="0"/>
    <n v="14717688"/>
    <n v="10"/>
    <x v="4"/>
    <x v="1"/>
    <n v="3"/>
  </r>
  <r>
    <n v="18080"/>
    <x v="472"/>
    <x v="39"/>
    <x v="14413"/>
    <x v="6439"/>
    <x v="14939"/>
    <n v="15304"/>
    <n v="1366"/>
    <n v="17"/>
    <n v="997"/>
    <n v="0"/>
    <n v="14769734"/>
    <n v="11"/>
    <x v="4"/>
    <x v="1"/>
    <n v="3"/>
  </r>
  <r>
    <n v="18081"/>
    <x v="473"/>
    <x v="39"/>
    <x v="14414"/>
    <x v="6440"/>
    <x v="14940"/>
    <n v="14901"/>
    <n v="1314"/>
    <n v="13"/>
    <n v="924"/>
    <n v="0"/>
    <n v="14815021"/>
    <n v="12"/>
    <x v="4"/>
    <x v="1"/>
    <n v="3"/>
  </r>
  <r>
    <n v="18082"/>
    <x v="474"/>
    <x v="39"/>
    <x v="14415"/>
    <x v="6441"/>
    <x v="14941"/>
    <n v="14531"/>
    <n v="1244"/>
    <n v="11"/>
    <n v="885"/>
    <n v="0"/>
    <n v="14861930"/>
    <n v="13"/>
    <x v="4"/>
    <x v="1"/>
    <n v="3"/>
  </r>
  <r>
    <n v="18083"/>
    <x v="475"/>
    <x v="39"/>
    <x v="14416"/>
    <x v="6442"/>
    <x v="14942"/>
    <n v="14191"/>
    <n v="1186"/>
    <n v="17"/>
    <n v="863"/>
    <n v="0"/>
    <n v="14917501"/>
    <n v="14"/>
    <x v="4"/>
    <x v="1"/>
    <n v="3"/>
  </r>
  <r>
    <n v="18084"/>
    <x v="476"/>
    <x v="39"/>
    <x v="14417"/>
    <x v="6443"/>
    <x v="14943"/>
    <n v="13847"/>
    <n v="1161"/>
    <n v="14"/>
    <n v="831"/>
    <n v="0"/>
    <n v="14972754"/>
    <n v="15"/>
    <x v="4"/>
    <x v="1"/>
    <n v="3"/>
  </r>
  <r>
    <n v="18085"/>
    <x v="477"/>
    <x v="39"/>
    <x v="14418"/>
    <x v="6444"/>
    <x v="14944"/>
    <n v="13637"/>
    <n v="1089"/>
    <n v="12"/>
    <n v="891"/>
    <n v="0"/>
    <n v="15029846"/>
    <n v="16"/>
    <x v="4"/>
    <x v="1"/>
    <n v="3"/>
  </r>
  <r>
    <n v="18086"/>
    <x v="478"/>
    <x v="39"/>
    <x v="14419"/>
    <x v="6445"/>
    <x v="14945"/>
    <n v="13484"/>
    <n v="1025"/>
    <n v="10"/>
    <n v="882"/>
    <n v="0"/>
    <n v="15086856"/>
    <n v="17"/>
    <x v="4"/>
    <x v="1"/>
    <n v="3"/>
  </r>
  <r>
    <n v="18087"/>
    <x v="479"/>
    <x v="39"/>
    <x v="14420"/>
    <x v="6446"/>
    <x v="14946"/>
    <n v="13333"/>
    <n v="1042"/>
    <n v="8"/>
    <n v="899"/>
    <n v="0"/>
    <n v="15138172"/>
    <n v="18"/>
    <x v="4"/>
    <x v="1"/>
    <n v="3"/>
  </r>
  <r>
    <n v="18088"/>
    <x v="480"/>
    <x v="39"/>
    <x v="14421"/>
    <x v="6447"/>
    <x v="14947"/>
    <n v="13111"/>
    <n v="1012"/>
    <n v="11"/>
    <n v="801"/>
    <n v="0"/>
    <n v="15178563"/>
    <n v="19"/>
    <x v="4"/>
    <x v="1"/>
    <n v="3"/>
  </r>
  <r>
    <n v="18089"/>
    <x v="481"/>
    <x v="39"/>
    <x v="14422"/>
    <x v="6448"/>
    <x v="14948"/>
    <n v="12759"/>
    <n v="1006"/>
    <n v="12"/>
    <n v="666"/>
    <n v="0"/>
    <n v="15229276"/>
    <n v="20"/>
    <x v="4"/>
    <x v="1"/>
    <n v="3"/>
  </r>
  <r>
    <n v="18090"/>
    <x v="482"/>
    <x v="39"/>
    <x v="14423"/>
    <x v="6449"/>
    <x v="14949"/>
    <n v="12509"/>
    <n v="992"/>
    <n v="10"/>
    <n v="752"/>
    <n v="0"/>
    <n v="15283709"/>
    <n v="21"/>
    <x v="4"/>
    <x v="1"/>
    <n v="3"/>
  </r>
  <r>
    <n v="18091"/>
    <x v="483"/>
    <x v="39"/>
    <x v="14424"/>
    <x v="6450"/>
    <x v="14950"/>
    <n v="12391"/>
    <n v="981"/>
    <n v="6"/>
    <n v="869"/>
    <n v="0"/>
    <n v="15327518"/>
    <n v="22"/>
    <x v="4"/>
    <x v="1"/>
    <n v="3"/>
  </r>
  <r>
    <n v="18092"/>
    <x v="484"/>
    <x v="39"/>
    <x v="14425"/>
    <x v="6451"/>
    <x v="14951"/>
    <n v="12205"/>
    <n v="966"/>
    <n v="13"/>
    <n v="793"/>
    <n v="0"/>
    <n v="15376361"/>
    <n v="23"/>
    <x v="4"/>
    <x v="1"/>
    <n v="3"/>
  </r>
  <r>
    <n v="18093"/>
    <x v="485"/>
    <x v="39"/>
    <x v="14426"/>
    <x v="6452"/>
    <x v="14952"/>
    <n v="12089"/>
    <n v="942"/>
    <n v="16"/>
    <n v="842"/>
    <n v="0"/>
    <n v="15428549"/>
    <n v="24"/>
    <x v="4"/>
    <x v="1"/>
    <n v="3"/>
  </r>
  <r>
    <n v="18094"/>
    <x v="486"/>
    <x v="39"/>
    <x v="14427"/>
    <x v="6453"/>
    <x v="14953"/>
    <n v="11891"/>
    <n v="920"/>
    <n v="8"/>
    <n v="730"/>
    <n v="0"/>
    <n v="15478602"/>
    <n v="25"/>
    <x v="4"/>
    <x v="1"/>
    <n v="3"/>
  </r>
  <r>
    <n v="18095"/>
    <x v="487"/>
    <x v="39"/>
    <x v="14428"/>
    <x v="6454"/>
    <x v="14954"/>
    <n v="11796"/>
    <n v="892"/>
    <n v="9"/>
    <n v="806"/>
    <n v="0"/>
    <n v="15510885"/>
    <n v="26"/>
    <x v="4"/>
    <x v="1"/>
    <n v="3"/>
  </r>
  <r>
    <n v="18096"/>
    <x v="488"/>
    <x v="39"/>
    <x v="14429"/>
    <x v="6455"/>
    <x v="14955"/>
    <n v="11566"/>
    <n v="875"/>
    <n v="12"/>
    <n v="657"/>
    <n v="0"/>
    <n v="15553998"/>
    <n v="27"/>
    <x v="4"/>
    <x v="1"/>
    <n v="3"/>
  </r>
  <r>
    <n v="18097"/>
    <x v="489"/>
    <x v="39"/>
    <x v="14430"/>
    <x v="6456"/>
    <x v="14956"/>
    <n v="11380"/>
    <n v="838"/>
    <n v="10"/>
    <n v="662"/>
    <n v="0"/>
    <n v="15599120"/>
    <n v="28"/>
    <x v="4"/>
    <x v="1"/>
    <n v="3"/>
  </r>
  <r>
    <n v="18098"/>
    <x v="490"/>
    <x v="39"/>
    <x v="14431"/>
    <x v="6457"/>
    <x v="14957"/>
    <n v="11370"/>
    <n v="811"/>
    <n v="14"/>
    <n v="815"/>
    <n v="0"/>
    <n v="15645056"/>
    <n v="29"/>
    <x v="4"/>
    <x v="1"/>
    <n v="3"/>
  </r>
  <r>
    <n v="18099"/>
    <x v="491"/>
    <x v="39"/>
    <x v="14432"/>
    <x v="6458"/>
    <x v="14958"/>
    <n v="11300"/>
    <n v="822"/>
    <n v="14"/>
    <n v="766"/>
    <n v="0"/>
    <n v="15688265"/>
    <n v="30"/>
    <x v="4"/>
    <x v="1"/>
    <n v="3"/>
  </r>
  <r>
    <n v="18100"/>
    <x v="492"/>
    <x v="39"/>
    <x v="14433"/>
    <x v="6459"/>
    <x v="14959"/>
    <n v="11171"/>
    <n v="835"/>
    <n v="5"/>
    <n v="711"/>
    <n v="0"/>
    <n v="15730474"/>
    <n v="31"/>
    <x v="4"/>
    <x v="1"/>
    <n v="3"/>
  </r>
  <r>
    <n v="18101"/>
    <x v="493"/>
    <x v="39"/>
    <x v="14434"/>
    <x v="6460"/>
    <x v="14960"/>
    <n v="11113"/>
    <n v="819"/>
    <n v="8"/>
    <n v="769"/>
    <n v="0"/>
    <n v="15774091"/>
    <n v="1"/>
    <x v="5"/>
    <x v="1"/>
    <n v="3"/>
  </r>
  <r>
    <n v="18102"/>
    <x v="494"/>
    <x v="39"/>
    <x v="14435"/>
    <x v="6461"/>
    <x v="14961"/>
    <n v="10974"/>
    <n v="827"/>
    <n v="13"/>
    <n v="701"/>
    <n v="0"/>
    <n v="15807306"/>
    <n v="2"/>
    <x v="5"/>
    <x v="1"/>
    <n v="3"/>
  </r>
  <r>
    <n v="18103"/>
    <x v="495"/>
    <x v="39"/>
    <x v="14436"/>
    <x v="6462"/>
    <x v="14962"/>
    <n v="10803"/>
    <n v="734"/>
    <n v="12"/>
    <n v="575"/>
    <n v="0"/>
    <n v="15850838"/>
    <n v="3"/>
    <x v="5"/>
    <x v="1"/>
    <n v="3"/>
  </r>
  <r>
    <n v="18104"/>
    <x v="496"/>
    <x v="39"/>
    <x v="14437"/>
    <x v="6463"/>
    <x v="14963"/>
    <n v="10767"/>
    <n v="756"/>
    <n v="9"/>
    <n v="729"/>
    <n v="0"/>
    <n v="15903319"/>
    <n v="4"/>
    <x v="5"/>
    <x v="1"/>
    <n v="3"/>
  </r>
  <r>
    <n v="18105"/>
    <x v="497"/>
    <x v="39"/>
    <x v="14438"/>
    <x v="6464"/>
    <x v="14964"/>
    <n v="10745"/>
    <n v="838"/>
    <n v="10"/>
    <n v="826"/>
    <n v="0"/>
    <n v="15952188"/>
    <n v="5"/>
    <x v="5"/>
    <x v="1"/>
    <n v="3"/>
  </r>
  <r>
    <n v="18106"/>
    <x v="498"/>
    <x v="39"/>
    <x v="14439"/>
    <x v="6465"/>
    <x v="14965"/>
    <n v="10721"/>
    <n v="823"/>
    <n v="13"/>
    <n v="812"/>
    <n v="0"/>
    <n v="15999961"/>
    <n v="6"/>
    <x v="5"/>
    <x v="1"/>
    <n v="3"/>
  </r>
  <r>
    <n v="18107"/>
    <x v="499"/>
    <x v="39"/>
    <x v="14440"/>
    <x v="6466"/>
    <x v="14966"/>
    <n v="10642"/>
    <n v="787"/>
    <n v="9"/>
    <n v="717"/>
    <n v="0"/>
    <n v="16045662"/>
    <n v="7"/>
    <x v="5"/>
    <x v="1"/>
    <n v="3"/>
  </r>
  <r>
    <n v="18108"/>
    <x v="500"/>
    <x v="39"/>
    <x v="14441"/>
    <x v="6467"/>
    <x v="14967"/>
    <n v="10585"/>
    <n v="791"/>
    <n v="15"/>
    <n v="749"/>
    <n v="0"/>
    <n v="16092192"/>
    <n v="8"/>
    <x v="5"/>
    <x v="1"/>
    <n v="3"/>
  </r>
  <r>
    <n v="18109"/>
    <x v="501"/>
    <x v="39"/>
    <x v="14442"/>
    <x v="6468"/>
    <x v="14968"/>
    <n v="10485"/>
    <n v="763"/>
    <n v="12"/>
    <n v="675"/>
    <n v="0"/>
    <n v="16122345"/>
    <n v="9"/>
    <x v="5"/>
    <x v="1"/>
    <n v="3"/>
  </r>
  <r>
    <n v="18110"/>
    <x v="502"/>
    <x v="39"/>
    <x v="14443"/>
    <x v="6469"/>
    <x v="14969"/>
    <n v="10312"/>
    <n v="719"/>
    <n v="11"/>
    <n v="557"/>
    <n v="0"/>
    <n v="16162814"/>
    <n v="10"/>
    <x v="5"/>
    <x v="1"/>
    <n v="3"/>
  </r>
  <r>
    <n v="18111"/>
    <x v="503"/>
    <x v="39"/>
    <x v="14444"/>
    <x v="6470"/>
    <x v="14970"/>
    <n v="10215"/>
    <n v="724"/>
    <n v="12"/>
    <n v="639"/>
    <n v="0"/>
    <n v="16117205.9716784"/>
    <n v="11"/>
    <x v="5"/>
    <x v="1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STATES">
  <location ref="A11:UP53" firstHeaderRow="1" firstDataRow="2" firstDataCol="1"/>
  <pivotFields count="18">
    <pivotField showAll="0"/>
    <pivotField axis="axisCol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1"/>
  </colFields>
  <col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colItems>
  <dataFields count="1">
    <dataField name="Sum of ActiveDaily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4:B55" firstHeaderRow="1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ActiveCas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3">
  <location ref="A14:C575" firstHeaderRow="0" firstDataRow="1" firstDataCol="1"/>
  <pivotFields count="18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s" fld="4" baseField="0" baseItem="0"/>
  </dataFields>
  <chartFormats count="9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5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559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59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55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2:UP54" firstHeaderRow="1" firstDataRow="2" firstDataCol="1"/>
  <pivotFields count="18">
    <pivotField showAll="0"/>
    <pivotField axis="axisCol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1"/>
  </colFields>
  <col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colItems>
  <dataFields count="1">
    <dataField name="Sum of Confirme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PivotTable1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2:D53" firstHeaderRow="0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Deaths" fld="4" baseField="0" baseItem="0"/>
    <dataField name="Sum of Confirmed" fld="5" baseField="0" baseItem="0"/>
    <dataField name="Sum of CASE FATALITY RATE" fld="17" baseField="0" baseItem="0" numFmtId="10"/>
  </dataFields>
  <formats count="1"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0">
  <location ref="A10:C11" firstHeaderRow="0" firstDataRow="1" firstDataCol="0"/>
  <pivotFields count="25">
    <pivotField numFmtId="14" showAll="0"/>
    <pivotField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18-44 Years(Individuals Vaccinated)" fld="17" baseField="0" baseItem="0"/>
    <dataField name="Sum of 45-60 Years(Individuals Vaccinated)" fld="18" baseField="0" baseItem="0"/>
    <dataField name="Sum of 60+ Years(Individuals Vaccinated)" fld="19" baseField="0" baseItem="0"/>
  </dataFields>
  <formats count="3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3">
  <location ref="I14:K51" firstHeaderRow="0" firstDataRow="1" firstDataCol="1"/>
  <pivotFields count="7">
    <pivotField numFmtId="22" showAll="0"/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dataField="1" showAll="0"/>
    <pivotField showAll="0"/>
    <pivotField showAll="0"/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TION RATE" fld="3" showDataAs="percentOfTotal" baseField="1" baseItem="0" numFmtId="10"/>
    <dataField name="RECOVERY RATE" fld="6" showDataAs="percentOfTotal" baseField="1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3">
  <location ref="A9:B20" firstHeaderRow="1" firstDataRow="1" firstDataCol="1"/>
  <pivotFields count="25">
    <pivotField numFmtId="14" showAll="0"/>
    <pivotField axis="axisRow" showAll="0" measureFilter="1" sortType="descending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1"/>
  </rowFields>
  <rowItems count="11">
    <i>
      <x v="13"/>
    </i>
    <i>
      <x v="21"/>
    </i>
    <i>
      <x v="34"/>
    </i>
    <i>
      <x v="29"/>
    </i>
    <i>
      <x v="10"/>
    </i>
    <i>
      <x v="36"/>
    </i>
    <i>
      <x v="16"/>
    </i>
    <i>
      <x v="20"/>
    </i>
    <i>
      <x v="4"/>
    </i>
    <i>
      <x v="31"/>
    </i>
    <i t="grand">
      <x/>
    </i>
  </rowItems>
  <colItems count="1">
    <i/>
  </colItems>
  <dataFields count="1">
    <dataField name="Sum of Total Individuals Vaccinated" fld="23" showDataAs="percentOfTotal" baseField="1" baseItem="0" numFmtId="10"/>
  </dataField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State">
  <location ref="A13:C54" firstHeaderRow="0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nfirmed cases" fld="5" baseField="2" baseItem="0"/>
    <dataField name="TotalSamples test" fld="11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7003F-E601-4428-9349-7BCDF648D95D}" name="PivotTable1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3:B564" firstHeaderRow="1" firstDataRow="1" firstDataCol="1"/>
  <pivotFields count="18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Items count="1">
    <i/>
  </colItems>
  <dataFields count="1">
    <dataField name="Sum of Cured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418F6-35F7-4FE3-94DE-920DF5F84242}" name="PivotTable1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3:D4" firstHeaderRow="0" firstDataRow="1" firstDataCol="0"/>
  <pivotFields count="25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oviShield (Doses Administered)" fld="11" baseField="0" baseItem="0"/>
    <dataField name="Sum of  Covaxin (Doses Administered)" fld="10" baseField="0" baseItem="0"/>
    <dataField name="Sum of Sputnik V (Doses Administered)" fld="12" baseField="0" baseItem="0"/>
    <dataField name="Sum of AEFI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14CC6-70C9-4B5B-8DC5-7F08821A6D22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8:B49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7"/>
    </i>
    <i>
      <x v="18"/>
    </i>
    <i>
      <x v="32"/>
    </i>
    <i>
      <x v="1"/>
    </i>
    <i>
      <x v="37"/>
    </i>
    <i>
      <x v="39"/>
    </i>
    <i>
      <x v="30"/>
    </i>
    <i>
      <x v="7"/>
    </i>
    <i>
      <x v="10"/>
    </i>
    <i>
      <x v="12"/>
    </i>
    <i>
      <x v="27"/>
    </i>
    <i>
      <x v="21"/>
    </i>
    <i>
      <x v="3"/>
    </i>
    <i>
      <x v="13"/>
    </i>
    <i>
      <x v="4"/>
    </i>
    <i>
      <x v="29"/>
    </i>
    <i>
      <x v="34"/>
    </i>
    <i>
      <x v="15"/>
    </i>
    <i>
      <x v="38"/>
    </i>
    <i>
      <x v="16"/>
    </i>
    <i>
      <x v="33"/>
    </i>
    <i>
      <x v="14"/>
    </i>
    <i>
      <x v="11"/>
    </i>
    <i>
      <x v="28"/>
    </i>
    <i>
      <x v="23"/>
    </i>
    <i>
      <x v="35"/>
    </i>
    <i>
      <x v="24"/>
    </i>
    <i>
      <x v="6"/>
    </i>
    <i>
      <x v="25"/>
    </i>
    <i>
      <x v="2"/>
    </i>
    <i>
      <x v="26"/>
    </i>
    <i>
      <x v="31"/>
    </i>
    <i>
      <x v="5"/>
    </i>
    <i>
      <x v="19"/>
    </i>
    <i>
      <x v="9"/>
    </i>
    <i>
      <x v="20"/>
    </i>
    <i>
      <x/>
    </i>
    <i>
      <x v="8"/>
    </i>
    <i>
      <x v="36"/>
    </i>
    <i t="grand">
      <x/>
    </i>
  </rowItems>
  <colItems count="1">
    <i/>
  </colItems>
  <dataFields count="1">
    <dataField name="Sum of ActiveCases" fld="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DFD78-1B87-4744-A8B6-DC554FB21D3A}" name="PivotTable1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3:B210" firstHeaderRow="1" firstDataRow="1" firstDataCol="1"/>
  <pivotFields count="25">
    <pivotField axis="axisRow" numFmtId="14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369">
        <item x="5968"/>
        <item x="3603"/>
        <item x="1599"/>
        <item x="3789"/>
        <item x="3790"/>
        <item x="205"/>
        <item x="1600"/>
        <item x="5969"/>
        <item x="206"/>
        <item x="1989"/>
        <item x="1988"/>
        <item x="4572"/>
        <item x="5970"/>
        <item x="3604"/>
        <item x="3605"/>
        <item x="1990"/>
        <item x="1601"/>
        <item x="595"/>
        <item x="207"/>
        <item x="5369"/>
        <item x="4965"/>
        <item x="4771"/>
        <item x="4571"/>
        <item x="4770"/>
        <item x="6561"/>
        <item x="1602"/>
        <item x="1200"/>
        <item x="208"/>
        <item x="5370"/>
        <item x="1201"/>
        <item x="3606"/>
        <item x="1202"/>
        <item x="4373"/>
        <item x="4573"/>
        <item x="596"/>
        <item x="4371"/>
        <item x="5971"/>
        <item x="4574"/>
        <item x="4372"/>
        <item x="2595"/>
        <item x="6562"/>
        <item x="3791"/>
        <item x="209"/>
        <item x="5371"/>
        <item x="4772"/>
        <item x="4374"/>
        <item x="1603"/>
        <item x="1203"/>
        <item x="4773"/>
        <item x="5972"/>
        <item x="5973"/>
        <item x="1991"/>
        <item x="5974"/>
        <item x="1604"/>
        <item x="4966"/>
        <item x="6358"/>
        <item x="3607"/>
        <item x="5562"/>
        <item x="3608"/>
        <item x="5563"/>
        <item x="2997"/>
        <item x="2596"/>
        <item x="1605"/>
        <item x="2795"/>
        <item x="4575"/>
        <item x="796"/>
        <item x="1606"/>
        <item x="2796"/>
        <item x="4375"/>
        <item x="6359"/>
        <item x="5372"/>
        <item x="2597"/>
        <item x="3609"/>
        <item x="797"/>
        <item x="5975"/>
        <item x="5976"/>
        <item x="1204"/>
        <item x="6964"/>
        <item x="6966"/>
        <item x="4576"/>
        <item x="210"/>
        <item x="6965"/>
        <item x="1607"/>
        <item x="597"/>
        <item x="598"/>
        <item x="599"/>
        <item x="2598"/>
        <item x="3792"/>
        <item x="3793"/>
        <item x="4774"/>
        <item x="3610"/>
        <item x="4967"/>
        <item x="3611"/>
        <item x="2797"/>
        <item x="5564"/>
        <item x="6563"/>
        <item x="6564"/>
        <item x="4376"/>
        <item x="1608"/>
        <item x="4577"/>
        <item x="4578"/>
        <item x="798"/>
        <item x="3794"/>
        <item x="3795"/>
        <item x="2998"/>
        <item x="3796"/>
        <item x="3797"/>
        <item x="1205"/>
        <item x="1206"/>
        <item x="3798"/>
        <item x="5373"/>
        <item x="3612"/>
        <item x="3799"/>
        <item x="3800"/>
        <item x="3801"/>
        <item x="1609"/>
        <item x="1610"/>
        <item x="3802"/>
        <item x="5374"/>
        <item x="1786"/>
        <item x="211"/>
        <item x="3613"/>
        <item x="5977"/>
        <item x="212"/>
        <item x="1992"/>
        <item x="1787"/>
        <item x="1993"/>
        <item x="1611"/>
        <item x="1397"/>
        <item x="3614"/>
        <item x="4968"/>
        <item x="4377"/>
        <item x="4378"/>
        <item x="6967"/>
        <item x="2185"/>
        <item x="600"/>
        <item x="6156"/>
        <item x="1207"/>
        <item x="1208"/>
        <item x="1612"/>
        <item x="5375"/>
        <item x="5376"/>
        <item x="4579"/>
        <item x="799"/>
        <item x="4580"/>
        <item x="4969"/>
        <item x="5377"/>
        <item x="1994"/>
        <item x="1995"/>
        <item x="5378"/>
        <item x="3803"/>
        <item x="4379"/>
        <item x="4380"/>
        <item x="3615"/>
        <item x="3804"/>
        <item x="1788"/>
        <item x="2798"/>
        <item x="1613"/>
        <item x="2599"/>
        <item x="5978"/>
        <item x="2999"/>
        <item x="4775"/>
        <item x="213"/>
        <item x="5565"/>
        <item x="6764"/>
        <item x="4970"/>
        <item x="6765"/>
        <item x="4971"/>
        <item x="3805"/>
        <item x="3616"/>
        <item x="4972"/>
        <item x="3806"/>
        <item x="3807"/>
        <item x="1398"/>
        <item x="3817"/>
        <item x="1614"/>
        <item x="5379"/>
        <item x="3808"/>
        <item x="5979"/>
        <item x="5980"/>
        <item x="6157"/>
        <item x="3809"/>
        <item x="3810"/>
        <item x="3811"/>
        <item x="6565"/>
        <item x="3617"/>
        <item x="601"/>
        <item x="1209"/>
        <item x="3812"/>
        <item x="3813"/>
        <item x="3401"/>
        <item x="1996"/>
        <item x="3818"/>
        <item x="5981"/>
        <item x="3814"/>
        <item x="2390"/>
        <item x="4776"/>
        <item x="4381"/>
        <item x="1210"/>
        <item x="4382"/>
        <item x="7165"/>
        <item x="1615"/>
        <item x="3815"/>
        <item x="4777"/>
        <item x="214"/>
        <item x="4581"/>
        <item x="1399"/>
        <item x="215"/>
        <item x="3819"/>
        <item x="216"/>
        <item x="3618"/>
        <item x="2391"/>
        <item x="5380"/>
        <item x="7166"/>
        <item x="217"/>
        <item x="3816"/>
        <item x="3619"/>
        <item x="800"/>
        <item x="2187"/>
        <item x="1211"/>
        <item x="6762"/>
        <item x="1212"/>
        <item x="6763"/>
        <item x="1616"/>
        <item x="3000"/>
        <item x="3820"/>
        <item x="218"/>
        <item x="2799"/>
        <item x="2186"/>
        <item x="5381"/>
        <item x="1617"/>
        <item x="5982"/>
        <item x="3620"/>
        <item x="1213"/>
        <item x="1997"/>
        <item x="5566"/>
        <item x="602"/>
        <item x="4973"/>
        <item x="6360"/>
        <item x="5382"/>
        <item x="4974"/>
        <item x="1214"/>
        <item x="3821"/>
        <item x="219"/>
        <item x="603"/>
        <item x="3822"/>
        <item x="3402"/>
        <item x="1618"/>
        <item x="3621"/>
        <item x="4582"/>
        <item x="5383"/>
        <item x="3622"/>
        <item x="3823"/>
        <item x="1998"/>
        <item x="3824"/>
        <item x="220"/>
        <item x="1215"/>
        <item x="3623"/>
        <item x="221"/>
        <item x="6158"/>
        <item x="3624"/>
        <item x="4583"/>
        <item x="4383"/>
        <item x="4384"/>
        <item x="998"/>
        <item x="5384"/>
        <item x="222"/>
        <item x="1789"/>
        <item x="4584"/>
        <item x="4585"/>
        <item x="5983"/>
        <item x="4778"/>
        <item x="4779"/>
        <item x="1216"/>
        <item x="6968"/>
        <item x="6969"/>
        <item x="5764"/>
        <item x="1619"/>
        <item x="4586"/>
        <item x="4385"/>
        <item x="5385"/>
        <item x="6566"/>
        <item x="1400"/>
        <item x="223"/>
        <item x="4975"/>
        <item x="3825"/>
        <item x="3625"/>
        <item x="604"/>
        <item x="4587"/>
        <item x="5765"/>
        <item x="605"/>
        <item x="1999"/>
        <item x="2000"/>
        <item x="4976"/>
        <item x="225"/>
        <item x="4977"/>
        <item x="1217"/>
        <item x="4978"/>
        <item x="4979"/>
        <item x="4980"/>
        <item x="5166"/>
        <item x="224"/>
        <item x="4588"/>
        <item x="6970"/>
        <item x="4386"/>
        <item x="3826"/>
        <item x="4981"/>
        <item x="1620"/>
        <item x="999"/>
        <item x="5386"/>
        <item x="3827"/>
        <item x="6567"/>
        <item x="4982"/>
        <item x="2800"/>
        <item x="3198"/>
        <item x="1218"/>
        <item x="2001"/>
        <item x="3828"/>
        <item x="3829"/>
        <item x="5984"/>
        <item x="1621"/>
        <item x="801"/>
        <item x="4983"/>
        <item x="606"/>
        <item x="3830"/>
        <item x="3001"/>
        <item x="5766"/>
        <item x="1622"/>
        <item x="802"/>
        <item x="4984"/>
        <item x="4985"/>
        <item x="4986"/>
        <item x="3002"/>
        <item x="5387"/>
        <item x="5388"/>
        <item x="3831"/>
        <item x="1219"/>
        <item x="392"/>
        <item x="3832"/>
        <item x="226"/>
        <item x="3833"/>
        <item x="3626"/>
        <item x="1623"/>
        <item x="3834"/>
        <item x="803"/>
        <item x="4987"/>
        <item x="3199"/>
        <item x="1220"/>
        <item x="3003"/>
        <item x="1624"/>
        <item x="3835"/>
        <item x="3836"/>
        <item x="4387"/>
        <item x="227"/>
        <item x="2002"/>
        <item x="5389"/>
        <item x="5567"/>
        <item x="4780"/>
        <item x="3837"/>
        <item x="2188"/>
        <item x="5985"/>
        <item x="2189"/>
        <item x="4388"/>
        <item x="4589"/>
        <item x="1221"/>
        <item x="3838"/>
        <item x="7167"/>
        <item x="5986"/>
        <item x="5987"/>
        <item x="3839"/>
        <item x="3627"/>
        <item x="5390"/>
        <item x="1625"/>
        <item x="1790"/>
        <item x="1791"/>
        <item x="3403"/>
        <item x="228"/>
        <item x="2392"/>
        <item x="3840"/>
        <item x="4988"/>
        <item x="4781"/>
        <item x="2600"/>
        <item x="3404"/>
        <item x="229"/>
        <item x="607"/>
        <item x="1222"/>
        <item x="230"/>
        <item x="1626"/>
        <item x="3841"/>
        <item x="2003"/>
        <item x="4590"/>
        <item x="2801"/>
        <item x="2601"/>
        <item x="4389"/>
        <item x="4167"/>
        <item x="1401"/>
        <item x="3628"/>
        <item x="5391"/>
        <item x="1402"/>
        <item x="231"/>
        <item x="2802"/>
        <item x="3842"/>
        <item x="3629"/>
        <item x="232"/>
        <item x="1223"/>
        <item x="2602"/>
        <item x="608"/>
        <item x="3843"/>
        <item x="4169"/>
        <item x="6159"/>
        <item x="1627"/>
        <item x="2603"/>
        <item x="5392"/>
        <item x="1628"/>
        <item x="4591"/>
        <item x="1629"/>
        <item x="609"/>
        <item x="3844"/>
        <item x="4168"/>
        <item x="610"/>
        <item x="2004"/>
        <item x="1630"/>
        <item x="4989"/>
        <item x="1631"/>
        <item x="233"/>
        <item x="5988"/>
        <item x="611"/>
        <item x="1224"/>
        <item x="1225"/>
        <item x="5393"/>
        <item x="3630"/>
        <item x="234"/>
        <item x="612"/>
        <item x="4390"/>
        <item x="5394"/>
        <item x="4782"/>
        <item x="1632"/>
        <item x="4391"/>
        <item x="2005"/>
        <item x="1226"/>
        <item x="235"/>
        <item x="1633"/>
        <item x="3845"/>
        <item x="2006"/>
        <item x="2007"/>
        <item x="5989"/>
        <item x="5167"/>
        <item x="3631"/>
        <item x="4990"/>
        <item x="613"/>
        <item x="236"/>
        <item x="2008"/>
        <item x="4592"/>
        <item x="1227"/>
        <item x="1000"/>
        <item x="6971"/>
        <item x="4783"/>
        <item x="5990"/>
        <item x="5991"/>
        <item x="5992"/>
        <item x="6972"/>
        <item x="5993"/>
        <item x="5395"/>
        <item x="237"/>
        <item x="3846"/>
        <item x="2190"/>
        <item x="1228"/>
        <item x="3632"/>
        <item x="4784"/>
        <item x="1634"/>
        <item x="4991"/>
        <item x="4785"/>
        <item x="4593"/>
        <item x="4786"/>
        <item x="2009"/>
        <item x="3004"/>
        <item x="3005"/>
        <item x="614"/>
        <item x="4392"/>
        <item x="1229"/>
        <item x="238"/>
        <item x="5994"/>
        <item x="2604"/>
        <item x="3633"/>
        <item x="5396"/>
        <item x="4992"/>
        <item x="6160"/>
        <item x="3847"/>
        <item x="5397"/>
        <item x="4787"/>
        <item x="5398"/>
        <item x="3405"/>
        <item x="393"/>
        <item x="615"/>
        <item x="616"/>
        <item x="5399"/>
        <item x="6973"/>
        <item x="3634"/>
        <item x="3966"/>
        <item x="5995"/>
        <item x="4788"/>
        <item x="4789"/>
        <item x="4790"/>
        <item x="1230"/>
        <item x="5400"/>
        <item x="4791"/>
        <item x="239"/>
        <item x="4792"/>
        <item x="2010"/>
        <item x="5568"/>
        <item x="6568"/>
        <item x="4393"/>
        <item x="240"/>
        <item x="4793"/>
        <item x="6569"/>
        <item x="5996"/>
        <item x="3635"/>
        <item x="5401"/>
        <item x="3848"/>
        <item x="241"/>
        <item x="4794"/>
        <item x="4795"/>
        <item x="1231"/>
        <item x="4594"/>
        <item x="617"/>
        <item x="618"/>
        <item x="2803"/>
        <item x="5402"/>
        <item x="619"/>
        <item x="2804"/>
        <item x="3849"/>
        <item x="242"/>
        <item x="3636"/>
        <item x="804"/>
        <item x="805"/>
        <item x="4993"/>
        <item x="2011"/>
        <item x="3850"/>
        <item x="4796"/>
        <item x="6361"/>
        <item x="4797"/>
        <item x="1635"/>
        <item x="1636"/>
        <item x="1232"/>
        <item x="6362"/>
        <item x="5997"/>
        <item x="243"/>
        <item x="620"/>
        <item x="5403"/>
        <item x="3637"/>
        <item x="2805"/>
        <item x="4595"/>
        <item x="244"/>
        <item x="3851"/>
        <item x="245"/>
        <item x="2393"/>
        <item x="1637"/>
        <item x="247"/>
        <item x="246"/>
        <item x="621"/>
        <item x="4798"/>
        <item x="1403"/>
        <item x="5998"/>
        <item x="394"/>
        <item x="1792"/>
        <item x="2394"/>
        <item x="7168"/>
        <item x="6570"/>
        <item x="3638"/>
        <item x="806"/>
        <item x="1233"/>
        <item x="3852"/>
        <item x="1404"/>
        <item x="248"/>
        <item x="1793"/>
        <item x="5404"/>
        <item x="1638"/>
        <item x="2012"/>
        <item x="4994"/>
        <item x="4596"/>
        <item x="4597"/>
        <item x="4799"/>
        <item x="249"/>
        <item x="5767"/>
        <item x="5768"/>
        <item x="3853"/>
        <item x="2191"/>
        <item x="622"/>
        <item x="623"/>
        <item x="2013"/>
        <item x="250"/>
        <item x="3854"/>
        <item x="5769"/>
        <item x="1639"/>
        <item x="1234"/>
        <item x="4170"/>
        <item x="5999"/>
        <item x="251"/>
        <item x="5405"/>
        <item x="252"/>
        <item x="2605"/>
        <item x="2014"/>
        <item x="2017"/>
        <item x="2015"/>
        <item x="3855"/>
        <item x="253"/>
        <item x="3639"/>
        <item x="6974"/>
        <item x="4995"/>
        <item x="4800"/>
        <item x="4394"/>
        <item x="7169"/>
        <item x="4801"/>
        <item x="2016"/>
        <item x="3200"/>
        <item x="1640"/>
        <item x="5168"/>
        <item x="3856"/>
        <item x="5406"/>
        <item x="5407"/>
        <item x="254"/>
        <item x="4598"/>
        <item x="1235"/>
        <item x="6000"/>
        <item x="255"/>
        <item x="3006"/>
        <item x="3857"/>
        <item x="2018"/>
        <item x="624"/>
        <item x="3406"/>
        <item x="625"/>
        <item x="626"/>
        <item x="1641"/>
        <item x="3858"/>
        <item x="3007"/>
        <item x="256"/>
        <item x="6161"/>
        <item x="4802"/>
        <item x="4996"/>
        <item x="1643"/>
        <item x="257"/>
        <item x="3967"/>
        <item x="2019"/>
        <item x="1001"/>
        <item x="3859"/>
        <item x="258"/>
        <item x="259"/>
        <item x="6001"/>
        <item x="5408"/>
        <item x="5569"/>
        <item x="3860"/>
        <item x="1642"/>
        <item x="2020"/>
        <item x="6571"/>
        <item x="260"/>
        <item x="261"/>
        <item x="3861"/>
        <item x="3640"/>
        <item x="2021"/>
        <item x="1236"/>
        <item x="1644"/>
        <item x="4803"/>
        <item x="3862"/>
        <item x="2806"/>
        <item x="6002"/>
        <item x="627"/>
        <item x="262"/>
        <item x="4599"/>
        <item x="3863"/>
        <item x="263"/>
        <item x="1645"/>
        <item x="6003"/>
        <item x="5570"/>
        <item x="6363"/>
        <item x="3864"/>
        <item x="2022"/>
        <item x="5409"/>
        <item x="2606"/>
        <item x="4395"/>
        <item x="264"/>
        <item x="3865"/>
        <item x="3866"/>
        <item x="3968"/>
        <item x="1646"/>
        <item x="5169"/>
        <item x="265"/>
        <item x="2023"/>
        <item x="3867"/>
        <item x="6004"/>
        <item x="4997"/>
        <item x="1647"/>
        <item x="1648"/>
        <item x="3868"/>
        <item x="3869"/>
        <item x="266"/>
        <item x="4804"/>
        <item x="6572"/>
        <item x="5410"/>
        <item x="3870"/>
        <item x="1237"/>
        <item x="4998"/>
        <item x="2024"/>
        <item x="628"/>
        <item x="4999"/>
        <item x="3871"/>
        <item x="1649"/>
        <item x="629"/>
        <item x="3872"/>
        <item x="7170"/>
        <item x="6005"/>
        <item x="3873"/>
        <item x="3874"/>
        <item x="1794"/>
        <item x="1795"/>
        <item x="267"/>
        <item x="3641"/>
        <item x="3875"/>
        <item x="4805"/>
        <item x="4396"/>
        <item x="6975"/>
        <item x="3876"/>
        <item x="2807"/>
        <item x="4600"/>
        <item x="5411"/>
        <item x="2808"/>
        <item x="2809"/>
        <item x="4397"/>
        <item x="1650"/>
        <item x="6766"/>
        <item x="6573"/>
        <item x="3877"/>
        <item x="2810"/>
        <item x="6574"/>
        <item x="2395"/>
        <item x="3878"/>
        <item x="807"/>
        <item x="3879"/>
        <item x="3880"/>
        <item x="3881"/>
        <item x="2811"/>
        <item x="630"/>
        <item x="3882"/>
        <item x="5000"/>
        <item x="1238"/>
        <item x="1651"/>
        <item x="6006"/>
        <item x="3883"/>
        <item x="4806"/>
        <item x="4807"/>
        <item x="3407"/>
        <item x="3884"/>
        <item x="3885"/>
        <item x="1652"/>
        <item x="3886"/>
        <item x="268"/>
        <item x="5412"/>
        <item x="631"/>
        <item x="632"/>
        <item x="2607"/>
        <item x="2608"/>
        <item x="6575"/>
        <item x="3887"/>
        <item x="1653"/>
        <item x="1654"/>
        <item x="1655"/>
        <item x="5001"/>
        <item x="3408"/>
        <item x="2025"/>
        <item x="3642"/>
        <item x="6007"/>
        <item x="6162"/>
        <item x="1239"/>
        <item x="3008"/>
        <item x="1656"/>
        <item x="4171"/>
        <item x="6976"/>
        <item x="4601"/>
        <item x="1405"/>
        <item x="3888"/>
        <item x="1406"/>
        <item x="4398"/>
        <item x="4172"/>
        <item x="6576"/>
        <item x="3889"/>
        <item x="3890"/>
        <item x="6577"/>
        <item x="3891"/>
        <item x="1657"/>
        <item x="3892"/>
        <item x="5413"/>
        <item x="5414"/>
        <item x="5770"/>
        <item x="633"/>
        <item x="3893"/>
        <item x="6364"/>
        <item x="5002"/>
        <item x="3201"/>
        <item x="3894"/>
        <item x="6008"/>
        <item x="1002"/>
        <item x="269"/>
        <item x="395"/>
        <item x="1240"/>
        <item x="4808"/>
        <item x="1003"/>
        <item x="3895"/>
        <item x="634"/>
        <item x="5571"/>
        <item x="6365"/>
        <item x="5572"/>
        <item x="5003"/>
        <item x="6977"/>
        <item x="3643"/>
        <item x="3896"/>
        <item x="5415"/>
        <item x="2026"/>
        <item x="1658"/>
        <item x="6578"/>
        <item x="4399"/>
        <item x="5004"/>
        <item x="4602"/>
        <item x="3897"/>
        <item x="1241"/>
        <item x="1796"/>
        <item x="270"/>
        <item x="1242"/>
        <item x="3969"/>
        <item x="2812"/>
        <item x="6366"/>
        <item x="6009"/>
        <item x="5416"/>
        <item x="3898"/>
        <item x="2609"/>
        <item x="5005"/>
        <item x="4809"/>
        <item x="3644"/>
        <item x="3899"/>
        <item x="808"/>
        <item x="6579"/>
        <item x="4603"/>
        <item x="4604"/>
        <item x="635"/>
        <item x="271"/>
        <item x="5006"/>
        <item x="636"/>
        <item x="3900"/>
        <item x="809"/>
        <item x="6767"/>
        <item x="2027"/>
        <item x="810"/>
        <item x="6010"/>
        <item x="1659"/>
        <item x="4400"/>
        <item x="5007"/>
        <item x="6163"/>
        <item x="5008"/>
        <item x="3901"/>
        <item x="3009"/>
        <item x="3010"/>
        <item x="3645"/>
        <item x="4810"/>
        <item x="5009"/>
        <item x="4605"/>
        <item x="5010"/>
        <item x="272"/>
        <item x="3902"/>
        <item x="5417"/>
        <item x="6580"/>
        <item x="6581"/>
        <item x="811"/>
        <item x="3646"/>
        <item x="6978"/>
        <item x="1243"/>
        <item x="4811"/>
        <item x="5573"/>
        <item x="637"/>
        <item x="4401"/>
        <item x="3903"/>
        <item x="2396"/>
        <item x="5011"/>
        <item x="2813"/>
        <item x="2028"/>
        <item x="4812"/>
        <item x="4813"/>
        <item x="2610"/>
        <item x="1660"/>
        <item x="3904"/>
        <item x="6011"/>
        <item x="3647"/>
        <item x="5418"/>
        <item x="812"/>
        <item x="4606"/>
        <item x="5012"/>
        <item x="6164"/>
        <item x="1244"/>
        <item x="3648"/>
        <item x="3905"/>
        <item x="4814"/>
        <item x="638"/>
        <item x="1797"/>
        <item x="396"/>
        <item x="1798"/>
        <item x="1245"/>
        <item x="813"/>
        <item x="4402"/>
        <item x="1407"/>
        <item x="3906"/>
        <item x="273"/>
        <item x="4607"/>
        <item x="3202"/>
        <item x="2029"/>
        <item x="2030"/>
        <item x="5419"/>
        <item x="3649"/>
        <item x="639"/>
        <item x="640"/>
        <item x="6582"/>
        <item x="5013"/>
        <item x="1661"/>
        <item x="4403"/>
        <item x="3907"/>
        <item x="3650"/>
        <item x="4404"/>
        <item x="1246"/>
        <item x="6012"/>
        <item x="1004"/>
        <item x="3970"/>
        <item x="3971"/>
        <item x="3972"/>
        <item x="3651"/>
        <item x="4815"/>
        <item x="4608"/>
        <item x="2611"/>
        <item x="1005"/>
        <item x="3652"/>
        <item x="3653"/>
        <item x="3908"/>
        <item x="4405"/>
        <item x="3011"/>
        <item x="3654"/>
        <item x="641"/>
        <item x="5574"/>
        <item x="6979"/>
        <item x="3909"/>
        <item x="3655"/>
        <item x="3656"/>
        <item x="3657"/>
        <item x="5014"/>
        <item x="3658"/>
        <item x="5420"/>
        <item x="2031"/>
        <item x="3661"/>
        <item x="3660"/>
        <item x="3659"/>
        <item x="4609"/>
        <item x="3662"/>
        <item x="5421"/>
        <item x="3663"/>
        <item x="4406"/>
        <item x="1247"/>
        <item x="1248"/>
        <item x="3910"/>
        <item x="2814"/>
        <item x="1662"/>
        <item x="5015"/>
        <item x="6013"/>
        <item x="6014"/>
        <item x="6165"/>
        <item x="5016"/>
        <item x="3911"/>
        <item x="642"/>
        <item x="2815"/>
        <item x="5017"/>
        <item x="643"/>
        <item x="7171"/>
        <item x="5019"/>
        <item x="5575"/>
        <item x="1250"/>
        <item x="4610"/>
        <item x="4816"/>
        <item x="4407"/>
        <item x="3912"/>
        <item x="6016"/>
        <item x="6583"/>
        <item x="274"/>
        <item x="5422"/>
        <item x="2612"/>
        <item x="7172"/>
        <item x="1663"/>
        <item x="3913"/>
        <item x="1249"/>
        <item x="2397"/>
        <item x="5020"/>
        <item x="3409"/>
        <item x="3914"/>
        <item x="6768"/>
        <item x="3410"/>
        <item x="3664"/>
        <item x="4611"/>
        <item x="2032"/>
        <item x="3915"/>
        <item x="6015"/>
        <item x="3916"/>
        <item x="4173"/>
        <item x="4817"/>
        <item x="644"/>
        <item x="5018"/>
        <item x="5021"/>
        <item x="1799"/>
        <item x="3917"/>
        <item x="1800"/>
        <item x="2192"/>
        <item x="2398"/>
        <item x="397"/>
        <item x="4408"/>
        <item x="6584"/>
        <item x="3918"/>
        <item x="4612"/>
        <item x="5170"/>
        <item x="5022"/>
        <item x="3919"/>
        <item x="4818"/>
        <item x="5576"/>
        <item x="5577"/>
        <item x="5023"/>
        <item x="3920"/>
        <item x="5024"/>
        <item x="5423"/>
        <item x="6017"/>
        <item x="7173"/>
        <item x="4819"/>
        <item x="4820"/>
        <item x="6166"/>
        <item x="2613"/>
        <item x="2193"/>
        <item x="4613"/>
        <item x="645"/>
        <item x="1408"/>
        <item x="3012"/>
        <item x="2033"/>
        <item x="1409"/>
        <item x="4614"/>
        <item x="4615"/>
        <item x="3203"/>
        <item x="5578"/>
        <item x="5771"/>
        <item x="646"/>
        <item x="4821"/>
        <item x="647"/>
        <item x="5025"/>
        <item x="0"/>
        <item x="6018"/>
        <item x="4409"/>
        <item x="1664"/>
        <item x="3665"/>
        <item x="2614"/>
        <item x="2615"/>
        <item x="4616"/>
        <item x="649"/>
        <item x="275"/>
        <item x="5579"/>
        <item x="4822"/>
        <item x="1251"/>
        <item x="650"/>
        <item x="2034"/>
        <item x="6019"/>
        <item x="6980"/>
        <item x="6367"/>
        <item x="5424"/>
        <item x="5026"/>
        <item x="4823"/>
        <item x="4410"/>
        <item x="6368"/>
        <item x="4824"/>
        <item x="648"/>
        <item x="6585"/>
        <item x="1252"/>
        <item x="1006"/>
        <item x="4825"/>
        <item x="6020"/>
        <item x="1007"/>
        <item x="6021"/>
        <item x="2816"/>
        <item x="5027"/>
        <item x="1665"/>
        <item x="5580"/>
        <item x="4826"/>
        <item x="4827"/>
        <item x="651"/>
        <item x="4617"/>
        <item x="814"/>
        <item x="3666"/>
        <item x="2616"/>
        <item x="4828"/>
        <item x="1801"/>
        <item x="1008"/>
        <item x="4829"/>
        <item x="5028"/>
        <item x="5425"/>
        <item x="1253"/>
        <item x="3921"/>
        <item x="6022"/>
        <item x="4830"/>
        <item x="3922"/>
        <item x="5029"/>
        <item x="3923"/>
        <item x="5030"/>
        <item x="5031"/>
        <item x="5032"/>
        <item x="3924"/>
        <item x="652"/>
        <item x="6167"/>
        <item x="4831"/>
        <item x="4411"/>
        <item x="3925"/>
        <item x="3926"/>
        <item x="276"/>
        <item x="3927"/>
        <item x="1254"/>
        <item x="4618"/>
        <item x="4832"/>
        <item x="4833"/>
        <item x="4834"/>
        <item x="1255"/>
        <item x="3928"/>
        <item x="4835"/>
        <item x="4836"/>
        <item x="6023"/>
        <item x="3667"/>
        <item x="2035"/>
        <item x="3929"/>
        <item x="3930"/>
        <item x="398"/>
        <item x="1666"/>
        <item x="653"/>
        <item x="2617"/>
        <item x="654"/>
        <item x="5426"/>
        <item x="3931"/>
        <item x="5581"/>
        <item x="4837"/>
        <item x="4838"/>
        <item x="4840"/>
        <item x="5033"/>
        <item x="4839"/>
        <item x="4412"/>
        <item x="1256"/>
        <item x="3932"/>
        <item x="6024"/>
        <item x="3933"/>
        <item x="4841"/>
        <item x="6586"/>
        <item x="1410"/>
        <item x="1411"/>
        <item x="1257"/>
        <item x="3934"/>
        <item x="5034"/>
        <item x="4619"/>
        <item x="3935"/>
        <item x="5427"/>
        <item x="6369"/>
        <item x="3411"/>
        <item x="3668"/>
        <item x="4842"/>
        <item x="5428"/>
        <item x="655"/>
        <item x="1"/>
        <item x="3936"/>
        <item x="3937"/>
        <item x="6025"/>
        <item x="3013"/>
        <item x="1258"/>
        <item x="4413"/>
        <item x="3938"/>
        <item x="1667"/>
        <item x="5171"/>
        <item x="2036"/>
        <item x="2037"/>
        <item x="5035"/>
        <item x="3939"/>
        <item x="6769"/>
        <item x="3669"/>
        <item x="5036"/>
        <item x="6981"/>
        <item x="5037"/>
        <item x="5038"/>
        <item x="656"/>
        <item x="657"/>
        <item x="4620"/>
        <item x="5429"/>
        <item x="6026"/>
        <item x="1259"/>
        <item x="6027"/>
        <item x="6028"/>
        <item x="3940"/>
        <item x="2618"/>
        <item x="5582"/>
        <item x="3941"/>
        <item x="6168"/>
        <item x="6029"/>
        <item x="277"/>
        <item x="4624"/>
        <item x="1412"/>
        <item x="1668"/>
        <item x="6587"/>
        <item x="6588"/>
        <item x="3942"/>
        <item x="6030"/>
        <item x="1260"/>
        <item x="4414"/>
        <item x="4621"/>
        <item x="5039"/>
        <item x="4622"/>
        <item x="4415"/>
        <item x="3943"/>
        <item x="3944"/>
        <item x="1802"/>
        <item x="3945"/>
        <item x="3670"/>
        <item x="6770"/>
        <item x="2194"/>
        <item x="3946"/>
        <item x="2195"/>
        <item x="658"/>
        <item x="3947"/>
        <item x="3948"/>
        <item x="1261"/>
        <item x="1262"/>
        <item x="1263"/>
        <item x="4843"/>
        <item x="2817"/>
        <item x="3949"/>
        <item x="4625"/>
        <item x="5040"/>
        <item x="3671"/>
        <item x="4416"/>
        <item x="3950"/>
        <item x="3951"/>
        <item x="5430"/>
        <item x="3672"/>
        <item x="5583"/>
        <item x="5584"/>
        <item x="3952"/>
        <item x="1413"/>
        <item x="3673"/>
        <item x="1264"/>
        <item x="4623"/>
        <item x="2038"/>
        <item x="6031"/>
        <item x="1669"/>
        <item x="659"/>
        <item x="3953"/>
        <item x="3674"/>
        <item x="3954"/>
        <item x="4626"/>
        <item x="6032"/>
        <item x="3955"/>
        <item x="2039"/>
        <item x="1265"/>
        <item x="2818"/>
        <item x="3956"/>
        <item x="3675"/>
        <item x="6982"/>
        <item x="3014"/>
        <item x="6033"/>
        <item x="1670"/>
        <item x="3957"/>
        <item x="6034"/>
        <item x="4417"/>
        <item x="3676"/>
        <item x="3958"/>
        <item x="3959"/>
        <item x="3677"/>
        <item x="2619"/>
        <item x="3973"/>
        <item x="3974"/>
        <item x="3678"/>
        <item x="660"/>
        <item x="6589"/>
        <item x="3679"/>
        <item x="3960"/>
        <item x="661"/>
        <item x="3680"/>
        <item x="6590"/>
        <item x="3681"/>
        <item x="3961"/>
        <item x="4627"/>
        <item x="278"/>
        <item x="662"/>
        <item x="4844"/>
        <item x="3962"/>
        <item x="5431"/>
        <item x="3963"/>
        <item x="3682"/>
        <item x="1671"/>
        <item x="3964"/>
        <item x="4628"/>
        <item x="4629"/>
        <item x="3965"/>
        <item x="1266"/>
        <item x="5041"/>
        <item x="815"/>
        <item x="663"/>
        <item x="664"/>
        <item x="2196"/>
        <item x="3683"/>
        <item x="4418"/>
        <item x="1672"/>
        <item x="6035"/>
        <item x="4174"/>
        <item x="1803"/>
        <item x="6591"/>
        <item x="5432"/>
        <item x="4630"/>
        <item x="3684"/>
        <item x="4175"/>
        <item x="5585"/>
        <item x="6983"/>
        <item x="399"/>
        <item x="1009"/>
        <item x="3685"/>
        <item x="1673"/>
        <item x="4419"/>
        <item x="5433"/>
        <item x="279"/>
        <item x="3686"/>
        <item x="6984"/>
        <item x="4424"/>
        <item x="4845"/>
        <item x="1267"/>
        <item x="3687"/>
        <item x="3688"/>
        <item x="4631"/>
        <item x="1674"/>
        <item x="2399"/>
        <item x="5042"/>
        <item x="2040"/>
        <item x="1675"/>
        <item x="2400"/>
        <item x="4425"/>
        <item x="6036"/>
        <item x="3689"/>
        <item x="6592"/>
        <item x="4632"/>
        <item x="1010"/>
        <item x="1676"/>
        <item x="665"/>
        <item x="4426"/>
        <item x="4420"/>
        <item x="3690"/>
        <item x="4846"/>
        <item x="4847"/>
        <item x="2620"/>
        <item x="3691"/>
        <item x="4427"/>
        <item x="400"/>
        <item x="5434"/>
        <item x="4421"/>
        <item x="4422"/>
        <item x="1677"/>
        <item x="3692"/>
        <item x="5043"/>
        <item x="1268"/>
        <item x="3693"/>
        <item x="5772"/>
        <item x="1678"/>
        <item x="2041"/>
        <item x="3694"/>
        <item x="666"/>
        <item x="3695"/>
        <item x="4428"/>
        <item x="4633"/>
        <item x="4429"/>
        <item x="5044"/>
        <item x="1679"/>
        <item x="280"/>
        <item x="3696"/>
        <item x="5586"/>
        <item x="5435"/>
        <item x="1680"/>
        <item x="4430"/>
        <item x="1681"/>
        <item x="2621"/>
        <item x="4634"/>
        <item x="6985"/>
        <item x="1682"/>
        <item x="6169"/>
        <item x="3015"/>
        <item x="4635"/>
        <item x="4636"/>
        <item x="1269"/>
        <item x="4423"/>
        <item x="5436"/>
        <item x="4431"/>
        <item x="3697"/>
        <item x="1683"/>
        <item x="3204"/>
        <item x="2042"/>
        <item x="5437"/>
        <item x="6170"/>
        <item x="1684"/>
        <item x="667"/>
        <item x="1685"/>
        <item x="4637"/>
        <item x="4432"/>
        <item x="816"/>
        <item x="1686"/>
        <item x="6370"/>
        <item x="1687"/>
        <item x="1804"/>
        <item x="4433"/>
        <item x="281"/>
        <item x="5438"/>
        <item x="2622"/>
        <item x="3698"/>
        <item x="5045"/>
        <item x="6593"/>
        <item x="1688"/>
        <item x="4638"/>
        <item x="668"/>
        <item x="1689"/>
        <item x="4434"/>
        <item x="1270"/>
        <item x="1690"/>
        <item x="817"/>
        <item x="5587"/>
        <item x="2043"/>
        <item x="2044"/>
        <item x="2401"/>
        <item x="1691"/>
        <item x="4639"/>
        <item x="4435"/>
        <item x="4848"/>
        <item x="4437"/>
        <item x="4436"/>
        <item x="6594"/>
        <item x="6595"/>
        <item x="6037"/>
        <item x="282"/>
        <item x="1692"/>
        <item x="3699"/>
        <item x="4438"/>
        <item x="1693"/>
        <item x="1271"/>
        <item x="5439"/>
        <item x="4439"/>
        <item x="2623"/>
        <item x="3700"/>
        <item x="1694"/>
        <item x="4440"/>
        <item x="4441"/>
        <item x="6596"/>
        <item x="1695"/>
        <item x="1696"/>
        <item x="669"/>
        <item x="3412"/>
        <item x="3701"/>
        <item x="1697"/>
        <item x="3702"/>
        <item x="4442"/>
        <item x="283"/>
        <item x="2819"/>
        <item x="2045"/>
        <item x="1698"/>
        <item x="4443"/>
        <item x="4640"/>
        <item x="2625"/>
        <item x="6986"/>
        <item x="1699"/>
        <item x="5440"/>
        <item x="3703"/>
        <item x="6597"/>
        <item x="4444"/>
        <item x="4641"/>
        <item x="670"/>
        <item x="3205"/>
        <item x="4445"/>
        <item x="3704"/>
        <item x="6598"/>
        <item x="6171"/>
        <item x="284"/>
        <item x="3705"/>
        <item x="4642"/>
        <item x="4643"/>
        <item x="3706"/>
        <item x="4446"/>
        <item x="5588"/>
        <item x="1700"/>
        <item x="1272"/>
        <item x="1414"/>
        <item x="2046"/>
        <item x="5046"/>
        <item x="2624"/>
        <item x="6599"/>
        <item x="3707"/>
        <item x="3016"/>
        <item x="285"/>
        <item x="4447"/>
        <item x="2402"/>
        <item x="5441"/>
        <item x="4849"/>
        <item x="4644"/>
        <item x="3708"/>
        <item x="7174"/>
        <item x="286"/>
        <item x="671"/>
        <item x="1805"/>
        <item x="6600"/>
        <item x="4448"/>
        <item x="3709"/>
        <item x="1701"/>
        <item x="7175"/>
        <item x="4645"/>
        <item x="4449"/>
        <item x="2047"/>
        <item x="5172"/>
        <item x="287"/>
        <item x="1273"/>
        <item x="6987"/>
        <item x="3710"/>
        <item x="401"/>
        <item x="5589"/>
        <item x="6038"/>
        <item x="4450"/>
        <item x="288"/>
        <item x="402"/>
        <item x="818"/>
        <item x="3711"/>
        <item x="6172"/>
        <item x="289"/>
        <item x="2048"/>
        <item x="1702"/>
        <item x="5590"/>
        <item x="290"/>
        <item x="6371"/>
        <item x="2626"/>
        <item x="5047"/>
        <item x="4451"/>
        <item x="2403"/>
        <item x="1274"/>
        <item x="6601"/>
        <item x="3712"/>
        <item x="672"/>
        <item x="3206"/>
        <item x="4646"/>
        <item x="291"/>
        <item x="5173"/>
        <item x="5442"/>
        <item x="292"/>
        <item x="2049"/>
        <item x="293"/>
        <item x="4452"/>
        <item x="6602"/>
        <item x="2627"/>
        <item x="294"/>
        <item x="4850"/>
        <item x="1703"/>
        <item x="2628"/>
        <item x="3713"/>
        <item x="3714"/>
        <item x="6372"/>
        <item x="6373"/>
        <item x="295"/>
        <item x="2404"/>
        <item x="6374"/>
        <item x="2405"/>
        <item x="296"/>
        <item x="6771"/>
        <item x="2629"/>
        <item x="5591"/>
        <item x="297"/>
        <item x="2406"/>
        <item x="4453"/>
        <item x="6375"/>
        <item x="2050"/>
        <item x="3017"/>
        <item x="1275"/>
        <item x="3715"/>
        <item x="298"/>
        <item x="2407"/>
        <item x="2630"/>
        <item x="6988"/>
        <item x="2051"/>
        <item x="6039"/>
        <item x="1806"/>
        <item x="1807"/>
        <item x="1704"/>
        <item x="299"/>
        <item x="300"/>
        <item x="4454"/>
        <item x="673"/>
        <item x="1705"/>
        <item x="4647"/>
        <item x="2631"/>
        <item x="301"/>
        <item x="6173"/>
        <item x="302"/>
        <item x="5048"/>
        <item x="3716"/>
        <item x="2408"/>
        <item x="303"/>
        <item x="6603"/>
        <item x="2"/>
        <item x="1276"/>
        <item x="304"/>
        <item x="305"/>
        <item x="4455"/>
        <item x="6040"/>
        <item x="306"/>
        <item x="2632"/>
        <item x="5592"/>
        <item x="819"/>
        <item x="2052"/>
        <item x="307"/>
        <item x="308"/>
        <item x="2820"/>
        <item x="2633"/>
        <item x="4648"/>
        <item x="3717"/>
        <item x="309"/>
        <item x="674"/>
        <item x="6041"/>
        <item x="310"/>
        <item x="4456"/>
        <item x="2053"/>
        <item x="5594"/>
        <item x="311"/>
        <item x="5049"/>
        <item x="4457"/>
        <item x="820"/>
        <item x="4649"/>
        <item x="1277"/>
        <item x="6376"/>
        <item x="2409"/>
        <item x="5593"/>
        <item x="312"/>
        <item x="313"/>
        <item x="4650"/>
        <item x="2634"/>
        <item x="5443"/>
        <item x="6989"/>
        <item x="314"/>
        <item x="6604"/>
        <item x="675"/>
        <item x="4851"/>
        <item x="315"/>
        <item x="2054"/>
        <item x="1011"/>
        <item x="316"/>
        <item x="1278"/>
        <item x="2635"/>
        <item x="4458"/>
        <item x="317"/>
        <item x="6605"/>
        <item x="6606"/>
        <item x="3718"/>
        <item x="4176"/>
        <item x="1808"/>
        <item x="5050"/>
        <item x="2410"/>
        <item x="318"/>
        <item x="4177"/>
        <item x="4651"/>
        <item x="1706"/>
        <item x="6174"/>
        <item x="403"/>
        <item x="319"/>
        <item x="5051"/>
        <item x="320"/>
        <item x="1279"/>
        <item x="2055"/>
        <item x="1012"/>
        <item x="2411"/>
        <item x="321"/>
        <item x="5052"/>
        <item x="322"/>
        <item x="4459"/>
        <item x="6042"/>
        <item x="821"/>
        <item x="6990"/>
        <item x="2636"/>
        <item x="323"/>
        <item x="2412"/>
        <item x="3413"/>
        <item x="324"/>
        <item x="325"/>
        <item x="2056"/>
        <item x="6991"/>
        <item x="1280"/>
        <item x="326"/>
        <item x="327"/>
        <item x="328"/>
        <item x="676"/>
        <item x="4652"/>
        <item x="3719"/>
        <item x="329"/>
        <item x="330"/>
        <item x="6607"/>
        <item x="2057"/>
        <item x="3018"/>
        <item x="5595"/>
        <item x="331"/>
        <item x="4460"/>
        <item x="6377"/>
        <item x="1281"/>
        <item x="332"/>
        <item x="333"/>
        <item x="334"/>
        <item x="1415"/>
        <item x="2637"/>
        <item x="4653"/>
        <item x="335"/>
        <item x="2058"/>
        <item x="5596"/>
        <item x="5597"/>
        <item x="3720"/>
        <item x="3721"/>
        <item x="6175"/>
        <item x="4852"/>
        <item x="5053"/>
        <item x="4461"/>
        <item x="822"/>
        <item x="404"/>
        <item x="336"/>
        <item x="2821"/>
        <item x="1282"/>
        <item x="6992"/>
        <item x="2822"/>
        <item x="5444"/>
        <item x="337"/>
        <item x="2059"/>
        <item x="677"/>
        <item x="6043"/>
        <item x="4462"/>
        <item x="338"/>
        <item x="1283"/>
        <item x="1809"/>
        <item x="1707"/>
        <item x="339"/>
        <item x="5174"/>
        <item x="4654"/>
        <item x="2638"/>
        <item x="340"/>
        <item x="341"/>
        <item x="6378"/>
        <item x="342"/>
        <item x="5598"/>
        <item x="823"/>
        <item x="824"/>
        <item x="4853"/>
        <item x="1284"/>
        <item x="3722"/>
        <item x="4854"/>
        <item x="5054"/>
        <item x="2639"/>
        <item x="5175"/>
        <item x="6993"/>
        <item x="2060"/>
        <item x="4655"/>
        <item x="6608"/>
        <item x="678"/>
        <item x="4463"/>
        <item x="6044"/>
        <item x="405"/>
        <item x="343"/>
        <item x="825"/>
        <item x="1285"/>
        <item x="1708"/>
        <item x="4656"/>
        <item x="4657"/>
        <item x="6609"/>
        <item x="6176"/>
        <item x="4464"/>
        <item x="3723"/>
        <item x="679"/>
        <item x="5445"/>
        <item x="6177"/>
        <item x="1286"/>
        <item x="6610"/>
        <item x="826"/>
        <item x="6994"/>
        <item x="2640"/>
        <item x="5599"/>
        <item x="2061"/>
        <item x="344"/>
        <item x="827"/>
        <item x="5055"/>
        <item x="4658"/>
        <item x="6045"/>
        <item x="5176"/>
        <item x="3724"/>
        <item x="6995"/>
        <item x="680"/>
        <item x="1287"/>
        <item x="7176"/>
        <item x="1709"/>
        <item x="3975"/>
        <item x="4855"/>
        <item x="2197"/>
        <item x="3019"/>
        <item x="2062"/>
        <item x="345"/>
        <item x="406"/>
        <item x="407"/>
        <item x="408"/>
        <item x="409"/>
        <item x="4659"/>
        <item x="681"/>
        <item x="3725"/>
        <item x="5600"/>
        <item x="3414"/>
        <item x="2823"/>
        <item x="1288"/>
        <item x="1810"/>
        <item x="5056"/>
        <item x="4465"/>
        <item x="1416"/>
        <item x="828"/>
        <item x="682"/>
        <item x="6046"/>
        <item x="6379"/>
        <item x="6380"/>
        <item x="5446"/>
        <item x="6996"/>
        <item x="5057"/>
        <item x="1710"/>
        <item x="5058"/>
        <item x="4660"/>
        <item x="5059"/>
        <item x="3726"/>
        <item x="1289"/>
        <item x="6997"/>
        <item x="6998"/>
        <item x="3207"/>
        <item x="6178"/>
        <item x="6047"/>
        <item x="6611"/>
        <item x="4856"/>
        <item x="6048"/>
        <item x="3727"/>
        <item x="3728"/>
        <item x="2063"/>
        <item x="2413"/>
        <item x="683"/>
        <item x="1290"/>
        <item x="3208"/>
        <item x="3415"/>
        <item x="6999"/>
        <item x="5773"/>
        <item x="5060"/>
        <item x="5774"/>
        <item x="4466"/>
        <item x="1711"/>
        <item x="3729"/>
        <item x="5601"/>
        <item x="7000"/>
        <item x="6612"/>
        <item x="6613"/>
        <item x="6049"/>
        <item x="1291"/>
        <item x="3730"/>
        <item x="4857"/>
        <item x="5447"/>
        <item x="4661"/>
        <item x="1013"/>
        <item x="7001"/>
        <item x="684"/>
        <item x="5061"/>
        <item x="5177"/>
        <item x="3731"/>
        <item x="7002"/>
        <item x="829"/>
        <item x="6050"/>
        <item x="2641"/>
        <item x="2064"/>
        <item x="6051"/>
        <item x="2824"/>
        <item x="1292"/>
        <item x="7003"/>
        <item x="7004"/>
        <item x="3732"/>
        <item x="1712"/>
        <item x="685"/>
        <item x="2825"/>
        <item x="5602"/>
        <item x="6052"/>
        <item x="4178"/>
        <item x="5448"/>
        <item x="1811"/>
        <item x="5062"/>
        <item x="6179"/>
        <item x="5449"/>
        <item x="3733"/>
        <item x="1293"/>
        <item x="4662"/>
        <item x="6053"/>
        <item x="3020"/>
        <item x="830"/>
        <item x="1417"/>
        <item x="1418"/>
        <item x="6054"/>
        <item x="3734"/>
        <item x="3735"/>
        <item x="5450"/>
        <item x="6055"/>
        <item x="686"/>
        <item x="346"/>
        <item x="2065"/>
        <item x="1713"/>
        <item x="5451"/>
        <item x="831"/>
        <item x="3736"/>
        <item x="4467"/>
        <item x="5063"/>
        <item x="1294"/>
        <item x="6056"/>
        <item x="3737"/>
        <item x="7005"/>
        <item x="4858"/>
        <item x="6381"/>
        <item x="2642"/>
        <item x="5178"/>
        <item x="5452"/>
        <item x="2414"/>
        <item x="3738"/>
        <item x="2643"/>
        <item x="6057"/>
        <item x="4663"/>
        <item x="2066"/>
        <item x="4664"/>
        <item x="5179"/>
        <item x="6058"/>
        <item x="5180"/>
        <item x="5064"/>
        <item x="5453"/>
        <item x="687"/>
        <item x="3739"/>
        <item x="5065"/>
        <item x="347"/>
        <item x="6059"/>
        <item x="5181"/>
        <item x="5066"/>
        <item x="1295"/>
        <item x="5454"/>
        <item x="1714"/>
        <item x="3740"/>
        <item x="5182"/>
        <item x="6060"/>
        <item x="410"/>
        <item x="348"/>
        <item x="6061"/>
        <item x="6062"/>
        <item x="7177"/>
        <item x="7006"/>
        <item x="3741"/>
        <item x="5455"/>
        <item x="6063"/>
        <item x="6615"/>
        <item x="5456"/>
        <item x="6180"/>
        <item x="688"/>
        <item x="6064"/>
        <item x="6614"/>
        <item x="2826"/>
        <item x="5603"/>
        <item x="6065"/>
        <item x="3742"/>
        <item x="689"/>
        <item x="5457"/>
        <item x="1296"/>
        <item x="5067"/>
        <item x="1715"/>
        <item x="6066"/>
        <item x="2415"/>
        <item x="6067"/>
        <item x="6068"/>
        <item x="3743"/>
        <item x="6069"/>
        <item x="5458"/>
        <item x="1812"/>
        <item x="832"/>
        <item x="6070"/>
        <item x="6071"/>
        <item x="1297"/>
        <item x="6072"/>
        <item x="5183"/>
        <item x="349"/>
        <item x="6073"/>
        <item x="5068"/>
        <item x="5459"/>
        <item x="6074"/>
        <item x="3744"/>
        <item x="6075"/>
        <item x="6076"/>
        <item x="4859"/>
        <item x="6077"/>
        <item x="2067"/>
        <item x="3745"/>
        <item x="5460"/>
        <item x="3021"/>
        <item x="6078"/>
        <item x="4468"/>
        <item x="690"/>
        <item x="1298"/>
        <item x="5069"/>
        <item x="1419"/>
        <item x="5461"/>
        <item x="1716"/>
        <item x="5462"/>
        <item x="5070"/>
        <item x="5463"/>
        <item x="4860"/>
        <item x="6616"/>
        <item x="4861"/>
        <item x="7007"/>
        <item x="6382"/>
        <item x="6079"/>
        <item x="350"/>
        <item x="4665"/>
        <item x="5464"/>
        <item x="2416"/>
        <item x="1299"/>
        <item x="5071"/>
        <item x="691"/>
        <item x="5072"/>
        <item x="5073"/>
        <item x="5465"/>
        <item x="6080"/>
        <item x="5604"/>
        <item x="6181"/>
        <item x="3416"/>
        <item x="5466"/>
        <item x="2068"/>
        <item x="6081"/>
        <item x="5467"/>
        <item x="833"/>
        <item x="5074"/>
        <item x="2644"/>
        <item x="1300"/>
        <item x="5468"/>
        <item x="6082"/>
        <item x="1717"/>
        <item x="351"/>
        <item x="2417"/>
        <item x="2827"/>
        <item x="5469"/>
        <item x="692"/>
        <item x="5470"/>
        <item x="5075"/>
        <item x="6083"/>
        <item x="2418"/>
        <item x="2419"/>
        <item x="5471"/>
        <item x="1813"/>
        <item x="1814"/>
        <item x="6084"/>
        <item x="352"/>
        <item x="5076"/>
        <item x="5472"/>
        <item x="6085"/>
        <item x="6086"/>
        <item x="6087"/>
        <item x="6088"/>
        <item x="834"/>
        <item x="6089"/>
        <item x="1301"/>
        <item x="6090"/>
        <item x="5473"/>
        <item x="6091"/>
        <item x="6092"/>
        <item x="6093"/>
        <item x="6094"/>
        <item x="6095"/>
        <item x="5474"/>
        <item x="7008"/>
        <item x="5077"/>
        <item x="6096"/>
        <item x="4862"/>
        <item x="353"/>
        <item x="1014"/>
        <item x="1718"/>
        <item x="5475"/>
        <item x="3022"/>
        <item x="5078"/>
        <item x="5079"/>
        <item x="2645"/>
        <item x="693"/>
        <item x="5080"/>
        <item x="2069"/>
        <item x="1420"/>
        <item x="5476"/>
        <item x="1302"/>
        <item x="2646"/>
        <item x="5477"/>
        <item x="5605"/>
        <item x="354"/>
        <item x="355"/>
        <item x="6182"/>
        <item x="6097"/>
        <item x="5478"/>
        <item x="5479"/>
        <item x="2420"/>
        <item x="1719"/>
        <item x="2828"/>
        <item x="5184"/>
        <item x="6383"/>
        <item x="2829"/>
        <item x="5081"/>
        <item x="2421"/>
        <item x="2198"/>
        <item x="694"/>
        <item x="4666"/>
        <item x="1303"/>
        <item x="411"/>
        <item x="4469"/>
        <item x="5480"/>
        <item x="835"/>
        <item x="356"/>
        <item x="2422"/>
        <item x="4179"/>
        <item x="1720"/>
        <item x="695"/>
        <item x="1304"/>
        <item x="696"/>
        <item x="5185"/>
        <item x="7009"/>
        <item x="4863"/>
        <item x="5481"/>
        <item x="7010"/>
        <item x="7178"/>
        <item x="5082"/>
        <item x="2070"/>
        <item x="6098"/>
        <item x="3976"/>
        <item x="1815"/>
        <item x="2423"/>
        <item x="1305"/>
        <item x="5482"/>
        <item x="5083"/>
        <item x="697"/>
        <item x="5084"/>
        <item x="6617"/>
        <item x="2647"/>
        <item x="6183"/>
        <item x="5483"/>
        <item x="2830"/>
        <item x="836"/>
        <item x="5085"/>
        <item x="5086"/>
        <item x="3"/>
        <item x="5087"/>
        <item x="6184"/>
        <item x="3023"/>
        <item x="3209"/>
        <item x="357"/>
        <item x="698"/>
        <item x="1306"/>
        <item x="1721"/>
        <item x="5606"/>
        <item x="1722"/>
        <item x="5484"/>
        <item x="2071"/>
        <item x="6384"/>
        <item x="4864"/>
        <item x="699"/>
        <item x="1307"/>
        <item x="5485"/>
        <item x="2424"/>
        <item x="5088"/>
        <item x="1421"/>
        <item x="4667"/>
        <item x="2831"/>
        <item x="4470"/>
        <item x="2832"/>
        <item x="1308"/>
        <item x="358"/>
        <item x="700"/>
        <item x="2648"/>
        <item x="1723"/>
        <item x="3024"/>
        <item x="5486"/>
        <item x="6185"/>
        <item x="7011"/>
        <item x="3417"/>
        <item x="2425"/>
        <item x="2426"/>
        <item x="2072"/>
        <item x="4471"/>
        <item x="6099"/>
        <item x="701"/>
        <item x="5487"/>
        <item x="4865"/>
        <item x="1309"/>
        <item x="6385"/>
        <item x="1816"/>
        <item x="702"/>
        <item x="5089"/>
        <item x="703"/>
        <item x="5607"/>
        <item x="359"/>
        <item x="5090"/>
        <item x="1724"/>
        <item x="5488"/>
        <item x="5091"/>
        <item x="2427"/>
        <item x="6386"/>
        <item x="5608"/>
        <item x="6387"/>
        <item x="5092"/>
        <item x="5093"/>
        <item x="5094"/>
        <item x="704"/>
        <item x="1310"/>
        <item x="4866"/>
        <item x="3746"/>
        <item x="2199"/>
        <item x="2073"/>
        <item x="1311"/>
        <item x="2428"/>
        <item x="5489"/>
        <item x="705"/>
        <item x="2833"/>
        <item x="2429"/>
        <item x="6100"/>
        <item x="6101"/>
        <item x="6186"/>
        <item x="4867"/>
        <item x="4868"/>
        <item x="1725"/>
        <item x="7179"/>
        <item x="706"/>
        <item x="7180"/>
        <item x="5490"/>
        <item x="360"/>
        <item x="3025"/>
        <item x="3210"/>
        <item x="3747"/>
        <item x="837"/>
        <item x="707"/>
        <item x="3748"/>
        <item x="1312"/>
        <item x="5095"/>
        <item x="708"/>
        <item x="2430"/>
        <item x="5491"/>
        <item x="2074"/>
        <item x="2431"/>
        <item x="2432"/>
        <item x="2433"/>
        <item x="4472"/>
        <item x="4869"/>
        <item x="709"/>
        <item x="5775"/>
        <item x="412"/>
        <item x="1726"/>
        <item x="1422"/>
        <item x="710"/>
        <item x="1015"/>
        <item x="6388"/>
        <item x="1313"/>
        <item x="5186"/>
        <item x="3749"/>
        <item x="5492"/>
        <item x="4870"/>
        <item x="2834"/>
        <item x="2835"/>
        <item x="361"/>
        <item x="3026"/>
        <item x="5096"/>
        <item x="362"/>
        <item x="1817"/>
        <item x="6618"/>
        <item x="5187"/>
        <item x="1314"/>
        <item x="6187"/>
        <item x="2075"/>
        <item x="3750"/>
        <item x="5493"/>
        <item x="711"/>
        <item x="4180"/>
        <item x="5097"/>
        <item x="4871"/>
        <item x="3418"/>
        <item x="2434"/>
        <item x="5609"/>
        <item x="6102"/>
        <item x="3751"/>
        <item x="1315"/>
        <item x="5098"/>
        <item x="5494"/>
        <item x="4473"/>
        <item x="7012"/>
        <item x="6188"/>
        <item x="1727"/>
        <item x="3752"/>
        <item x="4872"/>
        <item x="5099"/>
        <item x="2435"/>
        <item x="5100"/>
        <item x="3753"/>
        <item x="712"/>
        <item x="5101"/>
        <item x="2076"/>
        <item x="363"/>
        <item x="4668"/>
        <item x="5495"/>
        <item x="4873"/>
        <item x="4874"/>
        <item x="4875"/>
        <item x="1316"/>
        <item x="3754"/>
        <item x="3755"/>
        <item x="4876"/>
        <item x="3027"/>
        <item x="4181"/>
        <item x="1423"/>
        <item x="4182"/>
        <item x="4877"/>
        <item x="3211"/>
        <item x="3977"/>
        <item x="5496"/>
        <item x="3756"/>
        <item x="713"/>
        <item x="4878"/>
        <item x="838"/>
        <item x="2649"/>
        <item x="364"/>
        <item x="5497"/>
        <item x="4879"/>
        <item x="3757"/>
        <item x="4669"/>
        <item x="2077"/>
        <item x="1317"/>
        <item x="4670"/>
        <item x="4880"/>
        <item x="7181"/>
        <item x="3758"/>
        <item x="4881"/>
        <item x="4882"/>
        <item x="5102"/>
        <item x="3759"/>
        <item x="4474"/>
        <item x="5776"/>
        <item x="714"/>
        <item x="1728"/>
        <item x="3028"/>
        <item x="1729"/>
        <item x="4883"/>
        <item x="7013"/>
        <item x="1318"/>
        <item x="3760"/>
        <item x="1818"/>
        <item x="2078"/>
        <item x="2836"/>
        <item x="2436"/>
        <item x="3761"/>
        <item x="6103"/>
        <item x="3762"/>
        <item x="5498"/>
        <item x="7014"/>
        <item x="4884"/>
        <item x="715"/>
        <item x="3763"/>
        <item x="2837"/>
        <item x="3764"/>
        <item x="716"/>
        <item x="4671"/>
        <item x="1730"/>
        <item x="1319"/>
        <item x="413"/>
        <item x="717"/>
        <item x="3765"/>
        <item x="6189"/>
        <item x="3212"/>
        <item x="3766"/>
        <item x="4885"/>
        <item x="365"/>
        <item x="3767"/>
        <item x="5610"/>
        <item x="3768"/>
        <item x="3769"/>
        <item x="3770"/>
        <item x="3213"/>
        <item x="3771"/>
        <item x="6619"/>
        <item x="5499"/>
        <item x="2079"/>
        <item x="1424"/>
        <item x="3772"/>
        <item x="3773"/>
        <item x="1320"/>
        <item x="4475"/>
        <item x="718"/>
        <item x="3774"/>
        <item x="414"/>
        <item x="1425"/>
        <item x="5103"/>
        <item x="3775"/>
        <item x="3214"/>
        <item x="6389"/>
        <item x="1321"/>
        <item x="4886"/>
        <item x="719"/>
        <item x="6390"/>
        <item x="3215"/>
        <item x="3776"/>
        <item x="3419"/>
        <item x="366"/>
        <item x="2200"/>
        <item x="720"/>
        <item x="4"/>
        <item x="3216"/>
        <item x="4672"/>
        <item x="3029"/>
        <item x="3777"/>
        <item x="4887"/>
        <item x="4888"/>
        <item x="721"/>
        <item x="1731"/>
        <item x="3778"/>
        <item x="722"/>
        <item x="5500"/>
        <item x="4889"/>
        <item x="3779"/>
        <item x="723"/>
        <item x="2437"/>
        <item x="3780"/>
        <item x="724"/>
        <item x="367"/>
        <item x="3781"/>
        <item x="1322"/>
        <item x="4890"/>
        <item x="5188"/>
        <item x="725"/>
        <item x="3782"/>
        <item x="6190"/>
        <item x="4891"/>
        <item x="2080"/>
        <item x="3783"/>
        <item x="6191"/>
        <item x="4476"/>
        <item x="3784"/>
        <item x="3785"/>
        <item x="4673"/>
        <item x="6104"/>
        <item x="4892"/>
        <item x="3786"/>
        <item x="368"/>
        <item x="6620"/>
        <item x="2838"/>
        <item x="369"/>
        <item x="726"/>
        <item x="1732"/>
        <item x="3787"/>
        <item x="3788"/>
        <item x="7182"/>
        <item x="5501"/>
        <item x="3030"/>
        <item x="1323"/>
        <item x="5104"/>
        <item x="4893"/>
        <item x="6391"/>
        <item x="370"/>
        <item x="3031"/>
        <item x="2438"/>
        <item x="6192"/>
        <item x="4894"/>
        <item x="4895"/>
        <item x="2081"/>
        <item x="2650"/>
        <item x="2439"/>
        <item x="5611"/>
        <item x="415"/>
        <item x="4477"/>
        <item x="4478"/>
        <item x="1016"/>
        <item x="4896"/>
        <item x="1733"/>
        <item x="4674"/>
        <item x="1324"/>
        <item x="727"/>
        <item x="5502"/>
        <item x="4897"/>
        <item x="3217"/>
        <item x="4898"/>
        <item x="371"/>
        <item x="372"/>
        <item x="3420"/>
        <item x="4899"/>
        <item x="5105"/>
        <item x="6772"/>
        <item x="3032"/>
        <item x="7015"/>
        <item x="6193"/>
        <item x="1325"/>
        <item x="5612"/>
        <item x="2082"/>
        <item x="1819"/>
        <item x="373"/>
        <item x="1734"/>
        <item x="4900"/>
        <item x="4675"/>
        <item x="3421"/>
        <item x="7183"/>
        <item x="1426"/>
        <item x="5503"/>
        <item x="6105"/>
        <item x="3422"/>
        <item x="4901"/>
        <item x="4902"/>
        <item x="839"/>
        <item x="2839"/>
        <item x="728"/>
        <item x="6194"/>
        <item x="4479"/>
        <item x="5504"/>
        <item x="3033"/>
        <item x="1326"/>
        <item x="4183"/>
        <item x="374"/>
        <item x="4676"/>
        <item x="4677"/>
        <item x="416"/>
        <item x="4903"/>
        <item x="6392"/>
        <item x="5106"/>
        <item x="2083"/>
        <item x="6393"/>
        <item x="6394"/>
        <item x="6195"/>
        <item x="6395"/>
        <item x="375"/>
        <item x="6396"/>
        <item x="376"/>
        <item x="4904"/>
        <item x="3034"/>
        <item x="1327"/>
        <item x="5107"/>
        <item x="5505"/>
        <item x="6397"/>
        <item x="2651"/>
        <item x="4480"/>
        <item x="1735"/>
        <item x="2084"/>
        <item x="5189"/>
        <item x="377"/>
        <item x="4905"/>
        <item x="5108"/>
        <item x="6398"/>
        <item x="4184"/>
        <item x="2201"/>
        <item x="7016"/>
        <item x="729"/>
        <item x="4678"/>
        <item x="2085"/>
        <item x="6196"/>
        <item x="3978"/>
        <item x="3035"/>
        <item x="2440"/>
        <item x="3979"/>
        <item x="1328"/>
        <item x="7017"/>
        <item x="5506"/>
        <item x="417"/>
        <item x="3980"/>
        <item x="378"/>
        <item x="3981"/>
        <item x="1427"/>
        <item x="6106"/>
        <item x="4906"/>
        <item x="3423"/>
        <item x="6621"/>
        <item x="2086"/>
        <item x="2840"/>
        <item x="2841"/>
        <item x="4481"/>
        <item x="3036"/>
        <item x="5613"/>
        <item x="1736"/>
        <item x="2652"/>
        <item x="379"/>
        <item x="7184"/>
        <item x="4907"/>
        <item x="1820"/>
        <item x="1821"/>
        <item x="6399"/>
        <item x="1329"/>
        <item x="4908"/>
        <item x="2653"/>
        <item x="2087"/>
        <item x="730"/>
        <item x="380"/>
        <item x="418"/>
        <item x="4679"/>
        <item x="4482"/>
        <item x="3218"/>
        <item x="2088"/>
        <item x="381"/>
        <item x="5109"/>
        <item x="1330"/>
        <item x="6400"/>
        <item x="1737"/>
        <item x="731"/>
        <item x="6107"/>
        <item x="382"/>
        <item x="5507"/>
        <item x="6108"/>
        <item x="2654"/>
        <item x="3037"/>
        <item x="7019"/>
        <item x="4483"/>
        <item x="2089"/>
        <item x="383"/>
        <item x="5777"/>
        <item x="3424"/>
        <item x="384"/>
        <item x="1428"/>
        <item x="1331"/>
        <item x="419"/>
        <item x="4680"/>
        <item x="385"/>
        <item x="1738"/>
        <item x="1332"/>
        <item x="4909"/>
        <item x="2090"/>
        <item x="386"/>
        <item x="732"/>
        <item x="6401"/>
        <item x="2202"/>
        <item x="3425"/>
        <item x="387"/>
        <item x="4484"/>
        <item x="4485"/>
        <item x="5778"/>
        <item x="840"/>
        <item x="1333"/>
        <item x="388"/>
        <item x="1017"/>
        <item x="5614"/>
        <item x="5110"/>
        <item x="389"/>
        <item x="2842"/>
        <item x="2091"/>
        <item x="390"/>
        <item x="5779"/>
        <item x="1334"/>
        <item x="391"/>
        <item x="2092"/>
        <item x="5615"/>
        <item x="733"/>
        <item x="6109"/>
        <item x="1335"/>
        <item x="7018"/>
        <item x="3038"/>
        <item x="1822"/>
        <item x="1739"/>
        <item x="5780"/>
        <item x="4681"/>
        <item x="420"/>
        <item x="421"/>
        <item x="1336"/>
        <item x="7185"/>
        <item x="5508"/>
        <item x="3426"/>
        <item x="2093"/>
        <item x="1429"/>
        <item x="6197"/>
        <item x="5190"/>
        <item x="4486"/>
        <item x="734"/>
        <item x="2094"/>
        <item x="4185"/>
        <item x="2441"/>
        <item x="5781"/>
        <item x="3982"/>
        <item x="1337"/>
        <item x="5111"/>
        <item x="4910"/>
        <item x="4487"/>
        <item x="2655"/>
        <item x="3219"/>
        <item x="4682"/>
        <item x="735"/>
        <item x="2095"/>
        <item x="6402"/>
        <item x="3039"/>
        <item x="7186"/>
        <item x="7187"/>
        <item x="6110"/>
        <item x="3220"/>
        <item x="1338"/>
        <item x="2203"/>
        <item x="736"/>
        <item x="4683"/>
        <item x="3427"/>
        <item x="2096"/>
        <item x="422"/>
        <item x="4488"/>
        <item x="1339"/>
        <item x="3983"/>
        <item x="5112"/>
        <item x="4684"/>
        <item x="5509"/>
        <item x="1018"/>
        <item x="1823"/>
        <item x="2442"/>
        <item x="3984"/>
        <item x="737"/>
        <item x="1430"/>
        <item x="3985"/>
        <item x="2097"/>
        <item x="2656"/>
        <item x="4489"/>
        <item x="3986"/>
        <item x="5191"/>
        <item x="2843"/>
        <item x="738"/>
        <item x="5616"/>
        <item x="1019"/>
        <item x="1340"/>
        <item x="4685"/>
        <item x="3040"/>
        <item x="2844"/>
        <item x="6111"/>
        <item x="2845"/>
        <item x="6622"/>
        <item x="3428"/>
        <item x="5617"/>
        <item x="5113"/>
        <item x="2443"/>
        <item x="4490"/>
        <item x="3429"/>
        <item x="2846"/>
        <item x="6403"/>
        <item x="1431"/>
        <item x="4911"/>
        <item x="4686"/>
        <item x="739"/>
        <item x="5114"/>
        <item x="1432"/>
        <item x="2098"/>
        <item x="1341"/>
        <item x="5782"/>
        <item x="841"/>
        <item x="4491"/>
        <item x="4492"/>
        <item x="423"/>
        <item x="1824"/>
        <item x="2099"/>
        <item x="4687"/>
        <item x="7188"/>
        <item x="5115"/>
        <item x="740"/>
        <item x="6112"/>
        <item x="1342"/>
        <item x="3041"/>
        <item x="4688"/>
        <item x="3221"/>
        <item x="5192"/>
        <item x="2100"/>
        <item x="4493"/>
        <item x="1433"/>
        <item x="4186"/>
        <item x="3042"/>
        <item x="6198"/>
        <item x="1020"/>
        <item x="3430"/>
        <item x="4494"/>
        <item x="5510"/>
        <item x="842"/>
        <item x="4689"/>
        <item x="1343"/>
        <item x="5116"/>
        <item x="1825"/>
        <item x="7020"/>
        <item x="2101"/>
        <item x="4912"/>
        <item x="1740"/>
        <item x="1434"/>
        <item x="741"/>
        <item x="425"/>
        <item x="5193"/>
        <item x="4690"/>
        <item x="2204"/>
        <item x="5194"/>
        <item x="4691"/>
        <item x="6404"/>
        <item x="5511"/>
        <item x="6405"/>
        <item x="1344"/>
        <item x="5783"/>
        <item x="424"/>
        <item x="2102"/>
        <item x="1435"/>
        <item x="4495"/>
        <item x="5"/>
        <item x="5117"/>
        <item x="4692"/>
        <item x="1781"/>
        <item x="1826"/>
        <item x="3043"/>
        <item x="4913"/>
        <item x="4496"/>
        <item x="3987"/>
        <item x="2657"/>
        <item x="3431"/>
        <item x="5195"/>
        <item x="2103"/>
        <item x="4693"/>
        <item x="1436"/>
        <item x="7189"/>
        <item x="1345"/>
        <item x="5196"/>
        <item x="1741"/>
        <item x="3988"/>
        <item x="1021"/>
        <item x="4497"/>
        <item x="5198"/>
        <item x="742"/>
        <item x="4694"/>
        <item x="4914"/>
        <item x="1346"/>
        <item x="2444"/>
        <item x="1437"/>
        <item x="5118"/>
        <item x="3432"/>
        <item x="3433"/>
        <item x="2847"/>
        <item x="2848"/>
        <item x="3222"/>
        <item x="5512"/>
        <item x="1742"/>
        <item x="4498"/>
        <item x="2104"/>
        <item x="4695"/>
        <item x="5197"/>
        <item x="4499"/>
        <item x="1347"/>
        <item x="1827"/>
        <item x="7021"/>
        <item x="843"/>
        <item x="4696"/>
        <item x="5119"/>
        <item x="5513"/>
        <item x="4500"/>
        <item x="1022"/>
        <item x="2105"/>
        <item x="4697"/>
        <item x="743"/>
        <item x="4698"/>
        <item x="6406"/>
        <item x="1348"/>
        <item x="2658"/>
        <item x="5618"/>
        <item x="2106"/>
        <item x="4699"/>
        <item x="4501"/>
        <item x="2445"/>
        <item x="5784"/>
        <item x="4915"/>
        <item x="4700"/>
        <item x="1828"/>
        <item x="5514"/>
        <item x="4701"/>
        <item x="1743"/>
        <item x="2446"/>
        <item x="7190"/>
        <item x="2107"/>
        <item x="6623"/>
        <item x="1349"/>
        <item x="4702"/>
        <item x="1438"/>
        <item x="4187"/>
        <item x="744"/>
        <item x="4502"/>
        <item x="4703"/>
        <item x="3434"/>
        <item x="745"/>
        <item x="4503"/>
        <item x="5515"/>
        <item x="4704"/>
        <item x="4705"/>
        <item x="3044"/>
        <item x="2108"/>
        <item x="3223"/>
        <item x="426"/>
        <item x="1350"/>
        <item x="4706"/>
        <item x="6199"/>
        <item x="4707"/>
        <item x="2205"/>
        <item x="1829"/>
        <item x="4708"/>
        <item x="3435"/>
        <item x="3436"/>
        <item x="4709"/>
        <item x="2109"/>
        <item x="2850"/>
        <item x="1023"/>
        <item x="2659"/>
        <item x="1744"/>
        <item x="2660"/>
        <item x="2661"/>
        <item x="4504"/>
        <item x="7022"/>
        <item x="3437"/>
        <item x="427"/>
        <item x="2110"/>
        <item x="746"/>
        <item x="5199"/>
        <item x="1830"/>
        <item x="3224"/>
        <item x="2849"/>
        <item x="1439"/>
        <item x="4710"/>
        <item x="5619"/>
        <item x="428"/>
        <item x="5200"/>
        <item x="5201"/>
        <item x="2111"/>
        <item x="4916"/>
        <item x="4505"/>
        <item x="4506"/>
        <item x="7191"/>
        <item x="3438"/>
        <item x="844"/>
        <item x="6113"/>
        <item x="5202"/>
        <item x="6407"/>
        <item x="2851"/>
        <item x="747"/>
        <item x="2112"/>
        <item x="1831"/>
        <item x="4711"/>
        <item x="1832"/>
        <item x="1745"/>
        <item x="5203"/>
        <item x="3989"/>
        <item x="4712"/>
        <item x="7023"/>
        <item x="2113"/>
        <item x="6773"/>
        <item x="3225"/>
        <item x="1024"/>
        <item x="5204"/>
        <item x="3439"/>
        <item x="429"/>
        <item x="7024"/>
        <item x="6774"/>
        <item x="3045"/>
        <item x="6114"/>
        <item x="6115"/>
        <item x="4507"/>
        <item x="2114"/>
        <item x="6775"/>
        <item x="6776"/>
        <item x="5785"/>
        <item x="6777"/>
        <item x="6778"/>
        <item x="3226"/>
        <item x="3227"/>
        <item x="4188"/>
        <item x="5786"/>
        <item x="4189"/>
        <item x="748"/>
        <item x="5205"/>
        <item x="2115"/>
        <item x="2662"/>
        <item x="1746"/>
        <item x="1833"/>
        <item x="5206"/>
        <item x="4508"/>
        <item x="5207"/>
        <item x="845"/>
        <item x="4713"/>
        <item x="2116"/>
        <item x="4917"/>
        <item x="1440"/>
        <item x="6408"/>
        <item x="2663"/>
        <item x="2117"/>
        <item x="3046"/>
        <item x="430"/>
        <item x="5620"/>
        <item x="749"/>
        <item x="6116"/>
        <item x="2206"/>
        <item x="3440"/>
        <item x="6409"/>
        <item x="4509"/>
        <item x="3228"/>
        <item x="1025"/>
        <item x="7192"/>
        <item x="2852"/>
        <item x="1747"/>
        <item x="5120"/>
        <item x="1026"/>
        <item x="4714"/>
        <item x="2118"/>
        <item x="4510"/>
        <item x="5121"/>
        <item x="7025"/>
        <item x="6624"/>
        <item x="846"/>
        <item x="5787"/>
        <item x="6117"/>
        <item x="5122"/>
        <item x="4511"/>
        <item x="4918"/>
        <item x="4512"/>
        <item x="1748"/>
        <item x="4513"/>
        <item x="5788"/>
        <item x="2119"/>
        <item x="2853"/>
        <item x="2207"/>
        <item x="5208"/>
        <item x="5516"/>
        <item x="4715"/>
        <item x="1749"/>
        <item x="1027"/>
        <item x="4514"/>
        <item x="1028"/>
        <item x="3231"/>
        <item x="3229"/>
        <item x="6118"/>
        <item x="2120"/>
        <item x="6200"/>
        <item x="1441"/>
        <item x="5123"/>
        <item x="4190"/>
        <item x="4515"/>
        <item x="431"/>
        <item x="2854"/>
        <item x="2855"/>
        <item x="5517"/>
        <item x="3047"/>
        <item x="1834"/>
        <item x="6410"/>
        <item x="847"/>
        <item x="7193"/>
        <item x="1750"/>
        <item x="1029"/>
        <item x="5518"/>
        <item x="3990"/>
        <item x="4516"/>
        <item x="6119"/>
        <item x="5621"/>
        <item x="7194"/>
        <item x="4517"/>
        <item x="2664"/>
        <item x="2121"/>
        <item x="7026"/>
        <item x="5124"/>
        <item x="4716"/>
        <item x="4518"/>
        <item x="3441"/>
        <item x="1351"/>
        <item x="1751"/>
        <item x="5519"/>
        <item x="4519"/>
        <item x="5209"/>
        <item x="6120"/>
        <item x="4520"/>
        <item x="5622"/>
        <item x="2122"/>
        <item x="6411"/>
        <item x="848"/>
        <item x="1030"/>
        <item x="849"/>
        <item x="6412"/>
        <item x="1835"/>
        <item x="1752"/>
        <item x="1352"/>
        <item x="2856"/>
        <item x="5520"/>
        <item x="4521"/>
        <item x="5125"/>
        <item x="6121"/>
        <item x="6122"/>
        <item x="7027"/>
        <item x="4717"/>
        <item x="4191"/>
        <item x="2123"/>
        <item x="4522"/>
        <item x="1353"/>
        <item x="2665"/>
        <item x="3230"/>
        <item x="851"/>
        <item x="3048"/>
        <item x="1753"/>
        <item x="5521"/>
        <item x="6414"/>
        <item x="5126"/>
        <item x="432"/>
        <item x="4523"/>
        <item x="2124"/>
        <item x="1354"/>
        <item x="1442"/>
        <item x="1031"/>
        <item x="5522"/>
        <item x="1443"/>
        <item x="4718"/>
        <item x="6123"/>
        <item x="4524"/>
        <item x="2447"/>
        <item x="4719"/>
        <item x="1754"/>
        <item x="1836"/>
        <item x="2125"/>
        <item x="850"/>
        <item x="5127"/>
        <item x="5523"/>
        <item x="1032"/>
        <item x="3991"/>
        <item x="7195"/>
        <item x="1033"/>
        <item x="1355"/>
        <item x="2857"/>
        <item x="2666"/>
        <item x="3051"/>
        <item x="5128"/>
        <item x="2858"/>
        <item x="852"/>
        <item x="7196"/>
        <item x="1034"/>
        <item x="2126"/>
        <item x="5623"/>
        <item x="5210"/>
        <item x="3049"/>
        <item x="1755"/>
        <item x="6625"/>
        <item x="5524"/>
        <item x="1356"/>
        <item x="5129"/>
        <item x="6124"/>
        <item x="6413"/>
        <item x="4720"/>
        <item x="1756"/>
        <item x="7028"/>
        <item x="5525"/>
        <item x="1035"/>
        <item x="1357"/>
        <item x="5789"/>
        <item x="3442"/>
        <item x="3232"/>
        <item x="1837"/>
        <item x="433"/>
        <item x="2208"/>
        <item x="853"/>
        <item x="6125"/>
        <item x="1757"/>
        <item x="1036"/>
        <item x="7197"/>
        <item x="5130"/>
        <item x="5526"/>
        <item x="1841"/>
        <item x="2667"/>
        <item x="4919"/>
        <item x="750"/>
        <item x="2127"/>
        <item x="1358"/>
        <item x="4721"/>
        <item x="7198"/>
        <item x="4192"/>
        <item x="1758"/>
        <item x="1037"/>
        <item x="6126"/>
        <item x="3233"/>
        <item x="3234"/>
        <item x="5211"/>
        <item x="3992"/>
        <item x="3993"/>
        <item x="5527"/>
        <item x="6"/>
        <item x="2859"/>
        <item x="4920"/>
        <item x="4921"/>
        <item x="1444"/>
        <item x="6626"/>
        <item x="751"/>
        <item x="1359"/>
        <item x="854"/>
        <item x="5131"/>
        <item x="4722"/>
        <item x="7029"/>
        <item x="6201"/>
        <item x="6779"/>
        <item x="6127"/>
        <item x="1759"/>
        <item x="752"/>
        <item x="5528"/>
        <item x="1360"/>
        <item x="5624"/>
        <item x="6627"/>
        <item x="1038"/>
        <item x="434"/>
        <item x="2128"/>
        <item x="4922"/>
        <item x="1838"/>
        <item x="1839"/>
        <item x="3235"/>
        <item x="6628"/>
        <item x="6128"/>
        <item x="2448"/>
        <item x="1760"/>
        <item x="3443"/>
        <item x="3050"/>
        <item x="5132"/>
        <item x="855"/>
        <item x="4723"/>
        <item x="3994"/>
        <item x="5790"/>
        <item x="5529"/>
        <item x="3052"/>
        <item x="1361"/>
        <item x="3995"/>
        <item x="7030"/>
        <item x="1039"/>
        <item x="7031"/>
        <item x="2668"/>
        <item x="4923"/>
        <item x="856"/>
        <item x="6129"/>
        <item x="1761"/>
        <item x="6130"/>
        <item x="753"/>
        <item x="4924"/>
        <item x="2860"/>
        <item x="1362"/>
        <item x="5530"/>
        <item x="5133"/>
        <item x="3236"/>
        <item x="6131"/>
        <item x="1762"/>
        <item x="435"/>
        <item x="2129"/>
        <item x="1763"/>
        <item x="6202"/>
        <item x="4193"/>
        <item x="5212"/>
        <item x="754"/>
        <item x="4925"/>
        <item x="1363"/>
        <item x="1040"/>
        <item x="1764"/>
        <item x="5791"/>
        <item x="5213"/>
        <item x="7032"/>
        <item x="5792"/>
        <item x="1840"/>
        <item x="6629"/>
        <item x="6132"/>
        <item x="5793"/>
        <item x="1765"/>
        <item x="1364"/>
        <item x="5134"/>
        <item x="5531"/>
        <item x="3996"/>
        <item x="5625"/>
        <item x="1766"/>
        <item x="3053"/>
        <item x="5135"/>
        <item x="857"/>
        <item x="3237"/>
        <item x="4926"/>
        <item x="2130"/>
        <item x="1767"/>
        <item x="755"/>
        <item x="2669"/>
        <item x="5136"/>
        <item x="1365"/>
        <item x="5532"/>
        <item x="2861"/>
        <item x="6133"/>
        <item x="436"/>
        <item x="7199"/>
        <item x="4525"/>
        <item x="2862"/>
        <item x="1768"/>
        <item x="6630"/>
        <item x="1041"/>
        <item x="3997"/>
        <item x="4927"/>
        <item x="4928"/>
        <item x="7033"/>
        <item x="6134"/>
        <item x="6135"/>
        <item x="1445"/>
        <item x="1769"/>
        <item x="3238"/>
        <item x="1770"/>
        <item x="6136"/>
        <item x="5794"/>
        <item x="4526"/>
        <item x="756"/>
        <item x="1366"/>
        <item x="1771"/>
        <item x="4527"/>
        <item x="5137"/>
        <item x="2131"/>
        <item x="6137"/>
        <item x="5533"/>
        <item x="1772"/>
        <item x="3239"/>
        <item x="1367"/>
        <item x="4929"/>
        <item x="5795"/>
        <item x="6631"/>
        <item x="757"/>
        <item x="6138"/>
        <item x="1773"/>
        <item x="5534"/>
        <item x="3998"/>
        <item x="3054"/>
        <item x="2209"/>
        <item x="1042"/>
        <item x="2863"/>
        <item x="5138"/>
        <item x="6139"/>
        <item x="1774"/>
        <item x="7200"/>
        <item x="437"/>
        <item x="4930"/>
        <item x="4194"/>
        <item x="1368"/>
        <item x="3240"/>
        <item x="4528"/>
        <item x="5626"/>
        <item x="758"/>
        <item x="1775"/>
        <item x="6140"/>
        <item x="7201"/>
        <item x="6632"/>
        <item x="2132"/>
        <item x="6141"/>
        <item x="3444"/>
        <item x="2449"/>
        <item x="1369"/>
        <item x="5214"/>
        <item x="5535"/>
        <item x="759"/>
        <item x="1776"/>
        <item x="6415"/>
        <item x="6142"/>
        <item x="3999"/>
        <item x="4931"/>
        <item x="4000"/>
        <item x="6143"/>
        <item x="1777"/>
        <item x="3241"/>
        <item x="5139"/>
        <item x="6144"/>
        <item x="5536"/>
        <item x="4001"/>
        <item x="7034"/>
        <item x="6145"/>
        <item x="6633"/>
        <item x="4002"/>
        <item x="6780"/>
        <item x="1778"/>
        <item x="4529"/>
        <item x="6146"/>
        <item x="6781"/>
        <item x="6147"/>
        <item x="6782"/>
        <item x="6148"/>
        <item x="4003"/>
        <item x="5537"/>
        <item x="6783"/>
        <item x="6784"/>
        <item x="1779"/>
        <item x="2864"/>
        <item x="6149"/>
        <item x="2865"/>
        <item x="4004"/>
        <item x="6785"/>
        <item x="760"/>
        <item x="6150"/>
        <item x="1043"/>
        <item x="5140"/>
        <item x="1044"/>
        <item x="4005"/>
        <item x="6151"/>
        <item x="1780"/>
        <item x="3242"/>
        <item x="6634"/>
        <item x="5538"/>
        <item x="6152"/>
        <item x="2133"/>
        <item x="1370"/>
        <item x="5539"/>
        <item x="6153"/>
        <item x="6154"/>
        <item x="6155"/>
        <item x="1446"/>
        <item x="4932"/>
        <item x="4195"/>
        <item x="438"/>
        <item x="4196"/>
        <item x="439"/>
        <item x="5141"/>
        <item x="1782"/>
        <item x="761"/>
        <item x="5540"/>
        <item x="1447"/>
        <item x="4724"/>
        <item x="1371"/>
        <item x="4530"/>
        <item x="5627"/>
        <item x="5142"/>
        <item x="6635"/>
        <item x="6203"/>
        <item x="2134"/>
        <item x="1783"/>
        <item x="5541"/>
        <item x="1784"/>
        <item x="3243"/>
        <item x="6416"/>
        <item x="5542"/>
        <item x="7202"/>
        <item x="4725"/>
        <item x="4726"/>
        <item x="1372"/>
        <item x="4006"/>
        <item x="5143"/>
        <item x="1785"/>
        <item x="762"/>
        <item x="4933"/>
        <item x="5543"/>
        <item x="6636"/>
        <item x="2866"/>
        <item x="4934"/>
        <item x="4935"/>
        <item x="4531"/>
        <item x="2135"/>
        <item x="5544"/>
        <item x="1373"/>
        <item x="2670"/>
        <item x="3244"/>
        <item x="4727"/>
        <item x="5144"/>
        <item x="763"/>
        <item x="3245"/>
        <item x="6637"/>
        <item x="4197"/>
        <item x="2210"/>
        <item x="5545"/>
        <item x="7035"/>
        <item x="1374"/>
        <item x="4936"/>
        <item x="5546"/>
        <item x="6417"/>
        <item x="2136"/>
        <item x="440"/>
        <item x="3445"/>
        <item x="4728"/>
        <item x="5547"/>
        <item x="764"/>
        <item x="5145"/>
        <item x="1375"/>
        <item x="2450"/>
        <item x="5548"/>
        <item x="4532"/>
        <item x="4937"/>
        <item x="6638"/>
        <item x="5549"/>
        <item x="4729"/>
        <item x="1448"/>
        <item x="765"/>
        <item x="2137"/>
        <item x="5628"/>
        <item x="1376"/>
        <item x="5146"/>
        <item x="5550"/>
        <item x="766"/>
        <item x="4007"/>
        <item x="5215"/>
        <item x="2867"/>
        <item x="4938"/>
        <item x="5551"/>
        <item x="1377"/>
        <item x="4198"/>
        <item x="858"/>
        <item x="7203"/>
        <item x="4730"/>
        <item x="6639"/>
        <item x="2138"/>
        <item x="5147"/>
        <item x="3055"/>
        <item x="767"/>
        <item x="5552"/>
        <item x="5797"/>
        <item x="4533"/>
        <item x="5553"/>
        <item x="6418"/>
        <item x="1378"/>
        <item x="6640"/>
        <item x="4939"/>
        <item x="5629"/>
        <item x="4731"/>
        <item x="6419"/>
        <item x="5148"/>
        <item x="5554"/>
        <item x="7036"/>
        <item x="768"/>
        <item x="2211"/>
        <item x="6641"/>
        <item x="5149"/>
        <item x="5555"/>
        <item x="4534"/>
        <item x="3246"/>
        <item x="5150"/>
        <item x="1379"/>
        <item x="1842"/>
        <item x="5796"/>
        <item x="5556"/>
        <item x="4732"/>
        <item x="6204"/>
        <item x="4940"/>
        <item x="4733"/>
        <item x="769"/>
        <item x="4941"/>
        <item x="4942"/>
        <item x="2868"/>
        <item x="5557"/>
        <item x="6642"/>
        <item x="5151"/>
        <item x="441"/>
        <item x="5630"/>
        <item x="2671"/>
        <item x="5558"/>
        <item x="6643"/>
        <item x="1380"/>
        <item x="859"/>
        <item x="6786"/>
        <item x="770"/>
        <item x="5559"/>
        <item x="6644"/>
        <item x="6645"/>
        <item x="4734"/>
        <item x="5152"/>
        <item x="5560"/>
        <item x="2212"/>
        <item x="5216"/>
        <item x="4199"/>
        <item x="4943"/>
        <item x="1381"/>
        <item x="5561"/>
        <item x="5153"/>
        <item x="4008"/>
        <item x="2451"/>
        <item x="3446"/>
        <item x="771"/>
        <item x="6646"/>
        <item x="1449"/>
        <item x="5154"/>
        <item x="6420"/>
        <item x="1843"/>
        <item x="5217"/>
        <item x="7"/>
        <item x="4535"/>
        <item x="2213"/>
        <item x="4009"/>
        <item x="2214"/>
        <item x="1382"/>
        <item x="5155"/>
        <item x="4735"/>
        <item x="772"/>
        <item x="1450"/>
        <item x="2869"/>
        <item x="5156"/>
        <item x="6647"/>
        <item x="773"/>
        <item x="5157"/>
        <item x="3447"/>
        <item x="7037"/>
        <item x="4944"/>
        <item x="6648"/>
        <item x="1383"/>
        <item x="5798"/>
        <item x="5158"/>
        <item x="2218"/>
        <item x="5799"/>
        <item x="5800"/>
        <item x="5801"/>
        <item x="4945"/>
        <item x="5802"/>
        <item x="5803"/>
        <item x="2215"/>
        <item x="4736"/>
        <item x="5159"/>
        <item x="1844"/>
        <item x="774"/>
        <item x="7204"/>
        <item x="5160"/>
        <item x="2452"/>
        <item x="6649"/>
        <item x="1384"/>
        <item x="442"/>
        <item x="5161"/>
        <item x="775"/>
        <item x="1045"/>
        <item x="2216"/>
        <item x="5162"/>
        <item x="4536"/>
        <item x="2453"/>
        <item x="4946"/>
        <item x="5163"/>
        <item x="4200"/>
        <item x="5164"/>
        <item x="5804"/>
        <item x="2672"/>
        <item x="5631"/>
        <item x="3247"/>
        <item x="1385"/>
        <item x="443"/>
        <item x="5805"/>
        <item x="5806"/>
        <item x="2217"/>
        <item x="4737"/>
        <item x="6650"/>
        <item x="776"/>
        <item x="5165"/>
        <item x="6421"/>
        <item x="6651"/>
        <item x="4947"/>
        <item x="4948"/>
        <item x="4949"/>
        <item x="1386"/>
        <item x="777"/>
        <item x="6652"/>
        <item x="2870"/>
        <item x="4738"/>
        <item x="4950"/>
        <item x="778"/>
        <item x="2219"/>
        <item x="4739"/>
        <item x="1845"/>
        <item x="4740"/>
        <item x="2220"/>
        <item x="2221"/>
        <item x="6653"/>
        <item x="1846"/>
        <item x="779"/>
        <item x="2222"/>
        <item x="4951"/>
        <item x="780"/>
        <item x="2223"/>
        <item x="7038"/>
        <item x="4537"/>
        <item x="1387"/>
        <item x="2224"/>
        <item x="4010"/>
        <item x="2225"/>
        <item x="4011"/>
        <item x="6205"/>
        <item x="6654"/>
        <item x="4952"/>
        <item x="2226"/>
        <item x="2227"/>
        <item x="1452"/>
        <item x="2228"/>
        <item x="781"/>
        <item x="4741"/>
        <item x="6655"/>
        <item x="5218"/>
        <item x="4201"/>
        <item x="782"/>
        <item x="4953"/>
        <item x="6422"/>
        <item x="860"/>
        <item x="3448"/>
        <item x="2871"/>
        <item x="783"/>
        <item x="4954"/>
        <item x="2139"/>
        <item x="8"/>
        <item x="4955"/>
        <item x="5632"/>
        <item x="784"/>
        <item x="2673"/>
        <item x="444"/>
        <item x="1847"/>
        <item x="4742"/>
        <item x="6656"/>
        <item x="1451"/>
        <item x="4956"/>
        <item x="4538"/>
        <item x="785"/>
        <item x="4957"/>
        <item x="1388"/>
        <item x="4958"/>
        <item x="786"/>
        <item x="4959"/>
        <item x="787"/>
        <item x="4960"/>
        <item x="1389"/>
        <item x="788"/>
        <item x="4743"/>
        <item x="4539"/>
        <item x="4961"/>
        <item x="2140"/>
        <item x="789"/>
        <item x="6657"/>
        <item x="4962"/>
        <item x="4963"/>
        <item x="7039"/>
        <item x="790"/>
        <item x="4540"/>
        <item x="4964"/>
        <item x="6787"/>
        <item x="1390"/>
        <item x="7205"/>
        <item x="6788"/>
        <item x="791"/>
        <item x="6789"/>
        <item x="4541"/>
        <item x="6658"/>
        <item x="6423"/>
        <item x="4202"/>
        <item x="792"/>
        <item x="4744"/>
        <item x="1391"/>
        <item x="1848"/>
        <item x="793"/>
        <item x="2141"/>
        <item x="4203"/>
        <item x="794"/>
        <item x="2674"/>
        <item x="3056"/>
        <item x="4012"/>
        <item x="1392"/>
        <item x="861"/>
        <item x="795"/>
        <item x="3248"/>
        <item x="4542"/>
        <item x="445"/>
        <item x="446"/>
        <item x="6659"/>
        <item x="1046"/>
        <item x="5219"/>
        <item x="4745"/>
        <item x="1849"/>
        <item x="5220"/>
        <item x="2142"/>
        <item x="1393"/>
        <item x="5633"/>
        <item x="4013"/>
        <item x="3249"/>
        <item x="4746"/>
        <item x="4747"/>
        <item x="6660"/>
        <item x="862"/>
        <item x="863"/>
        <item x="864"/>
        <item x="1394"/>
        <item x="6206"/>
        <item x="6424"/>
        <item x="4204"/>
        <item x="6661"/>
        <item x="2872"/>
        <item x="6662"/>
        <item x="1395"/>
        <item x="4543"/>
        <item x="2143"/>
        <item x="3057"/>
        <item x="4748"/>
        <item x="6663"/>
        <item x="3449"/>
        <item x="1453"/>
        <item x="6664"/>
        <item x="1850"/>
        <item x="1396"/>
        <item x="6665"/>
        <item x="2454"/>
        <item x="865"/>
        <item x="4749"/>
        <item x="2144"/>
        <item x="6666"/>
        <item x="4205"/>
        <item x="2675"/>
        <item x="6425"/>
        <item x="1851"/>
        <item x="6426"/>
        <item x="7040"/>
        <item x="1047"/>
        <item x="866"/>
        <item x="6667"/>
        <item x="4544"/>
        <item x="2145"/>
        <item x="4750"/>
        <item x="1048"/>
        <item x="6668"/>
        <item x="6669"/>
        <item x="7206"/>
        <item x="3450"/>
        <item x="6427"/>
        <item x="6790"/>
        <item x="447"/>
        <item x="6791"/>
        <item x="6792"/>
        <item x="2229"/>
        <item x="2146"/>
        <item x="6670"/>
        <item x="5634"/>
        <item x="5807"/>
        <item x="6671"/>
        <item x="4751"/>
        <item x="6672"/>
        <item x="4206"/>
        <item x="867"/>
        <item x="5222"/>
        <item x="4545"/>
        <item x="6673"/>
        <item x="448"/>
        <item x="1852"/>
        <item x="1853"/>
        <item x="1854"/>
        <item x="6674"/>
        <item x="5221"/>
        <item x="2147"/>
        <item x="4014"/>
        <item x="4015"/>
        <item x="6675"/>
        <item x="6676"/>
        <item x="4752"/>
        <item x="1454"/>
        <item x="4016"/>
        <item x="2148"/>
        <item x="3451"/>
        <item x="2873"/>
        <item x="6677"/>
        <item x="6207"/>
        <item x="2676"/>
        <item x="4207"/>
        <item x="6428"/>
        <item x="3250"/>
        <item x="4753"/>
        <item x="4754"/>
        <item x="4546"/>
        <item x="868"/>
        <item x="6678"/>
        <item x="2149"/>
        <item x="7207"/>
        <item x="1855"/>
        <item x="6679"/>
        <item x="7041"/>
        <item x="2230"/>
        <item x="2455"/>
        <item x="4755"/>
        <item x="6680"/>
        <item x="2150"/>
        <item x="4547"/>
        <item x="6681"/>
        <item x="4208"/>
        <item x="4209"/>
        <item x="4210"/>
        <item x="869"/>
        <item x="6429"/>
        <item x="5635"/>
        <item x="4548"/>
        <item x="1856"/>
        <item x="4756"/>
        <item x="6793"/>
        <item x="2456"/>
        <item x="2151"/>
        <item x="2677"/>
        <item x="1455"/>
        <item x="6682"/>
        <item x="6683"/>
        <item x="2152"/>
        <item x="870"/>
        <item x="4757"/>
        <item x="3251"/>
        <item x="6684"/>
        <item x="2874"/>
        <item x="4549"/>
        <item x="6685"/>
        <item x="6686"/>
        <item x="3058"/>
        <item x="2153"/>
        <item x="4758"/>
        <item x="6687"/>
        <item x="6688"/>
        <item x="3252"/>
        <item x="1049"/>
        <item x="7042"/>
        <item x="2678"/>
        <item x="4211"/>
        <item x="871"/>
        <item x="4759"/>
        <item x="5223"/>
        <item x="3452"/>
        <item x="6430"/>
        <item x="6689"/>
        <item x="7208"/>
        <item x="4550"/>
        <item x="2154"/>
        <item x="6208"/>
        <item x="4760"/>
        <item x="2457"/>
        <item x="1857"/>
        <item x="4761"/>
        <item x="6690"/>
        <item x="2875"/>
        <item x="2155"/>
        <item x="872"/>
        <item x="4762"/>
        <item x="4551"/>
        <item x="6691"/>
        <item x="7043"/>
        <item x="6692"/>
        <item x="6209"/>
        <item x="6693"/>
        <item x="449"/>
        <item x="2679"/>
        <item x="4763"/>
        <item x="2156"/>
        <item x="1456"/>
        <item x="5636"/>
        <item x="6694"/>
        <item x="4212"/>
        <item x="1457"/>
        <item x="6695"/>
        <item x="3453"/>
        <item x="4764"/>
        <item x="4552"/>
        <item x="6696"/>
        <item x="7044"/>
        <item x="2157"/>
        <item x="3454"/>
        <item x="6697"/>
        <item x="2876"/>
        <item x="6698"/>
        <item x="873"/>
        <item x="6794"/>
        <item x="6699"/>
        <item x="4765"/>
        <item x="6795"/>
        <item x="2458"/>
        <item x="6796"/>
        <item x="6700"/>
        <item x="6431"/>
        <item x="6701"/>
        <item x="6702"/>
        <item x="2231"/>
        <item x="2680"/>
        <item x="2158"/>
        <item x="6703"/>
        <item x="4017"/>
        <item x="6704"/>
        <item x="4766"/>
        <item x="4018"/>
        <item x="7209"/>
        <item x="1858"/>
        <item x="2681"/>
        <item x="1050"/>
        <item x="4553"/>
        <item x="2159"/>
        <item x="4767"/>
        <item x="2459"/>
        <item x="4768"/>
        <item x="1051"/>
        <item x="5808"/>
        <item x="5224"/>
        <item x="2460"/>
        <item x="2461"/>
        <item x="6705"/>
        <item x="2160"/>
        <item x="1458"/>
        <item x="4769"/>
        <item x="7045"/>
        <item x="4213"/>
        <item x="3059"/>
        <item x="874"/>
        <item x="2161"/>
        <item x="5637"/>
        <item x="2682"/>
        <item x="6432"/>
        <item x="6706"/>
        <item x="4554"/>
        <item x="3456"/>
        <item x="2877"/>
        <item x="2162"/>
        <item x="450"/>
        <item x="4555"/>
        <item x="1053"/>
        <item x="2163"/>
        <item x="4020"/>
        <item x="7046"/>
        <item x="6210"/>
        <item x="1459"/>
        <item x="1859"/>
        <item x="3455"/>
        <item x="2164"/>
        <item x="6707"/>
        <item x="3060"/>
        <item x="875"/>
        <item x="2878"/>
        <item x="2165"/>
        <item x="2683"/>
        <item x="4556"/>
        <item x="5638"/>
        <item x="7210"/>
        <item x="6433"/>
        <item x="7047"/>
        <item x="2166"/>
        <item x="3253"/>
        <item x="876"/>
        <item x="6797"/>
        <item x="1052"/>
        <item x="6798"/>
        <item x="6799"/>
        <item x="2167"/>
        <item x="4557"/>
        <item x="877"/>
        <item x="2684"/>
        <item x="4214"/>
        <item x="2879"/>
        <item x="1460"/>
        <item x="5225"/>
        <item x="7048"/>
        <item x="5809"/>
        <item x="2168"/>
        <item x="878"/>
        <item x="6708"/>
        <item x="2169"/>
        <item x="4558"/>
        <item x="3254"/>
        <item x="3061"/>
        <item x="879"/>
        <item x="6800"/>
        <item x="880"/>
        <item x="2170"/>
        <item x="9"/>
        <item x="881"/>
        <item x="6434"/>
        <item x="2462"/>
        <item x="451"/>
        <item x="6801"/>
        <item x="6802"/>
        <item x="4559"/>
        <item x="6211"/>
        <item x="882"/>
        <item x="2232"/>
        <item x="2880"/>
        <item x="2685"/>
        <item x="2171"/>
        <item x="1860"/>
        <item x="7049"/>
        <item x="10"/>
        <item x="6803"/>
        <item x="6804"/>
        <item x="883"/>
        <item x="2172"/>
        <item x="4560"/>
        <item x="1054"/>
        <item x="7211"/>
        <item x="1461"/>
        <item x="884"/>
        <item x="2173"/>
        <item x="7212"/>
        <item x="4019"/>
        <item x="6435"/>
        <item x="4561"/>
        <item x="2174"/>
        <item x="4562"/>
        <item x="2881"/>
        <item x="2686"/>
        <item x="7050"/>
        <item x="4215"/>
        <item x="7051"/>
        <item x="2175"/>
        <item x="6709"/>
        <item x="4216"/>
        <item x="4563"/>
        <item x="5639"/>
        <item x="2176"/>
        <item x="5226"/>
        <item x="2177"/>
        <item x="4564"/>
        <item x="2178"/>
        <item x="885"/>
        <item x="1861"/>
        <item x="2687"/>
        <item x="2179"/>
        <item x="4565"/>
        <item x="2882"/>
        <item x="1462"/>
        <item x="2180"/>
        <item x="2688"/>
        <item x="1055"/>
        <item x="6805"/>
        <item x="4566"/>
        <item x="2463"/>
        <item x="7052"/>
        <item x="5227"/>
        <item x="2181"/>
        <item x="3062"/>
        <item x="4567"/>
        <item x="452"/>
        <item x="2182"/>
        <item x="6710"/>
        <item x="3063"/>
        <item x="3064"/>
        <item x="2883"/>
        <item x="2183"/>
        <item x="453"/>
        <item x="4568"/>
        <item x="4569"/>
        <item x="3065"/>
        <item x="1862"/>
        <item x="2689"/>
        <item x="2184"/>
        <item x="7053"/>
        <item x="6711"/>
        <item x="6436"/>
        <item x="4570"/>
        <item x="2233"/>
        <item x="3066"/>
        <item x="886"/>
        <item x="2234"/>
        <item x="5228"/>
        <item x="7213"/>
        <item x="7054"/>
        <item x="1056"/>
        <item x="6212"/>
        <item x="5640"/>
        <item x="2690"/>
        <item x="3067"/>
        <item x="2884"/>
        <item x="2464"/>
        <item x="4217"/>
        <item x="887"/>
        <item x="7055"/>
        <item x="6806"/>
        <item x="2691"/>
        <item x="1463"/>
        <item x="1863"/>
        <item x="3068"/>
        <item x="4021"/>
        <item x="6807"/>
        <item x="5810"/>
        <item x="6808"/>
        <item x="7056"/>
        <item x="2885"/>
        <item x="454"/>
        <item x="3069"/>
        <item x="1464"/>
        <item x="1057"/>
        <item x="1465"/>
        <item x="6437"/>
        <item x="2692"/>
        <item x="888"/>
        <item x="7057"/>
        <item x="5229"/>
        <item x="1058"/>
        <item x="5641"/>
        <item x="7058"/>
        <item x="2886"/>
        <item x="6213"/>
        <item x="2693"/>
        <item x="2465"/>
        <item x="6712"/>
        <item x="2235"/>
        <item x="1466"/>
        <item x="889"/>
        <item x="2694"/>
        <item x="7059"/>
        <item x="1864"/>
        <item x="2695"/>
        <item x="4218"/>
        <item x="2887"/>
        <item x="3070"/>
        <item x="5230"/>
        <item x="7060"/>
        <item x="1059"/>
        <item x="890"/>
        <item x="2466"/>
        <item x="2696"/>
        <item x="7214"/>
        <item x="891"/>
        <item x="6438"/>
        <item x="7061"/>
        <item x="1865"/>
        <item x="455"/>
        <item x="5642"/>
        <item x="2697"/>
        <item x="4022"/>
        <item x="2888"/>
        <item x="2467"/>
        <item x="7062"/>
        <item x="6214"/>
        <item x="2698"/>
        <item x="5231"/>
        <item x="4023"/>
        <item x="3071"/>
        <item x="3255"/>
        <item x="1467"/>
        <item x="892"/>
        <item x="7063"/>
        <item x="2699"/>
        <item x="7064"/>
        <item x="7065"/>
        <item x="6809"/>
        <item x="7066"/>
        <item x="2700"/>
        <item x="5643"/>
        <item x="2889"/>
        <item x="3457"/>
        <item x="7067"/>
        <item x="2701"/>
        <item x="2702"/>
        <item x="5811"/>
        <item x="1866"/>
        <item x="3072"/>
        <item x="1060"/>
        <item x="5232"/>
        <item x="6810"/>
        <item x="7068"/>
        <item x="5812"/>
        <item x="2468"/>
        <item x="2703"/>
        <item x="2236"/>
        <item x="11"/>
        <item x="893"/>
        <item x="456"/>
        <item x="2704"/>
        <item x="7215"/>
        <item x="2890"/>
        <item x="6713"/>
        <item x="7069"/>
        <item x="6811"/>
        <item x="2705"/>
        <item x="6812"/>
        <item x="4219"/>
        <item x="3256"/>
        <item x="7070"/>
        <item x="6215"/>
        <item x="2706"/>
        <item x="6439"/>
        <item x="2237"/>
        <item x="894"/>
        <item x="2707"/>
        <item x="7071"/>
        <item x="2469"/>
        <item x="5644"/>
        <item x="2238"/>
        <item x="5233"/>
        <item x="7072"/>
        <item x="1867"/>
        <item x="2708"/>
        <item x="2709"/>
        <item x="3073"/>
        <item x="5234"/>
        <item x="6714"/>
        <item x="5235"/>
        <item x="1468"/>
        <item x="2891"/>
        <item x="6216"/>
        <item x="7216"/>
        <item x="4220"/>
        <item x="1061"/>
        <item x="2710"/>
        <item x="7073"/>
        <item x="3458"/>
        <item x="2711"/>
        <item x="6715"/>
        <item x="5645"/>
        <item x="895"/>
        <item x="2712"/>
        <item x="2892"/>
        <item x="7074"/>
        <item x="3074"/>
        <item x="1868"/>
        <item x="2470"/>
        <item x="5236"/>
        <item x="6440"/>
        <item x="457"/>
        <item x="2713"/>
        <item x="3075"/>
        <item x="7075"/>
        <item x="5813"/>
        <item x="6217"/>
        <item x="2714"/>
        <item x="2715"/>
        <item x="2716"/>
        <item x="2893"/>
        <item x="7076"/>
        <item x="5646"/>
        <item x="1869"/>
        <item x="2717"/>
        <item x="5237"/>
        <item x="1062"/>
        <item x="4024"/>
        <item x="7077"/>
        <item x="2471"/>
        <item x="2718"/>
        <item x="896"/>
        <item x="2894"/>
        <item x="2239"/>
        <item x="2719"/>
        <item x="3459"/>
        <item x="5814"/>
        <item x="458"/>
        <item x="7078"/>
        <item x="3076"/>
        <item x="1870"/>
        <item x="2720"/>
        <item x="2895"/>
        <item x="5647"/>
        <item x="7079"/>
        <item x="6441"/>
        <item x="7217"/>
        <item x="2721"/>
        <item x="3257"/>
        <item x="4025"/>
        <item x="2896"/>
        <item x="2722"/>
        <item x="4221"/>
        <item x="2723"/>
        <item x="6442"/>
        <item x="5238"/>
        <item x="7080"/>
        <item x="6218"/>
        <item x="897"/>
        <item x="2724"/>
        <item x="2472"/>
        <item x="2897"/>
        <item x="1871"/>
        <item x="898"/>
        <item x="7081"/>
        <item x="2725"/>
        <item x="6813"/>
        <item x="1063"/>
        <item x="7082"/>
        <item x="2726"/>
        <item x="2727"/>
        <item x="7083"/>
        <item x="3077"/>
        <item x="2898"/>
        <item x="1872"/>
        <item x="3460"/>
        <item x="5648"/>
        <item x="2240"/>
        <item x="3461"/>
        <item x="2728"/>
        <item x="7084"/>
        <item x="459"/>
        <item x="6814"/>
        <item x="2241"/>
        <item x="5815"/>
        <item x="460"/>
        <item x="2473"/>
        <item x="2729"/>
        <item x="1469"/>
        <item x="5816"/>
        <item x="2730"/>
        <item x="7085"/>
        <item x="2899"/>
        <item x="6815"/>
        <item x="899"/>
        <item x="2731"/>
        <item x="7086"/>
        <item x="7218"/>
        <item x="6219"/>
        <item x="2732"/>
        <item x="7219"/>
        <item x="1873"/>
        <item x="2733"/>
        <item x="4222"/>
        <item x="7087"/>
        <item x="3078"/>
        <item x="6443"/>
        <item x="2734"/>
        <item x="4223"/>
        <item x="2900"/>
        <item x="2735"/>
        <item x="5649"/>
        <item x="7088"/>
        <item x="461"/>
        <item x="1064"/>
        <item x="2736"/>
        <item x="2737"/>
        <item x="900"/>
        <item x="7089"/>
        <item x="1874"/>
        <item x="2901"/>
        <item x="4026"/>
        <item x="7090"/>
        <item x="901"/>
        <item x="2738"/>
        <item x="1065"/>
        <item x="2474"/>
        <item x="1066"/>
        <item x="3258"/>
        <item x="7091"/>
        <item x="3079"/>
        <item x="1875"/>
        <item x="3462"/>
        <item x="6220"/>
        <item x="5650"/>
        <item x="2243"/>
        <item x="7092"/>
        <item x="2902"/>
        <item x="902"/>
        <item x="3259"/>
        <item x="5239"/>
        <item x="7093"/>
        <item x="2739"/>
        <item x="1067"/>
        <item x="2242"/>
        <item x="4027"/>
        <item x="462"/>
        <item x="7094"/>
        <item x="2903"/>
        <item x="1876"/>
        <item x="2904"/>
        <item x="7095"/>
        <item x="7096"/>
        <item x="2905"/>
        <item x="2740"/>
        <item x="5817"/>
        <item x="2906"/>
        <item x="7097"/>
        <item x="903"/>
        <item x="1877"/>
        <item x="3080"/>
        <item x="5651"/>
        <item x="6444"/>
        <item x="2907"/>
        <item x="2908"/>
        <item x="12"/>
        <item x="2909"/>
        <item x="7098"/>
        <item x="6221"/>
        <item x="2741"/>
        <item x="1470"/>
        <item x="2475"/>
        <item x="2910"/>
        <item x="4225"/>
        <item x="3081"/>
        <item x="2911"/>
        <item x="1878"/>
        <item x="1068"/>
        <item x="463"/>
        <item x="2912"/>
        <item x="7099"/>
        <item x="3463"/>
        <item x="4224"/>
        <item x="904"/>
        <item x="1879"/>
        <item x="2913"/>
        <item x="2244"/>
        <item x="3082"/>
        <item x="5652"/>
        <item x="7220"/>
        <item x="2742"/>
        <item x="2914"/>
        <item x="7100"/>
        <item x="905"/>
        <item x="2915"/>
        <item x="2743"/>
        <item x="2744"/>
        <item x="2916"/>
        <item x="5240"/>
        <item x="3083"/>
        <item x="1880"/>
        <item x="7101"/>
        <item x="6816"/>
        <item x="3464"/>
        <item x="3260"/>
        <item x="7221"/>
        <item x="6222"/>
        <item x="5653"/>
        <item x="2917"/>
        <item x="464"/>
        <item x="2476"/>
        <item x="6223"/>
        <item x="1881"/>
        <item x="3084"/>
        <item x="6716"/>
        <item x="7102"/>
        <item x="1069"/>
        <item x="906"/>
        <item x="2918"/>
        <item x="5818"/>
        <item x="6445"/>
        <item x="5654"/>
        <item x="3085"/>
        <item x="5819"/>
        <item x="6817"/>
        <item x="1882"/>
        <item x="7103"/>
        <item x="6717"/>
        <item x="2919"/>
        <item x="6718"/>
        <item x="3086"/>
        <item x="2745"/>
        <item x="4028"/>
        <item x="907"/>
        <item x="465"/>
        <item x="1883"/>
        <item x="3087"/>
        <item x="6224"/>
        <item x="2920"/>
        <item x="6719"/>
        <item x="3088"/>
        <item x="1884"/>
        <item x="7104"/>
        <item x="908"/>
        <item x="2245"/>
        <item x="5655"/>
        <item x="3089"/>
        <item x="6720"/>
        <item x="3261"/>
        <item x="2477"/>
        <item x="6721"/>
        <item x="3090"/>
        <item x="2921"/>
        <item x="3465"/>
        <item x="909"/>
        <item x="7105"/>
        <item x="1885"/>
        <item x="3091"/>
        <item x="466"/>
        <item x="6722"/>
        <item x="3092"/>
        <item x="910"/>
        <item x="1886"/>
        <item x="6225"/>
        <item x="6446"/>
        <item x="3093"/>
        <item x="7106"/>
        <item x="6447"/>
        <item x="6723"/>
        <item x="2478"/>
        <item x="2746"/>
        <item x="3094"/>
        <item x="1471"/>
        <item x="1887"/>
        <item x="1888"/>
        <item x="6724"/>
        <item x="2922"/>
        <item x="6725"/>
        <item x="5656"/>
        <item x="3095"/>
        <item x="467"/>
        <item x="7107"/>
        <item x="4029"/>
        <item x="6726"/>
        <item x="911"/>
        <item x="4030"/>
        <item x="3096"/>
        <item x="1070"/>
        <item x="6727"/>
        <item x="3097"/>
        <item x="6728"/>
        <item x="5820"/>
        <item x="6226"/>
        <item x="3098"/>
        <item x="2479"/>
        <item x="3099"/>
        <item x="2923"/>
        <item x="6729"/>
        <item x="5241"/>
        <item x="912"/>
        <item x="7108"/>
        <item x="3100"/>
        <item x="5657"/>
        <item x="1889"/>
        <item x="6730"/>
        <item x="3101"/>
        <item x="3466"/>
        <item x="7222"/>
        <item x="3102"/>
        <item x="2924"/>
        <item x="3103"/>
        <item x="6227"/>
        <item x="7109"/>
        <item x="6731"/>
        <item x="2246"/>
        <item x="2480"/>
        <item x="468"/>
        <item x="6732"/>
        <item x="3104"/>
        <item x="3262"/>
        <item x="1472"/>
        <item x="2925"/>
        <item x="3105"/>
        <item x="6818"/>
        <item x="7110"/>
        <item x="913"/>
        <item x="6733"/>
        <item x="4031"/>
        <item x="3106"/>
        <item x="2481"/>
        <item x="4032"/>
        <item x="4033"/>
        <item x="6448"/>
        <item x="1890"/>
        <item x="4034"/>
        <item x="2747"/>
        <item x="5658"/>
        <item x="5821"/>
        <item x="7111"/>
        <item x="3107"/>
        <item x="2926"/>
        <item x="6734"/>
        <item x="1071"/>
        <item x="469"/>
        <item x="3108"/>
        <item x="2748"/>
        <item x="6228"/>
        <item x="5659"/>
        <item x="6735"/>
        <item x="3109"/>
        <item x="914"/>
        <item x="2927"/>
        <item x="7112"/>
        <item x="5242"/>
        <item x="3467"/>
        <item x="1891"/>
        <item x="2482"/>
        <item x="3263"/>
        <item x="3468"/>
        <item x="6736"/>
        <item x="7223"/>
        <item x="7113"/>
        <item x="1473"/>
        <item x="2928"/>
        <item x="13"/>
        <item x="915"/>
        <item x="6229"/>
        <item x="7114"/>
        <item x="3110"/>
        <item x="6737"/>
        <item x="6738"/>
        <item x="6739"/>
        <item x="5660"/>
        <item x="2929"/>
        <item x="6230"/>
        <item x="6740"/>
        <item x="2483"/>
        <item x="916"/>
        <item x="6449"/>
        <item x="2930"/>
        <item x="6741"/>
        <item x="3111"/>
        <item x="6742"/>
        <item x="1892"/>
        <item x="2484"/>
        <item x="470"/>
        <item x="4035"/>
        <item x="6231"/>
        <item x="5661"/>
        <item x="2931"/>
        <item x="917"/>
        <item x="6743"/>
        <item x="1072"/>
        <item x="2932"/>
        <item x="6232"/>
        <item x="3112"/>
        <item x="6744"/>
        <item x="2485"/>
        <item x="2933"/>
        <item x="2247"/>
        <item x="918"/>
        <item x="7115"/>
        <item x="1893"/>
        <item x="6745"/>
        <item x="5243"/>
        <item x="2934"/>
        <item x="3469"/>
        <item x="3264"/>
        <item x="6450"/>
        <item x="6233"/>
        <item x="5662"/>
        <item x="6746"/>
        <item x="919"/>
        <item x="3113"/>
        <item x="2935"/>
        <item x="2486"/>
        <item x="6747"/>
        <item x="2936"/>
        <item x="471"/>
        <item x="5663"/>
        <item x="3114"/>
        <item x="1474"/>
        <item x="1073"/>
        <item x="2487"/>
        <item x="920"/>
        <item x="6819"/>
        <item x="6748"/>
        <item x="2937"/>
        <item x="1894"/>
        <item x="1895"/>
        <item x="5822"/>
        <item x="5664"/>
        <item x="7116"/>
        <item x="2488"/>
        <item x="6234"/>
        <item x="14"/>
        <item x="2938"/>
        <item x="3115"/>
        <item x="5665"/>
        <item x="6749"/>
        <item x="3265"/>
        <item x="472"/>
        <item x="7224"/>
        <item x="5666"/>
        <item x="921"/>
        <item x="5823"/>
        <item x="2489"/>
        <item x="2939"/>
        <item x="3266"/>
        <item x="6750"/>
        <item x="3470"/>
        <item x="4036"/>
        <item x="3116"/>
        <item x="922"/>
        <item x="2490"/>
        <item x="6751"/>
        <item x="15"/>
        <item x="5244"/>
        <item x="5667"/>
        <item x="2248"/>
        <item x="1896"/>
        <item x="6752"/>
        <item x="2940"/>
        <item x="2491"/>
        <item x="6451"/>
        <item x="923"/>
        <item x="6753"/>
        <item x="3117"/>
        <item x="6235"/>
        <item x="3471"/>
        <item x="6754"/>
        <item x="7117"/>
        <item x="2492"/>
        <item x="6755"/>
        <item x="6756"/>
        <item x="5668"/>
        <item x="6757"/>
        <item x="2941"/>
        <item x="2493"/>
        <item x="6758"/>
        <item x="3118"/>
        <item x="924"/>
        <item x="6759"/>
        <item x="6760"/>
        <item x="2494"/>
        <item x="6761"/>
        <item x="1074"/>
        <item x="1897"/>
        <item x="2942"/>
        <item x="4226"/>
        <item x="2495"/>
        <item x="5669"/>
        <item x="3267"/>
        <item x="3472"/>
        <item x="3119"/>
        <item x="925"/>
        <item x="7225"/>
        <item x="926"/>
        <item x="2943"/>
        <item x="5670"/>
        <item x="6236"/>
        <item x="7118"/>
        <item x="2496"/>
        <item x="473"/>
        <item x="3120"/>
        <item x="1898"/>
        <item x="7226"/>
        <item x="5671"/>
        <item x="927"/>
        <item x="3473"/>
        <item x="2249"/>
        <item x="5245"/>
        <item x="2944"/>
        <item x="5824"/>
        <item x="6237"/>
        <item x="1475"/>
        <item x="3121"/>
        <item x="2749"/>
        <item x="6452"/>
        <item x="2497"/>
        <item x="928"/>
        <item x="5672"/>
        <item x="3268"/>
        <item x="4037"/>
        <item x="6820"/>
        <item x="16"/>
        <item x="3122"/>
        <item x="2945"/>
        <item x="929"/>
        <item x="474"/>
        <item x="3123"/>
        <item x="2946"/>
        <item x="2498"/>
        <item x="1899"/>
        <item x="475"/>
        <item x="1900"/>
        <item x="476"/>
        <item x="3124"/>
        <item x="930"/>
        <item x="5673"/>
        <item x="2947"/>
        <item x="4227"/>
        <item x="3474"/>
        <item x="3125"/>
        <item x="931"/>
        <item x="5674"/>
        <item x="2948"/>
        <item x="2499"/>
        <item x="6238"/>
        <item x="3126"/>
        <item x="5675"/>
        <item x="3475"/>
        <item x="1901"/>
        <item x="932"/>
        <item x="5676"/>
        <item x="5246"/>
        <item x="2750"/>
        <item x="3127"/>
        <item x="5677"/>
        <item x="933"/>
        <item x="3269"/>
        <item x="5678"/>
        <item x="6821"/>
        <item x="2751"/>
        <item x="6453"/>
        <item x="1075"/>
        <item x="5679"/>
        <item x="2949"/>
        <item x="7227"/>
        <item x="5680"/>
        <item x="4038"/>
        <item x="3128"/>
        <item x="2500"/>
        <item x="6822"/>
        <item x="5681"/>
        <item x="17"/>
        <item x="934"/>
        <item x="1476"/>
        <item x="1902"/>
        <item x="3129"/>
        <item x="5825"/>
        <item x="2950"/>
        <item x="6454"/>
        <item x="5682"/>
        <item x="6239"/>
        <item x="2250"/>
        <item x="3476"/>
        <item x="2501"/>
        <item x="3130"/>
        <item x="5826"/>
        <item x="935"/>
        <item x="5683"/>
        <item x="3270"/>
        <item x="5247"/>
        <item x="3477"/>
        <item x="2502"/>
        <item x="4228"/>
        <item x="936"/>
        <item x="1903"/>
        <item x="6240"/>
        <item x="5684"/>
        <item x="3131"/>
        <item x="1076"/>
        <item x="5685"/>
        <item x="2752"/>
        <item x="4039"/>
        <item x="5686"/>
        <item x="2503"/>
        <item x="937"/>
        <item x="3478"/>
        <item x="5687"/>
        <item x="5248"/>
        <item x="1477"/>
        <item x="1077"/>
        <item x="7228"/>
        <item x="1904"/>
        <item x="3132"/>
        <item x="5688"/>
        <item x="6455"/>
        <item x="2251"/>
        <item x="5689"/>
        <item x="5827"/>
        <item x="2504"/>
        <item x="5690"/>
        <item x="938"/>
        <item x="1905"/>
        <item x="3271"/>
        <item x="6823"/>
        <item x="6241"/>
        <item x="3133"/>
        <item x="5691"/>
        <item x="4229"/>
        <item x="2505"/>
        <item x="18"/>
        <item x="2753"/>
        <item x="4040"/>
        <item x="6456"/>
        <item x="5692"/>
        <item x="5249"/>
        <item x="939"/>
        <item x="4230"/>
        <item x="1906"/>
        <item x="7229"/>
        <item x="3134"/>
        <item x="2754"/>
        <item x="5693"/>
        <item x="940"/>
        <item x="2506"/>
        <item x="1478"/>
        <item x="1907"/>
        <item x="5694"/>
        <item x="3479"/>
        <item x="2755"/>
        <item x="3135"/>
        <item x="5250"/>
        <item x="2507"/>
        <item x="5695"/>
        <item x="941"/>
        <item x="1908"/>
        <item x="1909"/>
        <item x="2756"/>
        <item x="1078"/>
        <item x="6457"/>
        <item x="5696"/>
        <item x="6242"/>
        <item x="3136"/>
        <item x="3272"/>
        <item x="477"/>
        <item x="7230"/>
        <item x="2508"/>
        <item x="4041"/>
        <item x="2252"/>
        <item x="6824"/>
        <item x="1910"/>
        <item x="942"/>
        <item x="2757"/>
        <item x="2758"/>
        <item x="5251"/>
        <item x="5828"/>
        <item x="478"/>
        <item x="479"/>
        <item x="480"/>
        <item x="6458"/>
        <item x="481"/>
        <item x="1911"/>
        <item x="943"/>
        <item x="2509"/>
        <item x="5697"/>
        <item x="1479"/>
        <item x="3137"/>
        <item x="2759"/>
        <item x="1912"/>
        <item x="4231"/>
        <item x="6243"/>
        <item x="2510"/>
        <item x="5698"/>
        <item x="1913"/>
        <item x="6825"/>
        <item x="944"/>
        <item x="6244"/>
        <item x="3480"/>
        <item x="3273"/>
        <item x="1914"/>
        <item x="5252"/>
        <item x="2760"/>
        <item x="5699"/>
        <item x="1480"/>
        <item x="3138"/>
        <item x="7119"/>
        <item x="482"/>
        <item x="2511"/>
        <item x="6245"/>
        <item x="1915"/>
        <item x="6459"/>
        <item x="1916"/>
        <item x="6460"/>
        <item x="6461"/>
        <item x="5700"/>
        <item x="2761"/>
        <item x="6462"/>
        <item x="945"/>
        <item x="1481"/>
        <item x="6246"/>
        <item x="1079"/>
        <item x="2512"/>
        <item x="7120"/>
        <item x="1917"/>
        <item x="5253"/>
        <item x="5701"/>
        <item x="3139"/>
        <item x="5829"/>
        <item x="7121"/>
        <item x="2253"/>
        <item x="2762"/>
        <item x="6247"/>
        <item x="1482"/>
        <item x="6463"/>
        <item x="1918"/>
        <item x="2951"/>
        <item x="483"/>
        <item x="5702"/>
        <item x="1919"/>
        <item x="484"/>
        <item x="2763"/>
        <item x="5254"/>
        <item x="7231"/>
        <item x="5703"/>
        <item x="4232"/>
        <item x="7122"/>
        <item x="2513"/>
        <item x="6248"/>
        <item x="946"/>
        <item x="3481"/>
        <item x="3274"/>
        <item x="6464"/>
        <item x="1483"/>
        <item x="2764"/>
        <item x="2765"/>
        <item x="5830"/>
        <item x="2952"/>
        <item x="947"/>
        <item x="1920"/>
        <item x="3140"/>
        <item x="5704"/>
        <item x="5255"/>
        <item x="19"/>
        <item x="2766"/>
        <item x="6249"/>
        <item x="6465"/>
        <item x="1921"/>
        <item x="3482"/>
        <item x="4042"/>
        <item x="485"/>
        <item x="6826"/>
        <item x="7123"/>
        <item x="2953"/>
        <item x="2514"/>
        <item x="2767"/>
        <item x="5705"/>
        <item x="1922"/>
        <item x="1080"/>
        <item x="6466"/>
        <item x="6250"/>
        <item x="1484"/>
        <item x="3275"/>
        <item x="3141"/>
        <item x="1923"/>
        <item x="6251"/>
        <item x="6467"/>
        <item x="6468"/>
        <item x="5706"/>
        <item x="7124"/>
        <item x="6469"/>
        <item x="5256"/>
        <item x="2515"/>
        <item x="2954"/>
        <item x="1924"/>
        <item x="6470"/>
        <item x="5707"/>
        <item x="6471"/>
        <item x="6252"/>
        <item x="2516"/>
        <item x="6472"/>
        <item x="3142"/>
        <item x="1925"/>
        <item x="7125"/>
        <item x="2768"/>
        <item x="1485"/>
        <item x="7232"/>
        <item x="6475"/>
        <item x="6474"/>
        <item x="6473"/>
        <item x="6476"/>
        <item x="5708"/>
        <item x="6477"/>
        <item x="6478"/>
        <item x="6479"/>
        <item x="6480"/>
        <item x="6481"/>
        <item x="7233"/>
        <item x="6482"/>
        <item x="6483"/>
        <item x="1081"/>
        <item x="6484"/>
        <item x="486"/>
        <item x="2955"/>
        <item x="5709"/>
        <item x="2254"/>
        <item x="1926"/>
        <item x="2769"/>
        <item x="7234"/>
        <item x="6485"/>
        <item x="7126"/>
        <item x="5831"/>
        <item x="5710"/>
        <item x="4233"/>
        <item x="6486"/>
        <item x="6253"/>
        <item x="5257"/>
        <item x="2770"/>
        <item x="3143"/>
        <item x="5711"/>
        <item x="1486"/>
        <item x="1927"/>
        <item x="2956"/>
        <item x="7127"/>
        <item x="2517"/>
        <item x="5712"/>
        <item x="487"/>
        <item x="6254"/>
        <item x="2771"/>
        <item x="2772"/>
        <item x="488"/>
        <item x="6827"/>
        <item x="2255"/>
        <item x="1487"/>
        <item x="5713"/>
        <item x="2957"/>
        <item x="3483"/>
        <item x="2256"/>
        <item x="5258"/>
        <item x="6487"/>
        <item x="3144"/>
        <item x="1928"/>
        <item x="7128"/>
        <item x="6255"/>
        <item x="1488"/>
        <item x="2518"/>
        <item x="2773"/>
        <item x="1082"/>
        <item x="6828"/>
        <item x="6829"/>
        <item x="6830"/>
        <item x="6256"/>
        <item x="948"/>
        <item x="1929"/>
        <item x="5259"/>
        <item x="1489"/>
        <item x="2519"/>
        <item x="4043"/>
        <item x="1930"/>
        <item x="5714"/>
        <item x="6831"/>
        <item x="2958"/>
        <item x="3145"/>
        <item x="7235"/>
        <item x="6257"/>
        <item x="5832"/>
        <item x="6488"/>
        <item x="6258"/>
        <item x="5834"/>
        <item x="5833"/>
        <item x="3276"/>
        <item x="2774"/>
        <item x="2775"/>
        <item x="1490"/>
        <item x="7129"/>
        <item x="1931"/>
        <item x="4234"/>
        <item x="2520"/>
        <item x="3484"/>
        <item x="1083"/>
        <item x="6259"/>
        <item x="1932"/>
        <item x="5260"/>
        <item x="1491"/>
        <item x="6832"/>
        <item x="3485"/>
        <item x="5261"/>
        <item x="5262"/>
        <item x="6489"/>
        <item x="1492"/>
        <item x="6260"/>
        <item x="1933"/>
        <item x="5835"/>
        <item x="2959"/>
        <item x="489"/>
        <item x="3146"/>
        <item x="2776"/>
        <item x="7130"/>
        <item x="5715"/>
        <item x="20"/>
        <item x="2257"/>
        <item x="2521"/>
        <item x="4044"/>
        <item x="1493"/>
        <item x="1084"/>
        <item x="6261"/>
        <item x="5263"/>
        <item x="1494"/>
        <item x="7236"/>
        <item x="7131"/>
        <item x="6490"/>
        <item x="2960"/>
        <item x="1495"/>
        <item x="2522"/>
        <item x="1934"/>
        <item x="6262"/>
        <item x="1496"/>
        <item x="7132"/>
        <item x="5264"/>
        <item x="5716"/>
        <item x="2777"/>
        <item x="2523"/>
        <item x="1497"/>
        <item x="7133"/>
        <item x="4045"/>
        <item x="6263"/>
        <item x="5836"/>
        <item x="5265"/>
        <item x="3147"/>
        <item x="2961"/>
        <item x="1498"/>
        <item x="6491"/>
        <item x="1935"/>
        <item x="949"/>
        <item x="1499"/>
        <item x="5266"/>
        <item x="7134"/>
        <item x="2524"/>
        <item x="1085"/>
        <item x="6264"/>
        <item x="3486"/>
        <item x="1500"/>
        <item x="490"/>
        <item x="6265"/>
        <item x="7135"/>
        <item x="2778"/>
        <item x="2779"/>
        <item x="1501"/>
        <item x="1502"/>
        <item x="5267"/>
        <item x="2962"/>
        <item x="6833"/>
        <item x="5717"/>
        <item x="7136"/>
        <item x="7237"/>
        <item x="3277"/>
        <item x="5268"/>
        <item x="5269"/>
        <item x="1503"/>
        <item x="1936"/>
        <item x="4235"/>
        <item x="6492"/>
        <item x="1504"/>
        <item x="6266"/>
        <item x="1937"/>
        <item x="491"/>
        <item x="2525"/>
        <item x="3148"/>
        <item x="1505"/>
        <item x="5270"/>
        <item x="7137"/>
        <item x="2258"/>
        <item x="1506"/>
        <item x="2780"/>
        <item x="5271"/>
        <item x="1507"/>
        <item x="1086"/>
        <item x="5272"/>
        <item x="492"/>
        <item x="6267"/>
        <item x="1508"/>
        <item x="2963"/>
        <item x="5273"/>
        <item x="1509"/>
        <item x="1938"/>
        <item x="5837"/>
        <item x="2781"/>
        <item x="7138"/>
        <item x="2526"/>
        <item x="1510"/>
        <item x="5274"/>
        <item x="6493"/>
        <item x="6268"/>
        <item x="3487"/>
        <item x="1511"/>
        <item x="3149"/>
        <item x="5275"/>
        <item x="1512"/>
        <item x="5276"/>
        <item x="1513"/>
        <item x="2964"/>
        <item x="2782"/>
        <item x="1514"/>
        <item x="1515"/>
        <item x="1516"/>
        <item x="1939"/>
        <item x="1517"/>
        <item x="1518"/>
        <item x="2965"/>
        <item x="6269"/>
        <item x="7139"/>
        <item x="1519"/>
        <item x="2527"/>
        <item x="5277"/>
        <item x="2783"/>
        <item x="1520"/>
        <item x="1087"/>
        <item x="1521"/>
        <item x="7238"/>
        <item x="1522"/>
        <item x="1523"/>
        <item x="21"/>
        <item x="493"/>
        <item x="1524"/>
        <item x="2966"/>
        <item x="1525"/>
        <item x="6270"/>
        <item x="1526"/>
        <item x="1527"/>
        <item x="6494"/>
        <item x="1528"/>
        <item x="5278"/>
        <item x="1529"/>
        <item x="1530"/>
        <item x="7140"/>
        <item x="1531"/>
        <item x="1532"/>
        <item x="2784"/>
        <item x="2967"/>
        <item x="1533"/>
        <item x="2528"/>
        <item x="1534"/>
        <item x="1535"/>
        <item x="1536"/>
        <item x="3488"/>
        <item x="1537"/>
        <item x="6271"/>
        <item x="1538"/>
        <item x="4236"/>
        <item x="1539"/>
        <item x="3150"/>
        <item x="22"/>
        <item x="1540"/>
        <item x="5279"/>
        <item x="1541"/>
        <item x="6272"/>
        <item x="1542"/>
        <item x="494"/>
        <item x="495"/>
        <item x="1543"/>
        <item x="1544"/>
        <item x="1940"/>
        <item x="1545"/>
        <item x="4237"/>
        <item x="1546"/>
        <item x="1547"/>
        <item x="3489"/>
        <item x="1548"/>
        <item x="1088"/>
        <item x="496"/>
        <item x="2968"/>
        <item x="7141"/>
        <item x="5280"/>
        <item x="497"/>
        <item x="2529"/>
        <item x="6273"/>
        <item x="2259"/>
        <item x="4046"/>
        <item x="2785"/>
        <item x="2969"/>
        <item x="2530"/>
        <item x="5281"/>
        <item x="7142"/>
        <item x="950"/>
        <item x="4238"/>
        <item x="3278"/>
        <item x="2786"/>
        <item x="6274"/>
        <item x="5282"/>
        <item x="5283"/>
        <item x="7239"/>
        <item x="1089"/>
        <item x="498"/>
        <item x="6495"/>
        <item x="3151"/>
        <item x="2531"/>
        <item x="1549"/>
        <item x="6834"/>
        <item x="2970"/>
        <item x="6275"/>
        <item x="7143"/>
        <item x="3490"/>
        <item x="2787"/>
        <item x="5284"/>
        <item x="5838"/>
        <item x="1941"/>
        <item x="2532"/>
        <item x="6276"/>
        <item x="1090"/>
        <item x="499"/>
        <item x="2788"/>
        <item x="2971"/>
        <item x="6277"/>
        <item x="7144"/>
        <item x="1550"/>
        <item x="951"/>
        <item x="6496"/>
        <item x="500"/>
        <item x="2533"/>
        <item x="2789"/>
        <item x="7145"/>
        <item x="5285"/>
        <item x="6278"/>
        <item x="1091"/>
        <item x="4239"/>
        <item x="7240"/>
        <item x="6279"/>
        <item x="501"/>
        <item x="2972"/>
        <item x="502"/>
        <item x="3491"/>
        <item x="503"/>
        <item x="7146"/>
        <item x="2790"/>
        <item x="504"/>
        <item x="505"/>
        <item x="506"/>
        <item x="507"/>
        <item x="5286"/>
        <item x="1092"/>
        <item x="2973"/>
        <item x="508"/>
        <item x="509"/>
        <item x="7147"/>
        <item x="3279"/>
        <item x="2791"/>
        <item x="510"/>
        <item x="6280"/>
        <item x="6835"/>
        <item x="3492"/>
        <item x="2534"/>
        <item x="511"/>
        <item x="7148"/>
        <item x="512"/>
        <item x="5287"/>
        <item x="1093"/>
        <item x="2974"/>
        <item x="7149"/>
        <item x="513"/>
        <item x="1551"/>
        <item x="2792"/>
        <item x="2793"/>
        <item x="514"/>
        <item x="6497"/>
        <item x="515"/>
        <item x="516"/>
        <item x="5839"/>
        <item x="7150"/>
        <item x="5288"/>
        <item x="3493"/>
        <item x="4047"/>
        <item x="2535"/>
        <item x="1094"/>
        <item x="23"/>
        <item x="7151"/>
        <item x="4240"/>
        <item x="2975"/>
        <item x="2794"/>
        <item x="3280"/>
        <item x="7152"/>
        <item x="7241"/>
        <item x="517"/>
        <item x="5289"/>
        <item x="6836"/>
        <item x="3494"/>
        <item x="5290"/>
        <item x="2976"/>
        <item x="1095"/>
        <item x="2536"/>
        <item x="2977"/>
        <item x="6281"/>
        <item x="2260"/>
        <item x="2978"/>
        <item x="2537"/>
        <item x="6498"/>
        <item x="2979"/>
        <item x="1552"/>
        <item x="7153"/>
        <item x="1096"/>
        <item x="5291"/>
        <item x="3495"/>
        <item x="518"/>
        <item x="2538"/>
        <item x="3496"/>
        <item x="3281"/>
        <item x="2980"/>
        <item x="1097"/>
        <item x="7154"/>
        <item x="4241"/>
        <item x="3282"/>
        <item x="2981"/>
        <item x="2539"/>
        <item x="5292"/>
        <item x="7242"/>
        <item x="1098"/>
        <item x="3497"/>
        <item x="4048"/>
        <item x="6499"/>
        <item x="7155"/>
        <item x="6837"/>
        <item x="2540"/>
        <item x="2982"/>
        <item x="5293"/>
        <item x="1099"/>
        <item x="3283"/>
        <item x="6282"/>
        <item x="3498"/>
        <item x="2983"/>
        <item x="5840"/>
        <item x="1100"/>
        <item x="3499"/>
        <item x="5718"/>
        <item x="7156"/>
        <item x="24"/>
        <item x="3500"/>
        <item x="5294"/>
        <item x="1101"/>
        <item x="2541"/>
        <item x="2984"/>
        <item x="2261"/>
        <item x="3501"/>
        <item x="3284"/>
        <item x="3502"/>
        <item x="3503"/>
        <item x="6500"/>
        <item x="519"/>
        <item x="7157"/>
        <item x="1102"/>
        <item x="3504"/>
        <item x="2985"/>
        <item x="3505"/>
        <item x="2542"/>
        <item x="5719"/>
        <item x="3506"/>
        <item x="3507"/>
        <item x="5295"/>
        <item x="1103"/>
        <item x="2986"/>
        <item x="7158"/>
        <item x="3508"/>
        <item x="2543"/>
        <item x="5720"/>
        <item x="4242"/>
        <item x="3509"/>
        <item x="3510"/>
        <item x="6838"/>
        <item x="4049"/>
        <item x="1104"/>
        <item x="2987"/>
        <item x="2544"/>
        <item x="3511"/>
        <item x="7243"/>
        <item x="3285"/>
        <item x="6283"/>
        <item x="5721"/>
        <item x="5296"/>
        <item x="3512"/>
        <item x="3513"/>
        <item x="5297"/>
        <item x="5841"/>
        <item x="1105"/>
        <item x="5722"/>
        <item x="3514"/>
        <item x="7159"/>
        <item x="6501"/>
        <item x="3515"/>
        <item x="5723"/>
        <item x="1106"/>
        <item x="2988"/>
        <item x="5724"/>
        <item x="5725"/>
        <item x="4050"/>
        <item x="7160"/>
        <item x="5298"/>
        <item x="2989"/>
        <item x="4051"/>
        <item x="3152"/>
        <item x="1107"/>
        <item x="7161"/>
        <item x="3516"/>
        <item x="3286"/>
        <item x="2990"/>
        <item x="3517"/>
        <item x="25"/>
        <item x="7244"/>
        <item x="5299"/>
        <item x="2262"/>
        <item x="2991"/>
        <item x="6502"/>
        <item x="4243"/>
        <item x="3518"/>
        <item x="6284"/>
        <item x="3287"/>
        <item x="5842"/>
        <item x="4052"/>
        <item x="3153"/>
        <item x="5300"/>
        <item x="2992"/>
        <item x="1108"/>
        <item x="3519"/>
        <item x="4053"/>
        <item x="3520"/>
        <item x="3521"/>
        <item x="3522"/>
        <item x="7162"/>
        <item x="2993"/>
        <item x="5301"/>
        <item x="6839"/>
        <item x="3523"/>
        <item x="7163"/>
        <item x="3524"/>
        <item x="6503"/>
        <item x="520"/>
        <item x="7164"/>
        <item x="3154"/>
        <item x="1109"/>
        <item x="3525"/>
        <item x="952"/>
        <item x="2994"/>
        <item x="2545"/>
        <item x="4054"/>
        <item x="5302"/>
        <item x="3288"/>
        <item x="2263"/>
        <item x="4055"/>
        <item x="2995"/>
        <item x="4056"/>
        <item x="3526"/>
        <item x="3527"/>
        <item x="3155"/>
        <item x="1110"/>
        <item x="5303"/>
        <item x="6285"/>
        <item x="7245"/>
        <item x="5304"/>
        <item x="2546"/>
        <item x="2996"/>
        <item x="6504"/>
        <item x="3156"/>
        <item x="4244"/>
        <item x="953"/>
        <item x="4057"/>
        <item x="3157"/>
        <item x="954"/>
        <item x="2547"/>
        <item x="3289"/>
        <item x="4058"/>
        <item x="6286"/>
        <item x="3528"/>
        <item x="3158"/>
        <item x="5726"/>
        <item x="2264"/>
        <item x="1111"/>
        <item x="3159"/>
        <item x="2548"/>
        <item x="5305"/>
        <item x="4059"/>
        <item x="4060"/>
        <item x="6840"/>
        <item x="26"/>
        <item x="7246"/>
        <item x="955"/>
        <item x="6505"/>
        <item x="4061"/>
        <item x="4062"/>
        <item x="3290"/>
        <item x="956"/>
        <item x="5727"/>
        <item x="4063"/>
        <item x="4064"/>
        <item x="957"/>
        <item x="4065"/>
        <item x="3529"/>
        <item x="1112"/>
        <item x="4066"/>
        <item x="4067"/>
        <item x="7247"/>
        <item x="3160"/>
        <item x="6287"/>
        <item x="4068"/>
        <item x="5306"/>
        <item x="5728"/>
        <item x="4069"/>
        <item x="521"/>
        <item x="5729"/>
        <item x="4070"/>
        <item x="1942"/>
        <item x="4071"/>
        <item x="4072"/>
        <item x="6506"/>
        <item x="3291"/>
        <item x="4245"/>
        <item x="6841"/>
        <item x="3530"/>
        <item x="5843"/>
        <item x="1113"/>
        <item x="5307"/>
        <item x="6288"/>
        <item x="2265"/>
        <item x="3531"/>
        <item x="3161"/>
        <item x="4073"/>
        <item x="4074"/>
        <item x="958"/>
        <item x="5308"/>
        <item x="7248"/>
        <item x="1553"/>
        <item x="4075"/>
        <item x="6842"/>
        <item x="4076"/>
        <item x="522"/>
        <item x="6289"/>
        <item x="523"/>
        <item x="5730"/>
        <item x="5309"/>
        <item x="3162"/>
        <item x="1114"/>
        <item x="5731"/>
        <item x="6507"/>
        <item x="7249"/>
        <item x="1943"/>
        <item x="5732"/>
        <item x="3292"/>
        <item x="4077"/>
        <item x="1944"/>
        <item x="3532"/>
        <item x="5310"/>
        <item x="5311"/>
        <item x="524"/>
        <item x="5733"/>
        <item x="7250"/>
        <item x="4078"/>
        <item x="4079"/>
        <item x="5312"/>
        <item x="1115"/>
        <item x="7251"/>
        <item x="5734"/>
        <item x="4246"/>
        <item x="27"/>
        <item x="3293"/>
        <item x="3163"/>
        <item x="959"/>
        <item x="4080"/>
        <item x="4081"/>
        <item x="1116"/>
        <item x="3533"/>
        <item x="3294"/>
        <item x="7252"/>
        <item x="6508"/>
        <item x="2266"/>
        <item x="5313"/>
        <item x="3164"/>
        <item x="1117"/>
        <item x="1945"/>
        <item x="6290"/>
        <item x="4082"/>
        <item x="3165"/>
        <item x="4083"/>
        <item x="525"/>
        <item x="6843"/>
        <item x="3166"/>
        <item x="7253"/>
        <item x="3534"/>
        <item x="7254"/>
        <item x="960"/>
        <item x="1554"/>
        <item x="5735"/>
        <item x="961"/>
        <item x="5314"/>
        <item x="3295"/>
        <item x="3167"/>
        <item x="1118"/>
        <item x="5736"/>
        <item x="3168"/>
        <item x="4084"/>
        <item x="6509"/>
        <item x="28"/>
        <item x="962"/>
        <item x="3169"/>
        <item x="526"/>
        <item x="7255"/>
        <item x="29"/>
        <item x="963"/>
        <item x="964"/>
        <item x="965"/>
        <item x="3535"/>
        <item x="1119"/>
        <item x="1946"/>
        <item x="2267"/>
        <item x="3296"/>
        <item x="5315"/>
        <item x="5844"/>
        <item x="6510"/>
        <item x="527"/>
        <item x="6291"/>
        <item x="966"/>
        <item x="1120"/>
        <item x="5737"/>
        <item x="4085"/>
        <item x="1555"/>
        <item x="5738"/>
        <item x="3170"/>
        <item x="7256"/>
        <item x="3297"/>
        <item x="5316"/>
        <item x="3536"/>
        <item x="4086"/>
        <item x="1947"/>
        <item x="967"/>
        <item x="6292"/>
        <item x="6511"/>
        <item x="7257"/>
        <item x="3298"/>
        <item x="1121"/>
        <item x="3171"/>
        <item x="6293"/>
        <item x="2268"/>
        <item x="4247"/>
        <item x="5739"/>
        <item x="6844"/>
        <item x="968"/>
        <item x="3172"/>
        <item x="5317"/>
        <item x="7258"/>
        <item x="4087"/>
        <item x="6294"/>
        <item x="5740"/>
        <item x="5318"/>
        <item x="5741"/>
        <item x="1948"/>
        <item x="5742"/>
        <item x="3537"/>
        <item x="5743"/>
        <item x="6512"/>
        <item x="6295"/>
        <item x="3299"/>
        <item x="1556"/>
        <item x="3538"/>
        <item x="30"/>
        <item x="6296"/>
        <item x="1122"/>
        <item x="7259"/>
        <item x="528"/>
        <item x="2269"/>
        <item x="6297"/>
        <item x="5845"/>
        <item x="3300"/>
        <item x="3173"/>
        <item x="4088"/>
        <item x="3301"/>
        <item x="1949"/>
        <item x="6298"/>
        <item x="7260"/>
        <item x="529"/>
        <item x="6513"/>
        <item x="1123"/>
        <item x="7261"/>
        <item x="3302"/>
        <item x="5744"/>
        <item x="969"/>
        <item x="3174"/>
        <item x="3303"/>
        <item x="530"/>
        <item x="3539"/>
        <item x="5319"/>
        <item x="1124"/>
        <item x="1557"/>
        <item x="2549"/>
        <item x="3175"/>
        <item x="5745"/>
        <item x="6845"/>
        <item x="31"/>
        <item x="2270"/>
        <item x="5746"/>
        <item x="970"/>
        <item x="3176"/>
        <item x="1125"/>
        <item x="7262"/>
        <item x="3177"/>
        <item x="1950"/>
        <item x="1951"/>
        <item x="3304"/>
        <item x="1126"/>
        <item x="4089"/>
        <item x="4090"/>
        <item x="4091"/>
        <item x="531"/>
        <item x="6514"/>
        <item x="2550"/>
        <item x="1127"/>
        <item x="4248"/>
        <item x="5846"/>
        <item x="1558"/>
        <item x="1952"/>
        <item x="7263"/>
        <item x="1128"/>
        <item x="3305"/>
        <item x="3178"/>
        <item x="5747"/>
        <item x="532"/>
        <item x="2551"/>
        <item x="971"/>
        <item x="5748"/>
        <item x="1953"/>
        <item x="2271"/>
        <item x="3540"/>
        <item x="6299"/>
        <item x="1129"/>
        <item x="1954"/>
        <item x="5749"/>
        <item x="3306"/>
        <item x="7264"/>
        <item x="3179"/>
        <item x="5750"/>
        <item x="972"/>
        <item x="1130"/>
        <item x="5320"/>
        <item x="3307"/>
        <item x="3180"/>
        <item x="5847"/>
        <item x="1559"/>
        <item x="3308"/>
        <item x="7265"/>
        <item x="6846"/>
        <item x="1131"/>
        <item x="2552"/>
        <item x="2272"/>
        <item x="3541"/>
        <item x="4092"/>
        <item x="5751"/>
        <item x="533"/>
        <item x="3309"/>
        <item x="973"/>
        <item x="7266"/>
        <item x="1955"/>
        <item x="1560"/>
        <item x="7267"/>
        <item x="7268"/>
        <item x="4249"/>
        <item x="32"/>
        <item x="6300"/>
        <item x="3310"/>
        <item x="7269"/>
        <item x="2273"/>
        <item x="3181"/>
        <item x="7270"/>
        <item x="5752"/>
        <item x="2553"/>
        <item x="5848"/>
        <item x="974"/>
        <item x="1132"/>
        <item x="7271"/>
        <item x="3542"/>
        <item x="7272"/>
        <item x="975"/>
        <item x="6847"/>
        <item x="3311"/>
        <item x="7273"/>
        <item x="1956"/>
        <item x="2274"/>
        <item x="1561"/>
        <item x="7274"/>
        <item x="7275"/>
        <item x="7276"/>
        <item x="3312"/>
        <item x="4093"/>
        <item x="2554"/>
        <item x="7277"/>
        <item x="33"/>
        <item x="5321"/>
        <item x="3543"/>
        <item x="3182"/>
        <item x="3313"/>
        <item x="5849"/>
        <item x="7278"/>
        <item x="1957"/>
        <item x="534"/>
        <item x="5753"/>
        <item x="1958"/>
        <item x="1562"/>
        <item x="7279"/>
        <item x="2275"/>
        <item x="3314"/>
        <item x="7280"/>
        <item x="1959"/>
        <item x="976"/>
        <item x="1133"/>
        <item x="3315"/>
        <item x="3544"/>
        <item x="7281"/>
        <item x="7282"/>
        <item x="4250"/>
        <item x="6301"/>
        <item x="6848"/>
        <item x="3545"/>
        <item x="2276"/>
        <item x="5850"/>
        <item x="7283"/>
        <item x="1563"/>
        <item x="3316"/>
        <item x="3183"/>
        <item x="1564"/>
        <item x="7284"/>
        <item x="2555"/>
        <item x="1565"/>
        <item x="1960"/>
        <item x="2277"/>
        <item x="1134"/>
        <item x="977"/>
        <item x="535"/>
        <item x="3317"/>
        <item x="5851"/>
        <item x="7285"/>
        <item x="4094"/>
        <item x="6849"/>
        <item x="6302"/>
        <item x="6850"/>
        <item x="4095"/>
        <item x="5322"/>
        <item x="978"/>
        <item x="3184"/>
        <item x="7286"/>
        <item x="1566"/>
        <item x="1961"/>
        <item x="3546"/>
        <item x="5754"/>
        <item x="3318"/>
        <item x="2278"/>
        <item x="1135"/>
        <item x="1962"/>
        <item x="7287"/>
        <item x="5852"/>
        <item x="3185"/>
        <item x="4251"/>
        <item x="2556"/>
        <item x="6851"/>
        <item x="3319"/>
        <item x="2279"/>
        <item x="536"/>
        <item x="1567"/>
        <item x="7288"/>
        <item x="1963"/>
        <item x="1136"/>
        <item x="3547"/>
        <item x="3320"/>
        <item x="2280"/>
        <item x="7289"/>
        <item x="5853"/>
        <item x="1568"/>
        <item x="537"/>
        <item x="979"/>
        <item x="1964"/>
        <item x="1569"/>
        <item x="6852"/>
        <item x="1965"/>
        <item x="2557"/>
        <item x="1137"/>
        <item x="3186"/>
        <item x="1570"/>
        <item x="4096"/>
        <item x="1571"/>
        <item x="1966"/>
        <item x="3548"/>
        <item x="4097"/>
        <item x="3321"/>
        <item x="2558"/>
        <item x="2281"/>
        <item x="6303"/>
        <item x="6853"/>
        <item x="1967"/>
        <item x="5854"/>
        <item x="3322"/>
        <item x="3187"/>
        <item x="2282"/>
        <item x="3549"/>
        <item x="7290"/>
        <item x="2559"/>
        <item x="1968"/>
        <item x="4252"/>
        <item x="34"/>
        <item x="1138"/>
        <item x="980"/>
        <item x="2283"/>
        <item x="6854"/>
        <item x="1969"/>
        <item x="2560"/>
        <item x="3550"/>
        <item x="3188"/>
        <item x="1970"/>
        <item x="3323"/>
        <item x="5755"/>
        <item x="2561"/>
        <item x="1572"/>
        <item x="2284"/>
        <item x="7291"/>
        <item x="2562"/>
        <item x="5855"/>
        <item x="981"/>
        <item x="1971"/>
        <item x="1573"/>
        <item x="3551"/>
        <item x="6855"/>
        <item x="4098"/>
        <item x="538"/>
        <item x="1972"/>
        <item x="1574"/>
        <item x="5756"/>
        <item x="1139"/>
        <item x="6304"/>
        <item x="4253"/>
        <item x="3189"/>
        <item x="7292"/>
        <item x="2285"/>
        <item x="3552"/>
        <item x="982"/>
        <item x="35"/>
        <item x="1973"/>
        <item x="36"/>
        <item x="5757"/>
        <item x="539"/>
        <item x="2563"/>
        <item x="3324"/>
        <item x="1974"/>
        <item x="6856"/>
        <item x="6857"/>
        <item x="2286"/>
        <item x="3190"/>
        <item x="5758"/>
        <item x="540"/>
        <item x="541"/>
        <item x="5759"/>
        <item x="5856"/>
        <item x="1975"/>
        <item x="542"/>
        <item x="2564"/>
        <item x="543"/>
        <item x="5760"/>
        <item x="3191"/>
        <item x="2287"/>
        <item x="1575"/>
        <item x="3553"/>
        <item x="2565"/>
        <item x="1140"/>
        <item x="6858"/>
        <item x="7293"/>
        <item x="1976"/>
        <item x="6305"/>
        <item x="2566"/>
        <item x="3192"/>
        <item x="3325"/>
        <item x="1576"/>
        <item x="5857"/>
        <item x="6859"/>
        <item x="2288"/>
        <item x="1977"/>
        <item x="983"/>
        <item x="3193"/>
        <item x="6860"/>
        <item x="3554"/>
        <item x="1141"/>
        <item x="4254"/>
        <item x="4099"/>
        <item x="1978"/>
        <item x="2567"/>
        <item x="5761"/>
        <item x="5858"/>
        <item x="37"/>
        <item x="6515"/>
        <item x="2289"/>
        <item x="3194"/>
        <item x="1979"/>
        <item x="1577"/>
        <item x="3555"/>
        <item x="1142"/>
        <item x="6861"/>
        <item x="5762"/>
        <item x="7294"/>
        <item x="3326"/>
        <item x="2290"/>
        <item x="5859"/>
        <item x="2568"/>
        <item x="1980"/>
        <item x="1143"/>
        <item x="3195"/>
        <item x="984"/>
        <item x="6306"/>
        <item x="6862"/>
        <item x="2291"/>
        <item x="1578"/>
        <item x="2569"/>
        <item x="3556"/>
        <item x="1144"/>
        <item x="38"/>
        <item x="5763"/>
        <item x="1579"/>
        <item x="3196"/>
        <item x="1981"/>
        <item x="5860"/>
        <item x="6516"/>
        <item x="2292"/>
        <item x="6863"/>
        <item x="6864"/>
        <item x="985"/>
        <item x="1580"/>
        <item x="4255"/>
        <item x="1581"/>
        <item x="3197"/>
        <item x="1982"/>
        <item x="5861"/>
        <item x="3327"/>
        <item x="4100"/>
        <item x="7295"/>
        <item x="2570"/>
        <item x="1582"/>
        <item x="2293"/>
        <item x="6307"/>
        <item x="6517"/>
        <item x="6865"/>
        <item x="986"/>
        <item x="1983"/>
        <item x="1583"/>
        <item x="2294"/>
        <item x="5862"/>
        <item x="2571"/>
        <item x="39"/>
        <item x="987"/>
        <item x="6866"/>
        <item x="7296"/>
        <item x="1984"/>
        <item x="1584"/>
        <item x="2572"/>
        <item x="5863"/>
        <item x="2295"/>
        <item x="1585"/>
        <item x="3328"/>
        <item x="988"/>
        <item x="6867"/>
        <item x="1586"/>
        <item x="6518"/>
        <item x="4256"/>
        <item x="5864"/>
        <item x="2296"/>
        <item x="1985"/>
        <item x="1986"/>
        <item x="2573"/>
        <item x="3329"/>
        <item x="2297"/>
        <item x="6868"/>
        <item x="5865"/>
        <item x="1587"/>
        <item x="1145"/>
        <item x="2574"/>
        <item x="4101"/>
        <item x="5866"/>
        <item x="6308"/>
        <item x="989"/>
        <item x="2575"/>
        <item x="6869"/>
        <item x="5867"/>
        <item x="1987"/>
        <item x="7297"/>
        <item x="2298"/>
        <item x="40"/>
        <item x="4257"/>
        <item x="1588"/>
        <item x="6519"/>
        <item x="5868"/>
        <item x="2576"/>
        <item x="6870"/>
        <item x="6871"/>
        <item x="4102"/>
        <item x="3330"/>
        <item x="2577"/>
        <item x="2299"/>
        <item x="1589"/>
        <item x="4258"/>
        <item x="2578"/>
        <item x="1146"/>
        <item x="5869"/>
        <item x="2579"/>
        <item x="6872"/>
        <item x="2300"/>
        <item x="6520"/>
        <item x="7298"/>
        <item x="1590"/>
        <item x="6309"/>
        <item x="5870"/>
        <item x="2580"/>
        <item x="1591"/>
        <item x="990"/>
        <item x="3331"/>
        <item x="6873"/>
        <item x="41"/>
        <item x="42"/>
        <item x="43"/>
        <item x="2301"/>
        <item x="1147"/>
        <item x="2302"/>
        <item x="1592"/>
        <item x="5871"/>
        <item x="544"/>
        <item x="2581"/>
        <item x="2303"/>
        <item x="1593"/>
        <item x="4259"/>
        <item x="6521"/>
        <item x="2304"/>
        <item x="2305"/>
        <item x="2306"/>
        <item x="2307"/>
        <item x="545"/>
        <item x="5872"/>
        <item x="7299"/>
        <item x="6310"/>
        <item x="6874"/>
        <item x="5323"/>
        <item x="4103"/>
        <item x="546"/>
        <item x="2308"/>
        <item x="547"/>
        <item x="5873"/>
        <item x="2582"/>
        <item x="4104"/>
        <item x="3332"/>
        <item x="1594"/>
        <item x="2309"/>
        <item x="6522"/>
        <item x="991"/>
        <item x="5874"/>
        <item x="4260"/>
        <item x="6875"/>
        <item x="1148"/>
        <item x="5875"/>
        <item x="2310"/>
        <item x="7300"/>
        <item x="2583"/>
        <item x="5324"/>
        <item x="5325"/>
        <item x="992"/>
        <item x="548"/>
        <item x="6876"/>
        <item x="1595"/>
        <item x="3333"/>
        <item x="2311"/>
        <item x="1149"/>
        <item x="6523"/>
        <item x="5876"/>
        <item x="6524"/>
        <item x="6311"/>
        <item x="2584"/>
        <item x="1596"/>
        <item x="4261"/>
        <item x="4105"/>
        <item x="1597"/>
        <item x="6877"/>
        <item x="6878"/>
        <item x="2312"/>
        <item x="1598"/>
        <item x="5877"/>
        <item x="7301"/>
        <item x="2585"/>
        <item x="6525"/>
        <item x="5326"/>
        <item x="993"/>
        <item x="4106"/>
        <item x="44"/>
        <item x="4107"/>
        <item x="3334"/>
        <item x="5878"/>
        <item x="2313"/>
        <item x="6879"/>
        <item x="2586"/>
        <item x="4108"/>
        <item x="5327"/>
        <item x="4262"/>
        <item x="6526"/>
        <item x="5879"/>
        <item x="6527"/>
        <item x="4109"/>
        <item x="5328"/>
        <item x="5880"/>
        <item x="5329"/>
        <item x="994"/>
        <item x="5330"/>
        <item x="7302"/>
        <item x="2314"/>
        <item x="6528"/>
        <item x="2587"/>
        <item x="6880"/>
        <item x="5881"/>
        <item x="1150"/>
        <item x="4263"/>
        <item x="5331"/>
        <item x="3335"/>
        <item x="7303"/>
        <item x="5332"/>
        <item x="5882"/>
        <item x="2315"/>
        <item x="6529"/>
        <item x="6881"/>
        <item x="2588"/>
        <item x="4264"/>
        <item x="3336"/>
        <item x="995"/>
        <item x="6530"/>
        <item x="4265"/>
        <item x="6531"/>
        <item x="996"/>
        <item x="5883"/>
        <item x="2589"/>
        <item x="2316"/>
        <item x="4110"/>
        <item x="7304"/>
        <item x="4111"/>
        <item x="6882"/>
        <item x="1151"/>
        <item x="2590"/>
        <item x="5884"/>
        <item x="45"/>
        <item x="5333"/>
        <item x="6532"/>
        <item x="3337"/>
        <item x="5885"/>
        <item x="2317"/>
        <item x="2591"/>
        <item x="5886"/>
        <item x="997"/>
        <item x="6883"/>
        <item x="7305"/>
        <item x="6533"/>
        <item x="4266"/>
        <item x="2592"/>
        <item x="2318"/>
        <item x="5887"/>
        <item x="4112"/>
        <item x="6534"/>
        <item x="3338"/>
        <item x="1152"/>
        <item x="2593"/>
        <item x="6884"/>
        <item x="6885"/>
        <item x="5888"/>
        <item x="5334"/>
        <item x="4113"/>
        <item x="4114"/>
        <item x="7306"/>
        <item x="6535"/>
        <item x="4115"/>
        <item x="4116"/>
        <item x="2319"/>
        <item x="5889"/>
        <item x="2594"/>
        <item x="4267"/>
        <item x="3339"/>
        <item x="1153"/>
        <item x="5335"/>
        <item x="2320"/>
        <item x="7307"/>
        <item x="5890"/>
        <item x="6536"/>
        <item x="6886"/>
        <item x="4268"/>
        <item x="5891"/>
        <item x="6537"/>
        <item x="5336"/>
        <item x="6538"/>
        <item x="2321"/>
        <item x="3340"/>
        <item x="3557"/>
        <item x="5892"/>
        <item x="4269"/>
        <item x="5893"/>
        <item x="7308"/>
        <item x="5337"/>
        <item x="46"/>
        <item x="2322"/>
        <item x="6887"/>
        <item x="5338"/>
        <item x="5339"/>
        <item x="6539"/>
        <item x="5894"/>
        <item x="3558"/>
        <item x="6540"/>
        <item x="5340"/>
        <item x="6541"/>
        <item x="3559"/>
        <item x="4270"/>
        <item x="7309"/>
        <item x="5341"/>
        <item x="3341"/>
        <item x="7310"/>
        <item x="4271"/>
        <item x="5895"/>
        <item x="2323"/>
        <item x="4272"/>
        <item x="6888"/>
        <item x="6542"/>
        <item x="4273"/>
        <item x="3560"/>
        <item x="5896"/>
        <item x="7311"/>
        <item x="4274"/>
        <item x="5342"/>
        <item x="6543"/>
        <item x="3342"/>
        <item x="5897"/>
        <item x="2324"/>
        <item x="4275"/>
        <item x="3561"/>
        <item x="6889"/>
        <item x="3343"/>
        <item x="5898"/>
        <item x="6544"/>
        <item x="7312"/>
        <item x="5343"/>
        <item x="6545"/>
        <item x="5899"/>
        <item x="3562"/>
        <item x="7313"/>
        <item x="2325"/>
        <item x="5344"/>
        <item x="6546"/>
        <item x="5900"/>
        <item x="4276"/>
        <item x="3344"/>
        <item x="3563"/>
        <item x="6890"/>
        <item x="5345"/>
        <item x="6547"/>
        <item x="5346"/>
        <item x="7314"/>
        <item x="6548"/>
        <item x="5901"/>
        <item x="2326"/>
        <item x="3345"/>
        <item x="47"/>
        <item x="5902"/>
        <item x="7315"/>
        <item x="6549"/>
        <item x="4277"/>
        <item x="6312"/>
        <item x="5903"/>
        <item x="549"/>
        <item x="3564"/>
        <item x="6891"/>
        <item x="6892"/>
        <item x="5347"/>
        <item x="6550"/>
        <item x="2327"/>
        <item x="3346"/>
        <item x="4117"/>
        <item x="5904"/>
        <item x="4278"/>
        <item x="4118"/>
        <item x="7316"/>
        <item x="4279"/>
        <item x="6551"/>
        <item x="7317"/>
        <item x="5905"/>
        <item x="3565"/>
        <item x="3347"/>
        <item x="5348"/>
        <item x="3566"/>
        <item x="2328"/>
        <item x="550"/>
        <item x="6552"/>
        <item x="6893"/>
        <item x="551"/>
        <item x="4280"/>
        <item x="6313"/>
        <item x="5349"/>
        <item x="3567"/>
        <item x="6553"/>
        <item x="3348"/>
        <item x="7318"/>
        <item x="6314"/>
        <item x="2329"/>
        <item x="3568"/>
        <item x="6554"/>
        <item x="552"/>
        <item x="6555"/>
        <item x="5350"/>
        <item x="3569"/>
        <item x="4281"/>
        <item x="6894"/>
        <item x="5906"/>
        <item x="3349"/>
        <item x="3570"/>
        <item x="6315"/>
        <item x="6556"/>
        <item x="5351"/>
        <item x="7319"/>
        <item x="2330"/>
        <item x="3350"/>
        <item x="4282"/>
        <item x="6557"/>
        <item x="553"/>
        <item x="5352"/>
        <item x="3571"/>
        <item x="5353"/>
        <item x="48"/>
        <item x="6558"/>
        <item x="6559"/>
        <item x="4283"/>
        <item x="6316"/>
        <item x="1154"/>
        <item x="6895"/>
        <item x="2331"/>
        <item x="5907"/>
        <item x="7320"/>
        <item x="49"/>
        <item x="4284"/>
        <item x="6560"/>
        <item x="5354"/>
        <item x="6317"/>
        <item x="3572"/>
        <item x="1155"/>
        <item x="3573"/>
        <item x="554"/>
        <item x="4285"/>
        <item x="2332"/>
        <item x="1156"/>
        <item x="4286"/>
        <item x="4119"/>
        <item x="7321"/>
        <item x="1157"/>
        <item x="5355"/>
        <item x="4287"/>
        <item x="1158"/>
        <item x="6318"/>
        <item x="6896"/>
        <item x="1159"/>
        <item x="3574"/>
        <item x="4288"/>
        <item x="5908"/>
        <item x="2333"/>
        <item x="555"/>
        <item x="4289"/>
        <item x="5356"/>
        <item x="3575"/>
        <item x="1160"/>
        <item x="5357"/>
        <item x="6319"/>
        <item x="3576"/>
        <item x="2334"/>
        <item x="4290"/>
        <item x="6897"/>
        <item x="5909"/>
        <item x="556"/>
        <item x="4291"/>
        <item x="3351"/>
        <item x="5358"/>
        <item x="3577"/>
        <item x="4292"/>
        <item x="5910"/>
        <item x="2335"/>
        <item x="557"/>
        <item x="558"/>
        <item x="3578"/>
        <item x="5359"/>
        <item x="4120"/>
        <item x="5911"/>
        <item x="559"/>
        <item x="4293"/>
        <item x="6898"/>
        <item x="2336"/>
        <item x="560"/>
        <item x="6320"/>
        <item x="5912"/>
        <item x="5360"/>
        <item x="6899"/>
        <item x="3579"/>
        <item x="561"/>
        <item x="5913"/>
        <item x="3580"/>
        <item x="562"/>
        <item x="1161"/>
        <item x="6321"/>
        <item x="3352"/>
        <item x="563"/>
        <item x="4294"/>
        <item x="5361"/>
        <item x="2337"/>
        <item x="6322"/>
        <item x="5914"/>
        <item x="4295"/>
        <item x="564"/>
        <item x="50"/>
        <item x="6323"/>
        <item x="5362"/>
        <item x="565"/>
        <item x="3581"/>
        <item x="6900"/>
        <item x="6324"/>
        <item x="2338"/>
        <item x="1162"/>
        <item x="3353"/>
        <item x="4296"/>
        <item x="6325"/>
        <item x="5363"/>
        <item x="1163"/>
        <item x="5915"/>
        <item x="2339"/>
        <item x="3582"/>
        <item x="6326"/>
        <item x="566"/>
        <item x="1164"/>
        <item x="6327"/>
        <item x="3583"/>
        <item x="4297"/>
        <item x="5916"/>
        <item x="5364"/>
        <item x="6328"/>
        <item x="3354"/>
        <item x="6901"/>
        <item x="1165"/>
        <item x="567"/>
        <item x="1166"/>
        <item x="3584"/>
        <item x="4298"/>
        <item x="5365"/>
        <item x="2340"/>
        <item x="4299"/>
        <item x="5917"/>
        <item x="6329"/>
        <item x="5366"/>
        <item x="6902"/>
        <item x="5367"/>
        <item x="3585"/>
        <item x="4300"/>
        <item x="568"/>
        <item x="1167"/>
        <item x="2341"/>
        <item x="569"/>
        <item x="5368"/>
        <item x="6330"/>
        <item x="5918"/>
        <item x="4301"/>
        <item x="6903"/>
        <item x="51"/>
        <item x="1168"/>
        <item x="570"/>
        <item x="4302"/>
        <item x="3586"/>
        <item x="2342"/>
        <item x="6331"/>
        <item x="1169"/>
        <item x="5919"/>
        <item x="1170"/>
        <item x="3587"/>
        <item x="4303"/>
        <item x="571"/>
        <item x="572"/>
        <item x="6332"/>
        <item x="6904"/>
        <item x="573"/>
        <item x="4121"/>
        <item x="3588"/>
        <item x="2343"/>
        <item x="5920"/>
        <item x="3589"/>
        <item x="1171"/>
        <item x="4304"/>
        <item x="3590"/>
        <item x="6333"/>
        <item x="574"/>
        <item x="5921"/>
        <item x="1172"/>
        <item x="575"/>
        <item x="6905"/>
        <item x="6906"/>
        <item x="3591"/>
        <item x="4305"/>
        <item x="1173"/>
        <item x="576"/>
        <item x="4306"/>
        <item x="6334"/>
        <item x="577"/>
        <item x="6335"/>
        <item x="52"/>
        <item x="578"/>
        <item x="579"/>
        <item x="4307"/>
        <item x="6907"/>
        <item x="6336"/>
        <item x="3592"/>
        <item x="1174"/>
        <item x="4308"/>
        <item x="4122"/>
        <item x="4123"/>
        <item x="6337"/>
        <item x="53"/>
        <item x="6908"/>
        <item x="4309"/>
        <item x="1175"/>
        <item x="6338"/>
        <item x="3593"/>
        <item x="4310"/>
        <item x="4124"/>
        <item x="4125"/>
        <item x="4126"/>
        <item x="6909"/>
        <item x="3594"/>
        <item x="6339"/>
        <item x="4311"/>
        <item x="1176"/>
        <item x="4312"/>
        <item x="3595"/>
        <item x="6340"/>
        <item x="6910"/>
        <item x="7322"/>
        <item x="580"/>
        <item x="4313"/>
        <item x="1177"/>
        <item x="581"/>
        <item x="3596"/>
        <item x="582"/>
        <item x="4314"/>
        <item x="6341"/>
        <item x="7323"/>
        <item x="3597"/>
        <item x="7324"/>
        <item x="6342"/>
        <item x="6911"/>
        <item x="583"/>
        <item x="4315"/>
        <item x="4127"/>
        <item x="3598"/>
        <item x="4128"/>
        <item x="1178"/>
        <item x="3355"/>
        <item x="584"/>
        <item x="7325"/>
        <item x="6343"/>
        <item x="4316"/>
        <item x="1179"/>
        <item x="1180"/>
        <item x="3599"/>
        <item x="6912"/>
        <item x="4129"/>
        <item x="4130"/>
        <item x="6913"/>
        <item x="4317"/>
        <item x="3356"/>
        <item x="1181"/>
        <item x="585"/>
        <item x="7326"/>
        <item x="1182"/>
        <item x="6344"/>
        <item x="3357"/>
        <item x="54"/>
        <item x="3600"/>
        <item x="4318"/>
        <item x="3601"/>
        <item x="586"/>
        <item x="7327"/>
        <item x="6345"/>
        <item x="7328"/>
        <item x="4131"/>
        <item x="4132"/>
        <item x="1183"/>
        <item x="3602"/>
        <item x="4319"/>
        <item x="3358"/>
        <item x="4320"/>
        <item x="6914"/>
        <item x="587"/>
        <item x="7329"/>
        <item x="6346"/>
        <item x="3359"/>
        <item x="588"/>
        <item x="4133"/>
        <item x="1184"/>
        <item x="4321"/>
        <item x="7330"/>
        <item x="589"/>
        <item x="6347"/>
        <item x="7331"/>
        <item x="3360"/>
        <item x="590"/>
        <item x="1185"/>
        <item x="3361"/>
        <item x="7332"/>
        <item x="6348"/>
        <item x="4322"/>
        <item x="1186"/>
        <item x="6915"/>
        <item x="3362"/>
        <item x="55"/>
        <item x="7333"/>
        <item x="4134"/>
        <item x="4135"/>
        <item x="1187"/>
        <item x="6349"/>
        <item x="56"/>
        <item x="7334"/>
        <item x="591"/>
        <item x="7335"/>
        <item x="592"/>
        <item x="6350"/>
        <item x="3363"/>
        <item x="1188"/>
        <item x="4323"/>
        <item x="5922"/>
        <item x="593"/>
        <item x="3364"/>
        <item x="594"/>
        <item x="7336"/>
        <item x="6351"/>
        <item x="4136"/>
        <item x="6916"/>
        <item x="4137"/>
        <item x="1189"/>
        <item x="4138"/>
        <item x="4139"/>
        <item x="5923"/>
        <item x="4324"/>
        <item x="7337"/>
        <item x="7338"/>
        <item x="3365"/>
        <item x="6352"/>
        <item x="5924"/>
        <item x="2344"/>
        <item x="7339"/>
        <item x="5925"/>
        <item x="1190"/>
        <item x="3366"/>
        <item x="6353"/>
        <item x="5926"/>
        <item x="4140"/>
        <item x="7340"/>
        <item x="2345"/>
        <item x="1191"/>
        <item x="5927"/>
        <item x="3367"/>
        <item x="6917"/>
        <item x="5928"/>
        <item x="6354"/>
        <item x="1192"/>
        <item x="2346"/>
        <item x="5929"/>
        <item x="3368"/>
        <item x="1193"/>
        <item x="4141"/>
        <item x="4142"/>
        <item x="7341"/>
        <item x="6355"/>
        <item x="2347"/>
        <item x="4143"/>
        <item x="4144"/>
        <item x="7342"/>
        <item x="3369"/>
        <item x="6356"/>
        <item x="1194"/>
        <item x="2348"/>
        <item x="3370"/>
        <item x="6357"/>
        <item x="7343"/>
        <item x="57"/>
        <item x="3371"/>
        <item x="5930"/>
        <item x="4145"/>
        <item x="2349"/>
        <item x="4146"/>
        <item x="4147"/>
        <item x="58"/>
        <item x="5931"/>
        <item x="5932"/>
        <item x="5933"/>
        <item x="3372"/>
        <item x="5934"/>
        <item x="2350"/>
        <item x="7344"/>
        <item x="3373"/>
        <item x="7345"/>
        <item x="5935"/>
        <item x="1195"/>
        <item x="5936"/>
        <item x="2351"/>
        <item x="5937"/>
        <item x="5938"/>
        <item x="7346"/>
        <item x="5939"/>
        <item x="3374"/>
        <item x="2352"/>
        <item x="3375"/>
        <item x="7347"/>
        <item x="7348"/>
        <item x="4148"/>
        <item x="1196"/>
        <item x="2353"/>
        <item x="3376"/>
        <item x="4149"/>
        <item x="5940"/>
        <item x="7349"/>
        <item x="2354"/>
        <item x="3377"/>
        <item x="3378"/>
        <item x="2355"/>
        <item x="2356"/>
        <item x="7350"/>
        <item x="1197"/>
        <item x="2357"/>
        <item x="2358"/>
        <item x="5941"/>
        <item x="5942"/>
        <item x="3379"/>
        <item x="1198"/>
        <item x="2359"/>
        <item x="5943"/>
        <item x="7351"/>
        <item x="7352"/>
        <item x="3380"/>
        <item x="1199"/>
        <item x="4150"/>
        <item x="2360"/>
        <item x="4151"/>
        <item x="3381"/>
        <item x="7353"/>
        <item x="2361"/>
        <item x="3382"/>
        <item x="7354"/>
        <item x="5944"/>
        <item x="2362"/>
        <item x="2363"/>
        <item x="3383"/>
        <item x="7355"/>
        <item x="5945"/>
        <item x="2364"/>
        <item x="3384"/>
        <item x="7356"/>
        <item x="3385"/>
        <item x="5946"/>
        <item x="4152"/>
        <item x="2365"/>
        <item x="4153"/>
        <item x="5947"/>
        <item x="3386"/>
        <item x="7357"/>
        <item x="2366"/>
        <item x="2367"/>
        <item x="3387"/>
        <item x="5948"/>
        <item x="7358"/>
        <item x="3388"/>
        <item x="3389"/>
        <item x="2368"/>
        <item x="7359"/>
        <item x="6918"/>
        <item x="5949"/>
        <item x="59"/>
        <item x="3390"/>
        <item x="5950"/>
        <item x="4154"/>
        <item x="2369"/>
        <item x="2370"/>
        <item x="5951"/>
        <item x="7360"/>
        <item x="4325"/>
        <item x="3391"/>
        <item x="5952"/>
        <item x="6919"/>
        <item x="6920"/>
        <item x="5953"/>
        <item x="3392"/>
        <item x="7361"/>
        <item x="2371"/>
        <item x="5954"/>
        <item x="4155"/>
        <item x="7362"/>
        <item x="4156"/>
        <item x="6921"/>
        <item x="2372"/>
        <item x="4326"/>
        <item x="4327"/>
        <item x="6922"/>
        <item x="6923"/>
        <item x="5955"/>
        <item x="2373"/>
        <item x="7363"/>
        <item x="3393"/>
        <item x="6924"/>
        <item x="2374"/>
        <item x="3394"/>
        <item x="5956"/>
        <item x="7364"/>
        <item x="4328"/>
        <item x="2375"/>
        <item x="60"/>
        <item x="3395"/>
        <item x="4157"/>
        <item x="7365"/>
        <item x="5957"/>
        <item x="6925"/>
        <item x="7366"/>
        <item x="3396"/>
        <item x="4329"/>
        <item x="2376"/>
        <item x="2377"/>
        <item x="4158"/>
        <item x="3397"/>
        <item x="7367"/>
        <item x="4330"/>
        <item x="5958"/>
        <item x="6926"/>
        <item x="6927"/>
        <item x="2378"/>
        <item x="4331"/>
        <item x="3398"/>
        <item x="5959"/>
        <item x="3399"/>
        <item x="2379"/>
        <item x="4159"/>
        <item x="4332"/>
        <item x="4160"/>
        <item x="2380"/>
        <item x="3400"/>
        <item x="5960"/>
        <item x="6928"/>
        <item x="5961"/>
        <item x="4161"/>
        <item x="2381"/>
        <item x="4333"/>
        <item x="5962"/>
        <item x="4334"/>
        <item x="2382"/>
        <item x="4162"/>
        <item x="5963"/>
        <item x="61"/>
        <item x="4163"/>
        <item x="4335"/>
        <item x="2383"/>
        <item x="2384"/>
        <item x="6929"/>
        <item x="5964"/>
        <item x="4336"/>
        <item x="4164"/>
        <item x="4165"/>
        <item x="5965"/>
        <item x="2385"/>
        <item x="5966"/>
        <item x="6930"/>
        <item x="5967"/>
        <item x="4337"/>
        <item x="4166"/>
        <item x="2386"/>
        <item x="4338"/>
        <item x="4339"/>
        <item x="6931"/>
        <item x="2387"/>
        <item x="4340"/>
        <item x="4341"/>
        <item x="62"/>
        <item x="2388"/>
        <item x="6932"/>
        <item x="4342"/>
        <item x="2389"/>
        <item x="6933"/>
        <item x="6934"/>
        <item x="4343"/>
        <item x="63"/>
        <item x="6935"/>
        <item x="4344"/>
        <item x="4345"/>
        <item x="6936"/>
        <item x="6937"/>
        <item x="4346"/>
        <item x="4347"/>
        <item x="4348"/>
        <item x="6938"/>
        <item x="64"/>
        <item x="4349"/>
        <item x="6939"/>
        <item x="4350"/>
        <item x="4351"/>
        <item x="6940"/>
        <item x="6941"/>
        <item x="4352"/>
        <item x="4353"/>
        <item x="6942"/>
        <item x="4354"/>
        <item x="4355"/>
        <item x="6943"/>
        <item x="4356"/>
        <item x="6944"/>
        <item x="65"/>
        <item x="4357"/>
        <item x="4358"/>
        <item x="6945"/>
        <item x="4359"/>
        <item x="4360"/>
        <item x="6946"/>
        <item x="66"/>
        <item x="4361"/>
        <item x="6947"/>
        <item x="6948"/>
        <item x="4362"/>
        <item x="4363"/>
        <item x="6949"/>
        <item x="4364"/>
        <item x="4365"/>
        <item x="6950"/>
        <item x="4366"/>
        <item x="6951"/>
        <item x="4367"/>
        <item x="67"/>
        <item x="4368"/>
        <item x="4369"/>
        <item x="6952"/>
        <item x="4370"/>
        <item x="6953"/>
        <item x="6954"/>
        <item x="6955"/>
        <item x="68"/>
        <item x="6956"/>
        <item x="69"/>
        <item x="70"/>
        <item x="6957"/>
        <item x="71"/>
        <item x="6958"/>
        <item x="6959"/>
        <item x="6960"/>
        <item x="72"/>
        <item x="6961"/>
        <item x="6962"/>
        <item x="6963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t="default"/>
      </items>
    </pivotField>
    <pivotField dragToRow="0" dragToCol="0" dragToPage="0" showAll="0" defaultSubtotal="0"/>
  </pivotFields>
  <rowFields count="1">
    <field x="0"/>
  </rowFields>
  <rowItems count="2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Sum of Total Individuals Vaccinated" fld="23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50B8B-0805-4EF0-8E56-D44E049B05D6}" name="PivotTable1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3">
  <location ref="A3:B44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37"/>
    </i>
    <i>
      <x v="4"/>
    </i>
    <i>
      <x v="22"/>
    </i>
    <i>
      <x v="17"/>
    </i>
    <i>
      <x v="32"/>
    </i>
    <i>
      <x v="1"/>
    </i>
    <i>
      <x v="12"/>
    </i>
    <i>
      <x v="10"/>
    </i>
    <i>
      <x v="18"/>
    </i>
    <i>
      <x v="39"/>
    </i>
    <i>
      <x v="27"/>
    </i>
    <i>
      <x v="3"/>
    </i>
    <i>
      <x v="30"/>
    </i>
    <i>
      <x v="21"/>
    </i>
    <i>
      <x v="16"/>
    </i>
    <i>
      <x v="13"/>
    </i>
    <i>
      <x v="29"/>
    </i>
    <i>
      <x v="15"/>
    </i>
    <i>
      <x v="7"/>
    </i>
    <i>
      <x v="33"/>
    </i>
    <i>
      <x v="34"/>
    </i>
    <i>
      <x v="38"/>
    </i>
    <i>
      <x v="14"/>
    </i>
    <i>
      <x v="35"/>
    </i>
    <i>
      <x v="28"/>
    </i>
    <i>
      <x v="23"/>
    </i>
    <i>
      <x v="11"/>
    </i>
    <i>
      <x v="2"/>
    </i>
    <i>
      <x v="24"/>
    </i>
    <i>
      <x v="6"/>
    </i>
    <i>
      <x v="25"/>
    </i>
    <i>
      <x/>
    </i>
    <i>
      <x v="19"/>
    </i>
    <i>
      <x v="26"/>
    </i>
    <i>
      <x v="9"/>
    </i>
    <i>
      <x v="31"/>
    </i>
    <i>
      <x v="20"/>
    </i>
    <i>
      <x v="5"/>
    </i>
    <i>
      <x v="8"/>
    </i>
    <i>
      <x v="36"/>
    </i>
    <i t="grand">
      <x/>
    </i>
  </rowItems>
  <colItems count="1">
    <i/>
  </colItems>
  <dataFields count="1">
    <dataField name="Sum of TotalSamples" fld="11" baseField="0" baseItem="0"/>
  </dataFields>
  <formats count="1">
    <format dxfId="11">
      <pivotArea collapsedLevelsAreSubtotals="1" fieldPosition="0">
        <references count="1">
          <reference field="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State">
  <location ref="O3:P41" firstHeaderRow="1" firstDataRow="1" firstDataCol="1"/>
  <pivotFields count="4">
    <pivotField axis="axisRow" showAll="0" sortType="ascending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dataField="1"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Total Dos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State">
  <location ref="A13:D54" firstHeaderRow="0" firstDataRow="1" firstDataCol="1"/>
  <pivotFields count="5">
    <pivotField numFmtId="14" showAll="0"/>
    <pivotField axis="axisRow" showAll="0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ured" fld="2" baseField="1" baseItem="0"/>
    <dataField name="Total Deaths" fld="3" baseField="1" baseItem="0"/>
    <dataField name="TotalConfirmed cases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9" rowHeaderCaption="DATE">
  <location ref="A9:AP571" firstHeaderRow="1" firstDataRow="2" firstDataCol="1"/>
  <pivotFields count="18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Col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2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colItems>
  <dataFields count="1">
    <dataField name="Average of Confirmed" fld="5" subtotal="average" baseField="2" baseItem="0"/>
  </dataFields>
  <formats count="12">
    <format dxfId="13">
      <pivotArea field="1" type="button" dataOnly="0" labelOnly="1" outline="0" axis="axisRow" fieldPosition="0"/>
    </format>
    <format dxfId="14">
      <pivotArea dataOnly="0" labelOnly="1" fieldPosition="0">
        <references count="1">
          <reference field="1" count="50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5">
      <pivotArea dataOnly="0" labelOnly="1" fieldPosition="0">
        <references count="1">
          <reference field="1" count="50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</reference>
        </references>
      </pivotArea>
    </format>
    <format dxfId="16">
      <pivotArea dataOnly="0" labelOnly="1" fieldPosition="0">
        <references count="1">
          <reference field="1" count="50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</reference>
        </references>
      </pivotArea>
    </format>
    <format dxfId="17">
      <pivotArea dataOnly="0" labelOnly="1" fieldPosition="0">
        <references count="1">
          <reference field="1" count="50"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</reference>
        </references>
      </pivotArea>
    </format>
    <format dxfId="18">
      <pivotArea dataOnly="0" labelOnly="1" fieldPosition="0">
        <references count="1">
          <reference field="1" count="50"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</reference>
        </references>
      </pivotArea>
    </format>
    <format dxfId="19">
      <pivotArea dataOnly="0" labelOnly="1" fieldPosition="0">
        <references count="1">
          <reference field="1" count="50"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</reference>
        </references>
      </pivotArea>
    </format>
    <format dxfId="20">
      <pivotArea dataOnly="0" labelOnly="1" fieldPosition="0">
        <references count="1">
          <reference field="1" count="50"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</reference>
        </references>
      </pivotArea>
    </format>
    <format dxfId="21">
      <pivotArea dataOnly="0" labelOnly="1" fieldPosition="0">
        <references count="1">
          <reference field="1" count="50"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</reference>
        </references>
      </pivotArea>
    </format>
    <format dxfId="22">
      <pivotArea dataOnly="0" labelOnly="1" fieldPosition="0">
        <references count="1">
          <reference field="1" count="50"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</reference>
        </references>
      </pivotArea>
    </format>
    <format dxfId="23">
      <pivotArea dataOnly="0" labelOnly="1" fieldPosition="0">
        <references count="1">
          <reference field="1" count="46"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24">
      <pivotArea dataOnly="0" labelOnly="1" grandRow="1" outline="0" fieldPosition="0"/>
    </format>
  </formats>
  <chartFormats count="8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4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4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4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4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4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4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4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4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8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8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8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8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8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8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8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8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8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8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8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8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8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8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8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8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8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8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8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8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8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8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8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8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8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8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8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8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8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8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8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 rowHeaderCaption="STATES">
  <location ref="A9:B50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1"/>
    </i>
    <i>
      <x v="18"/>
    </i>
    <i>
      <x v="6"/>
    </i>
    <i>
      <x v="26"/>
    </i>
    <i>
      <x v="7"/>
    </i>
    <i>
      <x v="39"/>
    </i>
    <i>
      <x v="31"/>
    </i>
    <i>
      <x v="28"/>
    </i>
    <i>
      <x v="1"/>
    </i>
    <i>
      <x v="17"/>
    </i>
    <i>
      <x v="14"/>
    </i>
    <i>
      <x v="10"/>
    </i>
    <i>
      <x v="13"/>
    </i>
    <i>
      <x v="30"/>
    </i>
    <i>
      <x v="32"/>
    </i>
    <i>
      <x v="5"/>
    </i>
    <i>
      <x v="23"/>
    </i>
    <i>
      <x v="19"/>
    </i>
    <i>
      <x v="21"/>
    </i>
    <i>
      <x v="38"/>
    </i>
    <i>
      <x v="27"/>
    </i>
    <i>
      <x v="35"/>
    </i>
    <i>
      <x v="34"/>
    </i>
    <i>
      <x v="24"/>
    </i>
    <i>
      <x v="29"/>
    </i>
    <i>
      <x v="9"/>
    </i>
    <i>
      <x v="8"/>
    </i>
    <i>
      <x v="20"/>
    </i>
    <i>
      <x v="2"/>
    </i>
    <i>
      <x v="3"/>
    </i>
    <i>
      <x v="33"/>
    </i>
    <i>
      <x v="25"/>
    </i>
    <i>
      <x v="12"/>
    </i>
    <i>
      <x v="16"/>
    </i>
    <i>
      <x v="15"/>
    </i>
    <i>
      <x v="37"/>
    </i>
    <i>
      <x/>
    </i>
    <i>
      <x v="4"/>
    </i>
    <i>
      <x v="36"/>
    </i>
    <i t="grand">
      <x/>
    </i>
  </rowItems>
  <colItems count="1">
    <i/>
  </colItems>
  <dataFields count="1">
    <dataField name="Sum of POSITIVE RATE" fld="16" baseField="0" baseItem="0" numFmtId="10"/>
  </dataFields>
  <formats count="1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9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7" format="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7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7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7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7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7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7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7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7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7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7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7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7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7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7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7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7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7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7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7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7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7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7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7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7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7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7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7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7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7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7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7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0:B51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7"/>
    </i>
    <i>
      <x v="18"/>
    </i>
    <i>
      <x v="32"/>
    </i>
    <i>
      <x v="1"/>
    </i>
    <i>
      <x v="37"/>
    </i>
    <i>
      <x v="10"/>
    </i>
    <i>
      <x v="39"/>
    </i>
    <i>
      <x v="7"/>
    </i>
    <i>
      <x v="30"/>
    </i>
    <i>
      <x v="27"/>
    </i>
    <i>
      <x v="12"/>
    </i>
    <i>
      <x v="21"/>
    </i>
    <i>
      <x v="13"/>
    </i>
    <i>
      <x v="4"/>
    </i>
    <i>
      <x v="29"/>
    </i>
    <i>
      <x v="3"/>
    </i>
    <i>
      <x v="34"/>
    </i>
    <i>
      <x v="16"/>
    </i>
    <i>
      <x v="33"/>
    </i>
    <i>
      <x v="15"/>
    </i>
    <i>
      <x v="38"/>
    </i>
    <i>
      <x v="14"/>
    </i>
    <i>
      <x v="11"/>
    </i>
    <i>
      <x v="28"/>
    </i>
    <i>
      <x v="35"/>
    </i>
    <i>
      <x v="23"/>
    </i>
    <i>
      <x v="6"/>
    </i>
    <i>
      <x v="24"/>
    </i>
    <i>
      <x v="2"/>
    </i>
    <i>
      <x v="26"/>
    </i>
    <i>
      <x v="19"/>
    </i>
    <i>
      <x v="31"/>
    </i>
    <i>
      <x v="25"/>
    </i>
    <i>
      <x v="9"/>
    </i>
    <i>
      <x/>
    </i>
    <i>
      <x v="20"/>
    </i>
    <i>
      <x v="5"/>
    </i>
    <i>
      <x v="8"/>
    </i>
    <i>
      <x v="36"/>
    </i>
    <i t="grand">
      <x/>
    </i>
  </rowItems>
  <colItems count="1">
    <i/>
  </colItems>
  <dataFields count="1">
    <dataField name="Sum of Confirmed" fld="5" baseField="0" baseItem="0"/>
  </dataFields>
  <chartFormats count="1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9" rowHeaderCaption="Month">
  <location ref="F12:G25" firstHeaderRow="1" firstDataRow="1" firstDataCol="1"/>
  <pivotFields count="3">
    <pivotField numFmtId="14" showAll="0"/>
    <pivotField dataField="1"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Confirmed Cases" fld="1" baseField="2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6" rowHeaderCaption="State/Union Territory">
  <location ref="D13:E29" firstHeaderRow="1" firstDataRow="1" firstDataCol="1"/>
  <pivotFields count="2">
    <pivotField axis="axisRow" showAll="0" measureFilter="1" sortType="descending">
      <items count="41">
        <item x="0"/>
        <item x="1"/>
        <item x="2"/>
        <item x="3"/>
        <item x="4"/>
        <item m="1" x="39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6">
    <i>
      <x v="22"/>
    </i>
    <i>
      <x v="17"/>
    </i>
    <i>
      <x v="32"/>
    </i>
    <i>
      <x v="10"/>
    </i>
    <i>
      <x v="37"/>
    </i>
    <i>
      <x v="39"/>
    </i>
    <i>
      <x v="1"/>
    </i>
    <i>
      <x v="29"/>
    </i>
    <i>
      <x v="12"/>
    </i>
    <i>
      <x v="7"/>
    </i>
    <i>
      <x v="18"/>
    </i>
    <i>
      <x v="21"/>
    </i>
    <i>
      <x v="13"/>
    </i>
    <i>
      <x v="30"/>
    </i>
    <i>
      <x v="4"/>
    </i>
    <i t="grand">
      <x/>
    </i>
  </rowItems>
  <colItems count="1">
    <i/>
  </colItems>
  <dataFields count="1">
    <dataField name="Total Deaths" fld="1" baseField="0" baseItem="0"/>
  </dataFields>
  <chartFormats count="4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4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4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4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4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4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14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14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14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4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 rowHeaderCaption="Day">
  <location ref="F12:G20" firstHeaderRow="1" firstDataRow="1" firstDataCol="1"/>
  <pivotFields count="3">
    <pivotField numFmtId="14" showAll="0"/>
    <pivotField dataField="1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onfirmed cases" fld="1" baseField="2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le1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">
  <location ref="A14:B55" firstHeaderRow="1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ActiveCases" fld="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1A00-000000000000}" autoFormatId="0" applyNumberFormats="0" applyBorderFormats="0" applyFontFormats="1" applyPatternFormats="1" applyAlignmentFormats="0" applyWidthHeightFormats="0">
  <queryTableRefresh preserveSortFilterLayout="0" nextId="41">
    <queryTableFields count="40">
      <queryTableField id="1" name="Updated On" tableColumnId="1"/>
      <queryTableField id="2" name="State" tableColumnId="2"/>
      <queryTableField id="3" name="Total Doses Administered" tableColumnId="3"/>
      <queryTableField id="4" name="Sessions" tableColumnId="4"/>
      <queryTableField id="5" name=" Sites " tableColumnId="5"/>
      <queryTableField id="6" name="First Dose Administered" tableColumnId="6"/>
      <queryTableField id="7" name="Second Dose Administered" tableColumnId="7"/>
      <queryTableField id="8" name="Male (Doses Administered)" tableColumnId="8"/>
      <queryTableField id="9" name="Female (Doses Administered)" tableColumnId="9"/>
      <queryTableField id="10" name="Transgender (Doses Administered)" tableColumnId="10"/>
      <queryTableField id="11" name=" Covaxin (Doses Administered)" tableColumnId="11"/>
      <queryTableField id="12" name="CoviShield (Doses Administered)" tableColumnId="12"/>
      <queryTableField id="13" name="Sputnik V (Doses Administered)" tableColumnId="13"/>
      <queryTableField id="14" name="AEFI" tableColumnId="14"/>
      <queryTableField id="15" name="18-44 Years (Doses Administered)" tableColumnId="15"/>
      <queryTableField id="16" name="45-60 Years (Doses Administered)" tableColumnId="16"/>
      <queryTableField id="17" name="60+ Years (Doses Administered)" tableColumnId="17"/>
      <queryTableField id="18" name="18-44 Years(Individuals Vaccinated)" tableColumnId="18"/>
      <queryTableField id="19" name="45-60 Years(Individuals Vaccinated)" tableColumnId="19"/>
      <queryTableField id="20" name="60+ Years(Individuals Vaccinated)" tableColumnId="20"/>
      <queryTableField id="21" name="Male(Individuals Vaccinated)" tableColumnId="21"/>
      <queryTableField id="22" name="Female(Individuals Vaccinated)" tableColumnId="22"/>
      <queryTableField id="23" name="Transgender(Individuals Vaccinated)" tableColumnId="23"/>
      <queryTableField id="24" name="Total Individuals Vaccinated" tableColumnId="24"/>
      <queryTableField id="25" name="Final_Table.S.no" tableColumnId="25"/>
      <queryTableField id="26" name="Final_Table.Date" tableColumnId="26"/>
      <queryTableField id="27" name="Final_Table.State/UnionTerritory" tableColumnId="27"/>
      <queryTableField id="28" name="Final_Table.Cured" tableColumnId="28"/>
      <queryTableField id="29" name="Final_Table.Deaths" tableColumnId="29"/>
      <queryTableField id="30" name="Final_Table.Confirmed" tableColumnId="30"/>
      <queryTableField id="31" name="Final_Table.ActiveCases" tableColumnId="31"/>
      <queryTableField id="32" name="Final_Table.CuredDaily" tableColumnId="32"/>
      <queryTableField id="33" name="Final_Table.DeathsDaily" tableColumnId="33"/>
      <queryTableField id="34" name="Final_Table.ConfirmedDaily" tableColumnId="34"/>
      <queryTableField id="35" name="Final_Table.ActiveDaily" tableColumnId="35"/>
      <queryTableField id="36" name="Final_Table.TotalSamples" tableColumnId="36"/>
      <queryTableField id="37" name="Final_Table.Day" tableColumnId="37"/>
      <queryTableField id="38" name="Final_Table.Month" tableColumnId="38"/>
      <queryTableField id="39" name="Final_Table.Year" tableColumnId="39"/>
      <queryTableField id="40" name="Final_Table.Qtr" tableColumnId="4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00000000-0013-0000-FFFF-FFFF02000000}" sourceName="State/UnionTerritory">
  <pivotTables>
    <pivotTable tabId="26" name="PivotTable1"/>
  </pivotTables>
  <data>
    <tabular pivotCacheId="2">
      <items count="4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C7DB2ABE-8CC8-4671-8FD9-C5D117FE94E0}" sourceName="Year">
  <pivotTables>
    <pivotTable tabId="23" name="PivotTable1"/>
    <pivotTable tabId="2" name="PivotTable8"/>
    <pivotTable tabId="28" name="PivotTable1"/>
    <pivotTable tabId="8" name="PivotTable14"/>
    <pivotTable tabId="7" name="PivotTable13"/>
    <pivotTable tabId="67" name="PivotTable2"/>
    <pivotTable tabId="4" name="PivotTable10"/>
    <pivotTable tabId="5" name="PivotTable11"/>
    <pivotTable tabId="6" name="PivotTable12"/>
    <pivotTable tabId="11" name="PivotTable17"/>
    <pivotTable tabId="53" name="PivotTable16"/>
    <pivotTable tabId="9" name="PivotTable15"/>
    <pivotTable tabId="51" name="PivotTable14"/>
  </pivotTables>
  <data>
    <tabular pivotCacheId="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5" xr10:uid="{08D27AC8-855F-4D7F-A71E-51AC4EA422B5}" sourceName="State/UnionTerritory">
  <pivotTables>
    <pivotTable tabId="2" name="PivotTable8"/>
    <pivotTable tabId="53" name="PivotTable16"/>
    <pivotTable tabId="6" name="PivotTable12"/>
    <pivotTable tabId="28" name="PivotTable1"/>
    <pivotTable tabId="23" name="PivotTable1"/>
    <pivotTable tabId="9" name="PivotTable15"/>
    <pivotTable tabId="7" name="PivotTable13"/>
    <pivotTable tabId="11" name="PivotTable17"/>
    <pivotTable tabId="8" name="PivotTable14"/>
    <pivotTable tabId="4" name="PivotTable10"/>
    <pivotTable tabId="5" name="PivotTable11"/>
    <pivotTable tabId="51" name="PivotTable14"/>
  </pivotTables>
  <data>
    <tabular pivotCacheId="1">
      <items count="4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2" xr10:uid="{00000000-0014-0000-FFFF-FFFF01000000}" cache="Slicer_State_UnionTerritory5" caption="State/UnionTerritory" startItem="1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00000000-0014-0000-FFFF-FFFF02000000}" cache="Slicer_State_UnionTerritory5" caption="State/UnionTerritory" columnCount="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6B0B0D9E-253D-4B1A-8ED0-B8E4F9447563}" cache="Slicer_Year1" caption="Year" style="SlicerStyleDark2" rowHeight="234950"/>
  <slicer name="State/UnionTerritory 6" xr10:uid="{CAFCFB69-BE02-4028-AA85-A1195D04A503}" cache="Slicer_State_UnionTerritory5" caption="State/UnionTerrito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1" xr10:uid="{00000000-0014-0000-FFFF-FFFF03000000}" cache="Slicer_State_UnionTerritory1" caption="State/UnionTerritory" startItem="10" columnCount="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Final_Table" displayName="Final_Table" ref="A1:P18112" totalsRowShown="0">
  <autoFilter ref="A1:P18112" xr:uid="{00000000-0009-0000-0100-000001000000}"/>
  <tableColumns count="16">
    <tableColumn id="1" xr3:uid="{00000000-0010-0000-0500-000001000000}" name="S.no"/>
    <tableColumn id="2" xr3:uid="{00000000-0010-0000-0500-000002000000}" name="Date" dataDxfId="46"/>
    <tableColumn id="3" xr3:uid="{00000000-0010-0000-0500-000003000000}" name="State/UnionTerritory"/>
    <tableColumn id="4" xr3:uid="{00000000-0010-0000-0500-000004000000}" name="Cured"/>
    <tableColumn id="5" xr3:uid="{00000000-0010-0000-0500-000005000000}" name="Deaths"/>
    <tableColumn id="6" xr3:uid="{00000000-0010-0000-0500-000006000000}" name="Confirmed"/>
    <tableColumn id="7" xr3:uid="{00000000-0010-0000-0500-000007000000}" name="ActiveCases"/>
    <tableColumn id="8" xr3:uid="{00000000-0010-0000-0500-000008000000}" name="CuredDaily"/>
    <tableColumn id="9" xr3:uid="{00000000-0010-0000-0500-000009000000}" name="DeathsDaily"/>
    <tableColumn id="10" xr3:uid="{00000000-0010-0000-0500-00000A000000}" name="ConfirmedDaily"/>
    <tableColumn id="11" xr3:uid="{00000000-0010-0000-0500-00000B000000}" name="ActiveDaily"/>
    <tableColumn id="12" xr3:uid="{00000000-0010-0000-0500-00000C000000}" name="TotalSamples" dataDxfId="45"/>
    <tableColumn id="13" xr3:uid="{00000000-0010-0000-0500-00000D000000}" name="Day"/>
    <tableColumn id="14" xr3:uid="{00000000-0010-0000-0500-00000E000000}" name="Month"/>
    <tableColumn id="15" xr3:uid="{00000000-0010-0000-0500-00000F000000}" name="Year"/>
    <tableColumn id="16" xr3:uid="{00000000-0010-0000-0500-000010000000}" name="Qt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Merge1" displayName="Merge1" ref="A1:AN7305" tableType="queryTable" totalsRowShown="0">
  <autoFilter ref="A1:AN7305" xr:uid="{00000000-000C-0000-FFFF-FFFF07000000}"/>
  <tableColumns count="40">
    <tableColumn id="1" xr3:uid="{D06CAE86-27DF-4978-912D-7FD48ECD61C2}" uniqueName="1" name="Updated On" queryTableFieldId="1" dataDxfId="44"/>
    <tableColumn id="2" xr3:uid="{FF6A79DD-955F-4EE7-8AE6-169CF3F8EBFC}" uniqueName="2" name="State" queryTableFieldId="2"/>
    <tableColumn id="3" xr3:uid="{D7FE854B-A783-4259-934E-8AAEF0CA85FB}" uniqueName="3" name="Total Doses Administered" queryTableFieldId="3"/>
    <tableColumn id="4" xr3:uid="{DE924676-3342-4456-B6EC-94709002089F}" uniqueName="4" name="Sessions" queryTableFieldId="4"/>
    <tableColumn id="5" xr3:uid="{BA83936C-5891-4AA9-9CCF-B164581E9BBD}" uniqueName="5" name=" Sites " queryTableFieldId="5"/>
    <tableColumn id="6" xr3:uid="{703C8B28-0040-4874-BC19-1FB9B0DF60FE}" uniqueName="6" name="First Dose Administered" queryTableFieldId="6"/>
    <tableColumn id="7" xr3:uid="{B3CB768B-7D18-4853-9C56-45C9BCBA5C42}" uniqueName="7" name="Second Dose Administered" queryTableFieldId="7"/>
    <tableColumn id="8" xr3:uid="{EFEFE5EF-AEAF-4572-8974-81CFEBBA8CF9}" uniqueName="8" name="Male (Doses Administered)" queryTableFieldId="8"/>
    <tableColumn id="9" xr3:uid="{B910EF18-15B7-4B6C-B2F7-8753C7AFEBCA}" uniqueName="9" name="Female (Doses Administered)" queryTableFieldId="9"/>
    <tableColumn id="10" xr3:uid="{32E1C233-009B-4E95-8C88-2AF1F4A4EBE1}" uniqueName="10" name="Transgender (Doses Administered)" queryTableFieldId="10"/>
    <tableColumn id="11" xr3:uid="{9000DA55-FDD1-4C7B-810D-BD6433584070}" uniqueName="11" name=" Covaxin (Doses Administered)" queryTableFieldId="11"/>
    <tableColumn id="12" xr3:uid="{CE7EE452-53D1-4DE6-857D-9D49BFE68947}" uniqueName="12" name="CoviShield (Doses Administered)" queryTableFieldId="12"/>
    <tableColumn id="13" xr3:uid="{72E3CFB7-4BCC-4F4C-B5B0-43C7A0E26149}" uniqueName="13" name="Sputnik V (Doses Administered)" queryTableFieldId="13"/>
    <tableColumn id="14" xr3:uid="{E7515439-E5FD-4FB6-BA35-1796FF867F80}" uniqueName="14" name="AEFI" queryTableFieldId="14"/>
    <tableColumn id="15" xr3:uid="{49748C91-6E7E-4FEE-8BB2-3FEBA54FB806}" uniqueName="15" name="18-44 Years (Doses Administered)" queryTableFieldId="15"/>
    <tableColumn id="16" xr3:uid="{5FCF8B72-0DF9-4F4B-8E50-B60CD22D775D}" uniqueName="16" name="45-60 Years (Doses Administered)" queryTableFieldId="16"/>
    <tableColumn id="17" xr3:uid="{07270F60-D52E-49DC-B5EB-6D2398578C79}" uniqueName="17" name="60+ Years (Doses Administered)" queryTableFieldId="17"/>
    <tableColumn id="18" xr3:uid="{76316EF9-0271-4BDA-B5C7-EE6713DB2855}" uniqueName="18" name="18-44 Years(Individuals Vaccinated)" queryTableFieldId="18"/>
    <tableColumn id="19" xr3:uid="{489429F6-B3A8-43BB-BD2B-741338369B5D}" uniqueName="19" name="45-60 Years(Individuals Vaccinated)" queryTableFieldId="19"/>
    <tableColumn id="20" xr3:uid="{AF0C603D-0AAF-4012-B746-2667CC2A5647}" uniqueName="20" name="60+ Years(Individuals Vaccinated)" queryTableFieldId="20"/>
    <tableColumn id="21" xr3:uid="{6D1C7086-24BB-45C2-9C10-F46696B18084}" uniqueName="21" name="Male(Individuals Vaccinated)" queryTableFieldId="21"/>
    <tableColumn id="22" xr3:uid="{1080BA41-47D9-4F45-88FF-7E4EECA12A25}" uniqueName="22" name="Female(Individuals Vaccinated)" queryTableFieldId="22"/>
    <tableColumn id="23" xr3:uid="{C03F5631-F132-482C-85C7-9DC6DD521F6B}" uniqueName="23" name="Transgender(Individuals Vaccinated)" queryTableFieldId="23"/>
    <tableColumn id="24" xr3:uid="{0819554D-815A-42A6-B83A-6E0E0920BA99}" uniqueName="24" name="Total Individuals Vaccinated" queryTableFieldId="24"/>
    <tableColumn id="25" xr3:uid="{9D0F1DF6-C3A2-4FC1-BA5E-6A74CC02C5DD}" uniqueName="25" name="Final_Table.S.no" queryTableFieldId="25"/>
    <tableColumn id="26" xr3:uid="{0ADE48A0-6069-425E-B7DF-F1C5347B0B43}" uniqueName="26" name="Final_Table.Date" queryTableFieldId="26" dataDxfId="43"/>
    <tableColumn id="27" xr3:uid="{2893A6DF-BF83-4BCE-84BA-1FB6B3A5F816}" uniqueName="27" name="Final_Table.State/UnionTerritory" queryTableFieldId="27"/>
    <tableColumn id="28" xr3:uid="{2810CF0E-84A6-41CE-BF3B-1FA0151EFCA5}" uniqueName="28" name="Final_Table.Cured" queryTableFieldId="28"/>
    <tableColumn id="29" xr3:uid="{71B6FB6E-E1DF-4BB2-9626-351DE0C76C66}" uniqueName="29" name="Final_Table.Deaths" queryTableFieldId="29"/>
    <tableColumn id="30" xr3:uid="{07C480FA-0E54-4CC3-9079-28FD3E51E050}" uniqueName="30" name="Final_Table.Confirmed" queryTableFieldId="30"/>
    <tableColumn id="31" xr3:uid="{7D170DED-3CAC-4D15-A1D9-EB56A0BA4E77}" uniqueName="31" name="Final_Table.ActiveCases" queryTableFieldId="31"/>
    <tableColumn id="32" xr3:uid="{1F91F78A-80E0-456E-9239-F41A1CEC9BD3}" uniqueName="32" name="Final_Table.CuredDaily" queryTableFieldId="32"/>
    <tableColumn id="33" xr3:uid="{E6016ABD-561D-4F61-8865-4A8157F81303}" uniqueName="33" name="Final_Table.DeathsDaily" queryTableFieldId="33"/>
    <tableColumn id="34" xr3:uid="{9B1B2775-A444-4DDC-82D5-75CE9D203EDC}" uniqueName="34" name="Final_Table.ConfirmedDaily" queryTableFieldId="34"/>
    <tableColumn id="35" xr3:uid="{1EAC0F94-5F95-4E76-AC06-7F2B05DB9B38}" uniqueName="35" name="Final_Table.ActiveDaily" queryTableFieldId="35"/>
    <tableColumn id="36" xr3:uid="{2036E461-17CC-4FD1-BE38-C39C0C72A33A}" uniqueName="36" name="Final_Table.TotalSamples" queryTableFieldId="36"/>
    <tableColumn id="37" xr3:uid="{09D4DB7A-72E1-4716-B7A0-6141A3C66486}" uniqueName="37" name="Final_Table.Day" queryTableFieldId="37"/>
    <tableColumn id="38" xr3:uid="{1B579890-354D-439C-9AD9-F679DE52BD06}" uniqueName="38" name="Final_Table.Month" queryTableFieldId="38"/>
    <tableColumn id="39" xr3:uid="{59F983D5-B008-47F3-921C-24B937FFE7AA}" uniqueName="39" name="Final_Table.Year" queryTableFieldId="39"/>
    <tableColumn id="40" xr3:uid="{B9194EB2-5B8A-422D-970B-B4CF3F380607}" uniqueName="40" name="Final_Table.Qtr" queryTableField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able8" displayName="Table8" ref="A1:X207" totalsRowShown="0">
  <autoFilter ref="A1:X207" xr:uid="{00000000-0009-0000-0100-000008000000}"/>
  <tableColumns count="24">
    <tableColumn id="1" xr3:uid="{00000000-0010-0000-0400-000001000000}" name="Updated On" dataDxfId="42"/>
    <tableColumn id="2" xr3:uid="{00000000-0010-0000-0400-000002000000}" name="State"/>
    <tableColumn id="3" xr3:uid="{00000000-0010-0000-0400-000003000000}" name="Total Doses Administered"/>
    <tableColumn id="4" xr3:uid="{00000000-0010-0000-0400-000004000000}" name="Sessions"/>
    <tableColumn id="5" xr3:uid="{00000000-0010-0000-0400-000005000000}" name=" Sites "/>
    <tableColumn id="6" xr3:uid="{00000000-0010-0000-0400-000006000000}" name="First Dose Administered"/>
    <tableColumn id="7" xr3:uid="{00000000-0010-0000-0400-000007000000}" name="Second Dose Administered"/>
    <tableColumn id="8" xr3:uid="{00000000-0010-0000-0400-000008000000}" name="Male (Doses Administered)"/>
    <tableColumn id="9" xr3:uid="{00000000-0010-0000-0400-000009000000}" name="Female (Doses Administered)"/>
    <tableColumn id="10" xr3:uid="{00000000-0010-0000-0400-00000A000000}" name="Transgender (Doses Administered)"/>
    <tableColumn id="11" xr3:uid="{00000000-0010-0000-0400-00000B000000}" name=" Covaxin (Doses Administered)"/>
    <tableColumn id="12" xr3:uid="{00000000-0010-0000-0400-00000C000000}" name="CoviShield (Doses Administered)"/>
    <tableColumn id="13" xr3:uid="{00000000-0010-0000-0400-00000D000000}" name="Sputnik V (Doses Administered)"/>
    <tableColumn id="14" xr3:uid="{00000000-0010-0000-0400-00000E000000}" name="AEFI"/>
    <tableColumn id="15" xr3:uid="{00000000-0010-0000-0400-00000F000000}" name="18-44 Years (Doses Administered)"/>
    <tableColumn id="16" xr3:uid="{00000000-0010-0000-0400-000010000000}" name="45-60 Years (Doses Administered)"/>
    <tableColumn id="17" xr3:uid="{00000000-0010-0000-0400-000011000000}" name="60+ Years (Doses Administered)"/>
    <tableColumn id="18" xr3:uid="{00000000-0010-0000-0400-000012000000}" name="18-44 Years(Individuals Vaccinated)"/>
    <tableColumn id="19" xr3:uid="{00000000-0010-0000-0400-000013000000}" name="45-60 Years(Individuals Vaccinated)"/>
    <tableColumn id="20" xr3:uid="{00000000-0010-0000-0400-000014000000}" name="60+ Years(Individuals Vaccinated)"/>
    <tableColumn id="21" xr3:uid="{00000000-0010-0000-0400-000015000000}" name="Male(Individuals Vaccinated)"/>
    <tableColumn id="22" xr3:uid="{00000000-0010-0000-0400-000016000000}" name="Female(Individuals Vaccinated)"/>
    <tableColumn id="23" xr3:uid="{00000000-0010-0000-0400-000017000000}" name="Transgender(Individuals Vaccinated)"/>
    <tableColumn id="24" xr3:uid="{00000000-0010-0000-0400-000018000000}" name="Total Individuals Vaccinate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covidvaccination" displayName="covidvaccination" ref="A1:X7619" totalsRowShown="0">
  <autoFilter ref="A1:X7619" xr:uid="{00000000-0009-0000-0100-000002000000}"/>
  <tableColumns count="24">
    <tableColumn id="1" xr3:uid="{00000000-0010-0000-0600-000001000000}" name="Updated On" dataDxfId="41"/>
    <tableColumn id="2" xr3:uid="{00000000-0010-0000-0600-000002000000}" name="State"/>
    <tableColumn id="3" xr3:uid="{00000000-0010-0000-0600-000003000000}" name="Total Doses Administered"/>
    <tableColumn id="4" xr3:uid="{00000000-0010-0000-0600-000004000000}" name="Sessions"/>
    <tableColumn id="5" xr3:uid="{00000000-0010-0000-0600-000005000000}" name=" Sites "/>
    <tableColumn id="6" xr3:uid="{00000000-0010-0000-0600-000006000000}" name="First Dose Administered"/>
    <tableColumn id="7" xr3:uid="{00000000-0010-0000-0600-000007000000}" name="Second Dose Administered"/>
    <tableColumn id="8" xr3:uid="{00000000-0010-0000-0600-000008000000}" name="Male (Doses Administered)"/>
    <tableColumn id="9" xr3:uid="{00000000-0010-0000-0600-000009000000}" name="Female (Doses Administered)"/>
    <tableColumn id="10" xr3:uid="{00000000-0010-0000-0600-00000A000000}" name="Transgender (Doses Administered)"/>
    <tableColumn id="11" xr3:uid="{00000000-0010-0000-0600-00000B000000}" name=" Covaxin (Doses Administered)"/>
    <tableColumn id="12" xr3:uid="{00000000-0010-0000-0600-00000C000000}" name="CoviShield (Doses Administered)"/>
    <tableColumn id="13" xr3:uid="{00000000-0010-0000-0600-00000D000000}" name="Sputnik V (Doses Administered)"/>
    <tableColumn id="14" xr3:uid="{00000000-0010-0000-0600-00000E000000}" name="AEFI"/>
    <tableColumn id="15" xr3:uid="{00000000-0010-0000-0600-00000F000000}" name="18-44 Years (Doses Administered)"/>
    <tableColumn id="16" xr3:uid="{00000000-0010-0000-0600-000010000000}" name="45-60 Years (Doses Administered)"/>
    <tableColumn id="17" xr3:uid="{00000000-0010-0000-0600-000011000000}" name="60+ Years (Doses Administered)"/>
    <tableColumn id="18" xr3:uid="{00000000-0010-0000-0600-000012000000}" name="18-44 Years(Individuals Vaccinated)"/>
    <tableColumn id="19" xr3:uid="{00000000-0010-0000-0600-000013000000}" name="45-60 Years(Individuals Vaccinated)"/>
    <tableColumn id="20" xr3:uid="{00000000-0010-0000-0600-000014000000}" name="60+ Years(Individuals Vaccinated)"/>
    <tableColumn id="21" xr3:uid="{00000000-0010-0000-0600-000015000000}" name="Male(Individuals Vaccinated)"/>
    <tableColumn id="22" xr3:uid="{00000000-0010-0000-0600-000016000000}" name="Female(Individuals Vaccinated)"/>
    <tableColumn id="23" xr3:uid="{00000000-0010-0000-0600-000017000000}" name="Transgender(Individuals Vaccinated)"/>
    <tableColumn id="24" xr3:uid="{00000000-0010-0000-0600-000018000000}" name="Total Individuals Vaccinate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1:C39" totalsRowShown="0">
  <autoFilter ref="A11:C39" xr:uid="{00000000-0009-0000-0100-000003000000}"/>
  <tableColumns count="3">
    <tableColumn id="1" xr3:uid="{00000000-0010-0000-0000-000001000000}" name="Date" dataDxfId="37"/>
    <tableColumn id="2" xr3:uid="{00000000-0010-0000-0000-000002000000}" name="Confirmed" dataDxfId="36"/>
    <tableColumn id="3" xr3:uid="{00000000-0010-0000-0000-000003000000}" name="Day">
      <calculatedColumnFormula>TEXT(A12,"DDDD")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1:E18112" totalsRowShown="0" headerRowDxfId="35" dataDxfId="33" headerRowBorderDxfId="34" tableBorderDxfId="32" totalsRowBorderDxfId="31">
  <autoFilter ref="A1:E18112" xr:uid="{00000000-0009-0000-0100-000005000000}"/>
  <tableColumns count="5">
    <tableColumn id="1" xr3:uid="{00000000-0010-0000-0300-000001000000}" name="Date" dataDxfId="30"/>
    <tableColumn id="2" xr3:uid="{00000000-0010-0000-0300-000002000000}" name="State/UnionTerritory" dataDxfId="29"/>
    <tableColumn id="3" xr3:uid="{00000000-0010-0000-0300-000003000000}" name="Cured" dataDxfId="28"/>
    <tableColumn id="4" xr3:uid="{00000000-0010-0000-0300-000004000000}" name="Deaths" dataDxfId="27"/>
    <tableColumn id="5" xr3:uid="{00000000-0010-0000-0300-000005000000}" name="Confirmed" dataDxfId="2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A1:D207" totalsRowShown="0">
  <autoFilter ref="A1:D207" xr:uid="{00000000-0009-0000-0100-000007000000}"/>
  <tableColumns count="4">
    <tableColumn id="1" xr3:uid="{00000000-0010-0000-0200-000001000000}" name="State"/>
    <tableColumn id="2" xr3:uid="{00000000-0010-0000-0200-000002000000}" name="Total Doses Administered"/>
    <tableColumn id="3" xr3:uid="{00000000-0010-0000-0200-000003000000}" name="Total Individuals Vaccinated"/>
    <tableColumn id="4" xr3:uid="{00000000-0010-0000-0200-000004000000}" name="Total Dose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8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3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22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FA62E-9F27-4FF7-909C-1DBEE4D4D550}">
  <dimension ref="A1"/>
  <sheetViews>
    <sheetView showGridLines="0" zoomScale="80" zoomScaleNormal="80" workbookViewId="0">
      <selection activeCell="H30" sqref="H30"/>
    </sheetView>
  </sheetViews>
  <sheetFormatPr defaultRowHeight="13.8"/>
  <cols>
    <col min="1" max="16384" width="8.796875" style="41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BB79C-6F8C-4A56-9B2A-75C84FE9C694}">
  <sheetPr>
    <tabColor theme="9" tint="0.79998168889431442"/>
  </sheetPr>
  <dimension ref="A6:I60"/>
  <sheetViews>
    <sheetView workbookViewId="0">
      <selection activeCell="A2" sqref="A2"/>
    </sheetView>
  </sheetViews>
  <sheetFormatPr defaultRowHeight="13.8"/>
  <cols>
    <col min="1" max="1" width="25.796875" bestFit="1" customWidth="1"/>
    <col min="2" max="2" width="13.3984375" bestFit="1" customWidth="1"/>
    <col min="3" max="3" width="11.8984375" bestFit="1" customWidth="1"/>
    <col min="4" max="4" width="13" bestFit="1" customWidth="1"/>
    <col min="5" max="5" width="15" customWidth="1"/>
    <col min="6" max="9" width="13" bestFit="1" customWidth="1"/>
  </cols>
  <sheetData>
    <row r="6" spans="1:6">
      <c r="A6" s="41" t="s">
        <v>182</v>
      </c>
      <c r="B6" s="41" t="s">
        <v>199</v>
      </c>
    </row>
    <row r="7" spans="1:6" ht="14.4" thickBot="1"/>
    <row r="8" spans="1:6">
      <c r="A8" s="46" t="s">
        <v>183</v>
      </c>
      <c r="B8" s="46"/>
    </row>
    <row r="9" spans="1:6">
      <c r="A9" t="s">
        <v>184</v>
      </c>
      <c r="B9">
        <v>0.99998716265544008</v>
      </c>
    </row>
    <row r="10" spans="1:6">
      <c r="A10" t="s">
        <v>185</v>
      </c>
      <c r="B10">
        <v>0.99997432547567766</v>
      </c>
    </row>
    <row r="11" spans="1:6">
      <c r="A11" t="s">
        <v>186</v>
      </c>
      <c r="B11">
        <v>0.99997430436465318</v>
      </c>
    </row>
    <row r="12" spans="1:6">
      <c r="A12" t="s">
        <v>163</v>
      </c>
      <c r="B12">
        <v>32109.252123847014</v>
      </c>
    </row>
    <row r="13" spans="1:6" ht="14.4" thickBot="1">
      <c r="A13" s="38" t="s">
        <v>187</v>
      </c>
      <c r="B13" s="38">
        <v>7304</v>
      </c>
    </row>
    <row r="15" spans="1:6" ht="14.4" thickBot="1">
      <c r="A15" s="41" t="s">
        <v>175</v>
      </c>
    </row>
    <row r="16" spans="1:6">
      <c r="A16" s="39"/>
      <c r="B16" s="43" t="s">
        <v>177</v>
      </c>
      <c r="C16" s="43" t="s">
        <v>176</v>
      </c>
      <c r="D16" s="43" t="s">
        <v>178</v>
      </c>
      <c r="E16" s="43" t="s">
        <v>179</v>
      </c>
      <c r="F16" s="43" t="s">
        <v>191</v>
      </c>
    </row>
    <row r="17" spans="1:9">
      <c r="A17" s="41" t="s">
        <v>188</v>
      </c>
      <c r="B17">
        <v>6</v>
      </c>
      <c r="C17">
        <v>2.9301588855305837E+17</v>
      </c>
      <c r="D17">
        <v>4.8835981425509728E+16</v>
      </c>
      <c r="E17">
        <v>47367399.17332422</v>
      </c>
      <c r="F17">
        <v>0</v>
      </c>
    </row>
    <row r="18" spans="1:9">
      <c r="A18" s="41" t="s">
        <v>189</v>
      </c>
      <c r="B18">
        <v>7297</v>
      </c>
      <c r="C18">
        <v>7523236713039.3916</v>
      </c>
      <c r="D18">
        <v>1031004071.9527739</v>
      </c>
    </row>
    <row r="19" spans="1:9" ht="14.4" thickBot="1">
      <c r="A19" s="42" t="s">
        <v>181</v>
      </c>
      <c r="B19" s="38">
        <v>7303</v>
      </c>
      <c r="C19" s="38">
        <v>2.9302341178977139E+17</v>
      </c>
      <c r="D19" s="38"/>
      <c r="E19" s="38"/>
      <c r="F19" s="38"/>
    </row>
    <row r="20" spans="1:9" ht="14.4" thickBot="1"/>
    <row r="21" spans="1:9">
      <c r="A21" s="39"/>
      <c r="B21" s="43" t="s">
        <v>192</v>
      </c>
      <c r="C21" s="43" t="s">
        <v>163</v>
      </c>
      <c r="D21" s="43" t="s">
        <v>193</v>
      </c>
      <c r="E21" s="43" t="s">
        <v>180</v>
      </c>
      <c r="F21" s="43" t="s">
        <v>194</v>
      </c>
      <c r="G21" s="43" t="s">
        <v>195</v>
      </c>
      <c r="H21" s="43" t="s">
        <v>196</v>
      </c>
      <c r="I21" s="43" t="s">
        <v>197</v>
      </c>
    </row>
    <row r="22" spans="1:9">
      <c r="A22" s="41" t="s">
        <v>190</v>
      </c>
      <c r="B22">
        <v>8245.8379596685991</v>
      </c>
      <c r="C22">
        <v>456.30282353386849</v>
      </c>
      <c r="D22">
        <v>18.070977286110441</v>
      </c>
      <c r="E22">
        <v>1.9160914584139843E-71</v>
      </c>
      <c r="F22">
        <v>7351.3524902257686</v>
      </c>
      <c r="G22">
        <v>9140.3234291114295</v>
      </c>
      <c r="H22">
        <v>7351.3524902257686</v>
      </c>
      <c r="I22">
        <v>9140.3234291114295</v>
      </c>
    </row>
    <row r="23" spans="1:9">
      <c r="A23" s="41" t="s">
        <v>72</v>
      </c>
      <c r="B23">
        <v>-0.99170022816300674</v>
      </c>
      <c r="C23">
        <v>1.0889277242438712E-3</v>
      </c>
      <c r="D23">
        <v>-910.71262681976691</v>
      </c>
      <c r="E23">
        <v>0</v>
      </c>
      <c r="F23">
        <v>-0.99383484135489131</v>
      </c>
      <c r="G23">
        <v>-0.98956561497112216</v>
      </c>
      <c r="H23">
        <v>-0.99383484135489131</v>
      </c>
      <c r="I23">
        <v>-0.98956561497112216</v>
      </c>
    </row>
    <row r="24" spans="1:9">
      <c r="A24" s="41" t="s">
        <v>73</v>
      </c>
      <c r="B24">
        <v>2.8856609559552117E-3</v>
      </c>
      <c r="C24">
        <v>1.1080417597791855E-3</v>
      </c>
      <c r="D24">
        <v>2.6042889904531004</v>
      </c>
      <c r="E24">
        <v>9.2251710763147469E-3</v>
      </c>
      <c r="F24">
        <v>7.1357872779258041E-4</v>
      </c>
      <c r="G24">
        <v>5.0577431841178425E-3</v>
      </c>
      <c r="H24">
        <v>7.1357872779258041E-4</v>
      </c>
      <c r="I24">
        <v>5.0577431841178425E-3</v>
      </c>
    </row>
    <row r="25" spans="1:9">
      <c r="A25" s="41" t="s">
        <v>74</v>
      </c>
      <c r="B25">
        <v>6.0568448264445981E-3</v>
      </c>
      <c r="C25">
        <v>1.0229934132687114E-3</v>
      </c>
      <c r="D25">
        <v>5.920707550883944</v>
      </c>
      <c r="E25">
        <v>3.3509115280258685E-9</v>
      </c>
      <c r="F25">
        <v>4.0514819483061324E-3</v>
      </c>
      <c r="G25">
        <v>8.0622077045830638E-3</v>
      </c>
      <c r="H25">
        <v>4.0514819483061324E-3</v>
      </c>
      <c r="I25">
        <v>8.0622077045830638E-3</v>
      </c>
    </row>
    <row r="26" spans="1:9">
      <c r="A26" s="41" t="s">
        <v>75</v>
      </c>
      <c r="B26">
        <v>1.328213841343368</v>
      </c>
      <c r="C26">
        <v>0.99183111196218243</v>
      </c>
      <c r="D26">
        <v>1.3391532341788563</v>
      </c>
      <c r="E26">
        <v>0.18056250480923305</v>
      </c>
      <c r="F26">
        <v>-0.61606191597209814</v>
      </c>
      <c r="G26">
        <v>3.2724895986588338</v>
      </c>
      <c r="H26">
        <v>-0.61606191597209814</v>
      </c>
      <c r="I26">
        <v>3.2724895986588338</v>
      </c>
    </row>
    <row r="27" spans="1:9">
      <c r="A27" s="41" t="s">
        <v>76</v>
      </c>
      <c r="B27">
        <v>1.004937712552729</v>
      </c>
      <c r="C27">
        <v>1.4601418717825547E-3</v>
      </c>
      <c r="D27">
        <v>688.24662313525175</v>
      </c>
      <c r="E27">
        <v>0</v>
      </c>
      <c r="F27">
        <v>1.0020754122988766</v>
      </c>
      <c r="G27">
        <v>1.0078000128065814</v>
      </c>
      <c r="H27">
        <v>1.0020754122988766</v>
      </c>
      <c r="I27">
        <v>1.0078000128065814</v>
      </c>
    </row>
    <row r="28" spans="1:9" ht="14.4" thickBot="1">
      <c r="A28" s="41" t="s">
        <v>77</v>
      </c>
      <c r="B28">
        <v>0.99263671307366952</v>
      </c>
      <c r="C28">
        <v>5.0259212008455325E-4</v>
      </c>
      <c r="D28">
        <v>1975.034373612292</v>
      </c>
      <c r="E28">
        <v>0</v>
      </c>
      <c r="F28">
        <v>0.9916514871989085</v>
      </c>
      <c r="G28">
        <v>0.99362193894843054</v>
      </c>
      <c r="H28">
        <v>0.9916514871989085</v>
      </c>
      <c r="I28">
        <v>0.99362193894843054</v>
      </c>
    </row>
    <row r="29" spans="1:9" ht="15" thickTop="1" thickBot="1">
      <c r="A29" s="47"/>
      <c r="B29" s="48"/>
      <c r="C29" s="48"/>
      <c r="D29" s="48"/>
      <c r="E29" s="48"/>
      <c r="F29" s="48"/>
      <c r="G29" s="48"/>
      <c r="H29" s="48"/>
      <c r="I29" s="49"/>
    </row>
    <row r="30" spans="1:9" ht="14.4" thickTop="1"/>
    <row r="32" spans="1:9">
      <c r="A32" s="41" t="s">
        <v>182</v>
      </c>
      <c r="B32" s="41" t="s">
        <v>198</v>
      </c>
    </row>
    <row r="33" spans="1:9" ht="14.4" thickBot="1"/>
    <row r="34" spans="1:9">
      <c r="A34" s="46" t="s">
        <v>183</v>
      </c>
      <c r="B34" s="46"/>
    </row>
    <row r="35" spans="1:9">
      <c r="A35" t="s">
        <v>184</v>
      </c>
      <c r="B35">
        <v>1</v>
      </c>
    </row>
    <row r="36" spans="1:9">
      <c r="A36" t="s">
        <v>185</v>
      </c>
      <c r="B36">
        <v>1</v>
      </c>
    </row>
    <row r="37" spans="1:9">
      <c r="A37" t="s">
        <v>186</v>
      </c>
      <c r="B37">
        <v>1</v>
      </c>
    </row>
    <row r="38" spans="1:9">
      <c r="A38" t="s">
        <v>163</v>
      </c>
      <c r="B38">
        <v>4.9882370032251946E-9</v>
      </c>
    </row>
    <row r="39" spans="1:9" ht="14.4" thickBot="1">
      <c r="A39" s="38" t="s">
        <v>187</v>
      </c>
      <c r="B39" s="38">
        <v>18111</v>
      </c>
    </row>
    <row r="41" spans="1:9" ht="14.4" thickBot="1">
      <c r="A41" s="41" t="s">
        <v>175</v>
      </c>
    </row>
    <row r="42" spans="1:9">
      <c r="A42" s="39"/>
      <c r="B42" s="43" t="s">
        <v>177</v>
      </c>
      <c r="C42" s="43" t="s">
        <v>176</v>
      </c>
      <c r="D42" s="43" t="s">
        <v>178</v>
      </c>
      <c r="E42" s="43" t="s">
        <v>179</v>
      </c>
      <c r="F42" s="43" t="s">
        <v>191</v>
      </c>
    </row>
    <row r="43" spans="1:9">
      <c r="A43" s="41" t="s">
        <v>188</v>
      </c>
      <c r="B43">
        <v>12</v>
      </c>
      <c r="C43">
        <v>6846924139332310</v>
      </c>
      <c r="D43">
        <v>570577011611025.88</v>
      </c>
      <c r="E43">
        <v>2.2930847743755331E+31</v>
      </c>
      <c r="F43">
        <v>0</v>
      </c>
    </row>
    <row r="44" spans="1:9">
      <c r="A44" s="41" t="s">
        <v>189</v>
      </c>
      <c r="B44">
        <v>18098</v>
      </c>
      <c r="C44">
        <v>4.5032363702944512E-13</v>
      </c>
      <c r="D44">
        <v>2.4882508400345072E-17</v>
      </c>
    </row>
    <row r="45" spans="1:9" ht="14.4" thickBot="1">
      <c r="A45" s="42" t="s">
        <v>181</v>
      </c>
      <c r="B45" s="38">
        <v>18110</v>
      </c>
      <c r="C45" s="38">
        <v>6846924139332310</v>
      </c>
      <c r="D45" s="38"/>
      <c r="E45" s="38"/>
      <c r="F45" s="38"/>
    </row>
    <row r="46" spans="1:9" ht="14.4" thickBot="1"/>
    <row r="47" spans="1:9">
      <c r="A47" s="39"/>
      <c r="B47" s="43" t="s">
        <v>192</v>
      </c>
      <c r="C47" s="43" t="s">
        <v>163</v>
      </c>
      <c r="D47" s="43" t="s">
        <v>193</v>
      </c>
      <c r="E47" s="43" t="s">
        <v>180</v>
      </c>
      <c r="F47" s="43" t="s">
        <v>194</v>
      </c>
      <c r="G47" s="43" t="s">
        <v>195</v>
      </c>
      <c r="H47" s="43" t="s">
        <v>196</v>
      </c>
      <c r="I47" s="43" t="s">
        <v>197</v>
      </c>
    </row>
    <row r="48" spans="1:9">
      <c r="A48" s="41" t="s">
        <v>190</v>
      </c>
      <c r="B48" s="44">
        <v>-1.6735795504114124E-7</v>
      </c>
      <c r="C48" s="44">
        <v>2.1541014212423817E-7</v>
      </c>
      <c r="D48" s="44">
        <v>-0.77692699791552644</v>
      </c>
      <c r="E48" s="44">
        <v>0.43721199612360329</v>
      </c>
      <c r="F48" s="44">
        <v>-5.8958231315302808E-7</v>
      </c>
      <c r="G48" s="44">
        <v>2.5486640307074555E-7</v>
      </c>
      <c r="H48" s="44">
        <v>-5.8958231315302808E-7</v>
      </c>
      <c r="I48" s="44">
        <v>2.5486640307074555E-7</v>
      </c>
    </row>
    <row r="49" spans="1:9">
      <c r="A49" s="41" t="s">
        <v>3</v>
      </c>
      <c r="B49" s="44">
        <v>-1.0000000000000018</v>
      </c>
      <c r="C49" s="44">
        <v>9.7295258210831661E-15</v>
      </c>
      <c r="D49" s="44">
        <v>-102779931765335.92</v>
      </c>
      <c r="E49" s="44">
        <v>0</v>
      </c>
      <c r="F49" s="44">
        <v>-1.0000000000000209</v>
      </c>
      <c r="G49" s="44">
        <v>-0.99999999999998268</v>
      </c>
      <c r="H49" s="44">
        <v>-1.0000000000000209</v>
      </c>
      <c r="I49" s="44">
        <v>-0.99999999999998268</v>
      </c>
    </row>
    <row r="50" spans="1:9">
      <c r="A50" s="41" t="s">
        <v>4</v>
      </c>
      <c r="B50" s="44">
        <v>1.0000000000000049</v>
      </c>
      <c r="C50" s="44">
        <v>2.0900010143933823E-16</v>
      </c>
      <c r="D50" s="44">
        <v>4784686672940455</v>
      </c>
      <c r="E50" s="44">
        <v>0</v>
      </c>
      <c r="F50" s="44">
        <v>1.0000000000000044</v>
      </c>
      <c r="G50" s="44">
        <v>1.0000000000000053</v>
      </c>
      <c r="H50" s="44">
        <v>1.0000000000000044</v>
      </c>
      <c r="I50" s="44">
        <v>1.0000000000000053</v>
      </c>
    </row>
    <row r="51" spans="1:9">
      <c r="A51" s="41" t="s">
        <v>5</v>
      </c>
      <c r="B51" s="44">
        <v>-0.99999999999999767</v>
      </c>
      <c r="C51" s="44">
        <v>2.8713121946097912E-15</v>
      </c>
      <c r="D51" s="44">
        <v>-348272821700566.31</v>
      </c>
      <c r="E51" s="44">
        <v>0</v>
      </c>
      <c r="F51" s="44">
        <v>-1.0000000000000033</v>
      </c>
      <c r="G51" s="44">
        <v>-0.99999999999999201</v>
      </c>
      <c r="H51" s="44">
        <v>-1.0000000000000033</v>
      </c>
      <c r="I51" s="44">
        <v>-0.99999999999999201</v>
      </c>
    </row>
    <row r="52" spans="1:9">
      <c r="A52" s="41" t="s">
        <v>6</v>
      </c>
      <c r="B52" s="44">
        <v>-2.3854998519156902E-15</v>
      </c>
      <c r="C52" s="44">
        <v>2.8887073598921034E-14</v>
      </c>
      <c r="D52" s="44">
        <v>-8.2580183961756218E-2</v>
      </c>
      <c r="E52" s="44">
        <v>0.93418627161250889</v>
      </c>
      <c r="F52" s="44">
        <v>-5.9006910467766478E-14</v>
      </c>
      <c r="G52" s="44">
        <v>5.4235910763935099E-14</v>
      </c>
      <c r="H52" s="44">
        <v>-5.9006910467766478E-14</v>
      </c>
      <c r="I52" s="44">
        <v>5.4235910763935099E-14</v>
      </c>
    </row>
    <row r="53" spans="1:9">
      <c r="A53" s="41" t="s">
        <v>7</v>
      </c>
      <c r="B53" s="44">
        <v>-1.2703145065528004E-13</v>
      </c>
      <c r="C53" s="44">
        <v>5.9279544162901516E-13</v>
      </c>
      <c r="D53" s="44">
        <v>-0.21429221909364682</v>
      </c>
      <c r="E53" s="44">
        <v>0.83032159961414687</v>
      </c>
      <c r="F53" s="44">
        <v>-1.2889668747037293E-12</v>
      </c>
      <c r="G53" s="44">
        <v>1.0349039733931692E-12</v>
      </c>
      <c r="H53" s="44">
        <v>-1.2889668747037293E-12</v>
      </c>
      <c r="I53" s="44">
        <v>1.0349039733931692E-12</v>
      </c>
    </row>
    <row r="54" spans="1:9">
      <c r="A54" s="41" t="s">
        <v>8</v>
      </c>
      <c r="B54" s="44">
        <v>1.741379942821131E-15</v>
      </c>
      <c r="C54" s="44">
        <v>3.4542365174329772E-14</v>
      </c>
      <c r="D54" s="44">
        <v>5.0412875147161057E-2</v>
      </c>
      <c r="E54" s="44">
        <v>0.95979393288690695</v>
      </c>
      <c r="F54" s="44">
        <v>-6.59649398226896E-14</v>
      </c>
      <c r="G54" s="44">
        <v>6.9447699708331865E-14</v>
      </c>
      <c r="H54" s="44">
        <v>-6.59649398226896E-14</v>
      </c>
      <c r="I54" s="44">
        <v>6.9447699708331865E-14</v>
      </c>
    </row>
    <row r="55" spans="1:9">
      <c r="A55" s="41" t="s">
        <v>9</v>
      </c>
      <c r="B55" s="44">
        <v>-1.9580282769949704E-15</v>
      </c>
      <c r="C55" s="44">
        <v>4.3802570878574198E-14</v>
      </c>
      <c r="D55" s="44">
        <v>-4.4701218164176978E-2</v>
      </c>
      <c r="E55" s="44">
        <v>0.96434595588838956</v>
      </c>
      <c r="F55" s="44">
        <v>-8.7815231612340598E-14</v>
      </c>
      <c r="G55" s="44">
        <v>8.389917505835067E-14</v>
      </c>
      <c r="H55" s="44">
        <v>-8.7815231612340598E-14</v>
      </c>
      <c r="I55" s="44">
        <v>8.389917505835067E-14</v>
      </c>
    </row>
    <row r="56" spans="1:9">
      <c r="A56" s="41" t="s">
        <v>10</v>
      </c>
      <c r="B56" s="44">
        <v>1.2996075342554736E-16</v>
      </c>
      <c r="C56" s="44">
        <v>7.6438256652210987E-18</v>
      </c>
      <c r="D56" s="44">
        <v>17.00205618462234</v>
      </c>
      <c r="E56" s="44">
        <v>2.5042459395014426E-64</v>
      </c>
      <c r="F56" s="44">
        <v>1.1497812840524665E-16</v>
      </c>
      <c r="G56" s="44">
        <v>1.4494337844584807E-16</v>
      </c>
      <c r="H56" s="44">
        <v>1.1497812840524665E-16</v>
      </c>
      <c r="I56" s="44">
        <v>1.4494337844584807E-16</v>
      </c>
    </row>
    <row r="57" spans="1:9">
      <c r="A57" s="41" t="s">
        <v>11</v>
      </c>
      <c r="B57" s="44">
        <v>-3.1864956681072091E-12</v>
      </c>
      <c r="C57" s="44">
        <v>4.2112067582717968E-12</v>
      </c>
      <c r="D57" s="44">
        <v>-0.75667043938134482</v>
      </c>
      <c r="E57" s="44">
        <v>0.44925717882139671</v>
      </c>
      <c r="F57" s="44">
        <v>-1.1440861283641884E-11</v>
      </c>
      <c r="G57" s="44">
        <v>5.0678699474274665E-12</v>
      </c>
      <c r="H57" s="44">
        <v>-1.1440861283641884E-11</v>
      </c>
      <c r="I57" s="44">
        <v>5.0678699474274665E-12</v>
      </c>
    </row>
    <row r="58" spans="1:9">
      <c r="A58" s="41" t="s">
        <v>12</v>
      </c>
      <c r="B58" s="44">
        <v>-2.030466906140143E-11</v>
      </c>
      <c r="C58" s="44">
        <v>4.6485564950510551E-11</v>
      </c>
      <c r="D58" s="44">
        <v>-0.43679514453611956</v>
      </c>
      <c r="E58" s="44">
        <v>0.66226513171654644</v>
      </c>
      <c r="F58" s="44">
        <v>-1.1142079585629321E-10</v>
      </c>
      <c r="G58" s="44">
        <v>7.0811457733490343E-11</v>
      </c>
      <c r="H58" s="44">
        <v>-1.1142079585629321E-10</v>
      </c>
      <c r="I58" s="44">
        <v>7.0811457733490343E-11</v>
      </c>
    </row>
    <row r="59" spans="1:9">
      <c r="A59" s="41" t="s">
        <v>13</v>
      </c>
      <c r="B59" s="44">
        <v>8.1747863441745327E-11</v>
      </c>
      <c r="C59" s="44">
        <v>1.065892351465733E-10</v>
      </c>
      <c r="D59" s="44">
        <v>0.76694295938358104</v>
      </c>
      <c r="E59" s="44">
        <v>0.44312543456769815</v>
      </c>
      <c r="F59" s="44">
        <v>-1.2717717113458587E-10</v>
      </c>
      <c r="G59" s="44">
        <v>2.9067289801807653E-10</v>
      </c>
      <c r="H59" s="44">
        <v>-1.2717717113458587E-10</v>
      </c>
      <c r="I59" s="44">
        <v>2.9067289801807653E-10</v>
      </c>
    </row>
    <row r="60" spans="1:9" ht="14.4" thickBot="1">
      <c r="A60" s="42" t="s">
        <v>14</v>
      </c>
      <c r="B60" s="45">
        <v>1.0998788000672092E-10</v>
      </c>
      <c r="C60" s="45">
        <v>1.3743028213919804E-10</v>
      </c>
      <c r="D60" s="45">
        <v>0.80031764684378859</v>
      </c>
      <c r="E60" s="45">
        <v>0.42353728644805166</v>
      </c>
      <c r="F60" s="45">
        <v>-1.5938853880596232E-10</v>
      </c>
      <c r="G60" s="45">
        <v>3.7936429881940414E-10</v>
      </c>
      <c r="H60" s="45">
        <v>-1.5938853880596232E-10</v>
      </c>
      <c r="I60" s="45">
        <v>3.7936429881940414E-1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UP53"/>
  <sheetViews>
    <sheetView zoomScale="80" zoomScaleNormal="80" workbookViewId="0">
      <selection activeCell="A15" sqref="A15"/>
    </sheetView>
  </sheetViews>
  <sheetFormatPr defaultRowHeight="13.8"/>
  <cols>
    <col min="1" max="1" width="35.69921875" bestFit="1" customWidth="1"/>
    <col min="2" max="2" width="14.8984375" bestFit="1" customWidth="1"/>
    <col min="3" max="562" width="10.09765625" bestFit="1" customWidth="1"/>
    <col min="563" max="563" width="17.796875" customWidth="1"/>
    <col min="564" max="564" width="15.59765625" bestFit="1" customWidth="1"/>
    <col min="565" max="565" width="16.09765625" bestFit="1" customWidth="1"/>
    <col min="566" max="566" width="15.59765625" bestFit="1" customWidth="1"/>
    <col min="567" max="567" width="16.09765625" bestFit="1" customWidth="1"/>
    <col min="568" max="568" width="15.59765625" bestFit="1" customWidth="1"/>
    <col min="569" max="569" width="16.09765625" bestFit="1" customWidth="1"/>
    <col min="570" max="570" width="15.59765625" bestFit="1" customWidth="1"/>
    <col min="571" max="571" width="16.09765625" bestFit="1" customWidth="1"/>
    <col min="572" max="572" width="15.59765625" bestFit="1" customWidth="1"/>
    <col min="573" max="573" width="16.09765625" bestFit="1" customWidth="1"/>
    <col min="574" max="574" width="15.59765625" bestFit="1" customWidth="1"/>
    <col min="575" max="575" width="16.09765625" bestFit="1" customWidth="1"/>
    <col min="576" max="576" width="15.59765625" bestFit="1" customWidth="1"/>
    <col min="577" max="577" width="16.09765625" bestFit="1" customWidth="1"/>
    <col min="578" max="578" width="15.59765625" bestFit="1" customWidth="1"/>
    <col min="579" max="579" width="16.09765625" bestFit="1" customWidth="1"/>
    <col min="580" max="580" width="15.59765625" bestFit="1" customWidth="1"/>
    <col min="581" max="581" width="16.09765625" bestFit="1" customWidth="1"/>
    <col min="582" max="582" width="15.59765625" bestFit="1" customWidth="1"/>
    <col min="583" max="583" width="16.09765625" bestFit="1" customWidth="1"/>
    <col min="584" max="584" width="15.59765625" bestFit="1" customWidth="1"/>
    <col min="585" max="585" width="16.09765625" bestFit="1" customWidth="1"/>
    <col min="586" max="586" width="15.59765625" bestFit="1" customWidth="1"/>
    <col min="587" max="587" width="16.09765625" bestFit="1" customWidth="1"/>
    <col min="588" max="588" width="15.59765625" bestFit="1" customWidth="1"/>
    <col min="589" max="589" width="16.09765625" bestFit="1" customWidth="1"/>
    <col min="590" max="590" width="15.59765625" bestFit="1" customWidth="1"/>
    <col min="591" max="591" width="16.09765625" bestFit="1" customWidth="1"/>
    <col min="592" max="592" width="15.59765625" bestFit="1" customWidth="1"/>
    <col min="593" max="593" width="16.09765625" bestFit="1" customWidth="1"/>
    <col min="594" max="594" width="15.59765625" bestFit="1" customWidth="1"/>
    <col min="595" max="595" width="16.09765625" bestFit="1" customWidth="1"/>
    <col min="596" max="596" width="15.59765625" bestFit="1" customWidth="1"/>
    <col min="597" max="597" width="16.09765625" bestFit="1" customWidth="1"/>
    <col min="598" max="598" width="15.59765625" bestFit="1" customWidth="1"/>
    <col min="599" max="599" width="16.09765625" bestFit="1" customWidth="1"/>
    <col min="600" max="600" width="15.59765625" bestFit="1" customWidth="1"/>
    <col min="601" max="601" width="16.09765625" bestFit="1" customWidth="1"/>
    <col min="602" max="602" width="15.59765625" bestFit="1" customWidth="1"/>
    <col min="603" max="603" width="16.09765625" bestFit="1" customWidth="1"/>
    <col min="604" max="604" width="15.59765625" bestFit="1" customWidth="1"/>
    <col min="605" max="605" width="16.09765625" bestFit="1" customWidth="1"/>
    <col min="606" max="606" width="15.59765625" bestFit="1" customWidth="1"/>
    <col min="607" max="607" width="16.09765625" bestFit="1" customWidth="1"/>
    <col min="608" max="608" width="15.59765625" bestFit="1" customWidth="1"/>
    <col min="609" max="609" width="16.09765625" bestFit="1" customWidth="1"/>
    <col min="610" max="610" width="15.59765625" bestFit="1" customWidth="1"/>
    <col min="611" max="611" width="16.09765625" bestFit="1" customWidth="1"/>
    <col min="612" max="612" width="15.59765625" bestFit="1" customWidth="1"/>
    <col min="613" max="613" width="16.09765625" bestFit="1" customWidth="1"/>
    <col min="614" max="614" width="15.59765625" bestFit="1" customWidth="1"/>
    <col min="615" max="615" width="16.09765625" bestFit="1" customWidth="1"/>
    <col min="616" max="616" width="15.59765625" bestFit="1" customWidth="1"/>
    <col min="617" max="617" width="16.09765625" bestFit="1" customWidth="1"/>
    <col min="618" max="618" width="15.59765625" bestFit="1" customWidth="1"/>
    <col min="619" max="619" width="16.09765625" bestFit="1" customWidth="1"/>
    <col min="620" max="620" width="15.59765625" bestFit="1" customWidth="1"/>
    <col min="621" max="621" width="16.09765625" bestFit="1" customWidth="1"/>
    <col min="622" max="622" width="15.59765625" bestFit="1" customWidth="1"/>
    <col min="623" max="623" width="16.09765625" bestFit="1" customWidth="1"/>
    <col min="624" max="624" width="15.59765625" bestFit="1" customWidth="1"/>
    <col min="625" max="625" width="16.09765625" bestFit="1" customWidth="1"/>
    <col min="626" max="626" width="15.59765625" bestFit="1" customWidth="1"/>
    <col min="627" max="627" width="16.09765625" bestFit="1" customWidth="1"/>
    <col min="628" max="628" width="15.59765625" bestFit="1" customWidth="1"/>
    <col min="629" max="629" width="16.09765625" bestFit="1" customWidth="1"/>
    <col min="630" max="630" width="15.59765625" bestFit="1" customWidth="1"/>
    <col min="631" max="631" width="16.09765625" bestFit="1" customWidth="1"/>
    <col min="632" max="632" width="15.59765625" bestFit="1" customWidth="1"/>
    <col min="633" max="633" width="16.09765625" bestFit="1" customWidth="1"/>
    <col min="634" max="634" width="15.59765625" bestFit="1" customWidth="1"/>
    <col min="635" max="635" width="16.09765625" bestFit="1" customWidth="1"/>
    <col min="636" max="636" width="15.59765625" bestFit="1" customWidth="1"/>
    <col min="637" max="637" width="16.09765625" bestFit="1" customWidth="1"/>
    <col min="638" max="638" width="15.59765625" bestFit="1" customWidth="1"/>
    <col min="639" max="639" width="16.09765625" bestFit="1" customWidth="1"/>
    <col min="640" max="640" width="15.59765625" bestFit="1" customWidth="1"/>
    <col min="641" max="641" width="16.09765625" bestFit="1" customWidth="1"/>
    <col min="642" max="642" width="15.59765625" bestFit="1" customWidth="1"/>
    <col min="643" max="643" width="16.09765625" bestFit="1" customWidth="1"/>
    <col min="644" max="644" width="15.59765625" bestFit="1" customWidth="1"/>
    <col min="645" max="645" width="16.09765625" bestFit="1" customWidth="1"/>
    <col min="646" max="646" width="15.59765625" bestFit="1" customWidth="1"/>
    <col min="647" max="647" width="16.09765625" bestFit="1" customWidth="1"/>
    <col min="648" max="648" width="15.59765625" bestFit="1" customWidth="1"/>
    <col min="649" max="649" width="16.09765625" bestFit="1" customWidth="1"/>
    <col min="650" max="650" width="15.59765625" bestFit="1" customWidth="1"/>
    <col min="651" max="651" width="16.09765625" bestFit="1" customWidth="1"/>
    <col min="652" max="652" width="15.59765625" bestFit="1" customWidth="1"/>
    <col min="653" max="653" width="16.09765625" bestFit="1" customWidth="1"/>
    <col min="654" max="654" width="15.59765625" bestFit="1" customWidth="1"/>
    <col min="655" max="655" width="16.09765625" bestFit="1" customWidth="1"/>
    <col min="656" max="656" width="15.59765625" bestFit="1" customWidth="1"/>
    <col min="657" max="657" width="16.09765625" bestFit="1" customWidth="1"/>
    <col min="658" max="658" width="15.59765625" bestFit="1" customWidth="1"/>
    <col min="659" max="659" width="16.09765625" bestFit="1" customWidth="1"/>
    <col min="660" max="660" width="15.59765625" bestFit="1" customWidth="1"/>
    <col min="661" max="661" width="16.09765625" bestFit="1" customWidth="1"/>
    <col min="662" max="662" width="15.59765625" bestFit="1" customWidth="1"/>
    <col min="663" max="663" width="16.09765625" bestFit="1" customWidth="1"/>
    <col min="664" max="664" width="15.59765625" bestFit="1" customWidth="1"/>
    <col min="665" max="665" width="16.09765625" bestFit="1" customWidth="1"/>
    <col min="666" max="666" width="15.59765625" bestFit="1" customWidth="1"/>
    <col min="667" max="667" width="16.09765625" bestFit="1" customWidth="1"/>
    <col min="668" max="668" width="15.59765625" bestFit="1" customWidth="1"/>
    <col min="669" max="669" width="16.09765625" bestFit="1" customWidth="1"/>
    <col min="670" max="670" width="15.59765625" bestFit="1" customWidth="1"/>
    <col min="671" max="671" width="16.09765625" bestFit="1" customWidth="1"/>
    <col min="672" max="672" width="15.59765625" bestFit="1" customWidth="1"/>
    <col min="673" max="673" width="16.09765625" bestFit="1" customWidth="1"/>
    <col min="674" max="674" width="15.59765625" bestFit="1" customWidth="1"/>
    <col min="675" max="675" width="16.09765625" bestFit="1" customWidth="1"/>
    <col min="676" max="676" width="15.59765625" bestFit="1" customWidth="1"/>
    <col min="677" max="677" width="16.09765625" bestFit="1" customWidth="1"/>
    <col min="678" max="678" width="15.59765625" bestFit="1" customWidth="1"/>
    <col min="679" max="679" width="16.09765625" bestFit="1" customWidth="1"/>
    <col min="680" max="680" width="15.59765625" bestFit="1" customWidth="1"/>
    <col min="681" max="681" width="16.09765625" bestFit="1" customWidth="1"/>
    <col min="682" max="682" width="15.59765625" bestFit="1" customWidth="1"/>
    <col min="683" max="683" width="16.09765625" bestFit="1" customWidth="1"/>
    <col min="684" max="684" width="15.59765625" bestFit="1" customWidth="1"/>
    <col min="685" max="685" width="16.09765625" bestFit="1" customWidth="1"/>
    <col min="686" max="686" width="15.59765625" bestFit="1" customWidth="1"/>
    <col min="687" max="687" width="16.09765625" bestFit="1" customWidth="1"/>
    <col min="688" max="688" width="15.59765625" bestFit="1" customWidth="1"/>
    <col min="689" max="689" width="16.09765625" bestFit="1" customWidth="1"/>
    <col min="690" max="690" width="15.59765625" bestFit="1" customWidth="1"/>
    <col min="691" max="691" width="16.09765625" bestFit="1" customWidth="1"/>
    <col min="692" max="692" width="15.59765625" bestFit="1" customWidth="1"/>
    <col min="693" max="693" width="16.09765625" bestFit="1" customWidth="1"/>
    <col min="694" max="694" width="15.59765625" bestFit="1" customWidth="1"/>
    <col min="695" max="695" width="16.09765625" bestFit="1" customWidth="1"/>
    <col min="696" max="696" width="15.59765625" bestFit="1" customWidth="1"/>
    <col min="697" max="697" width="16.09765625" bestFit="1" customWidth="1"/>
    <col min="698" max="698" width="15.59765625" bestFit="1" customWidth="1"/>
    <col min="699" max="699" width="16.09765625" bestFit="1" customWidth="1"/>
    <col min="700" max="700" width="15.59765625" bestFit="1" customWidth="1"/>
    <col min="701" max="701" width="16.09765625" bestFit="1" customWidth="1"/>
    <col min="702" max="702" width="15.59765625" bestFit="1" customWidth="1"/>
    <col min="703" max="703" width="16.09765625" bestFit="1" customWidth="1"/>
    <col min="704" max="704" width="15.59765625" bestFit="1" customWidth="1"/>
    <col min="705" max="705" width="16.09765625" bestFit="1" customWidth="1"/>
    <col min="706" max="706" width="15.59765625" bestFit="1" customWidth="1"/>
    <col min="707" max="707" width="16.09765625" bestFit="1" customWidth="1"/>
    <col min="708" max="708" width="15.59765625" bestFit="1" customWidth="1"/>
    <col min="709" max="709" width="16.09765625" bestFit="1" customWidth="1"/>
    <col min="710" max="710" width="15.59765625" bestFit="1" customWidth="1"/>
    <col min="711" max="711" width="16.09765625" bestFit="1" customWidth="1"/>
    <col min="712" max="712" width="15.59765625" bestFit="1" customWidth="1"/>
    <col min="713" max="713" width="16.09765625" bestFit="1" customWidth="1"/>
    <col min="714" max="714" width="15.59765625" bestFit="1" customWidth="1"/>
    <col min="715" max="715" width="16.09765625" bestFit="1" customWidth="1"/>
    <col min="716" max="716" width="15.59765625" bestFit="1" customWidth="1"/>
    <col min="717" max="717" width="16.09765625" bestFit="1" customWidth="1"/>
    <col min="718" max="718" width="15.59765625" bestFit="1" customWidth="1"/>
    <col min="719" max="719" width="16.09765625" bestFit="1" customWidth="1"/>
    <col min="720" max="720" width="15.59765625" bestFit="1" customWidth="1"/>
    <col min="721" max="721" width="16.09765625" bestFit="1" customWidth="1"/>
    <col min="722" max="722" width="15.59765625" bestFit="1" customWidth="1"/>
    <col min="723" max="723" width="16.09765625" bestFit="1" customWidth="1"/>
    <col min="724" max="724" width="15.59765625" bestFit="1" customWidth="1"/>
    <col min="725" max="725" width="16.09765625" bestFit="1" customWidth="1"/>
    <col min="726" max="726" width="15.59765625" bestFit="1" customWidth="1"/>
    <col min="727" max="727" width="16.09765625" bestFit="1" customWidth="1"/>
    <col min="728" max="728" width="15.59765625" bestFit="1" customWidth="1"/>
    <col min="729" max="729" width="16.09765625" bestFit="1" customWidth="1"/>
    <col min="730" max="730" width="15.59765625" bestFit="1" customWidth="1"/>
    <col min="731" max="731" width="16.09765625" bestFit="1" customWidth="1"/>
    <col min="732" max="732" width="15.59765625" bestFit="1" customWidth="1"/>
    <col min="733" max="733" width="16.09765625" bestFit="1" customWidth="1"/>
    <col min="734" max="734" width="15.59765625" bestFit="1" customWidth="1"/>
    <col min="735" max="735" width="16.09765625" bestFit="1" customWidth="1"/>
    <col min="736" max="736" width="15.59765625" bestFit="1" customWidth="1"/>
    <col min="737" max="737" width="16.09765625" bestFit="1" customWidth="1"/>
    <col min="738" max="738" width="15.59765625" bestFit="1" customWidth="1"/>
    <col min="739" max="739" width="16.09765625" bestFit="1" customWidth="1"/>
    <col min="740" max="740" width="15.59765625" bestFit="1" customWidth="1"/>
    <col min="741" max="741" width="16.09765625" bestFit="1" customWidth="1"/>
    <col min="742" max="742" width="15.59765625" bestFit="1" customWidth="1"/>
    <col min="743" max="743" width="16.09765625" bestFit="1" customWidth="1"/>
    <col min="744" max="744" width="15.59765625" bestFit="1" customWidth="1"/>
    <col min="745" max="745" width="16.09765625" bestFit="1" customWidth="1"/>
    <col min="746" max="746" width="15.59765625" bestFit="1" customWidth="1"/>
    <col min="747" max="747" width="16.09765625" bestFit="1" customWidth="1"/>
    <col min="748" max="748" width="15.59765625" bestFit="1" customWidth="1"/>
    <col min="749" max="749" width="16.09765625" bestFit="1" customWidth="1"/>
    <col min="750" max="750" width="15.59765625" bestFit="1" customWidth="1"/>
    <col min="751" max="751" width="16.09765625" bestFit="1" customWidth="1"/>
    <col min="752" max="752" width="15.59765625" bestFit="1" customWidth="1"/>
    <col min="753" max="753" width="16.09765625" bestFit="1" customWidth="1"/>
    <col min="754" max="754" width="15.59765625" bestFit="1" customWidth="1"/>
    <col min="755" max="755" width="16.09765625" bestFit="1" customWidth="1"/>
    <col min="756" max="756" width="15.59765625" bestFit="1" customWidth="1"/>
    <col min="757" max="757" width="16.09765625" bestFit="1" customWidth="1"/>
    <col min="758" max="758" width="15.59765625" bestFit="1" customWidth="1"/>
    <col min="759" max="759" width="16.09765625" bestFit="1" customWidth="1"/>
    <col min="760" max="760" width="15.59765625" bestFit="1" customWidth="1"/>
    <col min="761" max="761" width="16.09765625" bestFit="1" customWidth="1"/>
    <col min="762" max="762" width="15.59765625" bestFit="1" customWidth="1"/>
    <col min="763" max="763" width="16.09765625" bestFit="1" customWidth="1"/>
    <col min="764" max="764" width="15.59765625" bestFit="1" customWidth="1"/>
    <col min="765" max="765" width="16.09765625" bestFit="1" customWidth="1"/>
    <col min="766" max="766" width="15.59765625" bestFit="1" customWidth="1"/>
    <col min="767" max="767" width="16.09765625" bestFit="1" customWidth="1"/>
    <col min="768" max="768" width="15.59765625" bestFit="1" customWidth="1"/>
    <col min="769" max="769" width="16.09765625" bestFit="1" customWidth="1"/>
    <col min="770" max="770" width="15.59765625" bestFit="1" customWidth="1"/>
    <col min="771" max="771" width="16.09765625" bestFit="1" customWidth="1"/>
    <col min="772" max="772" width="15.59765625" bestFit="1" customWidth="1"/>
    <col min="773" max="773" width="16.09765625" bestFit="1" customWidth="1"/>
    <col min="774" max="774" width="15.59765625" bestFit="1" customWidth="1"/>
    <col min="775" max="775" width="16.09765625" bestFit="1" customWidth="1"/>
    <col min="776" max="776" width="15.59765625" bestFit="1" customWidth="1"/>
    <col min="777" max="777" width="16.09765625" bestFit="1" customWidth="1"/>
    <col min="778" max="778" width="15.59765625" bestFit="1" customWidth="1"/>
    <col min="779" max="779" width="16.09765625" bestFit="1" customWidth="1"/>
    <col min="780" max="780" width="15.59765625" bestFit="1" customWidth="1"/>
    <col min="781" max="781" width="16.09765625" bestFit="1" customWidth="1"/>
    <col min="782" max="782" width="15.59765625" bestFit="1" customWidth="1"/>
    <col min="783" max="783" width="16.09765625" bestFit="1" customWidth="1"/>
    <col min="784" max="784" width="15.59765625" bestFit="1" customWidth="1"/>
    <col min="785" max="785" width="16.09765625" bestFit="1" customWidth="1"/>
    <col min="786" max="786" width="15.59765625" bestFit="1" customWidth="1"/>
    <col min="787" max="787" width="16.09765625" bestFit="1" customWidth="1"/>
    <col min="788" max="788" width="15.59765625" bestFit="1" customWidth="1"/>
    <col min="789" max="789" width="16.09765625" bestFit="1" customWidth="1"/>
    <col min="790" max="790" width="15.59765625" bestFit="1" customWidth="1"/>
    <col min="791" max="791" width="16.09765625" bestFit="1" customWidth="1"/>
    <col min="792" max="792" width="15.59765625" bestFit="1" customWidth="1"/>
    <col min="793" max="793" width="16.09765625" bestFit="1" customWidth="1"/>
    <col min="794" max="794" width="15.59765625" bestFit="1" customWidth="1"/>
    <col min="795" max="795" width="16.09765625" bestFit="1" customWidth="1"/>
    <col min="796" max="796" width="15.59765625" bestFit="1" customWidth="1"/>
    <col min="797" max="797" width="16.09765625" bestFit="1" customWidth="1"/>
    <col min="798" max="798" width="15.59765625" bestFit="1" customWidth="1"/>
    <col min="799" max="799" width="16.09765625" bestFit="1" customWidth="1"/>
    <col min="800" max="800" width="15.59765625" bestFit="1" customWidth="1"/>
    <col min="801" max="801" width="16.09765625" bestFit="1" customWidth="1"/>
    <col min="802" max="802" width="15.59765625" bestFit="1" customWidth="1"/>
    <col min="803" max="803" width="16.09765625" bestFit="1" customWidth="1"/>
    <col min="804" max="804" width="15.59765625" bestFit="1" customWidth="1"/>
    <col min="805" max="805" width="16.09765625" bestFit="1" customWidth="1"/>
    <col min="806" max="806" width="15.59765625" bestFit="1" customWidth="1"/>
    <col min="807" max="807" width="16.09765625" bestFit="1" customWidth="1"/>
    <col min="808" max="808" width="15.59765625" bestFit="1" customWidth="1"/>
    <col min="809" max="809" width="16.09765625" bestFit="1" customWidth="1"/>
    <col min="810" max="810" width="15.59765625" bestFit="1" customWidth="1"/>
    <col min="811" max="811" width="16.09765625" bestFit="1" customWidth="1"/>
    <col min="812" max="812" width="15.59765625" bestFit="1" customWidth="1"/>
    <col min="813" max="813" width="16.09765625" bestFit="1" customWidth="1"/>
    <col min="814" max="814" width="15.59765625" bestFit="1" customWidth="1"/>
    <col min="815" max="815" width="16.09765625" bestFit="1" customWidth="1"/>
    <col min="816" max="816" width="15.59765625" bestFit="1" customWidth="1"/>
    <col min="817" max="817" width="16.09765625" bestFit="1" customWidth="1"/>
    <col min="818" max="818" width="15.59765625" bestFit="1" customWidth="1"/>
    <col min="819" max="819" width="16.09765625" bestFit="1" customWidth="1"/>
    <col min="820" max="820" width="15.59765625" bestFit="1" customWidth="1"/>
    <col min="821" max="821" width="16.09765625" bestFit="1" customWidth="1"/>
    <col min="822" max="822" width="15.59765625" bestFit="1" customWidth="1"/>
    <col min="823" max="823" width="16.09765625" bestFit="1" customWidth="1"/>
    <col min="824" max="824" width="15.59765625" bestFit="1" customWidth="1"/>
    <col min="825" max="825" width="16.09765625" bestFit="1" customWidth="1"/>
    <col min="826" max="826" width="15.59765625" bestFit="1" customWidth="1"/>
    <col min="827" max="827" width="16.09765625" bestFit="1" customWidth="1"/>
    <col min="828" max="828" width="15.59765625" bestFit="1" customWidth="1"/>
    <col min="829" max="829" width="16.09765625" bestFit="1" customWidth="1"/>
    <col min="830" max="830" width="15.59765625" bestFit="1" customWidth="1"/>
    <col min="831" max="831" width="16.09765625" bestFit="1" customWidth="1"/>
    <col min="832" max="832" width="15.59765625" bestFit="1" customWidth="1"/>
    <col min="833" max="833" width="16.09765625" bestFit="1" customWidth="1"/>
    <col min="834" max="834" width="15.59765625" bestFit="1" customWidth="1"/>
    <col min="835" max="835" width="16.09765625" bestFit="1" customWidth="1"/>
    <col min="836" max="836" width="15.59765625" bestFit="1" customWidth="1"/>
    <col min="837" max="837" width="16.09765625" bestFit="1" customWidth="1"/>
    <col min="838" max="838" width="15.59765625" bestFit="1" customWidth="1"/>
    <col min="839" max="839" width="16.09765625" bestFit="1" customWidth="1"/>
    <col min="840" max="840" width="15.59765625" bestFit="1" customWidth="1"/>
    <col min="841" max="841" width="16.09765625" bestFit="1" customWidth="1"/>
    <col min="842" max="842" width="15.59765625" bestFit="1" customWidth="1"/>
    <col min="843" max="843" width="16.09765625" bestFit="1" customWidth="1"/>
    <col min="844" max="844" width="15.59765625" bestFit="1" customWidth="1"/>
    <col min="845" max="845" width="16.09765625" bestFit="1" customWidth="1"/>
    <col min="846" max="846" width="15.59765625" bestFit="1" customWidth="1"/>
    <col min="847" max="847" width="16.09765625" bestFit="1" customWidth="1"/>
    <col min="848" max="848" width="15.59765625" bestFit="1" customWidth="1"/>
    <col min="849" max="849" width="16.09765625" bestFit="1" customWidth="1"/>
    <col min="850" max="850" width="15.59765625" bestFit="1" customWidth="1"/>
    <col min="851" max="851" width="16.09765625" bestFit="1" customWidth="1"/>
    <col min="852" max="852" width="15.59765625" bestFit="1" customWidth="1"/>
    <col min="853" max="853" width="16.09765625" bestFit="1" customWidth="1"/>
    <col min="854" max="854" width="15.59765625" bestFit="1" customWidth="1"/>
    <col min="855" max="855" width="16.09765625" bestFit="1" customWidth="1"/>
    <col min="856" max="856" width="15.59765625" bestFit="1" customWidth="1"/>
    <col min="857" max="857" width="16.09765625" bestFit="1" customWidth="1"/>
    <col min="858" max="858" width="15.59765625" bestFit="1" customWidth="1"/>
    <col min="859" max="859" width="16.09765625" bestFit="1" customWidth="1"/>
    <col min="860" max="860" width="15.59765625" bestFit="1" customWidth="1"/>
    <col min="861" max="861" width="16.09765625" bestFit="1" customWidth="1"/>
    <col min="862" max="862" width="15.59765625" bestFit="1" customWidth="1"/>
    <col min="863" max="863" width="16.09765625" bestFit="1" customWidth="1"/>
    <col min="864" max="864" width="15.59765625" bestFit="1" customWidth="1"/>
    <col min="865" max="865" width="16.09765625" bestFit="1" customWidth="1"/>
    <col min="866" max="866" width="15.59765625" bestFit="1" customWidth="1"/>
    <col min="867" max="867" width="16.09765625" bestFit="1" customWidth="1"/>
    <col min="868" max="868" width="15.59765625" bestFit="1" customWidth="1"/>
    <col min="869" max="869" width="16.09765625" bestFit="1" customWidth="1"/>
    <col min="870" max="870" width="15.59765625" bestFit="1" customWidth="1"/>
    <col min="871" max="871" width="16.09765625" bestFit="1" customWidth="1"/>
    <col min="872" max="872" width="15.59765625" bestFit="1" customWidth="1"/>
    <col min="873" max="873" width="16.09765625" bestFit="1" customWidth="1"/>
    <col min="874" max="874" width="15.59765625" bestFit="1" customWidth="1"/>
    <col min="875" max="875" width="16.09765625" bestFit="1" customWidth="1"/>
    <col min="876" max="876" width="15.59765625" bestFit="1" customWidth="1"/>
    <col min="877" max="877" width="16.09765625" bestFit="1" customWidth="1"/>
    <col min="878" max="878" width="15.59765625" bestFit="1" customWidth="1"/>
    <col min="879" max="879" width="16.09765625" bestFit="1" customWidth="1"/>
    <col min="880" max="880" width="15.59765625" bestFit="1" customWidth="1"/>
    <col min="881" max="881" width="16.09765625" bestFit="1" customWidth="1"/>
    <col min="882" max="882" width="15.59765625" bestFit="1" customWidth="1"/>
    <col min="883" max="883" width="16.09765625" bestFit="1" customWidth="1"/>
    <col min="884" max="884" width="15.59765625" bestFit="1" customWidth="1"/>
    <col min="885" max="885" width="16.09765625" bestFit="1" customWidth="1"/>
    <col min="886" max="886" width="15.59765625" bestFit="1" customWidth="1"/>
    <col min="887" max="887" width="16.09765625" bestFit="1" customWidth="1"/>
    <col min="888" max="888" width="15.59765625" bestFit="1" customWidth="1"/>
    <col min="889" max="889" width="16.09765625" bestFit="1" customWidth="1"/>
    <col min="890" max="890" width="15.59765625" bestFit="1" customWidth="1"/>
    <col min="891" max="891" width="16.09765625" bestFit="1" customWidth="1"/>
    <col min="892" max="892" width="15.59765625" bestFit="1" customWidth="1"/>
    <col min="893" max="893" width="16.09765625" bestFit="1" customWidth="1"/>
    <col min="894" max="894" width="15.59765625" bestFit="1" customWidth="1"/>
    <col min="895" max="895" width="16.09765625" bestFit="1" customWidth="1"/>
    <col min="896" max="896" width="15.59765625" bestFit="1" customWidth="1"/>
    <col min="897" max="897" width="16.09765625" bestFit="1" customWidth="1"/>
    <col min="898" max="898" width="15.59765625" bestFit="1" customWidth="1"/>
    <col min="899" max="899" width="16.09765625" bestFit="1" customWidth="1"/>
    <col min="900" max="900" width="15.59765625" bestFit="1" customWidth="1"/>
    <col min="901" max="901" width="16.09765625" bestFit="1" customWidth="1"/>
    <col min="902" max="902" width="15.59765625" bestFit="1" customWidth="1"/>
    <col min="903" max="903" width="16.09765625" bestFit="1" customWidth="1"/>
    <col min="904" max="904" width="15.59765625" bestFit="1" customWidth="1"/>
    <col min="905" max="905" width="16.09765625" bestFit="1" customWidth="1"/>
    <col min="906" max="906" width="15.59765625" bestFit="1" customWidth="1"/>
    <col min="907" max="907" width="16.09765625" bestFit="1" customWidth="1"/>
    <col min="908" max="908" width="15.59765625" bestFit="1" customWidth="1"/>
    <col min="909" max="909" width="16.09765625" bestFit="1" customWidth="1"/>
    <col min="910" max="910" width="15.59765625" bestFit="1" customWidth="1"/>
    <col min="911" max="911" width="16.09765625" bestFit="1" customWidth="1"/>
    <col min="912" max="912" width="15.59765625" bestFit="1" customWidth="1"/>
    <col min="913" max="913" width="16.09765625" bestFit="1" customWidth="1"/>
    <col min="914" max="914" width="15.59765625" bestFit="1" customWidth="1"/>
    <col min="915" max="915" width="16.09765625" bestFit="1" customWidth="1"/>
    <col min="916" max="916" width="15.59765625" bestFit="1" customWidth="1"/>
    <col min="917" max="917" width="16.09765625" bestFit="1" customWidth="1"/>
    <col min="918" max="918" width="15.59765625" bestFit="1" customWidth="1"/>
    <col min="919" max="919" width="16.09765625" bestFit="1" customWidth="1"/>
    <col min="920" max="920" width="15.59765625" bestFit="1" customWidth="1"/>
    <col min="921" max="921" width="16.09765625" bestFit="1" customWidth="1"/>
    <col min="922" max="922" width="15.59765625" bestFit="1" customWidth="1"/>
    <col min="923" max="923" width="16.09765625" bestFit="1" customWidth="1"/>
    <col min="924" max="924" width="15.59765625" bestFit="1" customWidth="1"/>
    <col min="925" max="925" width="16.09765625" bestFit="1" customWidth="1"/>
    <col min="926" max="926" width="15.59765625" bestFit="1" customWidth="1"/>
    <col min="927" max="927" width="16.09765625" bestFit="1" customWidth="1"/>
    <col min="928" max="928" width="15.59765625" bestFit="1" customWidth="1"/>
    <col min="929" max="929" width="16.09765625" bestFit="1" customWidth="1"/>
    <col min="930" max="930" width="15.59765625" bestFit="1" customWidth="1"/>
    <col min="931" max="931" width="16.09765625" bestFit="1" customWidth="1"/>
    <col min="932" max="932" width="15.59765625" bestFit="1" customWidth="1"/>
    <col min="933" max="933" width="16.09765625" bestFit="1" customWidth="1"/>
    <col min="934" max="934" width="15.59765625" bestFit="1" customWidth="1"/>
    <col min="935" max="935" width="16.09765625" bestFit="1" customWidth="1"/>
    <col min="936" max="936" width="15.59765625" bestFit="1" customWidth="1"/>
    <col min="937" max="937" width="16.09765625" bestFit="1" customWidth="1"/>
    <col min="938" max="938" width="15.59765625" bestFit="1" customWidth="1"/>
    <col min="939" max="939" width="16.09765625" bestFit="1" customWidth="1"/>
    <col min="940" max="940" width="15.59765625" bestFit="1" customWidth="1"/>
    <col min="941" max="941" width="16.09765625" bestFit="1" customWidth="1"/>
    <col min="942" max="942" width="15.59765625" bestFit="1" customWidth="1"/>
    <col min="943" max="943" width="16.09765625" bestFit="1" customWidth="1"/>
    <col min="944" max="944" width="15.59765625" bestFit="1" customWidth="1"/>
    <col min="945" max="945" width="16.09765625" bestFit="1" customWidth="1"/>
    <col min="946" max="946" width="15.59765625" bestFit="1" customWidth="1"/>
    <col min="947" max="947" width="16.09765625" bestFit="1" customWidth="1"/>
    <col min="948" max="948" width="15.59765625" bestFit="1" customWidth="1"/>
    <col min="949" max="949" width="16.09765625" bestFit="1" customWidth="1"/>
    <col min="950" max="950" width="15.59765625" bestFit="1" customWidth="1"/>
    <col min="951" max="951" width="16.09765625" bestFit="1" customWidth="1"/>
    <col min="952" max="952" width="15.59765625" bestFit="1" customWidth="1"/>
    <col min="953" max="953" width="16.09765625" bestFit="1" customWidth="1"/>
    <col min="954" max="954" width="15.59765625" bestFit="1" customWidth="1"/>
    <col min="955" max="955" width="16.09765625" bestFit="1" customWidth="1"/>
    <col min="956" max="956" width="15.59765625" bestFit="1" customWidth="1"/>
    <col min="957" max="957" width="16.09765625" bestFit="1" customWidth="1"/>
    <col min="958" max="958" width="15.59765625" bestFit="1" customWidth="1"/>
    <col min="959" max="959" width="16.09765625" bestFit="1" customWidth="1"/>
    <col min="960" max="960" width="15.59765625" bestFit="1" customWidth="1"/>
    <col min="961" max="961" width="16.09765625" bestFit="1" customWidth="1"/>
    <col min="962" max="962" width="15.59765625" bestFit="1" customWidth="1"/>
    <col min="963" max="963" width="16.09765625" bestFit="1" customWidth="1"/>
    <col min="964" max="964" width="15.59765625" bestFit="1" customWidth="1"/>
    <col min="965" max="965" width="16.09765625" bestFit="1" customWidth="1"/>
    <col min="966" max="966" width="15.59765625" bestFit="1" customWidth="1"/>
    <col min="967" max="967" width="16.09765625" bestFit="1" customWidth="1"/>
    <col min="968" max="968" width="15.59765625" bestFit="1" customWidth="1"/>
    <col min="969" max="969" width="16.09765625" bestFit="1" customWidth="1"/>
    <col min="970" max="970" width="15.59765625" bestFit="1" customWidth="1"/>
    <col min="971" max="971" width="16.09765625" bestFit="1" customWidth="1"/>
    <col min="972" max="972" width="15.59765625" bestFit="1" customWidth="1"/>
    <col min="973" max="973" width="16.09765625" bestFit="1" customWidth="1"/>
    <col min="974" max="974" width="15.59765625" bestFit="1" customWidth="1"/>
    <col min="975" max="975" width="16.09765625" bestFit="1" customWidth="1"/>
    <col min="976" max="976" width="15.59765625" bestFit="1" customWidth="1"/>
    <col min="977" max="977" width="16.09765625" bestFit="1" customWidth="1"/>
    <col min="978" max="978" width="15.59765625" bestFit="1" customWidth="1"/>
    <col min="979" max="979" width="16.09765625" bestFit="1" customWidth="1"/>
    <col min="980" max="980" width="15.59765625" bestFit="1" customWidth="1"/>
    <col min="981" max="981" width="16.09765625" bestFit="1" customWidth="1"/>
    <col min="982" max="982" width="15.59765625" bestFit="1" customWidth="1"/>
    <col min="983" max="983" width="16.09765625" bestFit="1" customWidth="1"/>
    <col min="984" max="984" width="15.59765625" bestFit="1" customWidth="1"/>
    <col min="985" max="985" width="16.09765625" bestFit="1" customWidth="1"/>
    <col min="986" max="986" width="15.59765625" bestFit="1" customWidth="1"/>
    <col min="987" max="987" width="16.09765625" bestFit="1" customWidth="1"/>
    <col min="988" max="988" width="15.59765625" bestFit="1" customWidth="1"/>
    <col min="989" max="989" width="16.09765625" bestFit="1" customWidth="1"/>
    <col min="990" max="990" width="15.59765625" bestFit="1" customWidth="1"/>
    <col min="991" max="991" width="16.09765625" bestFit="1" customWidth="1"/>
    <col min="992" max="992" width="15.59765625" bestFit="1" customWidth="1"/>
    <col min="993" max="993" width="16.09765625" bestFit="1" customWidth="1"/>
    <col min="994" max="994" width="15.59765625" bestFit="1" customWidth="1"/>
    <col min="995" max="995" width="16.09765625" bestFit="1" customWidth="1"/>
    <col min="996" max="996" width="15.59765625" bestFit="1" customWidth="1"/>
    <col min="997" max="997" width="16.09765625" bestFit="1" customWidth="1"/>
    <col min="998" max="998" width="15.59765625" bestFit="1" customWidth="1"/>
    <col min="999" max="999" width="16.09765625" bestFit="1" customWidth="1"/>
    <col min="1000" max="1000" width="15.59765625" bestFit="1" customWidth="1"/>
    <col min="1001" max="1001" width="16.09765625" bestFit="1" customWidth="1"/>
    <col min="1002" max="1002" width="15.59765625" bestFit="1" customWidth="1"/>
    <col min="1003" max="1003" width="16.09765625" bestFit="1" customWidth="1"/>
    <col min="1004" max="1004" width="15.59765625" bestFit="1" customWidth="1"/>
    <col min="1005" max="1005" width="16.09765625" bestFit="1" customWidth="1"/>
    <col min="1006" max="1006" width="15.59765625" bestFit="1" customWidth="1"/>
    <col min="1007" max="1007" width="16.09765625" bestFit="1" customWidth="1"/>
    <col min="1008" max="1008" width="15.59765625" bestFit="1" customWidth="1"/>
    <col min="1009" max="1009" width="16.09765625" bestFit="1" customWidth="1"/>
    <col min="1010" max="1010" width="15.59765625" bestFit="1" customWidth="1"/>
    <col min="1011" max="1011" width="16.09765625" bestFit="1" customWidth="1"/>
    <col min="1012" max="1012" width="15.59765625" bestFit="1" customWidth="1"/>
    <col min="1013" max="1013" width="16.09765625" bestFit="1" customWidth="1"/>
    <col min="1014" max="1014" width="15.59765625" bestFit="1" customWidth="1"/>
    <col min="1015" max="1015" width="16.09765625" bestFit="1" customWidth="1"/>
    <col min="1016" max="1016" width="15.59765625" bestFit="1" customWidth="1"/>
    <col min="1017" max="1017" width="16.09765625" bestFit="1" customWidth="1"/>
    <col min="1018" max="1018" width="15.59765625" bestFit="1" customWidth="1"/>
    <col min="1019" max="1019" width="16.09765625" bestFit="1" customWidth="1"/>
    <col min="1020" max="1020" width="15.59765625" bestFit="1" customWidth="1"/>
    <col min="1021" max="1021" width="16.09765625" bestFit="1" customWidth="1"/>
    <col min="1022" max="1022" width="15.59765625" bestFit="1" customWidth="1"/>
    <col min="1023" max="1023" width="16.09765625" bestFit="1" customWidth="1"/>
    <col min="1024" max="1024" width="15.59765625" bestFit="1" customWidth="1"/>
    <col min="1025" max="1025" width="16.09765625" bestFit="1" customWidth="1"/>
    <col min="1026" max="1026" width="15.59765625" bestFit="1" customWidth="1"/>
    <col min="1027" max="1027" width="16.09765625" bestFit="1" customWidth="1"/>
    <col min="1028" max="1028" width="15.59765625" bestFit="1" customWidth="1"/>
    <col min="1029" max="1029" width="16.09765625" bestFit="1" customWidth="1"/>
    <col min="1030" max="1030" width="15.59765625" bestFit="1" customWidth="1"/>
    <col min="1031" max="1031" width="16.09765625" bestFit="1" customWidth="1"/>
    <col min="1032" max="1032" width="15.59765625" bestFit="1" customWidth="1"/>
    <col min="1033" max="1033" width="16.09765625" bestFit="1" customWidth="1"/>
    <col min="1034" max="1034" width="15.59765625" bestFit="1" customWidth="1"/>
    <col min="1035" max="1035" width="16.09765625" bestFit="1" customWidth="1"/>
    <col min="1036" max="1036" width="15.59765625" bestFit="1" customWidth="1"/>
    <col min="1037" max="1037" width="16.09765625" bestFit="1" customWidth="1"/>
    <col min="1038" max="1038" width="15.59765625" bestFit="1" customWidth="1"/>
    <col min="1039" max="1039" width="16.09765625" bestFit="1" customWidth="1"/>
    <col min="1040" max="1040" width="15.59765625" bestFit="1" customWidth="1"/>
    <col min="1041" max="1041" width="16.09765625" bestFit="1" customWidth="1"/>
    <col min="1042" max="1042" width="15.59765625" bestFit="1" customWidth="1"/>
    <col min="1043" max="1043" width="16.09765625" bestFit="1" customWidth="1"/>
    <col min="1044" max="1044" width="15.59765625" bestFit="1" customWidth="1"/>
    <col min="1045" max="1045" width="16.09765625" bestFit="1" customWidth="1"/>
    <col min="1046" max="1046" width="15.59765625" bestFit="1" customWidth="1"/>
    <col min="1047" max="1047" width="16.09765625" bestFit="1" customWidth="1"/>
    <col min="1048" max="1048" width="15.59765625" bestFit="1" customWidth="1"/>
    <col min="1049" max="1049" width="16.09765625" bestFit="1" customWidth="1"/>
    <col min="1050" max="1050" width="15.59765625" bestFit="1" customWidth="1"/>
    <col min="1051" max="1051" width="16.09765625" bestFit="1" customWidth="1"/>
    <col min="1052" max="1052" width="15.59765625" bestFit="1" customWidth="1"/>
    <col min="1053" max="1053" width="16.09765625" bestFit="1" customWidth="1"/>
    <col min="1054" max="1054" width="15.59765625" bestFit="1" customWidth="1"/>
    <col min="1055" max="1055" width="16.09765625" bestFit="1" customWidth="1"/>
    <col min="1056" max="1056" width="15.59765625" bestFit="1" customWidth="1"/>
    <col min="1057" max="1057" width="16.09765625" bestFit="1" customWidth="1"/>
    <col min="1058" max="1058" width="15.59765625" bestFit="1" customWidth="1"/>
    <col min="1059" max="1059" width="16.09765625" bestFit="1" customWidth="1"/>
    <col min="1060" max="1060" width="15.59765625" bestFit="1" customWidth="1"/>
    <col min="1061" max="1061" width="16.09765625" bestFit="1" customWidth="1"/>
    <col min="1062" max="1062" width="15.59765625" bestFit="1" customWidth="1"/>
    <col min="1063" max="1063" width="16.09765625" bestFit="1" customWidth="1"/>
    <col min="1064" max="1064" width="15.59765625" bestFit="1" customWidth="1"/>
    <col min="1065" max="1065" width="16.09765625" bestFit="1" customWidth="1"/>
    <col min="1066" max="1066" width="15.59765625" bestFit="1" customWidth="1"/>
    <col min="1067" max="1067" width="16.09765625" bestFit="1" customWidth="1"/>
    <col min="1068" max="1068" width="15.59765625" bestFit="1" customWidth="1"/>
    <col min="1069" max="1069" width="16.09765625" bestFit="1" customWidth="1"/>
    <col min="1070" max="1070" width="15.59765625" bestFit="1" customWidth="1"/>
    <col min="1071" max="1071" width="16.09765625" bestFit="1" customWidth="1"/>
    <col min="1072" max="1072" width="15.59765625" bestFit="1" customWidth="1"/>
    <col min="1073" max="1073" width="16.09765625" bestFit="1" customWidth="1"/>
    <col min="1074" max="1074" width="15.59765625" bestFit="1" customWidth="1"/>
    <col min="1075" max="1075" width="16.09765625" bestFit="1" customWidth="1"/>
    <col min="1076" max="1076" width="15.59765625" bestFit="1" customWidth="1"/>
    <col min="1077" max="1077" width="16.09765625" bestFit="1" customWidth="1"/>
    <col min="1078" max="1078" width="15.59765625" bestFit="1" customWidth="1"/>
    <col min="1079" max="1079" width="16.09765625" bestFit="1" customWidth="1"/>
    <col min="1080" max="1080" width="15.59765625" bestFit="1" customWidth="1"/>
    <col min="1081" max="1081" width="16.09765625" bestFit="1" customWidth="1"/>
    <col min="1082" max="1082" width="15.59765625" bestFit="1" customWidth="1"/>
    <col min="1083" max="1083" width="16.09765625" bestFit="1" customWidth="1"/>
    <col min="1084" max="1084" width="15.59765625" bestFit="1" customWidth="1"/>
    <col min="1085" max="1085" width="16.09765625" bestFit="1" customWidth="1"/>
    <col min="1086" max="1086" width="15.59765625" bestFit="1" customWidth="1"/>
    <col min="1087" max="1087" width="16.09765625" bestFit="1" customWidth="1"/>
    <col min="1088" max="1088" width="15.59765625" bestFit="1" customWidth="1"/>
    <col min="1089" max="1089" width="16.09765625" bestFit="1" customWidth="1"/>
    <col min="1090" max="1090" width="15.59765625" bestFit="1" customWidth="1"/>
    <col min="1091" max="1091" width="16.09765625" bestFit="1" customWidth="1"/>
    <col min="1092" max="1092" width="15.59765625" bestFit="1" customWidth="1"/>
    <col min="1093" max="1093" width="16.09765625" bestFit="1" customWidth="1"/>
    <col min="1094" max="1094" width="15.59765625" bestFit="1" customWidth="1"/>
    <col min="1095" max="1095" width="16.09765625" bestFit="1" customWidth="1"/>
    <col min="1096" max="1096" width="15.59765625" bestFit="1" customWidth="1"/>
    <col min="1097" max="1097" width="16.09765625" bestFit="1" customWidth="1"/>
    <col min="1098" max="1098" width="15.59765625" bestFit="1" customWidth="1"/>
    <col min="1099" max="1099" width="16.09765625" bestFit="1" customWidth="1"/>
    <col min="1100" max="1100" width="15.59765625" bestFit="1" customWidth="1"/>
    <col min="1101" max="1101" width="16.09765625" bestFit="1" customWidth="1"/>
    <col min="1102" max="1102" width="15.59765625" bestFit="1" customWidth="1"/>
    <col min="1103" max="1103" width="16.09765625" bestFit="1" customWidth="1"/>
    <col min="1104" max="1104" width="15.59765625" bestFit="1" customWidth="1"/>
    <col min="1105" max="1105" width="16.09765625" bestFit="1" customWidth="1"/>
    <col min="1106" max="1106" width="15.59765625" bestFit="1" customWidth="1"/>
    <col min="1107" max="1107" width="16.09765625" bestFit="1" customWidth="1"/>
    <col min="1108" max="1108" width="15.59765625" bestFit="1" customWidth="1"/>
    <col min="1109" max="1109" width="16.09765625" bestFit="1" customWidth="1"/>
    <col min="1110" max="1110" width="15.59765625" bestFit="1" customWidth="1"/>
    <col min="1111" max="1111" width="16.09765625" bestFit="1" customWidth="1"/>
    <col min="1112" max="1112" width="15.59765625" bestFit="1" customWidth="1"/>
    <col min="1113" max="1113" width="16.09765625" bestFit="1" customWidth="1"/>
    <col min="1114" max="1114" width="15.59765625" bestFit="1" customWidth="1"/>
    <col min="1115" max="1115" width="16.09765625" bestFit="1" customWidth="1"/>
    <col min="1116" max="1116" width="15.59765625" bestFit="1" customWidth="1"/>
    <col min="1117" max="1117" width="16.09765625" bestFit="1" customWidth="1"/>
    <col min="1118" max="1118" width="15.59765625" bestFit="1" customWidth="1"/>
    <col min="1119" max="1119" width="16.09765625" bestFit="1" customWidth="1"/>
    <col min="1120" max="1120" width="15.59765625" bestFit="1" customWidth="1"/>
    <col min="1121" max="1121" width="16.09765625" bestFit="1" customWidth="1"/>
    <col min="1122" max="1122" width="20.09765625" bestFit="1" customWidth="1"/>
    <col min="1123" max="1123" width="20.59765625" bestFit="1" customWidth="1"/>
  </cols>
  <sheetData>
    <row r="10" spans="1:562" ht="25.2">
      <c r="A10" s="50" t="s">
        <v>59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  <c r="CC10" s="51"/>
      <c r="CD10" s="51"/>
      <c r="CE10" s="51"/>
      <c r="CF10" s="51"/>
      <c r="CG10" s="51"/>
      <c r="CH10" s="51"/>
      <c r="CI10" s="51"/>
      <c r="CJ10" s="51"/>
      <c r="CK10" s="51"/>
      <c r="CL10" s="51"/>
      <c r="CM10" s="51"/>
      <c r="CN10" s="51"/>
      <c r="CO10" s="51"/>
      <c r="CP10" s="51"/>
      <c r="CQ10" s="51"/>
      <c r="CR10" s="51"/>
      <c r="CS10" s="51"/>
      <c r="CT10" s="51"/>
      <c r="CU10" s="51"/>
      <c r="CV10" s="51"/>
      <c r="CW10" s="51"/>
      <c r="CX10" s="51"/>
      <c r="CY10" s="51"/>
      <c r="CZ10" s="51"/>
      <c r="DA10" s="51"/>
      <c r="DB10" s="51"/>
      <c r="DC10" s="51"/>
      <c r="DD10" s="51"/>
      <c r="DE10" s="51"/>
      <c r="DF10" s="51"/>
      <c r="DG10" s="51"/>
      <c r="DH10" s="51"/>
      <c r="DI10" s="51"/>
      <c r="DJ10" s="51"/>
      <c r="DK10" s="51"/>
      <c r="DL10" s="51"/>
      <c r="DM10" s="51"/>
      <c r="DN10" s="51"/>
      <c r="DO10" s="51"/>
      <c r="DP10" s="51"/>
      <c r="DQ10" s="51"/>
      <c r="DR10" s="51"/>
      <c r="DS10" s="51"/>
      <c r="DT10" s="51"/>
      <c r="DU10" s="51"/>
      <c r="DV10" s="51"/>
      <c r="DW10" s="51"/>
      <c r="DX10" s="51"/>
      <c r="DY10" s="51"/>
      <c r="DZ10" s="51"/>
      <c r="EA10" s="51"/>
      <c r="EB10" s="51"/>
      <c r="EC10" s="51"/>
      <c r="ED10" s="51"/>
      <c r="EE10" s="51"/>
      <c r="EF10" s="51"/>
      <c r="EG10" s="51"/>
      <c r="EH10" s="51"/>
      <c r="EI10" s="51"/>
      <c r="EJ10" s="51"/>
      <c r="EK10" s="51"/>
      <c r="EL10" s="51"/>
      <c r="EM10" s="51"/>
      <c r="EN10" s="51"/>
      <c r="EO10" s="51"/>
      <c r="EP10" s="51"/>
      <c r="EQ10" s="51"/>
      <c r="ER10" s="51"/>
      <c r="ES10" s="51"/>
      <c r="ET10" s="51"/>
      <c r="EU10" s="51"/>
      <c r="EV10" s="51"/>
      <c r="EW10" s="51"/>
      <c r="EX10" s="51"/>
      <c r="EY10" s="51"/>
      <c r="EZ10" s="51"/>
      <c r="FA10" s="51"/>
      <c r="FB10" s="51"/>
      <c r="FC10" s="51"/>
      <c r="FD10" s="51"/>
      <c r="FE10" s="51"/>
      <c r="FF10" s="51"/>
      <c r="FG10" s="51"/>
      <c r="FH10" s="51"/>
      <c r="FI10" s="51"/>
      <c r="FJ10" s="51"/>
      <c r="FK10" s="51"/>
      <c r="FL10" s="51"/>
      <c r="FM10" s="51"/>
      <c r="FN10" s="51"/>
      <c r="FO10" s="51"/>
      <c r="FP10" s="51"/>
      <c r="FQ10" s="51"/>
      <c r="FR10" s="51"/>
      <c r="FS10" s="51"/>
      <c r="FT10" s="51"/>
      <c r="FU10" s="51"/>
      <c r="FV10" s="51"/>
      <c r="FW10" s="51"/>
      <c r="FX10" s="51"/>
      <c r="FY10" s="51"/>
      <c r="FZ10" s="51"/>
      <c r="GA10" s="51"/>
      <c r="GB10" s="51"/>
      <c r="GC10" s="51"/>
      <c r="GD10" s="51"/>
      <c r="GE10" s="51"/>
      <c r="GF10" s="51"/>
      <c r="GG10" s="51"/>
      <c r="GH10" s="51"/>
      <c r="GI10" s="51"/>
      <c r="GJ10" s="51"/>
      <c r="GK10" s="51"/>
      <c r="GL10" s="51"/>
      <c r="GM10" s="51"/>
      <c r="GN10" s="51"/>
      <c r="GO10" s="51"/>
      <c r="GP10" s="51"/>
      <c r="GQ10" s="51"/>
      <c r="GR10" s="51"/>
      <c r="GS10" s="51"/>
      <c r="GT10" s="51"/>
      <c r="GU10" s="51"/>
      <c r="GV10" s="51"/>
      <c r="GW10" s="51"/>
      <c r="GX10" s="51"/>
      <c r="GY10" s="51"/>
      <c r="GZ10" s="51"/>
      <c r="HA10" s="51"/>
      <c r="HB10" s="51"/>
      <c r="HC10" s="51"/>
      <c r="HD10" s="51"/>
      <c r="HE10" s="51"/>
      <c r="HF10" s="51"/>
      <c r="HG10" s="51"/>
      <c r="HH10" s="51"/>
      <c r="HI10" s="51"/>
      <c r="HJ10" s="51"/>
      <c r="HK10" s="51"/>
      <c r="HL10" s="51"/>
      <c r="HM10" s="51"/>
      <c r="HN10" s="51"/>
      <c r="HO10" s="51"/>
      <c r="HP10" s="51"/>
      <c r="HQ10" s="51"/>
      <c r="HR10" s="51"/>
      <c r="HS10" s="51"/>
      <c r="HT10" s="51"/>
      <c r="HU10" s="51"/>
      <c r="HV10" s="51"/>
      <c r="HW10" s="51"/>
      <c r="HX10" s="51"/>
      <c r="HY10" s="51"/>
      <c r="HZ10" s="51"/>
      <c r="IA10" s="51"/>
      <c r="IB10" s="51"/>
      <c r="IC10" s="51"/>
      <c r="ID10" s="51"/>
      <c r="IE10" s="51"/>
      <c r="IF10" s="51"/>
      <c r="IG10" s="51"/>
      <c r="IH10" s="51"/>
      <c r="II10" s="51"/>
      <c r="IJ10" s="51"/>
      <c r="IK10" s="51"/>
      <c r="IL10" s="51"/>
      <c r="IM10" s="51"/>
      <c r="IN10" s="51"/>
      <c r="IO10" s="51"/>
      <c r="IP10" s="51"/>
      <c r="IQ10" s="51"/>
      <c r="IR10" s="51"/>
      <c r="IS10" s="51"/>
      <c r="IT10" s="51"/>
      <c r="IU10" s="51"/>
      <c r="IV10" s="51"/>
      <c r="IW10" s="51"/>
      <c r="IX10" s="51"/>
      <c r="IY10" s="51"/>
      <c r="IZ10" s="51"/>
      <c r="JA10" s="51"/>
      <c r="JB10" s="51"/>
      <c r="JC10" s="51"/>
      <c r="JD10" s="51"/>
      <c r="JE10" s="51"/>
      <c r="JF10" s="51"/>
      <c r="JG10" s="51"/>
      <c r="JH10" s="51"/>
      <c r="JI10" s="51"/>
      <c r="JJ10" s="51"/>
      <c r="JK10" s="51"/>
      <c r="JL10" s="51"/>
      <c r="JM10" s="51"/>
      <c r="JN10" s="51"/>
      <c r="JO10" s="51"/>
      <c r="JP10" s="51"/>
      <c r="JQ10" s="51"/>
      <c r="JR10" s="51"/>
      <c r="JS10" s="51"/>
      <c r="JT10" s="51"/>
      <c r="JU10" s="51"/>
      <c r="JV10" s="51"/>
      <c r="JW10" s="51"/>
      <c r="JX10" s="51"/>
      <c r="JY10" s="51"/>
      <c r="JZ10" s="51"/>
      <c r="KA10" s="51"/>
      <c r="KB10" s="51"/>
      <c r="KC10" s="51"/>
      <c r="KD10" s="51"/>
      <c r="KE10" s="51"/>
      <c r="KF10" s="51"/>
      <c r="KG10" s="51"/>
      <c r="KH10" s="51"/>
      <c r="KI10" s="51"/>
      <c r="KJ10" s="51"/>
      <c r="KK10" s="51"/>
      <c r="KL10" s="51"/>
      <c r="KM10" s="51"/>
      <c r="KN10" s="51"/>
      <c r="KO10" s="51"/>
      <c r="KP10" s="51"/>
      <c r="KQ10" s="51"/>
      <c r="KR10" s="51"/>
      <c r="KS10" s="51"/>
      <c r="KT10" s="51"/>
      <c r="KU10" s="51"/>
      <c r="KV10" s="51"/>
      <c r="KW10" s="51"/>
      <c r="KX10" s="51"/>
      <c r="KY10" s="51"/>
      <c r="KZ10" s="51"/>
      <c r="LA10" s="51"/>
      <c r="LB10" s="51"/>
      <c r="LC10" s="51"/>
      <c r="LD10" s="51"/>
      <c r="LE10" s="51"/>
      <c r="LF10" s="51"/>
      <c r="LG10" s="51"/>
      <c r="LH10" s="51"/>
      <c r="LI10" s="51"/>
      <c r="LJ10" s="51"/>
      <c r="LK10" s="51"/>
      <c r="LL10" s="51"/>
      <c r="LM10" s="51"/>
      <c r="LN10" s="51"/>
      <c r="LO10" s="51"/>
      <c r="LP10" s="51"/>
      <c r="LQ10" s="51"/>
      <c r="LR10" s="51"/>
      <c r="LS10" s="51"/>
      <c r="LT10" s="51"/>
      <c r="LU10" s="51"/>
      <c r="LV10" s="51"/>
      <c r="LW10" s="51"/>
      <c r="LX10" s="51"/>
      <c r="LY10" s="51"/>
      <c r="LZ10" s="51"/>
      <c r="MA10" s="51"/>
      <c r="MB10" s="51"/>
      <c r="MC10" s="51"/>
      <c r="MD10" s="51"/>
      <c r="ME10" s="51"/>
      <c r="MF10" s="51"/>
      <c r="MG10" s="51"/>
      <c r="MH10" s="51"/>
      <c r="MI10" s="51"/>
      <c r="MJ10" s="51"/>
      <c r="MK10" s="51"/>
      <c r="ML10" s="51"/>
      <c r="MM10" s="51"/>
      <c r="MN10" s="51"/>
      <c r="MO10" s="51"/>
      <c r="MP10" s="51"/>
      <c r="MQ10" s="51"/>
      <c r="MR10" s="51"/>
      <c r="MS10" s="51"/>
      <c r="MT10" s="51"/>
      <c r="MU10" s="51"/>
      <c r="MV10" s="51"/>
      <c r="MW10" s="51"/>
      <c r="MX10" s="51"/>
      <c r="MY10" s="51"/>
      <c r="MZ10" s="51"/>
      <c r="NA10" s="51"/>
      <c r="NB10" s="51"/>
      <c r="NC10" s="51"/>
      <c r="ND10" s="51"/>
      <c r="NE10" s="51"/>
      <c r="NF10" s="51"/>
      <c r="NG10" s="51"/>
      <c r="NH10" s="51"/>
      <c r="NI10" s="51"/>
      <c r="NJ10" s="51"/>
      <c r="NK10" s="51"/>
      <c r="NL10" s="51"/>
      <c r="NM10" s="51"/>
      <c r="NN10" s="51"/>
      <c r="NO10" s="51"/>
      <c r="NP10" s="51"/>
      <c r="NQ10" s="51"/>
      <c r="NR10" s="51"/>
      <c r="NS10" s="51"/>
      <c r="NT10" s="51"/>
      <c r="NU10" s="51"/>
      <c r="NV10" s="51"/>
      <c r="NW10" s="51"/>
      <c r="NX10" s="51"/>
      <c r="NY10" s="51"/>
      <c r="NZ10" s="51"/>
      <c r="OA10" s="51"/>
      <c r="OB10" s="51"/>
      <c r="OC10" s="51"/>
      <c r="OD10" s="51"/>
      <c r="OE10" s="51"/>
      <c r="OF10" s="51"/>
      <c r="OG10" s="51"/>
      <c r="OH10" s="51"/>
      <c r="OI10" s="51"/>
      <c r="OJ10" s="51"/>
      <c r="OK10" s="51"/>
      <c r="OL10" s="51"/>
      <c r="OM10" s="51"/>
      <c r="ON10" s="51"/>
      <c r="OO10" s="51"/>
      <c r="OP10" s="51"/>
      <c r="OQ10" s="51"/>
      <c r="OR10" s="51"/>
      <c r="OS10" s="51"/>
      <c r="OT10" s="51"/>
      <c r="OU10" s="51"/>
      <c r="OV10" s="51"/>
      <c r="OW10" s="51"/>
      <c r="OX10" s="51"/>
      <c r="OY10" s="51"/>
      <c r="OZ10" s="51"/>
      <c r="PA10" s="51"/>
      <c r="PB10" s="51"/>
      <c r="PC10" s="51"/>
      <c r="PD10" s="51"/>
      <c r="PE10" s="51"/>
      <c r="PF10" s="51"/>
      <c r="PG10" s="51"/>
      <c r="PH10" s="51"/>
      <c r="PI10" s="51"/>
      <c r="PJ10" s="51"/>
      <c r="PK10" s="51"/>
      <c r="PL10" s="51"/>
      <c r="PM10" s="51"/>
      <c r="PN10" s="51"/>
      <c r="PO10" s="51"/>
      <c r="PP10" s="51"/>
      <c r="PQ10" s="51"/>
      <c r="PR10" s="51"/>
      <c r="PS10" s="51"/>
      <c r="PT10" s="51"/>
      <c r="PU10" s="51"/>
      <c r="PV10" s="51"/>
      <c r="PW10" s="51"/>
      <c r="PX10" s="51"/>
      <c r="PY10" s="51"/>
      <c r="PZ10" s="51"/>
      <c r="QA10" s="51"/>
      <c r="QB10" s="51"/>
      <c r="QC10" s="51"/>
      <c r="QD10" s="51"/>
      <c r="QE10" s="51"/>
      <c r="QF10" s="51"/>
      <c r="QG10" s="51"/>
      <c r="QH10" s="51"/>
      <c r="QI10" s="51"/>
      <c r="QJ10" s="51"/>
      <c r="QK10" s="51"/>
      <c r="QL10" s="51"/>
      <c r="QM10" s="51"/>
      <c r="QN10" s="51"/>
      <c r="QO10" s="51"/>
      <c r="QP10" s="51"/>
      <c r="QQ10" s="51"/>
      <c r="QR10" s="51"/>
      <c r="QS10" s="51"/>
      <c r="QT10" s="51"/>
      <c r="QU10" s="51"/>
      <c r="QV10" s="51"/>
      <c r="QW10" s="51"/>
      <c r="QX10" s="51"/>
      <c r="QY10" s="51"/>
      <c r="QZ10" s="51"/>
      <c r="RA10" s="51"/>
      <c r="RB10" s="51"/>
      <c r="RC10" s="51"/>
      <c r="RD10" s="51"/>
      <c r="RE10" s="51"/>
      <c r="RF10" s="51"/>
      <c r="RG10" s="51"/>
      <c r="RH10" s="51"/>
      <c r="RI10" s="51"/>
      <c r="RJ10" s="51"/>
      <c r="RK10" s="51"/>
      <c r="RL10" s="51"/>
      <c r="RM10" s="51"/>
      <c r="RN10" s="51"/>
      <c r="RO10" s="51"/>
      <c r="RP10" s="51"/>
      <c r="RQ10" s="51"/>
      <c r="RR10" s="51"/>
      <c r="RS10" s="51"/>
      <c r="RT10" s="51"/>
      <c r="RU10" s="51"/>
      <c r="RV10" s="51"/>
      <c r="RW10" s="51"/>
      <c r="RX10" s="51"/>
      <c r="RY10" s="51"/>
      <c r="RZ10" s="51"/>
      <c r="SA10" s="51"/>
      <c r="SB10" s="51"/>
      <c r="SC10" s="51"/>
      <c r="SD10" s="51"/>
      <c r="SE10" s="51"/>
      <c r="SF10" s="51"/>
      <c r="SG10" s="51"/>
      <c r="SH10" s="51"/>
      <c r="SI10" s="51"/>
      <c r="SJ10" s="51"/>
      <c r="SK10" s="51"/>
      <c r="SL10" s="51"/>
      <c r="SM10" s="51"/>
      <c r="SN10" s="51"/>
      <c r="SO10" s="51"/>
      <c r="SP10" s="51"/>
      <c r="SQ10" s="51"/>
      <c r="SR10" s="51"/>
      <c r="SS10" s="51"/>
      <c r="ST10" s="51"/>
      <c r="SU10" s="51"/>
      <c r="SV10" s="51"/>
      <c r="SW10" s="51"/>
      <c r="SX10" s="51"/>
      <c r="SY10" s="51"/>
      <c r="SZ10" s="51"/>
      <c r="TA10" s="51"/>
      <c r="TB10" s="51"/>
      <c r="TC10" s="51"/>
      <c r="TD10" s="51"/>
      <c r="TE10" s="51"/>
      <c r="TF10" s="51"/>
      <c r="TG10" s="51"/>
      <c r="TH10" s="51"/>
      <c r="TI10" s="51"/>
      <c r="TJ10" s="51"/>
      <c r="TK10" s="51"/>
      <c r="TL10" s="51"/>
      <c r="TM10" s="51"/>
      <c r="TN10" s="51"/>
      <c r="TO10" s="51"/>
      <c r="TP10" s="51"/>
      <c r="TQ10" s="51"/>
      <c r="TR10" s="51"/>
      <c r="TS10" s="51"/>
      <c r="TT10" s="51"/>
      <c r="TU10" s="51"/>
      <c r="TV10" s="51"/>
      <c r="TW10" s="51"/>
      <c r="TX10" s="51"/>
      <c r="TY10" s="51"/>
      <c r="TZ10" s="51"/>
      <c r="UA10" s="51"/>
      <c r="UB10" s="51"/>
      <c r="UC10" s="51"/>
      <c r="UD10" s="51"/>
      <c r="UE10" s="51"/>
      <c r="UF10" s="51"/>
      <c r="UG10" s="51"/>
      <c r="UH10" s="51"/>
      <c r="UI10" s="51"/>
      <c r="UJ10" s="51"/>
      <c r="UK10" s="51"/>
      <c r="UL10" s="51"/>
      <c r="UM10" s="51"/>
      <c r="UN10" s="51"/>
      <c r="UO10" s="51"/>
      <c r="UP10" s="51"/>
    </row>
    <row r="11" spans="1:562">
      <c r="A11" s="2" t="s">
        <v>150</v>
      </c>
      <c r="B11" s="2" t="s">
        <v>58</v>
      </c>
    </row>
    <row r="12" spans="1:562">
      <c r="A12" s="2" t="s">
        <v>151</v>
      </c>
      <c r="B12" s="1">
        <v>43860</v>
      </c>
      <c r="C12" s="1">
        <v>43861</v>
      </c>
      <c r="D12" s="1">
        <v>43862</v>
      </c>
      <c r="E12" s="1">
        <v>43863</v>
      </c>
      <c r="F12" s="1">
        <v>43864</v>
      </c>
      <c r="G12" s="1">
        <v>43865</v>
      </c>
      <c r="H12" s="1">
        <v>43866</v>
      </c>
      <c r="I12" s="1">
        <v>43867</v>
      </c>
      <c r="J12" s="1">
        <v>43868</v>
      </c>
      <c r="K12" s="1">
        <v>43869</v>
      </c>
      <c r="L12" s="1">
        <v>43870</v>
      </c>
      <c r="M12" s="1">
        <v>43871</v>
      </c>
      <c r="N12" s="1">
        <v>43872</v>
      </c>
      <c r="O12" s="1">
        <v>43873</v>
      </c>
      <c r="P12" s="1">
        <v>43874</v>
      </c>
      <c r="Q12" s="1">
        <v>43875</v>
      </c>
      <c r="R12" s="1">
        <v>43876</v>
      </c>
      <c r="S12" s="1">
        <v>43877</v>
      </c>
      <c r="T12" s="1">
        <v>43878</v>
      </c>
      <c r="U12" s="1">
        <v>43879</v>
      </c>
      <c r="V12" s="1">
        <v>43880</v>
      </c>
      <c r="W12" s="1">
        <v>43881</v>
      </c>
      <c r="X12" s="1">
        <v>43882</v>
      </c>
      <c r="Y12" s="1">
        <v>43883</v>
      </c>
      <c r="Z12" s="1">
        <v>43884</v>
      </c>
      <c r="AA12" s="1">
        <v>43885</v>
      </c>
      <c r="AB12" s="1">
        <v>43886</v>
      </c>
      <c r="AC12" s="1">
        <v>43887</v>
      </c>
      <c r="AD12" s="1">
        <v>43888</v>
      </c>
      <c r="AE12" s="1">
        <v>43889</v>
      </c>
      <c r="AF12" s="1">
        <v>43890</v>
      </c>
      <c r="AG12" s="1">
        <v>43891</v>
      </c>
      <c r="AH12" s="1">
        <v>43892</v>
      </c>
      <c r="AI12" s="1">
        <v>43893</v>
      </c>
      <c r="AJ12" s="1">
        <v>43894</v>
      </c>
      <c r="AK12" s="1">
        <v>43895</v>
      </c>
      <c r="AL12" s="1">
        <v>43896</v>
      </c>
      <c r="AM12" s="1">
        <v>43897</v>
      </c>
      <c r="AN12" s="1">
        <v>43898</v>
      </c>
      <c r="AO12" s="1">
        <v>43899</v>
      </c>
      <c r="AP12" s="1">
        <v>43900</v>
      </c>
      <c r="AQ12" s="1">
        <v>43901</v>
      </c>
      <c r="AR12" s="1">
        <v>43902</v>
      </c>
      <c r="AS12" s="1">
        <v>43903</v>
      </c>
      <c r="AT12" s="1">
        <v>43904</v>
      </c>
      <c r="AU12" s="1">
        <v>43905</v>
      </c>
      <c r="AV12" s="1">
        <v>43906</v>
      </c>
      <c r="AW12" s="1">
        <v>43907</v>
      </c>
      <c r="AX12" s="1">
        <v>43908</v>
      </c>
      <c r="AY12" s="1">
        <v>43909</v>
      </c>
      <c r="AZ12" s="1">
        <v>43910</v>
      </c>
      <c r="BA12" s="1">
        <v>43911</v>
      </c>
      <c r="BB12" s="1">
        <v>43912</v>
      </c>
      <c r="BC12" s="1">
        <v>43913</v>
      </c>
      <c r="BD12" s="1">
        <v>43914</v>
      </c>
      <c r="BE12" s="1">
        <v>43915</v>
      </c>
      <c r="BF12" s="1">
        <v>43916</v>
      </c>
      <c r="BG12" s="1">
        <v>43917</v>
      </c>
      <c r="BH12" s="1">
        <v>43918</v>
      </c>
      <c r="BI12" s="1">
        <v>43919</v>
      </c>
      <c r="BJ12" s="1">
        <v>43920</v>
      </c>
      <c r="BK12" s="1">
        <v>43921</v>
      </c>
      <c r="BL12" s="1">
        <v>43922</v>
      </c>
      <c r="BM12" s="1">
        <v>43923</v>
      </c>
      <c r="BN12" s="1">
        <v>43924</v>
      </c>
      <c r="BO12" s="1">
        <v>43925</v>
      </c>
      <c r="BP12" s="1">
        <v>43926</v>
      </c>
      <c r="BQ12" s="1">
        <v>43927</v>
      </c>
      <c r="BR12" s="1">
        <v>43928</v>
      </c>
      <c r="BS12" s="1">
        <v>43929</v>
      </c>
      <c r="BT12" s="1">
        <v>43930</v>
      </c>
      <c r="BU12" s="1">
        <v>43931</v>
      </c>
      <c r="BV12" s="1">
        <v>43932</v>
      </c>
      <c r="BW12" s="1">
        <v>43933</v>
      </c>
      <c r="BX12" s="1">
        <v>43934</v>
      </c>
      <c r="BY12" s="1">
        <v>43935</v>
      </c>
      <c r="BZ12" s="1">
        <v>43936</v>
      </c>
      <c r="CA12" s="1">
        <v>43937</v>
      </c>
      <c r="CB12" s="1">
        <v>43938</v>
      </c>
      <c r="CC12" s="1">
        <v>43939</v>
      </c>
      <c r="CD12" s="1">
        <v>43940</v>
      </c>
      <c r="CE12" s="1">
        <v>43941</v>
      </c>
      <c r="CF12" s="1">
        <v>43942</v>
      </c>
      <c r="CG12" s="1">
        <v>43943</v>
      </c>
      <c r="CH12" s="1">
        <v>43944</v>
      </c>
      <c r="CI12" s="1">
        <v>43945</v>
      </c>
      <c r="CJ12" s="1">
        <v>43946</v>
      </c>
      <c r="CK12" s="1">
        <v>43947</v>
      </c>
      <c r="CL12" s="1">
        <v>43948</v>
      </c>
      <c r="CM12" s="1">
        <v>43949</v>
      </c>
      <c r="CN12" s="1">
        <v>43950</v>
      </c>
      <c r="CO12" s="1">
        <v>43951</v>
      </c>
      <c r="CP12" s="1">
        <v>43952</v>
      </c>
      <c r="CQ12" s="1">
        <v>43953</v>
      </c>
      <c r="CR12" s="1">
        <v>43954</v>
      </c>
      <c r="CS12" s="1">
        <v>43955</v>
      </c>
      <c r="CT12" s="1">
        <v>43956</v>
      </c>
      <c r="CU12" s="1">
        <v>43957</v>
      </c>
      <c r="CV12" s="1">
        <v>43958</v>
      </c>
      <c r="CW12" s="1">
        <v>43959</v>
      </c>
      <c r="CX12" s="1">
        <v>43960</v>
      </c>
      <c r="CY12" s="1">
        <v>43961</v>
      </c>
      <c r="CZ12" s="1">
        <v>43962</v>
      </c>
      <c r="DA12" s="1">
        <v>43963</v>
      </c>
      <c r="DB12" s="1">
        <v>43964</v>
      </c>
      <c r="DC12" s="1">
        <v>43965</v>
      </c>
      <c r="DD12" s="1">
        <v>43966</v>
      </c>
      <c r="DE12" s="1">
        <v>43967</v>
      </c>
      <c r="DF12" s="1">
        <v>43968</v>
      </c>
      <c r="DG12" s="1">
        <v>43969</v>
      </c>
      <c r="DH12" s="1">
        <v>43970</v>
      </c>
      <c r="DI12" s="1">
        <v>43971</v>
      </c>
      <c r="DJ12" s="1">
        <v>43972</v>
      </c>
      <c r="DK12" s="1">
        <v>43973</v>
      </c>
      <c r="DL12" s="1">
        <v>43974</v>
      </c>
      <c r="DM12" s="1">
        <v>43975</v>
      </c>
      <c r="DN12" s="1">
        <v>43976</v>
      </c>
      <c r="DO12" s="1">
        <v>43977</v>
      </c>
      <c r="DP12" s="1">
        <v>43978</v>
      </c>
      <c r="DQ12" s="1">
        <v>43979</v>
      </c>
      <c r="DR12" s="1">
        <v>43980</v>
      </c>
      <c r="DS12" s="1">
        <v>43981</v>
      </c>
      <c r="DT12" s="1">
        <v>43982</v>
      </c>
      <c r="DU12" s="1">
        <v>43983</v>
      </c>
      <c r="DV12" s="1">
        <v>43984</v>
      </c>
      <c r="DW12" s="1">
        <v>43985</v>
      </c>
      <c r="DX12" s="1">
        <v>43986</v>
      </c>
      <c r="DY12" s="1">
        <v>43987</v>
      </c>
      <c r="DZ12" s="1">
        <v>43988</v>
      </c>
      <c r="EA12" s="1">
        <v>43989</v>
      </c>
      <c r="EB12" s="1">
        <v>43990</v>
      </c>
      <c r="EC12" s="1">
        <v>43991</v>
      </c>
      <c r="ED12" s="1">
        <v>43992</v>
      </c>
      <c r="EE12" s="1">
        <v>43993</v>
      </c>
      <c r="EF12" s="1">
        <v>43994</v>
      </c>
      <c r="EG12" s="1">
        <v>43995</v>
      </c>
      <c r="EH12" s="1">
        <v>43996</v>
      </c>
      <c r="EI12" s="1">
        <v>43997</v>
      </c>
      <c r="EJ12" s="1">
        <v>43998</v>
      </c>
      <c r="EK12" s="1">
        <v>43999</v>
      </c>
      <c r="EL12" s="1">
        <v>44000</v>
      </c>
      <c r="EM12" s="1">
        <v>44001</v>
      </c>
      <c r="EN12" s="1">
        <v>44002</v>
      </c>
      <c r="EO12" s="1">
        <v>44003</v>
      </c>
      <c r="EP12" s="1">
        <v>44004</v>
      </c>
      <c r="EQ12" s="1">
        <v>44005</v>
      </c>
      <c r="ER12" s="1">
        <v>44006</v>
      </c>
      <c r="ES12" s="1">
        <v>44007</v>
      </c>
      <c r="ET12" s="1">
        <v>44008</v>
      </c>
      <c r="EU12" s="1">
        <v>44009</v>
      </c>
      <c r="EV12" s="1">
        <v>44010</v>
      </c>
      <c r="EW12" s="1">
        <v>44011</v>
      </c>
      <c r="EX12" s="1">
        <v>44012</v>
      </c>
      <c r="EY12" s="1">
        <v>44013</v>
      </c>
      <c r="EZ12" s="1">
        <v>44014</v>
      </c>
      <c r="FA12" s="1">
        <v>44015</v>
      </c>
      <c r="FB12" s="1">
        <v>44016</v>
      </c>
      <c r="FC12" s="1">
        <v>44017</v>
      </c>
      <c r="FD12" s="1">
        <v>44018</v>
      </c>
      <c r="FE12" s="1">
        <v>44019</v>
      </c>
      <c r="FF12" s="1">
        <v>44020</v>
      </c>
      <c r="FG12" s="1">
        <v>44021</v>
      </c>
      <c r="FH12" s="1">
        <v>44022</v>
      </c>
      <c r="FI12" s="1">
        <v>44023</v>
      </c>
      <c r="FJ12" s="1">
        <v>44024</v>
      </c>
      <c r="FK12" s="1">
        <v>44025</v>
      </c>
      <c r="FL12" s="1">
        <v>44026</v>
      </c>
      <c r="FM12" s="1">
        <v>44027</v>
      </c>
      <c r="FN12" s="1">
        <v>44028</v>
      </c>
      <c r="FO12" s="1">
        <v>44029</v>
      </c>
      <c r="FP12" s="1">
        <v>44030</v>
      </c>
      <c r="FQ12" s="1">
        <v>44031</v>
      </c>
      <c r="FR12" s="1">
        <v>44032</v>
      </c>
      <c r="FS12" s="1">
        <v>44033</v>
      </c>
      <c r="FT12" s="1">
        <v>44034</v>
      </c>
      <c r="FU12" s="1">
        <v>44035</v>
      </c>
      <c r="FV12" s="1">
        <v>44036</v>
      </c>
      <c r="FW12" s="1">
        <v>44037</v>
      </c>
      <c r="FX12" s="1">
        <v>44038</v>
      </c>
      <c r="FY12" s="1">
        <v>44039</v>
      </c>
      <c r="FZ12" s="1">
        <v>44040</v>
      </c>
      <c r="GA12" s="1">
        <v>44041</v>
      </c>
      <c r="GB12" s="1">
        <v>44042</v>
      </c>
      <c r="GC12" s="1">
        <v>44043</v>
      </c>
      <c r="GD12" s="1">
        <v>44044</v>
      </c>
      <c r="GE12" s="1">
        <v>44045</v>
      </c>
      <c r="GF12" s="1">
        <v>44046</v>
      </c>
      <c r="GG12" s="1">
        <v>44047</v>
      </c>
      <c r="GH12" s="1">
        <v>44048</v>
      </c>
      <c r="GI12" s="1">
        <v>44049</v>
      </c>
      <c r="GJ12" s="1">
        <v>44050</v>
      </c>
      <c r="GK12" s="1">
        <v>44051</v>
      </c>
      <c r="GL12" s="1">
        <v>44052</v>
      </c>
      <c r="GM12" s="1">
        <v>44053</v>
      </c>
      <c r="GN12" s="1">
        <v>44054</v>
      </c>
      <c r="GO12" s="1">
        <v>44055</v>
      </c>
      <c r="GP12" s="1">
        <v>44056</v>
      </c>
      <c r="GQ12" s="1">
        <v>44057</v>
      </c>
      <c r="GR12" s="1">
        <v>44058</v>
      </c>
      <c r="GS12" s="1">
        <v>44059</v>
      </c>
      <c r="GT12" s="1">
        <v>44060</v>
      </c>
      <c r="GU12" s="1">
        <v>44061</v>
      </c>
      <c r="GV12" s="1">
        <v>44062</v>
      </c>
      <c r="GW12" s="1">
        <v>44063</v>
      </c>
      <c r="GX12" s="1">
        <v>44064</v>
      </c>
      <c r="GY12" s="1">
        <v>44065</v>
      </c>
      <c r="GZ12" s="1">
        <v>44066</v>
      </c>
      <c r="HA12" s="1">
        <v>44067</v>
      </c>
      <c r="HB12" s="1">
        <v>44068</v>
      </c>
      <c r="HC12" s="1">
        <v>44069</v>
      </c>
      <c r="HD12" s="1">
        <v>44070</v>
      </c>
      <c r="HE12" s="1">
        <v>44071</v>
      </c>
      <c r="HF12" s="1">
        <v>44072</v>
      </c>
      <c r="HG12" s="1">
        <v>44073</v>
      </c>
      <c r="HH12" s="1">
        <v>44074</v>
      </c>
      <c r="HI12" s="1">
        <v>44075</v>
      </c>
      <c r="HJ12" s="1">
        <v>44076</v>
      </c>
      <c r="HK12" s="1">
        <v>44077</v>
      </c>
      <c r="HL12" s="1">
        <v>44078</v>
      </c>
      <c r="HM12" s="1">
        <v>44079</v>
      </c>
      <c r="HN12" s="1">
        <v>44080</v>
      </c>
      <c r="HO12" s="1">
        <v>44081</v>
      </c>
      <c r="HP12" s="1">
        <v>44082</v>
      </c>
      <c r="HQ12" s="1">
        <v>44083</v>
      </c>
      <c r="HR12" s="1">
        <v>44084</v>
      </c>
      <c r="HS12" s="1">
        <v>44085</v>
      </c>
      <c r="HT12" s="1">
        <v>44086</v>
      </c>
      <c r="HU12" s="1">
        <v>44087</v>
      </c>
      <c r="HV12" s="1">
        <v>44088</v>
      </c>
      <c r="HW12" s="1">
        <v>44089</v>
      </c>
      <c r="HX12" s="1">
        <v>44090</v>
      </c>
      <c r="HY12" s="1">
        <v>44091</v>
      </c>
      <c r="HZ12" s="1">
        <v>44092</v>
      </c>
      <c r="IA12" s="1">
        <v>44093</v>
      </c>
      <c r="IB12" s="1">
        <v>44094</v>
      </c>
      <c r="IC12" s="1">
        <v>44095</v>
      </c>
      <c r="ID12" s="1">
        <v>44096</v>
      </c>
      <c r="IE12" s="1">
        <v>44097</v>
      </c>
      <c r="IF12" s="1">
        <v>44098</v>
      </c>
      <c r="IG12" s="1">
        <v>44099</v>
      </c>
      <c r="IH12" s="1">
        <v>44100</v>
      </c>
      <c r="II12" s="1">
        <v>44101</v>
      </c>
      <c r="IJ12" s="1">
        <v>44102</v>
      </c>
      <c r="IK12" s="1">
        <v>44103</v>
      </c>
      <c r="IL12" s="1">
        <v>44104</v>
      </c>
      <c r="IM12" s="1">
        <v>44105</v>
      </c>
      <c r="IN12" s="1">
        <v>44106</v>
      </c>
      <c r="IO12" s="1">
        <v>44107</v>
      </c>
      <c r="IP12" s="1">
        <v>44108</v>
      </c>
      <c r="IQ12" s="1">
        <v>44109</v>
      </c>
      <c r="IR12" s="1">
        <v>44110</v>
      </c>
      <c r="IS12" s="1">
        <v>44111</v>
      </c>
      <c r="IT12" s="1">
        <v>44112</v>
      </c>
      <c r="IU12" s="1">
        <v>44113</v>
      </c>
      <c r="IV12" s="1">
        <v>44114</v>
      </c>
      <c r="IW12" s="1">
        <v>44115</v>
      </c>
      <c r="IX12" s="1">
        <v>44116</v>
      </c>
      <c r="IY12" s="1">
        <v>44117</v>
      </c>
      <c r="IZ12" s="1">
        <v>44118</v>
      </c>
      <c r="JA12" s="1">
        <v>44119</v>
      </c>
      <c r="JB12" s="1">
        <v>44120</v>
      </c>
      <c r="JC12" s="1">
        <v>44121</v>
      </c>
      <c r="JD12" s="1">
        <v>44122</v>
      </c>
      <c r="JE12" s="1">
        <v>44123</v>
      </c>
      <c r="JF12" s="1">
        <v>44124</v>
      </c>
      <c r="JG12" s="1">
        <v>44125</v>
      </c>
      <c r="JH12" s="1">
        <v>44126</v>
      </c>
      <c r="JI12" s="1">
        <v>44127</v>
      </c>
      <c r="JJ12" s="1">
        <v>44128</v>
      </c>
      <c r="JK12" s="1">
        <v>44129</v>
      </c>
      <c r="JL12" s="1">
        <v>44130</v>
      </c>
      <c r="JM12" s="1">
        <v>44131</v>
      </c>
      <c r="JN12" s="1">
        <v>44132</v>
      </c>
      <c r="JO12" s="1">
        <v>44133</v>
      </c>
      <c r="JP12" s="1">
        <v>44134</v>
      </c>
      <c r="JQ12" s="1">
        <v>44135</v>
      </c>
      <c r="JR12" s="1">
        <v>44136</v>
      </c>
      <c r="JS12" s="1">
        <v>44137</v>
      </c>
      <c r="JT12" s="1">
        <v>44138</v>
      </c>
      <c r="JU12" s="1">
        <v>44139</v>
      </c>
      <c r="JV12" s="1">
        <v>44140</v>
      </c>
      <c r="JW12" s="1">
        <v>44141</v>
      </c>
      <c r="JX12" s="1">
        <v>44142</v>
      </c>
      <c r="JY12" s="1">
        <v>44143</v>
      </c>
      <c r="JZ12" s="1">
        <v>44144</v>
      </c>
      <c r="KA12" s="1">
        <v>44145</v>
      </c>
      <c r="KB12" s="1">
        <v>44146</v>
      </c>
      <c r="KC12" s="1">
        <v>44147</v>
      </c>
      <c r="KD12" s="1">
        <v>44148</v>
      </c>
      <c r="KE12" s="1">
        <v>44149</v>
      </c>
      <c r="KF12" s="1">
        <v>44150</v>
      </c>
      <c r="KG12" s="1">
        <v>44151</v>
      </c>
      <c r="KH12" s="1">
        <v>44152</v>
      </c>
      <c r="KI12" s="1">
        <v>44153</v>
      </c>
      <c r="KJ12" s="1">
        <v>44154</v>
      </c>
      <c r="KK12" s="1">
        <v>44155</v>
      </c>
      <c r="KL12" s="1">
        <v>44156</v>
      </c>
      <c r="KM12" s="1">
        <v>44157</v>
      </c>
      <c r="KN12" s="1">
        <v>44158</v>
      </c>
      <c r="KO12" s="1">
        <v>44159</v>
      </c>
      <c r="KP12" s="1">
        <v>44160</v>
      </c>
      <c r="KQ12" s="1">
        <v>44161</v>
      </c>
      <c r="KR12" s="1">
        <v>44162</v>
      </c>
      <c r="KS12" s="1">
        <v>44163</v>
      </c>
      <c r="KT12" s="1">
        <v>44164</v>
      </c>
      <c r="KU12" s="1">
        <v>44165</v>
      </c>
      <c r="KV12" s="1">
        <v>44166</v>
      </c>
      <c r="KW12" s="1">
        <v>44167</v>
      </c>
      <c r="KX12" s="1">
        <v>44168</v>
      </c>
      <c r="KY12" s="1">
        <v>44169</v>
      </c>
      <c r="KZ12" s="1">
        <v>44170</v>
      </c>
      <c r="LA12" s="1">
        <v>44171</v>
      </c>
      <c r="LB12" s="1">
        <v>44172</v>
      </c>
      <c r="LC12" s="1">
        <v>44173</v>
      </c>
      <c r="LD12" s="1">
        <v>44174</v>
      </c>
      <c r="LE12" s="1">
        <v>44175</v>
      </c>
      <c r="LF12" s="1">
        <v>44176</v>
      </c>
      <c r="LG12" s="1">
        <v>44177</v>
      </c>
      <c r="LH12" s="1">
        <v>44178</v>
      </c>
      <c r="LI12" s="1">
        <v>44179</v>
      </c>
      <c r="LJ12" s="1">
        <v>44180</v>
      </c>
      <c r="LK12" s="1">
        <v>44181</v>
      </c>
      <c r="LL12" s="1">
        <v>44182</v>
      </c>
      <c r="LM12" s="1">
        <v>44183</v>
      </c>
      <c r="LN12" s="1">
        <v>44184</v>
      </c>
      <c r="LO12" s="1">
        <v>44185</v>
      </c>
      <c r="LP12" s="1">
        <v>44186</v>
      </c>
      <c r="LQ12" s="1">
        <v>44187</v>
      </c>
      <c r="LR12" s="1">
        <v>44188</v>
      </c>
      <c r="LS12" s="1">
        <v>44189</v>
      </c>
      <c r="LT12" s="1">
        <v>44190</v>
      </c>
      <c r="LU12" s="1">
        <v>44191</v>
      </c>
      <c r="LV12" s="1">
        <v>44192</v>
      </c>
      <c r="LW12" s="1">
        <v>44193</v>
      </c>
      <c r="LX12" s="1">
        <v>44194</v>
      </c>
      <c r="LY12" s="1">
        <v>44195</v>
      </c>
      <c r="LZ12" s="1">
        <v>44196</v>
      </c>
      <c r="MA12" s="1">
        <v>44197</v>
      </c>
      <c r="MB12" s="1">
        <v>44198</v>
      </c>
      <c r="MC12" s="1">
        <v>44199</v>
      </c>
      <c r="MD12" s="1">
        <v>44200</v>
      </c>
      <c r="ME12" s="1">
        <v>44201</v>
      </c>
      <c r="MF12" s="1">
        <v>44202</v>
      </c>
      <c r="MG12" s="1">
        <v>44203</v>
      </c>
      <c r="MH12" s="1">
        <v>44204</v>
      </c>
      <c r="MI12" s="1">
        <v>44205</v>
      </c>
      <c r="MJ12" s="1">
        <v>44206</v>
      </c>
      <c r="MK12" s="1">
        <v>44207</v>
      </c>
      <c r="ML12" s="1">
        <v>44208</v>
      </c>
      <c r="MM12" s="1">
        <v>44209</v>
      </c>
      <c r="MN12" s="1">
        <v>44210</v>
      </c>
      <c r="MO12" s="1">
        <v>44211</v>
      </c>
      <c r="MP12" s="1">
        <v>44212</v>
      </c>
      <c r="MQ12" s="1">
        <v>44213</v>
      </c>
      <c r="MR12" s="1">
        <v>44214</v>
      </c>
      <c r="MS12" s="1">
        <v>44215</v>
      </c>
      <c r="MT12" s="1">
        <v>44216</v>
      </c>
      <c r="MU12" s="1">
        <v>44217</v>
      </c>
      <c r="MV12" s="1">
        <v>44218</v>
      </c>
      <c r="MW12" s="1">
        <v>44219</v>
      </c>
      <c r="MX12" s="1">
        <v>44220</v>
      </c>
      <c r="MY12" s="1">
        <v>44221</v>
      </c>
      <c r="MZ12" s="1">
        <v>44222</v>
      </c>
      <c r="NA12" s="1">
        <v>44223</v>
      </c>
      <c r="NB12" s="1">
        <v>44224</v>
      </c>
      <c r="NC12" s="1">
        <v>44225</v>
      </c>
      <c r="ND12" s="1">
        <v>44226</v>
      </c>
      <c r="NE12" s="1">
        <v>44227</v>
      </c>
      <c r="NF12" s="1">
        <v>44228</v>
      </c>
      <c r="NG12" s="1">
        <v>44229</v>
      </c>
      <c r="NH12" s="1">
        <v>44230</v>
      </c>
      <c r="NI12" s="1">
        <v>44231</v>
      </c>
      <c r="NJ12" s="1">
        <v>44232</v>
      </c>
      <c r="NK12" s="1">
        <v>44233</v>
      </c>
      <c r="NL12" s="1">
        <v>44234</v>
      </c>
      <c r="NM12" s="1">
        <v>44235</v>
      </c>
      <c r="NN12" s="1">
        <v>44236</v>
      </c>
      <c r="NO12" s="1">
        <v>44237</v>
      </c>
      <c r="NP12" s="1">
        <v>44238</v>
      </c>
      <c r="NQ12" s="1">
        <v>44239</v>
      </c>
      <c r="NR12" s="1">
        <v>44240</v>
      </c>
      <c r="NS12" s="1">
        <v>44241</v>
      </c>
      <c r="NT12" s="1">
        <v>44242</v>
      </c>
      <c r="NU12" s="1">
        <v>44243</v>
      </c>
      <c r="NV12" s="1">
        <v>44244</v>
      </c>
      <c r="NW12" s="1">
        <v>44245</v>
      </c>
      <c r="NX12" s="1">
        <v>44246</v>
      </c>
      <c r="NY12" s="1">
        <v>44247</v>
      </c>
      <c r="NZ12" s="1">
        <v>44248</v>
      </c>
      <c r="OA12" s="1">
        <v>44249</v>
      </c>
      <c r="OB12" s="1">
        <v>44250</v>
      </c>
      <c r="OC12" s="1">
        <v>44251</v>
      </c>
      <c r="OD12" s="1">
        <v>44252</v>
      </c>
      <c r="OE12" s="1">
        <v>44253</v>
      </c>
      <c r="OF12" s="1">
        <v>44254</v>
      </c>
      <c r="OG12" s="1">
        <v>44255</v>
      </c>
      <c r="OH12" s="1">
        <v>44256</v>
      </c>
      <c r="OI12" s="1">
        <v>44257</v>
      </c>
      <c r="OJ12" s="1">
        <v>44258</v>
      </c>
      <c r="OK12" s="1">
        <v>44259</v>
      </c>
      <c r="OL12" s="1">
        <v>44260</v>
      </c>
      <c r="OM12" s="1">
        <v>44261</v>
      </c>
      <c r="ON12" s="1">
        <v>44262</v>
      </c>
      <c r="OO12" s="1">
        <v>44263</v>
      </c>
      <c r="OP12" s="1">
        <v>44264</v>
      </c>
      <c r="OQ12" s="1">
        <v>44265</v>
      </c>
      <c r="OR12" s="1">
        <v>44266</v>
      </c>
      <c r="OS12" s="1">
        <v>44267</v>
      </c>
      <c r="OT12" s="1">
        <v>44268</v>
      </c>
      <c r="OU12" s="1">
        <v>44269</v>
      </c>
      <c r="OV12" s="1">
        <v>44270</v>
      </c>
      <c r="OW12" s="1">
        <v>44271</v>
      </c>
      <c r="OX12" s="1">
        <v>44272</v>
      </c>
      <c r="OY12" s="1">
        <v>44273</v>
      </c>
      <c r="OZ12" s="1">
        <v>44274</v>
      </c>
      <c r="PA12" s="1">
        <v>44275</v>
      </c>
      <c r="PB12" s="1">
        <v>44276</v>
      </c>
      <c r="PC12" s="1">
        <v>44277</v>
      </c>
      <c r="PD12" s="1">
        <v>44278</v>
      </c>
      <c r="PE12" s="1">
        <v>44279</v>
      </c>
      <c r="PF12" s="1">
        <v>44280</v>
      </c>
      <c r="PG12" s="1">
        <v>44281</v>
      </c>
      <c r="PH12" s="1">
        <v>44282</v>
      </c>
      <c r="PI12" s="1">
        <v>44283</v>
      </c>
      <c r="PJ12" s="1">
        <v>44284</v>
      </c>
      <c r="PK12" s="1">
        <v>44285</v>
      </c>
      <c r="PL12" s="1">
        <v>44286</v>
      </c>
      <c r="PM12" s="1">
        <v>44287</v>
      </c>
      <c r="PN12" s="1">
        <v>44288</v>
      </c>
      <c r="PO12" s="1">
        <v>44289</v>
      </c>
      <c r="PP12" s="1">
        <v>44290</v>
      </c>
      <c r="PQ12" s="1">
        <v>44291</v>
      </c>
      <c r="PR12" s="1">
        <v>44292</v>
      </c>
      <c r="PS12" s="1">
        <v>44293</v>
      </c>
      <c r="PT12" s="1">
        <v>44294</v>
      </c>
      <c r="PU12" s="1">
        <v>44295</v>
      </c>
      <c r="PV12" s="1">
        <v>44296</v>
      </c>
      <c r="PW12" s="1">
        <v>44297</v>
      </c>
      <c r="PX12" s="1">
        <v>44298</v>
      </c>
      <c r="PY12" s="1">
        <v>44299</v>
      </c>
      <c r="PZ12" s="1">
        <v>44300</v>
      </c>
      <c r="QA12" s="1">
        <v>44301</v>
      </c>
      <c r="QB12" s="1">
        <v>44302</v>
      </c>
      <c r="QC12" s="1">
        <v>44303</v>
      </c>
      <c r="QD12" s="1">
        <v>44304</v>
      </c>
      <c r="QE12" s="1">
        <v>44305</v>
      </c>
      <c r="QF12" s="1">
        <v>44306</v>
      </c>
      <c r="QG12" s="1">
        <v>44307</v>
      </c>
      <c r="QH12" s="1">
        <v>44308</v>
      </c>
      <c r="QI12" s="1">
        <v>44309</v>
      </c>
      <c r="QJ12" s="1">
        <v>44310</v>
      </c>
      <c r="QK12" s="1">
        <v>44311</v>
      </c>
      <c r="QL12" s="1">
        <v>44312</v>
      </c>
      <c r="QM12" s="1">
        <v>44313</v>
      </c>
      <c r="QN12" s="1">
        <v>44314</v>
      </c>
      <c r="QO12" s="1">
        <v>44315</v>
      </c>
      <c r="QP12" s="1">
        <v>44316</v>
      </c>
      <c r="QQ12" s="1">
        <v>44317</v>
      </c>
      <c r="QR12" s="1">
        <v>44318</v>
      </c>
      <c r="QS12" s="1">
        <v>44319</v>
      </c>
      <c r="QT12" s="1">
        <v>44320</v>
      </c>
      <c r="QU12" s="1">
        <v>44321</v>
      </c>
      <c r="QV12" s="1">
        <v>44322</v>
      </c>
      <c r="QW12" s="1">
        <v>44323</v>
      </c>
      <c r="QX12" s="1">
        <v>44324</v>
      </c>
      <c r="QY12" s="1">
        <v>44325</v>
      </c>
      <c r="QZ12" s="1">
        <v>44326</v>
      </c>
      <c r="RA12" s="1">
        <v>44327</v>
      </c>
      <c r="RB12" s="1">
        <v>44328</v>
      </c>
      <c r="RC12" s="1">
        <v>44329</v>
      </c>
      <c r="RD12" s="1">
        <v>44330</v>
      </c>
      <c r="RE12" s="1">
        <v>44331</v>
      </c>
      <c r="RF12" s="1">
        <v>44332</v>
      </c>
      <c r="RG12" s="1">
        <v>44333</v>
      </c>
      <c r="RH12" s="1">
        <v>44334</v>
      </c>
      <c r="RI12" s="1">
        <v>44335</v>
      </c>
      <c r="RJ12" s="1">
        <v>44336</v>
      </c>
      <c r="RK12" s="1">
        <v>44337</v>
      </c>
      <c r="RL12" s="1">
        <v>44338</v>
      </c>
      <c r="RM12" s="1">
        <v>44339</v>
      </c>
      <c r="RN12" s="1">
        <v>44340</v>
      </c>
      <c r="RO12" s="1">
        <v>44341</v>
      </c>
      <c r="RP12" s="1">
        <v>44342</v>
      </c>
      <c r="RQ12" s="1">
        <v>44343</v>
      </c>
      <c r="RR12" s="1">
        <v>44344</v>
      </c>
      <c r="RS12" s="1">
        <v>44345</v>
      </c>
      <c r="RT12" s="1">
        <v>44346</v>
      </c>
      <c r="RU12" s="1">
        <v>44347</v>
      </c>
      <c r="RV12" s="1">
        <v>44348</v>
      </c>
      <c r="RW12" s="1">
        <v>44349</v>
      </c>
      <c r="RX12" s="1">
        <v>44350</v>
      </c>
      <c r="RY12" s="1">
        <v>44351</v>
      </c>
      <c r="RZ12" s="1">
        <v>44352</v>
      </c>
      <c r="SA12" s="1">
        <v>44353</v>
      </c>
      <c r="SB12" s="1">
        <v>44354</v>
      </c>
      <c r="SC12" s="1">
        <v>44355</v>
      </c>
      <c r="SD12" s="1">
        <v>44356</v>
      </c>
      <c r="SE12" s="1">
        <v>44357</v>
      </c>
      <c r="SF12" s="1">
        <v>44358</v>
      </c>
      <c r="SG12" s="1">
        <v>44359</v>
      </c>
      <c r="SH12" s="1">
        <v>44360</v>
      </c>
      <c r="SI12" s="1">
        <v>44361</v>
      </c>
      <c r="SJ12" s="1">
        <v>44362</v>
      </c>
      <c r="SK12" s="1">
        <v>44363</v>
      </c>
      <c r="SL12" s="1">
        <v>44364</v>
      </c>
      <c r="SM12" s="1">
        <v>44365</v>
      </c>
      <c r="SN12" s="1">
        <v>44366</v>
      </c>
      <c r="SO12" s="1">
        <v>44367</v>
      </c>
      <c r="SP12" s="1">
        <v>44368</v>
      </c>
      <c r="SQ12" s="1">
        <v>44369</v>
      </c>
      <c r="SR12" s="1">
        <v>44370</v>
      </c>
      <c r="SS12" s="1">
        <v>44371</v>
      </c>
      <c r="ST12" s="1">
        <v>44372</v>
      </c>
      <c r="SU12" s="1">
        <v>44373</v>
      </c>
      <c r="SV12" s="1">
        <v>44374</v>
      </c>
      <c r="SW12" s="1">
        <v>44375</v>
      </c>
      <c r="SX12" s="1">
        <v>44376</v>
      </c>
      <c r="SY12" s="1">
        <v>44377</v>
      </c>
      <c r="SZ12" s="1">
        <v>44378</v>
      </c>
      <c r="TA12" s="1">
        <v>44379</v>
      </c>
      <c r="TB12" s="1">
        <v>44380</v>
      </c>
      <c r="TC12" s="1">
        <v>44381</v>
      </c>
      <c r="TD12" s="1">
        <v>44382</v>
      </c>
      <c r="TE12" s="1">
        <v>44383</v>
      </c>
      <c r="TF12" s="1">
        <v>44384</v>
      </c>
      <c r="TG12" s="1">
        <v>44385</v>
      </c>
      <c r="TH12" s="1">
        <v>44386</v>
      </c>
      <c r="TI12" s="1">
        <v>44387</v>
      </c>
      <c r="TJ12" s="1">
        <v>44388</v>
      </c>
      <c r="TK12" s="1">
        <v>44389</v>
      </c>
      <c r="TL12" s="1">
        <v>44390</v>
      </c>
      <c r="TM12" s="1">
        <v>44391</v>
      </c>
      <c r="TN12" s="1">
        <v>44392</v>
      </c>
      <c r="TO12" s="1">
        <v>44393</v>
      </c>
      <c r="TP12" s="1">
        <v>44394</v>
      </c>
      <c r="TQ12" s="1">
        <v>44395</v>
      </c>
      <c r="TR12" s="1">
        <v>44396</v>
      </c>
      <c r="TS12" s="1">
        <v>44397</v>
      </c>
      <c r="TT12" s="1">
        <v>44398</v>
      </c>
      <c r="TU12" s="1">
        <v>44399</v>
      </c>
      <c r="TV12" s="1">
        <v>44400</v>
      </c>
      <c r="TW12" s="1">
        <v>44401</v>
      </c>
      <c r="TX12" s="1">
        <v>44402</v>
      </c>
      <c r="TY12" s="1">
        <v>44403</v>
      </c>
      <c r="TZ12" s="1">
        <v>44404</v>
      </c>
      <c r="UA12" s="1">
        <v>44405</v>
      </c>
      <c r="UB12" s="1">
        <v>44406</v>
      </c>
      <c r="UC12" s="1">
        <v>44407</v>
      </c>
      <c r="UD12" s="1">
        <v>44408</v>
      </c>
      <c r="UE12" s="1">
        <v>44409</v>
      </c>
      <c r="UF12" s="1">
        <v>44410</v>
      </c>
      <c r="UG12" s="1">
        <v>44411</v>
      </c>
      <c r="UH12" s="1">
        <v>44412</v>
      </c>
      <c r="UI12" s="1">
        <v>44413</v>
      </c>
      <c r="UJ12" s="1">
        <v>44414</v>
      </c>
      <c r="UK12" s="1">
        <v>44415</v>
      </c>
      <c r="UL12" s="1">
        <v>44416</v>
      </c>
      <c r="UM12" s="1">
        <v>44417</v>
      </c>
      <c r="UN12" s="1">
        <v>44418</v>
      </c>
      <c r="UO12" s="1">
        <v>44419</v>
      </c>
      <c r="UP12" s="1" t="s">
        <v>57</v>
      </c>
    </row>
    <row r="13" spans="1:562">
      <c r="A13" s="3" t="s">
        <v>15</v>
      </c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>
        <v>1</v>
      </c>
      <c r="BG13" s="54">
        <v>0</v>
      </c>
      <c r="BH13" s="54">
        <v>5</v>
      </c>
      <c r="BI13" s="54">
        <v>3</v>
      </c>
      <c r="BJ13" s="54">
        <v>0</v>
      </c>
      <c r="BK13" s="54">
        <v>1</v>
      </c>
      <c r="BL13" s="54">
        <v>0</v>
      </c>
      <c r="BM13" s="54">
        <v>0</v>
      </c>
      <c r="BN13" s="54">
        <v>0</v>
      </c>
      <c r="BO13" s="54">
        <v>0</v>
      </c>
      <c r="BP13" s="54">
        <v>0</v>
      </c>
      <c r="BQ13" s="54">
        <v>0</v>
      </c>
      <c r="BR13" s="54">
        <v>0</v>
      </c>
      <c r="BS13" s="54">
        <v>0</v>
      </c>
      <c r="BT13" s="54">
        <v>1</v>
      </c>
      <c r="BU13" s="54">
        <v>0</v>
      </c>
      <c r="BV13" s="54">
        <v>0</v>
      </c>
      <c r="BW13" s="54">
        <v>0</v>
      </c>
      <c r="BX13" s="54">
        <v>0</v>
      </c>
      <c r="BY13" s="54">
        <v>0</v>
      </c>
      <c r="BZ13" s="54">
        <v>0</v>
      </c>
      <c r="CA13" s="54">
        <v>0</v>
      </c>
      <c r="CB13" s="54">
        <v>0</v>
      </c>
      <c r="CC13" s="54">
        <v>0</v>
      </c>
      <c r="CD13" s="54">
        <v>2</v>
      </c>
      <c r="CE13" s="54">
        <v>1</v>
      </c>
      <c r="CF13" s="54">
        <v>1</v>
      </c>
      <c r="CG13" s="54">
        <v>1</v>
      </c>
      <c r="CH13" s="54">
        <v>1</v>
      </c>
      <c r="CI13" s="54">
        <v>4</v>
      </c>
      <c r="CJ13" s="54">
        <v>5</v>
      </c>
      <c r="CK13" s="54">
        <v>6</v>
      </c>
      <c r="CL13" s="54">
        <v>0</v>
      </c>
      <c r="CM13" s="54">
        <v>0</v>
      </c>
      <c r="CN13" s="54">
        <v>0</v>
      </c>
      <c r="CO13" s="54">
        <v>0</v>
      </c>
      <c r="CP13" s="54">
        <v>0</v>
      </c>
      <c r="CQ13" s="54">
        <v>0</v>
      </c>
      <c r="CR13" s="54">
        <v>0</v>
      </c>
      <c r="CS13" s="54">
        <v>0</v>
      </c>
      <c r="CT13" s="54">
        <v>0</v>
      </c>
      <c r="CU13" s="54">
        <v>0</v>
      </c>
      <c r="CV13" s="54">
        <v>0</v>
      </c>
      <c r="CW13" s="54">
        <v>0</v>
      </c>
      <c r="CX13" s="54">
        <v>0</v>
      </c>
      <c r="CY13" s="54">
        <v>0</v>
      </c>
      <c r="CZ13" s="54">
        <v>0</v>
      </c>
      <c r="DA13" s="54">
        <v>0</v>
      </c>
      <c r="DB13" s="54">
        <v>0</v>
      </c>
      <c r="DC13" s="54">
        <v>0</v>
      </c>
      <c r="DD13" s="54">
        <v>0</v>
      </c>
      <c r="DE13" s="54">
        <v>0</v>
      </c>
      <c r="DF13" s="54">
        <v>0</v>
      </c>
      <c r="DG13" s="54">
        <v>0</v>
      </c>
      <c r="DH13" s="54">
        <v>0</v>
      </c>
      <c r="DI13" s="54">
        <v>0</v>
      </c>
      <c r="DJ13" s="54">
        <v>0</v>
      </c>
      <c r="DK13" s="54">
        <v>0</v>
      </c>
      <c r="DL13" s="54">
        <v>0</v>
      </c>
      <c r="DM13" s="54">
        <v>0</v>
      </c>
      <c r="DN13" s="54">
        <v>0</v>
      </c>
      <c r="DO13" s="54">
        <v>0</v>
      </c>
      <c r="DP13" s="54">
        <v>0</v>
      </c>
      <c r="DQ13" s="54">
        <v>0</v>
      </c>
      <c r="DR13" s="54">
        <v>0</v>
      </c>
      <c r="DS13" s="54">
        <v>0</v>
      </c>
      <c r="DT13" s="54">
        <v>0</v>
      </c>
      <c r="DU13" s="54">
        <v>0</v>
      </c>
      <c r="DV13" s="54">
        <v>0</v>
      </c>
      <c r="DW13" s="54">
        <v>0</v>
      </c>
      <c r="DX13" s="54">
        <v>0</v>
      </c>
      <c r="DY13" s="54">
        <v>0</v>
      </c>
      <c r="DZ13" s="54">
        <v>0</v>
      </c>
      <c r="EA13" s="54">
        <v>0</v>
      </c>
      <c r="EB13" s="54">
        <v>0</v>
      </c>
      <c r="EC13" s="54">
        <v>0</v>
      </c>
      <c r="ED13" s="54">
        <v>0</v>
      </c>
      <c r="EE13" s="54">
        <v>1</v>
      </c>
      <c r="EF13" s="54">
        <v>4</v>
      </c>
      <c r="EG13" s="54">
        <v>0</v>
      </c>
      <c r="EH13" s="54">
        <v>0</v>
      </c>
      <c r="EI13" s="54">
        <v>0</v>
      </c>
      <c r="EJ13" s="54">
        <v>3</v>
      </c>
      <c r="EK13" s="54">
        <v>3</v>
      </c>
      <c r="EL13" s="54">
        <v>0</v>
      </c>
      <c r="EM13" s="54">
        <v>0</v>
      </c>
      <c r="EN13" s="54">
        <v>0</v>
      </c>
      <c r="EO13" s="54">
        <v>1</v>
      </c>
      <c r="EP13" s="54">
        <v>0</v>
      </c>
      <c r="EQ13" s="54">
        <v>0</v>
      </c>
      <c r="ER13" s="54">
        <v>0</v>
      </c>
      <c r="ES13" s="54">
        <v>3</v>
      </c>
      <c r="ET13" s="54">
        <v>3</v>
      </c>
      <c r="EU13" s="54">
        <v>13</v>
      </c>
      <c r="EV13" s="54">
        <v>0</v>
      </c>
      <c r="EW13" s="54">
        <v>2</v>
      </c>
      <c r="EX13" s="54">
        <v>13</v>
      </c>
      <c r="EY13" s="54">
        <v>3</v>
      </c>
      <c r="EZ13" s="54">
        <v>3</v>
      </c>
      <c r="FA13" s="54">
        <v>8</v>
      </c>
      <c r="FB13" s="54">
        <v>4</v>
      </c>
      <c r="FC13" s="54">
        <v>0</v>
      </c>
      <c r="FD13" s="54">
        <v>0</v>
      </c>
      <c r="FE13" s="54">
        <v>14</v>
      </c>
      <c r="FF13" s="54">
        <v>5</v>
      </c>
      <c r="FG13" s="54">
        <v>0</v>
      </c>
      <c r="FH13" s="54">
        <v>0</v>
      </c>
      <c r="FI13" s="54">
        <v>0</v>
      </c>
      <c r="FJ13" s="54">
        <v>6</v>
      </c>
      <c r="FK13" s="54">
        <v>0</v>
      </c>
      <c r="FL13" s="54">
        <v>0</v>
      </c>
      <c r="FM13" s="54">
        <v>0</v>
      </c>
      <c r="FN13" s="54">
        <v>0</v>
      </c>
      <c r="FO13" s="54">
        <v>1</v>
      </c>
      <c r="FP13" s="54">
        <v>5</v>
      </c>
      <c r="FQ13" s="54">
        <v>1</v>
      </c>
      <c r="FR13" s="54">
        <v>5</v>
      </c>
      <c r="FS13" s="54">
        <v>0</v>
      </c>
      <c r="FT13" s="54">
        <v>0</v>
      </c>
      <c r="FU13" s="54">
        <v>5</v>
      </c>
      <c r="FV13" s="54">
        <v>12</v>
      </c>
      <c r="FW13" s="54">
        <v>15</v>
      </c>
      <c r="FX13" s="54">
        <v>29</v>
      </c>
      <c r="FY13" s="54">
        <v>28</v>
      </c>
      <c r="FZ13" s="54">
        <v>3</v>
      </c>
      <c r="GA13" s="54">
        <v>21</v>
      </c>
      <c r="GB13" s="54">
        <v>59</v>
      </c>
      <c r="GC13" s="54">
        <v>41</v>
      </c>
      <c r="GD13" s="54">
        <v>63</v>
      </c>
      <c r="GE13" s="54">
        <v>74</v>
      </c>
      <c r="GF13" s="54">
        <v>81</v>
      </c>
      <c r="GG13" s="54">
        <v>73</v>
      </c>
      <c r="GH13" s="54">
        <v>82</v>
      </c>
      <c r="GI13" s="54">
        <v>48</v>
      </c>
      <c r="GJ13" s="54">
        <v>65</v>
      </c>
      <c r="GK13" s="54">
        <v>26</v>
      </c>
      <c r="GL13" s="54">
        <v>53</v>
      </c>
      <c r="GM13" s="54">
        <v>0</v>
      </c>
      <c r="GN13" s="54">
        <v>74</v>
      </c>
      <c r="GO13" s="54">
        <v>98</v>
      </c>
      <c r="GP13" s="54">
        <v>56</v>
      </c>
      <c r="GQ13" s="54">
        <v>41</v>
      </c>
      <c r="GR13" s="54">
        <v>39</v>
      </c>
      <c r="GS13" s="54">
        <v>24</v>
      </c>
      <c r="GT13" s="54">
        <v>0</v>
      </c>
      <c r="GU13" s="54">
        <v>0</v>
      </c>
      <c r="GV13" s="54">
        <v>0</v>
      </c>
      <c r="GW13" s="54">
        <v>0</v>
      </c>
      <c r="GX13" s="54">
        <v>0</v>
      </c>
      <c r="GY13" s="54">
        <v>0</v>
      </c>
      <c r="GZ13" s="54">
        <v>0</v>
      </c>
      <c r="HA13" s="54">
        <v>0</v>
      </c>
      <c r="HB13" s="54">
        <v>0</v>
      </c>
      <c r="HC13" s="54">
        <v>0</v>
      </c>
      <c r="HD13" s="54">
        <v>0</v>
      </c>
      <c r="HE13" s="54">
        <v>0</v>
      </c>
      <c r="HF13" s="54">
        <v>0</v>
      </c>
      <c r="HG13" s="54">
        <v>0</v>
      </c>
      <c r="HH13" s="54">
        <v>0</v>
      </c>
      <c r="HI13" s="54">
        <v>0</v>
      </c>
      <c r="HJ13" s="54">
        <v>0</v>
      </c>
      <c r="HK13" s="54">
        <v>0</v>
      </c>
      <c r="HL13" s="54">
        <v>0</v>
      </c>
      <c r="HM13" s="54">
        <v>0</v>
      </c>
      <c r="HN13" s="54">
        <v>0</v>
      </c>
      <c r="HO13" s="54">
        <v>0</v>
      </c>
      <c r="HP13" s="54">
        <v>0</v>
      </c>
      <c r="HQ13" s="54">
        <v>0</v>
      </c>
      <c r="HR13" s="54">
        <v>0</v>
      </c>
      <c r="HS13" s="54">
        <v>0</v>
      </c>
      <c r="HT13" s="54">
        <v>0</v>
      </c>
      <c r="HU13" s="54">
        <v>0</v>
      </c>
      <c r="HV13" s="54">
        <v>0</v>
      </c>
      <c r="HW13" s="54">
        <v>0</v>
      </c>
      <c r="HX13" s="54">
        <v>0</v>
      </c>
      <c r="HY13" s="54">
        <v>0</v>
      </c>
      <c r="HZ13" s="54">
        <v>0</v>
      </c>
      <c r="IA13" s="54">
        <v>0</v>
      </c>
      <c r="IB13" s="54">
        <v>0</v>
      </c>
      <c r="IC13" s="54">
        <v>0</v>
      </c>
      <c r="ID13" s="54">
        <v>5</v>
      </c>
      <c r="IE13" s="54">
        <v>8</v>
      </c>
      <c r="IF13" s="54">
        <v>6</v>
      </c>
      <c r="IG13" s="54">
        <v>23</v>
      </c>
      <c r="IH13" s="54">
        <v>0</v>
      </c>
      <c r="II13" s="54">
        <v>0</v>
      </c>
      <c r="IJ13" s="54">
        <v>17</v>
      </c>
      <c r="IK13" s="54">
        <v>0</v>
      </c>
      <c r="IL13" s="54">
        <v>13</v>
      </c>
      <c r="IM13" s="54">
        <v>0</v>
      </c>
      <c r="IN13" s="54">
        <v>0</v>
      </c>
      <c r="IO13" s="54">
        <v>2</v>
      </c>
      <c r="IP13" s="54">
        <v>0</v>
      </c>
      <c r="IQ13" s="54">
        <v>9</v>
      </c>
      <c r="IR13" s="54">
        <v>4</v>
      </c>
      <c r="IS13" s="54">
        <v>0</v>
      </c>
      <c r="IT13" s="54">
        <v>5</v>
      </c>
      <c r="IU13" s="54">
        <v>5</v>
      </c>
      <c r="IV13" s="54">
        <v>7</v>
      </c>
      <c r="IW13" s="54">
        <v>0</v>
      </c>
      <c r="IX13" s="54">
        <v>0</v>
      </c>
      <c r="IY13" s="54">
        <v>12</v>
      </c>
      <c r="IZ13" s="54">
        <v>1</v>
      </c>
      <c r="JA13" s="54">
        <v>0</v>
      </c>
      <c r="JB13" s="54">
        <v>0</v>
      </c>
      <c r="JC13" s="54">
        <v>0</v>
      </c>
      <c r="JD13" s="54">
        <v>0</v>
      </c>
      <c r="JE13" s="54">
        <v>5</v>
      </c>
      <c r="JF13" s="54">
        <v>0</v>
      </c>
      <c r="JG13" s="54">
        <v>5</v>
      </c>
      <c r="JH13" s="54">
        <v>16</v>
      </c>
      <c r="JI13" s="54">
        <v>0</v>
      </c>
      <c r="JJ13" s="54">
        <v>14</v>
      </c>
      <c r="JK13" s="54">
        <v>0</v>
      </c>
      <c r="JL13" s="54">
        <v>5</v>
      </c>
      <c r="JM13" s="54">
        <v>0</v>
      </c>
      <c r="JN13" s="54">
        <v>0</v>
      </c>
      <c r="JO13" s="54">
        <v>0</v>
      </c>
      <c r="JP13" s="54">
        <v>0</v>
      </c>
      <c r="JQ13" s="54">
        <v>0</v>
      </c>
      <c r="JR13" s="54">
        <v>0</v>
      </c>
      <c r="JS13" s="54">
        <v>0</v>
      </c>
      <c r="JT13" s="54">
        <v>0</v>
      </c>
      <c r="JU13" s="54">
        <v>0</v>
      </c>
      <c r="JV13" s="54">
        <v>7</v>
      </c>
      <c r="JW13" s="54">
        <v>2</v>
      </c>
      <c r="JX13" s="54">
        <v>0</v>
      </c>
      <c r="JY13" s="54">
        <v>9</v>
      </c>
      <c r="JZ13" s="54">
        <v>0</v>
      </c>
      <c r="KA13" s="54">
        <v>0</v>
      </c>
      <c r="KB13" s="54">
        <v>0</v>
      </c>
      <c r="KC13" s="54">
        <v>5</v>
      </c>
      <c r="KD13" s="54">
        <v>0</v>
      </c>
      <c r="KE13" s="54">
        <v>0</v>
      </c>
      <c r="KF13" s="54">
        <v>0</v>
      </c>
      <c r="KG13" s="54">
        <v>0</v>
      </c>
      <c r="KH13" s="54">
        <v>5</v>
      </c>
      <c r="KI13" s="54">
        <v>0</v>
      </c>
      <c r="KJ13" s="54">
        <v>4</v>
      </c>
      <c r="KK13" s="54">
        <v>0</v>
      </c>
      <c r="KL13" s="54">
        <v>3</v>
      </c>
      <c r="KM13" s="54">
        <v>0</v>
      </c>
      <c r="KN13" s="54">
        <v>0</v>
      </c>
      <c r="KO13" s="54">
        <v>2</v>
      </c>
      <c r="KP13" s="54">
        <v>0</v>
      </c>
      <c r="KQ13" s="54">
        <v>0</v>
      </c>
      <c r="KR13" s="54">
        <v>0</v>
      </c>
      <c r="KS13" s="54">
        <v>0</v>
      </c>
      <c r="KT13" s="54">
        <v>0</v>
      </c>
      <c r="KU13" s="54">
        <v>0</v>
      </c>
      <c r="KV13" s="54">
        <v>0</v>
      </c>
      <c r="KW13" s="54">
        <v>0</v>
      </c>
      <c r="KX13" s="54">
        <v>0</v>
      </c>
      <c r="KY13" s="54">
        <v>0</v>
      </c>
      <c r="KZ13" s="54">
        <v>0</v>
      </c>
      <c r="LA13" s="54">
        <v>0</v>
      </c>
      <c r="LB13" s="54">
        <v>3</v>
      </c>
      <c r="LC13" s="54">
        <v>8</v>
      </c>
      <c r="LD13" s="54">
        <v>0</v>
      </c>
      <c r="LE13" s="54">
        <v>5</v>
      </c>
      <c r="LF13" s="54">
        <v>3</v>
      </c>
      <c r="LG13" s="54">
        <v>0</v>
      </c>
      <c r="LH13" s="54">
        <v>1</v>
      </c>
      <c r="LI13" s="54">
        <v>5</v>
      </c>
      <c r="LJ13" s="54">
        <v>0</v>
      </c>
      <c r="LK13" s="54">
        <v>62</v>
      </c>
      <c r="LL13" s="54">
        <v>0</v>
      </c>
      <c r="LM13" s="54">
        <v>1</v>
      </c>
      <c r="LN13" s="54">
        <v>4</v>
      </c>
      <c r="LO13" s="54">
        <v>0</v>
      </c>
      <c r="LP13" s="54">
        <v>0</v>
      </c>
      <c r="LQ13" s="54">
        <v>0</v>
      </c>
      <c r="LR13" s="54">
        <v>0</v>
      </c>
      <c r="LS13" s="54">
        <v>0</v>
      </c>
      <c r="LT13" s="54">
        <v>0</v>
      </c>
      <c r="LU13" s="54">
        <v>5</v>
      </c>
      <c r="LV13" s="54">
        <v>0</v>
      </c>
      <c r="LW13" s="54">
        <v>3</v>
      </c>
      <c r="LX13" s="54">
        <v>0</v>
      </c>
      <c r="LY13" s="54">
        <v>0</v>
      </c>
      <c r="LZ13" s="54">
        <v>0</v>
      </c>
      <c r="MA13" s="54">
        <v>0</v>
      </c>
      <c r="MB13" s="54">
        <v>0</v>
      </c>
      <c r="MC13" s="54">
        <v>0</v>
      </c>
      <c r="MD13" s="54">
        <v>0</v>
      </c>
      <c r="ME13" s="54">
        <v>0</v>
      </c>
      <c r="MF13" s="54">
        <v>0</v>
      </c>
      <c r="MG13" s="54">
        <v>0</v>
      </c>
      <c r="MH13" s="54">
        <v>4</v>
      </c>
      <c r="MI13" s="54">
        <v>0</v>
      </c>
      <c r="MJ13" s="54">
        <v>0</v>
      </c>
      <c r="MK13" s="54">
        <v>0</v>
      </c>
      <c r="ML13" s="54">
        <v>0</v>
      </c>
      <c r="MM13" s="54">
        <v>1</v>
      </c>
      <c r="MN13" s="54">
        <v>0</v>
      </c>
      <c r="MO13" s="54">
        <v>7</v>
      </c>
      <c r="MP13" s="54">
        <v>0</v>
      </c>
      <c r="MQ13" s="54">
        <v>3</v>
      </c>
      <c r="MR13" s="54">
        <v>0</v>
      </c>
      <c r="MS13" s="54">
        <v>4</v>
      </c>
      <c r="MT13" s="54">
        <v>1</v>
      </c>
      <c r="MU13" s="54">
        <v>0</v>
      </c>
      <c r="MV13" s="54">
        <v>0</v>
      </c>
      <c r="MW13" s="54">
        <v>0</v>
      </c>
      <c r="MX13" s="54">
        <v>1</v>
      </c>
      <c r="MY13" s="54">
        <v>0</v>
      </c>
      <c r="MZ13" s="54">
        <v>0</v>
      </c>
      <c r="NA13" s="54">
        <v>0</v>
      </c>
      <c r="NB13" s="54">
        <v>0</v>
      </c>
      <c r="NC13" s="54">
        <v>0</v>
      </c>
      <c r="ND13" s="54">
        <v>0</v>
      </c>
      <c r="NE13" s="54">
        <v>0</v>
      </c>
      <c r="NF13" s="54">
        <v>0</v>
      </c>
      <c r="NG13" s="54">
        <v>0</v>
      </c>
      <c r="NH13" s="54">
        <v>0</v>
      </c>
      <c r="NI13" s="54">
        <v>0</v>
      </c>
      <c r="NJ13" s="54">
        <v>0</v>
      </c>
      <c r="NK13" s="54">
        <v>3</v>
      </c>
      <c r="NL13" s="54">
        <v>3</v>
      </c>
      <c r="NM13" s="54">
        <v>1</v>
      </c>
      <c r="NN13" s="54">
        <v>4</v>
      </c>
      <c r="NO13" s="54">
        <v>2</v>
      </c>
      <c r="NP13" s="54">
        <v>0</v>
      </c>
      <c r="NQ13" s="54">
        <v>0</v>
      </c>
      <c r="NR13" s="54">
        <v>0</v>
      </c>
      <c r="NS13" s="54">
        <v>0</v>
      </c>
      <c r="NT13" s="54">
        <v>0</v>
      </c>
      <c r="NU13" s="54">
        <v>0</v>
      </c>
      <c r="NV13" s="54">
        <v>0</v>
      </c>
      <c r="NW13" s="54">
        <v>0</v>
      </c>
      <c r="NX13" s="54">
        <v>0</v>
      </c>
      <c r="NY13" s="54">
        <v>0</v>
      </c>
      <c r="NZ13" s="54">
        <v>0</v>
      </c>
      <c r="OA13" s="54">
        <v>0</v>
      </c>
      <c r="OB13" s="54">
        <v>1</v>
      </c>
      <c r="OC13" s="54">
        <v>1</v>
      </c>
      <c r="OD13" s="54">
        <v>0</v>
      </c>
      <c r="OE13" s="54">
        <v>0</v>
      </c>
      <c r="OF13" s="54">
        <v>1</v>
      </c>
      <c r="OG13" s="54">
        <v>1</v>
      </c>
      <c r="OH13" s="54">
        <v>2</v>
      </c>
      <c r="OI13" s="54">
        <v>0</v>
      </c>
      <c r="OJ13" s="54">
        <v>0</v>
      </c>
      <c r="OK13" s="54">
        <v>2</v>
      </c>
      <c r="OL13" s="54">
        <v>1</v>
      </c>
      <c r="OM13" s="54">
        <v>0</v>
      </c>
      <c r="ON13" s="54">
        <v>0</v>
      </c>
      <c r="OO13" s="54">
        <v>0</v>
      </c>
      <c r="OP13" s="54">
        <v>0</v>
      </c>
      <c r="OQ13" s="54">
        <v>1</v>
      </c>
      <c r="OR13" s="54">
        <v>0</v>
      </c>
      <c r="OS13" s="54">
        <v>0</v>
      </c>
      <c r="OT13" s="54">
        <v>0</v>
      </c>
      <c r="OU13" s="54">
        <v>0</v>
      </c>
      <c r="OV13" s="54">
        <v>1</v>
      </c>
      <c r="OW13" s="54">
        <v>0</v>
      </c>
      <c r="OX13" s="54">
        <v>0</v>
      </c>
      <c r="OY13" s="54">
        <v>3</v>
      </c>
      <c r="OZ13" s="54">
        <v>0</v>
      </c>
      <c r="PA13" s="54">
        <v>2</v>
      </c>
      <c r="PB13" s="54">
        <v>0</v>
      </c>
      <c r="PC13" s="54">
        <v>1</v>
      </c>
      <c r="PD13" s="54">
        <v>0</v>
      </c>
      <c r="PE13" s="54">
        <v>0</v>
      </c>
      <c r="PF13" s="54">
        <v>1</v>
      </c>
      <c r="PG13" s="54">
        <v>0</v>
      </c>
      <c r="PH13" s="54">
        <v>1</v>
      </c>
      <c r="PI13" s="54">
        <v>0</v>
      </c>
      <c r="PJ13" s="54">
        <v>1</v>
      </c>
      <c r="PK13" s="54">
        <v>6</v>
      </c>
      <c r="PL13" s="54">
        <v>29</v>
      </c>
      <c r="PM13" s="54">
        <v>2</v>
      </c>
      <c r="PN13" s="54">
        <v>0</v>
      </c>
      <c r="PO13" s="54">
        <v>0</v>
      </c>
      <c r="PP13" s="54">
        <v>8</v>
      </c>
      <c r="PQ13" s="54">
        <v>8</v>
      </c>
      <c r="PR13" s="54">
        <v>0</v>
      </c>
      <c r="PS13" s="54">
        <v>0</v>
      </c>
      <c r="PT13" s="54">
        <v>0</v>
      </c>
      <c r="PU13" s="54">
        <v>11</v>
      </c>
      <c r="PV13" s="54">
        <v>11</v>
      </c>
      <c r="PW13" s="54">
        <v>4</v>
      </c>
      <c r="PX13" s="54">
        <v>13</v>
      </c>
      <c r="PY13" s="54">
        <v>1</v>
      </c>
      <c r="PZ13" s="54">
        <v>4</v>
      </c>
      <c r="QA13" s="54">
        <v>13</v>
      </c>
      <c r="QB13" s="54">
        <v>11</v>
      </c>
      <c r="QC13" s="54">
        <v>0</v>
      </c>
      <c r="QD13" s="54">
        <v>5</v>
      </c>
      <c r="QE13" s="54">
        <v>5</v>
      </c>
      <c r="QF13" s="54">
        <v>19</v>
      </c>
      <c r="QG13" s="54">
        <v>14</v>
      </c>
      <c r="QH13" s="54">
        <v>0</v>
      </c>
      <c r="QI13" s="54">
        <v>3</v>
      </c>
      <c r="QJ13" s="54">
        <v>0</v>
      </c>
      <c r="QK13" s="54">
        <v>0</v>
      </c>
      <c r="QL13" s="54">
        <v>0</v>
      </c>
      <c r="QM13" s="54">
        <v>0</v>
      </c>
      <c r="QN13" s="54">
        <v>6</v>
      </c>
      <c r="QO13" s="54">
        <v>7</v>
      </c>
      <c r="QP13" s="54">
        <v>22</v>
      </c>
      <c r="QQ13" s="54">
        <v>16</v>
      </c>
      <c r="QR13" s="54">
        <v>24</v>
      </c>
      <c r="QS13" s="54">
        <v>12</v>
      </c>
      <c r="QT13" s="54">
        <v>13</v>
      </c>
      <c r="QU13" s="54">
        <v>2</v>
      </c>
      <c r="QV13" s="54">
        <v>0</v>
      </c>
      <c r="QW13" s="54">
        <v>1</v>
      </c>
      <c r="QX13" s="54">
        <v>0</v>
      </c>
      <c r="QY13" s="54">
        <v>2</v>
      </c>
      <c r="QZ13" s="54">
        <v>0</v>
      </c>
      <c r="RA13" s="54">
        <v>0</v>
      </c>
      <c r="RB13" s="54">
        <v>4</v>
      </c>
      <c r="RC13" s="54">
        <v>15</v>
      </c>
      <c r="RD13" s="54">
        <v>0</v>
      </c>
      <c r="RE13" s="54">
        <v>18</v>
      </c>
      <c r="RF13" s="54">
        <v>0</v>
      </c>
      <c r="RG13" s="54">
        <v>16</v>
      </c>
      <c r="RH13" s="54">
        <v>0</v>
      </c>
      <c r="RI13" s="54">
        <v>3</v>
      </c>
      <c r="RJ13" s="54">
        <v>6</v>
      </c>
      <c r="RK13" s="54">
        <v>32</v>
      </c>
      <c r="RL13" s="54">
        <v>13</v>
      </c>
      <c r="RM13" s="54">
        <v>4</v>
      </c>
      <c r="RN13" s="54">
        <v>0</v>
      </c>
      <c r="RO13" s="54">
        <v>0</v>
      </c>
      <c r="RP13" s="54">
        <v>0</v>
      </c>
      <c r="RQ13" s="54">
        <v>0</v>
      </c>
      <c r="RR13" s="54">
        <v>0</v>
      </c>
      <c r="RS13" s="54">
        <v>0</v>
      </c>
      <c r="RT13" s="54">
        <v>0</v>
      </c>
      <c r="RU13" s="54">
        <v>0</v>
      </c>
      <c r="RV13" s="54">
        <v>0</v>
      </c>
      <c r="RW13" s="54">
        <v>0</v>
      </c>
      <c r="RX13" s="54">
        <v>0</v>
      </c>
      <c r="RY13" s="54">
        <v>0</v>
      </c>
      <c r="RZ13" s="54">
        <v>0</v>
      </c>
      <c r="SA13" s="54">
        <v>0</v>
      </c>
      <c r="SB13" s="54">
        <v>0</v>
      </c>
      <c r="SC13" s="54">
        <v>0</v>
      </c>
      <c r="SD13" s="54">
        <v>0</v>
      </c>
      <c r="SE13" s="54">
        <v>0</v>
      </c>
      <c r="SF13" s="54">
        <v>8</v>
      </c>
      <c r="SG13" s="54">
        <v>25</v>
      </c>
      <c r="SH13" s="54">
        <v>0</v>
      </c>
      <c r="SI13" s="54">
        <v>0</v>
      </c>
      <c r="SJ13" s="54">
        <v>0</v>
      </c>
      <c r="SK13" s="54">
        <v>0</v>
      </c>
      <c r="SL13" s="54">
        <v>0</v>
      </c>
      <c r="SM13" s="54">
        <v>4</v>
      </c>
      <c r="SN13" s="54">
        <v>4</v>
      </c>
      <c r="SO13" s="54">
        <v>0</v>
      </c>
      <c r="SP13" s="54">
        <v>0</v>
      </c>
      <c r="SQ13" s="54">
        <v>0</v>
      </c>
      <c r="SR13" s="54">
        <v>6</v>
      </c>
      <c r="SS13" s="54">
        <v>0</v>
      </c>
      <c r="ST13" s="54">
        <v>0</v>
      </c>
      <c r="SU13" s="54">
        <v>0</v>
      </c>
      <c r="SV13" s="54">
        <v>0</v>
      </c>
      <c r="SW13" s="54">
        <v>8</v>
      </c>
      <c r="SX13" s="54">
        <v>0</v>
      </c>
      <c r="SY13" s="54">
        <v>0</v>
      </c>
      <c r="SZ13" s="54">
        <v>0</v>
      </c>
      <c r="TA13" s="54">
        <v>2</v>
      </c>
      <c r="TB13" s="54">
        <v>0</v>
      </c>
      <c r="TC13" s="54">
        <v>0</v>
      </c>
      <c r="TD13" s="54">
        <v>1</v>
      </c>
      <c r="TE13" s="54">
        <v>0</v>
      </c>
      <c r="TF13" s="54">
        <v>1</v>
      </c>
      <c r="TG13" s="54">
        <v>0</v>
      </c>
      <c r="TH13" s="54">
        <v>0</v>
      </c>
      <c r="TI13" s="54">
        <v>0</v>
      </c>
      <c r="TJ13" s="54">
        <v>0</v>
      </c>
      <c r="TK13" s="54">
        <v>0</v>
      </c>
      <c r="TL13" s="54">
        <v>0</v>
      </c>
      <c r="TM13" s="54">
        <v>0</v>
      </c>
      <c r="TN13" s="54">
        <v>2</v>
      </c>
      <c r="TO13" s="54">
        <v>2</v>
      </c>
      <c r="TP13" s="54">
        <v>3</v>
      </c>
      <c r="TQ13" s="54">
        <v>0</v>
      </c>
      <c r="TR13" s="54">
        <v>0</v>
      </c>
      <c r="TS13" s="54">
        <v>3</v>
      </c>
      <c r="TT13" s="54">
        <v>0</v>
      </c>
      <c r="TU13" s="54">
        <v>0</v>
      </c>
      <c r="TV13" s="54">
        <v>1</v>
      </c>
      <c r="TW13" s="54">
        <v>0</v>
      </c>
      <c r="TX13" s="54">
        <v>0</v>
      </c>
      <c r="TY13" s="54">
        <v>1</v>
      </c>
      <c r="TZ13" s="54">
        <v>0</v>
      </c>
      <c r="UA13" s="54">
        <v>0</v>
      </c>
      <c r="UB13" s="54">
        <v>0</v>
      </c>
      <c r="UC13" s="54">
        <v>3</v>
      </c>
      <c r="UD13" s="54">
        <v>0</v>
      </c>
      <c r="UE13" s="54">
        <v>0</v>
      </c>
      <c r="UF13" s="54">
        <v>0</v>
      </c>
      <c r="UG13" s="54">
        <v>0</v>
      </c>
      <c r="UH13" s="54">
        <v>0</v>
      </c>
      <c r="UI13" s="54">
        <v>0</v>
      </c>
      <c r="UJ13" s="54">
        <v>0</v>
      </c>
      <c r="UK13" s="54">
        <v>0</v>
      </c>
      <c r="UL13" s="54">
        <v>2</v>
      </c>
      <c r="UM13" s="54">
        <v>1</v>
      </c>
      <c r="UN13" s="54">
        <v>0</v>
      </c>
      <c r="UO13" s="54">
        <v>2</v>
      </c>
      <c r="UP13" s="54">
        <v>2058</v>
      </c>
    </row>
    <row r="14" spans="1:562">
      <c r="A14" s="3" t="s">
        <v>16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>
        <v>0</v>
      </c>
      <c r="AS14" s="54">
        <v>0</v>
      </c>
      <c r="AT14" s="54">
        <v>0</v>
      </c>
      <c r="AU14" s="54">
        <v>0</v>
      </c>
      <c r="AV14" s="54">
        <v>0</v>
      </c>
      <c r="AW14" s="54">
        <v>0</v>
      </c>
      <c r="AX14" s="54">
        <v>0</v>
      </c>
      <c r="AY14" s="54">
        <v>1</v>
      </c>
      <c r="AZ14" s="54">
        <v>1</v>
      </c>
      <c r="BA14" s="54">
        <v>0</v>
      </c>
      <c r="BB14" s="54">
        <v>2</v>
      </c>
      <c r="BC14" s="54">
        <v>2</v>
      </c>
      <c r="BD14" s="54">
        <v>1</v>
      </c>
      <c r="BE14" s="54">
        <v>0</v>
      </c>
      <c r="BF14" s="54">
        <v>2</v>
      </c>
      <c r="BG14" s="54">
        <v>1</v>
      </c>
      <c r="BH14" s="54">
        <v>2</v>
      </c>
      <c r="BI14" s="54">
        <v>5</v>
      </c>
      <c r="BJ14" s="54">
        <v>4</v>
      </c>
      <c r="BK14" s="54">
        <v>17</v>
      </c>
      <c r="BL14" s="54">
        <v>43</v>
      </c>
      <c r="BM14" s="54">
        <v>2</v>
      </c>
      <c r="BN14" s="54">
        <v>46</v>
      </c>
      <c r="BO14" s="54">
        <v>29</v>
      </c>
      <c r="BP14" s="54">
        <v>29</v>
      </c>
      <c r="BQ14" s="54">
        <v>34</v>
      </c>
      <c r="BR14" s="54">
        <v>40</v>
      </c>
      <c r="BS14" s="54">
        <v>34</v>
      </c>
      <c r="BT14" s="54">
        <v>42</v>
      </c>
      <c r="BU14" s="54">
        <v>12</v>
      </c>
      <c r="BV14" s="54">
        <v>14</v>
      </c>
      <c r="BW14" s="54">
        <v>0</v>
      </c>
      <c r="BX14" s="54">
        <v>50</v>
      </c>
      <c r="BY14" s="54">
        <v>36</v>
      </c>
      <c r="BZ14" s="54">
        <v>28</v>
      </c>
      <c r="CA14" s="54">
        <v>22</v>
      </c>
      <c r="CB14" s="54">
        <v>22</v>
      </c>
      <c r="CC14" s="54">
        <v>24</v>
      </c>
      <c r="CD14" s="54">
        <v>0</v>
      </c>
      <c r="CE14" s="54">
        <v>64</v>
      </c>
      <c r="CF14" s="54">
        <v>29</v>
      </c>
      <c r="CG14" s="54">
        <v>30</v>
      </c>
      <c r="CH14" s="54">
        <v>58</v>
      </c>
      <c r="CI14" s="54">
        <v>54</v>
      </c>
      <c r="CJ14" s="54">
        <v>78</v>
      </c>
      <c r="CK14" s="54">
        <v>0</v>
      </c>
      <c r="CL14" s="54">
        <v>76</v>
      </c>
      <c r="CM14" s="54">
        <v>59</v>
      </c>
      <c r="CN14" s="54">
        <v>44</v>
      </c>
      <c r="CO14" s="54">
        <v>37</v>
      </c>
      <c r="CP14" s="54">
        <v>0</v>
      </c>
      <c r="CQ14" s="54">
        <v>0</v>
      </c>
      <c r="CR14" s="54">
        <v>35</v>
      </c>
      <c r="CS14" s="54">
        <v>28</v>
      </c>
      <c r="CT14" s="54">
        <v>2</v>
      </c>
      <c r="CU14" s="54">
        <v>0</v>
      </c>
      <c r="CV14" s="54">
        <v>0</v>
      </c>
      <c r="CW14" s="54">
        <v>17</v>
      </c>
      <c r="CX14" s="54">
        <v>0</v>
      </c>
      <c r="CY14" s="54">
        <v>0</v>
      </c>
      <c r="CZ14" s="54">
        <v>11</v>
      </c>
      <c r="DA14" s="54">
        <v>0</v>
      </c>
      <c r="DB14" s="54">
        <v>0</v>
      </c>
      <c r="DC14" s="54">
        <v>0</v>
      </c>
      <c r="DD14" s="54">
        <v>17</v>
      </c>
      <c r="DE14" s="54">
        <v>42</v>
      </c>
      <c r="DF14" s="54">
        <v>0</v>
      </c>
      <c r="DG14" s="54">
        <v>0</v>
      </c>
      <c r="DH14" s="54">
        <v>0</v>
      </c>
      <c r="DI14" s="54">
        <v>0</v>
      </c>
      <c r="DJ14" s="54">
        <v>50</v>
      </c>
      <c r="DK14" s="54">
        <v>0</v>
      </c>
      <c r="DL14" s="54">
        <v>6</v>
      </c>
      <c r="DM14" s="54">
        <v>1</v>
      </c>
      <c r="DN14" s="54">
        <v>19</v>
      </c>
      <c r="DO14" s="54">
        <v>247</v>
      </c>
      <c r="DP14" s="54">
        <v>0</v>
      </c>
      <c r="DQ14" s="54">
        <v>0</v>
      </c>
      <c r="DR14" s="54">
        <v>11</v>
      </c>
      <c r="DS14" s="54">
        <v>83</v>
      </c>
      <c r="DT14" s="54">
        <v>70</v>
      </c>
      <c r="DU14" s="54">
        <v>48</v>
      </c>
      <c r="DV14" s="54">
        <v>73</v>
      </c>
      <c r="DW14" s="54">
        <v>72</v>
      </c>
      <c r="DX14" s="54">
        <v>133</v>
      </c>
      <c r="DY14" s="54">
        <v>67</v>
      </c>
      <c r="DZ14" s="54">
        <v>41</v>
      </c>
      <c r="EA14" s="54">
        <v>163</v>
      </c>
      <c r="EB14" s="54">
        <v>134</v>
      </c>
      <c r="EC14" s="54">
        <v>80</v>
      </c>
      <c r="ED14" s="54">
        <v>160</v>
      </c>
      <c r="EE14" s="54">
        <v>101</v>
      </c>
      <c r="EF14" s="54">
        <v>9</v>
      </c>
      <c r="EG14" s="54">
        <v>194</v>
      </c>
      <c r="EH14" s="54">
        <v>193</v>
      </c>
      <c r="EI14" s="54">
        <v>77</v>
      </c>
      <c r="EJ14" s="54">
        <v>287</v>
      </c>
      <c r="EK14" s="54">
        <v>192</v>
      </c>
      <c r="EL14" s="54">
        <v>96</v>
      </c>
      <c r="EM14" s="54">
        <v>297</v>
      </c>
      <c r="EN14" s="54">
        <v>311</v>
      </c>
      <c r="EO14" s="54">
        <v>292</v>
      </c>
      <c r="EP14" s="54">
        <v>322</v>
      </c>
      <c r="EQ14" s="54">
        <v>204</v>
      </c>
      <c r="ER14" s="54">
        <v>518</v>
      </c>
      <c r="ES14" s="54">
        <v>144</v>
      </c>
      <c r="ET14" s="54">
        <v>332</v>
      </c>
      <c r="EU14" s="54">
        <v>385</v>
      </c>
      <c r="EV14" s="54">
        <v>503</v>
      </c>
      <c r="EW14" s="54">
        <v>516</v>
      </c>
      <c r="EX14" s="54">
        <v>315</v>
      </c>
      <c r="EY14" s="54">
        <v>418</v>
      </c>
      <c r="EZ14" s="54">
        <v>174</v>
      </c>
      <c r="FA14" s="54">
        <v>515</v>
      </c>
      <c r="FB14" s="54">
        <v>510</v>
      </c>
      <c r="FC14" s="54">
        <v>377</v>
      </c>
      <c r="FD14" s="54">
        <v>570</v>
      </c>
      <c r="FE14" s="54">
        <v>817</v>
      </c>
      <c r="FF14" s="54">
        <v>340</v>
      </c>
      <c r="FG14" s="54">
        <v>0</v>
      </c>
      <c r="FH14" s="54">
        <v>489</v>
      </c>
      <c r="FI14" s="54">
        <v>553</v>
      </c>
      <c r="FJ14" s="54">
        <v>597</v>
      </c>
      <c r="FK14" s="54">
        <v>895</v>
      </c>
      <c r="FL14" s="54">
        <v>846</v>
      </c>
      <c r="FM14" s="54">
        <v>870</v>
      </c>
      <c r="FN14" s="54">
        <v>1477</v>
      </c>
      <c r="FO14" s="54">
        <v>1538</v>
      </c>
      <c r="FP14" s="54">
        <v>1655</v>
      </c>
      <c r="FQ14" s="54">
        <v>2446</v>
      </c>
      <c r="FR14" s="54">
        <v>3858</v>
      </c>
      <c r="FS14" s="54">
        <v>2682</v>
      </c>
      <c r="FT14" s="54">
        <v>3536</v>
      </c>
      <c r="FU14" s="54">
        <v>0</v>
      </c>
      <c r="FV14" s="54">
        <v>2509</v>
      </c>
      <c r="FW14" s="54">
        <v>5718</v>
      </c>
      <c r="FX14" s="54">
        <v>4441</v>
      </c>
      <c r="FY14" s="54">
        <v>4525</v>
      </c>
      <c r="FZ14" s="54">
        <v>2745</v>
      </c>
      <c r="GA14" s="54">
        <v>4826</v>
      </c>
      <c r="GB14" s="54">
        <v>7244</v>
      </c>
      <c r="GC14" s="54">
        <v>5481</v>
      </c>
      <c r="GD14" s="54">
        <v>6468</v>
      </c>
      <c r="GE14" s="54">
        <v>0</v>
      </c>
      <c r="GF14" s="54">
        <v>2216</v>
      </c>
      <c r="GG14" s="54">
        <v>1973</v>
      </c>
      <c r="GH14" s="54">
        <v>2727</v>
      </c>
      <c r="GI14" s="54">
        <v>1322</v>
      </c>
      <c r="GJ14" s="54">
        <v>1740</v>
      </c>
      <c r="GK14" s="54">
        <v>2488</v>
      </c>
      <c r="GL14" s="54">
        <v>832</v>
      </c>
      <c r="GM14" s="54">
        <v>1626</v>
      </c>
      <c r="GN14" s="54">
        <v>661</v>
      </c>
      <c r="GO14" s="54">
        <v>0</v>
      </c>
      <c r="GP14" s="54">
        <v>2828</v>
      </c>
      <c r="GQ14" s="54">
        <v>355</v>
      </c>
      <c r="GR14" s="54">
        <v>0</v>
      </c>
      <c r="GS14" s="54">
        <v>0</v>
      </c>
      <c r="GT14" s="54">
        <v>0</v>
      </c>
      <c r="GU14" s="54">
        <v>0</v>
      </c>
      <c r="GV14" s="54">
        <v>353</v>
      </c>
      <c r="GW14" s="54">
        <v>1595</v>
      </c>
      <c r="GX14" s="54">
        <v>452</v>
      </c>
      <c r="GY14" s="54">
        <v>626</v>
      </c>
      <c r="GZ14" s="54">
        <v>1586</v>
      </c>
      <c r="HA14" s="54">
        <v>353</v>
      </c>
      <c r="HB14" s="54">
        <v>0</v>
      </c>
      <c r="HC14" s="54">
        <v>416</v>
      </c>
      <c r="HD14" s="54">
        <v>2276</v>
      </c>
      <c r="HE14" s="54">
        <v>2001</v>
      </c>
      <c r="HF14" s="54">
        <v>1982</v>
      </c>
      <c r="HG14" s="54">
        <v>1490</v>
      </c>
      <c r="HH14" s="54">
        <v>1448</v>
      </c>
      <c r="HI14" s="54">
        <v>1147</v>
      </c>
      <c r="HJ14" s="54">
        <v>934</v>
      </c>
      <c r="HK14" s="54">
        <v>1866</v>
      </c>
      <c r="HL14" s="54">
        <v>445</v>
      </c>
      <c r="HM14" s="54">
        <v>0</v>
      </c>
      <c r="HN14" s="54">
        <v>0</v>
      </c>
      <c r="HO14" s="54">
        <v>0</v>
      </c>
      <c r="HP14" s="54">
        <v>0</v>
      </c>
      <c r="HQ14" s="54">
        <v>0</v>
      </c>
      <c r="HR14" s="54">
        <v>502</v>
      </c>
      <c r="HS14" s="54">
        <v>67</v>
      </c>
      <c r="HT14" s="54">
        <v>0</v>
      </c>
      <c r="HU14" s="54">
        <v>0</v>
      </c>
      <c r="HV14" s="54">
        <v>0</v>
      </c>
      <c r="HW14" s="54">
        <v>0</v>
      </c>
      <c r="HX14" s="54">
        <v>0</v>
      </c>
      <c r="HY14" s="54">
        <v>0</v>
      </c>
      <c r="HZ14" s="54">
        <v>0</v>
      </c>
      <c r="IA14" s="54">
        <v>0</v>
      </c>
      <c r="IB14" s="54">
        <v>0</v>
      </c>
      <c r="IC14" s="54">
        <v>0</v>
      </c>
      <c r="ID14" s="54">
        <v>0</v>
      </c>
      <c r="IE14" s="54">
        <v>0</v>
      </c>
      <c r="IF14" s="54">
        <v>0</v>
      </c>
      <c r="IG14" s="54">
        <v>0</v>
      </c>
      <c r="IH14" s="54">
        <v>0</v>
      </c>
      <c r="II14" s="54">
        <v>0</v>
      </c>
      <c r="IJ14" s="54">
        <v>0</v>
      </c>
      <c r="IK14" s="54">
        <v>0</v>
      </c>
      <c r="IL14" s="54">
        <v>0</v>
      </c>
      <c r="IM14" s="54">
        <v>0</v>
      </c>
      <c r="IN14" s="54">
        <v>0</v>
      </c>
      <c r="IO14" s="54">
        <v>0</v>
      </c>
      <c r="IP14" s="54">
        <v>0</v>
      </c>
      <c r="IQ14" s="54">
        <v>0</v>
      </c>
      <c r="IR14" s="54">
        <v>0</v>
      </c>
      <c r="IS14" s="54">
        <v>0</v>
      </c>
      <c r="IT14" s="54">
        <v>0</v>
      </c>
      <c r="IU14" s="54">
        <v>0</v>
      </c>
      <c r="IV14" s="54">
        <v>0</v>
      </c>
      <c r="IW14" s="54">
        <v>0</v>
      </c>
      <c r="IX14" s="54">
        <v>0</v>
      </c>
      <c r="IY14" s="54">
        <v>0</v>
      </c>
      <c r="IZ14" s="54">
        <v>0</v>
      </c>
      <c r="JA14" s="54">
        <v>0</v>
      </c>
      <c r="JB14" s="54">
        <v>0</v>
      </c>
      <c r="JC14" s="54">
        <v>0</v>
      </c>
      <c r="JD14" s="54">
        <v>0</v>
      </c>
      <c r="JE14" s="54">
        <v>0</v>
      </c>
      <c r="JF14" s="54">
        <v>0</v>
      </c>
      <c r="JG14" s="54">
        <v>0</v>
      </c>
      <c r="JH14" s="54">
        <v>0</v>
      </c>
      <c r="JI14" s="54">
        <v>0</v>
      </c>
      <c r="JJ14" s="54">
        <v>0</v>
      </c>
      <c r="JK14" s="54">
        <v>0</v>
      </c>
      <c r="JL14" s="54">
        <v>0</v>
      </c>
      <c r="JM14" s="54">
        <v>0</v>
      </c>
      <c r="JN14" s="54">
        <v>0</v>
      </c>
      <c r="JO14" s="54">
        <v>0</v>
      </c>
      <c r="JP14" s="54">
        <v>0</v>
      </c>
      <c r="JQ14" s="54">
        <v>0</v>
      </c>
      <c r="JR14" s="54">
        <v>0</v>
      </c>
      <c r="JS14" s="54">
        <v>0</v>
      </c>
      <c r="JT14" s="54">
        <v>0</v>
      </c>
      <c r="JU14" s="54">
        <v>0</v>
      </c>
      <c r="JV14" s="54">
        <v>0</v>
      </c>
      <c r="JW14" s="54">
        <v>440</v>
      </c>
      <c r="JX14" s="54">
        <v>0</v>
      </c>
      <c r="JY14" s="54">
        <v>0</v>
      </c>
      <c r="JZ14" s="54">
        <v>0</v>
      </c>
      <c r="KA14" s="54">
        <v>0</v>
      </c>
      <c r="KB14" s="54">
        <v>0</v>
      </c>
      <c r="KC14" s="54">
        <v>0</v>
      </c>
      <c r="KD14" s="54">
        <v>0</v>
      </c>
      <c r="KE14" s="54">
        <v>0</v>
      </c>
      <c r="KF14" s="54">
        <v>0</v>
      </c>
      <c r="KG14" s="54">
        <v>0</v>
      </c>
      <c r="KH14" s="54">
        <v>0</v>
      </c>
      <c r="KI14" s="54">
        <v>0</v>
      </c>
      <c r="KJ14" s="54">
        <v>0</v>
      </c>
      <c r="KK14" s="54">
        <v>0</v>
      </c>
      <c r="KL14" s="54">
        <v>0</v>
      </c>
      <c r="KM14" s="54">
        <v>0</v>
      </c>
      <c r="KN14" s="54">
        <v>0</v>
      </c>
      <c r="KO14" s="54">
        <v>0</v>
      </c>
      <c r="KP14" s="54">
        <v>0</v>
      </c>
      <c r="KQ14" s="54">
        <v>0</v>
      </c>
      <c r="KR14" s="54">
        <v>0</v>
      </c>
      <c r="KS14" s="54">
        <v>0</v>
      </c>
      <c r="KT14" s="54">
        <v>0</v>
      </c>
      <c r="KU14" s="54">
        <v>0</v>
      </c>
      <c r="KV14" s="54">
        <v>0</v>
      </c>
      <c r="KW14" s="54">
        <v>0</v>
      </c>
      <c r="KX14" s="54">
        <v>0</v>
      </c>
      <c r="KY14" s="54">
        <v>0</v>
      </c>
      <c r="KZ14" s="54">
        <v>0</v>
      </c>
      <c r="LA14" s="54">
        <v>0</v>
      </c>
      <c r="LB14" s="54">
        <v>0</v>
      </c>
      <c r="LC14" s="54">
        <v>0</v>
      </c>
      <c r="LD14" s="54">
        <v>0</v>
      </c>
      <c r="LE14" s="54">
        <v>0</v>
      </c>
      <c r="LF14" s="54">
        <v>0</v>
      </c>
      <c r="LG14" s="54">
        <v>0</v>
      </c>
      <c r="LH14" s="54">
        <v>0</v>
      </c>
      <c r="LI14" s="54">
        <v>0</v>
      </c>
      <c r="LJ14" s="54">
        <v>0</v>
      </c>
      <c r="LK14" s="54">
        <v>0</v>
      </c>
      <c r="LL14" s="54">
        <v>0</v>
      </c>
      <c r="LM14" s="54">
        <v>34</v>
      </c>
      <c r="LN14" s="54">
        <v>0</v>
      </c>
      <c r="LO14" s="54">
        <v>0</v>
      </c>
      <c r="LP14" s="54">
        <v>0</v>
      </c>
      <c r="LQ14" s="54">
        <v>0</v>
      </c>
      <c r="LR14" s="54">
        <v>0</v>
      </c>
      <c r="LS14" s="54">
        <v>0</v>
      </c>
      <c r="LT14" s="54">
        <v>0</v>
      </c>
      <c r="LU14" s="54">
        <v>0</v>
      </c>
      <c r="LV14" s="54">
        <v>0</v>
      </c>
      <c r="LW14" s="54">
        <v>0</v>
      </c>
      <c r="LX14" s="54">
        <v>0</v>
      </c>
      <c r="LY14" s="54">
        <v>0</v>
      </c>
      <c r="LZ14" s="54">
        <v>0</v>
      </c>
      <c r="MA14" s="54">
        <v>6</v>
      </c>
      <c r="MB14" s="54">
        <v>0</v>
      </c>
      <c r="MC14" s="54">
        <v>0</v>
      </c>
      <c r="MD14" s="54">
        <v>0</v>
      </c>
      <c r="ME14" s="54">
        <v>0</v>
      </c>
      <c r="MF14" s="54">
        <v>95</v>
      </c>
      <c r="MG14" s="54">
        <v>0</v>
      </c>
      <c r="MH14" s="54">
        <v>0</v>
      </c>
      <c r="MI14" s="54">
        <v>10</v>
      </c>
      <c r="MJ14" s="54">
        <v>0</v>
      </c>
      <c r="MK14" s="54">
        <v>0</v>
      </c>
      <c r="ML14" s="54">
        <v>0</v>
      </c>
      <c r="MM14" s="54">
        <v>0</v>
      </c>
      <c r="MN14" s="54">
        <v>0</v>
      </c>
      <c r="MO14" s="54">
        <v>0</v>
      </c>
      <c r="MP14" s="54">
        <v>0</v>
      </c>
      <c r="MQ14" s="54">
        <v>0</v>
      </c>
      <c r="MR14" s="54">
        <v>0</v>
      </c>
      <c r="MS14" s="54">
        <v>0</v>
      </c>
      <c r="MT14" s="54">
        <v>0</v>
      </c>
      <c r="MU14" s="54">
        <v>0</v>
      </c>
      <c r="MV14" s="54">
        <v>0</v>
      </c>
      <c r="MW14" s="54">
        <v>0</v>
      </c>
      <c r="MX14" s="54">
        <v>0</v>
      </c>
      <c r="MY14" s="54">
        <v>3</v>
      </c>
      <c r="MZ14" s="54">
        <v>0</v>
      </c>
      <c r="NA14" s="54">
        <v>0</v>
      </c>
      <c r="NB14" s="54">
        <v>12</v>
      </c>
      <c r="NC14" s="54">
        <v>0</v>
      </c>
      <c r="ND14" s="54">
        <v>0</v>
      </c>
      <c r="NE14" s="54">
        <v>0</v>
      </c>
      <c r="NF14" s="54">
        <v>0</v>
      </c>
      <c r="NG14" s="54">
        <v>0</v>
      </c>
      <c r="NH14" s="54">
        <v>0</v>
      </c>
      <c r="NI14" s="54">
        <v>0</v>
      </c>
      <c r="NJ14" s="54">
        <v>0</v>
      </c>
      <c r="NK14" s="54">
        <v>0</v>
      </c>
      <c r="NL14" s="54">
        <v>0</v>
      </c>
      <c r="NM14" s="54">
        <v>0</v>
      </c>
      <c r="NN14" s="54">
        <v>0</v>
      </c>
      <c r="NO14" s="54">
        <v>0</v>
      </c>
      <c r="NP14" s="54">
        <v>0</v>
      </c>
      <c r="NQ14" s="54">
        <v>8</v>
      </c>
      <c r="NR14" s="54">
        <v>0</v>
      </c>
      <c r="NS14" s="54">
        <v>0</v>
      </c>
      <c r="NT14" s="54">
        <v>0</v>
      </c>
      <c r="NU14" s="54">
        <v>0</v>
      </c>
      <c r="NV14" s="54">
        <v>0</v>
      </c>
      <c r="NW14" s="54">
        <v>0</v>
      </c>
      <c r="NX14" s="54">
        <v>12</v>
      </c>
      <c r="NY14" s="54">
        <v>1</v>
      </c>
      <c r="NZ14" s="54">
        <v>0</v>
      </c>
      <c r="OA14" s="54">
        <v>16</v>
      </c>
      <c r="OB14" s="54">
        <v>0</v>
      </c>
      <c r="OC14" s="54">
        <v>0</v>
      </c>
      <c r="OD14" s="54">
        <v>28</v>
      </c>
      <c r="OE14" s="54">
        <v>8</v>
      </c>
      <c r="OF14" s="54">
        <v>24</v>
      </c>
      <c r="OG14" s="54">
        <v>32</v>
      </c>
      <c r="OH14" s="54">
        <v>51</v>
      </c>
      <c r="OI14" s="54">
        <v>7</v>
      </c>
      <c r="OJ14" s="54">
        <v>49</v>
      </c>
      <c r="OK14" s="54">
        <v>52</v>
      </c>
      <c r="OL14" s="54">
        <v>45</v>
      </c>
      <c r="OM14" s="54">
        <v>29</v>
      </c>
      <c r="ON14" s="54">
        <v>21</v>
      </c>
      <c r="OO14" s="54">
        <v>77</v>
      </c>
      <c r="OP14" s="54">
        <v>11</v>
      </c>
      <c r="OQ14" s="54">
        <v>29</v>
      </c>
      <c r="OR14" s="54">
        <v>0</v>
      </c>
      <c r="OS14" s="54">
        <v>26</v>
      </c>
      <c r="OT14" s="54">
        <v>163</v>
      </c>
      <c r="OU14" s="54">
        <v>41</v>
      </c>
      <c r="OV14" s="54">
        <v>132</v>
      </c>
      <c r="OW14" s="54">
        <v>43</v>
      </c>
      <c r="OX14" s="54">
        <v>136</v>
      </c>
      <c r="OY14" s="54">
        <v>115</v>
      </c>
      <c r="OZ14" s="54">
        <v>101</v>
      </c>
      <c r="PA14" s="54">
        <v>114</v>
      </c>
      <c r="PB14" s="54">
        <v>174</v>
      </c>
      <c r="PC14" s="54">
        <v>105</v>
      </c>
      <c r="PD14" s="54">
        <v>194</v>
      </c>
      <c r="PE14" s="54">
        <v>234</v>
      </c>
      <c r="PF14" s="54">
        <v>330</v>
      </c>
      <c r="PG14" s="54">
        <v>523</v>
      </c>
      <c r="PH14" s="54">
        <v>676</v>
      </c>
      <c r="PI14" s="54">
        <v>570</v>
      </c>
      <c r="PJ14" s="54">
        <v>679</v>
      </c>
      <c r="PK14" s="54">
        <v>710</v>
      </c>
      <c r="PL14" s="54">
        <v>510</v>
      </c>
      <c r="PM14" s="54">
        <v>724</v>
      </c>
      <c r="PN14" s="54">
        <v>804</v>
      </c>
      <c r="PO14" s="54">
        <v>673</v>
      </c>
      <c r="PP14" s="54">
        <v>602</v>
      </c>
      <c r="PQ14" s="54">
        <v>883</v>
      </c>
      <c r="PR14" s="54">
        <v>410</v>
      </c>
      <c r="PS14" s="54">
        <v>1099</v>
      </c>
      <c r="PT14" s="54">
        <v>1467</v>
      </c>
      <c r="PU14" s="54">
        <v>1637</v>
      </c>
      <c r="PV14" s="54">
        <v>1509</v>
      </c>
      <c r="PW14" s="54">
        <v>2244</v>
      </c>
      <c r="PX14" s="54">
        <v>2288</v>
      </c>
      <c r="PY14" s="54">
        <v>2161</v>
      </c>
      <c r="PZ14" s="54">
        <v>2735</v>
      </c>
      <c r="QA14" s="54">
        <v>2533</v>
      </c>
      <c r="QB14" s="54">
        <v>3327</v>
      </c>
      <c r="QC14" s="54">
        <v>3882</v>
      </c>
      <c r="QD14" s="54">
        <v>4877</v>
      </c>
      <c r="QE14" s="54">
        <v>4217</v>
      </c>
      <c r="QF14" s="54">
        <v>3367</v>
      </c>
      <c r="QG14" s="54">
        <v>5836</v>
      </c>
      <c r="QH14" s="54">
        <v>6319</v>
      </c>
      <c r="QI14" s="54">
        <v>6736</v>
      </c>
      <c r="QJ14" s="54">
        <v>7287</v>
      </c>
      <c r="QK14" s="54">
        <v>7240</v>
      </c>
      <c r="QL14" s="54">
        <v>8261</v>
      </c>
      <c r="QM14" s="54">
        <v>5399</v>
      </c>
      <c r="QN14" s="54">
        <v>4315</v>
      </c>
      <c r="QO14" s="54">
        <v>8165</v>
      </c>
      <c r="QP14" s="54">
        <v>6547</v>
      </c>
      <c r="QQ14" s="54">
        <v>8822</v>
      </c>
      <c r="QR14" s="54">
        <v>7772</v>
      </c>
      <c r="QS14" s="54">
        <v>12426</v>
      </c>
      <c r="QT14" s="54">
        <v>8674</v>
      </c>
      <c r="QU14" s="54">
        <v>7745</v>
      </c>
      <c r="QV14" s="54">
        <v>10991</v>
      </c>
      <c r="QW14" s="54">
        <v>11741</v>
      </c>
      <c r="QX14" s="54">
        <v>4366</v>
      </c>
      <c r="QY14" s="54">
        <v>697</v>
      </c>
      <c r="QZ14" s="54">
        <v>3240</v>
      </c>
      <c r="RA14" s="54">
        <v>0</v>
      </c>
      <c r="RB14" s="54">
        <v>5735</v>
      </c>
      <c r="RC14" s="54">
        <v>2268</v>
      </c>
      <c r="RD14" s="54">
        <v>3672</v>
      </c>
      <c r="RE14" s="54">
        <v>2745</v>
      </c>
      <c r="RF14" s="54">
        <v>3680</v>
      </c>
      <c r="RG14" s="54">
        <v>2969</v>
      </c>
      <c r="RH14" s="54">
        <v>1118</v>
      </c>
      <c r="RI14" s="54">
        <v>0</v>
      </c>
      <c r="RJ14" s="54">
        <v>0</v>
      </c>
      <c r="RK14" s="54">
        <v>0</v>
      </c>
      <c r="RL14" s="54">
        <v>22</v>
      </c>
      <c r="RM14" s="54">
        <v>1527</v>
      </c>
      <c r="RN14" s="54">
        <v>0</v>
      </c>
      <c r="RO14" s="54">
        <v>0</v>
      </c>
      <c r="RP14" s="54">
        <v>0</v>
      </c>
      <c r="RQ14" s="54">
        <v>0</v>
      </c>
      <c r="RR14" s="54">
        <v>0</v>
      </c>
      <c r="RS14" s="54">
        <v>0</v>
      </c>
      <c r="RT14" s="54">
        <v>0</v>
      </c>
      <c r="RU14" s="54">
        <v>0</v>
      </c>
      <c r="RV14" s="54">
        <v>0</v>
      </c>
      <c r="RW14" s="54">
        <v>0</v>
      </c>
      <c r="RX14" s="54">
        <v>0</v>
      </c>
      <c r="RY14" s="54">
        <v>0</v>
      </c>
      <c r="RZ14" s="54">
        <v>0</v>
      </c>
      <c r="SA14" s="54">
        <v>0</v>
      </c>
      <c r="SB14" s="54">
        <v>0</v>
      </c>
      <c r="SC14" s="54">
        <v>0</v>
      </c>
      <c r="SD14" s="54">
        <v>0</v>
      </c>
      <c r="SE14" s="54">
        <v>0</v>
      </c>
      <c r="SF14" s="54">
        <v>0</v>
      </c>
      <c r="SG14" s="54">
        <v>0</v>
      </c>
      <c r="SH14" s="54">
        <v>0</v>
      </c>
      <c r="SI14" s="54">
        <v>0</v>
      </c>
      <c r="SJ14" s="54">
        <v>0</v>
      </c>
      <c r="SK14" s="54">
        <v>0</v>
      </c>
      <c r="SL14" s="54">
        <v>0</v>
      </c>
      <c r="SM14" s="54">
        <v>0</v>
      </c>
      <c r="SN14" s="54">
        <v>0</v>
      </c>
      <c r="SO14" s="54">
        <v>0</v>
      </c>
      <c r="SP14" s="54">
        <v>0</v>
      </c>
      <c r="SQ14" s="54">
        <v>0</v>
      </c>
      <c r="SR14" s="54">
        <v>0</v>
      </c>
      <c r="SS14" s="54">
        <v>0</v>
      </c>
      <c r="ST14" s="54">
        <v>0</v>
      </c>
      <c r="SU14" s="54">
        <v>0</v>
      </c>
      <c r="SV14" s="54">
        <v>0</v>
      </c>
      <c r="SW14" s="54">
        <v>0</v>
      </c>
      <c r="SX14" s="54">
        <v>0</v>
      </c>
      <c r="SY14" s="54">
        <v>0</v>
      </c>
      <c r="SZ14" s="54">
        <v>0</v>
      </c>
      <c r="TA14" s="54">
        <v>0</v>
      </c>
      <c r="TB14" s="54">
        <v>0</v>
      </c>
      <c r="TC14" s="54">
        <v>0</v>
      </c>
      <c r="TD14" s="54">
        <v>0</v>
      </c>
      <c r="TE14" s="54">
        <v>0</v>
      </c>
      <c r="TF14" s="54">
        <v>0</v>
      </c>
      <c r="TG14" s="54">
        <v>0</v>
      </c>
      <c r="TH14" s="54">
        <v>0</v>
      </c>
      <c r="TI14" s="54">
        <v>0</v>
      </c>
      <c r="TJ14" s="54">
        <v>0</v>
      </c>
      <c r="TK14" s="54">
        <v>0</v>
      </c>
      <c r="TL14" s="54">
        <v>0</v>
      </c>
      <c r="TM14" s="54">
        <v>0</v>
      </c>
      <c r="TN14" s="54">
        <v>0</v>
      </c>
      <c r="TO14" s="54">
        <v>0</v>
      </c>
      <c r="TP14" s="54">
        <v>0</v>
      </c>
      <c r="TQ14" s="54">
        <v>187</v>
      </c>
      <c r="TR14" s="54">
        <v>0</v>
      </c>
      <c r="TS14" s="54">
        <v>0</v>
      </c>
      <c r="TT14" s="54">
        <v>273</v>
      </c>
      <c r="TU14" s="54">
        <v>96</v>
      </c>
      <c r="TV14" s="54">
        <v>0</v>
      </c>
      <c r="TW14" s="54">
        <v>0</v>
      </c>
      <c r="TX14" s="54">
        <v>0</v>
      </c>
      <c r="TY14" s="54">
        <v>0</v>
      </c>
      <c r="TZ14" s="54">
        <v>0</v>
      </c>
      <c r="UA14" s="54">
        <v>0</v>
      </c>
      <c r="UB14" s="54">
        <v>34</v>
      </c>
      <c r="UC14" s="54">
        <v>280</v>
      </c>
      <c r="UD14" s="54">
        <v>0</v>
      </c>
      <c r="UE14" s="54">
        <v>0</v>
      </c>
      <c r="UF14" s="54">
        <v>0</v>
      </c>
      <c r="UG14" s="54">
        <v>0</v>
      </c>
      <c r="UH14" s="54">
        <v>0</v>
      </c>
      <c r="UI14" s="54">
        <v>14</v>
      </c>
      <c r="UJ14" s="54">
        <v>118</v>
      </c>
      <c r="UK14" s="54">
        <v>291</v>
      </c>
      <c r="UL14" s="54">
        <v>0</v>
      </c>
      <c r="UM14" s="54">
        <v>0</v>
      </c>
      <c r="UN14" s="54">
        <v>0</v>
      </c>
      <c r="UO14" s="54">
        <v>0</v>
      </c>
      <c r="UP14" s="54">
        <v>331122</v>
      </c>
    </row>
    <row r="15" spans="1:562">
      <c r="A15" s="3" t="s">
        <v>17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>
        <v>0</v>
      </c>
      <c r="BO15" s="54">
        <v>0</v>
      </c>
      <c r="BP15" s="54">
        <v>0</v>
      </c>
      <c r="BQ15" s="54">
        <v>0</v>
      </c>
      <c r="BR15" s="54">
        <v>0</v>
      </c>
      <c r="BS15" s="54">
        <v>0</v>
      </c>
      <c r="BT15" s="54">
        <v>0</v>
      </c>
      <c r="BU15" s="54">
        <v>0</v>
      </c>
      <c r="BV15" s="54">
        <v>0</v>
      </c>
      <c r="BW15" s="54">
        <v>0</v>
      </c>
      <c r="BX15" s="54">
        <v>0</v>
      </c>
      <c r="BY15" s="54">
        <v>0</v>
      </c>
      <c r="BZ15" s="54">
        <v>0</v>
      </c>
      <c r="CA15" s="54">
        <v>0</v>
      </c>
      <c r="CB15" s="54">
        <v>0</v>
      </c>
      <c r="CC15" s="54">
        <v>0</v>
      </c>
      <c r="CD15" s="54">
        <v>0</v>
      </c>
      <c r="CE15" s="54">
        <v>0</v>
      </c>
      <c r="CF15" s="54">
        <v>0</v>
      </c>
      <c r="CG15" s="54">
        <v>0</v>
      </c>
      <c r="CH15" s="54">
        <v>0</v>
      </c>
      <c r="CI15" s="54">
        <v>0</v>
      </c>
      <c r="CJ15" s="54">
        <v>0</v>
      </c>
      <c r="CK15" s="54">
        <v>0</v>
      </c>
      <c r="CL15" s="54">
        <v>0</v>
      </c>
      <c r="CM15" s="54">
        <v>0</v>
      </c>
      <c r="CN15" s="54">
        <v>0</v>
      </c>
      <c r="CO15" s="54">
        <v>0</v>
      </c>
      <c r="CP15" s="54">
        <v>0</v>
      </c>
      <c r="CQ15" s="54">
        <v>0</v>
      </c>
      <c r="CR15" s="54">
        <v>0</v>
      </c>
      <c r="CS15" s="54">
        <v>0</v>
      </c>
      <c r="CT15" s="54">
        <v>0</v>
      </c>
      <c r="CU15" s="54">
        <v>0</v>
      </c>
      <c r="CV15" s="54">
        <v>0</v>
      </c>
      <c r="CW15" s="54">
        <v>0</v>
      </c>
      <c r="CX15" s="54">
        <v>0</v>
      </c>
      <c r="CY15" s="54">
        <v>0</v>
      </c>
      <c r="CZ15" s="54">
        <v>0</v>
      </c>
      <c r="DA15" s="54">
        <v>0</v>
      </c>
      <c r="DB15" s="54">
        <v>0</v>
      </c>
      <c r="DC15" s="54">
        <v>0</v>
      </c>
      <c r="DD15" s="54">
        <v>0</v>
      </c>
      <c r="DE15" s="54">
        <v>0</v>
      </c>
      <c r="DF15" s="54">
        <v>0</v>
      </c>
      <c r="DG15" s="54">
        <v>0</v>
      </c>
      <c r="DH15" s="54">
        <v>0</v>
      </c>
      <c r="DI15" s="54">
        <v>0</v>
      </c>
      <c r="DJ15" s="54">
        <v>0</v>
      </c>
      <c r="DK15" s="54">
        <v>0</v>
      </c>
      <c r="DL15" s="54">
        <v>0</v>
      </c>
      <c r="DM15" s="54">
        <v>0</v>
      </c>
      <c r="DN15" s="54">
        <v>0</v>
      </c>
      <c r="DO15" s="54">
        <v>1</v>
      </c>
      <c r="DP15" s="54">
        <v>0</v>
      </c>
      <c r="DQ15" s="54">
        <v>0</v>
      </c>
      <c r="DR15" s="54">
        <v>1</v>
      </c>
      <c r="DS15" s="54">
        <v>0</v>
      </c>
      <c r="DT15" s="54">
        <v>1</v>
      </c>
      <c r="DU15" s="54">
        <v>0</v>
      </c>
      <c r="DV15" s="54">
        <v>18</v>
      </c>
      <c r="DW15" s="54">
        <v>0</v>
      </c>
      <c r="DX15" s="54">
        <v>16</v>
      </c>
      <c r="DY15" s="54">
        <v>4</v>
      </c>
      <c r="DZ15" s="54">
        <v>3</v>
      </c>
      <c r="EA15" s="54">
        <v>2</v>
      </c>
      <c r="EB15" s="54">
        <v>4</v>
      </c>
      <c r="EC15" s="54">
        <v>0</v>
      </c>
      <c r="ED15" s="54">
        <v>6</v>
      </c>
      <c r="EE15" s="54">
        <v>0</v>
      </c>
      <c r="EF15" s="54">
        <v>2</v>
      </c>
      <c r="EG15" s="54">
        <v>6</v>
      </c>
      <c r="EH15" s="54">
        <v>20</v>
      </c>
      <c r="EI15" s="54">
        <v>1</v>
      </c>
      <c r="EJ15" s="54">
        <v>0</v>
      </c>
      <c r="EK15" s="54">
        <v>4</v>
      </c>
      <c r="EL15" s="54">
        <v>4</v>
      </c>
      <c r="EM15" s="54">
        <v>1</v>
      </c>
      <c r="EN15" s="54">
        <v>0</v>
      </c>
      <c r="EO15" s="54">
        <v>29</v>
      </c>
      <c r="EP15" s="54">
        <v>0</v>
      </c>
      <c r="EQ15" s="54">
        <v>0</v>
      </c>
      <c r="ER15" s="54">
        <v>8</v>
      </c>
      <c r="ES15" s="54">
        <v>0</v>
      </c>
      <c r="ET15" s="54">
        <v>1</v>
      </c>
      <c r="EU15" s="54">
        <v>8</v>
      </c>
      <c r="EV15" s="54">
        <v>0</v>
      </c>
      <c r="EW15" s="54">
        <v>0</v>
      </c>
      <c r="EX15" s="54">
        <v>4</v>
      </c>
      <c r="EY15" s="54">
        <v>3</v>
      </c>
      <c r="EZ15" s="54">
        <v>0</v>
      </c>
      <c r="FA15" s="54">
        <v>0</v>
      </c>
      <c r="FB15" s="54">
        <v>48</v>
      </c>
      <c r="FC15" s="54">
        <v>6</v>
      </c>
      <c r="FD15" s="54">
        <v>8</v>
      </c>
      <c r="FE15" s="54">
        <v>0</v>
      </c>
      <c r="FF15" s="54">
        <v>0</v>
      </c>
      <c r="FG15" s="54">
        <v>7</v>
      </c>
      <c r="FH15" s="54">
        <v>4</v>
      </c>
      <c r="FI15" s="54">
        <v>33</v>
      </c>
      <c r="FJ15" s="54">
        <v>1</v>
      </c>
      <c r="FK15" s="54">
        <v>5</v>
      </c>
      <c r="FL15" s="54">
        <v>21</v>
      </c>
      <c r="FM15" s="54">
        <v>66</v>
      </c>
      <c r="FN15" s="54">
        <v>0</v>
      </c>
      <c r="FO15" s="54">
        <v>81</v>
      </c>
      <c r="FP15" s="54">
        <v>44</v>
      </c>
      <c r="FQ15" s="54">
        <v>0</v>
      </c>
      <c r="FR15" s="54">
        <v>82</v>
      </c>
      <c r="FS15" s="54">
        <v>47</v>
      </c>
      <c r="FT15" s="54">
        <v>50</v>
      </c>
      <c r="FU15" s="54">
        <v>80</v>
      </c>
      <c r="FV15" s="54">
        <v>22</v>
      </c>
      <c r="FW15" s="54">
        <v>7</v>
      </c>
      <c r="FX15" s="54">
        <v>34</v>
      </c>
      <c r="FY15" s="54">
        <v>0</v>
      </c>
      <c r="FZ15" s="54">
        <v>12</v>
      </c>
      <c r="GA15" s="54">
        <v>48</v>
      </c>
      <c r="GB15" s="54">
        <v>20</v>
      </c>
      <c r="GC15" s="54">
        <v>0</v>
      </c>
      <c r="GD15" s="54">
        <v>16</v>
      </c>
      <c r="GE15" s="54">
        <v>31</v>
      </c>
      <c r="GF15" s="54">
        <v>0</v>
      </c>
      <c r="GG15" s="54">
        <v>0</v>
      </c>
      <c r="GH15" s="54">
        <v>0</v>
      </c>
      <c r="GI15" s="54">
        <v>0</v>
      </c>
      <c r="GJ15" s="54">
        <v>58</v>
      </c>
      <c r="GK15" s="54">
        <v>20</v>
      </c>
      <c r="GL15" s="54">
        <v>0</v>
      </c>
      <c r="GM15" s="54">
        <v>0</v>
      </c>
      <c r="GN15" s="54">
        <v>0</v>
      </c>
      <c r="GO15" s="54">
        <v>54</v>
      </c>
      <c r="GP15" s="54">
        <v>78</v>
      </c>
      <c r="GQ15" s="54">
        <v>22</v>
      </c>
      <c r="GR15" s="54">
        <v>62</v>
      </c>
      <c r="GS15" s="54">
        <v>30</v>
      </c>
      <c r="GT15" s="54">
        <v>6</v>
      </c>
      <c r="GU15" s="54">
        <v>0</v>
      </c>
      <c r="GV15" s="54">
        <v>78</v>
      </c>
      <c r="GW15" s="54">
        <v>2</v>
      </c>
      <c r="GX15" s="54">
        <v>45</v>
      </c>
      <c r="GY15" s="54">
        <v>28</v>
      </c>
      <c r="GZ15" s="54">
        <v>0</v>
      </c>
      <c r="HA15" s="54">
        <v>0</v>
      </c>
      <c r="HB15" s="54">
        <v>0</v>
      </c>
      <c r="HC15" s="54">
        <v>19</v>
      </c>
      <c r="HD15" s="54">
        <v>88</v>
      </c>
      <c r="HE15" s="54">
        <v>20</v>
      </c>
      <c r="HF15" s="54">
        <v>24</v>
      </c>
      <c r="HG15" s="54">
        <v>87</v>
      </c>
      <c r="HH15" s="54">
        <v>87</v>
      </c>
      <c r="HI15" s="54">
        <v>15</v>
      </c>
      <c r="HJ15" s="54">
        <v>6</v>
      </c>
      <c r="HK15" s="54">
        <v>52</v>
      </c>
      <c r="HL15" s="54">
        <v>122</v>
      </c>
      <c r="HM15" s="54">
        <v>88</v>
      </c>
      <c r="HN15" s="54">
        <v>37</v>
      </c>
      <c r="HO15" s="54">
        <v>0</v>
      </c>
      <c r="HP15" s="54">
        <v>56</v>
      </c>
      <c r="HQ15" s="54">
        <v>94</v>
      </c>
      <c r="HR15" s="54">
        <v>0</v>
      </c>
      <c r="HS15" s="54">
        <v>28</v>
      </c>
      <c r="HT15" s="54">
        <v>31</v>
      </c>
      <c r="HU15" s="54">
        <v>23</v>
      </c>
      <c r="HV15" s="54">
        <v>20</v>
      </c>
      <c r="HW15" s="54">
        <v>24</v>
      </c>
      <c r="HX15" s="54">
        <v>39</v>
      </c>
      <c r="HY15" s="54">
        <v>97</v>
      </c>
      <c r="HZ15" s="54">
        <v>0</v>
      </c>
      <c r="IA15" s="54">
        <v>15</v>
      </c>
      <c r="IB15" s="54">
        <v>71</v>
      </c>
      <c r="IC15" s="54">
        <v>7</v>
      </c>
      <c r="ID15" s="54">
        <v>0</v>
      </c>
      <c r="IE15" s="54">
        <v>113</v>
      </c>
      <c r="IF15" s="54">
        <v>164</v>
      </c>
      <c r="IG15" s="54">
        <v>115</v>
      </c>
      <c r="IH15" s="54">
        <v>96</v>
      </c>
      <c r="II15" s="54">
        <v>31</v>
      </c>
      <c r="IJ15" s="54">
        <v>37</v>
      </c>
      <c r="IK15" s="54">
        <v>230</v>
      </c>
      <c r="IL15" s="54">
        <v>69</v>
      </c>
      <c r="IM15" s="54">
        <v>96</v>
      </c>
      <c r="IN15" s="54">
        <v>65</v>
      </c>
      <c r="IO15" s="54">
        <v>64</v>
      </c>
      <c r="IP15" s="54">
        <v>0</v>
      </c>
      <c r="IQ15" s="54">
        <v>0</v>
      </c>
      <c r="IR15" s="54">
        <v>36</v>
      </c>
      <c r="IS15" s="54">
        <v>33</v>
      </c>
      <c r="IT15" s="54">
        <v>0</v>
      </c>
      <c r="IU15" s="54">
        <v>0</v>
      </c>
      <c r="IV15" s="54">
        <v>82</v>
      </c>
      <c r="IW15" s="54">
        <v>80</v>
      </c>
      <c r="IX15" s="54">
        <v>0</v>
      </c>
      <c r="IY15" s="54">
        <v>49</v>
      </c>
      <c r="IZ15" s="54">
        <v>20</v>
      </c>
      <c r="JA15" s="54">
        <v>85</v>
      </c>
      <c r="JB15" s="54">
        <v>7</v>
      </c>
      <c r="JC15" s="54">
        <v>16</v>
      </c>
      <c r="JD15" s="54">
        <v>0</v>
      </c>
      <c r="JE15" s="54">
        <v>0</v>
      </c>
      <c r="JF15" s="54">
        <v>9</v>
      </c>
      <c r="JG15" s="54">
        <v>0</v>
      </c>
      <c r="JH15" s="54">
        <v>0</v>
      </c>
      <c r="JI15" s="54">
        <v>0</v>
      </c>
      <c r="JJ15" s="54">
        <v>0</v>
      </c>
      <c r="JK15" s="54">
        <v>0</v>
      </c>
      <c r="JL15" s="54">
        <v>0</v>
      </c>
      <c r="JM15" s="54">
        <v>0</v>
      </c>
      <c r="JN15" s="54">
        <v>0</v>
      </c>
      <c r="JO15" s="54">
        <v>0</v>
      </c>
      <c r="JP15" s="54">
        <v>0</v>
      </c>
      <c r="JQ15" s="54">
        <v>0</v>
      </c>
      <c r="JR15" s="54">
        <v>0</v>
      </c>
      <c r="JS15" s="54">
        <v>0</v>
      </c>
      <c r="JT15" s="54">
        <v>0</v>
      </c>
      <c r="JU15" s="54">
        <v>0</v>
      </c>
      <c r="JV15" s="54">
        <v>0</v>
      </c>
      <c r="JW15" s="54">
        <v>0</v>
      </c>
      <c r="JX15" s="54">
        <v>0</v>
      </c>
      <c r="JY15" s="54">
        <v>0</v>
      </c>
      <c r="JZ15" s="54">
        <v>0</v>
      </c>
      <c r="KA15" s="54">
        <v>0</v>
      </c>
      <c r="KB15" s="54">
        <v>12</v>
      </c>
      <c r="KC15" s="54">
        <v>1</v>
      </c>
      <c r="KD15" s="54">
        <v>0</v>
      </c>
      <c r="KE15" s="54">
        <v>0</v>
      </c>
      <c r="KF15" s="54">
        <v>0</v>
      </c>
      <c r="KG15" s="54">
        <v>0</v>
      </c>
      <c r="KH15" s="54">
        <v>0</v>
      </c>
      <c r="KI15" s="54">
        <v>0</v>
      </c>
      <c r="KJ15" s="54">
        <v>0</v>
      </c>
      <c r="KK15" s="54">
        <v>0</v>
      </c>
      <c r="KL15" s="54">
        <v>0</v>
      </c>
      <c r="KM15" s="54">
        <v>0</v>
      </c>
      <c r="KN15" s="54">
        <v>0</v>
      </c>
      <c r="KO15" s="54">
        <v>0</v>
      </c>
      <c r="KP15" s="54">
        <v>0</v>
      </c>
      <c r="KQ15" s="54">
        <v>0</v>
      </c>
      <c r="KR15" s="54">
        <v>0</v>
      </c>
      <c r="KS15" s="54">
        <v>0</v>
      </c>
      <c r="KT15" s="54">
        <v>0</v>
      </c>
      <c r="KU15" s="54">
        <v>0</v>
      </c>
      <c r="KV15" s="54">
        <v>0</v>
      </c>
      <c r="KW15" s="54">
        <v>0</v>
      </c>
      <c r="KX15" s="54">
        <v>0</v>
      </c>
      <c r="KY15" s="54">
        <v>0</v>
      </c>
      <c r="KZ15" s="54">
        <v>0</v>
      </c>
      <c r="LA15" s="54">
        <v>0</v>
      </c>
      <c r="LB15" s="54">
        <v>0</v>
      </c>
      <c r="LC15" s="54">
        <v>0</v>
      </c>
      <c r="LD15" s="54">
        <v>0</v>
      </c>
      <c r="LE15" s="54">
        <v>17</v>
      </c>
      <c r="LF15" s="54">
        <v>0</v>
      </c>
      <c r="LG15" s="54">
        <v>0</v>
      </c>
      <c r="LH15" s="54">
        <v>0</v>
      </c>
      <c r="LI15" s="54">
        <v>0</v>
      </c>
      <c r="LJ15" s="54">
        <v>0</v>
      </c>
      <c r="LK15" s="54">
        <v>0</v>
      </c>
      <c r="LL15" s="54">
        <v>7</v>
      </c>
      <c r="LM15" s="54">
        <v>17</v>
      </c>
      <c r="LN15" s="54">
        <v>0</v>
      </c>
      <c r="LO15" s="54">
        <v>7</v>
      </c>
      <c r="LP15" s="54">
        <v>0</v>
      </c>
      <c r="LQ15" s="54">
        <v>2</v>
      </c>
      <c r="LR15" s="54">
        <v>0</v>
      </c>
      <c r="LS15" s="54">
        <v>0</v>
      </c>
      <c r="LT15" s="54">
        <v>0</v>
      </c>
      <c r="LU15" s="54">
        <v>0</v>
      </c>
      <c r="LV15" s="54">
        <v>0</v>
      </c>
      <c r="LW15" s="54">
        <v>0</v>
      </c>
      <c r="LX15" s="54">
        <v>0</v>
      </c>
      <c r="LY15" s="54">
        <v>0</v>
      </c>
      <c r="LZ15" s="54">
        <v>0</v>
      </c>
      <c r="MA15" s="54">
        <v>0</v>
      </c>
      <c r="MB15" s="54">
        <v>0</v>
      </c>
      <c r="MC15" s="54">
        <v>0</v>
      </c>
      <c r="MD15" s="54">
        <v>0</v>
      </c>
      <c r="ME15" s="54">
        <v>0</v>
      </c>
      <c r="MF15" s="54">
        <v>0</v>
      </c>
      <c r="MG15" s="54">
        <v>9</v>
      </c>
      <c r="MH15" s="54">
        <v>0</v>
      </c>
      <c r="MI15" s="54">
        <v>0</v>
      </c>
      <c r="MJ15" s="54">
        <v>0</v>
      </c>
      <c r="MK15" s="54">
        <v>2</v>
      </c>
      <c r="ML15" s="54">
        <v>0</v>
      </c>
      <c r="MM15" s="54">
        <v>0</v>
      </c>
      <c r="MN15" s="54">
        <v>0</v>
      </c>
      <c r="MO15" s="54">
        <v>10</v>
      </c>
      <c r="MP15" s="54">
        <v>0</v>
      </c>
      <c r="MQ15" s="54">
        <v>0</v>
      </c>
      <c r="MR15" s="54">
        <v>0</v>
      </c>
      <c r="MS15" s="54">
        <v>0</v>
      </c>
      <c r="MT15" s="54">
        <v>0</v>
      </c>
      <c r="MU15" s="54">
        <v>0</v>
      </c>
      <c r="MV15" s="54">
        <v>0</v>
      </c>
      <c r="MW15" s="54">
        <v>0</v>
      </c>
      <c r="MX15" s="54">
        <v>0</v>
      </c>
      <c r="MY15" s="54">
        <v>0</v>
      </c>
      <c r="MZ15" s="54">
        <v>0</v>
      </c>
      <c r="NA15" s="54">
        <v>0</v>
      </c>
      <c r="NB15" s="54">
        <v>1</v>
      </c>
      <c r="NC15" s="54">
        <v>0</v>
      </c>
      <c r="ND15" s="54">
        <v>0</v>
      </c>
      <c r="NE15" s="54">
        <v>1</v>
      </c>
      <c r="NF15" s="54">
        <v>0</v>
      </c>
      <c r="NG15" s="54">
        <v>0</v>
      </c>
      <c r="NH15" s="54">
        <v>1</v>
      </c>
      <c r="NI15" s="54">
        <v>0</v>
      </c>
      <c r="NJ15" s="54">
        <v>0</v>
      </c>
      <c r="NK15" s="54">
        <v>0</v>
      </c>
      <c r="NL15" s="54">
        <v>0</v>
      </c>
      <c r="NM15" s="54">
        <v>0</v>
      </c>
      <c r="NN15" s="54">
        <v>0</v>
      </c>
      <c r="NO15" s="54">
        <v>0</v>
      </c>
      <c r="NP15" s="54">
        <v>0</v>
      </c>
      <c r="NQ15" s="54">
        <v>1</v>
      </c>
      <c r="NR15" s="54">
        <v>0</v>
      </c>
      <c r="NS15" s="54">
        <v>0</v>
      </c>
      <c r="NT15" s="54">
        <v>0</v>
      </c>
      <c r="NU15" s="54">
        <v>0</v>
      </c>
      <c r="NV15" s="54">
        <v>0</v>
      </c>
      <c r="NW15" s="54">
        <v>0</v>
      </c>
      <c r="NX15" s="54">
        <v>2</v>
      </c>
      <c r="NY15" s="54">
        <v>0</v>
      </c>
      <c r="NZ15" s="54">
        <v>0</v>
      </c>
      <c r="OA15" s="54">
        <v>0</v>
      </c>
      <c r="OB15" s="54">
        <v>0</v>
      </c>
      <c r="OC15" s="54">
        <v>0</v>
      </c>
      <c r="OD15" s="54">
        <v>0</v>
      </c>
      <c r="OE15" s="54">
        <v>0</v>
      </c>
      <c r="OF15" s="54">
        <v>0</v>
      </c>
      <c r="OG15" s="54">
        <v>0</v>
      </c>
      <c r="OH15" s="54">
        <v>0</v>
      </c>
      <c r="OI15" s="54">
        <v>1</v>
      </c>
      <c r="OJ15" s="54">
        <v>1</v>
      </c>
      <c r="OK15" s="54">
        <v>0</v>
      </c>
      <c r="OL15" s="54">
        <v>0</v>
      </c>
      <c r="OM15" s="54">
        <v>1</v>
      </c>
      <c r="ON15" s="54">
        <v>0</v>
      </c>
      <c r="OO15" s="54">
        <v>0</v>
      </c>
      <c r="OP15" s="54">
        <v>0</v>
      </c>
      <c r="OQ15" s="54">
        <v>0</v>
      </c>
      <c r="OR15" s="54">
        <v>0</v>
      </c>
      <c r="OS15" s="54">
        <v>1</v>
      </c>
      <c r="OT15" s="54">
        <v>0</v>
      </c>
      <c r="OU15" s="54">
        <v>0</v>
      </c>
      <c r="OV15" s="54">
        <v>0</v>
      </c>
      <c r="OW15" s="54">
        <v>0</v>
      </c>
      <c r="OX15" s="54">
        <v>1</v>
      </c>
      <c r="OY15" s="54">
        <v>0</v>
      </c>
      <c r="OZ15" s="54">
        <v>1</v>
      </c>
      <c r="PA15" s="54">
        <v>0</v>
      </c>
      <c r="PB15" s="54">
        <v>0</v>
      </c>
      <c r="PC15" s="54">
        <v>0</v>
      </c>
      <c r="PD15" s="54">
        <v>0</v>
      </c>
      <c r="PE15" s="54">
        <v>0</v>
      </c>
      <c r="PF15" s="54">
        <v>0</v>
      </c>
      <c r="PG15" s="54">
        <v>0</v>
      </c>
      <c r="PH15" s="54">
        <v>1</v>
      </c>
      <c r="PI15" s="54">
        <v>2</v>
      </c>
      <c r="PJ15" s="54">
        <v>0</v>
      </c>
      <c r="PK15" s="54">
        <v>0</v>
      </c>
      <c r="PL15" s="54">
        <v>0</v>
      </c>
      <c r="PM15" s="54">
        <v>0</v>
      </c>
      <c r="PN15" s="54">
        <v>0</v>
      </c>
      <c r="PO15" s="54">
        <v>1</v>
      </c>
      <c r="PP15" s="54">
        <v>3</v>
      </c>
      <c r="PQ15" s="54">
        <v>0</v>
      </c>
      <c r="PR15" s="54">
        <v>2</v>
      </c>
      <c r="PS15" s="54">
        <v>1</v>
      </c>
      <c r="PT15" s="54">
        <v>6</v>
      </c>
      <c r="PU15" s="54">
        <v>12</v>
      </c>
      <c r="PV15" s="54">
        <v>1</v>
      </c>
      <c r="PW15" s="54">
        <v>2</v>
      </c>
      <c r="PX15" s="54">
        <v>4</v>
      </c>
      <c r="PY15" s="54">
        <v>5</v>
      </c>
      <c r="PZ15" s="54">
        <v>14</v>
      </c>
      <c r="QA15" s="54">
        <v>9</v>
      </c>
      <c r="QB15" s="54">
        <v>2</v>
      </c>
      <c r="QC15" s="54">
        <v>26</v>
      </c>
      <c r="QD15" s="54">
        <v>13</v>
      </c>
      <c r="QE15" s="54">
        <v>17</v>
      </c>
      <c r="QF15" s="54">
        <v>54</v>
      </c>
      <c r="QG15" s="54">
        <v>46</v>
      </c>
      <c r="QH15" s="54">
        <v>57</v>
      </c>
      <c r="QI15" s="54">
        <v>101</v>
      </c>
      <c r="QJ15" s="54">
        <v>73</v>
      </c>
      <c r="QK15" s="54">
        <v>97</v>
      </c>
      <c r="QL15" s="54">
        <v>31</v>
      </c>
      <c r="QM15" s="54">
        <v>143</v>
      </c>
      <c r="QN15" s="54">
        <v>95</v>
      </c>
      <c r="QO15" s="54">
        <v>147</v>
      </c>
      <c r="QP15" s="54">
        <v>146</v>
      </c>
      <c r="QQ15" s="54">
        <v>114</v>
      </c>
      <c r="QR15" s="54">
        <v>161</v>
      </c>
      <c r="QS15" s="54">
        <v>19</v>
      </c>
      <c r="QT15" s="54">
        <v>130</v>
      </c>
      <c r="QU15" s="54">
        <v>96</v>
      </c>
      <c r="QV15" s="54">
        <v>144</v>
      </c>
      <c r="QW15" s="54">
        <v>82</v>
      </c>
      <c r="QX15" s="54">
        <v>35</v>
      </c>
      <c r="QY15" s="54">
        <v>109</v>
      </c>
      <c r="QZ15" s="54">
        <v>0</v>
      </c>
      <c r="RA15" s="54">
        <v>22</v>
      </c>
      <c r="RB15" s="54">
        <v>0</v>
      </c>
      <c r="RC15" s="54">
        <v>170</v>
      </c>
      <c r="RD15" s="54">
        <v>73</v>
      </c>
      <c r="RE15" s="54">
        <v>35</v>
      </c>
      <c r="RF15" s="54">
        <v>49</v>
      </c>
      <c r="RG15" s="54">
        <v>9</v>
      </c>
      <c r="RH15" s="54">
        <v>86</v>
      </c>
      <c r="RI15" s="54">
        <v>51</v>
      </c>
      <c r="RJ15" s="54">
        <v>188</v>
      </c>
      <c r="RK15" s="54">
        <v>146</v>
      </c>
      <c r="RL15" s="54">
        <v>185</v>
      </c>
      <c r="RM15" s="54">
        <v>20</v>
      </c>
      <c r="RN15" s="54">
        <v>0</v>
      </c>
      <c r="RO15" s="54">
        <v>228</v>
      </c>
      <c r="RP15" s="54">
        <v>196</v>
      </c>
      <c r="RQ15" s="54">
        <v>181</v>
      </c>
      <c r="RR15" s="54">
        <v>188</v>
      </c>
      <c r="RS15" s="54">
        <v>162</v>
      </c>
      <c r="RT15" s="54">
        <v>64</v>
      </c>
      <c r="RU15" s="54">
        <v>0</v>
      </c>
      <c r="RV15" s="54">
        <v>0</v>
      </c>
      <c r="RW15" s="54">
        <v>17</v>
      </c>
      <c r="RX15" s="54">
        <v>45</v>
      </c>
      <c r="RY15" s="54">
        <v>26</v>
      </c>
      <c r="RZ15" s="54">
        <v>0</v>
      </c>
      <c r="SA15" s="54">
        <v>0</v>
      </c>
      <c r="SB15" s="54">
        <v>0</v>
      </c>
      <c r="SC15" s="54">
        <v>0</v>
      </c>
      <c r="SD15" s="54">
        <v>0</v>
      </c>
      <c r="SE15" s="54">
        <v>0</v>
      </c>
      <c r="SF15" s="54">
        <v>0</v>
      </c>
      <c r="SG15" s="54">
        <v>65</v>
      </c>
      <c r="SH15" s="54">
        <v>0</v>
      </c>
      <c r="SI15" s="54">
        <v>0</v>
      </c>
      <c r="SJ15" s="54">
        <v>4</v>
      </c>
      <c r="SK15" s="54">
        <v>0</v>
      </c>
      <c r="SL15" s="54">
        <v>0</v>
      </c>
      <c r="SM15" s="54">
        <v>0</v>
      </c>
      <c r="SN15" s="54">
        <v>0</v>
      </c>
      <c r="SO15" s="54">
        <v>2</v>
      </c>
      <c r="SP15" s="54">
        <v>0</v>
      </c>
      <c r="SQ15" s="54">
        <v>24</v>
      </c>
      <c r="SR15" s="54">
        <v>9</v>
      </c>
      <c r="SS15" s="54">
        <v>19</v>
      </c>
      <c r="ST15" s="54">
        <v>0</v>
      </c>
      <c r="SU15" s="54">
        <v>0</v>
      </c>
      <c r="SV15" s="54">
        <v>23</v>
      </c>
      <c r="SW15" s="54">
        <v>0</v>
      </c>
      <c r="SX15" s="54">
        <v>82</v>
      </c>
      <c r="SY15" s="54">
        <v>110</v>
      </c>
      <c r="SZ15" s="54">
        <v>75</v>
      </c>
      <c r="TA15" s="54">
        <v>21</v>
      </c>
      <c r="TB15" s="54">
        <v>181</v>
      </c>
      <c r="TC15" s="54">
        <v>93</v>
      </c>
      <c r="TD15" s="54">
        <v>0</v>
      </c>
      <c r="TE15" s="54">
        <v>157</v>
      </c>
      <c r="TF15" s="54">
        <v>55</v>
      </c>
      <c r="TG15" s="54">
        <v>190</v>
      </c>
      <c r="TH15" s="54">
        <v>97</v>
      </c>
      <c r="TI15" s="54">
        <v>97</v>
      </c>
      <c r="TJ15" s="54">
        <v>184</v>
      </c>
      <c r="TK15" s="54">
        <v>0</v>
      </c>
      <c r="TL15" s="54">
        <v>200</v>
      </c>
      <c r="TM15" s="54">
        <v>86</v>
      </c>
      <c r="TN15" s="54">
        <v>177</v>
      </c>
      <c r="TO15" s="54">
        <v>0</v>
      </c>
      <c r="TP15" s="54">
        <v>85</v>
      </c>
      <c r="TQ15" s="54">
        <v>61</v>
      </c>
      <c r="TR15" s="54">
        <v>0</v>
      </c>
      <c r="TS15" s="54">
        <v>49</v>
      </c>
      <c r="TT15" s="54">
        <v>72</v>
      </c>
      <c r="TU15" s="54">
        <v>52</v>
      </c>
      <c r="TV15" s="54">
        <v>14</v>
      </c>
      <c r="TW15" s="54">
        <v>0</v>
      </c>
      <c r="TX15" s="54">
        <v>108</v>
      </c>
      <c r="TY15" s="54">
        <v>0</v>
      </c>
      <c r="TZ15" s="54">
        <v>53</v>
      </c>
      <c r="UA15" s="54">
        <v>0</v>
      </c>
      <c r="UB15" s="54">
        <v>14</v>
      </c>
      <c r="UC15" s="54">
        <v>0</v>
      </c>
      <c r="UD15" s="54">
        <v>0</v>
      </c>
      <c r="UE15" s="54">
        <v>0</v>
      </c>
      <c r="UF15" s="54">
        <v>0</v>
      </c>
      <c r="UG15" s="54">
        <v>0</v>
      </c>
      <c r="UH15" s="54">
        <v>0</v>
      </c>
      <c r="UI15" s="54">
        <v>0</v>
      </c>
      <c r="UJ15" s="54">
        <v>0</v>
      </c>
      <c r="UK15" s="54">
        <v>0</v>
      </c>
      <c r="UL15" s="54">
        <v>0</v>
      </c>
      <c r="UM15" s="54">
        <v>0</v>
      </c>
      <c r="UN15" s="54">
        <v>0</v>
      </c>
      <c r="UO15" s="54">
        <v>0</v>
      </c>
      <c r="UP15" s="54">
        <v>10747</v>
      </c>
    </row>
    <row r="16" spans="1:562">
      <c r="A16" s="3" t="s">
        <v>18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>
        <v>0</v>
      </c>
      <c r="BM16" s="54">
        <v>4</v>
      </c>
      <c r="BN16" s="54">
        <v>11</v>
      </c>
      <c r="BO16" s="54">
        <v>8</v>
      </c>
      <c r="BP16" s="54">
        <v>2</v>
      </c>
      <c r="BQ16" s="54">
        <v>0</v>
      </c>
      <c r="BR16" s="54">
        <v>0</v>
      </c>
      <c r="BS16" s="54">
        <v>1</v>
      </c>
      <c r="BT16" s="54">
        <v>1</v>
      </c>
      <c r="BU16" s="54">
        <v>1</v>
      </c>
      <c r="BV16" s="54">
        <v>0</v>
      </c>
      <c r="BW16" s="54">
        <v>0</v>
      </c>
      <c r="BX16" s="54">
        <v>2</v>
      </c>
      <c r="BY16" s="54">
        <v>0</v>
      </c>
      <c r="BZ16" s="54">
        <v>2</v>
      </c>
      <c r="CA16" s="54">
        <v>0</v>
      </c>
      <c r="CB16" s="54">
        <v>2</v>
      </c>
      <c r="CC16" s="54">
        <v>0</v>
      </c>
      <c r="CD16" s="54">
        <v>0</v>
      </c>
      <c r="CE16" s="54">
        <v>0</v>
      </c>
      <c r="CF16" s="54">
        <v>0</v>
      </c>
      <c r="CG16" s="54">
        <v>0</v>
      </c>
      <c r="CH16" s="54">
        <v>0</v>
      </c>
      <c r="CI16" s="54">
        <v>1</v>
      </c>
      <c r="CJ16" s="54">
        <v>0</v>
      </c>
      <c r="CK16" s="54">
        <v>0</v>
      </c>
      <c r="CL16" s="54">
        <v>0</v>
      </c>
      <c r="CM16" s="54">
        <v>2</v>
      </c>
      <c r="CN16" s="54">
        <v>0</v>
      </c>
      <c r="CO16" s="54">
        <v>2</v>
      </c>
      <c r="CP16" s="54">
        <v>0</v>
      </c>
      <c r="CQ16" s="54">
        <v>0</v>
      </c>
      <c r="CR16" s="54">
        <v>0</v>
      </c>
      <c r="CS16" s="54">
        <v>0</v>
      </c>
      <c r="CT16" s="54">
        <v>0</v>
      </c>
      <c r="CU16" s="54">
        <v>0</v>
      </c>
      <c r="CV16" s="54">
        <v>2</v>
      </c>
      <c r="CW16" s="54">
        <v>7</v>
      </c>
      <c r="CX16" s="54">
        <v>5</v>
      </c>
      <c r="CY16" s="54">
        <v>3</v>
      </c>
      <c r="CZ16" s="54">
        <v>0</v>
      </c>
      <c r="DA16" s="54">
        <v>2</v>
      </c>
      <c r="DB16" s="54">
        <v>0</v>
      </c>
      <c r="DC16" s="54">
        <v>15</v>
      </c>
      <c r="DD16" s="54">
        <v>7</v>
      </c>
      <c r="DE16" s="54">
        <v>1</v>
      </c>
      <c r="DF16" s="54">
        <v>2</v>
      </c>
      <c r="DG16" s="54">
        <v>9</v>
      </c>
      <c r="DH16" s="54">
        <v>6</v>
      </c>
      <c r="DI16" s="54">
        <v>33</v>
      </c>
      <c r="DJ16" s="54">
        <v>21</v>
      </c>
      <c r="DK16" s="54">
        <v>27</v>
      </c>
      <c r="DL16" s="54">
        <v>56</v>
      </c>
      <c r="DM16" s="54">
        <v>69</v>
      </c>
      <c r="DN16" s="54">
        <v>49</v>
      </c>
      <c r="DO16" s="54">
        <v>141</v>
      </c>
      <c r="DP16" s="54">
        <v>90</v>
      </c>
      <c r="DQ16" s="54">
        <v>140</v>
      </c>
      <c r="DR16" s="54">
        <v>58</v>
      </c>
      <c r="DS16" s="54">
        <v>147</v>
      </c>
      <c r="DT16" s="54">
        <v>123</v>
      </c>
      <c r="DU16" s="54">
        <v>65</v>
      </c>
      <c r="DV16" s="54">
        <v>26</v>
      </c>
      <c r="DW16" s="54">
        <v>76</v>
      </c>
      <c r="DX16" s="54">
        <v>70</v>
      </c>
      <c r="DY16" s="54">
        <v>287</v>
      </c>
      <c r="DZ16" s="54">
        <v>109</v>
      </c>
      <c r="EA16" s="54">
        <v>195</v>
      </c>
      <c r="EB16" s="54">
        <v>100</v>
      </c>
      <c r="EC16" s="54">
        <v>161</v>
      </c>
      <c r="ED16" s="54">
        <v>0</v>
      </c>
      <c r="EE16" s="54">
        <v>0</v>
      </c>
      <c r="EF16" s="54">
        <v>42</v>
      </c>
      <c r="EG16" s="54">
        <v>72</v>
      </c>
      <c r="EH16" s="54">
        <v>173</v>
      </c>
      <c r="EI16" s="54">
        <v>0</v>
      </c>
      <c r="EJ16" s="54">
        <v>0</v>
      </c>
      <c r="EK16" s="54">
        <v>161</v>
      </c>
      <c r="EL16" s="54">
        <v>0</v>
      </c>
      <c r="EM16" s="54">
        <v>159</v>
      </c>
      <c r="EN16" s="54">
        <v>0</v>
      </c>
      <c r="EO16" s="54">
        <v>0</v>
      </c>
      <c r="EP16" s="54">
        <v>163</v>
      </c>
      <c r="EQ16" s="54">
        <v>37</v>
      </c>
      <c r="ER16" s="54">
        <v>4</v>
      </c>
      <c r="ES16" s="54">
        <v>171</v>
      </c>
      <c r="ET16" s="54">
        <v>48</v>
      </c>
      <c r="EU16" s="54">
        <v>60</v>
      </c>
      <c r="EV16" s="54">
        <v>0</v>
      </c>
      <c r="EW16" s="54">
        <v>0</v>
      </c>
      <c r="EX16" s="54">
        <v>300</v>
      </c>
      <c r="EY16" s="54">
        <v>160</v>
      </c>
      <c r="EZ16" s="54">
        <v>151</v>
      </c>
      <c r="FA16" s="54">
        <v>176</v>
      </c>
      <c r="FB16" s="54">
        <v>415</v>
      </c>
      <c r="FC16" s="54">
        <v>687</v>
      </c>
      <c r="FD16" s="54">
        <v>252</v>
      </c>
      <c r="FE16" s="54">
        <v>15</v>
      </c>
      <c r="FF16" s="54">
        <v>0</v>
      </c>
      <c r="FG16" s="54">
        <v>412</v>
      </c>
      <c r="FH16" s="54">
        <v>690</v>
      </c>
      <c r="FI16" s="54">
        <v>145</v>
      </c>
      <c r="FJ16" s="54">
        <v>925</v>
      </c>
      <c r="FK16" s="54">
        <v>0</v>
      </c>
      <c r="FL16" s="54">
        <v>266</v>
      </c>
      <c r="FM16" s="54">
        <v>475</v>
      </c>
      <c r="FN16" s="54">
        <v>96</v>
      </c>
      <c r="FO16" s="54">
        <v>371</v>
      </c>
      <c r="FP16" s="54">
        <v>0</v>
      </c>
      <c r="FQ16" s="54">
        <v>1210</v>
      </c>
      <c r="FR16" s="54">
        <v>219</v>
      </c>
      <c r="FS16" s="54">
        <v>310</v>
      </c>
      <c r="FT16" s="54">
        <v>0</v>
      </c>
      <c r="FU16" s="54">
        <v>1384</v>
      </c>
      <c r="FV16" s="54">
        <v>0</v>
      </c>
      <c r="FW16" s="54">
        <v>62</v>
      </c>
      <c r="FX16" s="54">
        <v>0</v>
      </c>
      <c r="FY16" s="54">
        <v>155</v>
      </c>
      <c r="FZ16" s="54">
        <v>0</v>
      </c>
      <c r="GA16" s="54">
        <v>153</v>
      </c>
      <c r="GB16" s="54">
        <v>130</v>
      </c>
      <c r="GC16" s="54">
        <v>862</v>
      </c>
      <c r="GD16" s="54">
        <v>581</v>
      </c>
      <c r="GE16" s="54">
        <v>369</v>
      </c>
      <c r="GF16" s="54">
        <v>232</v>
      </c>
      <c r="GG16" s="54">
        <v>1323</v>
      </c>
      <c r="GH16" s="54">
        <v>1887</v>
      </c>
      <c r="GI16" s="54">
        <v>807</v>
      </c>
      <c r="GJ16" s="54">
        <v>1035</v>
      </c>
      <c r="GK16" s="54">
        <v>1088</v>
      </c>
      <c r="GL16" s="54">
        <v>428</v>
      </c>
      <c r="GM16" s="54">
        <v>0</v>
      </c>
      <c r="GN16" s="54">
        <v>1633</v>
      </c>
      <c r="GO16" s="54">
        <v>1178</v>
      </c>
      <c r="GP16" s="54">
        <v>2451</v>
      </c>
      <c r="GQ16" s="54">
        <v>614</v>
      </c>
      <c r="GR16" s="54">
        <v>390</v>
      </c>
      <c r="GS16" s="54">
        <v>0</v>
      </c>
      <c r="GT16" s="54">
        <v>0</v>
      </c>
      <c r="GU16" s="54">
        <v>1265</v>
      </c>
      <c r="GV16" s="54">
        <v>968</v>
      </c>
      <c r="GW16" s="54">
        <v>52</v>
      </c>
      <c r="GX16" s="54">
        <v>0</v>
      </c>
      <c r="GY16" s="54">
        <v>0</v>
      </c>
      <c r="GZ16" s="54">
        <v>0</v>
      </c>
      <c r="HA16" s="54">
        <v>0</v>
      </c>
      <c r="HB16" s="54">
        <v>0</v>
      </c>
      <c r="HC16" s="54">
        <v>241</v>
      </c>
      <c r="HD16" s="54">
        <v>17</v>
      </c>
      <c r="HE16" s="54">
        <v>0</v>
      </c>
      <c r="HF16" s="54">
        <v>789</v>
      </c>
      <c r="HG16" s="54">
        <v>984</v>
      </c>
      <c r="HH16" s="54">
        <v>556</v>
      </c>
      <c r="HI16" s="54">
        <v>1722</v>
      </c>
      <c r="HJ16" s="54">
        <v>1241</v>
      </c>
      <c r="HK16" s="54">
        <v>1713</v>
      </c>
      <c r="HL16" s="54">
        <v>1076</v>
      </c>
      <c r="HM16" s="54">
        <v>856</v>
      </c>
      <c r="HN16" s="54">
        <v>348</v>
      </c>
      <c r="HO16" s="54">
        <v>0</v>
      </c>
      <c r="HP16" s="54">
        <v>525</v>
      </c>
      <c r="HQ16" s="54">
        <v>408</v>
      </c>
      <c r="HR16" s="54">
        <v>0</v>
      </c>
      <c r="HS16" s="54">
        <v>524</v>
      </c>
      <c r="HT16" s="54">
        <v>0</v>
      </c>
      <c r="HU16" s="54">
        <v>0</v>
      </c>
      <c r="HV16" s="54">
        <v>0</v>
      </c>
      <c r="HW16" s="54">
        <v>469</v>
      </c>
      <c r="HX16" s="54">
        <v>550</v>
      </c>
      <c r="HY16" s="54">
        <v>0</v>
      </c>
      <c r="HZ16" s="54">
        <v>0</v>
      </c>
      <c r="IA16" s="54">
        <v>423</v>
      </c>
      <c r="IB16" s="54">
        <v>731</v>
      </c>
      <c r="IC16" s="54">
        <v>0</v>
      </c>
      <c r="ID16" s="54">
        <v>829</v>
      </c>
      <c r="IE16" s="54">
        <v>248</v>
      </c>
      <c r="IF16" s="54">
        <v>325</v>
      </c>
      <c r="IG16" s="54">
        <v>0</v>
      </c>
      <c r="IH16" s="54">
        <v>204</v>
      </c>
      <c r="II16" s="54">
        <v>128</v>
      </c>
      <c r="IJ16" s="54">
        <v>0</v>
      </c>
      <c r="IK16" s="54">
        <v>1312</v>
      </c>
      <c r="IL16" s="54">
        <v>1877</v>
      </c>
      <c r="IM16" s="54">
        <v>1957</v>
      </c>
      <c r="IN16" s="54">
        <v>0</v>
      </c>
      <c r="IO16" s="54">
        <v>0</v>
      </c>
      <c r="IP16" s="54">
        <v>0</v>
      </c>
      <c r="IQ16" s="54">
        <v>0</v>
      </c>
      <c r="IR16" s="54">
        <v>143</v>
      </c>
      <c r="IS16" s="54">
        <v>0</v>
      </c>
      <c r="IT16" s="54">
        <v>0</v>
      </c>
      <c r="IU16" s="54">
        <v>0</v>
      </c>
      <c r="IV16" s="54">
        <v>0</v>
      </c>
      <c r="IW16" s="54">
        <v>0</v>
      </c>
      <c r="IX16" s="54">
        <v>0</v>
      </c>
      <c r="IY16" s="54">
        <v>54</v>
      </c>
      <c r="IZ16" s="54">
        <v>458</v>
      </c>
      <c r="JA16" s="54">
        <v>410</v>
      </c>
      <c r="JB16" s="54">
        <v>0</v>
      </c>
      <c r="JC16" s="54">
        <v>0</v>
      </c>
      <c r="JD16" s="54">
        <v>0</v>
      </c>
      <c r="JE16" s="54">
        <v>0</v>
      </c>
      <c r="JF16" s="54">
        <v>0</v>
      </c>
      <c r="JG16" s="54">
        <v>0</v>
      </c>
      <c r="JH16" s="54">
        <v>0</v>
      </c>
      <c r="JI16" s="54">
        <v>0</v>
      </c>
      <c r="JJ16" s="54">
        <v>0</v>
      </c>
      <c r="JK16" s="54">
        <v>0</v>
      </c>
      <c r="JL16" s="54">
        <v>0</v>
      </c>
      <c r="JM16" s="54">
        <v>0</v>
      </c>
      <c r="JN16" s="54">
        <v>0</v>
      </c>
      <c r="JO16" s="54">
        <v>0</v>
      </c>
      <c r="JP16" s="54">
        <v>0</v>
      </c>
      <c r="JQ16" s="54">
        <v>0</v>
      </c>
      <c r="JR16" s="54">
        <v>0</v>
      </c>
      <c r="JS16" s="54">
        <v>0</v>
      </c>
      <c r="JT16" s="54">
        <v>0</v>
      </c>
      <c r="JU16" s="54">
        <v>0</v>
      </c>
      <c r="JV16" s="54">
        <v>0</v>
      </c>
      <c r="JW16" s="54">
        <v>0</v>
      </c>
      <c r="JX16" s="54">
        <v>0</v>
      </c>
      <c r="JY16" s="54">
        <v>0</v>
      </c>
      <c r="JZ16" s="54">
        <v>0</v>
      </c>
      <c r="KA16" s="54">
        <v>0</v>
      </c>
      <c r="KB16" s="54">
        <v>0</v>
      </c>
      <c r="KC16" s="54">
        <v>0</v>
      </c>
      <c r="KD16" s="54">
        <v>0</v>
      </c>
      <c r="KE16" s="54">
        <v>0</v>
      </c>
      <c r="KF16" s="54">
        <v>0</v>
      </c>
      <c r="KG16" s="54">
        <v>0</v>
      </c>
      <c r="KH16" s="54">
        <v>0</v>
      </c>
      <c r="KI16" s="54">
        <v>0</v>
      </c>
      <c r="KJ16" s="54">
        <v>0</v>
      </c>
      <c r="KK16" s="54">
        <v>0</v>
      </c>
      <c r="KL16" s="54">
        <v>11</v>
      </c>
      <c r="KM16" s="54">
        <v>28</v>
      </c>
      <c r="KN16" s="54">
        <v>0</v>
      </c>
      <c r="KO16" s="54">
        <v>37</v>
      </c>
      <c r="KP16" s="54">
        <v>35</v>
      </c>
      <c r="KQ16" s="54">
        <v>63</v>
      </c>
      <c r="KR16" s="54">
        <v>8</v>
      </c>
      <c r="KS16" s="54">
        <v>0</v>
      </c>
      <c r="KT16" s="54">
        <v>41</v>
      </c>
      <c r="KU16" s="54">
        <v>37</v>
      </c>
      <c r="KV16" s="54">
        <v>49</v>
      </c>
      <c r="KW16" s="54">
        <v>87</v>
      </c>
      <c r="KX16" s="54">
        <v>33</v>
      </c>
      <c r="KY16" s="54">
        <v>0</v>
      </c>
      <c r="KZ16" s="54">
        <v>46</v>
      </c>
      <c r="LA16" s="54">
        <v>0</v>
      </c>
      <c r="LB16" s="54">
        <v>9</v>
      </c>
      <c r="LC16" s="54">
        <v>33</v>
      </c>
      <c r="LD16" s="54">
        <v>0</v>
      </c>
      <c r="LE16" s="54">
        <v>0</v>
      </c>
      <c r="LF16" s="54">
        <v>0</v>
      </c>
      <c r="LG16" s="54">
        <v>0</v>
      </c>
      <c r="LH16" s="54">
        <v>34</v>
      </c>
      <c r="LI16" s="54">
        <v>0</v>
      </c>
      <c r="LJ16" s="54">
        <v>20</v>
      </c>
      <c r="LK16" s="54">
        <v>39</v>
      </c>
      <c r="LL16" s="54">
        <v>4</v>
      </c>
      <c r="LM16" s="54">
        <v>0</v>
      </c>
      <c r="LN16" s="54">
        <v>16</v>
      </c>
      <c r="LO16" s="54">
        <v>0</v>
      </c>
      <c r="LP16" s="54">
        <v>0</v>
      </c>
      <c r="LQ16" s="54">
        <v>5</v>
      </c>
      <c r="LR16" s="54">
        <v>0</v>
      </c>
      <c r="LS16" s="54">
        <v>0</v>
      </c>
      <c r="LT16" s="54">
        <v>0</v>
      </c>
      <c r="LU16" s="54">
        <v>0</v>
      </c>
      <c r="LV16" s="54">
        <v>0</v>
      </c>
      <c r="LW16" s="54">
        <v>0</v>
      </c>
      <c r="LX16" s="54">
        <v>0</v>
      </c>
      <c r="LY16" s="54">
        <v>0</v>
      </c>
      <c r="LZ16" s="54">
        <v>0</v>
      </c>
      <c r="MA16" s="54">
        <v>0</v>
      </c>
      <c r="MB16" s="54">
        <v>0</v>
      </c>
      <c r="MC16" s="54">
        <v>0</v>
      </c>
      <c r="MD16" s="54">
        <v>0</v>
      </c>
      <c r="ME16" s="54">
        <v>0</v>
      </c>
      <c r="MF16" s="54">
        <v>0</v>
      </c>
      <c r="MG16" s="54">
        <v>0</v>
      </c>
      <c r="MH16" s="54">
        <v>7</v>
      </c>
      <c r="MI16" s="54">
        <v>0</v>
      </c>
      <c r="MJ16" s="54">
        <v>0</v>
      </c>
      <c r="MK16" s="54">
        <v>0</v>
      </c>
      <c r="ML16" s="54">
        <v>0</v>
      </c>
      <c r="MM16" s="54">
        <v>2</v>
      </c>
      <c r="MN16" s="54">
        <v>9</v>
      </c>
      <c r="MO16" s="54">
        <v>0</v>
      </c>
      <c r="MP16" s="54">
        <v>0</v>
      </c>
      <c r="MQ16" s="54">
        <v>0</v>
      </c>
      <c r="MR16" s="54">
        <v>0</v>
      </c>
      <c r="MS16" s="54">
        <v>0</v>
      </c>
      <c r="MT16" s="54">
        <v>0</v>
      </c>
      <c r="MU16" s="54">
        <v>0</v>
      </c>
      <c r="MV16" s="54">
        <v>0</v>
      </c>
      <c r="MW16" s="54">
        <v>0</v>
      </c>
      <c r="MX16" s="54">
        <v>0</v>
      </c>
      <c r="MY16" s="54">
        <v>0</v>
      </c>
      <c r="MZ16" s="54">
        <v>0</v>
      </c>
      <c r="NA16" s="54">
        <v>0</v>
      </c>
      <c r="NB16" s="54">
        <v>0</v>
      </c>
      <c r="NC16" s="54">
        <v>0</v>
      </c>
      <c r="ND16" s="54">
        <v>0</v>
      </c>
      <c r="NE16" s="54">
        <v>0</v>
      </c>
      <c r="NF16" s="54">
        <v>0</v>
      </c>
      <c r="NG16" s="54">
        <v>0</v>
      </c>
      <c r="NH16" s="54">
        <v>0</v>
      </c>
      <c r="NI16" s="54">
        <v>0</v>
      </c>
      <c r="NJ16" s="54">
        <v>0</v>
      </c>
      <c r="NK16" s="54">
        <v>0</v>
      </c>
      <c r="NL16" s="54">
        <v>0</v>
      </c>
      <c r="NM16" s="54">
        <v>0</v>
      </c>
      <c r="NN16" s="54">
        <v>0</v>
      </c>
      <c r="NO16" s="54">
        <v>9</v>
      </c>
      <c r="NP16" s="54">
        <v>0</v>
      </c>
      <c r="NQ16" s="54">
        <v>0</v>
      </c>
      <c r="NR16" s="54">
        <v>0</v>
      </c>
      <c r="NS16" s="54">
        <v>0</v>
      </c>
      <c r="NT16" s="54">
        <v>0</v>
      </c>
      <c r="NU16" s="54">
        <v>0</v>
      </c>
      <c r="NV16" s="54">
        <v>0</v>
      </c>
      <c r="NW16" s="54">
        <v>7</v>
      </c>
      <c r="NX16" s="54">
        <v>2</v>
      </c>
      <c r="NY16" s="54">
        <v>4</v>
      </c>
      <c r="NZ16" s="54">
        <v>0</v>
      </c>
      <c r="OA16" s="54">
        <v>0</v>
      </c>
      <c r="OB16" s="54">
        <v>0</v>
      </c>
      <c r="OC16" s="54">
        <v>1</v>
      </c>
      <c r="OD16" s="54">
        <v>2</v>
      </c>
      <c r="OE16" s="54">
        <v>17</v>
      </c>
      <c r="OF16" s="54">
        <v>11</v>
      </c>
      <c r="OG16" s="54">
        <v>0</v>
      </c>
      <c r="OH16" s="54">
        <v>0</v>
      </c>
      <c r="OI16" s="54">
        <v>1108</v>
      </c>
      <c r="OJ16" s="54">
        <v>1</v>
      </c>
      <c r="OK16" s="54">
        <v>0</v>
      </c>
      <c r="OL16" s="54">
        <v>5</v>
      </c>
      <c r="OM16" s="54">
        <v>9</v>
      </c>
      <c r="ON16" s="54">
        <v>0</v>
      </c>
      <c r="OO16" s="54">
        <v>2</v>
      </c>
      <c r="OP16" s="54">
        <v>0</v>
      </c>
      <c r="OQ16" s="54">
        <v>5</v>
      </c>
      <c r="OR16" s="54">
        <v>0</v>
      </c>
      <c r="OS16" s="54">
        <v>4</v>
      </c>
      <c r="OT16" s="54">
        <v>0</v>
      </c>
      <c r="OU16" s="54">
        <v>0</v>
      </c>
      <c r="OV16" s="54">
        <v>0</v>
      </c>
      <c r="OW16" s="54">
        <v>0</v>
      </c>
      <c r="OX16" s="54">
        <v>1</v>
      </c>
      <c r="OY16" s="54">
        <v>14</v>
      </c>
      <c r="OZ16" s="54">
        <v>18</v>
      </c>
      <c r="PA16" s="54">
        <v>0</v>
      </c>
      <c r="PB16" s="54">
        <v>9</v>
      </c>
      <c r="PC16" s="54">
        <v>13</v>
      </c>
      <c r="PD16" s="54">
        <v>7</v>
      </c>
      <c r="PE16" s="54">
        <v>24</v>
      </c>
      <c r="PF16" s="54">
        <v>25</v>
      </c>
      <c r="PG16" s="54">
        <v>17</v>
      </c>
      <c r="PH16" s="54">
        <v>11</v>
      </c>
      <c r="PI16" s="54">
        <v>23</v>
      </c>
      <c r="PJ16" s="54">
        <v>30</v>
      </c>
      <c r="PK16" s="54">
        <v>16</v>
      </c>
      <c r="PL16" s="54">
        <v>30</v>
      </c>
      <c r="PM16" s="54">
        <v>16</v>
      </c>
      <c r="PN16" s="54">
        <v>22</v>
      </c>
      <c r="PO16" s="54">
        <v>25</v>
      </c>
      <c r="PP16" s="54">
        <v>36</v>
      </c>
      <c r="PQ16" s="54">
        <v>19</v>
      </c>
      <c r="PR16" s="54">
        <v>10</v>
      </c>
      <c r="PS16" s="54">
        <v>56</v>
      </c>
      <c r="PT16" s="54">
        <v>164</v>
      </c>
      <c r="PU16" s="54">
        <v>176</v>
      </c>
      <c r="PV16" s="54">
        <v>240</v>
      </c>
      <c r="PW16" s="54">
        <v>324</v>
      </c>
      <c r="PX16" s="54">
        <v>315</v>
      </c>
      <c r="PY16" s="54">
        <v>485</v>
      </c>
      <c r="PZ16" s="54">
        <v>537</v>
      </c>
      <c r="QA16" s="54">
        <v>276</v>
      </c>
      <c r="QB16" s="54">
        <v>413</v>
      </c>
      <c r="QC16" s="54">
        <v>456</v>
      </c>
      <c r="QD16" s="54">
        <v>725</v>
      </c>
      <c r="QE16" s="54">
        <v>474</v>
      </c>
      <c r="QF16" s="54">
        <v>1048</v>
      </c>
      <c r="QG16" s="54">
        <v>1369</v>
      </c>
      <c r="QH16" s="54">
        <v>1363</v>
      </c>
      <c r="QI16" s="54">
        <v>1523</v>
      </c>
      <c r="QJ16" s="54">
        <v>2024</v>
      </c>
      <c r="QK16" s="54">
        <v>1603</v>
      </c>
      <c r="QL16" s="54">
        <v>1272</v>
      </c>
      <c r="QM16" s="54">
        <v>2294</v>
      </c>
      <c r="QN16" s="54">
        <v>2159</v>
      </c>
      <c r="QO16" s="54">
        <v>1925</v>
      </c>
      <c r="QP16" s="54">
        <v>1256</v>
      </c>
      <c r="QQ16" s="54">
        <v>722</v>
      </c>
      <c r="QR16" s="54">
        <v>1201</v>
      </c>
      <c r="QS16" s="54">
        <v>0</v>
      </c>
      <c r="QT16" s="54">
        <v>1926</v>
      </c>
      <c r="QU16" s="54">
        <v>1583</v>
      </c>
      <c r="QV16" s="54">
        <v>1855</v>
      </c>
      <c r="QW16" s="54">
        <v>1914</v>
      </c>
      <c r="QX16" s="54">
        <v>2317</v>
      </c>
      <c r="QY16" s="54">
        <v>2653</v>
      </c>
      <c r="QZ16" s="54">
        <v>0</v>
      </c>
      <c r="RA16" s="54">
        <v>1495</v>
      </c>
      <c r="RB16" s="54">
        <v>1764</v>
      </c>
      <c r="RC16" s="54">
        <v>1706</v>
      </c>
      <c r="RD16" s="54">
        <v>1174</v>
      </c>
      <c r="RE16" s="54">
        <v>0</v>
      </c>
      <c r="RF16" s="54">
        <v>2030</v>
      </c>
      <c r="RG16" s="54">
        <v>0</v>
      </c>
      <c r="RH16" s="54">
        <v>1565</v>
      </c>
      <c r="RI16" s="54">
        <v>1451</v>
      </c>
      <c r="RJ16" s="54">
        <v>1997</v>
      </c>
      <c r="RK16" s="54">
        <v>3428</v>
      </c>
      <c r="RL16" s="54">
        <v>998</v>
      </c>
      <c r="RM16" s="54">
        <v>1242</v>
      </c>
      <c r="RN16" s="54">
        <v>0</v>
      </c>
      <c r="RO16" s="54">
        <v>885</v>
      </c>
      <c r="RP16" s="54">
        <v>892</v>
      </c>
      <c r="RQ16" s="54">
        <v>0</v>
      </c>
      <c r="RR16" s="54">
        <v>837</v>
      </c>
      <c r="RS16" s="54">
        <v>0</v>
      </c>
      <c r="RT16" s="54">
        <v>1631</v>
      </c>
      <c r="RU16" s="54">
        <v>0</v>
      </c>
      <c r="RV16" s="54">
        <v>0</v>
      </c>
      <c r="RW16" s="54">
        <v>0</v>
      </c>
      <c r="RX16" s="54">
        <v>0</v>
      </c>
      <c r="RY16" s="54">
        <v>0</v>
      </c>
      <c r="RZ16" s="54">
        <v>231</v>
      </c>
      <c r="SA16" s="54">
        <v>638</v>
      </c>
      <c r="SB16" s="54">
        <v>0</v>
      </c>
      <c r="SC16" s="54">
        <v>0</v>
      </c>
      <c r="SD16" s="54">
        <v>486</v>
      </c>
      <c r="SE16" s="54">
        <v>0</v>
      </c>
      <c r="SF16" s="54">
        <v>0</v>
      </c>
      <c r="SG16" s="54">
        <v>0</v>
      </c>
      <c r="SH16" s="54">
        <v>0</v>
      </c>
      <c r="SI16" s="54">
        <v>0</v>
      </c>
      <c r="SJ16" s="54">
        <v>0</v>
      </c>
      <c r="SK16" s="54">
        <v>475</v>
      </c>
      <c r="SL16" s="54">
        <v>0</v>
      </c>
      <c r="SM16" s="54">
        <v>0</v>
      </c>
      <c r="SN16" s="54">
        <v>0</v>
      </c>
      <c r="SO16" s="54">
        <v>0</v>
      </c>
      <c r="SP16" s="54">
        <v>0</v>
      </c>
      <c r="SQ16" s="54">
        <v>0</v>
      </c>
      <c r="SR16" s="54">
        <v>350</v>
      </c>
      <c r="SS16" s="54">
        <v>0</v>
      </c>
      <c r="ST16" s="54">
        <v>0</v>
      </c>
      <c r="SU16" s="54">
        <v>0</v>
      </c>
      <c r="SV16" s="54">
        <v>0</v>
      </c>
      <c r="SW16" s="54">
        <v>0</v>
      </c>
      <c r="SX16" s="54">
        <v>0</v>
      </c>
      <c r="SY16" s="54">
        <v>649</v>
      </c>
      <c r="SZ16" s="54">
        <v>0</v>
      </c>
      <c r="TA16" s="54">
        <v>0</v>
      </c>
      <c r="TB16" s="54">
        <v>0</v>
      </c>
      <c r="TC16" s="54">
        <v>0</v>
      </c>
      <c r="TD16" s="54">
        <v>0</v>
      </c>
      <c r="TE16" s="54">
        <v>88</v>
      </c>
      <c r="TF16" s="54">
        <v>654</v>
      </c>
      <c r="TG16" s="54">
        <v>0</v>
      </c>
      <c r="TH16" s="54">
        <v>0</v>
      </c>
      <c r="TI16" s="54">
        <v>0</v>
      </c>
      <c r="TJ16" s="54">
        <v>0</v>
      </c>
      <c r="TK16" s="54">
        <v>0</v>
      </c>
      <c r="TL16" s="54">
        <v>0</v>
      </c>
      <c r="TM16" s="54">
        <v>690</v>
      </c>
      <c r="TN16" s="54">
        <v>0</v>
      </c>
      <c r="TO16" s="54">
        <v>0</v>
      </c>
      <c r="TP16" s="54">
        <v>0</v>
      </c>
      <c r="TQ16" s="54">
        <v>0</v>
      </c>
      <c r="TR16" s="54">
        <v>0</v>
      </c>
      <c r="TS16" s="54">
        <v>0</v>
      </c>
      <c r="TT16" s="54">
        <v>143</v>
      </c>
      <c r="TU16" s="54">
        <v>0</v>
      </c>
      <c r="TV16" s="54">
        <v>0</v>
      </c>
      <c r="TW16" s="54">
        <v>0</v>
      </c>
      <c r="TX16" s="54">
        <v>0</v>
      </c>
      <c r="TY16" s="54">
        <v>0</v>
      </c>
      <c r="TZ16" s="54">
        <v>0</v>
      </c>
      <c r="UA16" s="54">
        <v>106</v>
      </c>
      <c r="UB16" s="54">
        <v>0</v>
      </c>
      <c r="UC16" s="54">
        <v>0</v>
      </c>
      <c r="UD16" s="54">
        <v>0</v>
      </c>
      <c r="UE16" s="54">
        <v>0</v>
      </c>
      <c r="UF16" s="54">
        <v>0</v>
      </c>
      <c r="UG16" s="54">
        <v>0</v>
      </c>
      <c r="UH16" s="54">
        <v>11</v>
      </c>
      <c r="UI16" s="54">
        <v>0</v>
      </c>
      <c r="UJ16" s="54">
        <v>0</v>
      </c>
      <c r="UK16" s="54">
        <v>0</v>
      </c>
      <c r="UL16" s="54">
        <v>0</v>
      </c>
      <c r="UM16" s="54">
        <v>0</v>
      </c>
      <c r="UN16" s="54">
        <v>37</v>
      </c>
      <c r="UO16" s="54">
        <v>0</v>
      </c>
      <c r="UP16" s="54">
        <v>117178</v>
      </c>
    </row>
    <row r="17" spans="1:562">
      <c r="A17" s="3" t="s">
        <v>19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>
        <v>0</v>
      </c>
      <c r="BC17" s="54">
        <v>0</v>
      </c>
      <c r="BD17" s="54">
        <v>1</v>
      </c>
      <c r="BE17" s="54">
        <v>1</v>
      </c>
      <c r="BF17" s="54">
        <v>2</v>
      </c>
      <c r="BG17" s="54">
        <v>0</v>
      </c>
      <c r="BH17" s="54">
        <v>3</v>
      </c>
      <c r="BI17" s="54">
        <v>2</v>
      </c>
      <c r="BJ17" s="54">
        <v>4</v>
      </c>
      <c r="BK17" s="54">
        <v>0</v>
      </c>
      <c r="BL17" s="54">
        <v>8</v>
      </c>
      <c r="BM17" s="54">
        <v>1</v>
      </c>
      <c r="BN17" s="54">
        <v>5</v>
      </c>
      <c r="BO17" s="54">
        <v>1</v>
      </c>
      <c r="BP17" s="54">
        <v>0</v>
      </c>
      <c r="BQ17" s="54">
        <v>2</v>
      </c>
      <c r="BR17" s="54">
        <v>0</v>
      </c>
      <c r="BS17" s="54">
        <v>6</v>
      </c>
      <c r="BT17" s="54">
        <v>1</v>
      </c>
      <c r="BU17" s="54">
        <v>21</v>
      </c>
      <c r="BV17" s="54">
        <v>0</v>
      </c>
      <c r="BW17" s="54">
        <v>0</v>
      </c>
      <c r="BX17" s="54">
        <v>0</v>
      </c>
      <c r="BY17" s="54">
        <v>2</v>
      </c>
      <c r="BZ17" s="54">
        <v>1</v>
      </c>
      <c r="CA17" s="54">
        <v>4</v>
      </c>
      <c r="CB17" s="54">
        <v>1</v>
      </c>
      <c r="CC17" s="54">
        <v>1</v>
      </c>
      <c r="CD17" s="54">
        <v>1</v>
      </c>
      <c r="CE17" s="54">
        <v>5</v>
      </c>
      <c r="CF17" s="54">
        <v>18</v>
      </c>
      <c r="CG17" s="54">
        <v>8</v>
      </c>
      <c r="CH17" s="54">
        <v>22</v>
      </c>
      <c r="CI17" s="54">
        <v>28</v>
      </c>
      <c r="CJ17" s="54">
        <v>52</v>
      </c>
      <c r="CK17" s="54">
        <v>23</v>
      </c>
      <c r="CL17" s="54">
        <v>16</v>
      </c>
      <c r="CM17" s="54">
        <v>68</v>
      </c>
      <c r="CN17" s="54">
        <v>30</v>
      </c>
      <c r="CO17" s="54">
        <v>19</v>
      </c>
      <c r="CP17" s="54">
        <v>6</v>
      </c>
      <c r="CQ17" s="54">
        <v>28</v>
      </c>
      <c r="CR17" s="54">
        <v>0</v>
      </c>
      <c r="CS17" s="54">
        <v>27</v>
      </c>
      <c r="CT17" s="54">
        <v>7</v>
      </c>
      <c r="CU17" s="54">
        <v>0</v>
      </c>
      <c r="CV17" s="54">
        <v>0</v>
      </c>
      <c r="CW17" s="54">
        <v>0</v>
      </c>
      <c r="CX17" s="54">
        <v>0</v>
      </c>
      <c r="CY17" s="54">
        <v>0</v>
      </c>
      <c r="CZ17" s="54">
        <v>61</v>
      </c>
      <c r="DA17" s="54">
        <v>39</v>
      </c>
      <c r="DB17" s="54">
        <v>78</v>
      </c>
      <c r="DC17" s="54">
        <v>103</v>
      </c>
      <c r="DD17" s="54">
        <v>31</v>
      </c>
      <c r="DE17" s="54">
        <v>0</v>
      </c>
      <c r="DF17" s="54">
        <v>146</v>
      </c>
      <c r="DG17" s="54">
        <v>60</v>
      </c>
      <c r="DH17" s="54">
        <v>109</v>
      </c>
      <c r="DI17" s="54">
        <v>67</v>
      </c>
      <c r="DJ17" s="54">
        <v>138</v>
      </c>
      <c r="DK17" s="54">
        <v>285</v>
      </c>
      <c r="DL17" s="54">
        <v>159</v>
      </c>
      <c r="DM17" s="54">
        <v>179</v>
      </c>
      <c r="DN17" s="54">
        <v>156</v>
      </c>
      <c r="DO17" s="54">
        <v>96</v>
      </c>
      <c r="DP17" s="54">
        <v>102</v>
      </c>
      <c r="DQ17" s="54">
        <v>0</v>
      </c>
      <c r="DR17" s="54">
        <v>107</v>
      </c>
      <c r="DS17" s="54">
        <v>80</v>
      </c>
      <c r="DT17" s="54">
        <v>0</v>
      </c>
      <c r="DU17" s="54">
        <v>86</v>
      </c>
      <c r="DV17" s="54">
        <v>0</v>
      </c>
      <c r="DW17" s="54">
        <v>183</v>
      </c>
      <c r="DX17" s="54">
        <v>103</v>
      </c>
      <c r="DY17" s="54">
        <v>0</v>
      </c>
      <c r="DZ17" s="54">
        <v>88</v>
      </c>
      <c r="EA17" s="54">
        <v>118</v>
      </c>
      <c r="EB17" s="54">
        <v>118</v>
      </c>
      <c r="EC17" s="54">
        <v>94</v>
      </c>
      <c r="ED17" s="54">
        <v>0</v>
      </c>
      <c r="EE17" s="54">
        <v>43</v>
      </c>
      <c r="EF17" s="54">
        <v>75</v>
      </c>
      <c r="EG17" s="54">
        <v>0</v>
      </c>
      <c r="EH17" s="54">
        <v>0</v>
      </c>
      <c r="EI17" s="54">
        <v>0</v>
      </c>
      <c r="EJ17" s="54">
        <v>0</v>
      </c>
      <c r="EK17" s="54">
        <v>0</v>
      </c>
      <c r="EL17" s="54">
        <v>0</v>
      </c>
      <c r="EM17" s="54">
        <v>0</v>
      </c>
      <c r="EN17" s="54">
        <v>108</v>
      </c>
      <c r="EO17" s="54">
        <v>0</v>
      </c>
      <c r="EP17" s="54">
        <v>27</v>
      </c>
      <c r="EQ17" s="54">
        <v>10</v>
      </c>
      <c r="ER17" s="54">
        <v>4</v>
      </c>
      <c r="ES17" s="54">
        <v>46</v>
      </c>
      <c r="ET17" s="54">
        <v>0</v>
      </c>
      <c r="EU17" s="54">
        <v>0</v>
      </c>
      <c r="EV17" s="54">
        <v>133</v>
      </c>
      <c r="EW17" s="54">
        <v>5</v>
      </c>
      <c r="EX17" s="54">
        <v>154</v>
      </c>
      <c r="EY17" s="54">
        <v>101</v>
      </c>
      <c r="EZ17" s="54">
        <v>0</v>
      </c>
      <c r="FA17" s="54">
        <v>141</v>
      </c>
      <c r="FB17" s="54">
        <v>286</v>
      </c>
      <c r="FC17" s="54">
        <v>265</v>
      </c>
      <c r="FD17" s="54">
        <v>91</v>
      </c>
      <c r="FE17" s="54">
        <v>15</v>
      </c>
      <c r="FF17" s="54">
        <v>151</v>
      </c>
      <c r="FG17" s="54">
        <v>346</v>
      </c>
      <c r="FH17" s="54">
        <v>485</v>
      </c>
      <c r="FI17" s="54">
        <v>334</v>
      </c>
      <c r="FJ17" s="54">
        <v>210</v>
      </c>
      <c r="FK17" s="54">
        <v>444</v>
      </c>
      <c r="FL17" s="54">
        <v>481</v>
      </c>
      <c r="FM17" s="54">
        <v>779</v>
      </c>
      <c r="FN17" s="54">
        <v>709</v>
      </c>
      <c r="FO17" s="54">
        <v>579</v>
      </c>
      <c r="FP17" s="54">
        <v>1218</v>
      </c>
      <c r="FQ17" s="54">
        <v>625</v>
      </c>
      <c r="FR17" s="54">
        <v>652</v>
      </c>
      <c r="FS17" s="54">
        <v>0</v>
      </c>
      <c r="FT17" s="54">
        <v>224</v>
      </c>
      <c r="FU17" s="54">
        <v>286</v>
      </c>
      <c r="FV17" s="54">
        <v>488</v>
      </c>
      <c r="FW17" s="54">
        <v>369</v>
      </c>
      <c r="FX17" s="54">
        <v>954</v>
      </c>
      <c r="FY17" s="54">
        <v>800</v>
      </c>
      <c r="FZ17" s="54">
        <v>344</v>
      </c>
      <c r="GA17" s="54">
        <v>1257</v>
      </c>
      <c r="GB17" s="54">
        <v>764</v>
      </c>
      <c r="GC17" s="54">
        <v>1363</v>
      </c>
      <c r="GD17" s="54">
        <v>734</v>
      </c>
      <c r="GE17" s="54">
        <v>1358</v>
      </c>
      <c r="GF17" s="54">
        <v>1369</v>
      </c>
      <c r="GG17" s="54">
        <v>464</v>
      </c>
      <c r="GH17" s="54">
        <v>323</v>
      </c>
      <c r="GI17" s="54">
        <v>908</v>
      </c>
      <c r="GJ17" s="54">
        <v>1887</v>
      </c>
      <c r="GK17" s="54">
        <v>2565</v>
      </c>
      <c r="GL17" s="54">
        <v>216</v>
      </c>
      <c r="GM17" s="54">
        <v>1237</v>
      </c>
      <c r="GN17" s="54">
        <v>159</v>
      </c>
      <c r="GO17" s="54">
        <v>1226</v>
      </c>
      <c r="GP17" s="54">
        <v>828</v>
      </c>
      <c r="GQ17" s="54">
        <v>1364</v>
      </c>
      <c r="GR17" s="54">
        <v>1153</v>
      </c>
      <c r="GS17" s="54">
        <v>0</v>
      </c>
      <c r="GT17" s="54">
        <v>0</v>
      </c>
      <c r="GU17" s="54">
        <v>0</v>
      </c>
      <c r="GV17" s="54">
        <v>0</v>
      </c>
      <c r="GW17" s="54">
        <v>0</v>
      </c>
      <c r="GX17" s="54">
        <v>0</v>
      </c>
      <c r="GY17" s="54">
        <v>0</v>
      </c>
      <c r="GZ17" s="54">
        <v>0</v>
      </c>
      <c r="HA17" s="54">
        <v>0</v>
      </c>
      <c r="HB17" s="54">
        <v>0</v>
      </c>
      <c r="HC17" s="54">
        <v>0</v>
      </c>
      <c r="HD17" s="54">
        <v>107</v>
      </c>
      <c r="HE17" s="54">
        <v>0</v>
      </c>
      <c r="HF17" s="54">
        <v>0</v>
      </c>
      <c r="HG17" s="54">
        <v>0</v>
      </c>
      <c r="HH17" s="54">
        <v>0</v>
      </c>
      <c r="HI17" s="54">
        <v>0</v>
      </c>
      <c r="HJ17" s="54">
        <v>0</v>
      </c>
      <c r="HK17" s="54">
        <v>833</v>
      </c>
      <c r="HL17" s="54">
        <v>318</v>
      </c>
      <c r="HM17" s="54">
        <v>0</v>
      </c>
      <c r="HN17" s="54">
        <v>0</v>
      </c>
      <c r="HO17" s="54">
        <v>0</v>
      </c>
      <c r="HP17" s="54">
        <v>0</v>
      </c>
      <c r="HQ17" s="54">
        <v>0</v>
      </c>
      <c r="HR17" s="54">
        <v>280</v>
      </c>
      <c r="HS17" s="54">
        <v>0</v>
      </c>
      <c r="HT17" s="54">
        <v>0</v>
      </c>
      <c r="HU17" s="54">
        <v>0</v>
      </c>
      <c r="HV17" s="54">
        <v>0</v>
      </c>
      <c r="HW17" s="54">
        <v>0</v>
      </c>
      <c r="HX17" s="54">
        <v>0</v>
      </c>
      <c r="HY17" s="54">
        <v>0</v>
      </c>
      <c r="HZ17" s="54">
        <v>197</v>
      </c>
      <c r="IA17" s="54">
        <v>0</v>
      </c>
      <c r="IB17" s="54">
        <v>20</v>
      </c>
      <c r="IC17" s="54">
        <v>376</v>
      </c>
      <c r="ID17" s="54">
        <v>0</v>
      </c>
      <c r="IE17" s="54">
        <v>389</v>
      </c>
      <c r="IF17" s="54">
        <v>30</v>
      </c>
      <c r="IG17" s="54">
        <v>57</v>
      </c>
      <c r="IH17" s="54">
        <v>0</v>
      </c>
      <c r="II17" s="54">
        <v>0</v>
      </c>
      <c r="IJ17" s="54">
        <v>73</v>
      </c>
      <c r="IK17" s="54">
        <v>0</v>
      </c>
      <c r="IL17" s="54">
        <v>0</v>
      </c>
      <c r="IM17" s="54">
        <v>0</v>
      </c>
      <c r="IN17" s="54">
        <v>0</v>
      </c>
      <c r="IO17" s="54">
        <v>0</v>
      </c>
      <c r="IP17" s="54">
        <v>0</v>
      </c>
      <c r="IQ17" s="54">
        <v>198</v>
      </c>
      <c r="IR17" s="54">
        <v>0</v>
      </c>
      <c r="IS17" s="54">
        <v>0</v>
      </c>
      <c r="IT17" s="54">
        <v>0</v>
      </c>
      <c r="IU17" s="54">
        <v>121</v>
      </c>
      <c r="IV17" s="54">
        <v>0</v>
      </c>
      <c r="IW17" s="54">
        <v>0</v>
      </c>
      <c r="IX17" s="54">
        <v>0</v>
      </c>
      <c r="IY17" s="54">
        <v>0</v>
      </c>
      <c r="IZ17" s="54">
        <v>166</v>
      </c>
      <c r="JA17" s="54">
        <v>0</v>
      </c>
      <c r="JB17" s="54">
        <v>282</v>
      </c>
      <c r="JC17" s="54">
        <v>0</v>
      </c>
      <c r="JD17" s="54">
        <v>0</v>
      </c>
      <c r="JE17" s="54">
        <v>0</v>
      </c>
      <c r="JF17" s="54">
        <v>353</v>
      </c>
      <c r="JG17" s="54">
        <v>411</v>
      </c>
      <c r="JH17" s="54">
        <v>0</v>
      </c>
      <c r="JI17" s="54">
        <v>95</v>
      </c>
      <c r="JJ17" s="54">
        <v>0</v>
      </c>
      <c r="JK17" s="54">
        <v>0</v>
      </c>
      <c r="JL17" s="54">
        <v>0</v>
      </c>
      <c r="JM17" s="54">
        <v>0</v>
      </c>
      <c r="JN17" s="54">
        <v>0</v>
      </c>
      <c r="JO17" s="54">
        <v>0</v>
      </c>
      <c r="JP17" s="54">
        <v>0</v>
      </c>
      <c r="JQ17" s="54">
        <v>0</v>
      </c>
      <c r="JR17" s="54">
        <v>0</v>
      </c>
      <c r="JS17" s="54">
        <v>0</v>
      </c>
      <c r="JT17" s="54">
        <v>0</v>
      </c>
      <c r="JU17" s="54">
        <v>0</v>
      </c>
      <c r="JV17" s="54">
        <v>0</v>
      </c>
      <c r="JW17" s="54">
        <v>262</v>
      </c>
      <c r="JX17" s="54">
        <v>162</v>
      </c>
      <c r="JY17" s="54">
        <v>0</v>
      </c>
      <c r="JZ17" s="54">
        <v>0</v>
      </c>
      <c r="KA17" s="54">
        <v>230</v>
      </c>
      <c r="KB17" s="54">
        <v>0</v>
      </c>
      <c r="KC17" s="54">
        <v>0</v>
      </c>
      <c r="KD17" s="54">
        <v>0</v>
      </c>
      <c r="KE17" s="54">
        <v>0</v>
      </c>
      <c r="KF17" s="54">
        <v>90</v>
      </c>
      <c r="KG17" s="54">
        <v>0</v>
      </c>
      <c r="KH17" s="54">
        <v>0</v>
      </c>
      <c r="KI17" s="54">
        <v>0</v>
      </c>
      <c r="KJ17" s="54">
        <v>193</v>
      </c>
      <c r="KK17" s="54">
        <v>29</v>
      </c>
      <c r="KL17" s="54">
        <v>0</v>
      </c>
      <c r="KM17" s="54">
        <v>0</v>
      </c>
      <c r="KN17" s="54">
        <v>0</v>
      </c>
      <c r="KO17" s="54">
        <v>0</v>
      </c>
      <c r="KP17" s="54">
        <v>103</v>
      </c>
      <c r="KQ17" s="54">
        <v>328</v>
      </c>
      <c r="KR17" s="54">
        <v>165</v>
      </c>
      <c r="KS17" s="54">
        <v>11</v>
      </c>
      <c r="KT17" s="54">
        <v>0</v>
      </c>
      <c r="KU17" s="54">
        <v>24</v>
      </c>
      <c r="KV17" s="54">
        <v>0</v>
      </c>
      <c r="KW17" s="54">
        <v>209</v>
      </c>
      <c r="KX17" s="54">
        <v>200</v>
      </c>
      <c r="KY17" s="54">
        <v>122</v>
      </c>
      <c r="KZ17" s="54">
        <v>0</v>
      </c>
      <c r="LA17" s="54">
        <v>0</v>
      </c>
      <c r="LB17" s="54">
        <v>0</v>
      </c>
      <c r="LC17" s="54">
        <v>0</v>
      </c>
      <c r="LD17" s="54">
        <v>0</v>
      </c>
      <c r="LE17" s="54">
        <v>0</v>
      </c>
      <c r="LF17" s="54">
        <v>145</v>
      </c>
      <c r="LG17" s="54">
        <v>28</v>
      </c>
      <c r="LH17" s="54">
        <v>0</v>
      </c>
      <c r="LI17" s="54">
        <v>0</v>
      </c>
      <c r="LJ17" s="54">
        <v>0</v>
      </c>
      <c r="LK17" s="54">
        <v>82</v>
      </c>
      <c r="LL17" s="54">
        <v>61</v>
      </c>
      <c r="LM17" s="54">
        <v>48</v>
      </c>
      <c r="LN17" s="54">
        <v>91</v>
      </c>
      <c r="LO17" s="54">
        <v>0</v>
      </c>
      <c r="LP17" s="54">
        <v>0</v>
      </c>
      <c r="LQ17" s="54">
        <v>0</v>
      </c>
      <c r="LR17" s="54">
        <v>39</v>
      </c>
      <c r="LS17" s="54">
        <v>378</v>
      </c>
      <c r="LT17" s="54">
        <v>26</v>
      </c>
      <c r="LU17" s="54">
        <v>70</v>
      </c>
      <c r="LV17" s="54">
        <v>0</v>
      </c>
      <c r="LW17" s="54">
        <v>0</v>
      </c>
      <c r="LX17" s="54">
        <v>0</v>
      </c>
      <c r="LY17" s="54">
        <v>12</v>
      </c>
      <c r="LZ17" s="54">
        <v>0</v>
      </c>
      <c r="MA17" s="54">
        <v>71</v>
      </c>
      <c r="MB17" s="54">
        <v>75</v>
      </c>
      <c r="MC17" s="54">
        <v>0</v>
      </c>
      <c r="MD17" s="54">
        <v>0</v>
      </c>
      <c r="ME17" s="54">
        <v>0</v>
      </c>
      <c r="MF17" s="54">
        <v>0</v>
      </c>
      <c r="MG17" s="54">
        <v>0</v>
      </c>
      <c r="MH17" s="54">
        <v>77</v>
      </c>
      <c r="MI17" s="54">
        <v>0</v>
      </c>
      <c r="MJ17" s="54">
        <v>172</v>
      </c>
      <c r="MK17" s="54">
        <v>0</v>
      </c>
      <c r="ML17" s="54">
        <v>0</v>
      </c>
      <c r="MM17" s="54">
        <v>180</v>
      </c>
      <c r="MN17" s="54">
        <v>0</v>
      </c>
      <c r="MO17" s="54">
        <v>55</v>
      </c>
      <c r="MP17" s="54">
        <v>0</v>
      </c>
      <c r="MQ17" s="54">
        <v>0</v>
      </c>
      <c r="MR17" s="54">
        <v>0</v>
      </c>
      <c r="MS17" s="54">
        <v>0</v>
      </c>
      <c r="MT17" s="54">
        <v>0</v>
      </c>
      <c r="MU17" s="54">
        <v>0</v>
      </c>
      <c r="MV17" s="54">
        <v>0</v>
      </c>
      <c r="MW17" s="54">
        <v>0</v>
      </c>
      <c r="MX17" s="54">
        <v>0</v>
      </c>
      <c r="MY17" s="54">
        <v>0</v>
      </c>
      <c r="MZ17" s="54">
        <v>42</v>
      </c>
      <c r="NA17" s="54">
        <v>0</v>
      </c>
      <c r="NB17" s="54">
        <v>0</v>
      </c>
      <c r="NC17" s="54">
        <v>0</v>
      </c>
      <c r="ND17" s="54">
        <v>0</v>
      </c>
      <c r="NE17" s="54">
        <v>0</v>
      </c>
      <c r="NF17" s="54">
        <v>0</v>
      </c>
      <c r="NG17" s="54">
        <v>0</v>
      </c>
      <c r="NH17" s="54">
        <v>0</v>
      </c>
      <c r="NI17" s="54">
        <v>0</v>
      </c>
      <c r="NJ17" s="54">
        <v>0</v>
      </c>
      <c r="NK17" s="54">
        <v>0</v>
      </c>
      <c r="NL17" s="54">
        <v>1</v>
      </c>
      <c r="NM17" s="54">
        <v>0</v>
      </c>
      <c r="NN17" s="54">
        <v>0</v>
      </c>
      <c r="NO17" s="54">
        <v>118</v>
      </c>
      <c r="NP17" s="54">
        <v>257</v>
      </c>
      <c r="NQ17" s="54">
        <v>0</v>
      </c>
      <c r="NR17" s="54">
        <v>0</v>
      </c>
      <c r="NS17" s="54">
        <v>0</v>
      </c>
      <c r="NT17" s="54">
        <v>0</v>
      </c>
      <c r="NU17" s="54">
        <v>0</v>
      </c>
      <c r="NV17" s="54">
        <v>0</v>
      </c>
      <c r="NW17" s="54">
        <v>0</v>
      </c>
      <c r="NX17" s="54">
        <v>0</v>
      </c>
      <c r="NY17" s="54">
        <v>0</v>
      </c>
      <c r="NZ17" s="54">
        <v>0</v>
      </c>
      <c r="OA17" s="54">
        <v>35</v>
      </c>
      <c r="OB17" s="54">
        <v>24</v>
      </c>
      <c r="OC17" s="54">
        <v>0</v>
      </c>
      <c r="OD17" s="54">
        <v>0</v>
      </c>
      <c r="OE17" s="54">
        <v>0</v>
      </c>
      <c r="OF17" s="54">
        <v>0</v>
      </c>
      <c r="OG17" s="54">
        <v>0</v>
      </c>
      <c r="OH17" s="54">
        <v>0</v>
      </c>
      <c r="OI17" s="54">
        <v>0</v>
      </c>
      <c r="OJ17" s="54">
        <v>0</v>
      </c>
      <c r="OK17" s="54">
        <v>0</v>
      </c>
      <c r="OL17" s="54">
        <v>0</v>
      </c>
      <c r="OM17" s="54">
        <v>0</v>
      </c>
      <c r="ON17" s="54">
        <v>0</v>
      </c>
      <c r="OO17" s="54">
        <v>0</v>
      </c>
      <c r="OP17" s="54">
        <v>0</v>
      </c>
      <c r="OQ17" s="54">
        <v>1555</v>
      </c>
      <c r="OR17" s="54">
        <v>0</v>
      </c>
      <c r="OS17" s="54">
        <v>5</v>
      </c>
      <c r="OT17" s="54">
        <v>21</v>
      </c>
      <c r="OU17" s="54">
        <v>8</v>
      </c>
      <c r="OV17" s="54">
        <v>6</v>
      </c>
      <c r="OW17" s="54">
        <v>0</v>
      </c>
      <c r="OX17" s="54">
        <v>19</v>
      </c>
      <c r="OY17" s="54">
        <v>17</v>
      </c>
      <c r="OZ17" s="54">
        <v>42</v>
      </c>
      <c r="PA17" s="54">
        <v>31</v>
      </c>
      <c r="PB17" s="54">
        <v>36</v>
      </c>
      <c r="PC17" s="54">
        <v>50</v>
      </c>
      <c r="PD17" s="54">
        <v>38</v>
      </c>
      <c r="PE17" s="54">
        <v>63</v>
      </c>
      <c r="PF17" s="54">
        <v>103</v>
      </c>
      <c r="PG17" s="54">
        <v>198</v>
      </c>
      <c r="PH17" s="54">
        <v>76</v>
      </c>
      <c r="PI17" s="54">
        <v>115</v>
      </c>
      <c r="PJ17" s="54">
        <v>231</v>
      </c>
      <c r="PK17" s="54">
        <v>141</v>
      </c>
      <c r="PL17" s="54">
        <v>0</v>
      </c>
      <c r="PM17" s="54">
        <v>124</v>
      </c>
      <c r="PN17" s="54">
        <v>328</v>
      </c>
      <c r="PO17" s="54">
        <v>456</v>
      </c>
      <c r="PP17" s="54">
        <v>579</v>
      </c>
      <c r="PQ17" s="54">
        <v>618</v>
      </c>
      <c r="PR17" s="54">
        <v>583</v>
      </c>
      <c r="PS17" s="54">
        <v>811</v>
      </c>
      <c r="PT17" s="54">
        <v>971</v>
      </c>
      <c r="PU17" s="54">
        <v>1579</v>
      </c>
      <c r="PV17" s="54">
        <v>1853</v>
      </c>
      <c r="PW17" s="54">
        <v>2641</v>
      </c>
      <c r="PX17" s="54">
        <v>2697</v>
      </c>
      <c r="PY17" s="54">
        <v>2357</v>
      </c>
      <c r="PZ17" s="54">
        <v>3096</v>
      </c>
      <c r="QA17" s="54">
        <v>3576</v>
      </c>
      <c r="QB17" s="54">
        <v>5354</v>
      </c>
      <c r="QC17" s="54">
        <v>4387</v>
      </c>
      <c r="QD17" s="54">
        <v>6032</v>
      </c>
      <c r="QE17" s="54">
        <v>5203</v>
      </c>
      <c r="QF17" s="54">
        <v>4827</v>
      </c>
      <c r="QG17" s="54">
        <v>6827</v>
      </c>
      <c r="QH17" s="54">
        <v>7392</v>
      </c>
      <c r="QI17" s="54">
        <v>6122</v>
      </c>
      <c r="QJ17" s="54">
        <v>6551</v>
      </c>
      <c r="QK17" s="54">
        <v>5541</v>
      </c>
      <c r="QL17" s="54">
        <v>5194</v>
      </c>
      <c r="QM17" s="54">
        <v>2506</v>
      </c>
      <c r="QN17" s="54">
        <v>4615</v>
      </c>
      <c r="QO17" s="54">
        <v>4472</v>
      </c>
      <c r="QP17" s="54">
        <v>2074</v>
      </c>
      <c r="QQ17" s="54">
        <v>4579</v>
      </c>
      <c r="QR17" s="54">
        <v>2802</v>
      </c>
      <c r="QS17" s="54">
        <v>1743</v>
      </c>
      <c r="QT17" s="54">
        <v>0</v>
      </c>
      <c r="QU17" s="54">
        <v>2763</v>
      </c>
      <c r="QV17" s="54">
        <v>3049</v>
      </c>
      <c r="QW17" s="54">
        <v>1672</v>
      </c>
      <c r="QX17" s="54">
        <v>0</v>
      </c>
      <c r="QY17" s="54">
        <v>0</v>
      </c>
      <c r="QZ17" s="54">
        <v>0</v>
      </c>
      <c r="RA17" s="54">
        <v>0</v>
      </c>
      <c r="RB17" s="54">
        <v>0</v>
      </c>
      <c r="RC17" s="54">
        <v>0</v>
      </c>
      <c r="RD17" s="54">
        <v>0</v>
      </c>
      <c r="RE17" s="54">
        <v>0</v>
      </c>
      <c r="RF17" s="54">
        <v>0</v>
      </c>
      <c r="RG17" s="54">
        <v>0</v>
      </c>
      <c r="RH17" s="54">
        <v>0</v>
      </c>
      <c r="RI17" s="54">
        <v>0</v>
      </c>
      <c r="RJ17" s="54">
        <v>0</v>
      </c>
      <c r="RK17" s="54">
        <v>0</v>
      </c>
      <c r="RL17" s="54">
        <v>0</v>
      </c>
      <c r="RM17" s="54">
        <v>0</v>
      </c>
      <c r="RN17" s="54">
        <v>0</v>
      </c>
      <c r="RO17" s="54">
        <v>0</v>
      </c>
      <c r="RP17" s="54">
        <v>0</v>
      </c>
      <c r="RQ17" s="54">
        <v>0</v>
      </c>
      <c r="RR17" s="54">
        <v>0</v>
      </c>
      <c r="RS17" s="54">
        <v>0</v>
      </c>
      <c r="RT17" s="54">
        <v>0</v>
      </c>
      <c r="RU17" s="54">
        <v>0</v>
      </c>
      <c r="RV17" s="54">
        <v>0</v>
      </c>
      <c r="RW17" s="54">
        <v>0</v>
      </c>
      <c r="RX17" s="54">
        <v>0</v>
      </c>
      <c r="RY17" s="54">
        <v>0</v>
      </c>
      <c r="RZ17" s="54">
        <v>0</v>
      </c>
      <c r="SA17" s="54">
        <v>0</v>
      </c>
      <c r="SB17" s="54">
        <v>0</v>
      </c>
      <c r="SC17" s="54">
        <v>0</v>
      </c>
      <c r="SD17" s="54">
        <v>0</v>
      </c>
      <c r="SE17" s="54">
        <v>0</v>
      </c>
      <c r="SF17" s="54">
        <v>528</v>
      </c>
      <c r="SG17" s="54">
        <v>552</v>
      </c>
      <c r="SH17" s="54">
        <v>105</v>
      </c>
      <c r="SI17" s="54">
        <v>0</v>
      </c>
      <c r="SJ17" s="54">
        <v>0</v>
      </c>
      <c r="SK17" s="54">
        <v>0</v>
      </c>
      <c r="SL17" s="54">
        <v>0</v>
      </c>
      <c r="SM17" s="54">
        <v>0</v>
      </c>
      <c r="SN17" s="54">
        <v>0</v>
      </c>
      <c r="SO17" s="54">
        <v>0</v>
      </c>
      <c r="SP17" s="54">
        <v>0</v>
      </c>
      <c r="SQ17" s="54">
        <v>0</v>
      </c>
      <c r="SR17" s="54">
        <v>0</v>
      </c>
      <c r="SS17" s="54">
        <v>0</v>
      </c>
      <c r="ST17" s="54">
        <v>0</v>
      </c>
      <c r="SU17" s="54">
        <v>0</v>
      </c>
      <c r="SV17" s="54">
        <v>0</v>
      </c>
      <c r="SW17" s="54">
        <v>0</v>
      </c>
      <c r="SX17" s="54">
        <v>0</v>
      </c>
      <c r="SY17" s="54">
        <v>0</v>
      </c>
      <c r="SZ17" s="54">
        <v>0</v>
      </c>
      <c r="TA17" s="54">
        <v>0</v>
      </c>
      <c r="TB17" s="54">
        <v>0</v>
      </c>
      <c r="TC17" s="54">
        <v>0</v>
      </c>
      <c r="TD17" s="54">
        <v>0</v>
      </c>
      <c r="TE17" s="54">
        <v>0</v>
      </c>
      <c r="TF17" s="54">
        <v>0</v>
      </c>
      <c r="TG17" s="54">
        <v>0</v>
      </c>
      <c r="TH17" s="54">
        <v>0</v>
      </c>
      <c r="TI17" s="54">
        <v>0</v>
      </c>
      <c r="TJ17" s="54">
        <v>0</v>
      </c>
      <c r="TK17" s="54">
        <v>0</v>
      </c>
      <c r="TL17" s="54">
        <v>0</v>
      </c>
      <c r="TM17" s="54">
        <v>0</v>
      </c>
      <c r="TN17" s="54">
        <v>3</v>
      </c>
      <c r="TO17" s="54">
        <v>11</v>
      </c>
      <c r="TP17" s="54">
        <v>0</v>
      </c>
      <c r="TQ17" s="54">
        <v>0</v>
      </c>
      <c r="TR17" s="54">
        <v>0</v>
      </c>
      <c r="TS17" s="54">
        <v>0</v>
      </c>
      <c r="TT17" s="54">
        <v>0</v>
      </c>
      <c r="TU17" s="54">
        <v>0</v>
      </c>
      <c r="TV17" s="54">
        <v>7</v>
      </c>
      <c r="TW17" s="54">
        <v>0</v>
      </c>
      <c r="TX17" s="54">
        <v>0</v>
      </c>
      <c r="TY17" s="54">
        <v>0</v>
      </c>
      <c r="TZ17" s="54">
        <v>0</v>
      </c>
      <c r="UA17" s="54">
        <v>16</v>
      </c>
      <c r="UB17" s="54">
        <v>0</v>
      </c>
      <c r="UC17" s="54">
        <v>1</v>
      </c>
      <c r="UD17" s="54">
        <v>0</v>
      </c>
      <c r="UE17" s="54">
        <v>0</v>
      </c>
      <c r="UF17" s="54">
        <v>0</v>
      </c>
      <c r="UG17" s="54">
        <v>0</v>
      </c>
      <c r="UH17" s="54">
        <v>0</v>
      </c>
      <c r="UI17" s="54">
        <v>0</v>
      </c>
      <c r="UJ17" s="54">
        <v>0</v>
      </c>
      <c r="UK17" s="54">
        <v>0</v>
      </c>
      <c r="UL17" s="54">
        <v>0</v>
      </c>
      <c r="UM17" s="54">
        <v>0</v>
      </c>
      <c r="UN17" s="54">
        <v>0</v>
      </c>
      <c r="UO17" s="54">
        <v>0</v>
      </c>
      <c r="UP17" s="54">
        <v>162841</v>
      </c>
    </row>
    <row r="18" spans="1:562">
      <c r="A18" s="3" t="s">
        <v>20</v>
      </c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4"/>
      <c r="DE18" s="54"/>
      <c r="DF18" s="54"/>
      <c r="DG18" s="54"/>
      <c r="DH18" s="54"/>
      <c r="DI18" s="54">
        <v>815</v>
      </c>
      <c r="DJ18" s="54">
        <v>307</v>
      </c>
      <c r="DK18" s="54">
        <v>217</v>
      </c>
      <c r="DL18" s="54">
        <v>279</v>
      </c>
      <c r="DM18" s="54">
        <v>439</v>
      </c>
      <c r="DN18" s="54">
        <v>304</v>
      </c>
      <c r="DO18" s="54">
        <v>328</v>
      </c>
      <c r="DP18" s="54">
        <v>1043</v>
      </c>
      <c r="DQ18" s="54">
        <v>319</v>
      </c>
      <c r="DR18" s="54">
        <v>341</v>
      </c>
      <c r="DS18" s="54">
        <v>370</v>
      </c>
      <c r="DT18" s="54">
        <v>448</v>
      </c>
      <c r="DU18" s="54">
        <v>139</v>
      </c>
      <c r="DV18" s="54">
        <v>784</v>
      </c>
      <c r="DW18" s="54">
        <v>709</v>
      </c>
      <c r="DX18" s="54">
        <v>360</v>
      </c>
      <c r="DY18" s="54">
        <v>127</v>
      </c>
      <c r="DZ18" s="54">
        <v>582</v>
      </c>
      <c r="EA18" s="54">
        <v>413</v>
      </c>
      <c r="EB18" s="54">
        <v>584</v>
      </c>
      <c r="EC18" s="54">
        <v>0</v>
      </c>
      <c r="ED18" s="54">
        <v>424</v>
      </c>
      <c r="EE18" s="54">
        <v>0</v>
      </c>
      <c r="EF18" s="54">
        <v>0</v>
      </c>
      <c r="EG18" s="54">
        <v>0</v>
      </c>
      <c r="EH18" s="54">
        <v>0</v>
      </c>
      <c r="EI18" s="54">
        <v>0</v>
      </c>
      <c r="EJ18" s="54">
        <v>712</v>
      </c>
      <c r="EK18" s="54">
        <v>589</v>
      </c>
      <c r="EL18" s="54">
        <v>430</v>
      </c>
      <c r="EM18" s="54">
        <v>224</v>
      </c>
      <c r="EN18" s="54">
        <v>338</v>
      </c>
      <c r="EO18" s="54">
        <v>0</v>
      </c>
      <c r="EP18" s="54">
        <v>0</v>
      </c>
      <c r="EQ18" s="54">
        <v>183</v>
      </c>
      <c r="ER18" s="54">
        <v>126</v>
      </c>
      <c r="ES18" s="54">
        <v>352</v>
      </c>
      <c r="ET18" s="54">
        <v>0</v>
      </c>
      <c r="EU18" s="54">
        <v>0</v>
      </c>
      <c r="EV18" s="54">
        <v>0</v>
      </c>
      <c r="EW18" s="54">
        <v>0</v>
      </c>
      <c r="EX18" s="54">
        <v>0</v>
      </c>
      <c r="EY18" s="54">
        <v>0</v>
      </c>
      <c r="EZ18" s="54">
        <v>0</v>
      </c>
      <c r="FA18" s="54">
        <v>0</v>
      </c>
      <c r="FB18" s="54">
        <v>0</v>
      </c>
      <c r="FC18" s="54">
        <v>0</v>
      </c>
      <c r="FD18" s="54">
        <v>284</v>
      </c>
      <c r="FE18" s="54">
        <v>121</v>
      </c>
      <c r="FF18" s="54">
        <v>0</v>
      </c>
      <c r="FG18" s="54">
        <v>0</v>
      </c>
      <c r="FH18" s="54">
        <v>0</v>
      </c>
      <c r="FI18" s="54">
        <v>0</v>
      </c>
      <c r="FJ18" s="54">
        <v>0</v>
      </c>
      <c r="FK18" s="54">
        <v>0</v>
      </c>
      <c r="FL18" s="54">
        <v>0</v>
      </c>
      <c r="FM18" s="54">
        <v>0</v>
      </c>
      <c r="FN18" s="54">
        <v>0</v>
      </c>
      <c r="FO18" s="54">
        <v>0</v>
      </c>
      <c r="FP18" s="54">
        <v>0</v>
      </c>
      <c r="FQ18" s="54"/>
      <c r="FR18" s="54"/>
      <c r="FS18" s="54"/>
      <c r="FT18" s="54"/>
      <c r="FU18" s="54"/>
      <c r="FV18" s="54"/>
      <c r="FW18" s="54"/>
      <c r="FX18" s="54"/>
      <c r="FY18" s="54"/>
      <c r="FZ18" s="54"/>
      <c r="GA18" s="54"/>
      <c r="GB18" s="54"/>
      <c r="GC18" s="54"/>
      <c r="GD18" s="54"/>
      <c r="GE18" s="54"/>
      <c r="GF18" s="54"/>
      <c r="GG18" s="54"/>
      <c r="GH18" s="54"/>
      <c r="GI18" s="54"/>
      <c r="GJ18" s="54"/>
      <c r="GK18" s="54"/>
      <c r="GL18" s="54"/>
      <c r="GM18" s="54"/>
      <c r="GN18" s="54"/>
      <c r="GO18" s="54"/>
      <c r="GP18" s="54"/>
      <c r="GQ18" s="54"/>
      <c r="GR18" s="54"/>
      <c r="GS18" s="54"/>
      <c r="GT18" s="54"/>
      <c r="GU18" s="54"/>
      <c r="GV18" s="54"/>
      <c r="GW18" s="54"/>
      <c r="GX18" s="54"/>
      <c r="GY18" s="54"/>
      <c r="GZ18" s="54"/>
      <c r="HA18" s="54"/>
      <c r="HB18" s="54"/>
      <c r="HC18" s="54"/>
      <c r="HD18" s="54"/>
      <c r="HE18" s="54"/>
      <c r="HF18" s="54"/>
      <c r="HG18" s="54"/>
      <c r="HH18" s="54"/>
      <c r="HI18" s="54"/>
      <c r="HJ18" s="54"/>
      <c r="HK18" s="54"/>
      <c r="HL18" s="54"/>
      <c r="HM18" s="54"/>
      <c r="HN18" s="54"/>
      <c r="HO18" s="54"/>
      <c r="HP18" s="54"/>
      <c r="HQ18" s="54"/>
      <c r="HR18" s="54"/>
      <c r="HS18" s="54"/>
      <c r="HT18" s="54"/>
      <c r="HU18" s="54"/>
      <c r="HV18" s="54"/>
      <c r="HW18" s="54"/>
      <c r="HX18" s="54"/>
      <c r="HY18" s="54"/>
      <c r="HZ18" s="54"/>
      <c r="IA18" s="54"/>
      <c r="IB18" s="54"/>
      <c r="IC18" s="54"/>
      <c r="ID18" s="54"/>
      <c r="IE18" s="54"/>
      <c r="IF18" s="54"/>
      <c r="IG18" s="54"/>
      <c r="IH18" s="54"/>
      <c r="II18" s="54"/>
      <c r="IJ18" s="54"/>
      <c r="IK18" s="54"/>
      <c r="IL18" s="54"/>
      <c r="IM18" s="54"/>
      <c r="IN18" s="54"/>
      <c r="IO18" s="54"/>
      <c r="IP18" s="54"/>
      <c r="IQ18" s="54"/>
      <c r="IR18" s="54"/>
      <c r="IS18" s="54"/>
      <c r="IT18" s="54"/>
      <c r="IU18" s="54"/>
      <c r="IV18" s="54"/>
      <c r="IW18" s="54"/>
      <c r="IX18" s="54"/>
      <c r="IY18" s="54"/>
      <c r="IZ18" s="54"/>
      <c r="JA18" s="54"/>
      <c r="JB18" s="54"/>
      <c r="JC18" s="54"/>
      <c r="JD18" s="54"/>
      <c r="JE18" s="54"/>
      <c r="JF18" s="54"/>
      <c r="JG18" s="54"/>
      <c r="JH18" s="54"/>
      <c r="JI18" s="54"/>
      <c r="JJ18" s="54"/>
      <c r="JK18" s="54"/>
      <c r="JL18" s="54"/>
      <c r="JM18" s="54"/>
      <c r="JN18" s="54"/>
      <c r="JO18" s="54"/>
      <c r="JP18" s="54"/>
      <c r="JQ18" s="54"/>
      <c r="JR18" s="54"/>
      <c r="JS18" s="54"/>
      <c r="JT18" s="54"/>
      <c r="JU18" s="54"/>
      <c r="JV18" s="54"/>
      <c r="JW18" s="54"/>
      <c r="JX18" s="54"/>
      <c r="JY18" s="54"/>
      <c r="JZ18" s="54"/>
      <c r="KA18" s="54"/>
      <c r="KB18" s="54"/>
      <c r="KC18" s="54"/>
      <c r="KD18" s="54"/>
      <c r="KE18" s="54"/>
      <c r="KF18" s="54"/>
      <c r="KG18" s="54"/>
      <c r="KH18" s="54"/>
      <c r="KI18" s="54"/>
      <c r="KJ18" s="54"/>
      <c r="KK18" s="54"/>
      <c r="KL18" s="54"/>
      <c r="KM18" s="54"/>
      <c r="KN18" s="54"/>
      <c r="KO18" s="54"/>
      <c r="KP18" s="54"/>
      <c r="KQ18" s="54"/>
      <c r="KR18" s="54"/>
      <c r="KS18" s="54"/>
      <c r="KT18" s="54"/>
      <c r="KU18" s="54"/>
      <c r="KV18" s="54"/>
      <c r="KW18" s="54"/>
      <c r="KX18" s="54"/>
      <c r="KY18" s="54"/>
      <c r="KZ18" s="54"/>
      <c r="LA18" s="54"/>
      <c r="LB18" s="54"/>
      <c r="LC18" s="54"/>
      <c r="LD18" s="54"/>
      <c r="LE18" s="54"/>
      <c r="LF18" s="54"/>
      <c r="LG18" s="54"/>
      <c r="LH18" s="54"/>
      <c r="LI18" s="54"/>
      <c r="LJ18" s="54"/>
      <c r="LK18" s="54"/>
      <c r="LL18" s="54"/>
      <c r="LM18" s="54"/>
      <c r="LN18" s="54"/>
      <c r="LO18" s="54"/>
      <c r="LP18" s="54"/>
      <c r="LQ18" s="54"/>
      <c r="LR18" s="54"/>
      <c r="LS18" s="54"/>
      <c r="LT18" s="54"/>
      <c r="LU18" s="54"/>
      <c r="LV18" s="54"/>
      <c r="LW18" s="54"/>
      <c r="LX18" s="54"/>
      <c r="LY18" s="54"/>
      <c r="LZ18" s="54"/>
      <c r="MA18" s="54"/>
      <c r="MB18" s="54"/>
      <c r="MC18" s="54"/>
      <c r="MD18" s="54"/>
      <c r="ME18" s="54"/>
      <c r="MF18" s="54"/>
      <c r="MG18" s="54"/>
      <c r="MH18" s="54"/>
      <c r="MI18" s="54"/>
      <c r="MJ18" s="54"/>
      <c r="MK18" s="54"/>
      <c r="ML18" s="54"/>
      <c r="MM18" s="54"/>
      <c r="MN18" s="54"/>
      <c r="MO18" s="54"/>
      <c r="MP18" s="54"/>
      <c r="MQ18" s="54"/>
      <c r="MR18" s="54"/>
      <c r="MS18" s="54"/>
      <c r="MT18" s="54"/>
      <c r="MU18" s="54"/>
      <c r="MV18" s="54"/>
      <c r="MW18" s="54"/>
      <c r="MX18" s="54"/>
      <c r="MY18" s="54"/>
      <c r="MZ18" s="54"/>
      <c r="NA18" s="54"/>
      <c r="NB18" s="54"/>
      <c r="NC18" s="54"/>
      <c r="ND18" s="54"/>
      <c r="NE18" s="54"/>
      <c r="NF18" s="54"/>
      <c r="NG18" s="54"/>
      <c r="NH18" s="54"/>
      <c r="NI18" s="54"/>
      <c r="NJ18" s="54"/>
      <c r="NK18" s="54"/>
      <c r="NL18" s="54"/>
      <c r="NM18" s="54"/>
      <c r="NN18" s="54"/>
      <c r="NO18" s="54"/>
      <c r="NP18" s="54"/>
      <c r="NQ18" s="54"/>
      <c r="NR18" s="54"/>
      <c r="NS18" s="54"/>
      <c r="NT18" s="54"/>
      <c r="NU18" s="54"/>
      <c r="NV18" s="54"/>
      <c r="NW18" s="54"/>
      <c r="NX18" s="54"/>
      <c r="NY18" s="54"/>
      <c r="NZ18" s="54"/>
      <c r="OA18" s="54"/>
      <c r="OB18" s="54"/>
      <c r="OC18" s="54"/>
      <c r="OD18" s="54"/>
      <c r="OE18" s="54"/>
      <c r="OF18" s="54"/>
      <c r="OG18" s="54"/>
      <c r="OH18" s="54"/>
      <c r="OI18" s="54"/>
      <c r="OJ18" s="54"/>
      <c r="OK18" s="54"/>
      <c r="OL18" s="54"/>
      <c r="OM18" s="54"/>
      <c r="ON18" s="54"/>
      <c r="OO18" s="54"/>
      <c r="OP18" s="54"/>
      <c r="OQ18" s="54"/>
      <c r="OR18" s="54"/>
      <c r="OS18" s="54"/>
      <c r="OT18" s="54"/>
      <c r="OU18" s="54"/>
      <c r="OV18" s="54"/>
      <c r="OW18" s="54"/>
      <c r="OX18" s="54"/>
      <c r="OY18" s="54"/>
      <c r="OZ18" s="54"/>
      <c r="PA18" s="54"/>
      <c r="PB18" s="54"/>
      <c r="PC18" s="54"/>
      <c r="PD18" s="54"/>
      <c r="PE18" s="54"/>
      <c r="PF18" s="54"/>
      <c r="PG18" s="54"/>
      <c r="PH18" s="54"/>
      <c r="PI18" s="54"/>
      <c r="PJ18" s="54"/>
      <c r="PK18" s="54"/>
      <c r="PL18" s="54"/>
      <c r="PM18" s="54"/>
      <c r="PN18" s="54"/>
      <c r="PO18" s="54"/>
      <c r="PP18" s="54"/>
      <c r="PQ18" s="54"/>
      <c r="PR18" s="54"/>
      <c r="PS18" s="54"/>
      <c r="PT18" s="54"/>
      <c r="PU18" s="54"/>
      <c r="PV18" s="54"/>
      <c r="PW18" s="54"/>
      <c r="PX18" s="54"/>
      <c r="PY18" s="54"/>
      <c r="PZ18" s="54"/>
      <c r="QA18" s="54"/>
      <c r="QB18" s="54"/>
      <c r="QC18" s="54"/>
      <c r="QD18" s="54"/>
      <c r="QE18" s="54"/>
      <c r="QF18" s="54"/>
      <c r="QG18" s="54"/>
      <c r="QH18" s="54"/>
      <c r="QI18" s="54"/>
      <c r="QJ18" s="54"/>
      <c r="QK18" s="54"/>
      <c r="QL18" s="54"/>
      <c r="QM18" s="54"/>
      <c r="QN18" s="54"/>
      <c r="QO18" s="54"/>
      <c r="QP18" s="54"/>
      <c r="QQ18" s="54"/>
      <c r="QR18" s="54"/>
      <c r="QS18" s="54"/>
      <c r="QT18" s="54"/>
      <c r="QU18" s="54"/>
      <c r="QV18" s="54"/>
      <c r="QW18" s="54"/>
      <c r="QX18" s="54"/>
      <c r="QY18" s="54"/>
      <c r="QZ18" s="54"/>
      <c r="RA18" s="54"/>
      <c r="RB18" s="54"/>
      <c r="RC18" s="54"/>
      <c r="RD18" s="54"/>
      <c r="RE18" s="54"/>
      <c r="RF18" s="54"/>
      <c r="RG18" s="54"/>
      <c r="RH18" s="54"/>
      <c r="RI18" s="54"/>
      <c r="RJ18" s="54"/>
      <c r="RK18" s="54"/>
      <c r="RL18" s="54"/>
      <c r="RM18" s="54"/>
      <c r="RN18" s="54"/>
      <c r="RO18" s="54"/>
      <c r="RP18" s="54"/>
      <c r="RQ18" s="54"/>
      <c r="RR18" s="54"/>
      <c r="RS18" s="54"/>
      <c r="RT18" s="54"/>
      <c r="RU18" s="54"/>
      <c r="RV18" s="54"/>
      <c r="RW18" s="54"/>
      <c r="RX18" s="54"/>
      <c r="RY18" s="54"/>
      <c r="RZ18" s="54"/>
      <c r="SA18" s="54"/>
      <c r="SB18" s="54"/>
      <c r="SC18" s="54"/>
      <c r="SD18" s="54"/>
      <c r="SE18" s="54"/>
      <c r="SF18" s="54"/>
      <c r="SG18" s="54"/>
      <c r="SH18" s="54"/>
      <c r="SI18" s="54"/>
      <c r="SJ18" s="54"/>
      <c r="SK18" s="54"/>
      <c r="SL18" s="54"/>
      <c r="SM18" s="54"/>
      <c r="SN18" s="54"/>
      <c r="SO18" s="54"/>
      <c r="SP18" s="54"/>
      <c r="SQ18" s="54"/>
      <c r="SR18" s="54"/>
      <c r="SS18" s="54"/>
      <c r="ST18" s="54"/>
      <c r="SU18" s="54"/>
      <c r="SV18" s="54"/>
      <c r="SW18" s="54"/>
      <c r="SX18" s="54"/>
      <c r="SY18" s="54"/>
      <c r="SZ18" s="54"/>
      <c r="TA18" s="54"/>
      <c r="TB18" s="54"/>
      <c r="TC18" s="54"/>
      <c r="TD18" s="54"/>
      <c r="TE18" s="54"/>
      <c r="TF18" s="54"/>
      <c r="TG18" s="54"/>
      <c r="TH18" s="54"/>
      <c r="TI18" s="54"/>
      <c r="TJ18" s="54"/>
      <c r="TK18" s="54"/>
      <c r="TL18" s="54"/>
      <c r="TM18" s="54"/>
      <c r="TN18" s="54"/>
      <c r="TO18" s="54"/>
      <c r="TP18" s="54"/>
      <c r="TQ18" s="54"/>
      <c r="TR18" s="54"/>
      <c r="TS18" s="54"/>
      <c r="TT18" s="54"/>
      <c r="TU18" s="54"/>
      <c r="TV18" s="54"/>
      <c r="TW18" s="54"/>
      <c r="TX18" s="54"/>
      <c r="TY18" s="54"/>
      <c r="TZ18" s="54"/>
      <c r="UA18" s="54"/>
      <c r="UB18" s="54"/>
      <c r="UC18" s="54"/>
      <c r="UD18" s="54"/>
      <c r="UE18" s="54"/>
      <c r="UF18" s="54"/>
      <c r="UG18" s="54"/>
      <c r="UH18" s="54"/>
      <c r="UI18" s="54"/>
      <c r="UJ18" s="54"/>
      <c r="UK18" s="54"/>
      <c r="UL18" s="54"/>
      <c r="UM18" s="54"/>
      <c r="UN18" s="54"/>
      <c r="UO18" s="54"/>
      <c r="UP18" s="54">
        <v>12691</v>
      </c>
    </row>
    <row r="19" spans="1:562">
      <c r="A19" s="3" t="s">
        <v>21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>
        <v>0</v>
      </c>
      <c r="AZ19" s="54">
        <v>0</v>
      </c>
      <c r="BA19" s="54">
        <v>0</v>
      </c>
      <c r="BB19" s="54">
        <v>4</v>
      </c>
      <c r="BC19" s="54">
        <v>1</v>
      </c>
      <c r="BD19" s="54">
        <v>1</v>
      </c>
      <c r="BE19" s="54">
        <v>0</v>
      </c>
      <c r="BF19" s="54">
        <v>0</v>
      </c>
      <c r="BG19" s="54">
        <v>0</v>
      </c>
      <c r="BH19" s="54">
        <v>1</v>
      </c>
      <c r="BI19" s="54">
        <v>0</v>
      </c>
      <c r="BJ19" s="54">
        <v>0</v>
      </c>
      <c r="BK19" s="54">
        <v>5</v>
      </c>
      <c r="BL19" s="54">
        <v>3</v>
      </c>
      <c r="BM19" s="54">
        <v>0</v>
      </c>
      <c r="BN19" s="54">
        <v>2</v>
      </c>
      <c r="BO19" s="54">
        <v>0</v>
      </c>
      <c r="BP19" s="54">
        <v>0</v>
      </c>
      <c r="BQ19" s="54">
        <v>0</v>
      </c>
      <c r="BR19" s="54">
        <v>0</v>
      </c>
      <c r="BS19" s="54">
        <v>0</v>
      </c>
      <c r="BT19" s="54">
        <v>0</v>
      </c>
      <c r="BU19" s="54">
        <v>0</v>
      </c>
      <c r="BV19" s="54">
        <v>0</v>
      </c>
      <c r="BW19" s="54">
        <v>1</v>
      </c>
      <c r="BX19" s="54">
        <v>2</v>
      </c>
      <c r="BY19" s="54">
        <v>0</v>
      </c>
      <c r="BZ19" s="54">
        <v>0</v>
      </c>
      <c r="CA19" s="54">
        <v>0</v>
      </c>
      <c r="CB19" s="54">
        <v>0</v>
      </c>
      <c r="CC19" s="54">
        <v>0</v>
      </c>
      <c r="CD19" s="54">
        <v>1</v>
      </c>
      <c r="CE19" s="54">
        <v>0</v>
      </c>
      <c r="CF19" s="54">
        <v>0</v>
      </c>
      <c r="CG19" s="54">
        <v>0</v>
      </c>
      <c r="CH19" s="54">
        <v>0</v>
      </c>
      <c r="CI19" s="54">
        <v>0</v>
      </c>
      <c r="CJ19" s="54">
        <v>0</v>
      </c>
      <c r="CK19" s="54">
        <v>0</v>
      </c>
      <c r="CL19" s="54">
        <v>0</v>
      </c>
      <c r="CM19" s="54">
        <v>10</v>
      </c>
      <c r="CN19" s="54">
        <v>16</v>
      </c>
      <c r="CO19" s="54">
        <v>0</v>
      </c>
      <c r="CP19" s="54">
        <v>0</v>
      </c>
      <c r="CQ19" s="54">
        <v>32</v>
      </c>
      <c r="CR19" s="54">
        <v>4</v>
      </c>
      <c r="CS19" s="54">
        <v>0</v>
      </c>
      <c r="CT19" s="54">
        <v>5</v>
      </c>
      <c r="CU19" s="54">
        <v>9</v>
      </c>
      <c r="CV19" s="54">
        <v>9</v>
      </c>
      <c r="CW19" s="54">
        <v>15</v>
      </c>
      <c r="CX19" s="54">
        <v>15</v>
      </c>
      <c r="CY19" s="54">
        <v>15</v>
      </c>
      <c r="CZ19" s="54">
        <v>0</v>
      </c>
      <c r="DA19" s="54">
        <v>5</v>
      </c>
      <c r="DB19" s="54">
        <v>8</v>
      </c>
      <c r="DC19" s="54">
        <v>0</v>
      </c>
      <c r="DD19" s="54">
        <v>0</v>
      </c>
      <c r="DE19" s="54">
        <v>0</v>
      </c>
      <c r="DF19" s="54">
        <v>0</v>
      </c>
      <c r="DG19" s="54">
        <v>0</v>
      </c>
      <c r="DH19" s="54">
        <v>2</v>
      </c>
      <c r="DI19" s="54">
        <v>1</v>
      </c>
      <c r="DJ19" s="54">
        <v>2</v>
      </c>
      <c r="DK19" s="54">
        <v>0</v>
      </c>
      <c r="DL19" s="54">
        <v>0</v>
      </c>
      <c r="DM19" s="54">
        <v>6</v>
      </c>
      <c r="DN19" s="54">
        <v>6</v>
      </c>
      <c r="DO19" s="54">
        <v>0</v>
      </c>
      <c r="DP19" s="54">
        <v>26</v>
      </c>
      <c r="DQ19" s="54">
        <v>13</v>
      </c>
      <c r="DR19" s="54">
        <v>7</v>
      </c>
      <c r="DS19" s="54">
        <v>1</v>
      </c>
      <c r="DT19" s="54">
        <v>0</v>
      </c>
      <c r="DU19" s="54">
        <v>0</v>
      </c>
      <c r="DV19" s="54">
        <v>1</v>
      </c>
      <c r="DW19" s="54">
        <v>0</v>
      </c>
      <c r="DX19" s="54">
        <v>0</v>
      </c>
      <c r="DY19" s="54">
        <v>0</v>
      </c>
      <c r="DZ19" s="54">
        <v>0</v>
      </c>
      <c r="EA19" s="54">
        <v>0</v>
      </c>
      <c r="EB19" s="54">
        <v>5</v>
      </c>
      <c r="EC19" s="54">
        <v>3</v>
      </c>
      <c r="ED19" s="54">
        <v>0</v>
      </c>
      <c r="EE19" s="54">
        <v>4</v>
      </c>
      <c r="EF19" s="54">
        <v>5</v>
      </c>
      <c r="EG19" s="54">
        <v>2</v>
      </c>
      <c r="EH19" s="54">
        <v>11</v>
      </c>
      <c r="EI19" s="54">
        <v>0</v>
      </c>
      <c r="EJ19" s="54">
        <v>0</v>
      </c>
      <c r="EK19" s="54">
        <v>0</v>
      </c>
      <c r="EL19" s="54">
        <v>9</v>
      </c>
      <c r="EM19" s="54">
        <v>3</v>
      </c>
      <c r="EN19" s="54">
        <v>0</v>
      </c>
      <c r="EO19" s="54">
        <v>22</v>
      </c>
      <c r="EP19" s="54">
        <v>2</v>
      </c>
      <c r="EQ19" s="54">
        <v>0</v>
      </c>
      <c r="ER19" s="54">
        <v>7</v>
      </c>
      <c r="ES19" s="54">
        <v>1</v>
      </c>
      <c r="ET19" s="54">
        <v>0</v>
      </c>
      <c r="EU19" s="54">
        <v>0</v>
      </c>
      <c r="EV19" s="54">
        <v>3</v>
      </c>
      <c r="EW19" s="54">
        <v>0</v>
      </c>
      <c r="EX19" s="54">
        <v>0</v>
      </c>
      <c r="EY19" s="54">
        <v>0</v>
      </c>
      <c r="EZ19" s="54">
        <v>3</v>
      </c>
      <c r="FA19" s="54">
        <v>0</v>
      </c>
      <c r="FB19" s="54">
        <v>3</v>
      </c>
      <c r="FC19" s="54">
        <v>1</v>
      </c>
      <c r="FD19" s="54">
        <v>6</v>
      </c>
      <c r="FE19" s="54">
        <v>17</v>
      </c>
      <c r="FF19" s="54">
        <v>4</v>
      </c>
      <c r="FG19" s="54">
        <v>18</v>
      </c>
      <c r="FH19" s="54">
        <v>9</v>
      </c>
      <c r="FI19" s="54">
        <v>11</v>
      </c>
      <c r="FJ19" s="54">
        <v>11</v>
      </c>
      <c r="FK19" s="54">
        <v>0</v>
      </c>
      <c r="FL19" s="54">
        <v>23</v>
      </c>
      <c r="FM19" s="54">
        <v>0</v>
      </c>
      <c r="FN19" s="54">
        <v>11</v>
      </c>
      <c r="FO19" s="54">
        <v>9</v>
      </c>
      <c r="FP19" s="54">
        <v>5</v>
      </c>
      <c r="FQ19" s="54">
        <v>34</v>
      </c>
      <c r="FR19" s="54">
        <v>14</v>
      </c>
      <c r="FS19" s="54">
        <v>0</v>
      </c>
      <c r="FT19" s="54">
        <v>14</v>
      </c>
      <c r="FU19" s="54">
        <v>33</v>
      </c>
      <c r="FV19" s="54">
        <v>2</v>
      </c>
      <c r="FW19" s="54">
        <v>19</v>
      </c>
      <c r="FX19" s="54">
        <v>9</v>
      </c>
      <c r="FY19" s="54">
        <v>18</v>
      </c>
      <c r="FZ19" s="54">
        <v>19</v>
      </c>
      <c r="GA19" s="54">
        <v>0</v>
      </c>
      <c r="GB19" s="54">
        <v>32</v>
      </c>
      <c r="GC19" s="54">
        <v>2</v>
      </c>
      <c r="GD19" s="54">
        <v>14</v>
      </c>
      <c r="GE19" s="54">
        <v>9</v>
      </c>
      <c r="GF19" s="54">
        <v>22</v>
      </c>
      <c r="GG19" s="54">
        <v>34</v>
      </c>
      <c r="GH19" s="54">
        <v>37</v>
      </c>
      <c r="GI19" s="54">
        <v>64</v>
      </c>
      <c r="GJ19" s="54">
        <v>0</v>
      </c>
      <c r="GK19" s="54">
        <v>1</v>
      </c>
      <c r="GL19" s="54">
        <v>0</v>
      </c>
      <c r="GM19" s="54">
        <v>56</v>
      </c>
      <c r="GN19" s="54">
        <v>0</v>
      </c>
      <c r="GO19" s="54">
        <v>63</v>
      </c>
      <c r="GP19" s="54">
        <v>73</v>
      </c>
      <c r="GQ19" s="54">
        <v>37</v>
      </c>
      <c r="GR19" s="54">
        <v>70</v>
      </c>
      <c r="GS19" s="54">
        <v>54</v>
      </c>
      <c r="GT19" s="54">
        <v>73</v>
      </c>
      <c r="GU19" s="54">
        <v>67</v>
      </c>
      <c r="GV19" s="54">
        <v>29</v>
      </c>
      <c r="GW19" s="54">
        <v>0</v>
      </c>
      <c r="GX19" s="54">
        <v>80</v>
      </c>
      <c r="GY19" s="54">
        <v>78</v>
      </c>
      <c r="GZ19" s="54">
        <v>100</v>
      </c>
      <c r="HA19" s="54">
        <v>117</v>
      </c>
      <c r="HB19" s="54">
        <v>0</v>
      </c>
      <c r="HC19" s="54">
        <v>104</v>
      </c>
      <c r="HD19" s="54">
        <v>83</v>
      </c>
      <c r="HE19" s="54">
        <v>5</v>
      </c>
      <c r="HF19" s="54">
        <v>28</v>
      </c>
      <c r="HG19" s="54">
        <v>120</v>
      </c>
      <c r="HH19" s="54">
        <v>115</v>
      </c>
      <c r="HI19" s="54">
        <v>52</v>
      </c>
      <c r="HJ19" s="54">
        <v>83</v>
      </c>
      <c r="HK19" s="54">
        <v>118</v>
      </c>
      <c r="HL19" s="54">
        <v>59</v>
      </c>
      <c r="HM19" s="54">
        <v>0</v>
      </c>
      <c r="HN19" s="54">
        <v>48</v>
      </c>
      <c r="HO19" s="54">
        <v>110</v>
      </c>
      <c r="HP19" s="54">
        <v>0</v>
      </c>
      <c r="HQ19" s="54">
        <v>147</v>
      </c>
      <c r="HR19" s="54">
        <v>150</v>
      </c>
      <c r="HS19" s="54">
        <v>89</v>
      </c>
      <c r="HT19" s="54">
        <v>33</v>
      </c>
      <c r="HU19" s="54">
        <v>0</v>
      </c>
      <c r="HV19" s="54">
        <v>142</v>
      </c>
      <c r="HW19" s="54">
        <v>119</v>
      </c>
      <c r="HX19" s="54">
        <v>144</v>
      </c>
      <c r="HY19" s="54">
        <v>180</v>
      </c>
      <c r="HZ19" s="54">
        <v>0</v>
      </c>
      <c r="IA19" s="54">
        <v>0</v>
      </c>
      <c r="IB19" s="54">
        <v>0</v>
      </c>
      <c r="IC19" s="54">
        <v>0</v>
      </c>
      <c r="ID19" s="54">
        <v>0</v>
      </c>
      <c r="IE19" s="54">
        <v>0</v>
      </c>
      <c r="IF19" s="54">
        <v>0</v>
      </c>
      <c r="IG19" s="54">
        <v>0</v>
      </c>
      <c r="IH19" s="54">
        <v>0</v>
      </c>
      <c r="II19" s="54">
        <v>0</v>
      </c>
      <c r="IJ19" s="54">
        <v>5</v>
      </c>
      <c r="IK19" s="54">
        <v>0</v>
      </c>
      <c r="IL19" s="54">
        <v>0</v>
      </c>
      <c r="IM19" s="54">
        <v>0</v>
      </c>
      <c r="IN19" s="54">
        <v>0</v>
      </c>
      <c r="IO19" s="54">
        <v>0</v>
      </c>
      <c r="IP19" s="54">
        <v>0</v>
      </c>
      <c r="IQ19" s="54">
        <v>0</v>
      </c>
      <c r="IR19" s="54">
        <v>0</v>
      </c>
      <c r="IS19" s="54">
        <v>0</v>
      </c>
      <c r="IT19" s="54">
        <v>0</v>
      </c>
      <c r="IU19" s="54">
        <v>0</v>
      </c>
      <c r="IV19" s="54">
        <v>0</v>
      </c>
      <c r="IW19" s="54">
        <v>0</v>
      </c>
      <c r="IX19" s="54">
        <v>0</v>
      </c>
      <c r="IY19" s="54">
        <v>0</v>
      </c>
      <c r="IZ19" s="54">
        <v>0</v>
      </c>
      <c r="JA19" s="54">
        <v>0</v>
      </c>
      <c r="JB19" s="54">
        <v>0</v>
      </c>
      <c r="JC19" s="54">
        <v>0</v>
      </c>
      <c r="JD19" s="54">
        <v>0</v>
      </c>
      <c r="JE19" s="54">
        <v>0</v>
      </c>
      <c r="JF19" s="54">
        <v>0</v>
      </c>
      <c r="JG19" s="54">
        <v>0</v>
      </c>
      <c r="JH19" s="54">
        <v>0</v>
      </c>
      <c r="JI19" s="54">
        <v>0</v>
      </c>
      <c r="JJ19" s="54">
        <v>0</v>
      </c>
      <c r="JK19" s="54">
        <v>0</v>
      </c>
      <c r="JL19" s="54">
        <v>0</v>
      </c>
      <c r="JM19" s="54">
        <v>0</v>
      </c>
      <c r="JN19" s="54">
        <v>17</v>
      </c>
      <c r="JO19" s="54">
        <v>0</v>
      </c>
      <c r="JP19" s="54">
        <v>36</v>
      </c>
      <c r="JQ19" s="54">
        <v>0</v>
      </c>
      <c r="JR19" s="54">
        <v>0</v>
      </c>
      <c r="JS19" s="54">
        <v>0</v>
      </c>
      <c r="JT19" s="54">
        <v>0</v>
      </c>
      <c r="JU19" s="54">
        <v>36</v>
      </c>
      <c r="JV19" s="54">
        <v>42</v>
      </c>
      <c r="JW19" s="54">
        <v>32</v>
      </c>
      <c r="JX19" s="54">
        <v>69</v>
      </c>
      <c r="JY19" s="54">
        <v>43</v>
      </c>
      <c r="JZ19" s="54">
        <v>61</v>
      </c>
      <c r="KA19" s="54">
        <v>26</v>
      </c>
      <c r="KB19" s="54">
        <v>20</v>
      </c>
      <c r="KC19" s="54">
        <v>36</v>
      </c>
      <c r="KD19" s="54">
        <v>44</v>
      </c>
      <c r="KE19" s="54">
        <v>7</v>
      </c>
      <c r="KF19" s="54">
        <v>0</v>
      </c>
      <c r="KG19" s="54">
        <v>79</v>
      </c>
      <c r="KH19" s="54">
        <v>0</v>
      </c>
      <c r="KI19" s="54">
        <v>0</v>
      </c>
      <c r="KJ19" s="54">
        <v>55</v>
      </c>
      <c r="KK19" s="54">
        <v>24</v>
      </c>
      <c r="KL19" s="54">
        <v>16</v>
      </c>
      <c r="KM19" s="54">
        <v>14</v>
      </c>
      <c r="KN19" s="54">
        <v>0</v>
      </c>
      <c r="KO19" s="54">
        <v>23</v>
      </c>
      <c r="KP19" s="54">
        <v>11</v>
      </c>
      <c r="KQ19" s="54">
        <v>0</v>
      </c>
      <c r="KR19" s="54">
        <v>42</v>
      </c>
      <c r="KS19" s="54">
        <v>21</v>
      </c>
      <c r="KT19" s="54">
        <v>0</v>
      </c>
      <c r="KU19" s="54">
        <v>25</v>
      </c>
      <c r="KV19" s="54">
        <v>0</v>
      </c>
      <c r="KW19" s="54">
        <v>24</v>
      </c>
      <c r="KX19" s="54">
        <v>0</v>
      </c>
      <c r="KY19" s="54">
        <v>0</v>
      </c>
      <c r="KZ19" s="54">
        <v>0</v>
      </c>
      <c r="LA19" s="54">
        <v>0</v>
      </c>
      <c r="LB19" s="54">
        <v>39</v>
      </c>
      <c r="LC19" s="54">
        <v>0</v>
      </c>
      <c r="LD19" s="54">
        <v>41</v>
      </c>
      <c r="LE19" s="54">
        <v>0</v>
      </c>
      <c r="LF19" s="54">
        <v>0</v>
      </c>
      <c r="LG19" s="54">
        <v>0</v>
      </c>
      <c r="LH19" s="54">
        <v>0</v>
      </c>
      <c r="LI19" s="54">
        <v>0</v>
      </c>
      <c r="LJ19" s="54">
        <v>0</v>
      </c>
      <c r="LK19" s="54">
        <v>0</v>
      </c>
      <c r="LL19" s="54">
        <v>0</v>
      </c>
      <c r="LM19" s="54">
        <v>0</v>
      </c>
      <c r="LN19" s="54">
        <v>0</v>
      </c>
      <c r="LO19" s="54">
        <v>0</v>
      </c>
      <c r="LP19" s="54">
        <v>0</v>
      </c>
      <c r="LQ19" s="54">
        <v>0</v>
      </c>
      <c r="LR19" s="54">
        <v>0</v>
      </c>
      <c r="LS19" s="54">
        <v>5</v>
      </c>
      <c r="LT19" s="54">
        <v>0</v>
      </c>
      <c r="LU19" s="54">
        <v>0</v>
      </c>
      <c r="LV19" s="54">
        <v>9</v>
      </c>
      <c r="LW19" s="54">
        <v>7</v>
      </c>
      <c r="LX19" s="54">
        <v>18</v>
      </c>
      <c r="LY19" s="54">
        <v>0</v>
      </c>
      <c r="LZ19" s="54">
        <v>37</v>
      </c>
      <c r="MA19" s="54">
        <v>0</v>
      </c>
      <c r="MB19" s="54">
        <v>0</v>
      </c>
      <c r="MC19" s="54">
        <v>0</v>
      </c>
      <c r="MD19" s="54">
        <v>0</v>
      </c>
      <c r="ME19" s="54">
        <v>0</v>
      </c>
      <c r="MF19" s="54">
        <v>0</v>
      </c>
      <c r="MG19" s="54">
        <v>16</v>
      </c>
      <c r="MH19" s="54">
        <v>0</v>
      </c>
      <c r="MI19" s="54">
        <v>0</v>
      </c>
      <c r="MJ19" s="54">
        <v>0</v>
      </c>
      <c r="MK19" s="54">
        <v>13</v>
      </c>
      <c r="ML19" s="54">
        <v>18</v>
      </c>
      <c r="MM19" s="54">
        <v>11</v>
      </c>
      <c r="MN19" s="54">
        <v>22</v>
      </c>
      <c r="MO19" s="54">
        <v>0</v>
      </c>
      <c r="MP19" s="54">
        <v>0</v>
      </c>
      <c r="MQ19" s="54">
        <v>0</v>
      </c>
      <c r="MR19" s="54">
        <v>0</v>
      </c>
      <c r="MS19" s="54">
        <v>0</v>
      </c>
      <c r="MT19" s="54">
        <v>0</v>
      </c>
      <c r="MU19" s="54">
        <v>0</v>
      </c>
      <c r="MV19" s="54">
        <v>0</v>
      </c>
      <c r="MW19" s="54">
        <v>0</v>
      </c>
      <c r="MX19" s="54">
        <v>0</v>
      </c>
      <c r="MY19" s="54">
        <v>9</v>
      </c>
      <c r="MZ19" s="54">
        <v>6</v>
      </c>
      <c r="NA19" s="54">
        <v>0</v>
      </c>
      <c r="NB19" s="54">
        <v>7</v>
      </c>
      <c r="NC19" s="54">
        <v>12</v>
      </c>
      <c r="ND19" s="54">
        <v>1</v>
      </c>
      <c r="NE19" s="54">
        <v>0</v>
      </c>
      <c r="NF19" s="54">
        <v>14</v>
      </c>
      <c r="NG19" s="54">
        <v>11</v>
      </c>
      <c r="NH19" s="54">
        <v>6</v>
      </c>
      <c r="NI19" s="54">
        <v>4</v>
      </c>
      <c r="NJ19" s="54">
        <v>1</v>
      </c>
      <c r="NK19" s="54">
        <v>0</v>
      </c>
      <c r="NL19" s="54">
        <v>0</v>
      </c>
      <c r="NM19" s="54">
        <v>0</v>
      </c>
      <c r="NN19" s="54">
        <v>0</v>
      </c>
      <c r="NO19" s="54">
        <v>0</v>
      </c>
      <c r="NP19" s="54">
        <v>0</v>
      </c>
      <c r="NQ19" s="54">
        <v>0</v>
      </c>
      <c r="NR19" s="54">
        <v>2</v>
      </c>
      <c r="NS19" s="54">
        <v>0</v>
      </c>
      <c r="NT19" s="54">
        <v>4</v>
      </c>
      <c r="NU19" s="54">
        <v>2</v>
      </c>
      <c r="NV19" s="54">
        <v>4</v>
      </c>
      <c r="NW19" s="54">
        <v>9</v>
      </c>
      <c r="NX19" s="54">
        <v>8</v>
      </c>
      <c r="NY19" s="54">
        <v>6</v>
      </c>
      <c r="NZ19" s="54">
        <v>13</v>
      </c>
      <c r="OA19" s="54">
        <v>17</v>
      </c>
      <c r="OB19" s="54">
        <v>19</v>
      </c>
      <c r="OC19" s="54">
        <v>22</v>
      </c>
      <c r="OD19" s="54">
        <v>23</v>
      </c>
      <c r="OE19" s="54">
        <v>29</v>
      </c>
      <c r="OF19" s="54">
        <v>43</v>
      </c>
      <c r="OG19" s="54">
        <v>35</v>
      </c>
      <c r="OH19" s="54">
        <v>24</v>
      </c>
      <c r="OI19" s="54">
        <v>49</v>
      </c>
      <c r="OJ19" s="54">
        <v>42</v>
      </c>
      <c r="OK19" s="54">
        <v>31</v>
      </c>
      <c r="OL19" s="54">
        <v>42</v>
      </c>
      <c r="OM19" s="54">
        <v>42</v>
      </c>
      <c r="ON19" s="54">
        <v>88</v>
      </c>
      <c r="OO19" s="54">
        <v>35</v>
      </c>
      <c r="OP19" s="54">
        <v>15</v>
      </c>
      <c r="OQ19" s="54">
        <v>53</v>
      </c>
      <c r="OR19" s="54">
        <v>0</v>
      </c>
      <c r="OS19" s="54">
        <v>38</v>
      </c>
      <c r="OT19" s="54">
        <v>120</v>
      </c>
      <c r="OU19" s="54">
        <v>96</v>
      </c>
      <c r="OV19" s="54">
        <v>56</v>
      </c>
      <c r="OW19" s="54">
        <v>78</v>
      </c>
      <c r="OX19" s="54">
        <v>33</v>
      </c>
      <c r="OY19" s="54">
        <v>131</v>
      </c>
      <c r="OZ19" s="54">
        <v>136</v>
      </c>
      <c r="PA19" s="54">
        <v>131</v>
      </c>
      <c r="PB19" s="54">
        <v>120</v>
      </c>
      <c r="PC19" s="54">
        <v>155</v>
      </c>
      <c r="PD19" s="54">
        <v>107</v>
      </c>
      <c r="PE19" s="54">
        <v>87</v>
      </c>
      <c r="PF19" s="54">
        <v>112</v>
      </c>
      <c r="PG19" s="54">
        <v>108</v>
      </c>
      <c r="PH19" s="54">
        <v>106</v>
      </c>
      <c r="PI19" s="54">
        <v>140</v>
      </c>
      <c r="PJ19" s="54">
        <v>101</v>
      </c>
      <c r="PK19" s="54">
        <v>113</v>
      </c>
      <c r="PL19" s="54">
        <v>85</v>
      </c>
      <c r="PM19" s="54">
        <v>87</v>
      </c>
      <c r="PN19" s="54">
        <v>33</v>
      </c>
      <c r="PO19" s="54">
        <v>147</v>
      </c>
      <c r="PP19" s="54">
        <v>64</v>
      </c>
      <c r="PQ19" s="54">
        <v>0</v>
      </c>
      <c r="PR19" s="54">
        <v>0</v>
      </c>
      <c r="PS19" s="54">
        <v>0</v>
      </c>
      <c r="PT19" s="54">
        <v>84</v>
      </c>
      <c r="PU19" s="54">
        <v>0</v>
      </c>
      <c r="PV19" s="54">
        <v>98</v>
      </c>
      <c r="PW19" s="54">
        <v>52</v>
      </c>
      <c r="PX19" s="54">
        <v>42</v>
      </c>
      <c r="PY19" s="54">
        <v>48</v>
      </c>
      <c r="PZ19" s="54">
        <v>15</v>
      </c>
      <c r="QA19" s="54">
        <v>1</v>
      </c>
      <c r="QB19" s="54">
        <v>0</v>
      </c>
      <c r="QC19" s="54">
        <v>52</v>
      </c>
      <c r="QD19" s="54">
        <v>0</v>
      </c>
      <c r="QE19" s="54">
        <v>211</v>
      </c>
      <c r="QF19" s="54">
        <v>179</v>
      </c>
      <c r="QG19" s="54">
        <v>155</v>
      </c>
      <c r="QH19" s="54">
        <v>166</v>
      </c>
      <c r="QI19" s="54">
        <v>148</v>
      </c>
      <c r="QJ19" s="54">
        <v>349</v>
      </c>
      <c r="QK19" s="54">
        <v>280</v>
      </c>
      <c r="QL19" s="54">
        <v>334</v>
      </c>
      <c r="QM19" s="54">
        <v>339</v>
      </c>
      <c r="QN19" s="54">
        <v>405</v>
      </c>
      <c r="QO19" s="54">
        <v>326</v>
      </c>
      <c r="QP19" s="54">
        <v>346</v>
      </c>
      <c r="QQ19" s="54">
        <v>254</v>
      </c>
      <c r="QR19" s="54">
        <v>316</v>
      </c>
      <c r="QS19" s="54">
        <v>370</v>
      </c>
      <c r="QT19" s="54">
        <v>351</v>
      </c>
      <c r="QU19" s="54">
        <v>227</v>
      </c>
      <c r="QV19" s="54">
        <v>193</v>
      </c>
      <c r="QW19" s="54">
        <v>57</v>
      </c>
      <c r="QX19" s="54">
        <v>85</v>
      </c>
      <c r="QY19" s="54">
        <v>0</v>
      </c>
      <c r="QZ19" s="54">
        <v>6</v>
      </c>
      <c r="RA19" s="54">
        <v>142</v>
      </c>
      <c r="RB19" s="54">
        <v>0</v>
      </c>
      <c r="RC19" s="54">
        <v>0</v>
      </c>
      <c r="RD19" s="54">
        <v>0</v>
      </c>
      <c r="RE19" s="54">
        <v>0</v>
      </c>
      <c r="RF19" s="54">
        <v>0</v>
      </c>
      <c r="RG19" s="54">
        <v>0</v>
      </c>
      <c r="RH19" s="54">
        <v>0</v>
      </c>
      <c r="RI19" s="54">
        <v>0</v>
      </c>
      <c r="RJ19" s="54">
        <v>0</v>
      </c>
      <c r="RK19" s="54">
        <v>0</v>
      </c>
      <c r="RL19" s="54">
        <v>0</v>
      </c>
      <c r="RM19" s="54">
        <v>0</v>
      </c>
      <c r="RN19" s="54">
        <v>0</v>
      </c>
      <c r="RO19" s="54">
        <v>0</v>
      </c>
      <c r="RP19" s="54">
        <v>0</v>
      </c>
      <c r="RQ19" s="54">
        <v>0</v>
      </c>
      <c r="RR19" s="54">
        <v>0</v>
      </c>
      <c r="RS19" s="54">
        <v>0</v>
      </c>
      <c r="RT19" s="54">
        <v>0</v>
      </c>
      <c r="RU19" s="54">
        <v>0</v>
      </c>
      <c r="RV19" s="54">
        <v>0</v>
      </c>
      <c r="RW19" s="54">
        <v>0</v>
      </c>
      <c r="RX19" s="54">
        <v>0</v>
      </c>
      <c r="RY19" s="54">
        <v>0</v>
      </c>
      <c r="RZ19" s="54">
        <v>0</v>
      </c>
      <c r="SA19" s="54">
        <v>0</v>
      </c>
      <c r="SB19" s="54">
        <v>0</v>
      </c>
      <c r="SC19" s="54">
        <v>0</v>
      </c>
      <c r="SD19" s="54">
        <v>0</v>
      </c>
      <c r="SE19" s="54">
        <v>0</v>
      </c>
      <c r="SF19" s="54">
        <v>0</v>
      </c>
      <c r="SG19" s="54">
        <v>0</v>
      </c>
      <c r="SH19" s="54">
        <v>0</v>
      </c>
      <c r="SI19" s="54">
        <v>0</v>
      </c>
      <c r="SJ19" s="54">
        <v>0</v>
      </c>
      <c r="SK19" s="54">
        <v>0</v>
      </c>
      <c r="SL19" s="54">
        <v>0</v>
      </c>
      <c r="SM19" s="54">
        <v>0</v>
      </c>
      <c r="SN19" s="54">
        <v>0</v>
      </c>
      <c r="SO19" s="54">
        <v>0</v>
      </c>
      <c r="SP19" s="54">
        <v>0</v>
      </c>
      <c r="SQ19" s="54">
        <v>0</v>
      </c>
      <c r="SR19" s="54">
        <v>0</v>
      </c>
      <c r="SS19" s="54">
        <v>0</v>
      </c>
      <c r="ST19" s="54">
        <v>0</v>
      </c>
      <c r="SU19" s="54">
        <v>0</v>
      </c>
      <c r="SV19" s="54">
        <v>0</v>
      </c>
      <c r="SW19" s="54">
        <v>0</v>
      </c>
      <c r="SX19" s="54">
        <v>0</v>
      </c>
      <c r="SY19" s="54">
        <v>0</v>
      </c>
      <c r="SZ19" s="54">
        <v>0</v>
      </c>
      <c r="TA19" s="54">
        <v>0</v>
      </c>
      <c r="TB19" s="54">
        <v>0</v>
      </c>
      <c r="TC19" s="54">
        <v>2</v>
      </c>
      <c r="TD19" s="54">
        <v>0</v>
      </c>
      <c r="TE19" s="54">
        <v>0</v>
      </c>
      <c r="TF19" s="54">
        <v>0</v>
      </c>
      <c r="TG19" s="54">
        <v>0</v>
      </c>
      <c r="TH19" s="54">
        <v>1</v>
      </c>
      <c r="TI19" s="54">
        <v>1</v>
      </c>
      <c r="TJ19" s="54">
        <v>0</v>
      </c>
      <c r="TK19" s="54">
        <v>0</v>
      </c>
      <c r="TL19" s="54">
        <v>0</v>
      </c>
      <c r="TM19" s="54">
        <v>0</v>
      </c>
      <c r="TN19" s="54">
        <v>0</v>
      </c>
      <c r="TO19" s="54">
        <v>0</v>
      </c>
      <c r="TP19" s="54">
        <v>0</v>
      </c>
      <c r="TQ19" s="54">
        <v>0</v>
      </c>
      <c r="TR19" s="54">
        <v>0</v>
      </c>
      <c r="TS19" s="54">
        <v>0</v>
      </c>
      <c r="TT19" s="54">
        <v>0</v>
      </c>
      <c r="TU19" s="54">
        <v>0</v>
      </c>
      <c r="TV19" s="54">
        <v>0</v>
      </c>
      <c r="TW19" s="54">
        <v>0</v>
      </c>
      <c r="TX19" s="54">
        <v>0</v>
      </c>
      <c r="TY19" s="54">
        <v>1</v>
      </c>
      <c r="TZ19" s="54">
        <v>3</v>
      </c>
      <c r="UA19" s="54">
        <v>1</v>
      </c>
      <c r="UB19" s="54">
        <v>0</v>
      </c>
      <c r="UC19" s="54">
        <v>1</v>
      </c>
      <c r="UD19" s="54">
        <v>0</v>
      </c>
      <c r="UE19" s="54">
        <v>0</v>
      </c>
      <c r="UF19" s="54">
        <v>0</v>
      </c>
      <c r="UG19" s="54">
        <v>3</v>
      </c>
      <c r="UH19" s="54">
        <v>1</v>
      </c>
      <c r="UI19" s="54">
        <v>0</v>
      </c>
      <c r="UJ19" s="54">
        <v>0</v>
      </c>
      <c r="UK19" s="54">
        <v>0</v>
      </c>
      <c r="UL19" s="54">
        <v>0</v>
      </c>
      <c r="UM19" s="54">
        <v>0</v>
      </c>
      <c r="UN19" s="54">
        <v>2</v>
      </c>
      <c r="UO19" s="54">
        <v>4</v>
      </c>
      <c r="UP19" s="54">
        <v>13447</v>
      </c>
    </row>
    <row r="20" spans="1:562">
      <c r="A20" s="3" t="s">
        <v>22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>
        <v>0</v>
      </c>
      <c r="AZ20" s="54">
        <v>0</v>
      </c>
      <c r="BA20" s="54">
        <v>0</v>
      </c>
      <c r="BB20" s="54">
        <v>0</v>
      </c>
      <c r="BC20" s="54">
        <v>0</v>
      </c>
      <c r="BD20" s="54">
        <v>0</v>
      </c>
      <c r="BE20" s="54">
        <v>0</v>
      </c>
      <c r="BF20" s="54">
        <v>5</v>
      </c>
      <c r="BG20" s="54">
        <v>0</v>
      </c>
      <c r="BH20" s="54">
        <v>0</v>
      </c>
      <c r="BI20" s="54">
        <v>1</v>
      </c>
      <c r="BJ20" s="54">
        <v>0</v>
      </c>
      <c r="BK20" s="54">
        <v>1</v>
      </c>
      <c r="BL20" s="54">
        <v>0</v>
      </c>
      <c r="BM20" s="54">
        <v>0</v>
      </c>
      <c r="BN20" s="54">
        <v>0</v>
      </c>
      <c r="BO20" s="54">
        <v>0</v>
      </c>
      <c r="BP20" s="54">
        <v>0</v>
      </c>
      <c r="BQ20" s="54">
        <v>0</v>
      </c>
      <c r="BR20" s="54">
        <v>0</v>
      </c>
      <c r="BS20" s="54">
        <v>0</v>
      </c>
      <c r="BT20" s="54">
        <v>0</v>
      </c>
      <c r="BU20" s="54">
        <v>0</v>
      </c>
      <c r="BV20" s="54">
        <v>8</v>
      </c>
      <c r="BW20" s="54">
        <v>6</v>
      </c>
      <c r="BX20" s="54">
        <v>6</v>
      </c>
      <c r="BY20" s="54">
        <v>0</v>
      </c>
      <c r="BZ20" s="54">
        <v>0</v>
      </c>
      <c r="CA20" s="54">
        <v>0</v>
      </c>
      <c r="CB20" s="54">
        <v>0</v>
      </c>
      <c r="CC20" s="54">
        <v>0</v>
      </c>
      <c r="CD20" s="54">
        <v>0</v>
      </c>
      <c r="CE20" s="54">
        <v>0</v>
      </c>
      <c r="CF20" s="54">
        <v>0</v>
      </c>
      <c r="CG20" s="54">
        <v>0</v>
      </c>
      <c r="CH20" s="54">
        <v>0</v>
      </c>
      <c r="CI20" s="54">
        <v>0</v>
      </c>
      <c r="CJ20" s="54">
        <v>0</v>
      </c>
      <c r="CK20" s="54">
        <v>0</v>
      </c>
      <c r="CL20" s="54">
        <v>0</v>
      </c>
      <c r="CM20" s="54">
        <v>0</v>
      </c>
      <c r="CN20" s="54">
        <v>0</v>
      </c>
      <c r="CO20" s="54">
        <v>0</v>
      </c>
      <c r="CP20" s="54">
        <v>2</v>
      </c>
      <c r="CQ20" s="54">
        <v>3</v>
      </c>
      <c r="CR20" s="54">
        <v>0</v>
      </c>
      <c r="CS20" s="54">
        <v>14</v>
      </c>
      <c r="CT20" s="54">
        <v>1</v>
      </c>
      <c r="CU20" s="54">
        <v>1</v>
      </c>
      <c r="CV20" s="54">
        <v>0</v>
      </c>
      <c r="CW20" s="54">
        <v>0</v>
      </c>
      <c r="CX20" s="54">
        <v>0</v>
      </c>
      <c r="CY20" s="54">
        <v>0</v>
      </c>
      <c r="CZ20" s="54">
        <v>0</v>
      </c>
      <c r="DA20" s="54">
        <v>0</v>
      </c>
      <c r="DB20" s="54">
        <v>0</v>
      </c>
      <c r="DC20" s="54">
        <v>0</v>
      </c>
      <c r="DD20" s="54">
        <v>0</v>
      </c>
      <c r="DE20" s="54">
        <v>6</v>
      </c>
      <c r="DF20" s="54">
        <v>1</v>
      </c>
      <c r="DG20" s="54">
        <v>16</v>
      </c>
      <c r="DH20" s="54">
        <v>7</v>
      </c>
      <c r="DI20" s="54">
        <v>8</v>
      </c>
      <c r="DJ20" s="54">
        <v>14</v>
      </c>
      <c r="DK20" s="54">
        <v>13</v>
      </c>
      <c r="DL20" s="54">
        <v>41</v>
      </c>
      <c r="DM20" s="54">
        <v>40</v>
      </c>
      <c r="DN20" s="54">
        <v>35</v>
      </c>
      <c r="DO20" s="54">
        <v>34</v>
      </c>
      <c r="DP20" s="54">
        <v>63</v>
      </c>
      <c r="DQ20" s="54">
        <v>4</v>
      </c>
      <c r="DR20" s="54">
        <v>30</v>
      </c>
      <c r="DS20" s="54">
        <v>0</v>
      </c>
      <c r="DT20" s="54">
        <v>30</v>
      </c>
      <c r="DU20" s="54">
        <v>38</v>
      </c>
      <c r="DV20" s="54">
        <v>42</v>
      </c>
      <c r="DW20" s="54">
        <v>9</v>
      </c>
      <c r="DX20" s="54">
        <v>45</v>
      </c>
      <c r="DY20" s="54">
        <v>63</v>
      </c>
      <c r="DZ20" s="54">
        <v>92</v>
      </c>
      <c r="EA20" s="54">
        <v>20</v>
      </c>
      <c r="EB20" s="54">
        <v>133</v>
      </c>
      <c r="EC20" s="54">
        <v>62</v>
      </c>
      <c r="ED20" s="54">
        <v>0</v>
      </c>
      <c r="EE20" s="54">
        <v>6</v>
      </c>
      <c r="EF20" s="54">
        <v>91</v>
      </c>
      <c r="EG20" s="54">
        <v>0</v>
      </c>
      <c r="EH20" s="54">
        <v>2</v>
      </c>
      <c r="EI20" s="54">
        <v>16</v>
      </c>
      <c r="EJ20" s="54">
        <v>0</v>
      </c>
      <c r="EK20" s="54">
        <v>0</v>
      </c>
      <c r="EL20" s="54">
        <v>0</v>
      </c>
      <c r="EM20" s="54">
        <v>34</v>
      </c>
      <c r="EN20" s="54">
        <v>0</v>
      </c>
      <c r="EO20" s="54">
        <v>0</v>
      </c>
      <c r="EP20" s="54">
        <v>181</v>
      </c>
      <c r="EQ20" s="54">
        <v>0</v>
      </c>
      <c r="ER20" s="54">
        <v>19</v>
      </c>
      <c r="ES20" s="54">
        <v>0</v>
      </c>
      <c r="ET20" s="54">
        <v>0</v>
      </c>
      <c r="EU20" s="54">
        <v>0</v>
      </c>
      <c r="EV20" s="54">
        <v>0</v>
      </c>
      <c r="EW20" s="54">
        <v>0</v>
      </c>
      <c r="EX20" s="54">
        <v>17</v>
      </c>
      <c r="EY20" s="54">
        <v>22</v>
      </c>
      <c r="EZ20" s="54">
        <v>26</v>
      </c>
      <c r="FA20" s="54">
        <v>0</v>
      </c>
      <c r="FB20" s="54">
        <v>0</v>
      </c>
      <c r="FC20" s="54">
        <v>0</v>
      </c>
      <c r="FD20" s="54">
        <v>0</v>
      </c>
      <c r="FE20" s="54">
        <v>32</v>
      </c>
      <c r="FF20" s="54">
        <v>26</v>
      </c>
      <c r="FG20" s="54">
        <v>26</v>
      </c>
      <c r="FH20" s="54">
        <v>81</v>
      </c>
      <c r="FI20" s="54">
        <v>0</v>
      </c>
      <c r="FJ20" s="54">
        <v>88</v>
      </c>
      <c r="FK20" s="54">
        <v>77</v>
      </c>
      <c r="FL20" s="54">
        <v>109</v>
      </c>
      <c r="FM20" s="54">
        <v>88</v>
      </c>
      <c r="FN20" s="54">
        <v>111</v>
      </c>
      <c r="FO20" s="54">
        <v>65</v>
      </c>
      <c r="FP20" s="54">
        <v>169</v>
      </c>
      <c r="FQ20" s="54">
        <v>122</v>
      </c>
      <c r="FR20" s="54">
        <v>57</v>
      </c>
      <c r="FS20" s="54">
        <v>0</v>
      </c>
      <c r="FT20" s="54">
        <v>0</v>
      </c>
      <c r="FU20" s="54">
        <v>123</v>
      </c>
      <c r="FV20" s="54">
        <v>138</v>
      </c>
      <c r="FW20" s="54">
        <v>281</v>
      </c>
      <c r="FX20" s="54">
        <v>237</v>
      </c>
      <c r="FY20" s="54">
        <v>98</v>
      </c>
      <c r="FZ20" s="54">
        <v>66</v>
      </c>
      <c r="GA20" s="54">
        <v>243</v>
      </c>
      <c r="GB20" s="54">
        <v>83</v>
      </c>
      <c r="GC20" s="54">
        <v>0</v>
      </c>
      <c r="GD20" s="54">
        <v>14</v>
      </c>
      <c r="GE20" s="54">
        <v>0</v>
      </c>
      <c r="GF20" s="54">
        <v>0</v>
      </c>
      <c r="GG20" s="54">
        <v>0</v>
      </c>
      <c r="GH20" s="54">
        <v>58</v>
      </c>
      <c r="GI20" s="54">
        <v>0</v>
      </c>
      <c r="GJ20" s="54">
        <v>302</v>
      </c>
      <c r="GK20" s="54">
        <v>235</v>
      </c>
      <c r="GL20" s="54">
        <v>70</v>
      </c>
      <c r="GM20" s="54">
        <v>171</v>
      </c>
      <c r="GN20" s="54">
        <v>93</v>
      </c>
      <c r="GO20" s="54">
        <v>250</v>
      </c>
      <c r="GP20" s="54">
        <v>295</v>
      </c>
      <c r="GQ20" s="54">
        <v>284</v>
      </c>
      <c r="GR20" s="54">
        <v>329</v>
      </c>
      <c r="GS20" s="54">
        <v>313</v>
      </c>
      <c r="GT20" s="54">
        <v>288</v>
      </c>
      <c r="GU20" s="54">
        <v>182</v>
      </c>
      <c r="GV20" s="54">
        <v>551</v>
      </c>
      <c r="GW20" s="54">
        <v>311</v>
      </c>
      <c r="GX20" s="54">
        <v>455</v>
      </c>
      <c r="GY20" s="54">
        <v>714</v>
      </c>
      <c r="GZ20" s="54">
        <v>187</v>
      </c>
      <c r="HA20" s="54">
        <v>295</v>
      </c>
      <c r="HB20" s="54">
        <v>634</v>
      </c>
      <c r="HC20" s="54">
        <v>964</v>
      </c>
      <c r="HD20" s="54">
        <v>786</v>
      </c>
      <c r="HE20" s="54">
        <v>962</v>
      </c>
      <c r="HF20" s="54">
        <v>737</v>
      </c>
      <c r="HG20" s="54">
        <v>793</v>
      </c>
      <c r="HH20" s="54">
        <v>854</v>
      </c>
      <c r="HI20" s="54">
        <v>717</v>
      </c>
      <c r="HJ20" s="54">
        <v>1296</v>
      </c>
      <c r="HK20" s="54">
        <v>1631</v>
      </c>
      <c r="HL20" s="54">
        <v>1538</v>
      </c>
      <c r="HM20" s="54">
        <v>1970</v>
      </c>
      <c r="HN20" s="54">
        <v>1648</v>
      </c>
      <c r="HO20" s="54">
        <v>1365</v>
      </c>
      <c r="HP20" s="54">
        <v>1023</v>
      </c>
      <c r="HQ20" s="54">
        <v>2207</v>
      </c>
      <c r="HR20" s="54">
        <v>1126</v>
      </c>
      <c r="HS20" s="54">
        <v>1291</v>
      </c>
      <c r="HT20" s="54">
        <v>1669</v>
      </c>
      <c r="HU20" s="54">
        <v>2245</v>
      </c>
      <c r="HV20" s="54">
        <v>0</v>
      </c>
      <c r="HW20" s="54">
        <v>2140</v>
      </c>
      <c r="HX20" s="54">
        <v>2264</v>
      </c>
      <c r="HY20" s="54">
        <v>1561</v>
      </c>
      <c r="HZ20" s="54">
        <v>0</v>
      </c>
      <c r="IA20" s="54">
        <v>544</v>
      </c>
      <c r="IB20" s="54">
        <v>909</v>
      </c>
      <c r="IC20" s="54">
        <v>364</v>
      </c>
      <c r="ID20" s="54">
        <v>74</v>
      </c>
      <c r="IE20" s="54">
        <v>271</v>
      </c>
      <c r="IF20" s="54">
        <v>0</v>
      </c>
      <c r="IG20" s="54">
        <v>188</v>
      </c>
      <c r="IH20" s="54">
        <v>0</v>
      </c>
      <c r="II20" s="54">
        <v>0</v>
      </c>
      <c r="IJ20" s="54">
        <v>972</v>
      </c>
      <c r="IK20" s="54">
        <v>1383</v>
      </c>
      <c r="IL20" s="54">
        <v>0</v>
      </c>
      <c r="IM20" s="54">
        <v>0</v>
      </c>
      <c r="IN20" s="54">
        <v>0</v>
      </c>
      <c r="IO20" s="54">
        <v>0</v>
      </c>
      <c r="IP20" s="54">
        <v>0</v>
      </c>
      <c r="IQ20" s="54">
        <v>0</v>
      </c>
      <c r="IR20" s="54">
        <v>0</v>
      </c>
      <c r="IS20" s="54">
        <v>0</v>
      </c>
      <c r="IT20" s="54">
        <v>0</v>
      </c>
      <c r="IU20" s="54">
        <v>650</v>
      </c>
      <c r="IV20" s="54">
        <v>12</v>
      </c>
      <c r="IW20" s="54">
        <v>0</v>
      </c>
      <c r="IX20" s="54">
        <v>0</v>
      </c>
      <c r="IY20" s="54">
        <v>73</v>
      </c>
      <c r="IZ20" s="54">
        <v>0</v>
      </c>
      <c r="JA20" s="54">
        <v>601</v>
      </c>
      <c r="JB20" s="54">
        <v>378</v>
      </c>
      <c r="JC20" s="54">
        <v>0</v>
      </c>
      <c r="JD20" s="54">
        <v>0</v>
      </c>
      <c r="JE20" s="54">
        <v>0</v>
      </c>
      <c r="JF20" s="54">
        <v>0</v>
      </c>
      <c r="JG20" s="54">
        <v>0</v>
      </c>
      <c r="JH20" s="54">
        <v>86</v>
      </c>
      <c r="JI20" s="54">
        <v>0</v>
      </c>
      <c r="JJ20" s="54">
        <v>0</v>
      </c>
      <c r="JK20" s="54">
        <v>0</v>
      </c>
      <c r="JL20" s="54">
        <v>0</v>
      </c>
      <c r="JM20" s="54">
        <v>0</v>
      </c>
      <c r="JN20" s="54">
        <v>0</v>
      </c>
      <c r="JO20" s="54">
        <v>474</v>
      </c>
      <c r="JP20" s="54">
        <v>164</v>
      </c>
      <c r="JQ20" s="54">
        <v>19</v>
      </c>
      <c r="JR20" s="54">
        <v>0</v>
      </c>
      <c r="JS20" s="54">
        <v>36</v>
      </c>
      <c r="JT20" s="54">
        <v>0</v>
      </c>
      <c r="JU20" s="54">
        <v>0</v>
      </c>
      <c r="JV20" s="54">
        <v>1003</v>
      </c>
      <c r="JW20" s="54">
        <v>340</v>
      </c>
      <c r="JX20" s="54">
        <v>0</v>
      </c>
      <c r="JY20" s="54">
        <v>190</v>
      </c>
      <c r="JZ20" s="54">
        <v>0</v>
      </c>
      <c r="KA20" s="54">
        <v>0</v>
      </c>
      <c r="KB20" s="54">
        <v>0</v>
      </c>
      <c r="KC20" s="54">
        <v>0</v>
      </c>
      <c r="KD20" s="54">
        <v>0</v>
      </c>
      <c r="KE20" s="54">
        <v>0</v>
      </c>
      <c r="KF20" s="54">
        <v>54</v>
      </c>
      <c r="KG20" s="54">
        <v>0</v>
      </c>
      <c r="KH20" s="54">
        <v>0</v>
      </c>
      <c r="KI20" s="54">
        <v>0</v>
      </c>
      <c r="KJ20" s="54">
        <v>209</v>
      </c>
      <c r="KK20" s="54">
        <v>651</v>
      </c>
      <c r="KL20" s="54">
        <v>396</v>
      </c>
      <c r="KM20" s="54">
        <v>842</v>
      </c>
      <c r="KN20" s="54">
        <v>734</v>
      </c>
      <c r="KO20" s="54">
        <v>533</v>
      </c>
      <c r="KP20" s="54">
        <v>889</v>
      </c>
      <c r="KQ20" s="54">
        <v>1861</v>
      </c>
      <c r="KR20" s="54">
        <v>0</v>
      </c>
      <c r="KS20" s="54">
        <v>0</v>
      </c>
      <c r="KT20" s="54">
        <v>0</v>
      </c>
      <c r="KU20" s="54">
        <v>0</v>
      </c>
      <c r="KV20" s="54">
        <v>0</v>
      </c>
      <c r="KW20" s="54">
        <v>0</v>
      </c>
      <c r="KX20" s="54">
        <v>416</v>
      </c>
      <c r="KY20" s="54">
        <v>0</v>
      </c>
      <c r="KZ20" s="54">
        <v>51</v>
      </c>
      <c r="LA20" s="54">
        <v>182</v>
      </c>
      <c r="LB20" s="54">
        <v>515</v>
      </c>
      <c r="LC20" s="54">
        <v>0</v>
      </c>
      <c r="LD20" s="54">
        <v>0</v>
      </c>
      <c r="LE20" s="54">
        <v>262</v>
      </c>
      <c r="LF20" s="54">
        <v>0</v>
      </c>
      <c r="LG20" s="54">
        <v>0</v>
      </c>
      <c r="LH20" s="54">
        <v>294</v>
      </c>
      <c r="LI20" s="54">
        <v>430</v>
      </c>
      <c r="LJ20" s="54">
        <v>0</v>
      </c>
      <c r="LK20" s="54">
        <v>0</v>
      </c>
      <c r="LL20" s="54">
        <v>0</v>
      </c>
      <c r="LM20" s="54">
        <v>0</v>
      </c>
      <c r="LN20" s="54">
        <v>81</v>
      </c>
      <c r="LO20" s="54">
        <v>0</v>
      </c>
      <c r="LP20" s="54">
        <v>0</v>
      </c>
      <c r="LQ20" s="54">
        <v>0</v>
      </c>
      <c r="LR20" s="54">
        <v>0</v>
      </c>
      <c r="LS20" s="54">
        <v>0</v>
      </c>
      <c r="LT20" s="54">
        <v>0</v>
      </c>
      <c r="LU20" s="54">
        <v>0</v>
      </c>
      <c r="LV20" s="54">
        <v>0</v>
      </c>
      <c r="LW20" s="54">
        <v>0</v>
      </c>
      <c r="LX20" s="54">
        <v>0</v>
      </c>
      <c r="LY20" s="54">
        <v>0</v>
      </c>
      <c r="LZ20" s="54">
        <v>0</v>
      </c>
      <c r="MA20" s="54">
        <v>0</v>
      </c>
      <c r="MB20" s="54">
        <v>0</v>
      </c>
      <c r="MC20" s="54">
        <v>0</v>
      </c>
      <c r="MD20" s="54">
        <v>0</v>
      </c>
      <c r="ME20" s="54">
        <v>0</v>
      </c>
      <c r="MF20" s="54">
        <v>0</v>
      </c>
      <c r="MG20" s="54">
        <v>0</v>
      </c>
      <c r="MH20" s="54">
        <v>0</v>
      </c>
      <c r="MI20" s="54">
        <v>186</v>
      </c>
      <c r="MJ20" s="54">
        <v>229</v>
      </c>
      <c r="MK20" s="54">
        <v>0</v>
      </c>
      <c r="ML20" s="54">
        <v>0</v>
      </c>
      <c r="MM20" s="54">
        <v>0</v>
      </c>
      <c r="MN20" s="54">
        <v>0</v>
      </c>
      <c r="MO20" s="54">
        <v>0</v>
      </c>
      <c r="MP20" s="54">
        <v>0</v>
      </c>
      <c r="MQ20" s="54">
        <v>0</v>
      </c>
      <c r="MR20" s="54">
        <v>0</v>
      </c>
      <c r="MS20" s="54">
        <v>0</v>
      </c>
      <c r="MT20" s="54">
        <v>0</v>
      </c>
      <c r="MU20" s="54">
        <v>0</v>
      </c>
      <c r="MV20" s="54">
        <v>0</v>
      </c>
      <c r="MW20" s="54">
        <v>0</v>
      </c>
      <c r="MX20" s="54">
        <v>0</v>
      </c>
      <c r="MY20" s="54">
        <v>0</v>
      </c>
      <c r="MZ20" s="54">
        <v>0</v>
      </c>
      <c r="NA20" s="54">
        <v>125</v>
      </c>
      <c r="NB20" s="54">
        <v>0</v>
      </c>
      <c r="NC20" s="54">
        <v>0</v>
      </c>
      <c r="ND20" s="54">
        <v>0</v>
      </c>
      <c r="NE20" s="54">
        <v>0</v>
      </c>
      <c r="NF20" s="54">
        <v>67</v>
      </c>
      <c r="NG20" s="54">
        <v>0</v>
      </c>
      <c r="NH20" s="54">
        <v>49</v>
      </c>
      <c r="NI20" s="54">
        <v>142</v>
      </c>
      <c r="NJ20" s="54">
        <v>0</v>
      </c>
      <c r="NK20" s="54">
        <v>65</v>
      </c>
      <c r="NL20" s="54">
        <v>0</v>
      </c>
      <c r="NM20" s="54">
        <v>0</v>
      </c>
      <c r="NN20" s="54">
        <v>0</v>
      </c>
      <c r="NO20" s="54">
        <v>0</v>
      </c>
      <c r="NP20" s="54">
        <v>0</v>
      </c>
      <c r="NQ20" s="54">
        <v>0</v>
      </c>
      <c r="NR20" s="54">
        <v>0</v>
      </c>
      <c r="NS20" s="54">
        <v>0</v>
      </c>
      <c r="NT20" s="54">
        <v>3</v>
      </c>
      <c r="NU20" s="54">
        <v>0</v>
      </c>
      <c r="NV20" s="54">
        <v>0</v>
      </c>
      <c r="NW20" s="54">
        <v>104</v>
      </c>
      <c r="NX20" s="54">
        <v>0</v>
      </c>
      <c r="NY20" s="54">
        <v>34</v>
      </c>
      <c r="NZ20" s="54">
        <v>63</v>
      </c>
      <c r="OA20" s="54">
        <v>10</v>
      </c>
      <c r="OB20" s="54">
        <v>0</v>
      </c>
      <c r="OC20" s="54">
        <v>0</v>
      </c>
      <c r="OD20" s="54">
        <v>0</v>
      </c>
      <c r="OE20" s="54">
        <v>0</v>
      </c>
      <c r="OF20" s="54">
        <v>0</v>
      </c>
      <c r="OG20" s="54">
        <v>0</v>
      </c>
      <c r="OH20" s="54">
        <v>7</v>
      </c>
      <c r="OI20" s="54">
        <v>106</v>
      </c>
      <c r="OJ20" s="54">
        <v>0</v>
      </c>
      <c r="OK20" s="54">
        <v>125</v>
      </c>
      <c r="OL20" s="54">
        <v>29</v>
      </c>
      <c r="OM20" s="54">
        <v>0</v>
      </c>
      <c r="ON20" s="54">
        <v>0</v>
      </c>
      <c r="OO20" s="54">
        <v>99</v>
      </c>
      <c r="OP20" s="54">
        <v>99</v>
      </c>
      <c r="OQ20" s="54">
        <v>104</v>
      </c>
      <c r="OR20" s="54">
        <v>0</v>
      </c>
      <c r="OS20" s="54">
        <v>322</v>
      </c>
      <c r="OT20" s="54">
        <v>232</v>
      </c>
      <c r="OU20" s="54">
        <v>193</v>
      </c>
      <c r="OV20" s="54">
        <v>236</v>
      </c>
      <c r="OW20" s="54">
        <v>92</v>
      </c>
      <c r="OX20" s="54">
        <v>563</v>
      </c>
      <c r="OY20" s="54">
        <v>638</v>
      </c>
      <c r="OZ20" s="54">
        <v>726</v>
      </c>
      <c r="PA20" s="54">
        <v>728</v>
      </c>
      <c r="PB20" s="54">
        <v>940</v>
      </c>
      <c r="PC20" s="54">
        <v>749</v>
      </c>
      <c r="PD20" s="54">
        <v>763</v>
      </c>
      <c r="PE20" s="54">
        <v>1286</v>
      </c>
      <c r="PF20" s="54">
        <v>1443</v>
      </c>
      <c r="PG20" s="54">
        <v>1384</v>
      </c>
      <c r="PH20" s="54">
        <v>1989</v>
      </c>
      <c r="PI20" s="54">
        <v>2529</v>
      </c>
      <c r="PJ20" s="54">
        <v>1403</v>
      </c>
      <c r="PK20" s="54">
        <v>942</v>
      </c>
      <c r="PL20" s="54">
        <v>1876</v>
      </c>
      <c r="PM20" s="54">
        <v>3472</v>
      </c>
      <c r="PN20" s="54">
        <v>3458</v>
      </c>
      <c r="PO20" s="54">
        <v>2871</v>
      </c>
      <c r="PP20" s="54">
        <v>4454</v>
      </c>
      <c r="PQ20" s="54">
        <v>2138</v>
      </c>
      <c r="PR20" s="54">
        <v>5846</v>
      </c>
      <c r="PS20" s="54">
        <v>8149</v>
      </c>
      <c r="PT20" s="54">
        <v>6438</v>
      </c>
      <c r="PU20" s="54">
        <v>9242</v>
      </c>
      <c r="PV20" s="54">
        <v>8743</v>
      </c>
      <c r="PW20" s="54">
        <v>8992</v>
      </c>
      <c r="PX20" s="54">
        <v>4417</v>
      </c>
      <c r="PY20" s="54">
        <v>8579</v>
      </c>
      <c r="PZ20" s="54">
        <v>10283</v>
      </c>
      <c r="QA20" s="54">
        <v>9497</v>
      </c>
      <c r="QB20" s="54">
        <v>3133</v>
      </c>
      <c r="QC20" s="54">
        <v>2534</v>
      </c>
      <c r="QD20" s="54">
        <v>6097</v>
      </c>
      <c r="QE20" s="54">
        <v>0</v>
      </c>
      <c r="QF20" s="54">
        <v>981</v>
      </c>
      <c r="QG20" s="54">
        <v>0</v>
      </c>
      <c r="QH20" s="54">
        <v>0</v>
      </c>
      <c r="QI20" s="54">
        <v>0</v>
      </c>
      <c r="QJ20" s="54">
        <v>1924</v>
      </c>
      <c r="QK20" s="54">
        <v>0</v>
      </c>
      <c r="QL20" s="54">
        <v>872</v>
      </c>
      <c r="QM20" s="54">
        <v>0</v>
      </c>
      <c r="QN20" s="54">
        <v>0</v>
      </c>
      <c r="QO20" s="54">
        <v>0</v>
      </c>
      <c r="QP20" s="54">
        <v>0</v>
      </c>
      <c r="QQ20" s="54">
        <v>1048</v>
      </c>
      <c r="QR20" s="54">
        <v>2141</v>
      </c>
      <c r="QS20" s="54">
        <v>0</v>
      </c>
      <c r="QT20" s="54">
        <v>610</v>
      </c>
      <c r="QU20" s="54">
        <v>3482</v>
      </c>
      <c r="QV20" s="54">
        <v>4752</v>
      </c>
      <c r="QW20" s="54">
        <v>2034</v>
      </c>
      <c r="QX20" s="54">
        <v>0</v>
      </c>
      <c r="QY20" s="54">
        <v>0</v>
      </c>
      <c r="QZ20" s="54">
        <v>0</v>
      </c>
      <c r="RA20" s="54">
        <v>0</v>
      </c>
      <c r="RB20" s="54">
        <v>0</v>
      </c>
      <c r="RC20" s="54">
        <v>962</v>
      </c>
      <c r="RD20" s="54">
        <v>0</v>
      </c>
      <c r="RE20" s="54">
        <v>0</v>
      </c>
      <c r="RF20" s="54">
        <v>0</v>
      </c>
      <c r="RG20" s="54">
        <v>0</v>
      </c>
      <c r="RH20" s="54">
        <v>0</v>
      </c>
      <c r="RI20" s="54">
        <v>0</v>
      </c>
      <c r="RJ20" s="54">
        <v>0</v>
      </c>
      <c r="RK20" s="54">
        <v>0</v>
      </c>
      <c r="RL20" s="54">
        <v>0</v>
      </c>
      <c r="RM20" s="54">
        <v>0</v>
      </c>
      <c r="RN20" s="54">
        <v>0</v>
      </c>
      <c r="RO20" s="54">
        <v>0</v>
      </c>
      <c r="RP20" s="54">
        <v>0</v>
      </c>
      <c r="RQ20" s="54">
        <v>0</v>
      </c>
      <c r="RR20" s="54">
        <v>0</v>
      </c>
      <c r="RS20" s="54">
        <v>0</v>
      </c>
      <c r="RT20" s="54">
        <v>0</v>
      </c>
      <c r="RU20" s="54">
        <v>0</v>
      </c>
      <c r="RV20" s="54">
        <v>0</v>
      </c>
      <c r="RW20" s="54">
        <v>0</v>
      </c>
      <c r="RX20" s="54">
        <v>0</v>
      </c>
      <c r="RY20" s="54">
        <v>0</v>
      </c>
      <c r="RZ20" s="54">
        <v>0</v>
      </c>
      <c r="SA20" s="54">
        <v>0</v>
      </c>
      <c r="SB20" s="54">
        <v>0</v>
      </c>
      <c r="SC20" s="54">
        <v>0</v>
      </c>
      <c r="SD20" s="54">
        <v>0</v>
      </c>
      <c r="SE20" s="54">
        <v>0</v>
      </c>
      <c r="SF20" s="54">
        <v>0</v>
      </c>
      <c r="SG20" s="54">
        <v>0</v>
      </c>
      <c r="SH20" s="54">
        <v>0</v>
      </c>
      <c r="SI20" s="54">
        <v>0</v>
      </c>
      <c r="SJ20" s="54">
        <v>0</v>
      </c>
      <c r="SK20" s="54">
        <v>0</v>
      </c>
      <c r="SL20" s="54">
        <v>0</v>
      </c>
      <c r="SM20" s="54">
        <v>0</v>
      </c>
      <c r="SN20" s="54">
        <v>0</v>
      </c>
      <c r="SO20" s="54">
        <v>0</v>
      </c>
      <c r="SP20" s="54">
        <v>0</v>
      </c>
      <c r="SQ20" s="54">
        <v>0</v>
      </c>
      <c r="SR20" s="54">
        <v>0</v>
      </c>
      <c r="SS20" s="54">
        <v>0</v>
      </c>
      <c r="ST20" s="54">
        <v>0</v>
      </c>
      <c r="SU20" s="54">
        <v>0</v>
      </c>
      <c r="SV20" s="54">
        <v>0</v>
      </c>
      <c r="SW20" s="54">
        <v>0</v>
      </c>
      <c r="SX20" s="54">
        <v>0</v>
      </c>
      <c r="SY20" s="54">
        <v>0</v>
      </c>
      <c r="SZ20" s="54">
        <v>50</v>
      </c>
      <c r="TA20" s="54">
        <v>0</v>
      </c>
      <c r="TB20" s="54">
        <v>0</v>
      </c>
      <c r="TC20" s="54">
        <v>0</v>
      </c>
      <c r="TD20" s="54">
        <v>15</v>
      </c>
      <c r="TE20" s="54">
        <v>0</v>
      </c>
      <c r="TF20" s="54">
        <v>0</v>
      </c>
      <c r="TG20" s="54">
        <v>13</v>
      </c>
      <c r="TH20" s="54">
        <v>0</v>
      </c>
      <c r="TI20" s="54">
        <v>79</v>
      </c>
      <c r="TJ20" s="54">
        <v>0</v>
      </c>
      <c r="TK20" s="54">
        <v>0</v>
      </c>
      <c r="TL20" s="54">
        <v>0</v>
      </c>
      <c r="TM20" s="54">
        <v>0</v>
      </c>
      <c r="TN20" s="54">
        <v>0</v>
      </c>
      <c r="TO20" s="54">
        <v>0</v>
      </c>
      <c r="TP20" s="54">
        <v>0</v>
      </c>
      <c r="TQ20" s="54">
        <v>0</v>
      </c>
      <c r="TR20" s="54">
        <v>0</v>
      </c>
      <c r="TS20" s="54">
        <v>0</v>
      </c>
      <c r="TT20" s="54">
        <v>0</v>
      </c>
      <c r="TU20" s="54">
        <v>50</v>
      </c>
      <c r="TV20" s="54">
        <v>0</v>
      </c>
      <c r="TW20" s="54">
        <v>0</v>
      </c>
      <c r="TX20" s="54">
        <v>0</v>
      </c>
      <c r="TY20" s="54">
        <v>0</v>
      </c>
      <c r="TZ20" s="54">
        <v>0</v>
      </c>
      <c r="UA20" s="54">
        <v>0</v>
      </c>
      <c r="UB20" s="54">
        <v>0</v>
      </c>
      <c r="UC20" s="54">
        <v>0</v>
      </c>
      <c r="UD20" s="54">
        <v>0</v>
      </c>
      <c r="UE20" s="54">
        <v>0</v>
      </c>
      <c r="UF20" s="54">
        <v>56</v>
      </c>
      <c r="UG20" s="54">
        <v>0</v>
      </c>
      <c r="UH20" s="54">
        <v>0</v>
      </c>
      <c r="UI20" s="54">
        <v>25</v>
      </c>
      <c r="UJ20" s="54">
        <v>0</v>
      </c>
      <c r="UK20" s="54">
        <v>0</v>
      </c>
      <c r="UL20" s="54">
        <v>0</v>
      </c>
      <c r="UM20" s="54">
        <v>0</v>
      </c>
      <c r="UN20" s="54">
        <v>0</v>
      </c>
      <c r="UO20" s="54">
        <v>0</v>
      </c>
      <c r="UP20" s="54">
        <v>205694</v>
      </c>
    </row>
    <row r="21" spans="1:562">
      <c r="A21" s="3" t="s">
        <v>23</v>
      </c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54"/>
      <c r="DI21" s="54"/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  <c r="EB21" s="54"/>
      <c r="EC21" s="54"/>
      <c r="ED21" s="54"/>
      <c r="EE21" s="54"/>
      <c r="EF21" s="54"/>
      <c r="EG21" s="54"/>
      <c r="EH21" s="54"/>
      <c r="EI21" s="54"/>
      <c r="EJ21" s="54"/>
      <c r="EK21" s="54"/>
      <c r="EL21" s="54"/>
      <c r="EM21" s="54"/>
      <c r="EN21" s="54"/>
      <c r="EO21" s="54"/>
      <c r="EP21" s="54"/>
      <c r="EQ21" s="54"/>
      <c r="ER21" s="54"/>
      <c r="ES21" s="54"/>
      <c r="ET21" s="54"/>
      <c r="EU21" s="54"/>
      <c r="EV21" s="54"/>
      <c r="EW21" s="54"/>
      <c r="EX21" s="54"/>
      <c r="EY21" s="54"/>
      <c r="EZ21" s="54"/>
      <c r="FA21" s="54"/>
      <c r="FB21" s="54"/>
      <c r="FC21" s="54"/>
      <c r="FD21" s="54"/>
      <c r="FE21" s="54"/>
      <c r="FF21" s="54"/>
      <c r="FG21" s="54"/>
      <c r="FH21" s="54"/>
      <c r="FI21" s="54"/>
      <c r="FJ21" s="54"/>
      <c r="FK21" s="54"/>
      <c r="FL21" s="54"/>
      <c r="FM21" s="54"/>
      <c r="FN21" s="54"/>
      <c r="FO21" s="54"/>
      <c r="FP21" s="54"/>
      <c r="FQ21" s="54"/>
      <c r="FR21" s="54"/>
      <c r="FS21" s="54"/>
      <c r="FT21" s="54"/>
      <c r="FU21" s="54"/>
      <c r="FV21" s="54"/>
      <c r="FW21" s="54"/>
      <c r="FX21" s="54"/>
      <c r="FY21" s="54"/>
      <c r="FZ21" s="54"/>
      <c r="GA21" s="54"/>
      <c r="GB21" s="54"/>
      <c r="GC21" s="54"/>
      <c r="GD21" s="54"/>
      <c r="GE21" s="54"/>
      <c r="GF21" s="54"/>
      <c r="GG21" s="54"/>
      <c r="GH21" s="54"/>
      <c r="GI21" s="54"/>
      <c r="GJ21" s="54"/>
      <c r="GK21" s="54"/>
      <c r="GL21" s="54"/>
      <c r="GM21" s="54"/>
      <c r="GN21" s="54"/>
      <c r="GO21" s="54"/>
      <c r="GP21" s="54"/>
      <c r="GQ21" s="54"/>
      <c r="GR21" s="54"/>
      <c r="GS21" s="54"/>
      <c r="GT21" s="54"/>
      <c r="GU21" s="54"/>
      <c r="GV21" s="54"/>
      <c r="GW21" s="54"/>
      <c r="GX21" s="54"/>
      <c r="GY21" s="54"/>
      <c r="GZ21" s="54"/>
      <c r="HA21" s="54"/>
      <c r="HB21" s="54"/>
      <c r="HC21" s="54"/>
      <c r="HD21" s="54"/>
      <c r="HE21" s="54"/>
      <c r="HF21" s="54"/>
      <c r="HG21" s="54"/>
      <c r="HH21" s="54"/>
      <c r="HI21" s="54"/>
      <c r="HJ21" s="54"/>
      <c r="HK21" s="54"/>
      <c r="HL21" s="54"/>
      <c r="HM21" s="54"/>
      <c r="HN21" s="54"/>
      <c r="HO21" s="54"/>
      <c r="HP21" s="54"/>
      <c r="HQ21" s="54"/>
      <c r="HR21" s="54"/>
      <c r="HS21" s="54"/>
      <c r="HT21" s="54"/>
      <c r="HU21" s="54"/>
      <c r="HV21" s="54"/>
      <c r="HW21" s="54"/>
      <c r="HX21" s="54"/>
      <c r="HY21" s="54"/>
      <c r="HZ21" s="54"/>
      <c r="IA21" s="54"/>
      <c r="IB21" s="54"/>
      <c r="IC21" s="54"/>
      <c r="ID21" s="54"/>
      <c r="IE21" s="54"/>
      <c r="IF21" s="54"/>
      <c r="IG21" s="54"/>
      <c r="IH21" s="54"/>
      <c r="II21" s="54"/>
      <c r="IJ21" s="54"/>
      <c r="IK21" s="54"/>
      <c r="IL21" s="54"/>
      <c r="IM21" s="54"/>
      <c r="IN21" s="54"/>
      <c r="IO21" s="54"/>
      <c r="IP21" s="54"/>
      <c r="IQ21" s="54"/>
      <c r="IR21" s="54"/>
      <c r="IS21" s="54"/>
      <c r="IT21" s="54"/>
      <c r="IU21" s="54"/>
      <c r="IV21" s="54"/>
      <c r="IW21" s="54"/>
      <c r="IX21" s="54"/>
      <c r="IY21" s="54"/>
      <c r="IZ21" s="54"/>
      <c r="JA21" s="54"/>
      <c r="JB21" s="54"/>
      <c r="JC21" s="54"/>
      <c r="JD21" s="54"/>
      <c r="JE21" s="54"/>
      <c r="JF21" s="54"/>
      <c r="JG21" s="54"/>
      <c r="JH21" s="54"/>
      <c r="JI21" s="54"/>
      <c r="JJ21" s="54"/>
      <c r="JK21" s="54"/>
      <c r="JL21" s="54"/>
      <c r="JM21" s="54"/>
      <c r="JN21" s="54"/>
      <c r="JO21" s="54"/>
      <c r="JP21" s="54"/>
      <c r="JQ21" s="54"/>
      <c r="JR21" s="54"/>
      <c r="JS21" s="54"/>
      <c r="JT21" s="54"/>
      <c r="JU21" s="54"/>
      <c r="JV21" s="54"/>
      <c r="JW21" s="54"/>
      <c r="JX21" s="54"/>
      <c r="JY21" s="54"/>
      <c r="JZ21" s="54"/>
      <c r="KA21" s="54"/>
      <c r="KB21" s="54"/>
      <c r="KC21" s="54"/>
      <c r="KD21" s="54"/>
      <c r="KE21" s="54"/>
      <c r="KF21" s="54"/>
      <c r="KG21" s="54"/>
      <c r="KH21" s="54"/>
      <c r="KI21" s="54"/>
      <c r="KJ21" s="54"/>
      <c r="KK21" s="54"/>
      <c r="KL21" s="54"/>
      <c r="KM21" s="54"/>
      <c r="KN21" s="54"/>
      <c r="KO21" s="54"/>
      <c r="KP21" s="54"/>
      <c r="KQ21" s="54"/>
      <c r="KR21" s="54"/>
      <c r="KS21" s="54"/>
      <c r="KT21" s="54"/>
      <c r="KU21" s="54"/>
      <c r="KV21" s="54"/>
      <c r="KW21" s="54"/>
      <c r="KX21" s="54"/>
      <c r="KY21" s="54"/>
      <c r="KZ21" s="54"/>
      <c r="LA21" s="54"/>
      <c r="LB21" s="54"/>
      <c r="LC21" s="54"/>
      <c r="LD21" s="54"/>
      <c r="LE21" s="54"/>
      <c r="LF21" s="54"/>
      <c r="LG21" s="54"/>
      <c r="LH21" s="54"/>
      <c r="LI21" s="54"/>
      <c r="LJ21" s="54"/>
      <c r="LK21" s="54"/>
      <c r="LL21" s="54"/>
      <c r="LM21" s="54"/>
      <c r="LN21" s="54"/>
      <c r="LO21" s="54"/>
      <c r="LP21" s="54"/>
      <c r="LQ21" s="54"/>
      <c r="LR21" s="54"/>
      <c r="LS21" s="54"/>
      <c r="LT21" s="54"/>
      <c r="LU21" s="54"/>
      <c r="LV21" s="54"/>
      <c r="LW21" s="54"/>
      <c r="LX21" s="54"/>
      <c r="LY21" s="54"/>
      <c r="LZ21" s="54"/>
      <c r="MA21" s="54"/>
      <c r="MB21" s="54"/>
      <c r="MC21" s="54"/>
      <c r="MD21" s="54"/>
      <c r="ME21" s="54"/>
      <c r="MF21" s="54"/>
      <c r="MG21" s="54"/>
      <c r="MH21" s="54"/>
      <c r="MI21" s="54"/>
      <c r="MJ21" s="54"/>
      <c r="MK21" s="54"/>
      <c r="ML21" s="54"/>
      <c r="MM21" s="54"/>
      <c r="MN21" s="54"/>
      <c r="MO21" s="54"/>
      <c r="MP21" s="54"/>
      <c r="MQ21" s="54"/>
      <c r="MR21" s="54"/>
      <c r="MS21" s="54"/>
      <c r="MT21" s="54"/>
      <c r="MU21" s="54"/>
      <c r="MV21" s="54"/>
      <c r="MW21" s="54"/>
      <c r="MX21" s="54"/>
      <c r="MY21" s="54"/>
      <c r="MZ21" s="54"/>
      <c r="NA21" s="54"/>
      <c r="NB21" s="54"/>
      <c r="NC21" s="54"/>
      <c r="ND21" s="54"/>
      <c r="NE21" s="54"/>
      <c r="NF21" s="54"/>
      <c r="NG21" s="54"/>
      <c r="NH21" s="54"/>
      <c r="NI21" s="54"/>
      <c r="NJ21" s="54"/>
      <c r="NK21" s="54"/>
      <c r="NL21" s="54"/>
      <c r="NM21" s="54"/>
      <c r="NN21" s="54"/>
      <c r="NO21" s="54"/>
      <c r="NP21" s="54"/>
      <c r="NQ21" s="54"/>
      <c r="NR21" s="54"/>
      <c r="NS21" s="54"/>
      <c r="NT21" s="54"/>
      <c r="NU21" s="54"/>
      <c r="NV21" s="54"/>
      <c r="NW21" s="54"/>
      <c r="NX21" s="54"/>
      <c r="NY21" s="54"/>
      <c r="NZ21" s="54"/>
      <c r="OA21" s="54"/>
      <c r="OB21" s="54"/>
      <c r="OC21" s="54"/>
      <c r="OD21" s="54"/>
      <c r="OE21" s="54"/>
      <c r="OF21" s="54"/>
      <c r="OG21" s="54"/>
      <c r="OH21" s="54"/>
      <c r="OI21" s="54"/>
      <c r="OJ21" s="54"/>
      <c r="OK21" s="54"/>
      <c r="OL21" s="54"/>
      <c r="OM21" s="54"/>
      <c r="ON21" s="54"/>
      <c r="OO21" s="54"/>
      <c r="OP21" s="54"/>
      <c r="OQ21" s="54"/>
      <c r="OR21" s="54"/>
      <c r="OS21" s="54"/>
      <c r="OT21" s="54"/>
      <c r="OU21" s="54"/>
      <c r="OV21" s="54"/>
      <c r="OW21" s="54"/>
      <c r="OX21" s="54"/>
      <c r="OY21" s="54"/>
      <c r="OZ21" s="54"/>
      <c r="PA21" s="54"/>
      <c r="PB21" s="54"/>
      <c r="PC21" s="54"/>
      <c r="PD21" s="54"/>
      <c r="PE21" s="54"/>
      <c r="PF21" s="54"/>
      <c r="PG21" s="54"/>
      <c r="PH21" s="54"/>
      <c r="PI21" s="54"/>
      <c r="PJ21" s="54"/>
      <c r="PK21" s="54"/>
      <c r="PL21" s="54"/>
      <c r="PM21" s="54"/>
      <c r="PN21" s="54"/>
      <c r="PO21" s="54"/>
      <c r="PP21" s="54"/>
      <c r="PQ21" s="54"/>
      <c r="PR21" s="54"/>
      <c r="PS21" s="54"/>
      <c r="PT21" s="54"/>
      <c r="PU21" s="54"/>
      <c r="PV21" s="54"/>
      <c r="PW21" s="54"/>
      <c r="PX21" s="54"/>
      <c r="PY21" s="54"/>
      <c r="PZ21" s="54"/>
      <c r="QA21" s="54"/>
      <c r="QB21" s="54"/>
      <c r="QC21" s="54"/>
      <c r="QD21" s="54"/>
      <c r="QE21" s="54"/>
      <c r="QF21" s="54"/>
      <c r="QG21" s="54"/>
      <c r="QH21" s="54"/>
      <c r="QI21" s="54"/>
      <c r="QJ21" s="54"/>
      <c r="QK21" s="54"/>
      <c r="QL21" s="54"/>
      <c r="QM21" s="54"/>
      <c r="QN21" s="54"/>
      <c r="QO21" s="54"/>
      <c r="QP21" s="54"/>
      <c r="QQ21" s="54"/>
      <c r="QR21" s="54"/>
      <c r="QS21" s="54"/>
      <c r="QT21" s="54"/>
      <c r="QU21" s="54"/>
      <c r="QV21" s="54"/>
      <c r="QW21" s="54"/>
      <c r="QX21" s="54"/>
      <c r="QY21" s="54"/>
      <c r="QZ21" s="54"/>
      <c r="RA21" s="54"/>
      <c r="RB21" s="54"/>
      <c r="RC21" s="54"/>
      <c r="RD21" s="54"/>
      <c r="RE21" s="54"/>
      <c r="RF21" s="54"/>
      <c r="RG21" s="54"/>
      <c r="RH21" s="54"/>
      <c r="RI21" s="54"/>
      <c r="RJ21" s="54"/>
      <c r="RK21" s="54"/>
      <c r="RL21" s="54"/>
      <c r="RM21" s="54"/>
      <c r="RN21" s="54"/>
      <c r="RO21" s="54"/>
      <c r="RP21" s="54"/>
      <c r="RQ21" s="54"/>
      <c r="RR21" s="54"/>
      <c r="RS21" s="54"/>
      <c r="RT21" s="54"/>
      <c r="RU21" s="54"/>
      <c r="RV21" s="54"/>
      <c r="RW21" s="54"/>
      <c r="RX21" s="54"/>
      <c r="RY21" s="54">
        <v>0</v>
      </c>
      <c r="RZ21" s="54">
        <v>0</v>
      </c>
      <c r="SA21" s="54"/>
      <c r="SB21" s="54"/>
      <c r="SC21" s="54"/>
      <c r="SD21" s="54"/>
      <c r="SE21" s="54"/>
      <c r="SF21" s="54"/>
      <c r="SG21" s="54"/>
      <c r="SH21" s="54"/>
      <c r="SI21" s="54"/>
      <c r="SJ21" s="54"/>
      <c r="SK21" s="54"/>
      <c r="SL21" s="54"/>
      <c r="SM21" s="54"/>
      <c r="SN21" s="54"/>
      <c r="SO21" s="54"/>
      <c r="SP21" s="54"/>
      <c r="SQ21" s="54"/>
      <c r="SR21" s="54"/>
      <c r="SS21" s="54"/>
      <c r="ST21" s="54"/>
      <c r="SU21" s="54"/>
      <c r="SV21" s="54"/>
      <c r="SW21" s="54"/>
      <c r="SX21" s="54"/>
      <c r="SY21" s="54"/>
      <c r="SZ21" s="54"/>
      <c r="TA21" s="54"/>
      <c r="TB21" s="54"/>
      <c r="TC21" s="54"/>
      <c r="TD21" s="54"/>
      <c r="TE21" s="54"/>
      <c r="TF21" s="54"/>
      <c r="TG21" s="54"/>
      <c r="TH21" s="54"/>
      <c r="TI21" s="54"/>
      <c r="TJ21" s="54"/>
      <c r="TK21" s="54"/>
      <c r="TL21" s="54"/>
      <c r="TM21" s="54"/>
      <c r="TN21" s="54"/>
      <c r="TO21" s="54"/>
      <c r="TP21" s="54"/>
      <c r="TQ21" s="54"/>
      <c r="TR21" s="54"/>
      <c r="TS21" s="54"/>
      <c r="TT21" s="54"/>
      <c r="TU21" s="54"/>
      <c r="TV21" s="54"/>
      <c r="TW21" s="54"/>
      <c r="TX21" s="54"/>
      <c r="TY21" s="54"/>
      <c r="TZ21" s="54"/>
      <c r="UA21" s="54"/>
      <c r="UB21" s="54"/>
      <c r="UC21" s="54"/>
      <c r="UD21" s="54"/>
      <c r="UE21" s="54"/>
      <c r="UF21" s="54"/>
      <c r="UG21" s="54"/>
      <c r="UH21" s="54"/>
      <c r="UI21" s="54"/>
      <c r="UJ21" s="54"/>
      <c r="UK21" s="54"/>
      <c r="UL21" s="54"/>
      <c r="UM21" s="54"/>
      <c r="UN21" s="54"/>
      <c r="UO21" s="54"/>
      <c r="UP21" s="54">
        <v>0</v>
      </c>
    </row>
    <row r="22" spans="1:562">
      <c r="A22" s="3" t="s">
        <v>24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>
        <v>0</v>
      </c>
      <c r="CV22" s="54">
        <v>0</v>
      </c>
      <c r="CW22" s="54">
        <v>0</v>
      </c>
      <c r="CX22" s="54">
        <v>0</v>
      </c>
      <c r="CY22" s="54">
        <v>0</v>
      </c>
      <c r="CZ22" s="54">
        <v>0</v>
      </c>
      <c r="DA22" s="54">
        <v>0</v>
      </c>
      <c r="DB22" s="54">
        <v>0</v>
      </c>
      <c r="DC22" s="54">
        <v>0</v>
      </c>
      <c r="DD22" s="54">
        <v>0</v>
      </c>
      <c r="DE22" s="54">
        <v>0</v>
      </c>
      <c r="DF22" s="54">
        <v>0</v>
      </c>
      <c r="DG22" s="54">
        <v>0</v>
      </c>
      <c r="DH22" s="54">
        <v>0</v>
      </c>
      <c r="DI22" s="54">
        <v>0</v>
      </c>
      <c r="DJ22" s="54">
        <v>0</v>
      </c>
      <c r="DK22" s="54">
        <v>0</v>
      </c>
      <c r="DL22" s="54">
        <v>0</v>
      </c>
      <c r="DM22" s="54">
        <v>1</v>
      </c>
      <c r="DN22" s="54">
        <v>0</v>
      </c>
      <c r="DO22" s="54">
        <v>0</v>
      </c>
      <c r="DP22" s="54">
        <v>0</v>
      </c>
      <c r="DQ22" s="54">
        <v>0</v>
      </c>
      <c r="DR22" s="54">
        <v>0</v>
      </c>
      <c r="DS22" s="54">
        <v>0</v>
      </c>
      <c r="DT22" s="54">
        <v>0</v>
      </c>
      <c r="DU22" s="54">
        <v>0</v>
      </c>
      <c r="DV22" s="54">
        <v>0</v>
      </c>
      <c r="DW22" s="54">
        <v>1</v>
      </c>
      <c r="DX22" s="54">
        <v>4</v>
      </c>
      <c r="DY22" s="54">
        <v>4</v>
      </c>
      <c r="DZ22" s="54">
        <v>2</v>
      </c>
      <c r="EA22" s="54">
        <v>5</v>
      </c>
      <c r="EB22" s="54">
        <v>0</v>
      </c>
      <c r="EC22" s="54">
        <v>2</v>
      </c>
      <c r="ED22" s="54">
        <v>0</v>
      </c>
      <c r="EE22" s="54">
        <v>4</v>
      </c>
      <c r="EF22" s="54">
        <v>26</v>
      </c>
      <c r="EG22" s="54">
        <v>0</v>
      </c>
      <c r="EH22" s="54">
        <v>5</v>
      </c>
      <c r="EI22" s="54">
        <v>1</v>
      </c>
      <c r="EJ22" s="54">
        <v>0</v>
      </c>
      <c r="EK22" s="54">
        <v>5</v>
      </c>
      <c r="EL22" s="54">
        <v>9</v>
      </c>
      <c r="EM22" s="54">
        <v>0</v>
      </c>
      <c r="EN22" s="54">
        <v>3</v>
      </c>
      <c r="EO22" s="54">
        <v>0</v>
      </c>
      <c r="EP22" s="54">
        <v>20</v>
      </c>
      <c r="EQ22" s="54">
        <v>2</v>
      </c>
      <c r="ER22" s="54">
        <v>27</v>
      </c>
      <c r="ES22" s="54">
        <v>0</v>
      </c>
      <c r="ET22" s="54">
        <v>33</v>
      </c>
      <c r="EU22" s="54">
        <v>0</v>
      </c>
      <c r="EV22" s="54">
        <v>0</v>
      </c>
      <c r="EW22" s="54">
        <v>0</v>
      </c>
      <c r="EX22" s="54">
        <v>8</v>
      </c>
      <c r="EY22" s="54">
        <v>5</v>
      </c>
      <c r="EZ22" s="54">
        <v>0</v>
      </c>
      <c r="FA22" s="54">
        <v>12</v>
      </c>
      <c r="FB22" s="54">
        <v>20</v>
      </c>
      <c r="FC22" s="54">
        <v>14</v>
      </c>
      <c r="FD22" s="54">
        <v>0</v>
      </c>
      <c r="FE22" s="54">
        <v>18</v>
      </c>
      <c r="FF22" s="54">
        <v>39</v>
      </c>
      <c r="FG22" s="54">
        <v>2</v>
      </c>
      <c r="FH22" s="54">
        <v>0</v>
      </c>
      <c r="FI22" s="54">
        <v>26</v>
      </c>
      <c r="FJ22" s="54">
        <v>0</v>
      </c>
      <c r="FK22" s="54">
        <v>0</v>
      </c>
      <c r="FL22" s="54">
        <v>0</v>
      </c>
      <c r="FM22" s="54">
        <v>0</v>
      </c>
      <c r="FN22" s="54">
        <v>0</v>
      </c>
      <c r="FO22" s="54">
        <v>0</v>
      </c>
      <c r="FP22" s="54">
        <v>3</v>
      </c>
      <c r="FQ22" s="54">
        <v>4</v>
      </c>
      <c r="FR22" s="54">
        <v>3</v>
      </c>
      <c r="FS22" s="54">
        <v>45</v>
      </c>
      <c r="FT22" s="54">
        <v>6</v>
      </c>
      <c r="FU22" s="54">
        <v>17</v>
      </c>
      <c r="FV22" s="54">
        <v>22</v>
      </c>
      <c r="FW22" s="54">
        <v>22</v>
      </c>
      <c r="FX22" s="54">
        <v>27</v>
      </c>
      <c r="FY22" s="54">
        <v>34</v>
      </c>
      <c r="FZ22" s="54">
        <v>18</v>
      </c>
      <c r="GA22" s="54">
        <v>4</v>
      </c>
      <c r="GB22" s="54">
        <v>0</v>
      </c>
      <c r="GC22" s="54">
        <v>18</v>
      </c>
      <c r="GD22" s="54">
        <v>18</v>
      </c>
      <c r="GE22" s="54">
        <v>6</v>
      </c>
      <c r="GF22" s="54">
        <v>0</v>
      </c>
      <c r="GG22" s="54">
        <v>0</v>
      </c>
      <c r="GH22" s="54">
        <v>0</v>
      </c>
      <c r="GI22" s="54">
        <v>0</v>
      </c>
      <c r="GJ22" s="54">
        <v>12</v>
      </c>
      <c r="GK22" s="54">
        <v>5</v>
      </c>
      <c r="GL22" s="54">
        <v>0</v>
      </c>
      <c r="GM22" s="54">
        <v>24</v>
      </c>
      <c r="GN22" s="54">
        <v>3</v>
      </c>
      <c r="GO22" s="54">
        <v>0</v>
      </c>
      <c r="GP22" s="54">
        <v>4</v>
      </c>
      <c r="GQ22" s="54">
        <v>12</v>
      </c>
      <c r="GR22" s="54">
        <v>6</v>
      </c>
      <c r="GS22" s="54">
        <v>0</v>
      </c>
      <c r="GT22" s="54">
        <v>0</v>
      </c>
      <c r="GU22" s="54">
        <v>2</v>
      </c>
      <c r="GV22" s="54">
        <v>0</v>
      </c>
      <c r="GW22" s="54">
        <v>0</v>
      </c>
      <c r="GX22" s="54">
        <v>12</v>
      </c>
      <c r="GY22" s="54">
        <v>27</v>
      </c>
      <c r="GZ22" s="54">
        <v>0</v>
      </c>
      <c r="HA22" s="54">
        <v>0</v>
      </c>
      <c r="HB22" s="54">
        <v>0</v>
      </c>
      <c r="HC22" s="54">
        <v>0</v>
      </c>
      <c r="HD22" s="54">
        <v>0</v>
      </c>
      <c r="HE22" s="54">
        <v>0</v>
      </c>
      <c r="HF22" s="54">
        <v>0</v>
      </c>
      <c r="HG22" s="54">
        <v>0</v>
      </c>
      <c r="HH22" s="54">
        <v>0</v>
      </c>
      <c r="HI22" s="54">
        <v>0</v>
      </c>
      <c r="HJ22" s="54">
        <v>0</v>
      </c>
      <c r="HK22" s="54">
        <v>30</v>
      </c>
      <c r="HL22" s="54">
        <v>2</v>
      </c>
      <c r="HM22" s="54">
        <v>0</v>
      </c>
      <c r="HN22" s="54">
        <v>16</v>
      </c>
      <c r="HO22" s="54">
        <v>1</v>
      </c>
      <c r="HP22" s="54">
        <v>0</v>
      </c>
      <c r="HQ22" s="54">
        <v>0</v>
      </c>
      <c r="HR22" s="54">
        <v>1</v>
      </c>
      <c r="HS22" s="54">
        <v>0</v>
      </c>
      <c r="HT22" s="54">
        <v>0</v>
      </c>
      <c r="HU22" s="54">
        <v>0</v>
      </c>
      <c r="HV22" s="54">
        <v>0</v>
      </c>
      <c r="HW22" s="54">
        <v>0</v>
      </c>
      <c r="HX22" s="54">
        <v>0</v>
      </c>
      <c r="HY22" s="54">
        <v>4</v>
      </c>
      <c r="HZ22" s="54">
        <v>0</v>
      </c>
      <c r="IA22" s="54">
        <v>0</v>
      </c>
      <c r="IB22" s="54">
        <v>0</v>
      </c>
      <c r="IC22" s="54">
        <v>21</v>
      </c>
      <c r="ID22" s="54">
        <v>0</v>
      </c>
      <c r="IE22" s="54">
        <v>0</v>
      </c>
      <c r="IF22" s="54">
        <v>7</v>
      </c>
      <c r="IG22" s="54">
        <v>0</v>
      </c>
      <c r="IH22" s="54">
        <v>0</v>
      </c>
      <c r="II22" s="54">
        <v>0</v>
      </c>
      <c r="IJ22" s="54">
        <v>0</v>
      </c>
      <c r="IK22" s="54">
        <v>0</v>
      </c>
      <c r="IL22" s="54">
        <v>0</v>
      </c>
      <c r="IM22" s="54">
        <v>0</v>
      </c>
      <c r="IN22" s="54">
        <v>4</v>
      </c>
      <c r="IO22" s="54">
        <v>0</v>
      </c>
      <c r="IP22" s="54">
        <v>1</v>
      </c>
      <c r="IQ22" s="54">
        <v>4</v>
      </c>
      <c r="IR22" s="54">
        <v>0</v>
      </c>
      <c r="IS22" s="54">
        <v>2</v>
      </c>
      <c r="IT22" s="54">
        <v>7</v>
      </c>
      <c r="IU22" s="54">
        <v>0</v>
      </c>
      <c r="IV22" s="54">
        <v>0</v>
      </c>
      <c r="IW22" s="54">
        <v>0</v>
      </c>
      <c r="IX22" s="54">
        <v>2</v>
      </c>
      <c r="IY22" s="54">
        <v>0</v>
      </c>
      <c r="IZ22" s="54">
        <v>0</v>
      </c>
      <c r="JA22" s="54">
        <v>0</v>
      </c>
      <c r="JB22" s="54">
        <v>0</v>
      </c>
      <c r="JC22" s="54">
        <v>0</v>
      </c>
      <c r="JD22" s="54">
        <v>0</v>
      </c>
      <c r="JE22" s="54">
        <v>0</v>
      </c>
      <c r="JF22" s="54">
        <v>0</v>
      </c>
      <c r="JG22" s="54">
        <v>0</v>
      </c>
      <c r="JH22" s="54">
        <v>5</v>
      </c>
      <c r="JI22" s="54">
        <v>3</v>
      </c>
      <c r="JJ22" s="54">
        <v>4</v>
      </c>
      <c r="JK22" s="54">
        <v>0</v>
      </c>
      <c r="JL22" s="54">
        <v>1</v>
      </c>
      <c r="JM22" s="54">
        <v>0</v>
      </c>
      <c r="JN22" s="54">
        <v>0</v>
      </c>
      <c r="JO22" s="54">
        <v>3</v>
      </c>
      <c r="JP22" s="54">
        <v>0</v>
      </c>
      <c r="JQ22" s="54">
        <v>0</v>
      </c>
      <c r="JR22" s="54">
        <v>0</v>
      </c>
      <c r="JS22" s="54">
        <v>0</v>
      </c>
      <c r="JT22" s="54">
        <v>0</v>
      </c>
      <c r="JU22" s="54">
        <v>0</v>
      </c>
      <c r="JV22" s="54">
        <v>2</v>
      </c>
      <c r="JW22" s="54">
        <v>4</v>
      </c>
      <c r="JX22" s="54">
        <v>1</v>
      </c>
      <c r="JY22" s="54">
        <v>0</v>
      </c>
      <c r="JZ22" s="54">
        <v>0</v>
      </c>
      <c r="KA22" s="54">
        <v>0</v>
      </c>
      <c r="KB22" s="54">
        <v>0</v>
      </c>
      <c r="KC22" s="54">
        <v>0</v>
      </c>
      <c r="KD22" s="54">
        <v>3</v>
      </c>
      <c r="KE22" s="54">
        <v>0</v>
      </c>
      <c r="KF22" s="54">
        <v>0</v>
      </c>
      <c r="KG22" s="54">
        <v>2</v>
      </c>
      <c r="KH22" s="54">
        <v>0</v>
      </c>
      <c r="KI22" s="54">
        <v>2</v>
      </c>
      <c r="KJ22" s="54">
        <v>8</v>
      </c>
      <c r="KK22" s="54">
        <v>2</v>
      </c>
      <c r="KL22" s="54">
        <v>8</v>
      </c>
      <c r="KM22" s="54">
        <v>0</v>
      </c>
      <c r="KN22" s="54">
        <v>0</v>
      </c>
      <c r="KO22" s="54">
        <v>1</v>
      </c>
      <c r="KP22" s="54">
        <v>0</v>
      </c>
      <c r="KQ22" s="54">
        <v>0</v>
      </c>
      <c r="KR22" s="54">
        <v>0</v>
      </c>
      <c r="KS22" s="54">
        <v>0</v>
      </c>
      <c r="KT22" s="54">
        <v>0</v>
      </c>
      <c r="KU22" s="54">
        <v>0</v>
      </c>
      <c r="KV22" s="54">
        <v>0</v>
      </c>
      <c r="KW22" s="54">
        <v>0</v>
      </c>
      <c r="KX22" s="54">
        <v>1</v>
      </c>
      <c r="KY22" s="54">
        <v>0</v>
      </c>
      <c r="KZ22" s="54">
        <v>0</v>
      </c>
      <c r="LA22" s="54">
        <v>1</v>
      </c>
      <c r="LB22" s="54">
        <v>1</v>
      </c>
      <c r="LC22" s="54">
        <v>2</v>
      </c>
      <c r="LD22" s="54">
        <v>3</v>
      </c>
      <c r="LE22" s="54">
        <v>2</v>
      </c>
      <c r="LF22" s="54">
        <v>0</v>
      </c>
      <c r="LG22" s="54">
        <v>0</v>
      </c>
      <c r="LH22" s="54">
        <v>0</v>
      </c>
      <c r="LI22" s="54">
        <v>0</v>
      </c>
      <c r="LJ22" s="54">
        <v>2</v>
      </c>
      <c r="LK22" s="54">
        <v>0</v>
      </c>
      <c r="LL22" s="54">
        <v>0</v>
      </c>
      <c r="LM22" s="54">
        <v>0</v>
      </c>
      <c r="LN22" s="54">
        <v>0</v>
      </c>
      <c r="LO22" s="54">
        <v>0</v>
      </c>
      <c r="LP22" s="54">
        <v>0</v>
      </c>
      <c r="LQ22" s="54">
        <v>0</v>
      </c>
      <c r="LR22" s="54">
        <v>0</v>
      </c>
      <c r="LS22" s="54">
        <v>1</v>
      </c>
      <c r="LT22" s="54">
        <v>2</v>
      </c>
      <c r="LU22" s="54">
        <v>3</v>
      </c>
      <c r="LV22" s="54">
        <v>0</v>
      </c>
      <c r="LW22" s="54">
        <v>1</v>
      </c>
      <c r="LX22" s="54">
        <v>0</v>
      </c>
      <c r="LY22" s="54">
        <v>0</v>
      </c>
      <c r="LZ22" s="54">
        <v>0</v>
      </c>
      <c r="MA22" s="54">
        <v>2</v>
      </c>
      <c r="MB22" s="54">
        <v>0</v>
      </c>
      <c r="MC22" s="54">
        <v>0</v>
      </c>
      <c r="MD22" s="54">
        <v>0</v>
      </c>
      <c r="ME22" s="54">
        <v>0</v>
      </c>
      <c r="MF22" s="54">
        <v>0</v>
      </c>
      <c r="MG22" s="54">
        <v>0</v>
      </c>
      <c r="MH22" s="54">
        <v>0</v>
      </c>
      <c r="MI22" s="54">
        <v>0</v>
      </c>
      <c r="MJ22" s="54">
        <v>0</v>
      </c>
      <c r="MK22" s="54">
        <v>0</v>
      </c>
      <c r="ML22" s="54">
        <v>2</v>
      </c>
      <c r="MM22" s="54">
        <v>0</v>
      </c>
      <c r="MN22" s="54">
        <v>0</v>
      </c>
      <c r="MO22" s="54">
        <v>2</v>
      </c>
      <c r="MP22" s="54">
        <v>3</v>
      </c>
      <c r="MQ22" s="54">
        <v>0</v>
      </c>
      <c r="MR22" s="54">
        <v>2</v>
      </c>
      <c r="MS22" s="54">
        <v>0</v>
      </c>
      <c r="MT22" s="54">
        <v>0</v>
      </c>
      <c r="MU22" s="54">
        <v>2</v>
      </c>
      <c r="MV22" s="54">
        <v>0</v>
      </c>
      <c r="MW22" s="54">
        <v>0</v>
      </c>
      <c r="MX22" s="54">
        <v>0</v>
      </c>
      <c r="MY22" s="54">
        <v>0</v>
      </c>
      <c r="MZ22" s="54">
        <v>0</v>
      </c>
      <c r="NA22" s="54">
        <v>0</v>
      </c>
      <c r="NB22" s="54">
        <v>1</v>
      </c>
      <c r="NC22" s="54">
        <v>1</v>
      </c>
      <c r="ND22" s="54">
        <v>1</v>
      </c>
      <c r="NE22" s="54">
        <v>0</v>
      </c>
      <c r="NF22" s="54">
        <v>0</v>
      </c>
      <c r="NG22" s="54">
        <v>0</v>
      </c>
      <c r="NH22" s="54">
        <v>0</v>
      </c>
      <c r="NI22" s="54">
        <v>0</v>
      </c>
      <c r="NJ22" s="54">
        <v>0</v>
      </c>
      <c r="NK22" s="54">
        <v>0</v>
      </c>
      <c r="NL22" s="54">
        <v>0</v>
      </c>
      <c r="NM22" s="54">
        <v>0</v>
      </c>
      <c r="NN22" s="54">
        <v>0</v>
      </c>
      <c r="NO22" s="54">
        <v>0</v>
      </c>
      <c r="NP22" s="54">
        <v>0</v>
      </c>
      <c r="NQ22" s="54">
        <v>0</v>
      </c>
      <c r="NR22" s="54">
        <v>0</v>
      </c>
      <c r="NS22" s="54">
        <v>2</v>
      </c>
      <c r="NT22" s="54">
        <v>0</v>
      </c>
      <c r="NU22" s="54">
        <v>0</v>
      </c>
      <c r="NV22" s="54">
        <v>0</v>
      </c>
      <c r="NW22" s="54">
        <v>2</v>
      </c>
      <c r="NX22" s="54">
        <v>0</v>
      </c>
      <c r="NY22" s="54">
        <v>0</v>
      </c>
      <c r="NZ22" s="54">
        <v>0</v>
      </c>
      <c r="OA22" s="54">
        <v>0</v>
      </c>
      <c r="OB22" s="54">
        <v>0</v>
      </c>
      <c r="OC22" s="54">
        <v>0</v>
      </c>
      <c r="OD22" s="54">
        <v>2</v>
      </c>
      <c r="OE22" s="54">
        <v>1</v>
      </c>
      <c r="OF22" s="54">
        <v>0</v>
      </c>
      <c r="OG22" s="54">
        <v>0</v>
      </c>
      <c r="OH22" s="54">
        <v>0</v>
      </c>
      <c r="OI22" s="54">
        <v>0</v>
      </c>
      <c r="OJ22" s="54">
        <v>2</v>
      </c>
      <c r="OK22" s="54">
        <v>0</v>
      </c>
      <c r="OL22" s="54">
        <v>0</v>
      </c>
      <c r="OM22" s="54">
        <v>0</v>
      </c>
      <c r="ON22" s="54">
        <v>0</v>
      </c>
      <c r="OO22" s="54">
        <v>7</v>
      </c>
      <c r="OP22" s="54">
        <v>5</v>
      </c>
      <c r="OQ22" s="54">
        <v>0</v>
      </c>
      <c r="OR22" s="54">
        <v>0</v>
      </c>
      <c r="OS22" s="54">
        <v>3</v>
      </c>
      <c r="OT22" s="54">
        <v>4</v>
      </c>
      <c r="OU22" s="54">
        <v>4</v>
      </c>
      <c r="OV22" s="54">
        <v>3</v>
      </c>
      <c r="OW22" s="54">
        <v>0</v>
      </c>
      <c r="OX22" s="54">
        <v>0</v>
      </c>
      <c r="OY22" s="54">
        <v>0</v>
      </c>
      <c r="OZ22" s="54">
        <v>4</v>
      </c>
      <c r="PA22" s="54">
        <v>8</v>
      </c>
      <c r="PB22" s="54">
        <v>6</v>
      </c>
      <c r="PC22" s="54">
        <v>8</v>
      </c>
      <c r="PD22" s="54">
        <v>0</v>
      </c>
      <c r="PE22" s="54">
        <v>8</v>
      </c>
      <c r="PF22" s="54">
        <v>10</v>
      </c>
      <c r="PG22" s="54">
        <v>22</v>
      </c>
      <c r="PH22" s="54">
        <v>17</v>
      </c>
      <c r="PI22" s="54">
        <v>21</v>
      </c>
      <c r="PJ22" s="54">
        <v>17</v>
      </c>
      <c r="PK22" s="54">
        <v>11</v>
      </c>
      <c r="PL22" s="54">
        <v>8</v>
      </c>
      <c r="PM22" s="54">
        <v>11</v>
      </c>
      <c r="PN22" s="54">
        <v>14</v>
      </c>
      <c r="PO22" s="54">
        <v>11</v>
      </c>
      <c r="PP22" s="54">
        <v>0</v>
      </c>
      <c r="PQ22" s="54">
        <v>5</v>
      </c>
      <c r="PR22" s="54">
        <v>8</v>
      </c>
      <c r="PS22" s="54">
        <v>0</v>
      </c>
      <c r="PT22" s="54">
        <v>0</v>
      </c>
      <c r="PU22" s="54">
        <v>18</v>
      </c>
      <c r="PV22" s="54">
        <v>21</v>
      </c>
      <c r="PW22" s="54">
        <v>115</v>
      </c>
      <c r="PX22" s="54">
        <v>49</v>
      </c>
      <c r="PY22" s="54">
        <v>107</v>
      </c>
      <c r="PZ22" s="54">
        <v>77</v>
      </c>
      <c r="QA22" s="54">
        <v>84</v>
      </c>
      <c r="QB22" s="54">
        <v>87</v>
      </c>
      <c r="QC22" s="54">
        <v>130</v>
      </c>
      <c r="QD22" s="54">
        <v>42</v>
      </c>
      <c r="QE22" s="54">
        <v>2</v>
      </c>
      <c r="QF22" s="54">
        <v>213</v>
      </c>
      <c r="QG22" s="54">
        <v>235</v>
      </c>
      <c r="QH22" s="54">
        <v>147</v>
      </c>
      <c r="QI22" s="54">
        <v>150</v>
      </c>
      <c r="QJ22" s="54">
        <v>117</v>
      </c>
      <c r="QK22" s="54">
        <v>119</v>
      </c>
      <c r="QL22" s="54">
        <v>95</v>
      </c>
      <c r="QM22" s="54">
        <v>23</v>
      </c>
      <c r="QN22" s="54">
        <v>3</v>
      </c>
      <c r="QO22" s="54">
        <v>0</v>
      </c>
      <c r="QP22" s="54">
        <v>102</v>
      </c>
      <c r="QQ22" s="54">
        <v>0</v>
      </c>
      <c r="QR22" s="54">
        <v>0</v>
      </c>
      <c r="QS22" s="54">
        <v>0</v>
      </c>
      <c r="QT22" s="54">
        <v>0</v>
      </c>
      <c r="QU22" s="54">
        <v>0</v>
      </c>
      <c r="QV22" s="54">
        <v>0</v>
      </c>
      <c r="QW22" s="54">
        <v>0</v>
      </c>
      <c r="QX22" s="54">
        <v>0</v>
      </c>
      <c r="QY22" s="54">
        <v>0</v>
      </c>
      <c r="QZ22" s="54">
        <v>0</v>
      </c>
      <c r="RA22" s="54">
        <v>0</v>
      </c>
      <c r="RB22" s="54">
        <v>0</v>
      </c>
      <c r="RC22" s="54">
        <v>0</v>
      </c>
      <c r="RD22" s="54">
        <v>0</v>
      </c>
      <c r="RE22" s="54">
        <v>0</v>
      </c>
      <c r="RF22" s="54">
        <v>0</v>
      </c>
      <c r="RG22" s="54">
        <v>0</v>
      </c>
      <c r="RH22" s="54">
        <v>0</v>
      </c>
      <c r="RI22" s="54">
        <v>0</v>
      </c>
      <c r="RJ22" s="54">
        <v>0</v>
      </c>
      <c r="RK22" s="54">
        <v>16</v>
      </c>
      <c r="RL22" s="54">
        <v>0</v>
      </c>
      <c r="RM22" s="54">
        <v>0</v>
      </c>
      <c r="RN22" s="54">
        <v>0</v>
      </c>
      <c r="RO22" s="54">
        <v>0</v>
      </c>
      <c r="RP22" s="54">
        <v>0</v>
      </c>
      <c r="RQ22" s="54">
        <v>0</v>
      </c>
      <c r="RR22" s="54">
        <v>0</v>
      </c>
      <c r="RS22" s="54">
        <v>0</v>
      </c>
      <c r="RT22" s="54">
        <v>0</v>
      </c>
      <c r="RU22" s="54">
        <v>6</v>
      </c>
      <c r="RV22" s="54">
        <v>0</v>
      </c>
      <c r="RW22" s="54">
        <v>0</v>
      </c>
      <c r="RX22" s="54">
        <v>0</v>
      </c>
      <c r="RY22" s="54"/>
      <c r="RZ22" s="54"/>
      <c r="SA22" s="54">
        <v>0</v>
      </c>
      <c r="SB22" s="54">
        <v>7</v>
      </c>
      <c r="SC22" s="54">
        <v>25</v>
      </c>
      <c r="SD22" s="54">
        <v>7</v>
      </c>
      <c r="SE22" s="54">
        <v>0</v>
      </c>
      <c r="SF22" s="54">
        <v>0</v>
      </c>
      <c r="SG22" s="54">
        <v>0</v>
      </c>
      <c r="SH22" s="54">
        <v>0</v>
      </c>
      <c r="SI22" s="54">
        <v>0</v>
      </c>
      <c r="SJ22" s="54">
        <v>0</v>
      </c>
      <c r="SK22" s="54">
        <v>2</v>
      </c>
      <c r="SL22" s="54">
        <v>4</v>
      </c>
      <c r="SM22" s="54">
        <v>6</v>
      </c>
      <c r="SN22" s="54">
        <v>0</v>
      </c>
      <c r="SO22" s="54">
        <v>3</v>
      </c>
      <c r="SP22" s="54">
        <v>0</v>
      </c>
      <c r="SQ22" s="54">
        <v>0</v>
      </c>
      <c r="SR22" s="54">
        <v>1</v>
      </c>
      <c r="SS22" s="54">
        <v>0</v>
      </c>
      <c r="ST22" s="54">
        <v>0</v>
      </c>
      <c r="SU22" s="54">
        <v>0</v>
      </c>
      <c r="SV22" s="54">
        <v>0</v>
      </c>
      <c r="SW22" s="54">
        <v>0</v>
      </c>
      <c r="SX22" s="54">
        <v>0</v>
      </c>
      <c r="SY22" s="54">
        <v>2</v>
      </c>
      <c r="SZ22" s="54">
        <v>1</v>
      </c>
      <c r="TA22" s="54">
        <v>0</v>
      </c>
      <c r="TB22" s="54">
        <v>0</v>
      </c>
      <c r="TC22" s="54">
        <v>0</v>
      </c>
      <c r="TD22" s="54">
        <v>0</v>
      </c>
      <c r="TE22" s="54">
        <v>0</v>
      </c>
      <c r="TF22" s="54">
        <v>4</v>
      </c>
      <c r="TG22" s="54">
        <v>0</v>
      </c>
      <c r="TH22" s="54">
        <v>0</v>
      </c>
      <c r="TI22" s="54">
        <v>0</v>
      </c>
      <c r="TJ22" s="54">
        <v>2</v>
      </c>
      <c r="TK22" s="54">
        <v>0</v>
      </c>
      <c r="TL22" s="54">
        <v>0</v>
      </c>
      <c r="TM22" s="54">
        <v>0</v>
      </c>
      <c r="TN22" s="54">
        <v>1</v>
      </c>
      <c r="TO22" s="54">
        <v>0</v>
      </c>
      <c r="TP22" s="54">
        <v>0</v>
      </c>
      <c r="TQ22" s="54">
        <v>0</v>
      </c>
      <c r="TR22" s="54">
        <v>2</v>
      </c>
      <c r="TS22" s="54">
        <v>6</v>
      </c>
      <c r="TT22" s="54">
        <v>3</v>
      </c>
      <c r="TU22" s="54">
        <v>7</v>
      </c>
      <c r="TV22" s="54">
        <v>2</v>
      </c>
      <c r="TW22" s="54">
        <v>5</v>
      </c>
      <c r="TX22" s="54">
        <v>7</v>
      </c>
      <c r="TY22" s="54">
        <v>0</v>
      </c>
      <c r="TZ22" s="54">
        <v>0</v>
      </c>
      <c r="UA22" s="54">
        <v>0</v>
      </c>
      <c r="UB22" s="54">
        <v>0</v>
      </c>
      <c r="UC22" s="54">
        <v>0</v>
      </c>
      <c r="UD22" s="54">
        <v>0</v>
      </c>
      <c r="UE22" s="54">
        <v>0</v>
      </c>
      <c r="UF22" s="54">
        <v>0</v>
      </c>
      <c r="UG22" s="54">
        <v>0</v>
      </c>
      <c r="UH22" s="54">
        <v>0</v>
      </c>
      <c r="UI22" s="54">
        <v>1</v>
      </c>
      <c r="UJ22" s="54">
        <v>0</v>
      </c>
      <c r="UK22" s="54">
        <v>0</v>
      </c>
      <c r="UL22" s="54">
        <v>0</v>
      </c>
      <c r="UM22" s="54">
        <v>0</v>
      </c>
      <c r="UN22" s="54">
        <v>0</v>
      </c>
      <c r="UO22" s="54">
        <v>0</v>
      </c>
      <c r="UP22" s="54">
        <v>3118</v>
      </c>
    </row>
    <row r="23" spans="1:562">
      <c r="A23" s="3" t="s">
        <v>25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>
        <v>0</v>
      </c>
      <c r="AI23" s="54">
        <v>0</v>
      </c>
      <c r="AJ23" s="54">
        <v>0</v>
      </c>
      <c r="AK23" s="54">
        <v>1</v>
      </c>
      <c r="AL23" s="54">
        <v>1</v>
      </c>
      <c r="AM23" s="54">
        <v>0</v>
      </c>
      <c r="AN23" s="54">
        <v>0</v>
      </c>
      <c r="AO23" s="54">
        <v>1</v>
      </c>
      <c r="AP23" s="54">
        <v>0</v>
      </c>
      <c r="AQ23" s="54">
        <v>1</v>
      </c>
      <c r="AR23" s="54">
        <v>1</v>
      </c>
      <c r="AS23" s="54">
        <v>0</v>
      </c>
      <c r="AT23" s="54">
        <v>0</v>
      </c>
      <c r="AU23" s="54">
        <v>0</v>
      </c>
      <c r="AV23" s="54">
        <v>0</v>
      </c>
      <c r="AW23" s="54">
        <v>1</v>
      </c>
      <c r="AX23" s="54">
        <v>2</v>
      </c>
      <c r="AY23" s="54">
        <v>1</v>
      </c>
      <c r="AZ23" s="54">
        <v>3</v>
      </c>
      <c r="BA23" s="54">
        <v>9</v>
      </c>
      <c r="BB23" s="54">
        <v>3</v>
      </c>
      <c r="BC23" s="54">
        <v>0</v>
      </c>
      <c r="BD23" s="54">
        <v>0</v>
      </c>
      <c r="BE23" s="54">
        <v>1</v>
      </c>
      <c r="BF23" s="54">
        <v>5</v>
      </c>
      <c r="BG23" s="54">
        <v>0</v>
      </c>
      <c r="BH23" s="54">
        <v>3</v>
      </c>
      <c r="BI23" s="54">
        <v>9</v>
      </c>
      <c r="BJ23" s="54">
        <v>38</v>
      </c>
      <c r="BK23" s="54">
        <v>10</v>
      </c>
      <c r="BL23" s="54">
        <v>55</v>
      </c>
      <c r="BM23" s="54">
        <v>63</v>
      </c>
      <c r="BN23" s="54">
        <v>0</v>
      </c>
      <c r="BO23" s="54">
        <v>217</v>
      </c>
      <c r="BP23" s="54">
        <v>54</v>
      </c>
      <c r="BQ23" s="54">
        <v>19</v>
      </c>
      <c r="BR23" s="54">
        <v>51</v>
      </c>
      <c r="BS23" s="54">
        <v>0</v>
      </c>
      <c r="BT23" s="54">
        <v>93</v>
      </c>
      <c r="BU23" s="54">
        <v>221</v>
      </c>
      <c r="BV23" s="54">
        <v>4</v>
      </c>
      <c r="BW23" s="54">
        <v>161</v>
      </c>
      <c r="BX23" s="54">
        <v>78</v>
      </c>
      <c r="BY23" s="54">
        <v>349</v>
      </c>
      <c r="BZ23" s="54">
        <v>49</v>
      </c>
      <c r="CA23" s="54">
        <v>3</v>
      </c>
      <c r="CB23" s="54">
        <v>47</v>
      </c>
      <c r="CC23" s="54">
        <v>42</v>
      </c>
      <c r="CD23" s="54">
        <v>185</v>
      </c>
      <c r="CE23" s="54">
        <v>0</v>
      </c>
      <c r="CF23" s="54">
        <v>0</v>
      </c>
      <c r="CG23" s="54">
        <v>0</v>
      </c>
      <c r="CH23" s="54">
        <v>0</v>
      </c>
      <c r="CI23" s="54">
        <v>42</v>
      </c>
      <c r="CJ23" s="54">
        <v>86</v>
      </c>
      <c r="CK23" s="54">
        <v>98</v>
      </c>
      <c r="CL23" s="54">
        <v>285</v>
      </c>
      <c r="CM23" s="54">
        <v>190</v>
      </c>
      <c r="CN23" s="54">
        <v>5</v>
      </c>
      <c r="CO23" s="54">
        <v>109</v>
      </c>
      <c r="CP23" s="54">
        <v>71</v>
      </c>
      <c r="CQ23" s="54">
        <v>148</v>
      </c>
      <c r="CR23" s="54">
        <v>292</v>
      </c>
      <c r="CS23" s="54">
        <v>321</v>
      </c>
      <c r="CT23" s="54">
        <v>280</v>
      </c>
      <c r="CU23" s="54">
        <v>169</v>
      </c>
      <c r="CV23" s="54">
        <v>353</v>
      </c>
      <c r="CW23" s="54">
        <v>58</v>
      </c>
      <c r="CX23" s="54">
        <v>247</v>
      </c>
      <c r="CY23" s="54">
        <v>219</v>
      </c>
      <c r="CZ23" s="54">
        <v>332</v>
      </c>
      <c r="DA23" s="54">
        <v>250</v>
      </c>
      <c r="DB23" s="54">
        <v>10</v>
      </c>
      <c r="DC23" s="54">
        <v>0</v>
      </c>
      <c r="DD23" s="54">
        <v>276</v>
      </c>
      <c r="DE23" s="54">
        <v>0</v>
      </c>
      <c r="DF23" s="54">
        <v>24</v>
      </c>
      <c r="DG23" s="54">
        <v>131</v>
      </c>
      <c r="DH23" s="54">
        <v>0</v>
      </c>
      <c r="DI23" s="54">
        <v>235</v>
      </c>
      <c r="DJ23" s="54">
        <v>84</v>
      </c>
      <c r="DK23" s="54">
        <v>178</v>
      </c>
      <c r="DL23" s="54">
        <v>316</v>
      </c>
      <c r="DM23" s="54">
        <v>198</v>
      </c>
      <c r="DN23" s="54">
        <v>205</v>
      </c>
      <c r="DO23" s="54">
        <v>389</v>
      </c>
      <c r="DP23" s="54">
        <v>0</v>
      </c>
      <c r="DQ23" s="54">
        <v>736</v>
      </c>
      <c r="DR23" s="54">
        <v>780</v>
      </c>
      <c r="DS23" s="54">
        <v>672</v>
      </c>
      <c r="DT23" s="54">
        <v>916</v>
      </c>
      <c r="DU23" s="54">
        <v>835</v>
      </c>
      <c r="DV23" s="54">
        <v>672</v>
      </c>
      <c r="DW23" s="54">
        <v>768</v>
      </c>
      <c r="DX23" s="54">
        <v>1164</v>
      </c>
      <c r="DY23" s="54">
        <v>959</v>
      </c>
      <c r="DZ23" s="54">
        <v>855</v>
      </c>
      <c r="EA23" s="54">
        <v>918</v>
      </c>
      <c r="EB23" s="54">
        <v>0</v>
      </c>
      <c r="EC23" s="54">
        <v>1483</v>
      </c>
      <c r="ED23" s="54">
        <v>831</v>
      </c>
      <c r="EE23" s="54">
        <v>1038</v>
      </c>
      <c r="EF23" s="54">
        <v>1290</v>
      </c>
      <c r="EG23" s="54">
        <v>1341</v>
      </c>
      <c r="EH23" s="54">
        <v>530</v>
      </c>
      <c r="EI23" s="54">
        <v>1290</v>
      </c>
      <c r="EJ23" s="54">
        <v>970</v>
      </c>
      <c r="EK23" s="54">
        <v>1349</v>
      </c>
      <c r="EL23" s="54">
        <v>1390</v>
      </c>
      <c r="EM23" s="54">
        <v>0</v>
      </c>
      <c r="EN23" s="54">
        <v>843</v>
      </c>
      <c r="EO23" s="54">
        <v>0</v>
      </c>
      <c r="EP23" s="54">
        <v>1218</v>
      </c>
      <c r="EQ23" s="54">
        <v>0</v>
      </c>
      <c r="ER23" s="54">
        <v>1168</v>
      </c>
      <c r="ES23" s="54">
        <v>1600</v>
      </c>
      <c r="ET23" s="54">
        <v>0</v>
      </c>
      <c r="EU23" s="54">
        <v>1071</v>
      </c>
      <c r="EV23" s="54">
        <v>672</v>
      </c>
      <c r="EW23" s="54">
        <v>0</v>
      </c>
      <c r="EX23" s="54">
        <v>0</v>
      </c>
      <c r="EY23" s="54">
        <v>24</v>
      </c>
      <c r="EZ23" s="54">
        <v>737</v>
      </c>
      <c r="FA23" s="54">
        <v>0</v>
      </c>
      <c r="FB23" s="54">
        <v>0</v>
      </c>
      <c r="FC23" s="54">
        <v>0</v>
      </c>
      <c r="FD23" s="54">
        <v>0</v>
      </c>
      <c r="FE23" s="54">
        <v>582</v>
      </c>
      <c r="FF23" s="54">
        <v>0</v>
      </c>
      <c r="FG23" s="54">
        <v>0</v>
      </c>
      <c r="FH23" s="54">
        <v>0</v>
      </c>
      <c r="FI23" s="54">
        <v>0</v>
      </c>
      <c r="FJ23" s="54">
        <v>0</v>
      </c>
      <c r="FK23" s="54">
        <v>0</v>
      </c>
      <c r="FL23" s="54">
        <v>0</v>
      </c>
      <c r="FM23" s="54">
        <v>0</v>
      </c>
      <c r="FN23" s="54">
        <v>0</v>
      </c>
      <c r="FO23" s="54">
        <v>0</v>
      </c>
      <c r="FP23" s="54">
        <v>0</v>
      </c>
      <c r="FQ23" s="54">
        <v>0</v>
      </c>
      <c r="FR23" s="54">
        <v>0</v>
      </c>
      <c r="FS23" s="54">
        <v>0</v>
      </c>
      <c r="FT23" s="54">
        <v>122</v>
      </c>
      <c r="FU23" s="54">
        <v>0</v>
      </c>
      <c r="FV23" s="54">
        <v>0</v>
      </c>
      <c r="FW23" s="54">
        <v>0</v>
      </c>
      <c r="FX23" s="54">
        <v>0</v>
      </c>
      <c r="FY23" s="54">
        <v>0</v>
      </c>
      <c r="FZ23" s="54">
        <v>0</v>
      </c>
      <c r="GA23" s="54">
        <v>0</v>
      </c>
      <c r="GB23" s="54">
        <v>0</v>
      </c>
      <c r="GC23" s="54">
        <v>0</v>
      </c>
      <c r="GD23" s="54">
        <v>0</v>
      </c>
      <c r="GE23" s="54">
        <v>0</v>
      </c>
      <c r="GF23" s="54">
        <v>0</v>
      </c>
      <c r="GG23" s="54">
        <v>0</v>
      </c>
      <c r="GH23" s="54">
        <v>0</v>
      </c>
      <c r="GI23" s="54">
        <v>175</v>
      </c>
      <c r="GJ23" s="54">
        <v>276</v>
      </c>
      <c r="GK23" s="54">
        <v>61</v>
      </c>
      <c r="GL23" s="54">
        <v>258</v>
      </c>
      <c r="GM23" s="54">
        <v>62</v>
      </c>
      <c r="GN23" s="54">
        <v>0</v>
      </c>
      <c r="GO23" s="54">
        <v>522</v>
      </c>
      <c r="GP23" s="54">
        <v>78</v>
      </c>
      <c r="GQ23" s="54">
        <v>29</v>
      </c>
      <c r="GR23" s="54">
        <v>391</v>
      </c>
      <c r="GS23" s="54">
        <v>123</v>
      </c>
      <c r="GT23" s="54">
        <v>0</v>
      </c>
      <c r="GU23" s="54">
        <v>29</v>
      </c>
      <c r="GV23" s="54">
        <v>216</v>
      </c>
      <c r="GW23" s="54">
        <v>69</v>
      </c>
      <c r="GX23" s="54">
        <v>134</v>
      </c>
      <c r="GY23" s="54">
        <v>155</v>
      </c>
      <c r="GZ23" s="54">
        <v>168</v>
      </c>
      <c r="HA23" s="54">
        <v>184</v>
      </c>
      <c r="HB23" s="54">
        <v>0</v>
      </c>
      <c r="HC23" s="54">
        <v>372</v>
      </c>
      <c r="HD23" s="54">
        <v>522</v>
      </c>
      <c r="HE23" s="54">
        <v>688</v>
      </c>
      <c r="HF23" s="54">
        <v>342</v>
      </c>
      <c r="HG23" s="54">
        <v>490</v>
      </c>
      <c r="HH23" s="54">
        <v>753</v>
      </c>
      <c r="HI23" s="54">
        <v>0</v>
      </c>
      <c r="HJ23" s="54">
        <v>1244</v>
      </c>
      <c r="HK23" s="54">
        <v>632</v>
      </c>
      <c r="HL23" s="54">
        <v>1190</v>
      </c>
      <c r="HM23" s="54">
        <v>1150</v>
      </c>
      <c r="HN23" s="54">
        <v>1028</v>
      </c>
      <c r="HO23" s="54">
        <v>1039</v>
      </c>
      <c r="HP23" s="54">
        <v>0</v>
      </c>
      <c r="HQ23" s="54">
        <v>1834</v>
      </c>
      <c r="HR23" s="54">
        <v>1396</v>
      </c>
      <c r="HS23" s="54">
        <v>1643</v>
      </c>
      <c r="HT23" s="54">
        <v>1491</v>
      </c>
      <c r="HU23" s="54">
        <v>1152</v>
      </c>
      <c r="HV23" s="54">
        <v>753</v>
      </c>
      <c r="HW23" s="54">
        <v>0</v>
      </c>
      <c r="HX23" s="54">
        <v>1146</v>
      </c>
      <c r="HY23" s="54">
        <v>1127</v>
      </c>
      <c r="HZ23" s="54">
        <v>807</v>
      </c>
      <c r="IA23" s="54">
        <v>529</v>
      </c>
      <c r="IB23" s="54">
        <v>0</v>
      </c>
      <c r="IC23" s="54">
        <v>33</v>
      </c>
      <c r="ID23" s="54">
        <v>0</v>
      </c>
      <c r="IE23" s="54">
        <v>682</v>
      </c>
      <c r="IF23" s="54">
        <v>0</v>
      </c>
      <c r="IG23" s="54">
        <v>289</v>
      </c>
      <c r="IH23" s="54">
        <v>0</v>
      </c>
      <c r="II23" s="54">
        <v>0</v>
      </c>
      <c r="IJ23" s="54">
        <v>0</v>
      </c>
      <c r="IK23" s="54">
        <v>0</v>
      </c>
      <c r="IL23" s="54">
        <v>401</v>
      </c>
      <c r="IM23" s="54">
        <v>0</v>
      </c>
      <c r="IN23" s="54">
        <v>0</v>
      </c>
      <c r="IO23" s="54">
        <v>0</v>
      </c>
      <c r="IP23" s="54">
        <v>0</v>
      </c>
      <c r="IQ23" s="54">
        <v>0</v>
      </c>
      <c r="IR23" s="54">
        <v>0</v>
      </c>
      <c r="IS23" s="54">
        <v>0</v>
      </c>
      <c r="IT23" s="54">
        <v>0</v>
      </c>
      <c r="IU23" s="54">
        <v>46</v>
      </c>
      <c r="IV23" s="54">
        <v>0</v>
      </c>
      <c r="IW23" s="54">
        <v>52</v>
      </c>
      <c r="IX23" s="54">
        <v>0</v>
      </c>
      <c r="IY23" s="54">
        <v>0</v>
      </c>
      <c r="IZ23" s="54">
        <v>955</v>
      </c>
      <c r="JA23" s="54">
        <v>413</v>
      </c>
      <c r="JB23" s="54">
        <v>702</v>
      </c>
      <c r="JC23" s="54">
        <v>209</v>
      </c>
      <c r="JD23" s="54">
        <v>70</v>
      </c>
      <c r="JE23" s="54">
        <v>408</v>
      </c>
      <c r="JF23" s="54">
        <v>0</v>
      </c>
      <c r="JG23" s="54">
        <v>1352</v>
      </c>
      <c r="JH23" s="54">
        <v>195</v>
      </c>
      <c r="JI23" s="54">
        <v>1120</v>
      </c>
      <c r="JJ23" s="54">
        <v>764</v>
      </c>
      <c r="JK23" s="54">
        <v>466</v>
      </c>
      <c r="JL23" s="54">
        <v>277</v>
      </c>
      <c r="JM23" s="54">
        <v>0</v>
      </c>
      <c r="JN23" s="54">
        <v>2087</v>
      </c>
      <c r="JO23" s="54">
        <v>1505</v>
      </c>
      <c r="JP23" s="54">
        <v>1574</v>
      </c>
      <c r="JQ23" s="54">
        <v>1411</v>
      </c>
      <c r="JR23" s="54">
        <v>356</v>
      </c>
      <c r="JS23" s="54">
        <v>1454</v>
      </c>
      <c r="JT23" s="54">
        <v>0</v>
      </c>
      <c r="JU23" s="54">
        <v>3067</v>
      </c>
      <c r="JV23" s="54">
        <v>994</v>
      </c>
      <c r="JW23" s="54">
        <v>1360</v>
      </c>
      <c r="JX23" s="54">
        <v>993</v>
      </c>
      <c r="JY23" s="54">
        <v>536</v>
      </c>
      <c r="JZ23" s="54">
        <v>1599</v>
      </c>
      <c r="KA23" s="54">
        <v>0</v>
      </c>
      <c r="KB23" s="54">
        <v>1590</v>
      </c>
      <c r="KC23" s="54">
        <v>1244</v>
      </c>
      <c r="KD23" s="54">
        <v>487</v>
      </c>
      <c r="KE23" s="54">
        <v>1213</v>
      </c>
      <c r="KF23" s="54">
        <v>127</v>
      </c>
      <c r="KG23" s="54">
        <v>0</v>
      </c>
      <c r="KH23" s="54">
        <v>138</v>
      </c>
      <c r="KI23" s="54">
        <v>1876</v>
      </c>
      <c r="KJ23" s="54">
        <v>454</v>
      </c>
      <c r="KK23" s="54">
        <v>763</v>
      </c>
      <c r="KL23" s="54">
        <v>0</v>
      </c>
      <c r="KM23" s="54">
        <v>0</v>
      </c>
      <c r="KN23" s="54">
        <v>471</v>
      </c>
      <c r="KO23" s="54">
        <v>0</v>
      </c>
      <c r="KP23" s="54">
        <v>1172</v>
      </c>
      <c r="KQ23" s="54">
        <v>0</v>
      </c>
      <c r="KR23" s="54">
        <v>447</v>
      </c>
      <c r="KS23" s="54">
        <v>0</v>
      </c>
      <c r="KT23" s="54">
        <v>0</v>
      </c>
      <c r="KU23" s="54">
        <v>0</v>
      </c>
      <c r="KV23" s="54">
        <v>0</v>
      </c>
      <c r="KW23" s="54">
        <v>0</v>
      </c>
      <c r="KX23" s="54">
        <v>0</v>
      </c>
      <c r="KY23" s="54">
        <v>0</v>
      </c>
      <c r="KZ23" s="54">
        <v>0</v>
      </c>
      <c r="LA23" s="54">
        <v>0</v>
      </c>
      <c r="LB23" s="54">
        <v>0</v>
      </c>
      <c r="LC23" s="54">
        <v>0</v>
      </c>
      <c r="LD23" s="54">
        <v>0</v>
      </c>
      <c r="LE23" s="54">
        <v>0</v>
      </c>
      <c r="LF23" s="54">
        <v>0</v>
      </c>
      <c r="LG23" s="54">
        <v>0</v>
      </c>
      <c r="LH23" s="54">
        <v>0</v>
      </c>
      <c r="LI23" s="54">
        <v>0</v>
      </c>
      <c r="LJ23" s="54">
        <v>0</v>
      </c>
      <c r="LK23" s="54">
        <v>0</v>
      </c>
      <c r="LL23" s="54">
        <v>0</v>
      </c>
      <c r="LM23" s="54">
        <v>0</v>
      </c>
      <c r="LN23" s="54">
        <v>0</v>
      </c>
      <c r="LO23" s="54">
        <v>0</v>
      </c>
      <c r="LP23" s="54">
        <v>0</v>
      </c>
      <c r="LQ23" s="54">
        <v>0</v>
      </c>
      <c r="LR23" s="54">
        <v>0</v>
      </c>
      <c r="LS23" s="54">
        <v>0</v>
      </c>
      <c r="LT23" s="54">
        <v>0</v>
      </c>
      <c r="LU23" s="54">
        <v>0</v>
      </c>
      <c r="LV23" s="54">
        <v>0</v>
      </c>
      <c r="LW23" s="54">
        <v>0</v>
      </c>
      <c r="LX23" s="54">
        <v>0</v>
      </c>
      <c r="LY23" s="54">
        <v>0</v>
      </c>
      <c r="LZ23" s="54">
        <v>0</v>
      </c>
      <c r="MA23" s="54">
        <v>0</v>
      </c>
      <c r="MB23" s="54">
        <v>0</v>
      </c>
      <c r="MC23" s="54">
        <v>0</v>
      </c>
      <c r="MD23" s="54">
        <v>0</v>
      </c>
      <c r="ME23" s="54">
        <v>0</v>
      </c>
      <c r="MF23" s="54">
        <v>0</v>
      </c>
      <c r="MG23" s="54">
        <v>0</v>
      </c>
      <c r="MH23" s="54">
        <v>0</v>
      </c>
      <c r="MI23" s="54">
        <v>0</v>
      </c>
      <c r="MJ23" s="54">
        <v>0</v>
      </c>
      <c r="MK23" s="54">
        <v>0</v>
      </c>
      <c r="ML23" s="54">
        <v>0</v>
      </c>
      <c r="MM23" s="54">
        <v>0</v>
      </c>
      <c r="MN23" s="54">
        <v>0</v>
      </c>
      <c r="MO23" s="54">
        <v>0</v>
      </c>
      <c r="MP23" s="54">
        <v>0</v>
      </c>
      <c r="MQ23" s="54">
        <v>0</v>
      </c>
      <c r="MR23" s="54">
        <v>0</v>
      </c>
      <c r="MS23" s="54">
        <v>0</v>
      </c>
      <c r="MT23" s="54">
        <v>0</v>
      </c>
      <c r="MU23" s="54">
        <v>0</v>
      </c>
      <c r="MV23" s="54">
        <v>0</v>
      </c>
      <c r="MW23" s="54">
        <v>0</v>
      </c>
      <c r="MX23" s="54">
        <v>0</v>
      </c>
      <c r="MY23" s="54">
        <v>0</v>
      </c>
      <c r="MZ23" s="54">
        <v>0</v>
      </c>
      <c r="NA23" s="54">
        <v>0</v>
      </c>
      <c r="NB23" s="54">
        <v>0</v>
      </c>
      <c r="NC23" s="54">
        <v>74</v>
      </c>
      <c r="ND23" s="54">
        <v>0</v>
      </c>
      <c r="NE23" s="54">
        <v>0</v>
      </c>
      <c r="NF23" s="54">
        <v>0</v>
      </c>
      <c r="NG23" s="54">
        <v>0</v>
      </c>
      <c r="NH23" s="54">
        <v>0</v>
      </c>
      <c r="NI23" s="54">
        <v>0</v>
      </c>
      <c r="NJ23" s="54">
        <v>0</v>
      </c>
      <c r="NK23" s="54">
        <v>12</v>
      </c>
      <c r="NL23" s="54">
        <v>0</v>
      </c>
      <c r="NM23" s="54">
        <v>0</v>
      </c>
      <c r="NN23" s="54">
        <v>0</v>
      </c>
      <c r="NO23" s="54">
        <v>0</v>
      </c>
      <c r="NP23" s="54">
        <v>125</v>
      </c>
      <c r="NQ23" s="54">
        <v>0</v>
      </c>
      <c r="NR23" s="54">
        <v>2</v>
      </c>
      <c r="NS23" s="54">
        <v>0</v>
      </c>
      <c r="NT23" s="54">
        <v>0</v>
      </c>
      <c r="NU23" s="54">
        <v>5</v>
      </c>
      <c r="NV23" s="54">
        <v>0</v>
      </c>
      <c r="NW23" s="54">
        <v>59</v>
      </c>
      <c r="NX23" s="54">
        <v>0</v>
      </c>
      <c r="NY23" s="54">
        <v>0</v>
      </c>
      <c r="NZ23" s="54">
        <v>0</v>
      </c>
      <c r="OA23" s="54">
        <v>46</v>
      </c>
      <c r="OB23" s="54">
        <v>0</v>
      </c>
      <c r="OC23" s="54">
        <v>0</v>
      </c>
      <c r="OD23" s="54">
        <v>128</v>
      </c>
      <c r="OE23" s="54">
        <v>32</v>
      </c>
      <c r="OF23" s="54">
        <v>62</v>
      </c>
      <c r="OG23" s="54">
        <v>76</v>
      </c>
      <c r="OH23" s="54">
        <v>28</v>
      </c>
      <c r="OI23" s="54">
        <v>69</v>
      </c>
      <c r="OJ23" s="54">
        <v>0</v>
      </c>
      <c r="OK23" s="54">
        <v>10952</v>
      </c>
      <c r="OL23" s="54">
        <v>117</v>
      </c>
      <c r="OM23" s="54">
        <v>78</v>
      </c>
      <c r="ON23" s="54">
        <v>0</v>
      </c>
      <c r="OO23" s="54">
        <v>24</v>
      </c>
      <c r="OP23" s="54">
        <v>0</v>
      </c>
      <c r="OQ23" s="54">
        <v>82</v>
      </c>
      <c r="OR23" s="54">
        <v>0</v>
      </c>
      <c r="OS23" s="54">
        <v>88</v>
      </c>
      <c r="OT23" s="54">
        <v>193</v>
      </c>
      <c r="OU23" s="54">
        <v>114</v>
      </c>
      <c r="OV23" s="54">
        <v>55</v>
      </c>
      <c r="OW23" s="54">
        <v>59</v>
      </c>
      <c r="OX23" s="54">
        <v>167</v>
      </c>
      <c r="OY23" s="54">
        <v>214</v>
      </c>
      <c r="OZ23" s="54">
        <v>225</v>
      </c>
      <c r="PA23" s="54">
        <v>238</v>
      </c>
      <c r="PB23" s="54">
        <v>244</v>
      </c>
      <c r="PC23" s="54">
        <v>209</v>
      </c>
      <c r="PD23" s="54">
        <v>316</v>
      </c>
      <c r="PE23" s="54">
        <v>477</v>
      </c>
      <c r="PF23" s="54">
        <v>479</v>
      </c>
      <c r="PG23" s="54">
        <v>607</v>
      </c>
      <c r="PH23" s="54">
        <v>554</v>
      </c>
      <c r="PI23" s="54">
        <v>574</v>
      </c>
      <c r="PJ23" s="54">
        <v>920</v>
      </c>
      <c r="PK23" s="54">
        <v>484</v>
      </c>
      <c r="PL23" s="54">
        <v>0</v>
      </c>
      <c r="PM23" s="54">
        <v>1409</v>
      </c>
      <c r="PN23" s="54">
        <v>1660</v>
      </c>
      <c r="PO23" s="54">
        <v>1496</v>
      </c>
      <c r="PP23" s="54">
        <v>653</v>
      </c>
      <c r="PQ23" s="54">
        <v>1335</v>
      </c>
      <c r="PR23" s="54">
        <v>607</v>
      </c>
      <c r="PS23" s="54">
        <v>2743</v>
      </c>
      <c r="PT23" s="54">
        <v>2123</v>
      </c>
      <c r="PU23" s="54">
        <v>3726</v>
      </c>
      <c r="PV23" s="54">
        <v>3450</v>
      </c>
      <c r="PW23" s="54">
        <v>2142</v>
      </c>
      <c r="PX23" s="54">
        <v>5568</v>
      </c>
      <c r="PY23" s="54">
        <v>3754</v>
      </c>
      <c r="PZ23" s="54">
        <v>5415</v>
      </c>
      <c r="QA23" s="54">
        <v>7226</v>
      </c>
      <c r="QB23" s="54">
        <v>3573</v>
      </c>
      <c r="QC23" s="54">
        <v>6696</v>
      </c>
      <c r="QD23" s="54">
        <v>8794</v>
      </c>
      <c r="QE23" s="54">
        <v>5142</v>
      </c>
      <c r="QF23" s="54">
        <v>1946</v>
      </c>
      <c r="QG23" s="54">
        <v>8688</v>
      </c>
      <c r="QH23" s="54">
        <v>0</v>
      </c>
      <c r="QI23" s="54">
        <v>6254</v>
      </c>
      <c r="QJ23" s="54">
        <v>411</v>
      </c>
      <c r="QK23" s="54">
        <v>1051</v>
      </c>
      <c r="QL23" s="54">
        <v>1512</v>
      </c>
      <c r="QM23" s="54">
        <v>0</v>
      </c>
      <c r="QN23" s="54">
        <v>5906</v>
      </c>
      <c r="QO23" s="54">
        <v>5160</v>
      </c>
      <c r="QP23" s="54">
        <v>0</v>
      </c>
      <c r="QQ23" s="54">
        <v>1384</v>
      </c>
      <c r="QR23" s="54">
        <v>0</v>
      </c>
      <c r="QS23" s="54">
        <v>0</v>
      </c>
      <c r="QT23" s="54">
        <v>0</v>
      </c>
      <c r="QU23" s="54">
        <v>827</v>
      </c>
      <c r="QV23" s="54">
        <v>1440</v>
      </c>
      <c r="QW23" s="54">
        <v>0</v>
      </c>
      <c r="QX23" s="54">
        <v>406</v>
      </c>
      <c r="QY23" s="54">
        <v>0</v>
      </c>
      <c r="QZ23" s="54">
        <v>0</v>
      </c>
      <c r="RA23" s="54">
        <v>0</v>
      </c>
      <c r="RB23" s="54">
        <v>0</v>
      </c>
      <c r="RC23" s="54">
        <v>0</v>
      </c>
      <c r="RD23" s="54">
        <v>0</v>
      </c>
      <c r="RE23" s="54">
        <v>0</v>
      </c>
      <c r="RF23" s="54">
        <v>0</v>
      </c>
      <c r="RG23" s="54">
        <v>0</v>
      </c>
      <c r="RH23" s="54">
        <v>0</v>
      </c>
      <c r="RI23" s="54">
        <v>0</v>
      </c>
      <c r="RJ23" s="54">
        <v>0</v>
      </c>
      <c r="RK23" s="54">
        <v>0</v>
      </c>
      <c r="RL23" s="54">
        <v>0</v>
      </c>
      <c r="RM23" s="54">
        <v>0</v>
      </c>
      <c r="RN23" s="54">
        <v>0</v>
      </c>
      <c r="RO23" s="54">
        <v>0</v>
      </c>
      <c r="RP23" s="54">
        <v>0</v>
      </c>
      <c r="RQ23" s="54">
        <v>0</v>
      </c>
      <c r="RR23" s="54">
        <v>0</v>
      </c>
      <c r="RS23" s="54">
        <v>0</v>
      </c>
      <c r="RT23" s="54">
        <v>0</v>
      </c>
      <c r="RU23" s="54">
        <v>0</v>
      </c>
      <c r="RV23" s="54">
        <v>0</v>
      </c>
      <c r="RW23" s="54">
        <v>0</v>
      </c>
      <c r="RX23" s="54">
        <v>0</v>
      </c>
      <c r="RY23" s="54">
        <v>0</v>
      </c>
      <c r="RZ23" s="54">
        <v>0</v>
      </c>
      <c r="SA23" s="54">
        <v>0</v>
      </c>
      <c r="SB23" s="54">
        <v>0</v>
      </c>
      <c r="SC23" s="54">
        <v>0</v>
      </c>
      <c r="SD23" s="54">
        <v>0</v>
      </c>
      <c r="SE23" s="54">
        <v>0</v>
      </c>
      <c r="SF23" s="54">
        <v>0</v>
      </c>
      <c r="SG23" s="54">
        <v>0</v>
      </c>
      <c r="SH23" s="54">
        <v>0</v>
      </c>
      <c r="SI23" s="54">
        <v>0</v>
      </c>
      <c r="SJ23" s="54">
        <v>0</v>
      </c>
      <c r="SK23" s="54">
        <v>0</v>
      </c>
      <c r="SL23" s="54">
        <v>0</v>
      </c>
      <c r="SM23" s="54">
        <v>0</v>
      </c>
      <c r="SN23" s="54">
        <v>0</v>
      </c>
      <c r="SO23" s="54">
        <v>0</v>
      </c>
      <c r="SP23" s="54">
        <v>0</v>
      </c>
      <c r="SQ23" s="54">
        <v>0</v>
      </c>
      <c r="SR23" s="54">
        <v>0</v>
      </c>
      <c r="SS23" s="54">
        <v>0</v>
      </c>
      <c r="ST23" s="54">
        <v>0</v>
      </c>
      <c r="SU23" s="54">
        <v>0</v>
      </c>
      <c r="SV23" s="54">
        <v>0</v>
      </c>
      <c r="SW23" s="54">
        <v>0</v>
      </c>
      <c r="SX23" s="54">
        <v>0</v>
      </c>
      <c r="SY23" s="54">
        <v>0</v>
      </c>
      <c r="SZ23" s="54">
        <v>0</v>
      </c>
      <c r="TA23" s="54">
        <v>0</v>
      </c>
      <c r="TB23" s="54">
        <v>0</v>
      </c>
      <c r="TC23" s="54">
        <v>0</v>
      </c>
      <c r="TD23" s="54">
        <v>0</v>
      </c>
      <c r="TE23" s="54">
        <v>0</v>
      </c>
      <c r="TF23" s="54">
        <v>0</v>
      </c>
      <c r="TG23" s="54">
        <v>25</v>
      </c>
      <c r="TH23" s="54">
        <v>0</v>
      </c>
      <c r="TI23" s="54">
        <v>0</v>
      </c>
      <c r="TJ23" s="54">
        <v>0</v>
      </c>
      <c r="TK23" s="54">
        <v>0</v>
      </c>
      <c r="TL23" s="54">
        <v>0</v>
      </c>
      <c r="TM23" s="54">
        <v>0</v>
      </c>
      <c r="TN23" s="54">
        <v>5</v>
      </c>
      <c r="TO23" s="54">
        <v>0</v>
      </c>
      <c r="TP23" s="54">
        <v>0</v>
      </c>
      <c r="TQ23" s="54">
        <v>0</v>
      </c>
      <c r="TR23" s="54">
        <v>0</v>
      </c>
      <c r="TS23" s="54">
        <v>0</v>
      </c>
      <c r="TT23" s="54">
        <v>2</v>
      </c>
      <c r="TU23" s="54">
        <v>0</v>
      </c>
      <c r="TV23" s="54">
        <v>19</v>
      </c>
      <c r="TW23" s="54">
        <v>0</v>
      </c>
      <c r="TX23" s="54">
        <v>14</v>
      </c>
      <c r="TY23" s="54">
        <v>0</v>
      </c>
      <c r="TZ23" s="54">
        <v>0</v>
      </c>
      <c r="UA23" s="54">
        <v>33</v>
      </c>
      <c r="UB23" s="54">
        <v>3</v>
      </c>
      <c r="UC23" s="54">
        <v>0</v>
      </c>
      <c r="UD23" s="54">
        <v>26</v>
      </c>
      <c r="UE23" s="54">
        <v>1</v>
      </c>
      <c r="UF23" s="54">
        <v>1</v>
      </c>
      <c r="UG23" s="54">
        <v>0</v>
      </c>
      <c r="UH23" s="54">
        <v>0</v>
      </c>
      <c r="UI23" s="54">
        <v>0</v>
      </c>
      <c r="UJ23" s="54">
        <v>5</v>
      </c>
      <c r="UK23" s="54">
        <v>0</v>
      </c>
      <c r="UL23" s="54">
        <v>49</v>
      </c>
      <c r="UM23" s="54">
        <v>0</v>
      </c>
      <c r="UN23" s="54">
        <v>0</v>
      </c>
      <c r="UO23" s="54">
        <v>6</v>
      </c>
      <c r="UP23" s="54">
        <v>216690</v>
      </c>
    </row>
    <row r="24" spans="1:562">
      <c r="A24" s="3" t="s">
        <v>26</v>
      </c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>
        <v>0</v>
      </c>
      <c r="BG24" s="54">
        <v>0</v>
      </c>
      <c r="BH24" s="54">
        <v>0</v>
      </c>
      <c r="BI24" s="54">
        <v>2</v>
      </c>
      <c r="BJ24" s="54">
        <v>0</v>
      </c>
      <c r="BK24" s="54">
        <v>0</v>
      </c>
      <c r="BL24" s="54">
        <v>0</v>
      </c>
      <c r="BM24" s="54">
        <v>0</v>
      </c>
      <c r="BN24" s="54">
        <v>1</v>
      </c>
      <c r="BO24" s="54">
        <v>1</v>
      </c>
      <c r="BP24" s="54">
        <v>0</v>
      </c>
      <c r="BQ24" s="54">
        <v>0</v>
      </c>
      <c r="BR24" s="54">
        <v>0</v>
      </c>
      <c r="BS24" s="54">
        <v>0</v>
      </c>
      <c r="BT24" s="54">
        <v>0</v>
      </c>
      <c r="BU24" s="54">
        <v>0</v>
      </c>
      <c r="BV24" s="54">
        <v>0</v>
      </c>
      <c r="BW24" s="54">
        <v>0</v>
      </c>
      <c r="BX24" s="54">
        <v>0</v>
      </c>
      <c r="BY24" s="54">
        <v>0</v>
      </c>
      <c r="BZ24" s="54">
        <v>0</v>
      </c>
      <c r="CA24" s="54">
        <v>0</v>
      </c>
      <c r="CB24" s="54">
        <v>0</v>
      </c>
      <c r="CC24" s="54">
        <v>0</v>
      </c>
      <c r="CD24" s="54">
        <v>0</v>
      </c>
      <c r="CE24" s="54">
        <v>0</v>
      </c>
      <c r="CF24" s="54">
        <v>0</v>
      </c>
      <c r="CG24" s="54">
        <v>0</v>
      </c>
      <c r="CH24" s="54">
        <v>0</v>
      </c>
      <c r="CI24" s="54">
        <v>0</v>
      </c>
      <c r="CJ24" s="54">
        <v>0</v>
      </c>
      <c r="CK24" s="54">
        <v>0</v>
      </c>
      <c r="CL24" s="54">
        <v>0</v>
      </c>
      <c r="CM24" s="54">
        <v>0</v>
      </c>
      <c r="CN24" s="54">
        <v>0</v>
      </c>
      <c r="CO24" s="54">
        <v>0</v>
      </c>
      <c r="CP24" s="54">
        <v>0</v>
      </c>
      <c r="CQ24" s="54">
        <v>0</v>
      </c>
      <c r="CR24" s="54">
        <v>0</v>
      </c>
      <c r="CS24" s="54">
        <v>0</v>
      </c>
      <c r="CT24" s="54">
        <v>0</v>
      </c>
      <c r="CU24" s="54">
        <v>0</v>
      </c>
      <c r="CV24" s="54">
        <v>0</v>
      </c>
      <c r="CW24" s="54">
        <v>0</v>
      </c>
      <c r="CX24" s="54">
        <v>0</v>
      </c>
      <c r="CY24" s="54">
        <v>0</v>
      </c>
      <c r="CZ24" s="54">
        <v>0</v>
      </c>
      <c r="DA24" s="54">
        <v>0</v>
      </c>
      <c r="DB24" s="54">
        <v>0</v>
      </c>
      <c r="DC24" s="54">
        <v>0</v>
      </c>
      <c r="DD24" s="54">
        <v>7</v>
      </c>
      <c r="DE24" s="54">
        <v>1</v>
      </c>
      <c r="DF24" s="54">
        <v>2</v>
      </c>
      <c r="DG24" s="54">
        <v>12</v>
      </c>
      <c r="DH24" s="54">
        <v>9</v>
      </c>
      <c r="DI24" s="54">
        <v>8</v>
      </c>
      <c r="DJ24" s="54">
        <v>4</v>
      </c>
      <c r="DK24" s="54">
        <v>2</v>
      </c>
      <c r="DL24" s="54">
        <v>0</v>
      </c>
      <c r="DM24" s="54">
        <v>1</v>
      </c>
      <c r="DN24" s="54">
        <v>8</v>
      </c>
      <c r="DO24" s="54">
        <v>1</v>
      </c>
      <c r="DP24" s="54">
        <v>0</v>
      </c>
      <c r="DQ24" s="54">
        <v>0</v>
      </c>
      <c r="DR24" s="54">
        <v>0</v>
      </c>
      <c r="DS24" s="54">
        <v>0</v>
      </c>
      <c r="DT24" s="54">
        <v>1</v>
      </c>
      <c r="DU24" s="54">
        <v>0</v>
      </c>
      <c r="DV24" s="54">
        <v>1</v>
      </c>
      <c r="DW24" s="54">
        <v>0</v>
      </c>
      <c r="DX24" s="54">
        <v>0</v>
      </c>
      <c r="DY24" s="54">
        <v>87</v>
      </c>
      <c r="DZ24" s="54">
        <v>22</v>
      </c>
      <c r="EA24" s="54">
        <v>71</v>
      </c>
      <c r="EB24" s="54">
        <v>33</v>
      </c>
      <c r="EC24" s="54">
        <v>28</v>
      </c>
      <c r="ED24" s="54">
        <v>29</v>
      </c>
      <c r="EE24" s="54">
        <v>28</v>
      </c>
      <c r="EF24" s="54">
        <v>30</v>
      </c>
      <c r="EG24" s="54">
        <v>44</v>
      </c>
      <c r="EH24" s="54">
        <v>59</v>
      </c>
      <c r="EI24" s="54">
        <v>37</v>
      </c>
      <c r="EJ24" s="54">
        <v>17</v>
      </c>
      <c r="EK24" s="54">
        <v>37</v>
      </c>
      <c r="EL24" s="54">
        <v>16</v>
      </c>
      <c r="EM24" s="54">
        <v>36</v>
      </c>
      <c r="EN24" s="54">
        <v>11</v>
      </c>
      <c r="EO24" s="54">
        <v>18</v>
      </c>
      <c r="EP24" s="54">
        <v>0</v>
      </c>
      <c r="EQ24" s="54">
        <v>86</v>
      </c>
      <c r="ER24" s="54">
        <v>0</v>
      </c>
      <c r="ES24" s="54">
        <v>0</v>
      </c>
      <c r="ET24" s="54">
        <v>0</v>
      </c>
      <c r="EU24" s="54">
        <v>9</v>
      </c>
      <c r="EV24" s="54">
        <v>39</v>
      </c>
      <c r="EW24" s="54">
        <v>11</v>
      </c>
      <c r="EX24" s="54">
        <v>0</v>
      </c>
      <c r="EY24" s="54">
        <v>0</v>
      </c>
      <c r="EZ24" s="54">
        <v>0</v>
      </c>
      <c r="FA24" s="54">
        <v>31</v>
      </c>
      <c r="FB24" s="54">
        <v>0</v>
      </c>
      <c r="FC24" s="54">
        <v>109</v>
      </c>
      <c r="FD24" s="54">
        <v>0</v>
      </c>
      <c r="FE24" s="54">
        <v>0</v>
      </c>
      <c r="FF24" s="54">
        <v>0</v>
      </c>
      <c r="FG24" s="54">
        <v>85</v>
      </c>
      <c r="FH24" s="54">
        <v>45</v>
      </c>
      <c r="FI24" s="54">
        <v>26</v>
      </c>
      <c r="FJ24" s="54">
        <v>33</v>
      </c>
      <c r="FK24" s="54">
        <v>24</v>
      </c>
      <c r="FL24" s="54">
        <v>74</v>
      </c>
      <c r="FM24" s="54">
        <v>102</v>
      </c>
      <c r="FN24" s="54">
        <v>131</v>
      </c>
      <c r="FO24" s="54">
        <v>13</v>
      </c>
      <c r="FP24" s="54">
        <v>65</v>
      </c>
      <c r="FQ24" s="54">
        <v>88</v>
      </c>
      <c r="FR24" s="54">
        <v>0</v>
      </c>
      <c r="FS24" s="54">
        <v>52</v>
      </c>
      <c r="FT24" s="54">
        <v>83</v>
      </c>
      <c r="FU24" s="54">
        <v>55</v>
      </c>
      <c r="FV24" s="54">
        <v>59</v>
      </c>
      <c r="FW24" s="54">
        <v>0</v>
      </c>
      <c r="FX24" s="54">
        <v>0</v>
      </c>
      <c r="FY24" s="54">
        <v>0</v>
      </c>
      <c r="FZ24" s="54">
        <v>124</v>
      </c>
      <c r="GA24" s="54">
        <v>0</v>
      </c>
      <c r="GB24" s="54">
        <v>10</v>
      </c>
      <c r="GC24" s="54">
        <v>0</v>
      </c>
      <c r="GD24" s="54">
        <v>0</v>
      </c>
      <c r="GE24" s="54">
        <v>50</v>
      </c>
      <c r="GF24" s="54">
        <v>102</v>
      </c>
      <c r="GG24" s="54">
        <v>75</v>
      </c>
      <c r="GH24" s="54">
        <v>17</v>
      </c>
      <c r="GI24" s="54">
        <v>171</v>
      </c>
      <c r="GJ24" s="54">
        <v>23</v>
      </c>
      <c r="GK24" s="54">
        <v>187</v>
      </c>
      <c r="GL24" s="54">
        <v>50</v>
      </c>
      <c r="GM24" s="54">
        <v>310</v>
      </c>
      <c r="GN24" s="54">
        <v>99</v>
      </c>
      <c r="GO24" s="54">
        <v>137</v>
      </c>
      <c r="GP24" s="54">
        <v>316</v>
      </c>
      <c r="GQ24" s="54">
        <v>297</v>
      </c>
      <c r="GR24" s="54">
        <v>229</v>
      </c>
      <c r="GS24" s="54">
        <v>33</v>
      </c>
      <c r="GT24" s="54">
        <v>7</v>
      </c>
      <c r="GU24" s="54">
        <v>65</v>
      </c>
      <c r="GV24" s="54">
        <v>36</v>
      </c>
      <c r="GW24" s="54">
        <v>0</v>
      </c>
      <c r="GX24" s="54">
        <v>72</v>
      </c>
      <c r="GY24" s="54">
        <v>0</v>
      </c>
      <c r="GZ24" s="54">
        <v>0</v>
      </c>
      <c r="HA24" s="54">
        <v>0</v>
      </c>
      <c r="HB24" s="54">
        <v>0</v>
      </c>
      <c r="HC24" s="54">
        <v>68</v>
      </c>
      <c r="HD24" s="54">
        <v>202</v>
      </c>
      <c r="HE24" s="54">
        <v>94</v>
      </c>
      <c r="HF24" s="54">
        <v>90</v>
      </c>
      <c r="HG24" s="54">
        <v>111</v>
      </c>
      <c r="HH24" s="54">
        <v>0</v>
      </c>
      <c r="HI24" s="54">
        <v>14</v>
      </c>
      <c r="HJ24" s="54">
        <v>313</v>
      </c>
      <c r="HK24" s="54">
        <v>417</v>
      </c>
      <c r="HL24" s="54">
        <v>403</v>
      </c>
      <c r="HM24" s="54">
        <v>114</v>
      </c>
      <c r="HN24" s="54">
        <v>49</v>
      </c>
      <c r="HO24" s="54">
        <v>0</v>
      </c>
      <c r="HP24" s="54">
        <v>0</v>
      </c>
      <c r="HQ24" s="54">
        <v>0</v>
      </c>
      <c r="HR24" s="54">
        <v>334</v>
      </c>
      <c r="HS24" s="54">
        <v>197</v>
      </c>
      <c r="HT24" s="54">
        <v>74</v>
      </c>
      <c r="HU24" s="54">
        <v>219</v>
      </c>
      <c r="HV24" s="54">
        <v>0</v>
      </c>
      <c r="HW24" s="54">
        <v>0</v>
      </c>
      <c r="HX24" s="54">
        <v>156</v>
      </c>
      <c r="HY24" s="54">
        <v>273</v>
      </c>
      <c r="HZ24" s="54">
        <v>237</v>
      </c>
      <c r="IA24" s="54">
        <v>118</v>
      </c>
      <c r="IB24" s="54">
        <v>190</v>
      </c>
      <c r="IC24" s="54">
        <v>0</v>
      </c>
      <c r="ID24" s="54">
        <v>0</v>
      </c>
      <c r="IE24" s="54">
        <v>0</v>
      </c>
      <c r="IF24" s="54">
        <v>133</v>
      </c>
      <c r="IG24" s="54">
        <v>176</v>
      </c>
      <c r="IH24" s="54">
        <v>0</v>
      </c>
      <c r="II24" s="54">
        <v>0</v>
      </c>
      <c r="IJ24" s="54">
        <v>0</v>
      </c>
      <c r="IK24" s="54">
        <v>0</v>
      </c>
      <c r="IL24" s="54">
        <v>0</v>
      </c>
      <c r="IM24" s="54">
        <v>288</v>
      </c>
      <c r="IN24" s="54">
        <v>112</v>
      </c>
      <c r="IO24" s="54">
        <v>32</v>
      </c>
      <c r="IP24" s="54">
        <v>0</v>
      </c>
      <c r="IQ24" s="54">
        <v>0</v>
      </c>
      <c r="IR24" s="54">
        <v>0</v>
      </c>
      <c r="IS24" s="54">
        <v>0</v>
      </c>
      <c r="IT24" s="54">
        <v>29</v>
      </c>
      <c r="IU24" s="54">
        <v>0</v>
      </c>
      <c r="IV24" s="54">
        <v>67</v>
      </c>
      <c r="IW24" s="54">
        <v>0</v>
      </c>
      <c r="IX24" s="54">
        <v>0</v>
      </c>
      <c r="IY24" s="54">
        <v>0</v>
      </c>
      <c r="IZ24" s="54">
        <v>0</v>
      </c>
      <c r="JA24" s="54">
        <v>0</v>
      </c>
      <c r="JB24" s="54">
        <v>0</v>
      </c>
      <c r="JC24" s="54">
        <v>0</v>
      </c>
      <c r="JD24" s="54">
        <v>0</v>
      </c>
      <c r="JE24" s="54">
        <v>0</v>
      </c>
      <c r="JF24" s="54">
        <v>0</v>
      </c>
      <c r="JG24" s="54">
        <v>0</v>
      </c>
      <c r="JH24" s="54">
        <v>0</v>
      </c>
      <c r="JI24" s="54">
        <v>0</v>
      </c>
      <c r="JJ24" s="54">
        <v>0</v>
      </c>
      <c r="JK24" s="54">
        <v>0</v>
      </c>
      <c r="JL24" s="54">
        <v>0</v>
      </c>
      <c r="JM24" s="54">
        <v>0</v>
      </c>
      <c r="JN24" s="54">
        <v>0</v>
      </c>
      <c r="JO24" s="54">
        <v>18</v>
      </c>
      <c r="JP24" s="54">
        <v>34</v>
      </c>
      <c r="JQ24" s="54">
        <v>0</v>
      </c>
      <c r="JR24" s="54">
        <v>0</v>
      </c>
      <c r="JS24" s="54">
        <v>0</v>
      </c>
      <c r="JT24" s="54">
        <v>0</v>
      </c>
      <c r="JU24" s="54">
        <v>0</v>
      </c>
      <c r="JV24" s="54">
        <v>0</v>
      </c>
      <c r="JW24" s="54">
        <v>0</v>
      </c>
      <c r="JX24" s="54">
        <v>0</v>
      </c>
      <c r="JY24" s="54">
        <v>0</v>
      </c>
      <c r="JZ24" s="54">
        <v>0</v>
      </c>
      <c r="KA24" s="54">
        <v>0</v>
      </c>
      <c r="KB24" s="54">
        <v>0</v>
      </c>
      <c r="KC24" s="54">
        <v>0</v>
      </c>
      <c r="KD24" s="54">
        <v>0</v>
      </c>
      <c r="KE24" s="54">
        <v>0</v>
      </c>
      <c r="KF24" s="54">
        <v>0</v>
      </c>
      <c r="KG24" s="54">
        <v>0</v>
      </c>
      <c r="KH24" s="54">
        <v>0</v>
      </c>
      <c r="KI24" s="54">
        <v>0</v>
      </c>
      <c r="KJ24" s="54">
        <v>0</v>
      </c>
      <c r="KK24" s="54">
        <v>0</v>
      </c>
      <c r="KL24" s="54">
        <v>0</v>
      </c>
      <c r="KM24" s="54">
        <v>0</v>
      </c>
      <c r="KN24" s="54">
        <v>0</v>
      </c>
      <c r="KO24" s="54">
        <v>0</v>
      </c>
      <c r="KP24" s="54">
        <v>80</v>
      </c>
      <c r="KQ24" s="54">
        <v>60</v>
      </c>
      <c r="KR24" s="54">
        <v>35</v>
      </c>
      <c r="KS24" s="54">
        <v>0</v>
      </c>
      <c r="KT24" s="54">
        <v>35</v>
      </c>
      <c r="KU24" s="54">
        <v>0</v>
      </c>
      <c r="KV24" s="54">
        <v>8</v>
      </c>
      <c r="KW24" s="54">
        <v>31</v>
      </c>
      <c r="KX24" s="54">
        <v>50</v>
      </c>
      <c r="KY24" s="54">
        <v>2</v>
      </c>
      <c r="KZ24" s="54">
        <v>0</v>
      </c>
      <c r="LA24" s="54">
        <v>0</v>
      </c>
      <c r="LB24" s="54">
        <v>0</v>
      </c>
      <c r="LC24" s="54">
        <v>0</v>
      </c>
      <c r="LD24" s="54">
        <v>13</v>
      </c>
      <c r="LE24" s="54">
        <v>0</v>
      </c>
      <c r="LF24" s="54">
        <v>0</v>
      </c>
      <c r="LG24" s="54">
        <v>0</v>
      </c>
      <c r="LH24" s="54">
        <v>0</v>
      </c>
      <c r="LI24" s="54">
        <v>0</v>
      </c>
      <c r="LJ24" s="54">
        <v>0</v>
      </c>
      <c r="LK24" s="54">
        <v>0</v>
      </c>
      <c r="LL24" s="54">
        <v>0</v>
      </c>
      <c r="LM24" s="54">
        <v>0</v>
      </c>
      <c r="LN24" s="54">
        <v>0</v>
      </c>
      <c r="LO24" s="54">
        <v>17</v>
      </c>
      <c r="LP24" s="54">
        <v>0</v>
      </c>
      <c r="LQ24" s="54">
        <v>0</v>
      </c>
      <c r="LR24" s="54">
        <v>6</v>
      </c>
      <c r="LS24" s="54">
        <v>53</v>
      </c>
      <c r="LT24" s="54">
        <v>1</v>
      </c>
      <c r="LU24" s="54">
        <v>0</v>
      </c>
      <c r="LV24" s="54">
        <v>0</v>
      </c>
      <c r="LW24" s="54">
        <v>0</v>
      </c>
      <c r="LX24" s="54">
        <v>11</v>
      </c>
      <c r="LY24" s="54">
        <v>0</v>
      </c>
      <c r="LZ24" s="54">
        <v>0</v>
      </c>
      <c r="MA24" s="54">
        <v>8</v>
      </c>
      <c r="MB24" s="54">
        <v>0</v>
      </c>
      <c r="MC24" s="54">
        <v>0</v>
      </c>
      <c r="MD24" s="54">
        <v>0</v>
      </c>
      <c r="ME24" s="54">
        <v>0</v>
      </c>
      <c r="MF24" s="54">
        <v>9</v>
      </c>
      <c r="MG24" s="54">
        <v>10</v>
      </c>
      <c r="MH24" s="54">
        <v>29</v>
      </c>
      <c r="MI24" s="54">
        <v>0</v>
      </c>
      <c r="MJ24" s="54">
        <v>0</v>
      </c>
      <c r="MK24" s="54">
        <v>0</v>
      </c>
      <c r="ML24" s="54">
        <v>0</v>
      </c>
      <c r="MM24" s="54">
        <v>0</v>
      </c>
      <c r="MN24" s="54">
        <v>17</v>
      </c>
      <c r="MO24" s="54">
        <v>34</v>
      </c>
      <c r="MP24" s="54">
        <v>18</v>
      </c>
      <c r="MQ24" s="54">
        <v>11</v>
      </c>
      <c r="MR24" s="54">
        <v>1</v>
      </c>
      <c r="MS24" s="54">
        <v>0</v>
      </c>
      <c r="MT24" s="54">
        <v>0</v>
      </c>
      <c r="MU24" s="54">
        <v>3</v>
      </c>
      <c r="MV24" s="54">
        <v>0</v>
      </c>
      <c r="MW24" s="54">
        <v>0</v>
      </c>
      <c r="MX24" s="54">
        <v>19</v>
      </c>
      <c r="MY24" s="54">
        <v>0</v>
      </c>
      <c r="MZ24" s="54">
        <v>0</v>
      </c>
      <c r="NA24" s="54">
        <v>7</v>
      </c>
      <c r="NB24" s="54">
        <v>0</v>
      </c>
      <c r="NC24" s="54">
        <v>31</v>
      </c>
      <c r="ND24" s="54">
        <v>0</v>
      </c>
      <c r="NE24" s="54">
        <v>17</v>
      </c>
      <c r="NF24" s="54">
        <v>0</v>
      </c>
      <c r="NG24" s="54">
        <v>0</v>
      </c>
      <c r="NH24" s="54">
        <v>44</v>
      </c>
      <c r="NI24" s="54">
        <v>0</v>
      </c>
      <c r="NJ24" s="54">
        <v>21</v>
      </c>
      <c r="NK24" s="54">
        <v>0</v>
      </c>
      <c r="NL24" s="54">
        <v>9</v>
      </c>
      <c r="NM24" s="54">
        <v>0</v>
      </c>
      <c r="NN24" s="54">
        <v>0</v>
      </c>
      <c r="NO24" s="54">
        <v>0</v>
      </c>
      <c r="NP24" s="54">
        <v>6</v>
      </c>
      <c r="NQ24" s="54">
        <v>0</v>
      </c>
      <c r="NR24" s="54">
        <v>0</v>
      </c>
      <c r="NS24" s="54">
        <v>0</v>
      </c>
      <c r="NT24" s="54">
        <v>0</v>
      </c>
      <c r="NU24" s="54">
        <v>0</v>
      </c>
      <c r="NV24" s="54">
        <v>0</v>
      </c>
      <c r="NW24" s="54">
        <v>5</v>
      </c>
      <c r="NX24" s="54">
        <v>1</v>
      </c>
      <c r="NY24" s="54">
        <v>0</v>
      </c>
      <c r="NZ24" s="54">
        <v>0</v>
      </c>
      <c r="OA24" s="54">
        <v>0</v>
      </c>
      <c r="OB24" s="54">
        <v>0</v>
      </c>
      <c r="OC24" s="54">
        <v>15</v>
      </c>
      <c r="OD24" s="54">
        <v>16</v>
      </c>
      <c r="OE24" s="54">
        <v>36</v>
      </c>
      <c r="OF24" s="54">
        <v>56</v>
      </c>
      <c r="OG24" s="54">
        <v>11</v>
      </c>
      <c r="OH24" s="54">
        <v>8</v>
      </c>
      <c r="OI24" s="54">
        <v>0</v>
      </c>
      <c r="OJ24" s="54">
        <v>0</v>
      </c>
      <c r="OK24" s="54">
        <v>28</v>
      </c>
      <c r="OL24" s="54">
        <v>29</v>
      </c>
      <c r="OM24" s="54">
        <v>36</v>
      </c>
      <c r="ON24" s="54">
        <v>25</v>
      </c>
      <c r="OO24" s="54">
        <v>0</v>
      </c>
      <c r="OP24" s="54">
        <v>0</v>
      </c>
      <c r="OQ24" s="54">
        <v>31</v>
      </c>
      <c r="OR24" s="54">
        <v>0</v>
      </c>
      <c r="OS24" s="54">
        <v>12</v>
      </c>
      <c r="OT24" s="54">
        <v>70</v>
      </c>
      <c r="OU24" s="54">
        <v>22</v>
      </c>
      <c r="OV24" s="54">
        <v>0</v>
      </c>
      <c r="OW24" s="54">
        <v>26</v>
      </c>
      <c r="OX24" s="54">
        <v>17</v>
      </c>
      <c r="OY24" s="54">
        <v>13</v>
      </c>
      <c r="OZ24" s="54">
        <v>56</v>
      </c>
      <c r="PA24" s="54">
        <v>38</v>
      </c>
      <c r="PB24" s="54">
        <v>98</v>
      </c>
      <c r="PC24" s="54">
        <v>16</v>
      </c>
      <c r="PD24" s="54">
        <v>4</v>
      </c>
      <c r="PE24" s="54">
        <v>72</v>
      </c>
      <c r="PF24" s="54">
        <v>67</v>
      </c>
      <c r="PG24" s="54">
        <v>122</v>
      </c>
      <c r="PH24" s="54">
        <v>1</v>
      </c>
      <c r="PI24" s="54">
        <v>100</v>
      </c>
      <c r="PJ24" s="54">
        <v>25</v>
      </c>
      <c r="PK24" s="54">
        <v>25</v>
      </c>
      <c r="PL24" s="54">
        <v>0</v>
      </c>
      <c r="PM24" s="54">
        <v>137</v>
      </c>
      <c r="PN24" s="54">
        <v>160</v>
      </c>
      <c r="PO24" s="54">
        <v>198</v>
      </c>
      <c r="PP24" s="54">
        <v>66</v>
      </c>
      <c r="PQ24" s="54">
        <v>97</v>
      </c>
      <c r="PR24" s="54">
        <v>103</v>
      </c>
      <c r="PS24" s="54">
        <v>291</v>
      </c>
      <c r="PT24" s="54">
        <v>387</v>
      </c>
      <c r="PU24" s="54">
        <v>473</v>
      </c>
      <c r="PV24" s="54">
        <v>266</v>
      </c>
      <c r="PW24" s="54">
        <v>372</v>
      </c>
      <c r="PX24" s="54">
        <v>353</v>
      </c>
      <c r="PY24" s="54">
        <v>243</v>
      </c>
      <c r="PZ24" s="54">
        <v>323</v>
      </c>
      <c r="QA24" s="54">
        <v>224</v>
      </c>
      <c r="QB24" s="54">
        <v>570</v>
      </c>
      <c r="QC24" s="54">
        <v>639</v>
      </c>
      <c r="QD24" s="54">
        <v>322</v>
      </c>
      <c r="QE24" s="54">
        <v>409</v>
      </c>
      <c r="QF24" s="54">
        <v>495</v>
      </c>
      <c r="QG24" s="54">
        <v>694</v>
      </c>
      <c r="QH24" s="54">
        <v>1059</v>
      </c>
      <c r="QI24" s="54">
        <v>928</v>
      </c>
      <c r="QJ24" s="54">
        <v>812</v>
      </c>
      <c r="QK24" s="54">
        <v>1038</v>
      </c>
      <c r="QL24" s="54">
        <v>1611</v>
      </c>
      <c r="QM24" s="54">
        <v>1571</v>
      </c>
      <c r="QN24" s="54">
        <v>1331</v>
      </c>
      <c r="QO24" s="54">
        <v>2238</v>
      </c>
      <c r="QP24" s="54">
        <v>2069</v>
      </c>
      <c r="QQ24" s="54">
        <v>2047</v>
      </c>
      <c r="QR24" s="54">
        <v>939</v>
      </c>
      <c r="QS24" s="54">
        <v>723</v>
      </c>
      <c r="QT24" s="54">
        <v>1232</v>
      </c>
      <c r="QU24" s="54">
        <v>892</v>
      </c>
      <c r="QV24" s="54">
        <v>1233</v>
      </c>
      <c r="QW24" s="54">
        <v>1788</v>
      </c>
      <c r="QX24" s="54">
        <v>1964</v>
      </c>
      <c r="QY24" s="54">
        <v>671</v>
      </c>
      <c r="QZ24" s="54">
        <v>0</v>
      </c>
      <c r="RA24" s="54">
        <v>387</v>
      </c>
      <c r="RB24" s="54">
        <v>574</v>
      </c>
      <c r="RC24" s="54">
        <v>0</v>
      </c>
      <c r="RD24" s="54">
        <v>162</v>
      </c>
      <c r="RE24" s="54">
        <v>0</v>
      </c>
      <c r="RF24" s="54">
        <v>0</v>
      </c>
      <c r="RG24" s="54">
        <v>0</v>
      </c>
      <c r="RH24" s="54">
        <v>0</v>
      </c>
      <c r="RI24" s="54">
        <v>0</v>
      </c>
      <c r="RJ24" s="54">
        <v>0</v>
      </c>
      <c r="RK24" s="54">
        <v>0</v>
      </c>
      <c r="RL24" s="54">
        <v>0</v>
      </c>
      <c r="RM24" s="54">
        <v>0</v>
      </c>
      <c r="RN24" s="54">
        <v>0</v>
      </c>
      <c r="RO24" s="54">
        <v>0</v>
      </c>
      <c r="RP24" s="54">
        <v>0</v>
      </c>
      <c r="RQ24" s="54">
        <v>85</v>
      </c>
      <c r="RR24" s="54">
        <v>0</v>
      </c>
      <c r="RS24" s="54">
        <v>0</v>
      </c>
      <c r="RT24" s="54">
        <v>0</v>
      </c>
      <c r="RU24" s="54">
        <v>0</v>
      </c>
      <c r="RV24" s="54">
        <v>0</v>
      </c>
      <c r="RW24" s="54">
        <v>0</v>
      </c>
      <c r="RX24" s="54">
        <v>0</v>
      </c>
      <c r="RY24" s="54">
        <v>0</v>
      </c>
      <c r="RZ24" s="54">
        <v>0</v>
      </c>
      <c r="SA24" s="54">
        <v>0</v>
      </c>
      <c r="SB24" s="54">
        <v>0</v>
      </c>
      <c r="SC24" s="54">
        <v>0</v>
      </c>
      <c r="SD24" s="54">
        <v>0</v>
      </c>
      <c r="SE24" s="54">
        <v>0</v>
      </c>
      <c r="SF24" s="54">
        <v>0</v>
      </c>
      <c r="SG24" s="54">
        <v>0</v>
      </c>
      <c r="SH24" s="54">
        <v>0</v>
      </c>
      <c r="SI24" s="54">
        <v>0</v>
      </c>
      <c r="SJ24" s="54">
        <v>0</v>
      </c>
      <c r="SK24" s="54">
        <v>0</v>
      </c>
      <c r="SL24" s="54">
        <v>0</v>
      </c>
      <c r="SM24" s="54">
        <v>0</v>
      </c>
      <c r="SN24" s="54">
        <v>0</v>
      </c>
      <c r="SO24" s="54">
        <v>0</v>
      </c>
      <c r="SP24" s="54">
        <v>0</v>
      </c>
      <c r="SQ24" s="54">
        <v>0</v>
      </c>
      <c r="SR24" s="54">
        <v>0</v>
      </c>
      <c r="SS24" s="54">
        <v>0</v>
      </c>
      <c r="ST24" s="54">
        <v>0</v>
      </c>
      <c r="SU24" s="54">
        <v>0</v>
      </c>
      <c r="SV24" s="54">
        <v>0</v>
      </c>
      <c r="SW24" s="54">
        <v>0</v>
      </c>
      <c r="SX24" s="54">
        <v>0</v>
      </c>
      <c r="SY24" s="54">
        <v>0</v>
      </c>
      <c r="SZ24" s="54">
        <v>33</v>
      </c>
      <c r="TA24" s="54">
        <v>4</v>
      </c>
      <c r="TB24" s="54">
        <v>0</v>
      </c>
      <c r="TC24" s="54">
        <v>0</v>
      </c>
      <c r="TD24" s="54">
        <v>0</v>
      </c>
      <c r="TE24" s="54">
        <v>0</v>
      </c>
      <c r="TF24" s="54">
        <v>23</v>
      </c>
      <c r="TG24" s="54">
        <v>0</v>
      </c>
      <c r="TH24" s="54">
        <v>15</v>
      </c>
      <c r="TI24" s="54">
        <v>30</v>
      </c>
      <c r="TJ24" s="54">
        <v>0</v>
      </c>
      <c r="TK24" s="54">
        <v>0</v>
      </c>
      <c r="TL24" s="54">
        <v>0</v>
      </c>
      <c r="TM24" s="54">
        <v>0</v>
      </c>
      <c r="TN24" s="54">
        <v>56</v>
      </c>
      <c r="TO24" s="54">
        <v>0</v>
      </c>
      <c r="TP24" s="54">
        <v>0</v>
      </c>
      <c r="TQ24" s="54">
        <v>4</v>
      </c>
      <c r="TR24" s="54">
        <v>0</v>
      </c>
      <c r="TS24" s="54">
        <v>0</v>
      </c>
      <c r="TT24" s="54">
        <v>0</v>
      </c>
      <c r="TU24" s="54">
        <v>4</v>
      </c>
      <c r="TV24" s="54">
        <v>0</v>
      </c>
      <c r="TW24" s="54">
        <v>0</v>
      </c>
      <c r="TX24" s="54">
        <v>0</v>
      </c>
      <c r="TY24" s="54">
        <v>0</v>
      </c>
      <c r="TZ24" s="54">
        <v>0</v>
      </c>
      <c r="UA24" s="54">
        <v>0</v>
      </c>
      <c r="UB24" s="54">
        <v>0</v>
      </c>
      <c r="UC24" s="54">
        <v>0</v>
      </c>
      <c r="UD24" s="54">
        <v>16</v>
      </c>
      <c r="UE24" s="54">
        <v>0</v>
      </c>
      <c r="UF24" s="54">
        <v>0</v>
      </c>
      <c r="UG24" s="54">
        <v>16</v>
      </c>
      <c r="UH24" s="54">
        <v>0</v>
      </c>
      <c r="UI24" s="54">
        <v>19</v>
      </c>
      <c r="UJ24" s="54">
        <v>11</v>
      </c>
      <c r="UK24" s="54">
        <v>0</v>
      </c>
      <c r="UL24" s="54">
        <v>14</v>
      </c>
      <c r="UM24" s="54">
        <v>0</v>
      </c>
      <c r="UN24" s="54">
        <v>0</v>
      </c>
      <c r="UO24" s="54">
        <v>47</v>
      </c>
      <c r="UP24" s="54">
        <v>43101</v>
      </c>
    </row>
    <row r="25" spans="1:562">
      <c r="A25" s="3" t="s">
        <v>27</v>
      </c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>
        <v>0</v>
      </c>
      <c r="BA25" s="54">
        <v>2</v>
      </c>
      <c r="BB25" s="54">
        <v>10</v>
      </c>
      <c r="BC25" s="54">
        <v>11</v>
      </c>
      <c r="BD25" s="54">
        <v>4</v>
      </c>
      <c r="BE25" s="54">
        <v>5</v>
      </c>
      <c r="BF25" s="54">
        <v>3</v>
      </c>
      <c r="BG25" s="54">
        <v>0</v>
      </c>
      <c r="BH25" s="54">
        <v>2</v>
      </c>
      <c r="BI25" s="54">
        <v>10</v>
      </c>
      <c r="BJ25" s="54">
        <v>10</v>
      </c>
      <c r="BK25" s="54">
        <v>2</v>
      </c>
      <c r="BL25" s="54">
        <v>7</v>
      </c>
      <c r="BM25" s="54">
        <v>1</v>
      </c>
      <c r="BN25" s="54">
        <v>5</v>
      </c>
      <c r="BO25" s="54">
        <v>4</v>
      </c>
      <c r="BP25" s="54">
        <v>12</v>
      </c>
      <c r="BQ25" s="54">
        <v>17</v>
      </c>
      <c r="BR25" s="54">
        <v>17</v>
      </c>
      <c r="BS25" s="54">
        <v>0</v>
      </c>
      <c r="BT25" s="54">
        <v>11</v>
      </c>
      <c r="BU25" s="54">
        <v>60</v>
      </c>
      <c r="BV25" s="54">
        <v>60</v>
      </c>
      <c r="BW25" s="54">
        <v>108</v>
      </c>
      <c r="BX25" s="54">
        <v>100</v>
      </c>
      <c r="BY25" s="54">
        <v>70</v>
      </c>
      <c r="BZ25" s="54">
        <v>70</v>
      </c>
      <c r="CA25" s="54">
        <v>165</v>
      </c>
      <c r="CB25" s="54">
        <v>138</v>
      </c>
      <c r="CC25" s="54">
        <v>227</v>
      </c>
      <c r="CD25" s="54">
        <v>316</v>
      </c>
      <c r="CE25" s="54">
        <v>226</v>
      </c>
      <c r="CF25" s="54">
        <v>180</v>
      </c>
      <c r="CG25" s="54">
        <v>175</v>
      </c>
      <c r="CH25" s="54">
        <v>92</v>
      </c>
      <c r="CI25" s="54">
        <v>129</v>
      </c>
      <c r="CJ25" s="54">
        <v>169</v>
      </c>
      <c r="CK25" s="54">
        <v>233</v>
      </c>
      <c r="CL25" s="54">
        <v>181</v>
      </c>
      <c r="CM25" s="54">
        <v>155</v>
      </c>
      <c r="CN25" s="54">
        <v>167</v>
      </c>
      <c r="CO25" s="54">
        <v>199</v>
      </c>
      <c r="CP25" s="54">
        <v>210</v>
      </c>
      <c r="CQ25" s="54">
        <v>182</v>
      </c>
      <c r="CR25" s="54">
        <v>147</v>
      </c>
      <c r="CS25" s="54">
        <v>199</v>
      </c>
      <c r="CT25" s="54">
        <v>194</v>
      </c>
      <c r="CU25" s="54">
        <v>206</v>
      </c>
      <c r="CV25" s="54">
        <v>233</v>
      </c>
      <c r="CW25" s="54">
        <v>149</v>
      </c>
      <c r="CX25" s="54">
        <v>203</v>
      </c>
      <c r="CY25" s="54">
        <v>152</v>
      </c>
      <c r="CZ25" s="54">
        <v>0</v>
      </c>
      <c r="DA25" s="54">
        <v>92</v>
      </c>
      <c r="DB25" s="54">
        <v>0</v>
      </c>
      <c r="DC25" s="54">
        <v>19</v>
      </c>
      <c r="DD25" s="54">
        <v>113</v>
      </c>
      <c r="DE25" s="54">
        <v>38</v>
      </c>
      <c r="DF25" s="54">
        <v>765</v>
      </c>
      <c r="DG25" s="54">
        <v>166</v>
      </c>
      <c r="DH25" s="54">
        <v>26</v>
      </c>
      <c r="DI25" s="54">
        <v>131</v>
      </c>
      <c r="DJ25" s="54">
        <v>191</v>
      </c>
      <c r="DK25" s="54">
        <v>75</v>
      </c>
      <c r="DL25" s="54">
        <v>0</v>
      </c>
      <c r="DM25" s="54">
        <v>80</v>
      </c>
      <c r="DN25" s="54">
        <v>120</v>
      </c>
      <c r="DO25" s="54">
        <v>150</v>
      </c>
      <c r="DP25" s="54">
        <v>0</v>
      </c>
      <c r="DQ25" s="54">
        <v>0</v>
      </c>
      <c r="DR25" s="54">
        <v>0</v>
      </c>
      <c r="DS25" s="54">
        <v>0</v>
      </c>
      <c r="DT25" s="54">
        <v>0</v>
      </c>
      <c r="DU25" s="54">
        <v>0</v>
      </c>
      <c r="DV25" s="54">
        <v>0</v>
      </c>
      <c r="DW25" s="54">
        <v>0</v>
      </c>
      <c r="DX25" s="54">
        <v>135</v>
      </c>
      <c r="DY25" s="54">
        <v>0</v>
      </c>
      <c r="DZ25" s="54">
        <v>139</v>
      </c>
      <c r="EA25" s="54">
        <v>156</v>
      </c>
      <c r="EB25" s="54">
        <v>129</v>
      </c>
      <c r="EC25" s="54">
        <v>123</v>
      </c>
      <c r="ED25" s="54">
        <v>27</v>
      </c>
      <c r="EE25" s="54">
        <v>103</v>
      </c>
      <c r="EF25" s="54">
        <v>107</v>
      </c>
      <c r="EG25" s="54">
        <v>73</v>
      </c>
      <c r="EH25" s="54">
        <v>88</v>
      </c>
      <c r="EI25" s="54">
        <v>35</v>
      </c>
      <c r="EJ25" s="54">
        <v>144</v>
      </c>
      <c r="EK25" s="54">
        <v>76</v>
      </c>
      <c r="EL25" s="54">
        <v>141</v>
      </c>
      <c r="EM25" s="54">
        <v>88</v>
      </c>
      <c r="EN25" s="54">
        <v>173</v>
      </c>
      <c r="EO25" s="54">
        <v>0</v>
      </c>
      <c r="EP25" s="54">
        <v>0</v>
      </c>
      <c r="EQ25" s="54">
        <v>0</v>
      </c>
      <c r="ER25" s="54">
        <v>0</v>
      </c>
      <c r="ES25" s="54">
        <v>0</v>
      </c>
      <c r="ET25" s="54">
        <v>149</v>
      </c>
      <c r="EU25" s="54">
        <v>25</v>
      </c>
      <c r="EV25" s="54">
        <v>217</v>
      </c>
      <c r="EW25" s="54">
        <v>201</v>
      </c>
      <c r="EX25" s="54">
        <v>159</v>
      </c>
      <c r="EY25" s="54">
        <v>178</v>
      </c>
      <c r="EZ25" s="54">
        <v>286</v>
      </c>
      <c r="FA25" s="54">
        <v>99</v>
      </c>
      <c r="FB25" s="54">
        <v>329</v>
      </c>
      <c r="FC25" s="54">
        <v>218</v>
      </c>
      <c r="FD25" s="54">
        <v>221</v>
      </c>
      <c r="FE25" s="54">
        <v>295</v>
      </c>
      <c r="FF25" s="54">
        <v>356</v>
      </c>
      <c r="FG25" s="54">
        <v>198</v>
      </c>
      <c r="FH25" s="54">
        <v>417</v>
      </c>
      <c r="FI25" s="54">
        <v>432</v>
      </c>
      <c r="FJ25" s="54">
        <v>360</v>
      </c>
      <c r="FK25" s="54">
        <v>353</v>
      </c>
      <c r="FL25" s="54">
        <v>284</v>
      </c>
      <c r="FM25" s="54">
        <v>168</v>
      </c>
      <c r="FN25" s="54">
        <v>122</v>
      </c>
      <c r="FO25" s="54">
        <v>102</v>
      </c>
      <c r="FP25" s="54">
        <v>62</v>
      </c>
      <c r="FQ25" s="54">
        <v>0</v>
      </c>
      <c r="FR25" s="54">
        <v>79</v>
      </c>
      <c r="FS25" s="54">
        <v>201</v>
      </c>
      <c r="FT25" s="54">
        <v>247</v>
      </c>
      <c r="FU25" s="54">
        <v>155</v>
      </c>
      <c r="FV25" s="54">
        <v>332</v>
      </c>
      <c r="FW25" s="54">
        <v>171</v>
      </c>
      <c r="FX25" s="54">
        <v>277</v>
      </c>
      <c r="FY25" s="54">
        <v>436</v>
      </c>
      <c r="FZ25" s="54">
        <v>15</v>
      </c>
      <c r="GA25" s="54">
        <v>52</v>
      </c>
      <c r="GB25" s="54">
        <v>337</v>
      </c>
      <c r="GC25" s="54">
        <v>258</v>
      </c>
      <c r="GD25" s="54">
        <v>297</v>
      </c>
      <c r="GE25" s="54">
        <v>210</v>
      </c>
      <c r="GF25" s="54">
        <v>272</v>
      </c>
      <c r="GG25" s="54">
        <v>27</v>
      </c>
      <c r="GH25" s="54">
        <v>91</v>
      </c>
      <c r="GI25" s="54">
        <v>0</v>
      </c>
      <c r="GJ25" s="54">
        <v>86</v>
      </c>
      <c r="GK25" s="54">
        <v>0</v>
      </c>
      <c r="GL25" s="54">
        <v>0</v>
      </c>
      <c r="GM25" s="54">
        <v>0</v>
      </c>
      <c r="GN25" s="54">
        <v>0</v>
      </c>
      <c r="GO25" s="54">
        <v>0</v>
      </c>
      <c r="GP25" s="54">
        <v>160</v>
      </c>
      <c r="GQ25" s="54">
        <v>26</v>
      </c>
      <c r="GR25" s="54">
        <v>0</v>
      </c>
      <c r="GS25" s="54">
        <v>45</v>
      </c>
      <c r="GT25" s="54">
        <v>142</v>
      </c>
      <c r="GU25" s="54">
        <v>0</v>
      </c>
      <c r="GV25" s="54">
        <v>0</v>
      </c>
      <c r="GW25" s="54">
        <v>3</v>
      </c>
      <c r="GX25" s="54">
        <v>26</v>
      </c>
      <c r="GY25" s="54">
        <v>0</v>
      </c>
      <c r="GZ25" s="54">
        <v>222</v>
      </c>
      <c r="HA25" s="54">
        <v>118</v>
      </c>
      <c r="HB25" s="54">
        <v>35</v>
      </c>
      <c r="HC25" s="54">
        <v>89</v>
      </c>
      <c r="HD25" s="54">
        <v>126</v>
      </c>
      <c r="HE25" s="54">
        <v>0</v>
      </c>
      <c r="HF25" s="54">
        <v>209</v>
      </c>
      <c r="HG25" s="54">
        <v>158</v>
      </c>
      <c r="HH25" s="54">
        <v>163</v>
      </c>
      <c r="HI25" s="54">
        <v>252</v>
      </c>
      <c r="HJ25" s="54">
        <v>184</v>
      </c>
      <c r="HK25" s="54">
        <v>205</v>
      </c>
      <c r="HL25" s="54">
        <v>183</v>
      </c>
      <c r="HM25" s="54">
        <v>88</v>
      </c>
      <c r="HN25" s="54">
        <v>150</v>
      </c>
      <c r="HO25" s="54">
        <v>109</v>
      </c>
      <c r="HP25" s="54">
        <v>39</v>
      </c>
      <c r="HQ25" s="54">
        <v>0</v>
      </c>
      <c r="HR25" s="54">
        <v>0</v>
      </c>
      <c r="HS25" s="54">
        <v>0</v>
      </c>
      <c r="HT25" s="54">
        <v>88</v>
      </c>
      <c r="HU25" s="54">
        <v>15</v>
      </c>
      <c r="HV25" s="54">
        <v>106</v>
      </c>
      <c r="HW25" s="54">
        <v>62</v>
      </c>
      <c r="HX25" s="54">
        <v>0</v>
      </c>
      <c r="HY25" s="54">
        <v>0</v>
      </c>
      <c r="HZ25" s="54">
        <v>0</v>
      </c>
      <c r="IA25" s="54">
        <v>101</v>
      </c>
      <c r="IB25" s="54">
        <v>0</v>
      </c>
      <c r="IC25" s="54">
        <v>186</v>
      </c>
      <c r="ID25" s="54">
        <v>97</v>
      </c>
      <c r="IE25" s="54">
        <v>65</v>
      </c>
      <c r="IF25" s="54">
        <v>68</v>
      </c>
      <c r="IG25" s="54">
        <v>0</v>
      </c>
      <c r="IH25" s="54">
        <v>151</v>
      </c>
      <c r="II25" s="54">
        <v>0</v>
      </c>
      <c r="IJ25" s="54">
        <v>170</v>
      </c>
      <c r="IK25" s="54">
        <v>56</v>
      </c>
      <c r="IL25" s="54">
        <v>0</v>
      </c>
      <c r="IM25" s="54">
        <v>7</v>
      </c>
      <c r="IN25" s="54">
        <v>7</v>
      </c>
      <c r="IO25" s="54">
        <v>45</v>
      </c>
      <c r="IP25" s="54">
        <v>27</v>
      </c>
      <c r="IQ25" s="54">
        <v>47</v>
      </c>
      <c r="IR25" s="54">
        <v>0</v>
      </c>
      <c r="IS25" s="54">
        <v>0</v>
      </c>
      <c r="IT25" s="54">
        <v>0</v>
      </c>
      <c r="IU25" s="54">
        <v>0</v>
      </c>
      <c r="IV25" s="54">
        <v>0</v>
      </c>
      <c r="IW25" s="54">
        <v>0</v>
      </c>
      <c r="IX25" s="54">
        <v>0</v>
      </c>
      <c r="IY25" s="54">
        <v>0</v>
      </c>
      <c r="IZ25" s="54">
        <v>0</v>
      </c>
      <c r="JA25" s="54">
        <v>0</v>
      </c>
      <c r="JB25" s="54">
        <v>0</v>
      </c>
      <c r="JC25" s="54">
        <v>0</v>
      </c>
      <c r="JD25" s="54">
        <v>0</v>
      </c>
      <c r="JE25" s="54">
        <v>0</v>
      </c>
      <c r="JF25" s="54">
        <v>0</v>
      </c>
      <c r="JG25" s="54">
        <v>0</v>
      </c>
      <c r="JH25" s="54">
        <v>0</v>
      </c>
      <c r="JI25" s="54">
        <v>0</v>
      </c>
      <c r="JJ25" s="54">
        <v>0</v>
      </c>
      <c r="JK25" s="54">
        <v>2</v>
      </c>
      <c r="JL25" s="54">
        <v>0</v>
      </c>
      <c r="JM25" s="54">
        <v>0</v>
      </c>
      <c r="JN25" s="54">
        <v>0</v>
      </c>
      <c r="JO25" s="54">
        <v>0</v>
      </c>
      <c r="JP25" s="54">
        <v>0</v>
      </c>
      <c r="JQ25" s="54">
        <v>0</v>
      </c>
      <c r="JR25" s="54">
        <v>0</v>
      </c>
      <c r="JS25" s="54">
        <v>0</v>
      </c>
      <c r="JT25" s="54">
        <v>0</v>
      </c>
      <c r="JU25" s="54">
        <v>0</v>
      </c>
      <c r="JV25" s="54">
        <v>0</v>
      </c>
      <c r="JW25" s="54">
        <v>0</v>
      </c>
      <c r="JX25" s="54">
        <v>0</v>
      </c>
      <c r="JY25" s="54">
        <v>110</v>
      </c>
      <c r="JZ25" s="54">
        <v>194</v>
      </c>
      <c r="KA25" s="54">
        <v>0</v>
      </c>
      <c r="KB25" s="54">
        <v>165</v>
      </c>
      <c r="KC25" s="54">
        <v>0</v>
      </c>
      <c r="KD25" s="54">
        <v>98</v>
      </c>
      <c r="KE25" s="54">
        <v>68</v>
      </c>
      <c r="KF25" s="54">
        <v>123</v>
      </c>
      <c r="KG25" s="54">
        <v>63</v>
      </c>
      <c r="KH25" s="54">
        <v>0</v>
      </c>
      <c r="KI25" s="54">
        <v>2</v>
      </c>
      <c r="KJ25" s="54">
        <v>0</v>
      </c>
      <c r="KK25" s="54">
        <v>220</v>
      </c>
      <c r="KL25" s="54">
        <v>373</v>
      </c>
      <c r="KM25" s="54">
        <v>235</v>
      </c>
      <c r="KN25" s="54">
        <v>315</v>
      </c>
      <c r="KO25" s="54">
        <v>236</v>
      </c>
      <c r="KP25" s="54">
        <v>208</v>
      </c>
      <c r="KQ25" s="54">
        <v>243</v>
      </c>
      <c r="KR25" s="54">
        <v>242</v>
      </c>
      <c r="KS25" s="54">
        <v>203</v>
      </c>
      <c r="KT25" s="54">
        <v>60</v>
      </c>
      <c r="KU25" s="54">
        <v>97</v>
      </c>
      <c r="KV25" s="54">
        <v>81</v>
      </c>
      <c r="KW25" s="54">
        <v>0</v>
      </c>
      <c r="KX25" s="54">
        <v>0</v>
      </c>
      <c r="KY25" s="54">
        <v>100</v>
      </c>
      <c r="KZ25" s="54">
        <v>0</v>
      </c>
      <c r="LA25" s="54">
        <v>0</v>
      </c>
      <c r="LB25" s="54">
        <v>0</v>
      </c>
      <c r="LC25" s="54">
        <v>0</v>
      </c>
      <c r="LD25" s="54">
        <v>0</v>
      </c>
      <c r="LE25" s="54">
        <v>0</v>
      </c>
      <c r="LF25" s="54">
        <v>0</v>
      </c>
      <c r="LG25" s="54">
        <v>0</v>
      </c>
      <c r="LH25" s="54">
        <v>0</v>
      </c>
      <c r="LI25" s="54">
        <v>0</v>
      </c>
      <c r="LJ25" s="54">
        <v>0</v>
      </c>
      <c r="LK25" s="54">
        <v>0</v>
      </c>
      <c r="LL25" s="54">
        <v>0</v>
      </c>
      <c r="LM25" s="54">
        <v>0</v>
      </c>
      <c r="LN25" s="54">
        <v>0</v>
      </c>
      <c r="LO25" s="54">
        <v>0</v>
      </c>
      <c r="LP25" s="54">
        <v>0</v>
      </c>
      <c r="LQ25" s="54">
        <v>0</v>
      </c>
      <c r="LR25" s="54">
        <v>0</v>
      </c>
      <c r="LS25" s="54">
        <v>0</v>
      </c>
      <c r="LT25" s="54">
        <v>0</v>
      </c>
      <c r="LU25" s="54">
        <v>0</v>
      </c>
      <c r="LV25" s="54">
        <v>0</v>
      </c>
      <c r="LW25" s="54">
        <v>0</v>
      </c>
      <c r="LX25" s="54">
        <v>0</v>
      </c>
      <c r="LY25" s="54">
        <v>0</v>
      </c>
      <c r="LZ25" s="54">
        <v>0</v>
      </c>
      <c r="MA25" s="54">
        <v>0</v>
      </c>
      <c r="MB25" s="54">
        <v>0</v>
      </c>
      <c r="MC25" s="54">
        <v>0</v>
      </c>
      <c r="MD25" s="54">
        <v>0</v>
      </c>
      <c r="ME25" s="54">
        <v>0</v>
      </c>
      <c r="MF25" s="54">
        <v>0</v>
      </c>
      <c r="MG25" s="54">
        <v>0</v>
      </c>
      <c r="MH25" s="54">
        <v>0</v>
      </c>
      <c r="MI25" s="54">
        <v>0</v>
      </c>
      <c r="MJ25" s="54">
        <v>0</v>
      </c>
      <c r="MK25" s="54">
        <v>0</v>
      </c>
      <c r="ML25" s="54">
        <v>0</v>
      </c>
      <c r="MM25" s="54">
        <v>0</v>
      </c>
      <c r="MN25" s="54">
        <v>0</v>
      </c>
      <c r="MO25" s="54">
        <v>0</v>
      </c>
      <c r="MP25" s="54">
        <v>0</v>
      </c>
      <c r="MQ25" s="54">
        <v>0</v>
      </c>
      <c r="MR25" s="54">
        <v>0</v>
      </c>
      <c r="MS25" s="54">
        <v>0</v>
      </c>
      <c r="MT25" s="54">
        <v>0</v>
      </c>
      <c r="MU25" s="54">
        <v>0</v>
      </c>
      <c r="MV25" s="54">
        <v>0</v>
      </c>
      <c r="MW25" s="54">
        <v>0</v>
      </c>
      <c r="MX25" s="54">
        <v>0</v>
      </c>
      <c r="MY25" s="54">
        <v>0</v>
      </c>
      <c r="MZ25" s="54">
        <v>0</v>
      </c>
      <c r="NA25" s="54">
        <v>0</v>
      </c>
      <c r="NB25" s="54">
        <v>0</v>
      </c>
      <c r="NC25" s="54">
        <v>0</v>
      </c>
      <c r="ND25" s="54">
        <v>0</v>
      </c>
      <c r="NE25" s="54">
        <v>0</v>
      </c>
      <c r="NF25" s="54">
        <v>0</v>
      </c>
      <c r="NG25" s="54">
        <v>0</v>
      </c>
      <c r="NH25" s="54">
        <v>0</v>
      </c>
      <c r="NI25" s="54">
        <v>0</v>
      </c>
      <c r="NJ25" s="54">
        <v>0</v>
      </c>
      <c r="NK25" s="54">
        <v>0</v>
      </c>
      <c r="NL25" s="54">
        <v>0</v>
      </c>
      <c r="NM25" s="54">
        <v>0</v>
      </c>
      <c r="NN25" s="54">
        <v>0</v>
      </c>
      <c r="NO25" s="54">
        <v>0</v>
      </c>
      <c r="NP25" s="54">
        <v>0</v>
      </c>
      <c r="NQ25" s="54">
        <v>0</v>
      </c>
      <c r="NR25" s="54">
        <v>0</v>
      </c>
      <c r="NS25" s="54">
        <v>0</v>
      </c>
      <c r="NT25" s="54">
        <v>0</v>
      </c>
      <c r="NU25" s="54">
        <v>0</v>
      </c>
      <c r="NV25" s="54">
        <v>0</v>
      </c>
      <c r="NW25" s="54">
        <v>4</v>
      </c>
      <c r="NX25" s="54">
        <v>0</v>
      </c>
      <c r="NY25" s="54">
        <v>0</v>
      </c>
      <c r="NZ25" s="54">
        <v>0</v>
      </c>
      <c r="OA25" s="54">
        <v>18</v>
      </c>
      <c r="OB25" s="54">
        <v>42</v>
      </c>
      <c r="OC25" s="54">
        <v>54</v>
      </c>
      <c r="OD25" s="54">
        <v>83</v>
      </c>
      <c r="OE25" s="54">
        <v>122</v>
      </c>
      <c r="OF25" s="54">
        <v>145</v>
      </c>
      <c r="OG25" s="54">
        <v>122</v>
      </c>
      <c r="OH25" s="54">
        <v>105</v>
      </c>
      <c r="OI25" s="54">
        <v>68</v>
      </c>
      <c r="OJ25" s="54">
        <v>91</v>
      </c>
      <c r="OK25" s="54">
        <v>116</v>
      </c>
      <c r="OL25" s="54">
        <v>111</v>
      </c>
      <c r="OM25" s="54">
        <v>109</v>
      </c>
      <c r="ON25" s="54">
        <v>167</v>
      </c>
      <c r="OO25" s="54">
        <v>115</v>
      </c>
      <c r="OP25" s="54">
        <v>72</v>
      </c>
      <c r="OQ25" s="54">
        <v>126</v>
      </c>
      <c r="OR25" s="54">
        <v>0</v>
      </c>
      <c r="OS25" s="54">
        <v>191</v>
      </c>
      <c r="OT25" s="54">
        <v>477</v>
      </c>
      <c r="OU25" s="54">
        <v>194</v>
      </c>
      <c r="OV25" s="54">
        <v>222</v>
      </c>
      <c r="OW25" s="54">
        <v>295</v>
      </c>
      <c r="OX25" s="54">
        <v>249</v>
      </c>
      <c r="OY25" s="54">
        <v>344</v>
      </c>
      <c r="OZ25" s="54">
        <v>374</v>
      </c>
      <c r="PA25" s="54">
        <v>463</v>
      </c>
      <c r="PB25" s="54">
        <v>590</v>
      </c>
      <c r="PC25" s="54">
        <v>584</v>
      </c>
      <c r="PD25" s="54">
        <v>526</v>
      </c>
      <c r="PE25" s="54">
        <v>471</v>
      </c>
      <c r="PF25" s="54">
        <v>505</v>
      </c>
      <c r="PG25" s="54">
        <v>549</v>
      </c>
      <c r="PH25" s="54">
        <v>762</v>
      </c>
      <c r="PI25" s="54">
        <v>737</v>
      </c>
      <c r="PJ25" s="54">
        <v>657</v>
      </c>
      <c r="PK25" s="54">
        <v>513</v>
      </c>
      <c r="PL25" s="54">
        <v>222</v>
      </c>
      <c r="PM25" s="54">
        <v>347</v>
      </c>
      <c r="PN25" s="54">
        <v>386</v>
      </c>
      <c r="PO25" s="54">
        <v>563</v>
      </c>
      <c r="PP25" s="54">
        <v>739</v>
      </c>
      <c r="PQ25" s="54">
        <v>837</v>
      </c>
      <c r="PR25" s="54">
        <v>1117</v>
      </c>
      <c r="PS25" s="54">
        <v>1096</v>
      </c>
      <c r="PT25" s="54">
        <v>1336</v>
      </c>
      <c r="PU25" s="54">
        <v>1789</v>
      </c>
      <c r="PV25" s="54">
        <v>2219</v>
      </c>
      <c r="PW25" s="54">
        <v>2437</v>
      </c>
      <c r="PX25" s="54">
        <v>2439</v>
      </c>
      <c r="PY25" s="54">
        <v>3112</v>
      </c>
      <c r="PZ25" s="54">
        <v>3875</v>
      </c>
      <c r="QA25" s="54">
        <v>4695</v>
      </c>
      <c r="QB25" s="54">
        <v>5048</v>
      </c>
      <c r="QC25" s="54">
        <v>5439</v>
      </c>
      <c r="QD25" s="54">
        <v>5661</v>
      </c>
      <c r="QE25" s="54">
        <v>6249</v>
      </c>
      <c r="QF25" s="54">
        <v>7107</v>
      </c>
      <c r="QG25" s="54">
        <v>7746</v>
      </c>
      <c r="QH25" s="54">
        <v>7626</v>
      </c>
      <c r="QI25" s="54">
        <v>7958</v>
      </c>
      <c r="QJ25" s="54">
        <v>8044</v>
      </c>
      <c r="QK25" s="54">
        <v>7466</v>
      </c>
      <c r="QL25" s="54">
        <v>7412</v>
      </c>
      <c r="QM25" s="54">
        <v>6455</v>
      </c>
      <c r="QN25" s="54">
        <v>6379</v>
      </c>
      <c r="QO25" s="54">
        <v>5351</v>
      </c>
      <c r="QP25" s="54">
        <v>4603</v>
      </c>
      <c r="QQ25" s="54">
        <v>4252</v>
      </c>
      <c r="QR25" s="54">
        <v>3093</v>
      </c>
      <c r="QS25" s="54">
        <v>1679</v>
      </c>
      <c r="QT25" s="54">
        <v>681</v>
      </c>
      <c r="QU25" s="54">
        <v>798</v>
      </c>
      <c r="QV25" s="54">
        <v>0</v>
      </c>
      <c r="QW25" s="54">
        <v>0</v>
      </c>
      <c r="QX25" s="54">
        <v>0</v>
      </c>
      <c r="QY25" s="54">
        <v>0</v>
      </c>
      <c r="QZ25" s="54">
        <v>0</v>
      </c>
      <c r="RA25" s="54">
        <v>0</v>
      </c>
      <c r="RB25" s="54">
        <v>0</v>
      </c>
      <c r="RC25" s="54">
        <v>0</v>
      </c>
      <c r="RD25" s="54">
        <v>0</v>
      </c>
      <c r="RE25" s="54">
        <v>0</v>
      </c>
      <c r="RF25" s="54">
        <v>0</v>
      </c>
      <c r="RG25" s="54">
        <v>0</v>
      </c>
      <c r="RH25" s="54">
        <v>0</v>
      </c>
      <c r="RI25" s="54">
        <v>0</v>
      </c>
      <c r="RJ25" s="54">
        <v>0</v>
      </c>
      <c r="RK25" s="54">
        <v>0</v>
      </c>
      <c r="RL25" s="54">
        <v>0</v>
      </c>
      <c r="RM25" s="54">
        <v>0</v>
      </c>
      <c r="RN25" s="54">
        <v>0</v>
      </c>
      <c r="RO25" s="54">
        <v>0</v>
      </c>
      <c r="RP25" s="54">
        <v>0</v>
      </c>
      <c r="RQ25" s="54">
        <v>0</v>
      </c>
      <c r="RR25" s="54">
        <v>0</v>
      </c>
      <c r="RS25" s="54">
        <v>0</v>
      </c>
      <c r="RT25" s="54">
        <v>0</v>
      </c>
      <c r="RU25" s="54">
        <v>0</v>
      </c>
      <c r="RV25" s="54">
        <v>0</v>
      </c>
      <c r="RW25" s="54">
        <v>0</v>
      </c>
      <c r="RX25" s="54">
        <v>0</v>
      </c>
      <c r="RY25" s="54">
        <v>0</v>
      </c>
      <c r="RZ25" s="54">
        <v>0</v>
      </c>
      <c r="SA25" s="54">
        <v>0</v>
      </c>
      <c r="SB25" s="54">
        <v>0</v>
      </c>
      <c r="SC25" s="54">
        <v>0</v>
      </c>
      <c r="SD25" s="54">
        <v>0</v>
      </c>
      <c r="SE25" s="54">
        <v>0</v>
      </c>
      <c r="SF25" s="54">
        <v>0</v>
      </c>
      <c r="SG25" s="54">
        <v>0</v>
      </c>
      <c r="SH25" s="54">
        <v>0</v>
      </c>
      <c r="SI25" s="54">
        <v>0</v>
      </c>
      <c r="SJ25" s="54">
        <v>0</v>
      </c>
      <c r="SK25" s="54">
        <v>0</v>
      </c>
      <c r="SL25" s="54">
        <v>0</v>
      </c>
      <c r="SM25" s="54">
        <v>0</v>
      </c>
      <c r="SN25" s="54">
        <v>0</v>
      </c>
      <c r="SO25" s="54">
        <v>0</v>
      </c>
      <c r="SP25" s="54">
        <v>0</v>
      </c>
      <c r="SQ25" s="54">
        <v>0</v>
      </c>
      <c r="SR25" s="54">
        <v>0</v>
      </c>
      <c r="SS25" s="54">
        <v>0</v>
      </c>
      <c r="ST25" s="54">
        <v>0</v>
      </c>
      <c r="SU25" s="54">
        <v>0</v>
      </c>
      <c r="SV25" s="54">
        <v>0</v>
      </c>
      <c r="SW25" s="54">
        <v>0</v>
      </c>
      <c r="SX25" s="54">
        <v>0</v>
      </c>
      <c r="SY25" s="54">
        <v>0</v>
      </c>
      <c r="SZ25" s="54">
        <v>0</v>
      </c>
      <c r="TA25" s="54">
        <v>0</v>
      </c>
      <c r="TB25" s="54">
        <v>0</v>
      </c>
      <c r="TC25" s="54">
        <v>0</v>
      </c>
      <c r="TD25" s="54">
        <v>0</v>
      </c>
      <c r="TE25" s="54">
        <v>0</v>
      </c>
      <c r="TF25" s="54">
        <v>0</v>
      </c>
      <c r="TG25" s="54">
        <v>0</v>
      </c>
      <c r="TH25" s="54">
        <v>0</v>
      </c>
      <c r="TI25" s="54">
        <v>0</v>
      </c>
      <c r="TJ25" s="54">
        <v>0</v>
      </c>
      <c r="TK25" s="54">
        <v>0</v>
      </c>
      <c r="TL25" s="54">
        <v>0</v>
      </c>
      <c r="TM25" s="54">
        <v>0</v>
      </c>
      <c r="TN25" s="54">
        <v>0</v>
      </c>
      <c r="TO25" s="54">
        <v>0</v>
      </c>
      <c r="TP25" s="54">
        <v>0</v>
      </c>
      <c r="TQ25" s="54">
        <v>0</v>
      </c>
      <c r="TR25" s="54">
        <v>0</v>
      </c>
      <c r="TS25" s="54">
        <v>0</v>
      </c>
      <c r="TT25" s="54">
        <v>0</v>
      </c>
      <c r="TU25" s="54">
        <v>0</v>
      </c>
      <c r="TV25" s="54">
        <v>0</v>
      </c>
      <c r="TW25" s="54">
        <v>0</v>
      </c>
      <c r="TX25" s="54">
        <v>0</v>
      </c>
      <c r="TY25" s="54">
        <v>0</v>
      </c>
      <c r="TZ25" s="54">
        <v>0</v>
      </c>
      <c r="UA25" s="54">
        <v>0</v>
      </c>
      <c r="UB25" s="54">
        <v>0</v>
      </c>
      <c r="UC25" s="54">
        <v>0</v>
      </c>
      <c r="UD25" s="54">
        <v>0</v>
      </c>
      <c r="UE25" s="54">
        <v>0</v>
      </c>
      <c r="UF25" s="54">
        <v>2</v>
      </c>
      <c r="UG25" s="54">
        <v>0</v>
      </c>
      <c r="UH25" s="54">
        <v>0</v>
      </c>
      <c r="UI25" s="54">
        <v>0</v>
      </c>
      <c r="UJ25" s="54">
        <v>0</v>
      </c>
      <c r="UK25" s="54">
        <v>0</v>
      </c>
      <c r="UL25" s="54">
        <v>0</v>
      </c>
      <c r="UM25" s="54">
        <v>11</v>
      </c>
      <c r="UN25" s="54">
        <v>2</v>
      </c>
      <c r="UO25" s="54">
        <v>0</v>
      </c>
      <c r="UP25" s="54">
        <v>171817</v>
      </c>
    </row>
    <row r="26" spans="1:562">
      <c r="A26" s="3" t="s">
        <v>28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>
        <v>0</v>
      </c>
      <c r="AK26" s="54">
        <v>0</v>
      </c>
      <c r="AL26" s="54">
        <v>0</v>
      </c>
      <c r="AM26" s="54">
        <v>0</v>
      </c>
      <c r="AN26" s="54">
        <v>0</v>
      </c>
      <c r="AO26" s="54">
        <v>0</v>
      </c>
      <c r="AP26" s="54">
        <v>0</v>
      </c>
      <c r="AQ26" s="54">
        <v>12</v>
      </c>
      <c r="AR26" s="54">
        <v>0</v>
      </c>
      <c r="AS26" s="54">
        <v>0</v>
      </c>
      <c r="AT26" s="54">
        <v>0</v>
      </c>
      <c r="AU26" s="54">
        <v>0</v>
      </c>
      <c r="AV26" s="54">
        <v>0</v>
      </c>
      <c r="AW26" s="54">
        <v>1</v>
      </c>
      <c r="AX26" s="54">
        <v>2</v>
      </c>
      <c r="AY26" s="54">
        <v>0</v>
      </c>
      <c r="AZ26" s="54">
        <v>0</v>
      </c>
      <c r="BA26" s="54">
        <v>0</v>
      </c>
      <c r="BB26" s="54">
        <v>4</v>
      </c>
      <c r="BC26" s="54">
        <v>5</v>
      </c>
      <c r="BD26" s="54">
        <v>0</v>
      </c>
      <c r="BE26" s="54">
        <v>0</v>
      </c>
      <c r="BF26" s="54">
        <v>2</v>
      </c>
      <c r="BG26" s="54">
        <v>0</v>
      </c>
      <c r="BH26" s="54">
        <v>2</v>
      </c>
      <c r="BI26" s="54">
        <v>0</v>
      </c>
      <c r="BJ26" s="54">
        <v>2</v>
      </c>
      <c r="BK26" s="54">
        <v>1</v>
      </c>
      <c r="BL26" s="54">
        <v>3</v>
      </c>
      <c r="BM26" s="54">
        <v>0</v>
      </c>
      <c r="BN26" s="54">
        <v>3</v>
      </c>
      <c r="BO26" s="54">
        <v>0</v>
      </c>
      <c r="BP26" s="54">
        <v>8</v>
      </c>
      <c r="BQ26" s="54">
        <v>25</v>
      </c>
      <c r="BR26" s="54">
        <v>6</v>
      </c>
      <c r="BS26" s="54">
        <v>52</v>
      </c>
      <c r="BT26" s="54">
        <v>21</v>
      </c>
      <c r="BU26" s="54">
        <v>0</v>
      </c>
      <c r="BV26" s="54">
        <v>8</v>
      </c>
      <c r="BW26" s="54">
        <v>8</v>
      </c>
      <c r="BX26" s="54">
        <v>0</v>
      </c>
      <c r="BY26" s="54">
        <v>9</v>
      </c>
      <c r="BZ26" s="54">
        <v>0</v>
      </c>
      <c r="CA26" s="54">
        <v>0</v>
      </c>
      <c r="CB26" s="54">
        <v>0</v>
      </c>
      <c r="CC26" s="54">
        <v>20</v>
      </c>
      <c r="CD26" s="54">
        <v>0</v>
      </c>
      <c r="CE26" s="54">
        <v>0</v>
      </c>
      <c r="CF26" s="54">
        <v>0</v>
      </c>
      <c r="CG26" s="54">
        <v>0</v>
      </c>
      <c r="CH26" s="54">
        <v>0</v>
      </c>
      <c r="CI26" s="54">
        <v>0</v>
      </c>
      <c r="CJ26" s="54">
        <v>0</v>
      </c>
      <c r="CK26" s="54">
        <v>0</v>
      </c>
      <c r="CL26" s="54">
        <v>0</v>
      </c>
      <c r="CM26" s="54">
        <v>0</v>
      </c>
      <c r="CN26" s="54">
        <v>0</v>
      </c>
      <c r="CO26" s="54">
        <v>0</v>
      </c>
      <c r="CP26" s="54">
        <v>3</v>
      </c>
      <c r="CQ26" s="54">
        <v>28</v>
      </c>
      <c r="CR26" s="54">
        <v>34</v>
      </c>
      <c r="CS26" s="54">
        <v>29</v>
      </c>
      <c r="CT26" s="54">
        <v>65</v>
      </c>
      <c r="CU26" s="54">
        <v>29</v>
      </c>
      <c r="CV26" s="54">
        <v>41</v>
      </c>
      <c r="CW26" s="54">
        <v>31</v>
      </c>
      <c r="CX26" s="54">
        <v>2</v>
      </c>
      <c r="CY26" s="54">
        <v>16</v>
      </c>
      <c r="CZ26" s="54">
        <v>17</v>
      </c>
      <c r="DA26" s="54">
        <v>0</v>
      </c>
      <c r="DB26" s="54">
        <v>45</v>
      </c>
      <c r="DC26" s="54">
        <v>0</v>
      </c>
      <c r="DD26" s="54">
        <v>4</v>
      </c>
      <c r="DE26" s="54">
        <v>0</v>
      </c>
      <c r="DF26" s="54">
        <v>0</v>
      </c>
      <c r="DG26" s="54">
        <v>0</v>
      </c>
      <c r="DH26" s="54">
        <v>0</v>
      </c>
      <c r="DI26" s="54">
        <v>7</v>
      </c>
      <c r="DJ26" s="54">
        <v>8</v>
      </c>
      <c r="DK26" s="54">
        <v>4</v>
      </c>
      <c r="DL26" s="54">
        <v>10</v>
      </c>
      <c r="DM26" s="54">
        <v>20</v>
      </c>
      <c r="DN26" s="54">
        <v>38</v>
      </c>
      <c r="DO26" s="54">
        <v>0</v>
      </c>
      <c r="DP26" s="54">
        <v>61</v>
      </c>
      <c r="DQ26" s="54">
        <v>61</v>
      </c>
      <c r="DR26" s="54">
        <v>79</v>
      </c>
      <c r="DS26" s="54">
        <v>158</v>
      </c>
      <c r="DT26" s="54">
        <v>170</v>
      </c>
      <c r="DU26" s="54">
        <v>91</v>
      </c>
      <c r="DV26" s="54">
        <v>257</v>
      </c>
      <c r="DW26" s="54">
        <v>280</v>
      </c>
      <c r="DX26" s="54">
        <v>282</v>
      </c>
      <c r="DY26" s="54">
        <v>0</v>
      </c>
      <c r="DZ26" s="54">
        <v>316</v>
      </c>
      <c r="EA26" s="54">
        <v>355</v>
      </c>
      <c r="EB26" s="54">
        <v>492</v>
      </c>
      <c r="EC26" s="54">
        <v>395</v>
      </c>
      <c r="ED26" s="54">
        <v>349</v>
      </c>
      <c r="EE26" s="54">
        <v>309</v>
      </c>
      <c r="EF26" s="54">
        <v>305</v>
      </c>
      <c r="EG26" s="54">
        <v>145</v>
      </c>
      <c r="EH26" s="54">
        <v>79</v>
      </c>
      <c r="EI26" s="54">
        <v>249</v>
      </c>
      <c r="EJ26" s="54">
        <v>0</v>
      </c>
      <c r="EK26" s="54">
        <v>349</v>
      </c>
      <c r="EL26" s="54">
        <v>344</v>
      </c>
      <c r="EM26" s="54">
        <v>0</v>
      </c>
      <c r="EN26" s="54">
        <v>182</v>
      </c>
      <c r="EO26" s="54">
        <v>236</v>
      </c>
      <c r="EP26" s="54">
        <v>0</v>
      </c>
      <c r="EQ26" s="54">
        <v>22</v>
      </c>
      <c r="ER26" s="54">
        <v>0</v>
      </c>
      <c r="ES26" s="54">
        <v>53</v>
      </c>
      <c r="ET26" s="54">
        <v>0</v>
      </c>
      <c r="EU26" s="54">
        <v>0</v>
      </c>
      <c r="EV26" s="54">
        <v>80</v>
      </c>
      <c r="EW26" s="54">
        <v>0</v>
      </c>
      <c r="EX26" s="54">
        <v>0</v>
      </c>
      <c r="EY26" s="54">
        <v>0</v>
      </c>
      <c r="EZ26" s="54">
        <v>0</v>
      </c>
      <c r="FA26" s="54">
        <v>37</v>
      </c>
      <c r="FB26" s="54">
        <v>0</v>
      </c>
      <c r="FC26" s="54">
        <v>0</v>
      </c>
      <c r="FD26" s="54">
        <v>0</v>
      </c>
      <c r="FE26" s="54">
        <v>97</v>
      </c>
      <c r="FF26" s="54">
        <v>182</v>
      </c>
      <c r="FG26" s="54">
        <v>227</v>
      </c>
      <c r="FH26" s="54">
        <v>270</v>
      </c>
      <c r="FI26" s="54">
        <v>168</v>
      </c>
      <c r="FJ26" s="54">
        <v>151</v>
      </c>
      <c r="FK26" s="54">
        <v>65</v>
      </c>
      <c r="FL26" s="54">
        <v>28</v>
      </c>
      <c r="FM26" s="54">
        <v>242</v>
      </c>
      <c r="FN26" s="54">
        <v>94</v>
      </c>
      <c r="FO26" s="54">
        <v>175</v>
      </c>
      <c r="FP26" s="54">
        <v>257</v>
      </c>
      <c r="FQ26" s="54">
        <v>133</v>
      </c>
      <c r="FR26" s="54">
        <v>137</v>
      </c>
      <c r="FS26" s="54">
        <v>255</v>
      </c>
      <c r="FT26" s="54">
        <v>0</v>
      </c>
      <c r="FU26" s="54">
        <v>0</v>
      </c>
      <c r="FV26" s="54">
        <v>231</v>
      </c>
      <c r="FW26" s="54">
        <v>72</v>
      </c>
      <c r="FX26" s="54">
        <v>75</v>
      </c>
      <c r="FY26" s="54">
        <v>61</v>
      </c>
      <c r="FZ26" s="54">
        <v>128</v>
      </c>
      <c r="GA26" s="54">
        <v>28</v>
      </c>
      <c r="GB26" s="54">
        <v>86</v>
      </c>
      <c r="GC26" s="54">
        <v>0</v>
      </c>
      <c r="GD26" s="54">
        <v>0</v>
      </c>
      <c r="GE26" s="54">
        <v>0</v>
      </c>
      <c r="GF26" s="54">
        <v>146</v>
      </c>
      <c r="GG26" s="54">
        <v>0</v>
      </c>
      <c r="GH26" s="54">
        <v>0</v>
      </c>
      <c r="GI26" s="54">
        <v>11</v>
      </c>
      <c r="GJ26" s="54">
        <v>72</v>
      </c>
      <c r="GK26" s="54">
        <v>0</v>
      </c>
      <c r="GL26" s="54">
        <v>195</v>
      </c>
      <c r="GM26" s="54">
        <v>33</v>
      </c>
      <c r="GN26" s="54">
        <v>77</v>
      </c>
      <c r="GO26" s="54">
        <v>197</v>
      </c>
      <c r="GP26" s="54">
        <v>182</v>
      </c>
      <c r="GQ26" s="54">
        <v>0</v>
      </c>
      <c r="GR26" s="54">
        <v>0</v>
      </c>
      <c r="GS26" s="54">
        <v>195</v>
      </c>
      <c r="GT26" s="54">
        <v>71</v>
      </c>
      <c r="GU26" s="54">
        <v>0</v>
      </c>
      <c r="GV26" s="54">
        <v>201</v>
      </c>
      <c r="GW26" s="54">
        <v>226</v>
      </c>
      <c r="GX26" s="54">
        <v>248</v>
      </c>
      <c r="GY26" s="54">
        <v>576</v>
      </c>
      <c r="GZ26" s="54">
        <v>549</v>
      </c>
      <c r="HA26" s="54">
        <v>281</v>
      </c>
      <c r="HB26" s="54">
        <v>481</v>
      </c>
      <c r="HC26" s="54">
        <v>47</v>
      </c>
      <c r="HD26" s="54">
        <v>269</v>
      </c>
      <c r="HE26" s="54">
        <v>204</v>
      </c>
      <c r="HF26" s="54">
        <v>263</v>
      </c>
      <c r="HG26" s="54">
        <v>381</v>
      </c>
      <c r="HH26" s="54">
        <v>374</v>
      </c>
      <c r="HI26" s="54">
        <v>391</v>
      </c>
      <c r="HJ26" s="54">
        <v>514</v>
      </c>
      <c r="HK26" s="54">
        <v>737</v>
      </c>
      <c r="HL26" s="54">
        <v>848</v>
      </c>
      <c r="HM26" s="54">
        <v>583</v>
      </c>
      <c r="HN26" s="54">
        <v>858</v>
      </c>
      <c r="HO26" s="54">
        <v>781</v>
      </c>
      <c r="HP26" s="54">
        <v>641</v>
      </c>
      <c r="HQ26" s="54">
        <v>557</v>
      </c>
      <c r="HR26" s="54">
        <v>438</v>
      </c>
      <c r="HS26" s="54">
        <v>1004</v>
      </c>
      <c r="HT26" s="54">
        <v>543</v>
      </c>
      <c r="HU26" s="54">
        <v>571</v>
      </c>
      <c r="HV26" s="54">
        <v>633</v>
      </c>
      <c r="HW26" s="54">
        <v>338</v>
      </c>
      <c r="HX26" s="54">
        <v>13</v>
      </c>
      <c r="HY26" s="54">
        <v>904</v>
      </c>
      <c r="HZ26" s="54">
        <v>0</v>
      </c>
      <c r="IA26" s="54">
        <v>277</v>
      </c>
      <c r="IB26" s="54">
        <v>391</v>
      </c>
      <c r="IC26" s="54">
        <v>0</v>
      </c>
      <c r="ID26" s="54">
        <v>0</v>
      </c>
      <c r="IE26" s="54">
        <v>0</v>
      </c>
      <c r="IF26" s="54">
        <v>0</v>
      </c>
      <c r="IG26" s="54">
        <v>0</v>
      </c>
      <c r="IH26" s="54">
        <v>0</v>
      </c>
      <c r="II26" s="54">
        <v>0</v>
      </c>
      <c r="IJ26" s="54">
        <v>0</v>
      </c>
      <c r="IK26" s="54">
        <v>0</v>
      </c>
      <c r="IL26" s="54">
        <v>0</v>
      </c>
      <c r="IM26" s="54">
        <v>0</v>
      </c>
      <c r="IN26" s="54">
        <v>0</v>
      </c>
      <c r="IO26" s="54">
        <v>0</v>
      </c>
      <c r="IP26" s="54">
        <v>0</v>
      </c>
      <c r="IQ26" s="54">
        <v>0</v>
      </c>
      <c r="IR26" s="54">
        <v>0</v>
      </c>
      <c r="IS26" s="54">
        <v>0</v>
      </c>
      <c r="IT26" s="54">
        <v>0</v>
      </c>
      <c r="IU26" s="54">
        <v>0</v>
      </c>
      <c r="IV26" s="54">
        <v>0</v>
      </c>
      <c r="IW26" s="54">
        <v>0</v>
      </c>
      <c r="IX26" s="54">
        <v>0</v>
      </c>
      <c r="IY26" s="54">
        <v>0</v>
      </c>
      <c r="IZ26" s="54">
        <v>0</v>
      </c>
      <c r="JA26" s="54">
        <v>0</v>
      </c>
      <c r="JB26" s="54">
        <v>177</v>
      </c>
      <c r="JC26" s="54">
        <v>77</v>
      </c>
      <c r="JD26" s="54">
        <v>0</v>
      </c>
      <c r="JE26" s="54">
        <v>0</v>
      </c>
      <c r="JF26" s="54">
        <v>33</v>
      </c>
      <c r="JG26" s="54">
        <v>3</v>
      </c>
      <c r="JH26" s="54">
        <v>109</v>
      </c>
      <c r="JI26" s="54">
        <v>0</v>
      </c>
      <c r="JJ26" s="54">
        <v>73</v>
      </c>
      <c r="JK26" s="54">
        <v>66</v>
      </c>
      <c r="JL26" s="54">
        <v>147</v>
      </c>
      <c r="JM26" s="54">
        <v>0</v>
      </c>
      <c r="JN26" s="54">
        <v>298</v>
      </c>
      <c r="JO26" s="54">
        <v>562</v>
      </c>
      <c r="JP26" s="54">
        <v>377</v>
      </c>
      <c r="JQ26" s="54">
        <v>460</v>
      </c>
      <c r="JR26" s="54">
        <v>340</v>
      </c>
      <c r="JS26" s="54">
        <v>443</v>
      </c>
      <c r="JT26" s="54">
        <v>285</v>
      </c>
      <c r="JU26" s="54">
        <v>419</v>
      </c>
      <c r="JV26" s="54">
        <v>772</v>
      </c>
      <c r="JW26" s="54">
        <v>534</v>
      </c>
      <c r="JX26" s="54">
        <v>713</v>
      </c>
      <c r="JY26" s="54">
        <v>356</v>
      </c>
      <c r="JZ26" s="54">
        <v>735</v>
      </c>
      <c r="KA26" s="54">
        <v>269</v>
      </c>
      <c r="KB26" s="54">
        <v>704</v>
      </c>
      <c r="KC26" s="54">
        <v>692</v>
      </c>
      <c r="KD26" s="54">
        <v>754</v>
      </c>
      <c r="KE26" s="54">
        <v>546</v>
      </c>
      <c r="KF26" s="54">
        <v>125</v>
      </c>
      <c r="KG26" s="54">
        <v>19</v>
      </c>
      <c r="KH26" s="54">
        <v>0</v>
      </c>
      <c r="KI26" s="54">
        <v>0</v>
      </c>
      <c r="KJ26" s="54">
        <v>390</v>
      </c>
      <c r="KK26" s="54">
        <v>36</v>
      </c>
      <c r="KL26" s="54">
        <v>571</v>
      </c>
      <c r="KM26" s="54">
        <v>175</v>
      </c>
      <c r="KN26" s="54">
        <v>19</v>
      </c>
      <c r="KO26" s="54">
        <v>68</v>
      </c>
      <c r="KP26" s="54">
        <v>353</v>
      </c>
      <c r="KQ26" s="54">
        <v>183</v>
      </c>
      <c r="KR26" s="54">
        <v>0</v>
      </c>
      <c r="KS26" s="54">
        <v>0</v>
      </c>
      <c r="KT26" s="54">
        <v>0</v>
      </c>
      <c r="KU26" s="54">
        <v>0</v>
      </c>
      <c r="KV26" s="54">
        <v>0</v>
      </c>
      <c r="KW26" s="54">
        <v>0</v>
      </c>
      <c r="KX26" s="54">
        <v>0</v>
      </c>
      <c r="KY26" s="54">
        <v>0</v>
      </c>
      <c r="KZ26" s="54">
        <v>0</v>
      </c>
      <c r="LA26" s="54">
        <v>0</v>
      </c>
      <c r="LB26" s="54">
        <v>0</v>
      </c>
      <c r="LC26" s="54">
        <v>0</v>
      </c>
      <c r="LD26" s="54">
        <v>0</v>
      </c>
      <c r="LE26" s="54">
        <v>0</v>
      </c>
      <c r="LF26" s="54">
        <v>0</v>
      </c>
      <c r="LG26" s="54">
        <v>0</v>
      </c>
      <c r="LH26" s="54">
        <v>0</v>
      </c>
      <c r="LI26" s="54">
        <v>0</v>
      </c>
      <c r="LJ26" s="54">
        <v>0</v>
      </c>
      <c r="LK26" s="54">
        <v>0</v>
      </c>
      <c r="LL26" s="54">
        <v>0</v>
      </c>
      <c r="LM26" s="54">
        <v>0</v>
      </c>
      <c r="LN26" s="54">
        <v>0</v>
      </c>
      <c r="LO26" s="54">
        <v>0</v>
      </c>
      <c r="LP26" s="54">
        <v>0</v>
      </c>
      <c r="LQ26" s="54">
        <v>0</v>
      </c>
      <c r="LR26" s="54">
        <v>0</v>
      </c>
      <c r="LS26" s="54">
        <v>0</v>
      </c>
      <c r="LT26" s="54">
        <v>0</v>
      </c>
      <c r="LU26" s="54">
        <v>0</v>
      </c>
      <c r="LV26" s="54">
        <v>0</v>
      </c>
      <c r="LW26" s="54">
        <v>0</v>
      </c>
      <c r="LX26" s="54">
        <v>0</v>
      </c>
      <c r="LY26" s="54">
        <v>0</v>
      </c>
      <c r="LZ26" s="54">
        <v>0</v>
      </c>
      <c r="MA26" s="54">
        <v>0</v>
      </c>
      <c r="MB26" s="54">
        <v>0</v>
      </c>
      <c r="MC26" s="54">
        <v>0</v>
      </c>
      <c r="MD26" s="54">
        <v>0</v>
      </c>
      <c r="ME26" s="54">
        <v>0</v>
      </c>
      <c r="MF26" s="54">
        <v>0</v>
      </c>
      <c r="MG26" s="54">
        <v>0</v>
      </c>
      <c r="MH26" s="54">
        <v>0</v>
      </c>
      <c r="MI26" s="54">
        <v>0</v>
      </c>
      <c r="MJ26" s="54">
        <v>62</v>
      </c>
      <c r="MK26" s="54">
        <v>0</v>
      </c>
      <c r="ML26" s="54">
        <v>37</v>
      </c>
      <c r="MM26" s="54">
        <v>0</v>
      </c>
      <c r="MN26" s="54">
        <v>0</v>
      </c>
      <c r="MO26" s="54">
        <v>0</v>
      </c>
      <c r="MP26" s="54">
        <v>0</v>
      </c>
      <c r="MQ26" s="54">
        <v>0</v>
      </c>
      <c r="MR26" s="54">
        <v>0</v>
      </c>
      <c r="MS26" s="54">
        <v>0</v>
      </c>
      <c r="MT26" s="54">
        <v>0</v>
      </c>
      <c r="MU26" s="54">
        <v>0</v>
      </c>
      <c r="MV26" s="54">
        <v>0</v>
      </c>
      <c r="MW26" s="54">
        <v>0</v>
      </c>
      <c r="MX26" s="54">
        <v>0</v>
      </c>
      <c r="MY26" s="54">
        <v>0</v>
      </c>
      <c r="MZ26" s="54">
        <v>0</v>
      </c>
      <c r="NA26" s="54">
        <v>0</v>
      </c>
      <c r="NB26" s="54">
        <v>0</v>
      </c>
      <c r="NC26" s="54">
        <v>0</v>
      </c>
      <c r="ND26" s="54">
        <v>0</v>
      </c>
      <c r="NE26" s="54">
        <v>0</v>
      </c>
      <c r="NF26" s="54">
        <v>0</v>
      </c>
      <c r="NG26" s="54">
        <v>0</v>
      </c>
      <c r="NH26" s="54">
        <v>0</v>
      </c>
      <c r="NI26" s="54">
        <v>0</v>
      </c>
      <c r="NJ26" s="54">
        <v>0</v>
      </c>
      <c r="NK26" s="54">
        <v>0</v>
      </c>
      <c r="NL26" s="54">
        <v>0</v>
      </c>
      <c r="NM26" s="54">
        <v>0</v>
      </c>
      <c r="NN26" s="54">
        <v>0</v>
      </c>
      <c r="NO26" s="54">
        <v>0</v>
      </c>
      <c r="NP26" s="54">
        <v>0</v>
      </c>
      <c r="NQ26" s="54">
        <v>24</v>
      </c>
      <c r="NR26" s="54">
        <v>0</v>
      </c>
      <c r="NS26" s="54">
        <v>8</v>
      </c>
      <c r="NT26" s="54">
        <v>7</v>
      </c>
      <c r="NU26" s="54">
        <v>51</v>
      </c>
      <c r="NV26" s="54">
        <v>0</v>
      </c>
      <c r="NW26" s="54">
        <v>7</v>
      </c>
      <c r="NX26" s="54">
        <v>0</v>
      </c>
      <c r="NY26" s="54">
        <v>0</v>
      </c>
      <c r="NZ26" s="54">
        <v>3</v>
      </c>
      <c r="OA26" s="54">
        <v>45</v>
      </c>
      <c r="OB26" s="54">
        <v>13</v>
      </c>
      <c r="OC26" s="54">
        <v>34</v>
      </c>
      <c r="OD26" s="54">
        <v>47</v>
      </c>
      <c r="OE26" s="54">
        <v>99</v>
      </c>
      <c r="OF26" s="54">
        <v>49</v>
      </c>
      <c r="OG26" s="54">
        <v>102</v>
      </c>
      <c r="OH26" s="54">
        <v>70</v>
      </c>
      <c r="OI26" s="54">
        <v>13</v>
      </c>
      <c r="OJ26" s="54">
        <v>60</v>
      </c>
      <c r="OK26" s="54">
        <v>122</v>
      </c>
      <c r="OL26" s="54">
        <v>145</v>
      </c>
      <c r="OM26" s="54">
        <v>108</v>
      </c>
      <c r="ON26" s="54">
        <v>175</v>
      </c>
      <c r="OO26" s="54">
        <v>133</v>
      </c>
      <c r="OP26" s="54">
        <v>52</v>
      </c>
      <c r="OQ26" s="54">
        <v>180</v>
      </c>
      <c r="OR26" s="54">
        <v>0</v>
      </c>
      <c r="OS26" s="54">
        <v>177</v>
      </c>
      <c r="OT26" s="54">
        <v>367</v>
      </c>
      <c r="OU26" s="54">
        <v>145</v>
      </c>
      <c r="OV26" s="54">
        <v>143</v>
      </c>
      <c r="OW26" s="54">
        <v>117</v>
      </c>
      <c r="OX26" s="54">
        <v>272</v>
      </c>
      <c r="OY26" s="54">
        <v>256</v>
      </c>
      <c r="OZ26" s="54">
        <v>217</v>
      </c>
      <c r="PA26" s="54">
        <v>423</v>
      </c>
      <c r="PB26" s="54">
        <v>450</v>
      </c>
      <c r="PC26" s="54">
        <v>525</v>
      </c>
      <c r="PD26" s="54">
        <v>343</v>
      </c>
      <c r="PE26" s="54">
        <v>451</v>
      </c>
      <c r="PF26" s="54">
        <v>596</v>
      </c>
      <c r="PG26" s="54">
        <v>484</v>
      </c>
      <c r="PH26" s="54">
        <v>566</v>
      </c>
      <c r="PI26" s="54">
        <v>615</v>
      </c>
      <c r="PJ26" s="54">
        <v>710</v>
      </c>
      <c r="PK26" s="54">
        <v>192</v>
      </c>
      <c r="PL26" s="54">
        <v>125</v>
      </c>
      <c r="PM26" s="54">
        <v>289</v>
      </c>
      <c r="PN26" s="54">
        <v>636</v>
      </c>
      <c r="PO26" s="54">
        <v>660</v>
      </c>
      <c r="PP26" s="54">
        <v>765</v>
      </c>
      <c r="PQ26" s="54">
        <v>787</v>
      </c>
      <c r="PR26" s="54">
        <v>531</v>
      </c>
      <c r="PS26" s="54">
        <v>975</v>
      </c>
      <c r="PT26" s="54">
        <v>1157</v>
      </c>
      <c r="PU26" s="54">
        <v>1892</v>
      </c>
      <c r="PV26" s="54">
        <v>1013</v>
      </c>
      <c r="PW26" s="54">
        <v>1311</v>
      </c>
      <c r="PX26" s="54">
        <v>1528</v>
      </c>
      <c r="PY26" s="54">
        <v>1506</v>
      </c>
      <c r="PZ26" s="54">
        <v>1720</v>
      </c>
      <c r="QA26" s="54">
        <v>3214</v>
      </c>
      <c r="QB26" s="54">
        <v>3097</v>
      </c>
      <c r="QC26" s="54">
        <v>3299</v>
      </c>
      <c r="QD26" s="54">
        <v>4741</v>
      </c>
      <c r="QE26" s="54">
        <v>3659</v>
      </c>
      <c r="QF26" s="54">
        <v>3146</v>
      </c>
      <c r="QG26" s="54">
        <v>4409</v>
      </c>
      <c r="QH26" s="54">
        <v>5650</v>
      </c>
      <c r="QI26" s="54">
        <v>3175</v>
      </c>
      <c r="QJ26" s="54">
        <v>5460</v>
      </c>
      <c r="QK26" s="54">
        <v>5327</v>
      </c>
      <c r="QL26" s="54">
        <v>4864</v>
      </c>
      <c r="QM26" s="54">
        <v>5218</v>
      </c>
      <c r="QN26" s="54">
        <v>4663</v>
      </c>
      <c r="QO26" s="54">
        <v>4731</v>
      </c>
      <c r="QP26" s="54">
        <v>4315</v>
      </c>
      <c r="QQ26" s="54">
        <v>4387</v>
      </c>
      <c r="QR26" s="54">
        <v>4954</v>
      </c>
      <c r="QS26" s="54">
        <v>2754</v>
      </c>
      <c r="QT26" s="54">
        <v>0</v>
      </c>
      <c r="QU26" s="54">
        <v>4108</v>
      </c>
      <c r="QV26" s="54">
        <v>4595</v>
      </c>
      <c r="QW26" s="54">
        <v>2417</v>
      </c>
      <c r="QX26" s="54">
        <v>121</v>
      </c>
      <c r="QY26" s="54">
        <v>146</v>
      </c>
      <c r="QZ26" s="54">
        <v>758</v>
      </c>
      <c r="RA26" s="54">
        <v>0</v>
      </c>
      <c r="RB26" s="54">
        <v>0</v>
      </c>
      <c r="RC26" s="54">
        <v>0</v>
      </c>
      <c r="RD26" s="54">
        <v>0</v>
      </c>
      <c r="RE26" s="54">
        <v>0</v>
      </c>
      <c r="RF26" s="54">
        <v>0</v>
      </c>
      <c r="RG26" s="54">
        <v>0</v>
      </c>
      <c r="RH26" s="54">
        <v>0</v>
      </c>
      <c r="RI26" s="54">
        <v>0</v>
      </c>
      <c r="RJ26" s="54">
        <v>0</v>
      </c>
      <c r="RK26" s="54">
        <v>0</v>
      </c>
      <c r="RL26" s="54">
        <v>0</v>
      </c>
      <c r="RM26" s="54">
        <v>0</v>
      </c>
      <c r="RN26" s="54">
        <v>0</v>
      </c>
      <c r="RO26" s="54">
        <v>0</v>
      </c>
      <c r="RP26" s="54">
        <v>0</v>
      </c>
      <c r="RQ26" s="54">
        <v>0</v>
      </c>
      <c r="RR26" s="54">
        <v>0</v>
      </c>
      <c r="RS26" s="54">
        <v>0</v>
      </c>
      <c r="RT26" s="54">
        <v>0</v>
      </c>
      <c r="RU26" s="54">
        <v>0</v>
      </c>
      <c r="RV26" s="54">
        <v>0</v>
      </c>
      <c r="RW26" s="54">
        <v>0</v>
      </c>
      <c r="RX26" s="54">
        <v>0</v>
      </c>
      <c r="RY26" s="54">
        <v>0</v>
      </c>
      <c r="RZ26" s="54">
        <v>0</v>
      </c>
      <c r="SA26" s="54">
        <v>0</v>
      </c>
      <c r="SB26" s="54">
        <v>0</v>
      </c>
      <c r="SC26" s="54">
        <v>0</v>
      </c>
      <c r="SD26" s="54">
        <v>0</v>
      </c>
      <c r="SE26" s="54">
        <v>0</v>
      </c>
      <c r="SF26" s="54">
        <v>0</v>
      </c>
      <c r="SG26" s="54">
        <v>0</v>
      </c>
      <c r="SH26" s="54">
        <v>0</v>
      </c>
      <c r="SI26" s="54">
        <v>0</v>
      </c>
      <c r="SJ26" s="54">
        <v>0</v>
      </c>
      <c r="SK26" s="54">
        <v>0</v>
      </c>
      <c r="SL26" s="54">
        <v>0</v>
      </c>
      <c r="SM26" s="54">
        <v>0</v>
      </c>
      <c r="SN26" s="54">
        <v>0</v>
      </c>
      <c r="SO26" s="54">
        <v>0</v>
      </c>
      <c r="SP26" s="54">
        <v>0</v>
      </c>
      <c r="SQ26" s="54">
        <v>0</v>
      </c>
      <c r="SR26" s="54">
        <v>0</v>
      </c>
      <c r="SS26" s="54">
        <v>0</v>
      </c>
      <c r="ST26" s="54">
        <v>0</v>
      </c>
      <c r="SU26" s="54">
        <v>0</v>
      </c>
      <c r="SV26" s="54">
        <v>0</v>
      </c>
      <c r="SW26" s="54">
        <v>0</v>
      </c>
      <c r="SX26" s="54">
        <v>0</v>
      </c>
      <c r="SY26" s="54">
        <v>0</v>
      </c>
      <c r="SZ26" s="54">
        <v>0</v>
      </c>
      <c r="TA26" s="54">
        <v>0</v>
      </c>
      <c r="TB26" s="54">
        <v>0</v>
      </c>
      <c r="TC26" s="54">
        <v>0</v>
      </c>
      <c r="TD26" s="54">
        <v>0</v>
      </c>
      <c r="TE26" s="54">
        <v>0</v>
      </c>
      <c r="TF26" s="54">
        <v>0</v>
      </c>
      <c r="TG26" s="54">
        <v>0</v>
      </c>
      <c r="TH26" s="54">
        <v>0</v>
      </c>
      <c r="TI26" s="54">
        <v>0</v>
      </c>
      <c r="TJ26" s="54">
        <v>0</v>
      </c>
      <c r="TK26" s="54">
        <v>0</v>
      </c>
      <c r="TL26" s="54">
        <v>0</v>
      </c>
      <c r="TM26" s="54">
        <v>0</v>
      </c>
      <c r="TN26" s="54">
        <v>0</v>
      </c>
      <c r="TO26" s="54">
        <v>0</v>
      </c>
      <c r="TP26" s="54">
        <v>0</v>
      </c>
      <c r="TQ26" s="54">
        <v>0</v>
      </c>
      <c r="TR26" s="54">
        <v>0</v>
      </c>
      <c r="TS26" s="54">
        <v>0</v>
      </c>
      <c r="TT26" s="54">
        <v>0</v>
      </c>
      <c r="TU26" s="54">
        <v>5</v>
      </c>
      <c r="TV26" s="54">
        <v>0</v>
      </c>
      <c r="TW26" s="54">
        <v>0</v>
      </c>
      <c r="TX26" s="54">
        <v>0</v>
      </c>
      <c r="TY26" s="54">
        <v>0</v>
      </c>
      <c r="TZ26" s="54">
        <v>0</v>
      </c>
      <c r="UA26" s="54">
        <v>0</v>
      </c>
      <c r="UB26" s="54">
        <v>1</v>
      </c>
      <c r="UC26" s="54">
        <v>10</v>
      </c>
      <c r="UD26" s="54">
        <v>0</v>
      </c>
      <c r="UE26" s="54">
        <v>0</v>
      </c>
      <c r="UF26" s="54">
        <v>3</v>
      </c>
      <c r="UG26" s="54">
        <v>0</v>
      </c>
      <c r="UH26" s="54">
        <v>5</v>
      </c>
      <c r="UI26" s="54">
        <v>4</v>
      </c>
      <c r="UJ26" s="54">
        <v>0</v>
      </c>
      <c r="UK26" s="54">
        <v>0</v>
      </c>
      <c r="UL26" s="54">
        <v>0</v>
      </c>
      <c r="UM26" s="54">
        <v>0</v>
      </c>
      <c r="UN26" s="54">
        <v>0</v>
      </c>
      <c r="UO26" s="54">
        <v>0</v>
      </c>
      <c r="UP26" s="54">
        <v>154533</v>
      </c>
    </row>
    <row r="27" spans="1:562">
      <c r="A27" s="3" t="s">
        <v>29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>
        <v>0</v>
      </c>
      <c r="BB27" s="54">
        <v>0</v>
      </c>
      <c r="BC27" s="54">
        <v>0</v>
      </c>
      <c r="BD27" s="54">
        <v>0</v>
      </c>
      <c r="BE27" s="54">
        <v>0</v>
      </c>
      <c r="BF27" s="54">
        <v>0</v>
      </c>
      <c r="BG27" s="54">
        <v>0</v>
      </c>
      <c r="BH27" s="54">
        <v>0</v>
      </c>
      <c r="BI27" s="54">
        <v>0</v>
      </c>
      <c r="BJ27" s="54">
        <v>0</v>
      </c>
      <c r="BK27" s="54">
        <v>0</v>
      </c>
      <c r="BL27" s="54">
        <v>0</v>
      </c>
      <c r="BM27" s="54">
        <v>0</v>
      </c>
      <c r="BN27" s="54">
        <v>3</v>
      </c>
      <c r="BO27" s="54">
        <v>0</v>
      </c>
      <c r="BP27" s="54">
        <v>0</v>
      </c>
      <c r="BQ27" s="54">
        <v>6</v>
      </c>
      <c r="BR27" s="54">
        <v>0</v>
      </c>
      <c r="BS27" s="54">
        <v>5</v>
      </c>
      <c r="BT27" s="54">
        <v>0</v>
      </c>
      <c r="BU27" s="54">
        <v>6</v>
      </c>
      <c r="BV27" s="54">
        <v>0</v>
      </c>
      <c r="BW27" s="54">
        <v>4</v>
      </c>
      <c r="BX27" s="54">
        <v>0</v>
      </c>
      <c r="BY27" s="54">
        <v>0</v>
      </c>
      <c r="BZ27" s="54">
        <v>1</v>
      </c>
      <c r="CA27" s="54">
        <v>0</v>
      </c>
      <c r="CB27" s="54">
        <v>0</v>
      </c>
      <c r="CC27" s="54">
        <v>3</v>
      </c>
      <c r="CD27" s="54">
        <v>1</v>
      </c>
      <c r="CE27" s="54">
        <v>0</v>
      </c>
      <c r="CF27" s="54">
        <v>0</v>
      </c>
      <c r="CG27" s="54">
        <v>0</v>
      </c>
      <c r="CH27" s="54">
        <v>0</v>
      </c>
      <c r="CI27" s="54">
        <v>0</v>
      </c>
      <c r="CJ27" s="54">
        <v>0</v>
      </c>
      <c r="CK27" s="54">
        <v>0</v>
      </c>
      <c r="CL27" s="54">
        <v>0</v>
      </c>
      <c r="CM27" s="54">
        <v>0</v>
      </c>
      <c r="CN27" s="54">
        <v>0</v>
      </c>
      <c r="CO27" s="54">
        <v>0</v>
      </c>
      <c r="CP27" s="54">
        <v>0</v>
      </c>
      <c r="CQ27" s="54">
        <v>0</v>
      </c>
      <c r="CR27" s="54">
        <v>0</v>
      </c>
      <c r="CS27" s="54">
        <v>0</v>
      </c>
      <c r="CT27" s="54">
        <v>0</v>
      </c>
      <c r="CU27" s="54">
        <v>0</v>
      </c>
      <c r="CV27" s="54">
        <v>3</v>
      </c>
      <c r="CW27" s="54">
        <v>1</v>
      </c>
      <c r="CX27" s="54">
        <v>4</v>
      </c>
      <c r="CY27" s="54">
        <v>0</v>
      </c>
      <c r="CZ27" s="54">
        <v>4</v>
      </c>
      <c r="DA27" s="54">
        <v>4</v>
      </c>
      <c r="DB27" s="54">
        <v>6</v>
      </c>
      <c r="DC27" s="54">
        <v>1</v>
      </c>
      <c r="DD27" s="54">
        <v>8</v>
      </c>
      <c r="DE27" s="54">
        <v>1</v>
      </c>
      <c r="DF27" s="54">
        <v>0</v>
      </c>
      <c r="DG27" s="54">
        <v>1</v>
      </c>
      <c r="DH27" s="54">
        <v>10</v>
      </c>
      <c r="DI27" s="54">
        <v>0</v>
      </c>
      <c r="DJ27" s="54">
        <v>11</v>
      </c>
      <c r="DK27" s="54">
        <v>37</v>
      </c>
      <c r="DL27" s="54">
        <v>16</v>
      </c>
      <c r="DM27" s="54">
        <v>15</v>
      </c>
      <c r="DN27" s="54">
        <v>16</v>
      </c>
      <c r="DO27" s="54">
        <v>14</v>
      </c>
      <c r="DP27" s="54">
        <v>24</v>
      </c>
      <c r="DQ27" s="54">
        <v>23</v>
      </c>
      <c r="DR27" s="54">
        <v>3</v>
      </c>
      <c r="DS27" s="54">
        <v>2</v>
      </c>
      <c r="DT27" s="54">
        <v>0</v>
      </c>
      <c r="DU27" s="54">
        <v>9</v>
      </c>
      <c r="DV27" s="54">
        <v>7</v>
      </c>
      <c r="DW27" s="54">
        <v>0</v>
      </c>
      <c r="DX27" s="54">
        <v>4</v>
      </c>
      <c r="DY27" s="54">
        <v>0</v>
      </c>
      <c r="DZ27" s="54">
        <v>0</v>
      </c>
      <c r="EA27" s="54">
        <v>2</v>
      </c>
      <c r="EB27" s="54">
        <v>0</v>
      </c>
      <c r="EC27" s="54">
        <v>5</v>
      </c>
      <c r="ED27" s="54">
        <v>2</v>
      </c>
      <c r="EE27" s="54">
        <v>0</v>
      </c>
      <c r="EF27" s="54">
        <v>0</v>
      </c>
      <c r="EG27" s="54">
        <v>0</v>
      </c>
      <c r="EH27" s="54">
        <v>0</v>
      </c>
      <c r="EI27" s="54">
        <v>0</v>
      </c>
      <c r="EJ27" s="54">
        <v>21</v>
      </c>
      <c r="EK27" s="54">
        <v>0</v>
      </c>
      <c r="EL27" s="54">
        <v>9</v>
      </c>
      <c r="EM27" s="54">
        <v>16</v>
      </c>
      <c r="EN27" s="54">
        <v>18</v>
      </c>
      <c r="EO27" s="54">
        <v>12</v>
      </c>
      <c r="EP27" s="54">
        <v>5</v>
      </c>
      <c r="EQ27" s="54">
        <v>42</v>
      </c>
      <c r="ER27" s="54">
        <v>42</v>
      </c>
      <c r="ES27" s="54">
        <v>8</v>
      </c>
      <c r="ET27" s="54">
        <v>21</v>
      </c>
      <c r="EU27" s="54">
        <v>0</v>
      </c>
      <c r="EV27" s="54">
        <v>23</v>
      </c>
      <c r="EW27" s="54">
        <v>2</v>
      </c>
      <c r="EX27" s="54">
        <v>0</v>
      </c>
      <c r="EY27" s="54">
        <v>0</v>
      </c>
      <c r="EZ27" s="54">
        <v>0</v>
      </c>
      <c r="FA27" s="54">
        <v>21</v>
      </c>
      <c r="FB27" s="54">
        <v>0</v>
      </c>
      <c r="FC27" s="54">
        <v>0</v>
      </c>
      <c r="FD27" s="54">
        <v>0</v>
      </c>
      <c r="FE27" s="54">
        <v>0</v>
      </c>
      <c r="FF27" s="54">
        <v>0</v>
      </c>
      <c r="FG27" s="54">
        <v>0</v>
      </c>
      <c r="FH27" s="54">
        <v>26</v>
      </c>
      <c r="FI27" s="54">
        <v>0</v>
      </c>
      <c r="FJ27" s="54">
        <v>0</v>
      </c>
      <c r="FK27" s="54">
        <v>10</v>
      </c>
      <c r="FL27" s="54">
        <v>19</v>
      </c>
      <c r="FM27" s="54">
        <v>55</v>
      </c>
      <c r="FN27" s="54">
        <v>4</v>
      </c>
      <c r="FO27" s="54">
        <v>31</v>
      </c>
      <c r="FP27" s="54">
        <v>0</v>
      </c>
      <c r="FQ27" s="54">
        <v>28</v>
      </c>
      <c r="FR27" s="54">
        <v>3</v>
      </c>
      <c r="FS27" s="54">
        <v>140</v>
      </c>
      <c r="FT27" s="54">
        <v>23</v>
      </c>
      <c r="FU27" s="54">
        <v>33</v>
      </c>
      <c r="FV27" s="54">
        <v>78</v>
      </c>
      <c r="FW27" s="54">
        <v>111</v>
      </c>
      <c r="FX27" s="54">
        <v>67</v>
      </c>
      <c r="FY27" s="54">
        <v>101</v>
      </c>
      <c r="FZ27" s="54">
        <v>74</v>
      </c>
      <c r="GA27" s="54">
        <v>42</v>
      </c>
      <c r="GB27" s="54">
        <v>0</v>
      </c>
      <c r="GC27" s="54">
        <v>48</v>
      </c>
      <c r="GD27" s="54">
        <v>0</v>
      </c>
      <c r="GE27" s="54">
        <v>27</v>
      </c>
      <c r="GF27" s="54">
        <v>12</v>
      </c>
      <c r="GG27" s="54">
        <v>16</v>
      </c>
      <c r="GH27" s="54">
        <v>9</v>
      </c>
      <c r="GI27" s="54">
        <v>0</v>
      </c>
      <c r="GJ27" s="54">
        <v>28</v>
      </c>
      <c r="GK27" s="54">
        <v>14</v>
      </c>
      <c r="GL27" s="54">
        <v>0</v>
      </c>
      <c r="GM27" s="54">
        <v>6</v>
      </c>
      <c r="GN27" s="54">
        <v>66</v>
      </c>
      <c r="GO27" s="54">
        <v>0</v>
      </c>
      <c r="GP27" s="54">
        <v>50</v>
      </c>
      <c r="GQ27" s="54">
        <v>106</v>
      </c>
      <c r="GR27" s="54">
        <v>0</v>
      </c>
      <c r="GS27" s="54">
        <v>38</v>
      </c>
      <c r="GT27" s="54">
        <v>75</v>
      </c>
      <c r="GU27" s="54">
        <v>0</v>
      </c>
      <c r="GV27" s="54">
        <v>0</v>
      </c>
      <c r="GW27" s="54">
        <v>107</v>
      </c>
      <c r="GX27" s="54">
        <v>30</v>
      </c>
      <c r="GY27" s="54">
        <v>39</v>
      </c>
      <c r="GZ27" s="54">
        <v>56</v>
      </c>
      <c r="HA27" s="54">
        <v>0</v>
      </c>
      <c r="HB27" s="54">
        <v>0</v>
      </c>
      <c r="HC27" s="54">
        <v>0</v>
      </c>
      <c r="HD27" s="54">
        <v>103</v>
      </c>
      <c r="HE27" s="54">
        <v>0</v>
      </c>
      <c r="HF27" s="54">
        <v>0</v>
      </c>
      <c r="HG27" s="54">
        <v>0</v>
      </c>
      <c r="HH27" s="54">
        <v>21</v>
      </c>
      <c r="HI27" s="54">
        <v>103</v>
      </c>
      <c r="HJ27" s="54">
        <v>0</v>
      </c>
      <c r="HK27" s="54">
        <v>86</v>
      </c>
      <c r="HL27" s="54">
        <v>95</v>
      </c>
      <c r="HM27" s="54">
        <v>107</v>
      </c>
      <c r="HN27" s="54">
        <v>163</v>
      </c>
      <c r="HO27" s="54">
        <v>198</v>
      </c>
      <c r="HP27" s="54">
        <v>58</v>
      </c>
      <c r="HQ27" s="54">
        <v>92</v>
      </c>
      <c r="HR27" s="54">
        <v>161</v>
      </c>
      <c r="HS27" s="54">
        <v>236</v>
      </c>
      <c r="HT27" s="54">
        <v>151</v>
      </c>
      <c r="HU27" s="54">
        <v>320</v>
      </c>
      <c r="HV27" s="54">
        <v>170</v>
      </c>
      <c r="HW27" s="54">
        <v>295</v>
      </c>
      <c r="HX27" s="54">
        <v>142</v>
      </c>
      <c r="HY27" s="54">
        <v>345</v>
      </c>
      <c r="HZ27" s="54">
        <v>0</v>
      </c>
      <c r="IA27" s="54">
        <v>284</v>
      </c>
      <c r="IB27" s="54">
        <v>0</v>
      </c>
      <c r="IC27" s="54">
        <v>136</v>
      </c>
      <c r="ID27" s="54">
        <v>14</v>
      </c>
      <c r="IE27" s="54">
        <v>0</v>
      </c>
      <c r="IF27" s="54">
        <v>0</v>
      </c>
      <c r="IG27" s="54">
        <v>34</v>
      </c>
      <c r="IH27" s="54">
        <v>0</v>
      </c>
      <c r="II27" s="54">
        <v>128</v>
      </c>
      <c r="IJ27" s="54">
        <v>0</v>
      </c>
      <c r="IK27" s="54">
        <v>0</v>
      </c>
      <c r="IL27" s="54">
        <v>0</v>
      </c>
      <c r="IM27" s="54">
        <v>0</v>
      </c>
      <c r="IN27" s="54">
        <v>16</v>
      </c>
      <c r="IO27" s="54">
        <v>0</v>
      </c>
      <c r="IP27" s="54">
        <v>36</v>
      </c>
      <c r="IQ27" s="54">
        <v>0</v>
      </c>
      <c r="IR27" s="54">
        <v>0</v>
      </c>
      <c r="IS27" s="54">
        <v>0</v>
      </c>
      <c r="IT27" s="54">
        <v>0</v>
      </c>
      <c r="IU27" s="54">
        <v>0</v>
      </c>
      <c r="IV27" s="54">
        <v>0</v>
      </c>
      <c r="IW27" s="54">
        <v>0</v>
      </c>
      <c r="IX27" s="54">
        <v>0</v>
      </c>
      <c r="IY27" s="54">
        <v>0</v>
      </c>
      <c r="IZ27" s="54">
        <v>0</v>
      </c>
      <c r="JA27" s="54">
        <v>13</v>
      </c>
      <c r="JB27" s="54">
        <v>134</v>
      </c>
      <c r="JC27" s="54">
        <v>0</v>
      </c>
      <c r="JD27" s="54">
        <v>38</v>
      </c>
      <c r="JE27" s="54">
        <v>0</v>
      </c>
      <c r="JF27" s="54">
        <v>0</v>
      </c>
      <c r="JG27" s="54">
        <v>3</v>
      </c>
      <c r="JH27" s="54">
        <v>40</v>
      </c>
      <c r="JI27" s="54">
        <v>0</v>
      </c>
      <c r="JJ27" s="54">
        <v>0</v>
      </c>
      <c r="JK27" s="54">
        <v>0</v>
      </c>
      <c r="JL27" s="54">
        <v>0</v>
      </c>
      <c r="JM27" s="54">
        <v>22</v>
      </c>
      <c r="JN27" s="54">
        <v>10</v>
      </c>
      <c r="JO27" s="54">
        <v>125</v>
      </c>
      <c r="JP27" s="54">
        <v>122</v>
      </c>
      <c r="JQ27" s="54">
        <v>123</v>
      </c>
      <c r="JR27" s="54">
        <v>0</v>
      </c>
      <c r="JS27" s="54">
        <v>93</v>
      </c>
      <c r="JT27" s="54">
        <v>0</v>
      </c>
      <c r="JU27" s="54">
        <v>161</v>
      </c>
      <c r="JV27" s="54">
        <v>312</v>
      </c>
      <c r="JW27" s="54">
        <v>237</v>
      </c>
      <c r="JX27" s="54">
        <v>177</v>
      </c>
      <c r="JY27" s="54">
        <v>353</v>
      </c>
      <c r="JZ27" s="54">
        <v>518</v>
      </c>
      <c r="KA27" s="54">
        <v>476</v>
      </c>
      <c r="KB27" s="54">
        <v>173</v>
      </c>
      <c r="KC27" s="54">
        <v>240</v>
      </c>
      <c r="KD27" s="54">
        <v>560</v>
      </c>
      <c r="KE27" s="54">
        <v>574</v>
      </c>
      <c r="KF27" s="54">
        <v>0</v>
      </c>
      <c r="KG27" s="54">
        <v>163</v>
      </c>
      <c r="KH27" s="54">
        <v>0</v>
      </c>
      <c r="KI27" s="54">
        <v>0</v>
      </c>
      <c r="KJ27" s="54">
        <v>129</v>
      </c>
      <c r="KK27" s="54">
        <v>79</v>
      </c>
      <c r="KL27" s="54">
        <v>0</v>
      </c>
      <c r="KM27" s="54">
        <v>240</v>
      </c>
      <c r="KN27" s="54">
        <v>0</v>
      </c>
      <c r="KO27" s="54">
        <v>0</v>
      </c>
      <c r="KP27" s="54">
        <v>470</v>
      </c>
      <c r="KQ27" s="54">
        <v>725</v>
      </c>
      <c r="KR27" s="54">
        <v>3</v>
      </c>
      <c r="KS27" s="54">
        <v>327</v>
      </c>
      <c r="KT27" s="54">
        <v>369</v>
      </c>
      <c r="KU27" s="54">
        <v>70</v>
      </c>
      <c r="KV27" s="54">
        <v>0</v>
      </c>
      <c r="KW27" s="54">
        <v>0</v>
      </c>
      <c r="KX27" s="54">
        <v>0</v>
      </c>
      <c r="KY27" s="54">
        <v>275</v>
      </c>
      <c r="KZ27" s="54">
        <v>212</v>
      </c>
      <c r="LA27" s="54">
        <v>0</v>
      </c>
      <c r="LB27" s="54">
        <v>22</v>
      </c>
      <c r="LC27" s="54">
        <v>0</v>
      </c>
      <c r="LD27" s="54">
        <v>0</v>
      </c>
      <c r="LE27" s="54">
        <v>0</v>
      </c>
      <c r="LF27" s="54">
        <v>390</v>
      </c>
      <c r="LG27" s="54">
        <v>0</v>
      </c>
      <c r="LH27" s="54">
        <v>0</v>
      </c>
      <c r="LI27" s="54">
        <v>0</v>
      </c>
      <c r="LJ27" s="54">
        <v>0</v>
      </c>
      <c r="LK27" s="54">
        <v>0</v>
      </c>
      <c r="LL27" s="54">
        <v>0</v>
      </c>
      <c r="LM27" s="54">
        <v>0</v>
      </c>
      <c r="LN27" s="54">
        <v>0</v>
      </c>
      <c r="LO27" s="54">
        <v>0</v>
      </c>
      <c r="LP27" s="54">
        <v>0</v>
      </c>
      <c r="LQ27" s="54">
        <v>0</v>
      </c>
      <c r="LR27" s="54">
        <v>0</v>
      </c>
      <c r="LS27" s="54">
        <v>0</v>
      </c>
      <c r="LT27" s="54">
        <v>52</v>
      </c>
      <c r="LU27" s="54">
        <v>0</v>
      </c>
      <c r="LV27" s="54">
        <v>0</v>
      </c>
      <c r="LW27" s="54">
        <v>0</v>
      </c>
      <c r="LX27" s="54">
        <v>0</v>
      </c>
      <c r="LY27" s="54">
        <v>0</v>
      </c>
      <c r="LZ27" s="54">
        <v>0</v>
      </c>
      <c r="MA27" s="54">
        <v>0</v>
      </c>
      <c r="MB27" s="54">
        <v>0</v>
      </c>
      <c r="MC27" s="54">
        <v>0</v>
      </c>
      <c r="MD27" s="54">
        <v>0</v>
      </c>
      <c r="ME27" s="54">
        <v>0</v>
      </c>
      <c r="MF27" s="54">
        <v>0</v>
      </c>
      <c r="MG27" s="54">
        <v>0</v>
      </c>
      <c r="MH27" s="54">
        <v>0</v>
      </c>
      <c r="MI27" s="54">
        <v>0</v>
      </c>
      <c r="MJ27" s="54">
        <v>0</v>
      </c>
      <c r="MK27" s="54">
        <v>0</v>
      </c>
      <c r="ML27" s="54">
        <v>0</v>
      </c>
      <c r="MM27" s="54">
        <v>0</v>
      </c>
      <c r="MN27" s="54">
        <v>20</v>
      </c>
      <c r="MO27" s="54">
        <v>0</v>
      </c>
      <c r="MP27" s="54">
        <v>0</v>
      </c>
      <c r="MQ27" s="54">
        <v>0</v>
      </c>
      <c r="MR27" s="54">
        <v>0</v>
      </c>
      <c r="MS27" s="54">
        <v>0</v>
      </c>
      <c r="MT27" s="54">
        <v>0</v>
      </c>
      <c r="MU27" s="54">
        <v>0</v>
      </c>
      <c r="MV27" s="54">
        <v>0</v>
      </c>
      <c r="MW27" s="54">
        <v>0</v>
      </c>
      <c r="MX27" s="54">
        <v>0</v>
      </c>
      <c r="MY27" s="54">
        <v>0</v>
      </c>
      <c r="MZ27" s="54">
        <v>0</v>
      </c>
      <c r="NA27" s="54">
        <v>0</v>
      </c>
      <c r="NB27" s="54">
        <v>0</v>
      </c>
      <c r="NC27" s="54">
        <v>8</v>
      </c>
      <c r="ND27" s="54">
        <v>4</v>
      </c>
      <c r="NE27" s="54">
        <v>40</v>
      </c>
      <c r="NF27" s="54">
        <v>0</v>
      </c>
      <c r="NG27" s="54">
        <v>967</v>
      </c>
      <c r="NH27" s="54">
        <v>0</v>
      </c>
      <c r="NI27" s="54">
        <v>44</v>
      </c>
      <c r="NJ27" s="54">
        <v>30</v>
      </c>
      <c r="NK27" s="54">
        <v>23</v>
      </c>
      <c r="NL27" s="54">
        <v>35</v>
      </c>
      <c r="NM27" s="54">
        <v>0</v>
      </c>
      <c r="NN27" s="54">
        <v>0</v>
      </c>
      <c r="NO27" s="54">
        <v>0</v>
      </c>
      <c r="NP27" s="54">
        <v>33</v>
      </c>
      <c r="NQ27" s="54">
        <v>5</v>
      </c>
      <c r="NR27" s="54">
        <v>12</v>
      </c>
      <c r="NS27" s="54">
        <v>19</v>
      </c>
      <c r="NT27" s="54">
        <v>0</v>
      </c>
      <c r="NU27" s="54">
        <v>0</v>
      </c>
      <c r="NV27" s="54">
        <v>0</v>
      </c>
      <c r="NW27" s="54">
        <v>0</v>
      </c>
      <c r="NX27" s="54">
        <v>0</v>
      </c>
      <c r="NY27" s="54">
        <v>0</v>
      </c>
      <c r="NZ27" s="54">
        <v>0</v>
      </c>
      <c r="OA27" s="54">
        <v>0</v>
      </c>
      <c r="OB27" s="54">
        <v>0</v>
      </c>
      <c r="OC27" s="54">
        <v>0</v>
      </c>
      <c r="OD27" s="54">
        <v>11</v>
      </c>
      <c r="OE27" s="54">
        <v>15</v>
      </c>
      <c r="OF27" s="54">
        <v>17</v>
      </c>
      <c r="OG27" s="54">
        <v>31</v>
      </c>
      <c r="OH27" s="54">
        <v>26</v>
      </c>
      <c r="OI27" s="54">
        <v>116</v>
      </c>
      <c r="OJ27" s="54">
        <v>3</v>
      </c>
      <c r="OK27" s="54">
        <v>58</v>
      </c>
      <c r="OL27" s="54">
        <v>45</v>
      </c>
      <c r="OM27" s="54">
        <v>49</v>
      </c>
      <c r="ON27" s="54">
        <v>0</v>
      </c>
      <c r="OO27" s="54">
        <v>25</v>
      </c>
      <c r="OP27" s="54">
        <v>3</v>
      </c>
      <c r="OQ27" s="54">
        <v>4</v>
      </c>
      <c r="OR27" s="54">
        <v>0</v>
      </c>
      <c r="OS27" s="54">
        <v>0</v>
      </c>
      <c r="OT27" s="54">
        <v>107</v>
      </c>
      <c r="OU27" s="54">
        <v>39</v>
      </c>
      <c r="OV27" s="54">
        <v>15</v>
      </c>
      <c r="OW27" s="54">
        <v>0</v>
      </c>
      <c r="OX27" s="54">
        <v>63</v>
      </c>
      <c r="OY27" s="54">
        <v>115</v>
      </c>
      <c r="OZ27" s="54">
        <v>108</v>
      </c>
      <c r="PA27" s="54">
        <v>81</v>
      </c>
      <c r="PB27" s="54">
        <v>75</v>
      </c>
      <c r="PC27" s="54">
        <v>57</v>
      </c>
      <c r="PD27" s="54">
        <v>129</v>
      </c>
      <c r="PE27" s="54">
        <v>70</v>
      </c>
      <c r="PF27" s="54">
        <v>199</v>
      </c>
      <c r="PG27" s="54">
        <v>249</v>
      </c>
      <c r="PH27" s="54">
        <v>221</v>
      </c>
      <c r="PI27" s="54">
        <v>237</v>
      </c>
      <c r="PJ27" s="54">
        <v>117</v>
      </c>
      <c r="PK27" s="54">
        <v>156</v>
      </c>
      <c r="PL27" s="54">
        <v>196</v>
      </c>
      <c r="PM27" s="54">
        <v>143</v>
      </c>
      <c r="PN27" s="54">
        <v>248</v>
      </c>
      <c r="PO27" s="54">
        <v>117</v>
      </c>
      <c r="PP27" s="54">
        <v>103</v>
      </c>
      <c r="PQ27" s="54">
        <v>136</v>
      </c>
      <c r="PR27" s="54">
        <v>251</v>
      </c>
      <c r="PS27" s="54">
        <v>0</v>
      </c>
      <c r="PT27" s="54">
        <v>418</v>
      </c>
      <c r="PU27" s="54">
        <v>355</v>
      </c>
      <c r="PV27" s="54">
        <v>146</v>
      </c>
      <c r="PW27" s="54">
        <v>564</v>
      </c>
      <c r="PX27" s="54">
        <v>146</v>
      </c>
      <c r="PY27" s="54">
        <v>700</v>
      </c>
      <c r="PZ27" s="54">
        <v>200</v>
      </c>
      <c r="QA27" s="54">
        <v>660</v>
      </c>
      <c r="QB27" s="54">
        <v>433</v>
      </c>
      <c r="QC27" s="54">
        <v>349</v>
      </c>
      <c r="QD27" s="54">
        <v>733</v>
      </c>
      <c r="QE27" s="54">
        <v>252</v>
      </c>
      <c r="QF27" s="54">
        <v>1087</v>
      </c>
      <c r="QG27" s="54">
        <v>244</v>
      </c>
      <c r="QH27" s="54">
        <v>766</v>
      </c>
      <c r="QI27" s="54">
        <v>1066</v>
      </c>
      <c r="QJ27" s="54">
        <v>387</v>
      </c>
      <c r="QK27" s="54">
        <v>1165</v>
      </c>
      <c r="QL27" s="54">
        <v>166</v>
      </c>
      <c r="QM27" s="54">
        <v>749</v>
      </c>
      <c r="QN27" s="54">
        <v>825</v>
      </c>
      <c r="QO27" s="54">
        <v>947</v>
      </c>
      <c r="QP27" s="54">
        <v>1737</v>
      </c>
      <c r="QQ27" s="54">
        <v>590</v>
      </c>
      <c r="QR27" s="54">
        <v>1503</v>
      </c>
      <c r="QS27" s="54">
        <v>799</v>
      </c>
      <c r="QT27" s="54">
        <v>1061</v>
      </c>
      <c r="QU27" s="54">
        <v>1784</v>
      </c>
      <c r="QV27" s="54">
        <v>2330</v>
      </c>
      <c r="QW27" s="54">
        <v>1854</v>
      </c>
      <c r="QX27" s="54">
        <v>1757</v>
      </c>
      <c r="QY27" s="54">
        <v>2380</v>
      </c>
      <c r="QZ27" s="54">
        <v>576</v>
      </c>
      <c r="RA27" s="54">
        <v>1948</v>
      </c>
      <c r="RB27" s="54">
        <v>1815</v>
      </c>
      <c r="RC27" s="54">
        <v>2722</v>
      </c>
      <c r="RD27" s="54">
        <v>1054</v>
      </c>
      <c r="RE27" s="54">
        <v>0</v>
      </c>
      <c r="RF27" s="54">
        <v>0</v>
      </c>
      <c r="RG27" s="54">
        <v>0</v>
      </c>
      <c r="RH27" s="54">
        <v>0</v>
      </c>
      <c r="RI27" s="54">
        <v>0</v>
      </c>
      <c r="RJ27" s="54">
        <v>236</v>
      </c>
      <c r="RK27" s="54">
        <v>0</v>
      </c>
      <c r="RL27" s="54">
        <v>0</v>
      </c>
      <c r="RM27" s="54">
        <v>0</v>
      </c>
      <c r="RN27" s="54">
        <v>0</v>
      </c>
      <c r="RO27" s="54">
        <v>0</v>
      </c>
      <c r="RP27" s="54">
        <v>0</v>
      </c>
      <c r="RQ27" s="54">
        <v>0</v>
      </c>
      <c r="RR27" s="54">
        <v>0</v>
      </c>
      <c r="RS27" s="54">
        <v>0</v>
      </c>
      <c r="RT27" s="54">
        <v>0</v>
      </c>
      <c r="RU27" s="54">
        <v>0</v>
      </c>
      <c r="RV27" s="54">
        <v>0</v>
      </c>
      <c r="RW27" s="54">
        <v>0</v>
      </c>
      <c r="RX27" s="54">
        <v>0</v>
      </c>
      <c r="RY27" s="54">
        <v>0</v>
      </c>
      <c r="RZ27" s="54">
        <v>0</v>
      </c>
      <c r="SA27" s="54">
        <v>0</v>
      </c>
      <c r="SB27" s="54">
        <v>0</v>
      </c>
      <c r="SC27" s="54">
        <v>0</v>
      </c>
      <c r="SD27" s="54">
        <v>0</v>
      </c>
      <c r="SE27" s="54">
        <v>0</v>
      </c>
      <c r="SF27" s="54">
        <v>0</v>
      </c>
      <c r="SG27" s="54">
        <v>0</v>
      </c>
      <c r="SH27" s="54">
        <v>0</v>
      </c>
      <c r="SI27" s="54">
        <v>0</v>
      </c>
      <c r="SJ27" s="54">
        <v>0</v>
      </c>
      <c r="SK27" s="54">
        <v>0</v>
      </c>
      <c r="SL27" s="54">
        <v>0</v>
      </c>
      <c r="SM27" s="54">
        <v>0</v>
      </c>
      <c r="SN27" s="54">
        <v>0</v>
      </c>
      <c r="SO27" s="54">
        <v>0</v>
      </c>
      <c r="SP27" s="54">
        <v>0</v>
      </c>
      <c r="SQ27" s="54">
        <v>0</v>
      </c>
      <c r="SR27" s="54">
        <v>0</v>
      </c>
      <c r="SS27" s="54">
        <v>11</v>
      </c>
      <c r="ST27" s="54">
        <v>0</v>
      </c>
      <c r="SU27" s="54">
        <v>0</v>
      </c>
      <c r="SV27" s="54">
        <v>0</v>
      </c>
      <c r="SW27" s="54">
        <v>0</v>
      </c>
      <c r="SX27" s="54">
        <v>0</v>
      </c>
      <c r="SY27" s="54">
        <v>0</v>
      </c>
      <c r="SZ27" s="54">
        <v>0</v>
      </c>
      <c r="TA27" s="54">
        <v>14</v>
      </c>
      <c r="TB27" s="54">
        <v>0</v>
      </c>
      <c r="TC27" s="54">
        <v>0</v>
      </c>
      <c r="TD27" s="54">
        <v>0</v>
      </c>
      <c r="TE27" s="54">
        <v>0</v>
      </c>
      <c r="TF27" s="54">
        <v>0</v>
      </c>
      <c r="TG27" s="54">
        <v>12</v>
      </c>
      <c r="TH27" s="54">
        <v>0</v>
      </c>
      <c r="TI27" s="54">
        <v>52</v>
      </c>
      <c r="TJ27" s="54">
        <v>0</v>
      </c>
      <c r="TK27" s="54">
        <v>0</v>
      </c>
      <c r="TL27" s="54">
        <v>0</v>
      </c>
      <c r="TM27" s="54">
        <v>0</v>
      </c>
      <c r="TN27" s="54">
        <v>0</v>
      </c>
      <c r="TO27" s="54">
        <v>0</v>
      </c>
      <c r="TP27" s="54">
        <v>0</v>
      </c>
      <c r="TQ27" s="54">
        <v>0</v>
      </c>
      <c r="TR27" s="54">
        <v>0</v>
      </c>
      <c r="TS27" s="54">
        <v>0</v>
      </c>
      <c r="TT27" s="54">
        <v>0</v>
      </c>
      <c r="TU27" s="54">
        <v>0</v>
      </c>
      <c r="TV27" s="54">
        <v>0</v>
      </c>
      <c r="TW27" s="54">
        <v>0</v>
      </c>
      <c r="TX27" s="54">
        <v>38</v>
      </c>
      <c r="TY27" s="54">
        <v>0</v>
      </c>
      <c r="TZ27" s="54">
        <v>17</v>
      </c>
      <c r="UA27" s="54">
        <v>65</v>
      </c>
      <c r="UB27" s="54">
        <v>30</v>
      </c>
      <c r="UC27" s="54">
        <v>145</v>
      </c>
      <c r="UD27" s="54">
        <v>39</v>
      </c>
      <c r="UE27" s="54">
        <v>80</v>
      </c>
      <c r="UF27" s="54">
        <v>12</v>
      </c>
      <c r="UG27" s="54">
        <v>75</v>
      </c>
      <c r="UH27" s="54">
        <v>110</v>
      </c>
      <c r="UI27" s="54">
        <v>94</v>
      </c>
      <c r="UJ27" s="54">
        <v>102</v>
      </c>
      <c r="UK27" s="54">
        <v>117</v>
      </c>
      <c r="UL27" s="54">
        <v>222</v>
      </c>
      <c r="UM27" s="54">
        <v>13</v>
      </c>
      <c r="UN27" s="54">
        <v>124</v>
      </c>
      <c r="UO27" s="54">
        <v>232</v>
      </c>
      <c r="UP27" s="54">
        <v>56581</v>
      </c>
    </row>
    <row r="28" spans="1:562">
      <c r="A28" s="3" t="s">
        <v>30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>
        <v>0</v>
      </c>
      <c r="AP28" s="54">
        <v>0</v>
      </c>
      <c r="AQ28" s="54">
        <v>0</v>
      </c>
      <c r="AR28" s="54">
        <v>0</v>
      </c>
      <c r="AS28" s="54">
        <v>0</v>
      </c>
      <c r="AT28" s="54">
        <v>1</v>
      </c>
      <c r="AU28" s="54">
        <v>0</v>
      </c>
      <c r="AV28" s="54">
        <v>1</v>
      </c>
      <c r="AW28" s="54">
        <v>0</v>
      </c>
      <c r="AX28" s="54">
        <v>0</v>
      </c>
      <c r="AY28" s="54">
        <v>1</v>
      </c>
      <c r="AZ28" s="54">
        <v>0</v>
      </c>
      <c r="BA28" s="54">
        <v>0</v>
      </c>
      <c r="BB28" s="54">
        <v>0</v>
      </c>
      <c r="BC28" s="54">
        <v>0</v>
      </c>
      <c r="BD28" s="54">
        <v>0</v>
      </c>
      <c r="BE28" s="54">
        <v>2</v>
      </c>
      <c r="BF28" s="54">
        <v>6</v>
      </c>
      <c r="BG28" s="54">
        <v>0</v>
      </c>
      <c r="BH28" s="54">
        <v>7</v>
      </c>
      <c r="BI28" s="54">
        <v>10</v>
      </c>
      <c r="BJ28" s="54">
        <v>16</v>
      </c>
      <c r="BK28" s="54">
        <v>6</v>
      </c>
      <c r="BL28" s="54">
        <v>8</v>
      </c>
      <c r="BM28" s="54">
        <v>0</v>
      </c>
      <c r="BN28" s="54">
        <v>12</v>
      </c>
      <c r="BO28" s="54">
        <v>0</v>
      </c>
      <c r="BP28" s="54">
        <v>30</v>
      </c>
      <c r="BQ28" s="54">
        <v>3</v>
      </c>
      <c r="BR28" s="54">
        <v>7</v>
      </c>
      <c r="BS28" s="54">
        <v>0</v>
      </c>
      <c r="BT28" s="54">
        <v>40</v>
      </c>
      <c r="BU28" s="54">
        <v>24</v>
      </c>
      <c r="BV28" s="54">
        <v>23</v>
      </c>
      <c r="BW28" s="54">
        <v>17</v>
      </c>
      <c r="BX28" s="54">
        <v>21</v>
      </c>
      <c r="BY28" s="54">
        <v>15</v>
      </c>
      <c r="BZ28" s="54">
        <v>0</v>
      </c>
      <c r="CA28" s="54">
        <v>16</v>
      </c>
      <c r="CB28" s="54">
        <v>12</v>
      </c>
      <c r="CC28" s="54">
        <v>9</v>
      </c>
      <c r="CD28" s="54">
        <v>4</v>
      </c>
      <c r="CE28" s="54">
        <v>4</v>
      </c>
      <c r="CF28" s="54">
        <v>3</v>
      </c>
      <c r="CG28" s="54">
        <v>2</v>
      </c>
      <c r="CH28" s="54">
        <v>16</v>
      </c>
      <c r="CI28" s="54">
        <v>20</v>
      </c>
      <c r="CJ28" s="54">
        <v>10</v>
      </c>
      <c r="CK28" s="54">
        <v>36</v>
      </c>
      <c r="CL28" s="54">
        <v>4</v>
      </c>
      <c r="CM28" s="54">
        <v>0</v>
      </c>
      <c r="CN28" s="54">
        <v>6</v>
      </c>
      <c r="CO28" s="54">
        <v>0</v>
      </c>
      <c r="CP28" s="54">
        <v>9</v>
      </c>
      <c r="CQ28" s="54">
        <v>0</v>
      </c>
      <c r="CR28" s="54">
        <v>20</v>
      </c>
      <c r="CS28" s="54">
        <v>2</v>
      </c>
      <c r="CT28" s="54">
        <v>9</v>
      </c>
      <c r="CU28" s="54">
        <v>0</v>
      </c>
      <c r="CV28" s="54">
        <v>32</v>
      </c>
      <c r="CW28" s="54">
        <v>4</v>
      </c>
      <c r="CX28" s="54">
        <v>1</v>
      </c>
      <c r="CY28" s="54">
        <v>9</v>
      </c>
      <c r="CZ28" s="54">
        <v>10</v>
      </c>
      <c r="DA28" s="54">
        <v>0</v>
      </c>
      <c r="DB28" s="54">
        <v>27</v>
      </c>
      <c r="DC28" s="54">
        <v>25</v>
      </c>
      <c r="DD28" s="54">
        <v>0</v>
      </c>
      <c r="DE28" s="54">
        <v>2</v>
      </c>
      <c r="DF28" s="54">
        <v>78</v>
      </c>
      <c r="DG28" s="54">
        <v>28</v>
      </c>
      <c r="DH28" s="54">
        <v>70</v>
      </c>
      <c r="DI28" s="54">
        <v>0</v>
      </c>
      <c r="DJ28" s="54">
        <v>47</v>
      </c>
      <c r="DK28" s="54">
        <v>51</v>
      </c>
      <c r="DL28" s="54">
        <v>4</v>
      </c>
      <c r="DM28" s="54">
        <v>25</v>
      </c>
      <c r="DN28" s="54">
        <v>17</v>
      </c>
      <c r="DO28" s="54">
        <v>45</v>
      </c>
      <c r="DP28" s="54">
        <v>66</v>
      </c>
      <c r="DQ28" s="54">
        <v>139</v>
      </c>
      <c r="DR28" s="54">
        <v>109</v>
      </c>
      <c r="DS28" s="54">
        <v>111</v>
      </c>
      <c r="DT28" s="54">
        <v>144</v>
      </c>
      <c r="DU28" s="54">
        <v>86</v>
      </c>
      <c r="DV28" s="54">
        <v>133</v>
      </c>
      <c r="DW28" s="54">
        <v>108</v>
      </c>
      <c r="DX28" s="54">
        <v>84</v>
      </c>
      <c r="DY28" s="54">
        <v>243</v>
      </c>
      <c r="DZ28" s="54">
        <v>143</v>
      </c>
      <c r="EA28" s="54">
        <v>100</v>
      </c>
      <c r="EB28" s="54">
        <v>528</v>
      </c>
      <c r="EC28" s="54">
        <v>86</v>
      </c>
      <c r="ED28" s="54">
        <v>0</v>
      </c>
      <c r="EE28" s="54">
        <v>0</v>
      </c>
      <c r="EF28" s="54">
        <v>0</v>
      </c>
      <c r="EG28" s="54">
        <v>0</v>
      </c>
      <c r="EH28" s="54">
        <v>0</v>
      </c>
      <c r="EI28" s="54">
        <v>39</v>
      </c>
      <c r="EJ28" s="54">
        <v>0</v>
      </c>
      <c r="EK28" s="54">
        <v>0</v>
      </c>
      <c r="EL28" s="54">
        <v>0</v>
      </c>
      <c r="EM28" s="54">
        <v>0</v>
      </c>
      <c r="EN28" s="54">
        <v>71</v>
      </c>
      <c r="EO28" s="54">
        <v>6</v>
      </c>
      <c r="EP28" s="54">
        <v>75</v>
      </c>
      <c r="EQ28" s="54">
        <v>0</v>
      </c>
      <c r="ER28" s="54">
        <v>35</v>
      </c>
      <c r="ES28" s="54">
        <v>9</v>
      </c>
      <c r="ET28" s="54">
        <v>0</v>
      </c>
      <c r="EU28" s="54">
        <v>99</v>
      </c>
      <c r="EV28" s="54">
        <v>57</v>
      </c>
      <c r="EW28" s="54">
        <v>35</v>
      </c>
      <c r="EX28" s="54">
        <v>0</v>
      </c>
      <c r="EY28" s="54">
        <v>117</v>
      </c>
      <c r="EZ28" s="54">
        <v>60</v>
      </c>
      <c r="FA28" s="54">
        <v>26</v>
      </c>
      <c r="FB28" s="54">
        <v>65</v>
      </c>
      <c r="FC28" s="54">
        <v>151</v>
      </c>
      <c r="FD28" s="54">
        <v>66</v>
      </c>
      <c r="FE28" s="54">
        <v>177</v>
      </c>
      <c r="FF28" s="54">
        <v>170</v>
      </c>
      <c r="FG28" s="54">
        <v>156</v>
      </c>
      <c r="FH28" s="54">
        <v>107</v>
      </c>
      <c r="FI28" s="54">
        <v>291</v>
      </c>
      <c r="FJ28" s="54">
        <v>149</v>
      </c>
      <c r="FK28" s="54">
        <v>263</v>
      </c>
      <c r="FL28" s="54">
        <v>190</v>
      </c>
      <c r="FM28" s="54">
        <v>210</v>
      </c>
      <c r="FN28" s="54">
        <v>368</v>
      </c>
      <c r="FO28" s="54">
        <v>365</v>
      </c>
      <c r="FP28" s="54">
        <v>480</v>
      </c>
      <c r="FQ28" s="54">
        <v>0</v>
      </c>
      <c r="FR28" s="54">
        <v>47</v>
      </c>
      <c r="FS28" s="54">
        <v>278</v>
      </c>
      <c r="FT28" s="54">
        <v>418</v>
      </c>
      <c r="FU28" s="54">
        <v>291</v>
      </c>
      <c r="FV28" s="54">
        <v>607</v>
      </c>
      <c r="FW28" s="54">
        <v>0</v>
      </c>
      <c r="FX28" s="54">
        <v>214</v>
      </c>
      <c r="FY28" s="54">
        <v>197</v>
      </c>
      <c r="FZ28" s="54">
        <v>0</v>
      </c>
      <c r="GA28" s="54">
        <v>0</v>
      </c>
      <c r="GB28" s="54">
        <v>88</v>
      </c>
      <c r="GC28" s="54">
        <v>0</v>
      </c>
      <c r="GD28" s="54">
        <v>103</v>
      </c>
      <c r="GE28" s="54">
        <v>0</v>
      </c>
      <c r="GF28" s="54">
        <v>180</v>
      </c>
      <c r="GG28" s="54">
        <v>0</v>
      </c>
      <c r="GH28" s="54">
        <v>0</v>
      </c>
      <c r="GI28" s="54">
        <v>162</v>
      </c>
      <c r="GJ28" s="54">
        <v>25</v>
      </c>
      <c r="GK28" s="54">
        <v>0</v>
      </c>
      <c r="GL28" s="54">
        <v>4</v>
      </c>
      <c r="GM28" s="54">
        <v>158</v>
      </c>
      <c r="GN28" s="54">
        <v>92</v>
      </c>
      <c r="GO28" s="54">
        <v>0</v>
      </c>
      <c r="GP28" s="54">
        <v>0</v>
      </c>
      <c r="GQ28" s="54">
        <v>0</v>
      </c>
      <c r="GR28" s="54">
        <v>0</v>
      </c>
      <c r="GS28" s="54">
        <v>0</v>
      </c>
      <c r="GT28" s="54">
        <v>167</v>
      </c>
      <c r="GU28" s="54">
        <v>63</v>
      </c>
      <c r="GV28" s="54">
        <v>0</v>
      </c>
      <c r="GW28" s="54">
        <v>86</v>
      </c>
      <c r="GX28" s="54">
        <v>0</v>
      </c>
      <c r="GY28" s="54">
        <v>59</v>
      </c>
      <c r="GZ28" s="54">
        <v>2</v>
      </c>
      <c r="HA28" s="54">
        <v>223</v>
      </c>
      <c r="HB28" s="54">
        <v>48</v>
      </c>
      <c r="HC28" s="54">
        <v>298</v>
      </c>
      <c r="HD28" s="54">
        <v>86</v>
      </c>
      <c r="HE28" s="54">
        <v>113</v>
      </c>
      <c r="HF28" s="54">
        <v>38</v>
      </c>
      <c r="HG28" s="54">
        <v>0</v>
      </c>
      <c r="HH28" s="54">
        <v>287</v>
      </c>
      <c r="HI28" s="54">
        <v>21</v>
      </c>
      <c r="HJ28" s="54">
        <v>42</v>
      </c>
      <c r="HK28" s="54">
        <v>31</v>
      </c>
      <c r="HL28" s="54">
        <v>388</v>
      </c>
      <c r="HM28" s="54">
        <v>359</v>
      </c>
      <c r="HN28" s="54">
        <v>747</v>
      </c>
      <c r="HO28" s="54">
        <v>899</v>
      </c>
      <c r="HP28" s="54">
        <v>563</v>
      </c>
      <c r="HQ28" s="54">
        <v>850</v>
      </c>
      <c r="HR28" s="54">
        <v>980</v>
      </c>
      <c r="HS28" s="54">
        <v>1235</v>
      </c>
      <c r="HT28" s="54">
        <v>1095</v>
      </c>
      <c r="HU28" s="54">
        <v>1092</v>
      </c>
      <c r="HV28" s="54">
        <v>1220</v>
      </c>
      <c r="HW28" s="54">
        <v>568</v>
      </c>
      <c r="HX28" s="54">
        <v>629</v>
      </c>
      <c r="HY28" s="54">
        <v>825</v>
      </c>
      <c r="HZ28" s="54">
        <v>736</v>
      </c>
      <c r="IA28" s="54">
        <v>531</v>
      </c>
      <c r="IB28" s="54">
        <v>511</v>
      </c>
      <c r="IC28" s="54">
        <v>751</v>
      </c>
      <c r="ID28" s="54">
        <v>0</v>
      </c>
      <c r="IE28" s="54">
        <v>0</v>
      </c>
      <c r="IF28" s="54">
        <v>0</v>
      </c>
      <c r="IG28" s="54">
        <v>0</v>
      </c>
      <c r="IH28" s="54">
        <v>0</v>
      </c>
      <c r="II28" s="54">
        <v>0</v>
      </c>
      <c r="IJ28" s="54">
        <v>0</v>
      </c>
      <c r="IK28" s="54">
        <v>0</v>
      </c>
      <c r="IL28" s="54">
        <v>0</v>
      </c>
      <c r="IM28" s="54">
        <v>0</v>
      </c>
      <c r="IN28" s="54">
        <v>0</v>
      </c>
      <c r="IO28" s="54">
        <v>0</v>
      </c>
      <c r="IP28" s="54">
        <v>0</v>
      </c>
      <c r="IQ28" s="54">
        <v>0</v>
      </c>
      <c r="IR28" s="54">
        <v>0</v>
      </c>
      <c r="IS28" s="54">
        <v>0</v>
      </c>
      <c r="IT28" s="54">
        <v>0</v>
      </c>
      <c r="IU28" s="54">
        <v>0</v>
      </c>
      <c r="IV28" s="54">
        <v>0</v>
      </c>
      <c r="IW28" s="54">
        <v>0</v>
      </c>
      <c r="IX28" s="54">
        <v>0</v>
      </c>
      <c r="IY28" s="54">
        <v>0</v>
      </c>
      <c r="IZ28" s="54">
        <v>0</v>
      </c>
      <c r="JA28" s="54">
        <v>0</v>
      </c>
      <c r="JB28" s="54">
        <v>0</v>
      </c>
      <c r="JC28" s="54">
        <v>0</v>
      </c>
      <c r="JD28" s="54">
        <v>0</v>
      </c>
      <c r="JE28" s="54">
        <v>0</v>
      </c>
      <c r="JF28" s="54">
        <v>0</v>
      </c>
      <c r="JG28" s="54">
        <v>0</v>
      </c>
      <c r="JH28" s="54">
        <v>0</v>
      </c>
      <c r="JI28" s="54">
        <v>0</v>
      </c>
      <c r="JJ28" s="54">
        <v>0</v>
      </c>
      <c r="JK28" s="54">
        <v>0</v>
      </c>
      <c r="JL28" s="54">
        <v>0</v>
      </c>
      <c r="JM28" s="54">
        <v>0</v>
      </c>
      <c r="JN28" s="54">
        <v>0</v>
      </c>
      <c r="JO28" s="54">
        <v>0</v>
      </c>
      <c r="JP28" s="54">
        <v>0</v>
      </c>
      <c r="JQ28" s="54">
        <v>0</v>
      </c>
      <c r="JR28" s="54">
        <v>0</v>
      </c>
      <c r="JS28" s="54">
        <v>0</v>
      </c>
      <c r="JT28" s="54">
        <v>0</v>
      </c>
      <c r="JU28" s="54">
        <v>0</v>
      </c>
      <c r="JV28" s="54">
        <v>0</v>
      </c>
      <c r="JW28" s="54">
        <v>0</v>
      </c>
      <c r="JX28" s="54">
        <v>0</v>
      </c>
      <c r="JY28" s="54">
        <v>0</v>
      </c>
      <c r="JZ28" s="54">
        <v>94</v>
      </c>
      <c r="KA28" s="54">
        <v>0</v>
      </c>
      <c r="KB28" s="54">
        <v>0</v>
      </c>
      <c r="KC28" s="54">
        <v>65</v>
      </c>
      <c r="KD28" s="54">
        <v>98</v>
      </c>
      <c r="KE28" s="54">
        <v>67</v>
      </c>
      <c r="KF28" s="54">
        <v>83</v>
      </c>
      <c r="KG28" s="54">
        <v>0</v>
      </c>
      <c r="KH28" s="54">
        <v>0</v>
      </c>
      <c r="KI28" s="54">
        <v>0</v>
      </c>
      <c r="KJ28" s="54">
        <v>0</v>
      </c>
      <c r="KK28" s="54">
        <v>0</v>
      </c>
      <c r="KL28" s="54">
        <v>118</v>
      </c>
      <c r="KM28" s="54">
        <v>42</v>
      </c>
      <c r="KN28" s="54">
        <v>0</v>
      </c>
      <c r="KO28" s="54">
        <v>0</v>
      </c>
      <c r="KP28" s="54">
        <v>0</v>
      </c>
      <c r="KQ28" s="54">
        <v>0</v>
      </c>
      <c r="KR28" s="54">
        <v>11</v>
      </c>
      <c r="KS28" s="54">
        <v>0</v>
      </c>
      <c r="KT28" s="54">
        <v>0</v>
      </c>
      <c r="KU28" s="54">
        <v>0</v>
      </c>
      <c r="KV28" s="54">
        <v>0</v>
      </c>
      <c r="KW28" s="54">
        <v>0</v>
      </c>
      <c r="KX28" s="54">
        <v>43</v>
      </c>
      <c r="KY28" s="54">
        <v>153</v>
      </c>
      <c r="KZ28" s="54">
        <v>0</v>
      </c>
      <c r="LA28" s="54">
        <v>20</v>
      </c>
      <c r="LB28" s="54">
        <v>161</v>
      </c>
      <c r="LC28" s="54">
        <v>0</v>
      </c>
      <c r="LD28" s="54">
        <v>0</v>
      </c>
      <c r="LE28" s="54">
        <v>21</v>
      </c>
      <c r="LF28" s="54">
        <v>0</v>
      </c>
      <c r="LG28" s="54">
        <v>1</v>
      </c>
      <c r="LH28" s="54">
        <v>0</v>
      </c>
      <c r="LI28" s="54">
        <v>0</v>
      </c>
      <c r="LJ28" s="54">
        <v>0</v>
      </c>
      <c r="LK28" s="54">
        <v>0</v>
      </c>
      <c r="LL28" s="54">
        <v>0</v>
      </c>
      <c r="LM28" s="54">
        <v>0</v>
      </c>
      <c r="LN28" s="54">
        <v>0</v>
      </c>
      <c r="LO28" s="54">
        <v>0</v>
      </c>
      <c r="LP28" s="54">
        <v>0</v>
      </c>
      <c r="LQ28" s="54">
        <v>0</v>
      </c>
      <c r="LR28" s="54">
        <v>21</v>
      </c>
      <c r="LS28" s="54">
        <v>0</v>
      </c>
      <c r="LT28" s="54">
        <v>0</v>
      </c>
      <c r="LU28" s="54">
        <v>0</v>
      </c>
      <c r="LV28" s="54">
        <v>0</v>
      </c>
      <c r="LW28" s="54">
        <v>0</v>
      </c>
      <c r="LX28" s="54">
        <v>0</v>
      </c>
      <c r="LY28" s="54">
        <v>0</v>
      </c>
      <c r="LZ28" s="54">
        <v>0</v>
      </c>
      <c r="MA28" s="54">
        <v>0</v>
      </c>
      <c r="MB28" s="54">
        <v>7</v>
      </c>
      <c r="MC28" s="54">
        <v>0</v>
      </c>
      <c r="MD28" s="54">
        <v>0</v>
      </c>
      <c r="ME28" s="54">
        <v>0</v>
      </c>
      <c r="MF28" s="54">
        <v>0</v>
      </c>
      <c r="MG28" s="54">
        <v>0</v>
      </c>
      <c r="MH28" s="54">
        <v>0</v>
      </c>
      <c r="MI28" s="54">
        <v>0</v>
      </c>
      <c r="MJ28" s="54">
        <v>0</v>
      </c>
      <c r="MK28" s="54">
        <v>0</v>
      </c>
      <c r="ML28" s="54">
        <v>0</v>
      </c>
      <c r="MM28" s="54">
        <v>0</v>
      </c>
      <c r="MN28" s="54">
        <v>0</v>
      </c>
      <c r="MO28" s="54">
        <v>0</v>
      </c>
      <c r="MP28" s="54">
        <v>0</v>
      </c>
      <c r="MQ28" s="54">
        <v>0</v>
      </c>
      <c r="MR28" s="54">
        <v>0</v>
      </c>
      <c r="MS28" s="54">
        <v>0</v>
      </c>
      <c r="MT28" s="54">
        <v>0</v>
      </c>
      <c r="MU28" s="54">
        <v>0</v>
      </c>
      <c r="MV28" s="54">
        <v>12</v>
      </c>
      <c r="MW28" s="54">
        <v>0</v>
      </c>
      <c r="MX28" s="54">
        <v>5</v>
      </c>
      <c r="MY28" s="54">
        <v>0</v>
      </c>
      <c r="MZ28" s="54">
        <v>0</v>
      </c>
      <c r="NA28" s="54">
        <v>19</v>
      </c>
      <c r="NB28" s="54">
        <v>0</v>
      </c>
      <c r="NC28" s="54">
        <v>0</v>
      </c>
      <c r="ND28" s="54">
        <v>0</v>
      </c>
      <c r="NE28" s="54">
        <v>0</v>
      </c>
      <c r="NF28" s="54">
        <v>0</v>
      </c>
      <c r="NG28" s="54">
        <v>0</v>
      </c>
      <c r="NH28" s="54">
        <v>0</v>
      </c>
      <c r="NI28" s="54">
        <v>1</v>
      </c>
      <c r="NJ28" s="54">
        <v>0</v>
      </c>
      <c r="NK28" s="54">
        <v>2</v>
      </c>
      <c r="NL28" s="54">
        <v>0</v>
      </c>
      <c r="NM28" s="54">
        <v>0</v>
      </c>
      <c r="NN28" s="54">
        <v>0</v>
      </c>
      <c r="NO28" s="54">
        <v>0</v>
      </c>
      <c r="NP28" s="54">
        <v>12</v>
      </c>
      <c r="NQ28" s="54">
        <v>23</v>
      </c>
      <c r="NR28" s="54">
        <v>6</v>
      </c>
      <c r="NS28" s="54">
        <v>0</v>
      </c>
      <c r="NT28" s="54">
        <v>6</v>
      </c>
      <c r="NU28" s="54">
        <v>0</v>
      </c>
      <c r="NV28" s="54">
        <v>12</v>
      </c>
      <c r="NW28" s="54">
        <v>28</v>
      </c>
      <c r="NX28" s="54">
        <v>31</v>
      </c>
      <c r="NY28" s="54">
        <v>14</v>
      </c>
      <c r="NZ28" s="54">
        <v>0</v>
      </c>
      <c r="OA28" s="54">
        <v>21</v>
      </c>
      <c r="OB28" s="54">
        <v>14</v>
      </c>
      <c r="OC28" s="54">
        <v>31</v>
      </c>
      <c r="OD28" s="54">
        <v>5</v>
      </c>
      <c r="OE28" s="54">
        <v>49</v>
      </c>
      <c r="OF28" s="54">
        <v>0</v>
      </c>
      <c r="OG28" s="54">
        <v>25</v>
      </c>
      <c r="OH28" s="54">
        <v>0</v>
      </c>
      <c r="OI28" s="54">
        <v>6</v>
      </c>
      <c r="OJ28" s="54">
        <v>0</v>
      </c>
      <c r="OK28" s="54">
        <v>55</v>
      </c>
      <c r="OL28" s="54">
        <v>8</v>
      </c>
      <c r="OM28" s="54">
        <v>8</v>
      </c>
      <c r="ON28" s="54">
        <v>0</v>
      </c>
      <c r="OO28" s="54">
        <v>10</v>
      </c>
      <c r="OP28" s="54">
        <v>0</v>
      </c>
      <c r="OQ28" s="54">
        <v>0</v>
      </c>
      <c r="OR28" s="54">
        <v>0</v>
      </c>
      <c r="OS28" s="54">
        <v>40</v>
      </c>
      <c r="OT28" s="54">
        <v>0</v>
      </c>
      <c r="OU28" s="54">
        <v>0</v>
      </c>
      <c r="OV28" s="54">
        <v>39</v>
      </c>
      <c r="OW28" s="54">
        <v>17</v>
      </c>
      <c r="OX28" s="54">
        <v>36</v>
      </c>
      <c r="OY28" s="54">
        <v>35</v>
      </c>
      <c r="OZ28" s="54">
        <v>65</v>
      </c>
      <c r="PA28" s="54">
        <v>79</v>
      </c>
      <c r="PB28" s="54">
        <v>39</v>
      </c>
      <c r="PC28" s="54">
        <v>99</v>
      </c>
      <c r="PD28" s="54">
        <v>46</v>
      </c>
      <c r="PE28" s="54">
        <v>74</v>
      </c>
      <c r="PF28" s="54">
        <v>103</v>
      </c>
      <c r="PG28" s="54">
        <v>80</v>
      </c>
      <c r="PH28" s="54">
        <v>88</v>
      </c>
      <c r="PI28" s="54">
        <v>132</v>
      </c>
      <c r="PJ28" s="54">
        <v>188</v>
      </c>
      <c r="PK28" s="54">
        <v>109</v>
      </c>
      <c r="PL28" s="54">
        <v>183</v>
      </c>
      <c r="PM28" s="54">
        <v>238</v>
      </c>
      <c r="PN28" s="54">
        <v>343</v>
      </c>
      <c r="PO28" s="54">
        <v>341</v>
      </c>
      <c r="PP28" s="54">
        <v>359</v>
      </c>
      <c r="PQ28" s="54">
        <v>381</v>
      </c>
      <c r="PR28" s="54">
        <v>199</v>
      </c>
      <c r="PS28" s="54">
        <v>329</v>
      </c>
      <c r="PT28" s="54">
        <v>552</v>
      </c>
      <c r="PU28" s="54">
        <v>588</v>
      </c>
      <c r="PV28" s="54">
        <v>492</v>
      </c>
      <c r="PW28" s="54">
        <v>640</v>
      </c>
      <c r="PX28" s="54">
        <v>580</v>
      </c>
      <c r="PY28" s="54">
        <v>573</v>
      </c>
      <c r="PZ28" s="54">
        <v>773</v>
      </c>
      <c r="QA28" s="54">
        <v>709</v>
      </c>
      <c r="QB28" s="54">
        <v>650</v>
      </c>
      <c r="QC28" s="54">
        <v>580</v>
      </c>
      <c r="QD28" s="54">
        <v>290</v>
      </c>
      <c r="QE28" s="54">
        <v>557</v>
      </c>
      <c r="QF28" s="54">
        <v>697</v>
      </c>
      <c r="QG28" s="54">
        <v>1306</v>
      </c>
      <c r="QH28" s="54">
        <v>1458</v>
      </c>
      <c r="QI28" s="54">
        <v>1166</v>
      </c>
      <c r="QJ28" s="54">
        <v>899</v>
      </c>
      <c r="QK28" s="54">
        <v>1071</v>
      </c>
      <c r="QL28" s="54">
        <v>1494</v>
      </c>
      <c r="QM28" s="54">
        <v>1043</v>
      </c>
      <c r="QN28" s="54">
        <v>1682</v>
      </c>
      <c r="QO28" s="54">
        <v>2030</v>
      </c>
      <c r="QP28" s="54">
        <v>1831</v>
      </c>
      <c r="QQ28" s="54">
        <v>2215</v>
      </c>
      <c r="QR28" s="54">
        <v>1984</v>
      </c>
      <c r="QS28" s="54">
        <v>2078</v>
      </c>
      <c r="QT28" s="54">
        <v>2146</v>
      </c>
      <c r="QU28" s="54">
        <v>2735</v>
      </c>
      <c r="QV28" s="54">
        <v>2326</v>
      </c>
      <c r="QW28" s="54">
        <v>2038</v>
      </c>
      <c r="QX28" s="54">
        <v>2641</v>
      </c>
      <c r="QY28" s="54">
        <v>2228</v>
      </c>
      <c r="QZ28" s="54">
        <v>2713</v>
      </c>
      <c r="RA28" s="54">
        <v>703</v>
      </c>
      <c r="RB28" s="54">
        <v>750</v>
      </c>
      <c r="RC28" s="54">
        <v>841</v>
      </c>
      <c r="RD28" s="54">
        <v>1306</v>
      </c>
      <c r="RE28" s="54">
        <v>0</v>
      </c>
      <c r="RF28" s="54">
        <v>0</v>
      </c>
      <c r="RG28" s="54">
        <v>148</v>
      </c>
      <c r="RH28" s="54">
        <v>0</v>
      </c>
      <c r="RI28" s="54">
        <v>73</v>
      </c>
      <c r="RJ28" s="54">
        <v>0</v>
      </c>
      <c r="RK28" s="54">
        <v>60</v>
      </c>
      <c r="RL28" s="54">
        <v>0</v>
      </c>
      <c r="RM28" s="54">
        <v>0</v>
      </c>
      <c r="RN28" s="54">
        <v>0</v>
      </c>
      <c r="RO28" s="54">
        <v>0</v>
      </c>
      <c r="RP28" s="54">
        <v>0</v>
      </c>
      <c r="RQ28" s="54">
        <v>0</v>
      </c>
      <c r="RR28" s="54">
        <v>0</v>
      </c>
      <c r="RS28" s="54">
        <v>0</v>
      </c>
      <c r="RT28" s="54">
        <v>0</v>
      </c>
      <c r="RU28" s="54">
        <v>0</v>
      </c>
      <c r="RV28" s="54">
        <v>0</v>
      </c>
      <c r="RW28" s="54">
        <v>0</v>
      </c>
      <c r="RX28" s="54">
        <v>0</v>
      </c>
      <c r="RY28" s="54">
        <v>0</v>
      </c>
      <c r="RZ28" s="54">
        <v>0</v>
      </c>
      <c r="SA28" s="54">
        <v>0</v>
      </c>
      <c r="SB28" s="54">
        <v>0</v>
      </c>
      <c r="SC28" s="54">
        <v>0</v>
      </c>
      <c r="SD28" s="54">
        <v>0</v>
      </c>
      <c r="SE28" s="54">
        <v>0</v>
      </c>
      <c r="SF28" s="54">
        <v>0</v>
      </c>
      <c r="SG28" s="54">
        <v>0</v>
      </c>
      <c r="SH28" s="54">
        <v>0</v>
      </c>
      <c r="SI28" s="54">
        <v>0</v>
      </c>
      <c r="SJ28" s="54">
        <v>0</v>
      </c>
      <c r="SK28" s="54">
        <v>0</v>
      </c>
      <c r="SL28" s="54">
        <v>0</v>
      </c>
      <c r="SM28" s="54">
        <v>0</v>
      </c>
      <c r="SN28" s="54">
        <v>0</v>
      </c>
      <c r="SO28" s="54">
        <v>0</v>
      </c>
      <c r="SP28" s="54">
        <v>0</v>
      </c>
      <c r="SQ28" s="54">
        <v>0</v>
      </c>
      <c r="SR28" s="54">
        <v>0</v>
      </c>
      <c r="SS28" s="54">
        <v>0</v>
      </c>
      <c r="ST28" s="54">
        <v>0</v>
      </c>
      <c r="SU28" s="54">
        <v>0</v>
      </c>
      <c r="SV28" s="54">
        <v>0</v>
      </c>
      <c r="SW28" s="54">
        <v>0</v>
      </c>
      <c r="SX28" s="54">
        <v>0</v>
      </c>
      <c r="SY28" s="54">
        <v>0</v>
      </c>
      <c r="SZ28" s="54">
        <v>0</v>
      </c>
      <c r="TA28" s="54">
        <v>0</v>
      </c>
      <c r="TB28" s="54">
        <v>0</v>
      </c>
      <c r="TC28" s="54">
        <v>0</v>
      </c>
      <c r="TD28" s="54">
        <v>0</v>
      </c>
      <c r="TE28" s="54">
        <v>0</v>
      </c>
      <c r="TF28" s="54">
        <v>0</v>
      </c>
      <c r="TG28" s="54">
        <v>0</v>
      </c>
      <c r="TH28" s="54">
        <v>0</v>
      </c>
      <c r="TI28" s="54">
        <v>0</v>
      </c>
      <c r="TJ28" s="54">
        <v>0</v>
      </c>
      <c r="TK28" s="54">
        <v>0</v>
      </c>
      <c r="TL28" s="54">
        <v>0</v>
      </c>
      <c r="TM28" s="54">
        <v>0</v>
      </c>
      <c r="TN28" s="54">
        <v>0</v>
      </c>
      <c r="TO28" s="54">
        <v>0</v>
      </c>
      <c r="TP28" s="54">
        <v>12</v>
      </c>
      <c r="TQ28" s="54">
        <v>0</v>
      </c>
      <c r="TR28" s="54">
        <v>0</v>
      </c>
      <c r="TS28" s="54">
        <v>0</v>
      </c>
      <c r="TT28" s="54">
        <v>0</v>
      </c>
      <c r="TU28" s="54">
        <v>0</v>
      </c>
      <c r="TV28" s="54">
        <v>0</v>
      </c>
      <c r="TW28" s="54">
        <v>0</v>
      </c>
      <c r="TX28" s="54">
        <v>0</v>
      </c>
      <c r="TY28" s="54">
        <v>0</v>
      </c>
      <c r="TZ28" s="54">
        <v>0</v>
      </c>
      <c r="UA28" s="54">
        <v>0</v>
      </c>
      <c r="UB28" s="54">
        <v>15</v>
      </c>
      <c r="UC28" s="54">
        <v>5</v>
      </c>
      <c r="UD28" s="54">
        <v>27</v>
      </c>
      <c r="UE28" s="54">
        <v>5</v>
      </c>
      <c r="UF28" s="54">
        <v>35</v>
      </c>
      <c r="UG28" s="54">
        <v>43</v>
      </c>
      <c r="UH28" s="54">
        <v>39</v>
      </c>
      <c r="UI28" s="54">
        <v>21</v>
      </c>
      <c r="UJ28" s="54">
        <v>44</v>
      </c>
      <c r="UK28" s="54">
        <v>46</v>
      </c>
      <c r="UL28" s="54">
        <v>6</v>
      </c>
      <c r="UM28" s="54">
        <v>0</v>
      </c>
      <c r="UN28" s="54">
        <v>0</v>
      </c>
      <c r="UO28" s="54">
        <v>0</v>
      </c>
      <c r="UP28" s="54">
        <v>79225</v>
      </c>
    </row>
    <row r="29" spans="1:562">
      <c r="A29" s="3" t="s">
        <v>31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>
        <v>0</v>
      </c>
      <c r="BM29" s="54">
        <v>0</v>
      </c>
      <c r="BN29" s="54">
        <v>1</v>
      </c>
      <c r="BO29" s="54">
        <v>0</v>
      </c>
      <c r="BP29" s="54">
        <v>1</v>
      </c>
      <c r="BQ29" s="54">
        <v>1</v>
      </c>
      <c r="BR29" s="54">
        <v>0</v>
      </c>
      <c r="BS29" s="54">
        <v>0</v>
      </c>
      <c r="BT29" s="54">
        <v>9</v>
      </c>
      <c r="BU29" s="54">
        <v>0</v>
      </c>
      <c r="BV29" s="54">
        <v>4</v>
      </c>
      <c r="BW29" s="54">
        <v>0</v>
      </c>
      <c r="BX29" s="54">
        <v>1</v>
      </c>
      <c r="BY29" s="54">
        <v>5</v>
      </c>
      <c r="BZ29" s="54">
        <v>3</v>
      </c>
      <c r="CA29" s="54">
        <v>1</v>
      </c>
      <c r="CB29" s="54">
        <v>1</v>
      </c>
      <c r="CC29" s="54">
        <v>4</v>
      </c>
      <c r="CD29" s="54">
        <v>2</v>
      </c>
      <c r="CE29" s="54">
        <v>7</v>
      </c>
      <c r="CF29" s="54">
        <v>4</v>
      </c>
      <c r="CG29" s="54">
        <v>0</v>
      </c>
      <c r="CH29" s="54">
        <v>0</v>
      </c>
      <c r="CI29" s="54">
        <v>6</v>
      </c>
      <c r="CJ29" s="54">
        <v>3</v>
      </c>
      <c r="CK29" s="54">
        <v>4</v>
      </c>
      <c r="CL29" s="54">
        <v>15</v>
      </c>
      <c r="CM29" s="54">
        <v>17</v>
      </c>
      <c r="CN29" s="54">
        <v>0</v>
      </c>
      <c r="CO29" s="54">
        <v>2</v>
      </c>
      <c r="CP29" s="54">
        <v>3</v>
      </c>
      <c r="CQ29" s="54">
        <v>0</v>
      </c>
      <c r="CR29" s="54">
        <v>2</v>
      </c>
      <c r="CS29" s="54">
        <v>0</v>
      </c>
      <c r="CT29" s="54">
        <v>0</v>
      </c>
      <c r="CU29" s="54">
        <v>4</v>
      </c>
      <c r="CV29" s="54">
        <v>0</v>
      </c>
      <c r="CW29" s="54">
        <v>1</v>
      </c>
      <c r="CX29" s="54">
        <v>0</v>
      </c>
      <c r="CY29" s="54">
        <v>0</v>
      </c>
      <c r="CZ29" s="54">
        <v>1</v>
      </c>
      <c r="DA29" s="54">
        <v>3</v>
      </c>
      <c r="DB29" s="54">
        <v>11</v>
      </c>
      <c r="DC29" s="54">
        <v>1</v>
      </c>
      <c r="DD29" s="54">
        <v>16</v>
      </c>
      <c r="DE29" s="54">
        <v>6</v>
      </c>
      <c r="DF29" s="54">
        <v>0</v>
      </c>
      <c r="DG29" s="54">
        <v>6</v>
      </c>
      <c r="DH29" s="54">
        <v>0</v>
      </c>
      <c r="DI29" s="54">
        <v>0</v>
      </c>
      <c r="DJ29" s="54">
        <v>0</v>
      </c>
      <c r="DK29" s="54">
        <v>57</v>
      </c>
      <c r="DL29" s="54">
        <v>11</v>
      </c>
      <c r="DM29" s="54">
        <v>36</v>
      </c>
      <c r="DN29" s="54">
        <v>13</v>
      </c>
      <c r="DO29" s="54">
        <v>7</v>
      </c>
      <c r="DP29" s="54">
        <v>22</v>
      </c>
      <c r="DQ29" s="54">
        <v>12</v>
      </c>
      <c r="DR29" s="54">
        <v>0</v>
      </c>
      <c r="DS29" s="54">
        <v>37</v>
      </c>
      <c r="DT29" s="54">
        <v>12</v>
      </c>
      <c r="DU29" s="54">
        <v>47</v>
      </c>
      <c r="DV29" s="54">
        <v>9</v>
      </c>
      <c r="DW29" s="54">
        <v>29</v>
      </c>
      <c r="DX29" s="54">
        <v>39</v>
      </c>
      <c r="DY29" s="54">
        <v>7</v>
      </c>
      <c r="DZ29" s="54">
        <v>31</v>
      </c>
      <c r="EA29" s="54">
        <v>56</v>
      </c>
      <c r="EB29" s="54">
        <v>82</v>
      </c>
      <c r="EC29" s="54">
        <v>128</v>
      </c>
      <c r="ED29" s="54">
        <v>114</v>
      </c>
      <c r="EE29" s="54">
        <v>45</v>
      </c>
      <c r="EF29" s="54">
        <v>72</v>
      </c>
      <c r="EG29" s="54">
        <v>0</v>
      </c>
      <c r="EH29" s="54">
        <v>0</v>
      </c>
      <c r="EI29" s="54">
        <v>0</v>
      </c>
      <c r="EJ29" s="54">
        <v>18</v>
      </c>
      <c r="EK29" s="54">
        <v>0</v>
      </c>
      <c r="EL29" s="54">
        <v>25</v>
      </c>
      <c r="EM29" s="54">
        <v>0</v>
      </c>
      <c r="EN29" s="54">
        <v>0</v>
      </c>
      <c r="EO29" s="54">
        <v>0</v>
      </c>
      <c r="EP29" s="54">
        <v>37</v>
      </c>
      <c r="EQ29" s="54">
        <v>1</v>
      </c>
      <c r="ER29" s="54">
        <v>0</v>
      </c>
      <c r="ES29" s="54">
        <v>0</v>
      </c>
      <c r="ET29" s="54">
        <v>19</v>
      </c>
      <c r="EU29" s="54">
        <v>0</v>
      </c>
      <c r="EV29" s="54">
        <v>0</v>
      </c>
      <c r="EW29" s="54">
        <v>0</v>
      </c>
      <c r="EX29" s="54">
        <v>7</v>
      </c>
      <c r="EY29" s="54">
        <v>25</v>
      </c>
      <c r="EZ29" s="54">
        <v>0</v>
      </c>
      <c r="FA29" s="54">
        <v>11</v>
      </c>
      <c r="FB29" s="54">
        <v>93</v>
      </c>
      <c r="FC29" s="54">
        <v>8</v>
      </c>
      <c r="FD29" s="54">
        <v>30</v>
      </c>
      <c r="FE29" s="54">
        <v>42</v>
      </c>
      <c r="FF29" s="54">
        <v>111</v>
      </c>
      <c r="FG29" s="54">
        <v>34</v>
      </c>
      <c r="FH29" s="54">
        <v>111</v>
      </c>
      <c r="FI29" s="54">
        <v>157</v>
      </c>
      <c r="FJ29" s="54">
        <v>175</v>
      </c>
      <c r="FK29" s="54">
        <v>71</v>
      </c>
      <c r="FL29" s="54">
        <v>96</v>
      </c>
      <c r="FM29" s="54">
        <v>114</v>
      </c>
      <c r="FN29" s="54">
        <v>169</v>
      </c>
      <c r="FO29" s="54">
        <v>272</v>
      </c>
      <c r="FP29" s="54">
        <v>236</v>
      </c>
      <c r="FQ29" s="54">
        <v>380</v>
      </c>
      <c r="FR29" s="54">
        <v>85</v>
      </c>
      <c r="FS29" s="54">
        <v>123</v>
      </c>
      <c r="FT29" s="54">
        <v>307</v>
      </c>
      <c r="FU29" s="54">
        <v>197</v>
      </c>
      <c r="FV29" s="54">
        <v>337</v>
      </c>
      <c r="FW29" s="54">
        <v>382</v>
      </c>
      <c r="FX29" s="54">
        <v>213</v>
      </c>
      <c r="FY29" s="54">
        <v>157</v>
      </c>
      <c r="FZ29" s="54">
        <v>338</v>
      </c>
      <c r="GA29" s="54">
        <v>297</v>
      </c>
      <c r="GB29" s="54">
        <v>607</v>
      </c>
      <c r="GC29" s="54">
        <v>160</v>
      </c>
      <c r="GD29" s="54">
        <v>650</v>
      </c>
      <c r="GE29" s="54">
        <v>522</v>
      </c>
      <c r="GF29" s="54">
        <v>663</v>
      </c>
      <c r="GG29" s="54">
        <v>838</v>
      </c>
      <c r="GH29" s="54">
        <v>87</v>
      </c>
      <c r="GI29" s="54">
        <v>401</v>
      </c>
      <c r="GJ29" s="54">
        <v>0</v>
      </c>
      <c r="GK29" s="54">
        <v>0</v>
      </c>
      <c r="GL29" s="54">
        <v>0</v>
      </c>
      <c r="GM29" s="54">
        <v>307</v>
      </c>
      <c r="GN29" s="54">
        <v>0</v>
      </c>
      <c r="GO29" s="54">
        <v>0</v>
      </c>
      <c r="GP29" s="54">
        <v>73</v>
      </c>
      <c r="GQ29" s="54">
        <v>0</v>
      </c>
      <c r="GR29" s="54">
        <v>28</v>
      </c>
      <c r="GS29" s="54">
        <v>281</v>
      </c>
      <c r="GT29" s="54">
        <v>0</v>
      </c>
      <c r="GU29" s="54">
        <v>339</v>
      </c>
      <c r="GV29" s="54">
        <v>257</v>
      </c>
      <c r="GW29" s="54">
        <v>930</v>
      </c>
      <c r="GX29" s="54">
        <v>0</v>
      </c>
      <c r="GY29" s="54">
        <v>117</v>
      </c>
      <c r="GZ29" s="54">
        <v>229</v>
      </c>
      <c r="HA29" s="54">
        <v>0</v>
      </c>
      <c r="HB29" s="54">
        <v>69</v>
      </c>
      <c r="HC29" s="54">
        <v>433</v>
      </c>
      <c r="HD29" s="54">
        <v>97</v>
      </c>
      <c r="HE29" s="54">
        <v>761</v>
      </c>
      <c r="HF29" s="54">
        <v>0</v>
      </c>
      <c r="HG29" s="54">
        <v>267</v>
      </c>
      <c r="HH29" s="54">
        <v>220</v>
      </c>
      <c r="HI29" s="54">
        <v>2519</v>
      </c>
      <c r="HJ29" s="54">
        <v>1160</v>
      </c>
      <c r="HK29" s="54">
        <v>0</v>
      </c>
      <c r="HL29" s="54">
        <v>473</v>
      </c>
      <c r="HM29" s="54">
        <v>399</v>
      </c>
      <c r="HN29" s="54">
        <v>0</v>
      </c>
      <c r="HO29" s="54">
        <v>0</v>
      </c>
      <c r="HP29" s="54">
        <v>178</v>
      </c>
      <c r="HQ29" s="54">
        <v>850</v>
      </c>
      <c r="HR29" s="54">
        <v>288</v>
      </c>
      <c r="HS29" s="54">
        <v>0</v>
      </c>
      <c r="HT29" s="54">
        <v>0</v>
      </c>
      <c r="HU29" s="54">
        <v>0</v>
      </c>
      <c r="HV29" s="54">
        <v>0</v>
      </c>
      <c r="HW29" s="54">
        <v>0</v>
      </c>
      <c r="HX29" s="54">
        <v>54</v>
      </c>
      <c r="HY29" s="54">
        <v>20</v>
      </c>
      <c r="HZ29" s="54">
        <v>0</v>
      </c>
      <c r="IA29" s="54">
        <v>221</v>
      </c>
      <c r="IB29" s="54">
        <v>0</v>
      </c>
      <c r="IC29" s="54">
        <v>243</v>
      </c>
      <c r="ID29" s="54">
        <v>0</v>
      </c>
      <c r="IE29" s="54">
        <v>0</v>
      </c>
      <c r="IF29" s="54">
        <v>0</v>
      </c>
      <c r="IG29" s="54">
        <v>0</v>
      </c>
      <c r="IH29" s="54">
        <v>0</v>
      </c>
      <c r="II29" s="54">
        <v>0</v>
      </c>
      <c r="IJ29" s="54">
        <v>7</v>
      </c>
      <c r="IK29" s="54">
        <v>0</v>
      </c>
      <c r="IL29" s="54">
        <v>0</v>
      </c>
      <c r="IM29" s="54">
        <v>0</v>
      </c>
      <c r="IN29" s="54">
        <v>0</v>
      </c>
      <c r="IO29" s="54">
        <v>0</v>
      </c>
      <c r="IP29" s="54">
        <v>0</v>
      </c>
      <c r="IQ29" s="54">
        <v>0</v>
      </c>
      <c r="IR29" s="54">
        <v>0</v>
      </c>
      <c r="IS29" s="54">
        <v>0</v>
      </c>
      <c r="IT29" s="54">
        <v>0</v>
      </c>
      <c r="IU29" s="54">
        <v>0</v>
      </c>
      <c r="IV29" s="54">
        <v>0</v>
      </c>
      <c r="IW29" s="54">
        <v>0</v>
      </c>
      <c r="IX29" s="54">
        <v>0</v>
      </c>
      <c r="IY29" s="54">
        <v>0</v>
      </c>
      <c r="IZ29" s="54">
        <v>0</v>
      </c>
      <c r="JA29" s="54">
        <v>0</v>
      </c>
      <c r="JB29" s="54">
        <v>0</v>
      </c>
      <c r="JC29" s="54">
        <v>0</v>
      </c>
      <c r="JD29" s="54">
        <v>33</v>
      </c>
      <c r="JE29" s="54">
        <v>0</v>
      </c>
      <c r="JF29" s="54">
        <v>0</v>
      </c>
      <c r="JG29" s="54">
        <v>0</v>
      </c>
      <c r="JH29" s="54">
        <v>26</v>
      </c>
      <c r="JI29" s="54">
        <v>0</v>
      </c>
      <c r="JJ29" s="54">
        <v>0</v>
      </c>
      <c r="JK29" s="54">
        <v>0</v>
      </c>
      <c r="JL29" s="54">
        <v>0</v>
      </c>
      <c r="JM29" s="54">
        <v>0</v>
      </c>
      <c r="JN29" s="54">
        <v>0</v>
      </c>
      <c r="JO29" s="54">
        <v>0</v>
      </c>
      <c r="JP29" s="54">
        <v>0</v>
      </c>
      <c r="JQ29" s="54">
        <v>0</v>
      </c>
      <c r="JR29" s="54">
        <v>106</v>
      </c>
      <c r="JS29" s="54">
        <v>0</v>
      </c>
      <c r="JT29" s="54">
        <v>0</v>
      </c>
      <c r="JU29" s="54">
        <v>0</v>
      </c>
      <c r="JV29" s="54">
        <v>0</v>
      </c>
      <c r="JW29" s="54">
        <v>0</v>
      </c>
      <c r="JX29" s="54">
        <v>0</v>
      </c>
      <c r="JY29" s="54">
        <v>0</v>
      </c>
      <c r="JZ29" s="54">
        <v>0</v>
      </c>
      <c r="KA29" s="54">
        <v>0</v>
      </c>
      <c r="KB29" s="54">
        <v>0</v>
      </c>
      <c r="KC29" s="54">
        <v>0</v>
      </c>
      <c r="KD29" s="54">
        <v>0</v>
      </c>
      <c r="KE29" s="54">
        <v>0</v>
      </c>
      <c r="KF29" s="54">
        <v>0</v>
      </c>
      <c r="KG29" s="54">
        <v>0</v>
      </c>
      <c r="KH29" s="54">
        <v>0</v>
      </c>
      <c r="KI29" s="54">
        <v>0</v>
      </c>
      <c r="KJ29" s="54">
        <v>0</v>
      </c>
      <c r="KK29" s="54">
        <v>0</v>
      </c>
      <c r="KL29" s="54">
        <v>0</v>
      </c>
      <c r="KM29" s="54">
        <v>0</v>
      </c>
      <c r="KN29" s="54">
        <v>0</v>
      </c>
      <c r="KO29" s="54">
        <v>0</v>
      </c>
      <c r="KP29" s="54">
        <v>40</v>
      </c>
      <c r="KQ29" s="54">
        <v>0</v>
      </c>
      <c r="KR29" s="54">
        <v>9</v>
      </c>
      <c r="KS29" s="54">
        <v>0</v>
      </c>
      <c r="KT29" s="54">
        <v>0</v>
      </c>
      <c r="KU29" s="54">
        <v>0</v>
      </c>
      <c r="KV29" s="54">
        <v>0</v>
      </c>
      <c r="KW29" s="54">
        <v>0</v>
      </c>
      <c r="KX29" s="54">
        <v>0</v>
      </c>
      <c r="KY29" s="54">
        <v>19</v>
      </c>
      <c r="KZ29" s="54">
        <v>12</v>
      </c>
      <c r="LA29" s="54">
        <v>0</v>
      </c>
      <c r="LB29" s="54">
        <v>0</v>
      </c>
      <c r="LC29" s="54">
        <v>0</v>
      </c>
      <c r="LD29" s="54">
        <v>0</v>
      </c>
      <c r="LE29" s="54">
        <v>0</v>
      </c>
      <c r="LF29" s="54">
        <v>0</v>
      </c>
      <c r="LG29" s="54">
        <v>4</v>
      </c>
      <c r="LH29" s="54">
        <v>0</v>
      </c>
      <c r="LI29" s="54">
        <v>0</v>
      </c>
      <c r="LJ29" s="54">
        <v>10</v>
      </c>
      <c r="LK29" s="54">
        <v>0</v>
      </c>
      <c r="LL29" s="54">
        <v>7</v>
      </c>
      <c r="LM29" s="54">
        <v>44</v>
      </c>
      <c r="LN29" s="54">
        <v>78</v>
      </c>
      <c r="LO29" s="54">
        <v>11</v>
      </c>
      <c r="LP29" s="54">
        <v>0</v>
      </c>
      <c r="LQ29" s="54">
        <v>0</v>
      </c>
      <c r="LR29" s="54">
        <v>0</v>
      </c>
      <c r="LS29" s="54">
        <v>0</v>
      </c>
      <c r="LT29" s="54">
        <v>0</v>
      </c>
      <c r="LU29" s="54">
        <v>0</v>
      </c>
      <c r="LV29" s="54">
        <v>11</v>
      </c>
      <c r="LW29" s="54">
        <v>0</v>
      </c>
      <c r="LX29" s="54">
        <v>0</v>
      </c>
      <c r="LY29" s="54">
        <v>22</v>
      </c>
      <c r="LZ29" s="54">
        <v>36</v>
      </c>
      <c r="MA29" s="54">
        <v>19</v>
      </c>
      <c r="MB29" s="54">
        <v>23</v>
      </c>
      <c r="MC29" s="54">
        <v>0</v>
      </c>
      <c r="MD29" s="54">
        <v>0</v>
      </c>
      <c r="ME29" s="54">
        <v>0</v>
      </c>
      <c r="MF29" s="54">
        <v>0</v>
      </c>
      <c r="MG29" s="54">
        <v>27</v>
      </c>
      <c r="MH29" s="54">
        <v>0</v>
      </c>
      <c r="MI29" s="54">
        <v>17</v>
      </c>
      <c r="MJ29" s="54">
        <v>29</v>
      </c>
      <c r="MK29" s="54">
        <v>0</v>
      </c>
      <c r="ML29" s="54">
        <v>0</v>
      </c>
      <c r="MM29" s="54">
        <v>0</v>
      </c>
      <c r="MN29" s="54">
        <v>0</v>
      </c>
      <c r="MO29" s="54">
        <v>0</v>
      </c>
      <c r="MP29" s="54">
        <v>0</v>
      </c>
      <c r="MQ29" s="54">
        <v>0</v>
      </c>
      <c r="MR29" s="54">
        <v>0</v>
      </c>
      <c r="MS29" s="54">
        <v>0</v>
      </c>
      <c r="MT29" s="54">
        <v>0</v>
      </c>
      <c r="MU29" s="54">
        <v>0</v>
      </c>
      <c r="MV29" s="54">
        <v>0</v>
      </c>
      <c r="MW29" s="54">
        <v>0</v>
      </c>
      <c r="MX29" s="54">
        <v>0</v>
      </c>
      <c r="MY29" s="54">
        <v>0</v>
      </c>
      <c r="MZ29" s="54">
        <v>0</v>
      </c>
      <c r="NA29" s="54">
        <v>0</v>
      </c>
      <c r="NB29" s="54">
        <v>0</v>
      </c>
      <c r="NC29" s="54">
        <v>0</v>
      </c>
      <c r="ND29" s="54">
        <v>0</v>
      </c>
      <c r="NE29" s="54">
        <v>0</v>
      </c>
      <c r="NF29" s="54">
        <v>0</v>
      </c>
      <c r="NG29" s="54">
        <v>0</v>
      </c>
      <c r="NH29" s="54">
        <v>0</v>
      </c>
      <c r="NI29" s="54">
        <v>0</v>
      </c>
      <c r="NJ29" s="54">
        <v>0</v>
      </c>
      <c r="NK29" s="54">
        <v>0</v>
      </c>
      <c r="NL29" s="54">
        <v>0</v>
      </c>
      <c r="NM29" s="54">
        <v>3</v>
      </c>
      <c r="NN29" s="54">
        <v>7</v>
      </c>
      <c r="NO29" s="54">
        <v>26</v>
      </c>
      <c r="NP29" s="54">
        <v>0</v>
      </c>
      <c r="NQ29" s="54">
        <v>0</v>
      </c>
      <c r="NR29" s="54">
        <v>0</v>
      </c>
      <c r="NS29" s="54">
        <v>11</v>
      </c>
      <c r="NT29" s="54">
        <v>9</v>
      </c>
      <c r="NU29" s="54">
        <v>3</v>
      </c>
      <c r="NV29" s="54">
        <v>0</v>
      </c>
      <c r="NW29" s="54">
        <v>6</v>
      </c>
      <c r="NX29" s="54">
        <v>1</v>
      </c>
      <c r="NY29" s="54">
        <v>0</v>
      </c>
      <c r="NZ29" s="54">
        <v>0</v>
      </c>
      <c r="OA29" s="54">
        <v>0</v>
      </c>
      <c r="OB29" s="54">
        <v>0</v>
      </c>
      <c r="OC29" s="54">
        <v>0</v>
      </c>
      <c r="OD29" s="54">
        <v>0</v>
      </c>
      <c r="OE29" s="54">
        <v>36</v>
      </c>
      <c r="OF29" s="54">
        <v>25</v>
      </c>
      <c r="OG29" s="54">
        <v>0</v>
      </c>
      <c r="OH29" s="54">
        <v>2</v>
      </c>
      <c r="OI29" s="54">
        <v>0</v>
      </c>
      <c r="OJ29" s="54">
        <v>13</v>
      </c>
      <c r="OK29" s="54">
        <v>0</v>
      </c>
      <c r="OL29" s="54">
        <v>13</v>
      </c>
      <c r="OM29" s="54">
        <v>0</v>
      </c>
      <c r="ON29" s="54">
        <v>0</v>
      </c>
      <c r="OO29" s="54">
        <v>2</v>
      </c>
      <c r="OP29" s="54">
        <v>9</v>
      </c>
      <c r="OQ29" s="54">
        <v>22</v>
      </c>
      <c r="OR29" s="54">
        <v>0</v>
      </c>
      <c r="OS29" s="54">
        <v>26</v>
      </c>
      <c r="OT29" s="54">
        <v>0</v>
      </c>
      <c r="OU29" s="54">
        <v>6</v>
      </c>
      <c r="OV29" s="54">
        <v>33</v>
      </c>
      <c r="OW29" s="54">
        <v>8</v>
      </c>
      <c r="OX29" s="54">
        <v>21</v>
      </c>
      <c r="OY29" s="54">
        <v>22</v>
      </c>
      <c r="OZ29" s="54">
        <v>25</v>
      </c>
      <c r="PA29" s="54">
        <v>29</v>
      </c>
      <c r="PB29" s="54">
        <v>69</v>
      </c>
      <c r="PC29" s="54">
        <v>34</v>
      </c>
      <c r="PD29" s="54">
        <v>40</v>
      </c>
      <c r="PE29" s="54">
        <v>58</v>
      </c>
      <c r="PF29" s="54">
        <v>115</v>
      </c>
      <c r="PG29" s="54">
        <v>206</v>
      </c>
      <c r="PH29" s="54">
        <v>224</v>
      </c>
      <c r="PI29" s="54">
        <v>237</v>
      </c>
      <c r="PJ29" s="54">
        <v>235</v>
      </c>
      <c r="PK29" s="54">
        <v>97</v>
      </c>
      <c r="PL29" s="54">
        <v>286</v>
      </c>
      <c r="PM29" s="54">
        <v>571</v>
      </c>
      <c r="PN29" s="54">
        <v>527</v>
      </c>
      <c r="PO29" s="54">
        <v>556</v>
      </c>
      <c r="PP29" s="54">
        <v>705</v>
      </c>
      <c r="PQ29" s="54">
        <v>631</v>
      </c>
      <c r="PR29" s="54">
        <v>638</v>
      </c>
      <c r="PS29" s="54">
        <v>962</v>
      </c>
      <c r="PT29" s="54">
        <v>1028</v>
      </c>
      <c r="PU29" s="54">
        <v>1377</v>
      </c>
      <c r="PV29" s="54">
        <v>1355</v>
      </c>
      <c r="PW29" s="54">
        <v>1689</v>
      </c>
      <c r="PX29" s="54">
        <v>1640</v>
      </c>
      <c r="PY29" s="54">
        <v>1410</v>
      </c>
      <c r="PZ29" s="54">
        <v>1812</v>
      </c>
      <c r="QA29" s="54">
        <v>1369</v>
      </c>
      <c r="QB29" s="54">
        <v>2127</v>
      </c>
      <c r="QC29" s="54">
        <v>2394</v>
      </c>
      <c r="QD29" s="54">
        <v>2574</v>
      </c>
      <c r="QE29" s="54">
        <v>2391</v>
      </c>
      <c r="QF29" s="54">
        <v>2467</v>
      </c>
      <c r="QG29" s="54">
        <v>2701</v>
      </c>
      <c r="QH29" s="54">
        <v>2648</v>
      </c>
      <c r="QI29" s="54">
        <v>5116</v>
      </c>
      <c r="QJ29" s="54">
        <v>2473</v>
      </c>
      <c r="QK29" s="54">
        <v>2177</v>
      </c>
      <c r="QL29" s="54">
        <v>2513</v>
      </c>
      <c r="QM29" s="54">
        <v>1399</v>
      </c>
      <c r="QN29" s="54">
        <v>1748</v>
      </c>
      <c r="QO29" s="54">
        <v>3564</v>
      </c>
      <c r="QP29" s="54">
        <v>1061</v>
      </c>
      <c r="QQ29" s="54">
        <v>1839</v>
      </c>
      <c r="QR29" s="54">
        <v>721</v>
      </c>
      <c r="QS29" s="54">
        <v>82</v>
      </c>
      <c r="QT29" s="54">
        <v>1156</v>
      </c>
      <c r="QU29" s="54">
        <v>32</v>
      </c>
      <c r="QV29" s="54">
        <v>0</v>
      </c>
      <c r="QW29" s="54">
        <v>1101</v>
      </c>
      <c r="QX29" s="54">
        <v>544</v>
      </c>
      <c r="QY29" s="54">
        <v>18</v>
      </c>
      <c r="QZ29" s="54">
        <v>0</v>
      </c>
      <c r="RA29" s="54">
        <v>0</v>
      </c>
      <c r="RB29" s="54">
        <v>0</v>
      </c>
      <c r="RC29" s="54">
        <v>0</v>
      </c>
      <c r="RD29" s="54">
        <v>0</v>
      </c>
      <c r="RE29" s="54">
        <v>0</v>
      </c>
      <c r="RF29" s="54">
        <v>0</v>
      </c>
      <c r="RG29" s="54">
        <v>0</v>
      </c>
      <c r="RH29" s="54">
        <v>0</v>
      </c>
      <c r="RI29" s="54">
        <v>0</v>
      </c>
      <c r="RJ29" s="54">
        <v>0</v>
      </c>
      <c r="RK29" s="54">
        <v>0</v>
      </c>
      <c r="RL29" s="54">
        <v>0</v>
      </c>
      <c r="RM29" s="54">
        <v>0</v>
      </c>
      <c r="RN29" s="54">
        <v>0</v>
      </c>
      <c r="RO29" s="54">
        <v>0</v>
      </c>
      <c r="RP29" s="54">
        <v>0</v>
      </c>
      <c r="RQ29" s="54">
        <v>0</v>
      </c>
      <c r="RR29" s="54">
        <v>0</v>
      </c>
      <c r="RS29" s="54">
        <v>0</v>
      </c>
      <c r="RT29" s="54">
        <v>0</v>
      </c>
      <c r="RU29" s="54">
        <v>0</v>
      </c>
      <c r="RV29" s="54">
        <v>0</v>
      </c>
      <c r="RW29" s="54">
        <v>0</v>
      </c>
      <c r="RX29" s="54">
        <v>0</v>
      </c>
      <c r="RY29" s="54">
        <v>230</v>
      </c>
      <c r="RZ29" s="54">
        <v>0</v>
      </c>
      <c r="SA29" s="54">
        <v>0</v>
      </c>
      <c r="SB29" s="54">
        <v>0</v>
      </c>
      <c r="SC29" s="54">
        <v>0</v>
      </c>
      <c r="SD29" s="54">
        <v>0</v>
      </c>
      <c r="SE29" s="54">
        <v>0</v>
      </c>
      <c r="SF29" s="54">
        <v>0</v>
      </c>
      <c r="SG29" s="54">
        <v>0</v>
      </c>
      <c r="SH29" s="54">
        <v>0</v>
      </c>
      <c r="SI29" s="54">
        <v>0</v>
      </c>
      <c r="SJ29" s="54">
        <v>0</v>
      </c>
      <c r="SK29" s="54">
        <v>0</v>
      </c>
      <c r="SL29" s="54">
        <v>0</v>
      </c>
      <c r="SM29" s="54">
        <v>0</v>
      </c>
      <c r="SN29" s="54">
        <v>0</v>
      </c>
      <c r="SO29" s="54">
        <v>0</v>
      </c>
      <c r="SP29" s="54">
        <v>0</v>
      </c>
      <c r="SQ29" s="54">
        <v>0</v>
      </c>
      <c r="SR29" s="54">
        <v>0</v>
      </c>
      <c r="SS29" s="54">
        <v>0</v>
      </c>
      <c r="ST29" s="54">
        <v>0</v>
      </c>
      <c r="SU29" s="54">
        <v>0</v>
      </c>
      <c r="SV29" s="54">
        <v>0</v>
      </c>
      <c r="SW29" s="54">
        <v>0</v>
      </c>
      <c r="SX29" s="54">
        <v>0</v>
      </c>
      <c r="SY29" s="54">
        <v>0</v>
      </c>
      <c r="SZ29" s="54">
        <v>0</v>
      </c>
      <c r="TA29" s="54">
        <v>0</v>
      </c>
      <c r="TB29" s="54">
        <v>0</v>
      </c>
      <c r="TC29" s="54">
        <v>0</v>
      </c>
      <c r="TD29" s="54">
        <v>0</v>
      </c>
      <c r="TE29" s="54">
        <v>0</v>
      </c>
      <c r="TF29" s="54">
        <v>0</v>
      </c>
      <c r="TG29" s="54">
        <v>0</v>
      </c>
      <c r="TH29" s="54">
        <v>0</v>
      </c>
      <c r="TI29" s="54">
        <v>0</v>
      </c>
      <c r="TJ29" s="54">
        <v>0</v>
      </c>
      <c r="TK29" s="54">
        <v>0</v>
      </c>
      <c r="TL29" s="54">
        <v>0</v>
      </c>
      <c r="TM29" s="54">
        <v>0</v>
      </c>
      <c r="TN29" s="54">
        <v>0</v>
      </c>
      <c r="TO29" s="54">
        <v>0</v>
      </c>
      <c r="TP29" s="54">
        <v>4</v>
      </c>
      <c r="TQ29" s="54">
        <v>0</v>
      </c>
      <c r="TR29" s="54">
        <v>0</v>
      </c>
      <c r="TS29" s="54">
        <v>9</v>
      </c>
      <c r="TT29" s="54">
        <v>0</v>
      </c>
      <c r="TU29" s="54">
        <v>0</v>
      </c>
      <c r="TV29" s="54">
        <v>0</v>
      </c>
      <c r="TW29" s="54">
        <v>0</v>
      </c>
      <c r="TX29" s="54">
        <v>0</v>
      </c>
      <c r="TY29" s="54">
        <v>0</v>
      </c>
      <c r="TZ29" s="54">
        <v>0</v>
      </c>
      <c r="UA29" s="54">
        <v>1</v>
      </c>
      <c r="UB29" s="54">
        <v>0</v>
      </c>
      <c r="UC29" s="54">
        <v>22</v>
      </c>
      <c r="UD29" s="54">
        <v>1</v>
      </c>
      <c r="UE29" s="54">
        <v>0</v>
      </c>
      <c r="UF29" s="54">
        <v>2</v>
      </c>
      <c r="UG29" s="54">
        <v>0</v>
      </c>
      <c r="UH29" s="54">
        <v>0</v>
      </c>
      <c r="UI29" s="54">
        <v>0</v>
      </c>
      <c r="UJ29" s="54">
        <v>0</v>
      </c>
      <c r="UK29" s="54">
        <v>3</v>
      </c>
      <c r="UL29" s="54">
        <v>0</v>
      </c>
      <c r="UM29" s="54">
        <v>0</v>
      </c>
      <c r="UN29" s="54">
        <v>0</v>
      </c>
      <c r="UO29" s="54">
        <v>6</v>
      </c>
      <c r="UP29" s="54">
        <v>82373</v>
      </c>
    </row>
    <row r="30" spans="1:562">
      <c r="A30" s="3" t="s">
        <v>32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>
        <v>0</v>
      </c>
      <c r="AP30" s="54">
        <v>3</v>
      </c>
      <c r="AQ30" s="54">
        <v>0</v>
      </c>
      <c r="AR30" s="54">
        <v>0</v>
      </c>
      <c r="AS30" s="54">
        <v>1</v>
      </c>
      <c r="AT30" s="54">
        <v>0</v>
      </c>
      <c r="AU30" s="54">
        <v>0</v>
      </c>
      <c r="AV30" s="54">
        <v>0</v>
      </c>
      <c r="AW30" s="54">
        <v>5</v>
      </c>
      <c r="AX30" s="54">
        <v>0</v>
      </c>
      <c r="AY30" s="54">
        <v>3</v>
      </c>
      <c r="AZ30" s="54">
        <v>0</v>
      </c>
      <c r="BA30" s="54">
        <v>0</v>
      </c>
      <c r="BB30" s="54">
        <v>10</v>
      </c>
      <c r="BC30" s="54">
        <v>7</v>
      </c>
      <c r="BD30" s="54">
        <v>3</v>
      </c>
      <c r="BE30" s="54">
        <v>4</v>
      </c>
      <c r="BF30" s="54">
        <v>13</v>
      </c>
      <c r="BG30" s="54">
        <v>0</v>
      </c>
      <c r="BH30" s="54">
        <v>0</v>
      </c>
      <c r="BI30" s="54">
        <v>18</v>
      </c>
      <c r="BJ30" s="54">
        <v>7</v>
      </c>
      <c r="BK30" s="54">
        <v>0</v>
      </c>
      <c r="BL30" s="54">
        <v>15</v>
      </c>
      <c r="BM30" s="54">
        <v>8</v>
      </c>
      <c r="BN30" s="54">
        <v>13</v>
      </c>
      <c r="BO30" s="54">
        <v>2</v>
      </c>
      <c r="BP30" s="54">
        <v>15</v>
      </c>
      <c r="BQ30" s="54">
        <v>7</v>
      </c>
      <c r="BR30" s="54">
        <v>11</v>
      </c>
      <c r="BS30" s="54">
        <v>0</v>
      </c>
      <c r="BT30" s="54">
        <v>2</v>
      </c>
      <c r="BU30" s="54">
        <v>13</v>
      </c>
      <c r="BV30" s="54">
        <v>10</v>
      </c>
      <c r="BW30" s="54">
        <v>12</v>
      </c>
      <c r="BX30" s="54">
        <v>0</v>
      </c>
      <c r="BY30" s="54">
        <v>2</v>
      </c>
      <c r="BZ30" s="54">
        <v>7</v>
      </c>
      <c r="CA30" s="54">
        <v>29</v>
      </c>
      <c r="CB30" s="54">
        <v>38</v>
      </c>
      <c r="CC30" s="54">
        <v>8</v>
      </c>
      <c r="CD30" s="54">
        <v>0</v>
      </c>
      <c r="CE30" s="54">
        <v>2</v>
      </c>
      <c r="CF30" s="54">
        <v>16</v>
      </c>
      <c r="CG30" s="54">
        <v>0</v>
      </c>
      <c r="CH30" s="54">
        <v>6</v>
      </c>
      <c r="CI30" s="54">
        <v>10</v>
      </c>
      <c r="CJ30" s="54">
        <v>23</v>
      </c>
      <c r="CK30" s="54">
        <v>0</v>
      </c>
      <c r="CL30" s="54">
        <v>0</v>
      </c>
      <c r="CM30" s="54">
        <v>0</v>
      </c>
      <c r="CN30" s="54">
        <v>0</v>
      </c>
      <c r="CO30" s="54">
        <v>16</v>
      </c>
      <c r="CP30" s="54">
        <v>6</v>
      </c>
      <c r="CQ30" s="54">
        <v>0</v>
      </c>
      <c r="CR30" s="54">
        <v>0</v>
      </c>
      <c r="CS30" s="54">
        <v>13</v>
      </c>
      <c r="CT30" s="54">
        <v>0</v>
      </c>
      <c r="CU30" s="54">
        <v>4</v>
      </c>
      <c r="CV30" s="54">
        <v>0</v>
      </c>
      <c r="CW30" s="54">
        <v>0</v>
      </c>
      <c r="CX30" s="54">
        <v>38</v>
      </c>
      <c r="CY30" s="54">
        <v>31</v>
      </c>
      <c r="CZ30" s="54">
        <v>15</v>
      </c>
      <c r="DA30" s="54">
        <v>12</v>
      </c>
      <c r="DB30" s="54">
        <v>56</v>
      </c>
      <c r="DC30" s="54">
        <v>14</v>
      </c>
      <c r="DD30" s="54">
        <v>17</v>
      </c>
      <c r="DE30" s="54">
        <v>48</v>
      </c>
      <c r="DF30" s="54">
        <v>20</v>
      </c>
      <c r="DG30" s="54">
        <v>41</v>
      </c>
      <c r="DH30" s="54">
        <v>78</v>
      </c>
      <c r="DI30" s="54">
        <v>134</v>
      </c>
      <c r="DJ30" s="54">
        <v>52</v>
      </c>
      <c r="DK30" s="54">
        <v>128</v>
      </c>
      <c r="DL30" s="54">
        <v>112</v>
      </c>
      <c r="DM30" s="54">
        <v>204</v>
      </c>
      <c r="DN30" s="54">
        <v>84</v>
      </c>
      <c r="DO30" s="54">
        <v>40</v>
      </c>
      <c r="DP30" s="54">
        <v>58</v>
      </c>
      <c r="DQ30" s="54">
        <v>99</v>
      </c>
      <c r="DR30" s="54">
        <v>62</v>
      </c>
      <c r="DS30" s="54">
        <v>187</v>
      </c>
      <c r="DT30" s="54">
        <v>38</v>
      </c>
      <c r="DU30" s="54">
        <v>75</v>
      </c>
      <c r="DV30" s="54">
        <v>76</v>
      </c>
      <c r="DW30" s="54">
        <v>313</v>
      </c>
      <c r="DX30" s="54">
        <v>155</v>
      </c>
      <c r="DY30" s="54">
        <v>157</v>
      </c>
      <c r="DZ30" s="54">
        <v>437</v>
      </c>
      <c r="EA30" s="54">
        <v>96</v>
      </c>
      <c r="EB30" s="54">
        <v>73</v>
      </c>
      <c r="EC30" s="54">
        <v>0</v>
      </c>
      <c r="ED30" s="54">
        <v>74</v>
      </c>
      <c r="EE30" s="54">
        <v>0</v>
      </c>
      <c r="EF30" s="54">
        <v>86</v>
      </c>
      <c r="EG30" s="54">
        <v>0</v>
      </c>
      <c r="EH30" s="54">
        <v>98</v>
      </c>
      <c r="EI30" s="54">
        <v>0</v>
      </c>
      <c r="EJ30" s="54">
        <v>30</v>
      </c>
      <c r="EK30" s="54">
        <v>0</v>
      </c>
      <c r="EL30" s="54">
        <v>0</v>
      </c>
      <c r="EM30" s="54">
        <v>19</v>
      </c>
      <c r="EN30" s="54">
        <v>100</v>
      </c>
      <c r="EO30" s="54">
        <v>227</v>
      </c>
      <c r="EP30" s="54">
        <v>221</v>
      </c>
      <c r="EQ30" s="54">
        <v>132</v>
      </c>
      <c r="ER30" s="54">
        <v>40</v>
      </c>
      <c r="ES30" s="54">
        <v>236</v>
      </c>
      <c r="ET30" s="54">
        <v>0</v>
      </c>
      <c r="EU30" s="54">
        <v>189</v>
      </c>
      <c r="EV30" s="54">
        <v>536</v>
      </c>
      <c r="EW30" s="54">
        <v>1031</v>
      </c>
      <c r="EX30" s="54">
        <v>910</v>
      </c>
      <c r="EY30" s="54">
        <v>692</v>
      </c>
      <c r="EZ30" s="54">
        <v>1120</v>
      </c>
      <c r="FA30" s="54">
        <v>1212</v>
      </c>
      <c r="FB30" s="54">
        <v>1202</v>
      </c>
      <c r="FC30" s="54">
        <v>1358</v>
      </c>
      <c r="FD30" s="54">
        <v>1285</v>
      </c>
      <c r="FE30" s="54">
        <v>1134</v>
      </c>
      <c r="FF30" s="54">
        <v>912</v>
      </c>
      <c r="FG30" s="54">
        <v>1230</v>
      </c>
      <c r="FH30" s="54">
        <v>1255</v>
      </c>
      <c r="FI30" s="54">
        <v>1253</v>
      </c>
      <c r="FJ30" s="54">
        <v>1848</v>
      </c>
      <c r="FK30" s="54">
        <v>1863</v>
      </c>
      <c r="FL30" s="54">
        <v>1826</v>
      </c>
      <c r="FM30" s="54">
        <v>1269</v>
      </c>
      <c r="FN30" s="54">
        <v>2014</v>
      </c>
      <c r="FO30" s="54">
        <v>2802</v>
      </c>
      <c r="FP30" s="54">
        <v>2550</v>
      </c>
      <c r="FQ30" s="54">
        <v>3426</v>
      </c>
      <c r="FR30" s="54">
        <v>2739</v>
      </c>
      <c r="FS30" s="54">
        <v>2846</v>
      </c>
      <c r="FT30" s="54">
        <v>1924</v>
      </c>
      <c r="FU30" s="54">
        <v>2929</v>
      </c>
      <c r="FV30" s="54">
        <v>2862</v>
      </c>
      <c r="FW30" s="54">
        <v>2862</v>
      </c>
      <c r="FX30" s="54">
        <v>2597</v>
      </c>
      <c r="FY30" s="54">
        <v>3029</v>
      </c>
      <c r="FZ30" s="54">
        <v>3402</v>
      </c>
      <c r="GA30" s="54">
        <v>2615</v>
      </c>
      <c r="GB30" s="54">
        <v>3014</v>
      </c>
      <c r="GC30" s="54">
        <v>2252</v>
      </c>
      <c r="GD30" s="54">
        <v>2305</v>
      </c>
      <c r="GE30" s="54">
        <v>1214</v>
      </c>
      <c r="GF30" s="54">
        <v>1371</v>
      </c>
      <c r="GG30" s="54">
        <v>0</v>
      </c>
      <c r="GH30" s="54">
        <v>0</v>
      </c>
      <c r="GI30" s="54">
        <v>112</v>
      </c>
      <c r="GJ30" s="54">
        <v>1110</v>
      </c>
      <c r="GK30" s="54">
        <v>2618</v>
      </c>
      <c r="GL30" s="54">
        <v>2079</v>
      </c>
      <c r="GM30" s="54">
        <v>1208</v>
      </c>
      <c r="GN30" s="54">
        <v>0</v>
      </c>
      <c r="GO30" s="54">
        <v>0</v>
      </c>
      <c r="GP30" s="54">
        <v>737</v>
      </c>
      <c r="GQ30" s="54">
        <v>0</v>
      </c>
      <c r="GR30" s="54">
        <v>864</v>
      </c>
      <c r="GS30" s="54">
        <v>2075</v>
      </c>
      <c r="GT30" s="54">
        <v>244</v>
      </c>
      <c r="GU30" s="54">
        <v>0</v>
      </c>
      <c r="GV30" s="54">
        <v>0</v>
      </c>
      <c r="GW30" s="54">
        <v>1315</v>
      </c>
      <c r="GX30" s="54">
        <v>1052</v>
      </c>
      <c r="GY30" s="54">
        <v>917</v>
      </c>
      <c r="GZ30" s="54">
        <v>0</v>
      </c>
      <c r="HA30" s="54">
        <v>874</v>
      </c>
      <c r="HB30" s="54">
        <v>0</v>
      </c>
      <c r="HC30" s="54">
        <v>1199</v>
      </c>
      <c r="HD30" s="54">
        <v>1198</v>
      </c>
      <c r="HE30" s="54">
        <v>1379</v>
      </c>
      <c r="HF30" s="54">
        <v>1360</v>
      </c>
      <c r="HG30" s="54">
        <v>99</v>
      </c>
      <c r="HH30" s="54">
        <v>1645</v>
      </c>
      <c r="HI30" s="54">
        <v>0</v>
      </c>
      <c r="HJ30" s="54">
        <v>3764</v>
      </c>
      <c r="HK30" s="54">
        <v>3460</v>
      </c>
      <c r="HL30" s="54">
        <v>1639</v>
      </c>
      <c r="HM30" s="54">
        <v>3003</v>
      </c>
      <c r="HN30" s="54">
        <v>516</v>
      </c>
      <c r="HO30" s="54">
        <v>0</v>
      </c>
      <c r="HP30" s="54">
        <v>0</v>
      </c>
      <c r="HQ30" s="54">
        <v>0</v>
      </c>
      <c r="HR30" s="54">
        <v>2552</v>
      </c>
      <c r="HS30" s="54">
        <v>2067</v>
      </c>
      <c r="HT30" s="54">
        <v>0</v>
      </c>
      <c r="HU30" s="54">
        <v>0</v>
      </c>
      <c r="HV30" s="54">
        <v>1388</v>
      </c>
      <c r="HW30" s="54">
        <v>0</v>
      </c>
      <c r="HX30" s="54">
        <v>73</v>
      </c>
      <c r="HY30" s="54">
        <v>3090</v>
      </c>
      <c r="HZ30" s="54">
        <v>2005</v>
      </c>
      <c r="IA30" s="54">
        <v>0</v>
      </c>
      <c r="IB30" s="54">
        <v>0</v>
      </c>
      <c r="IC30" s="54">
        <v>0</v>
      </c>
      <c r="ID30" s="54">
        <v>0</v>
      </c>
      <c r="IE30" s="54">
        <v>0</v>
      </c>
      <c r="IF30" s="54">
        <v>1499</v>
      </c>
      <c r="IG30" s="54">
        <v>897</v>
      </c>
      <c r="IH30" s="54">
        <v>2925</v>
      </c>
      <c r="II30" s="54">
        <v>3308</v>
      </c>
      <c r="IJ30" s="54">
        <v>2942</v>
      </c>
      <c r="IK30" s="54">
        <v>0</v>
      </c>
      <c r="IL30" s="54">
        <v>3689</v>
      </c>
      <c r="IM30" s="54">
        <v>0</v>
      </c>
      <c r="IN30" s="54">
        <v>2796</v>
      </c>
      <c r="IO30" s="54">
        <v>1574</v>
      </c>
      <c r="IP30" s="54">
        <v>797</v>
      </c>
      <c r="IQ30" s="54">
        <v>2791</v>
      </c>
      <c r="IR30" s="54">
        <v>0</v>
      </c>
      <c r="IS30" s="54">
        <v>0</v>
      </c>
      <c r="IT30" s="54">
        <v>1002</v>
      </c>
      <c r="IU30" s="54">
        <v>990</v>
      </c>
      <c r="IV30" s="54">
        <v>1708</v>
      </c>
      <c r="IW30" s="54">
        <v>2078</v>
      </c>
      <c r="IX30" s="54">
        <v>0</v>
      </c>
      <c r="IY30" s="54">
        <v>0</v>
      </c>
      <c r="IZ30" s="54">
        <v>0</v>
      </c>
      <c r="JA30" s="54">
        <v>528</v>
      </c>
      <c r="JB30" s="54">
        <v>0</v>
      </c>
      <c r="JC30" s="54">
        <v>0</v>
      </c>
      <c r="JD30" s="54">
        <v>0</v>
      </c>
      <c r="JE30" s="54">
        <v>0</v>
      </c>
      <c r="JF30" s="54">
        <v>0</v>
      </c>
      <c r="JG30" s="54">
        <v>0</v>
      </c>
      <c r="JH30" s="54">
        <v>0</v>
      </c>
      <c r="JI30" s="54">
        <v>0</v>
      </c>
      <c r="JJ30" s="54">
        <v>0</v>
      </c>
      <c r="JK30" s="54">
        <v>0</v>
      </c>
      <c r="JL30" s="54">
        <v>0</v>
      </c>
      <c r="JM30" s="54">
        <v>0</v>
      </c>
      <c r="JN30" s="54">
        <v>0</v>
      </c>
      <c r="JO30" s="54">
        <v>0</v>
      </c>
      <c r="JP30" s="54">
        <v>0</v>
      </c>
      <c r="JQ30" s="54">
        <v>0</v>
      </c>
      <c r="JR30" s="54">
        <v>0</v>
      </c>
      <c r="JS30" s="54">
        <v>0</v>
      </c>
      <c r="JT30" s="54">
        <v>0</v>
      </c>
      <c r="JU30" s="54">
        <v>0</v>
      </c>
      <c r="JV30" s="54">
        <v>0</v>
      </c>
      <c r="JW30" s="54">
        <v>0</v>
      </c>
      <c r="JX30" s="54">
        <v>224</v>
      </c>
      <c r="JY30" s="54">
        <v>1</v>
      </c>
      <c r="JZ30" s="54">
        <v>358</v>
      </c>
      <c r="KA30" s="54">
        <v>0</v>
      </c>
      <c r="KB30" s="54">
        <v>0</v>
      </c>
      <c r="KC30" s="54">
        <v>0</v>
      </c>
      <c r="KD30" s="54">
        <v>0</v>
      </c>
      <c r="KE30" s="54">
        <v>0</v>
      </c>
      <c r="KF30" s="54">
        <v>0</v>
      </c>
      <c r="KG30" s="54">
        <v>0</v>
      </c>
      <c r="KH30" s="54">
        <v>0</v>
      </c>
      <c r="KI30" s="54">
        <v>0</v>
      </c>
      <c r="KJ30" s="54">
        <v>0</v>
      </c>
      <c r="KK30" s="54">
        <v>23</v>
      </c>
      <c r="KL30" s="54">
        <v>0</v>
      </c>
      <c r="KM30" s="54">
        <v>0</v>
      </c>
      <c r="KN30" s="54">
        <v>154</v>
      </c>
      <c r="KO30" s="54">
        <v>0</v>
      </c>
      <c r="KP30" s="54">
        <v>0</v>
      </c>
      <c r="KQ30" s="54">
        <v>278</v>
      </c>
      <c r="KR30" s="54">
        <v>426</v>
      </c>
      <c r="KS30" s="54">
        <v>63</v>
      </c>
      <c r="KT30" s="54">
        <v>0</v>
      </c>
      <c r="KU30" s="54">
        <v>0</v>
      </c>
      <c r="KV30" s="54">
        <v>0</v>
      </c>
      <c r="KW30" s="54">
        <v>430</v>
      </c>
      <c r="KX30" s="54">
        <v>441</v>
      </c>
      <c r="KY30" s="54">
        <v>539</v>
      </c>
      <c r="KZ30" s="54">
        <v>357</v>
      </c>
      <c r="LA30" s="54">
        <v>0</v>
      </c>
      <c r="LB30" s="54">
        <v>422</v>
      </c>
      <c r="LC30" s="54">
        <v>0</v>
      </c>
      <c r="LD30" s="54">
        <v>248</v>
      </c>
      <c r="LE30" s="54">
        <v>0</v>
      </c>
      <c r="LF30" s="54">
        <v>0</v>
      </c>
      <c r="LG30" s="54">
        <v>0</v>
      </c>
      <c r="LH30" s="54">
        <v>0</v>
      </c>
      <c r="LI30" s="54">
        <v>0</v>
      </c>
      <c r="LJ30" s="54">
        <v>0</v>
      </c>
      <c r="LK30" s="54">
        <v>0</v>
      </c>
      <c r="LL30" s="54">
        <v>0</v>
      </c>
      <c r="LM30" s="54">
        <v>0</v>
      </c>
      <c r="LN30" s="54">
        <v>175</v>
      </c>
      <c r="LO30" s="54">
        <v>0</v>
      </c>
      <c r="LP30" s="54">
        <v>127</v>
      </c>
      <c r="LQ30" s="54">
        <v>0</v>
      </c>
      <c r="LR30" s="54">
        <v>0</v>
      </c>
      <c r="LS30" s="54">
        <v>0</v>
      </c>
      <c r="LT30" s="54">
        <v>0</v>
      </c>
      <c r="LU30" s="54">
        <v>0</v>
      </c>
      <c r="LV30" s="54">
        <v>0</v>
      </c>
      <c r="LW30" s="54">
        <v>0</v>
      </c>
      <c r="LX30" s="54">
        <v>0</v>
      </c>
      <c r="LY30" s="54">
        <v>0</v>
      </c>
      <c r="LZ30" s="54">
        <v>0</v>
      </c>
      <c r="MA30" s="54">
        <v>0</v>
      </c>
      <c r="MB30" s="54">
        <v>0</v>
      </c>
      <c r="MC30" s="54">
        <v>0</v>
      </c>
      <c r="MD30" s="54">
        <v>59</v>
      </c>
      <c r="ME30" s="54">
        <v>0</v>
      </c>
      <c r="MF30" s="54">
        <v>0</v>
      </c>
      <c r="MG30" s="54">
        <v>0</v>
      </c>
      <c r="MH30" s="54">
        <v>0</v>
      </c>
      <c r="MI30" s="54">
        <v>310</v>
      </c>
      <c r="MJ30" s="54">
        <v>23</v>
      </c>
      <c r="MK30" s="54">
        <v>197</v>
      </c>
      <c r="ML30" s="54">
        <v>0</v>
      </c>
      <c r="MM30" s="54">
        <v>0</v>
      </c>
      <c r="MN30" s="54">
        <v>0</v>
      </c>
      <c r="MO30" s="54">
        <v>0</v>
      </c>
      <c r="MP30" s="54">
        <v>62</v>
      </c>
      <c r="MQ30" s="54">
        <v>0</v>
      </c>
      <c r="MR30" s="54">
        <v>0</v>
      </c>
      <c r="MS30" s="54">
        <v>0</v>
      </c>
      <c r="MT30" s="54">
        <v>0</v>
      </c>
      <c r="MU30" s="54">
        <v>0</v>
      </c>
      <c r="MV30" s="54">
        <v>0</v>
      </c>
      <c r="MW30" s="54">
        <v>0</v>
      </c>
      <c r="MX30" s="54">
        <v>357</v>
      </c>
      <c r="MY30" s="54">
        <v>168</v>
      </c>
      <c r="MZ30" s="54">
        <v>0</v>
      </c>
      <c r="NA30" s="54">
        <v>0</v>
      </c>
      <c r="NB30" s="54">
        <v>0</v>
      </c>
      <c r="NC30" s="54">
        <v>0</v>
      </c>
      <c r="ND30" s="54">
        <v>0</v>
      </c>
      <c r="NE30" s="54">
        <v>0</v>
      </c>
      <c r="NF30" s="54">
        <v>53</v>
      </c>
      <c r="NG30" s="54">
        <v>0</v>
      </c>
      <c r="NH30" s="54">
        <v>0</v>
      </c>
      <c r="NI30" s="54">
        <v>0</v>
      </c>
      <c r="NJ30" s="54">
        <v>2</v>
      </c>
      <c r="NK30" s="54">
        <v>0</v>
      </c>
      <c r="NL30" s="54">
        <v>94</v>
      </c>
      <c r="NM30" s="54">
        <v>0</v>
      </c>
      <c r="NN30" s="54">
        <v>0</v>
      </c>
      <c r="NO30" s="54">
        <v>0</v>
      </c>
      <c r="NP30" s="54">
        <v>90</v>
      </c>
      <c r="NQ30" s="54">
        <v>83</v>
      </c>
      <c r="NR30" s="54">
        <v>0</v>
      </c>
      <c r="NS30" s="54">
        <v>0</v>
      </c>
      <c r="NT30" s="54">
        <v>0</v>
      </c>
      <c r="NU30" s="54">
        <v>0</v>
      </c>
      <c r="NV30" s="54">
        <v>88</v>
      </c>
      <c r="NW30" s="54">
        <v>0</v>
      </c>
      <c r="NX30" s="54">
        <v>94</v>
      </c>
      <c r="NY30" s="54">
        <v>90</v>
      </c>
      <c r="NZ30" s="54">
        <v>96</v>
      </c>
      <c r="OA30" s="54">
        <v>58</v>
      </c>
      <c r="OB30" s="54">
        <v>25</v>
      </c>
      <c r="OC30" s="54">
        <v>1</v>
      </c>
      <c r="OD30" s="54">
        <v>15</v>
      </c>
      <c r="OE30" s="54">
        <v>0</v>
      </c>
      <c r="OF30" s="54">
        <v>0</v>
      </c>
      <c r="OG30" s="54">
        <v>137</v>
      </c>
      <c r="OH30" s="54">
        <v>166</v>
      </c>
      <c r="OI30" s="54">
        <v>20</v>
      </c>
      <c r="OJ30" s="54">
        <v>121</v>
      </c>
      <c r="OK30" s="54">
        <v>112</v>
      </c>
      <c r="OL30" s="54">
        <v>71</v>
      </c>
      <c r="OM30" s="54">
        <v>246</v>
      </c>
      <c r="ON30" s="54">
        <v>220</v>
      </c>
      <c r="OO30" s="54">
        <v>268</v>
      </c>
      <c r="OP30" s="54">
        <v>0</v>
      </c>
      <c r="OQ30" s="54">
        <v>12585</v>
      </c>
      <c r="OR30" s="54">
        <v>0</v>
      </c>
      <c r="OS30" s="54">
        <v>423</v>
      </c>
      <c r="OT30" s="54">
        <v>658</v>
      </c>
      <c r="OU30" s="54">
        <v>0</v>
      </c>
      <c r="OV30" s="54">
        <v>322</v>
      </c>
      <c r="OW30" s="54">
        <v>496</v>
      </c>
      <c r="OX30" s="54">
        <v>568</v>
      </c>
      <c r="OY30" s="54">
        <v>792</v>
      </c>
      <c r="OZ30" s="54">
        <v>1139</v>
      </c>
      <c r="PA30" s="54">
        <v>708</v>
      </c>
      <c r="PB30" s="54">
        <v>761</v>
      </c>
      <c r="PC30" s="54">
        <v>665</v>
      </c>
      <c r="PD30" s="54">
        <v>774</v>
      </c>
      <c r="PE30" s="54">
        <v>1328</v>
      </c>
      <c r="PF30" s="54">
        <v>1291</v>
      </c>
      <c r="PG30" s="54">
        <v>1321</v>
      </c>
      <c r="PH30" s="54">
        <v>1346</v>
      </c>
      <c r="PI30" s="54">
        <v>1699</v>
      </c>
      <c r="PJ30" s="54">
        <v>1785</v>
      </c>
      <c r="PK30" s="54">
        <v>812</v>
      </c>
      <c r="PL30" s="54">
        <v>1692</v>
      </c>
      <c r="PM30" s="54">
        <v>2707</v>
      </c>
      <c r="PN30" s="54">
        <v>2617</v>
      </c>
      <c r="PO30" s="54">
        <v>3354</v>
      </c>
      <c r="PP30" s="54">
        <v>2395</v>
      </c>
      <c r="PQ30" s="54">
        <v>2478</v>
      </c>
      <c r="PR30" s="54">
        <v>3391</v>
      </c>
      <c r="PS30" s="54">
        <v>2624</v>
      </c>
      <c r="PT30" s="54">
        <v>4147</v>
      </c>
      <c r="PU30" s="54">
        <v>4141</v>
      </c>
      <c r="PV30" s="54">
        <v>4689</v>
      </c>
      <c r="PW30" s="54">
        <v>3569</v>
      </c>
      <c r="PX30" s="54">
        <v>7572</v>
      </c>
      <c r="PY30" s="54">
        <v>6760</v>
      </c>
      <c r="PZ30" s="54">
        <v>2632</v>
      </c>
      <c r="QA30" s="54">
        <v>6863</v>
      </c>
      <c r="QB30" s="54">
        <v>11081</v>
      </c>
      <c r="QC30" s="54">
        <v>10754</v>
      </c>
      <c r="QD30" s="54">
        <v>11845</v>
      </c>
      <c r="QE30" s="54">
        <v>14383</v>
      </c>
      <c r="QF30" s="54">
        <v>8541</v>
      </c>
      <c r="QG30" s="54">
        <v>17074</v>
      </c>
      <c r="QH30" s="54">
        <v>17030</v>
      </c>
      <c r="QI30" s="54">
        <v>20048</v>
      </c>
      <c r="QJ30" s="54">
        <v>18075</v>
      </c>
      <c r="QK30" s="54">
        <v>20172</v>
      </c>
      <c r="QL30" s="54">
        <v>27679</v>
      </c>
      <c r="QM30" s="54">
        <v>18880</v>
      </c>
      <c r="QN30" s="54">
        <v>20857</v>
      </c>
      <c r="QO30" s="54">
        <v>26985</v>
      </c>
      <c r="QP30" s="54">
        <v>20612</v>
      </c>
      <c r="QQ30" s="54">
        <v>33195</v>
      </c>
      <c r="QR30" s="54">
        <v>22378</v>
      </c>
      <c r="QS30" s="54">
        <v>16368</v>
      </c>
      <c r="QT30" s="54">
        <v>23298</v>
      </c>
      <c r="QU30" s="54">
        <v>19629</v>
      </c>
      <c r="QV30" s="54">
        <v>22925</v>
      </c>
      <c r="QW30" s="54">
        <v>29787</v>
      </c>
      <c r="QX30" s="54">
        <v>19566</v>
      </c>
      <c r="QY30" s="54">
        <v>12200</v>
      </c>
      <c r="QZ30" s="54">
        <v>15644</v>
      </c>
      <c r="RA30" s="54">
        <v>6521</v>
      </c>
      <c r="RB30" s="54">
        <v>16446</v>
      </c>
      <c r="RC30" s="54">
        <v>4730</v>
      </c>
      <c r="RD30" s="54">
        <v>896</v>
      </c>
      <c r="RE30" s="54">
        <v>5527</v>
      </c>
      <c r="RF30" s="54">
        <v>6890</v>
      </c>
      <c r="RG30" s="54">
        <v>0</v>
      </c>
      <c r="RH30" s="54">
        <v>3492</v>
      </c>
      <c r="RI30" s="54">
        <v>0</v>
      </c>
      <c r="RJ30" s="54">
        <v>0</v>
      </c>
      <c r="RK30" s="54">
        <v>0</v>
      </c>
      <c r="RL30" s="54">
        <v>0</v>
      </c>
      <c r="RM30" s="54">
        <v>0</v>
      </c>
      <c r="RN30" s="54">
        <v>0</v>
      </c>
      <c r="RO30" s="54">
        <v>0</v>
      </c>
      <c r="RP30" s="54">
        <v>0</v>
      </c>
      <c r="RQ30" s="54">
        <v>0</v>
      </c>
      <c r="RR30" s="54">
        <v>0</v>
      </c>
      <c r="RS30" s="54">
        <v>0</v>
      </c>
      <c r="RT30" s="54">
        <v>0</v>
      </c>
      <c r="RU30" s="54">
        <v>0</v>
      </c>
      <c r="RV30" s="54">
        <v>0</v>
      </c>
      <c r="RW30" s="54">
        <v>0</v>
      </c>
      <c r="RX30" s="54">
        <v>0</v>
      </c>
      <c r="RY30" s="54">
        <v>0</v>
      </c>
      <c r="RZ30" s="54">
        <v>0</v>
      </c>
      <c r="SA30" s="54">
        <v>0</v>
      </c>
      <c r="SB30" s="54">
        <v>0</v>
      </c>
      <c r="SC30" s="54">
        <v>0</v>
      </c>
      <c r="SD30" s="54">
        <v>0</v>
      </c>
      <c r="SE30" s="54">
        <v>0</v>
      </c>
      <c r="SF30" s="54">
        <v>0</v>
      </c>
      <c r="SG30" s="54">
        <v>0</v>
      </c>
      <c r="SH30" s="54">
        <v>0</v>
      </c>
      <c r="SI30" s="54">
        <v>0</v>
      </c>
      <c r="SJ30" s="54">
        <v>0</v>
      </c>
      <c r="SK30" s="54">
        <v>0</v>
      </c>
      <c r="SL30" s="54">
        <v>0</v>
      </c>
      <c r="SM30" s="54">
        <v>0</v>
      </c>
      <c r="SN30" s="54">
        <v>0</v>
      </c>
      <c r="SO30" s="54">
        <v>0</v>
      </c>
      <c r="SP30" s="54">
        <v>0</v>
      </c>
      <c r="SQ30" s="54">
        <v>0</v>
      </c>
      <c r="SR30" s="54">
        <v>0</v>
      </c>
      <c r="SS30" s="54">
        <v>0</v>
      </c>
      <c r="ST30" s="54">
        <v>0</v>
      </c>
      <c r="SU30" s="54">
        <v>0</v>
      </c>
      <c r="SV30" s="54">
        <v>0</v>
      </c>
      <c r="SW30" s="54">
        <v>0</v>
      </c>
      <c r="SX30" s="54">
        <v>0</v>
      </c>
      <c r="SY30" s="54">
        <v>0</v>
      </c>
      <c r="SZ30" s="54">
        <v>0</v>
      </c>
      <c r="TA30" s="54">
        <v>0</v>
      </c>
      <c r="TB30" s="54">
        <v>0</v>
      </c>
      <c r="TC30" s="54">
        <v>0</v>
      </c>
      <c r="TD30" s="54">
        <v>0</v>
      </c>
      <c r="TE30" s="54">
        <v>0</v>
      </c>
      <c r="TF30" s="54">
        <v>0</v>
      </c>
      <c r="TG30" s="54">
        <v>0</v>
      </c>
      <c r="TH30" s="54">
        <v>0</v>
      </c>
      <c r="TI30" s="54">
        <v>0</v>
      </c>
      <c r="TJ30" s="54">
        <v>0</v>
      </c>
      <c r="TK30" s="54">
        <v>0</v>
      </c>
      <c r="TL30" s="54">
        <v>0</v>
      </c>
      <c r="TM30" s="54">
        <v>0</v>
      </c>
      <c r="TN30" s="54">
        <v>0</v>
      </c>
      <c r="TO30" s="54">
        <v>0</v>
      </c>
      <c r="TP30" s="54">
        <v>0</v>
      </c>
      <c r="TQ30" s="54">
        <v>0</v>
      </c>
      <c r="TR30" s="54">
        <v>0</v>
      </c>
      <c r="TS30" s="54">
        <v>0</v>
      </c>
      <c r="TT30" s="54">
        <v>0</v>
      </c>
      <c r="TU30" s="54">
        <v>0</v>
      </c>
      <c r="TV30" s="54">
        <v>0</v>
      </c>
      <c r="TW30" s="54">
        <v>0</v>
      </c>
      <c r="TX30" s="54">
        <v>0</v>
      </c>
      <c r="TY30" s="54">
        <v>0</v>
      </c>
      <c r="TZ30" s="54">
        <v>0</v>
      </c>
      <c r="UA30" s="54">
        <v>0</v>
      </c>
      <c r="UB30" s="54">
        <v>82</v>
      </c>
      <c r="UC30" s="54">
        <v>685</v>
      </c>
      <c r="UD30" s="54">
        <v>225</v>
      </c>
      <c r="UE30" s="54">
        <v>318</v>
      </c>
      <c r="UF30" s="54">
        <v>348</v>
      </c>
      <c r="UG30" s="54">
        <v>0</v>
      </c>
      <c r="UH30" s="54">
        <v>260</v>
      </c>
      <c r="UI30" s="54">
        <v>25</v>
      </c>
      <c r="UJ30" s="54">
        <v>109</v>
      </c>
      <c r="UK30" s="54">
        <v>0</v>
      </c>
      <c r="UL30" s="54">
        <v>0</v>
      </c>
      <c r="UM30" s="54">
        <v>0</v>
      </c>
      <c r="UN30" s="54">
        <v>0</v>
      </c>
      <c r="UO30" s="54">
        <v>0</v>
      </c>
      <c r="UP30" s="54">
        <v>774875</v>
      </c>
    </row>
    <row r="31" spans="1:562">
      <c r="A31" s="3" t="s">
        <v>33</v>
      </c>
      <c r="B31" s="54">
        <v>0</v>
      </c>
      <c r="C31" s="54">
        <v>0</v>
      </c>
      <c r="D31" s="54">
        <v>1</v>
      </c>
      <c r="E31" s="54">
        <v>1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0</v>
      </c>
      <c r="AC31" s="54">
        <v>0</v>
      </c>
      <c r="AD31" s="54">
        <v>0</v>
      </c>
      <c r="AE31" s="54">
        <v>0</v>
      </c>
      <c r="AF31" s="54">
        <v>0</v>
      </c>
      <c r="AG31" s="54">
        <v>0</v>
      </c>
      <c r="AH31" s="54">
        <v>0</v>
      </c>
      <c r="AI31" s="54">
        <v>0</v>
      </c>
      <c r="AJ31" s="54">
        <v>0</v>
      </c>
      <c r="AK31" s="54">
        <v>0</v>
      </c>
      <c r="AL31" s="54">
        <v>0</v>
      </c>
      <c r="AM31" s="54">
        <v>0</v>
      </c>
      <c r="AN31" s="54">
        <v>5</v>
      </c>
      <c r="AO31" s="54">
        <v>1</v>
      </c>
      <c r="AP31" s="54">
        <v>6</v>
      </c>
      <c r="AQ31" s="54">
        <v>2</v>
      </c>
      <c r="AR31" s="54">
        <v>0</v>
      </c>
      <c r="AS31" s="54">
        <v>2</v>
      </c>
      <c r="AT31" s="54">
        <v>0</v>
      </c>
      <c r="AU31" s="54">
        <v>3</v>
      </c>
      <c r="AV31" s="54">
        <v>1</v>
      </c>
      <c r="AW31" s="54">
        <v>3</v>
      </c>
      <c r="AX31" s="54">
        <v>1</v>
      </c>
      <c r="AY31" s="54">
        <v>0</v>
      </c>
      <c r="AZ31" s="54">
        <v>1</v>
      </c>
      <c r="BA31" s="54">
        <v>12</v>
      </c>
      <c r="BB31" s="54">
        <v>12</v>
      </c>
      <c r="BC31" s="54">
        <v>15</v>
      </c>
      <c r="BD31" s="54">
        <v>27</v>
      </c>
      <c r="BE31" s="54">
        <v>14</v>
      </c>
      <c r="BF31" s="54">
        <v>7</v>
      </c>
      <c r="BG31" s="54">
        <v>14</v>
      </c>
      <c r="BH31" s="54">
        <v>39</v>
      </c>
      <c r="BI31" s="54">
        <v>1</v>
      </c>
      <c r="BJ31" s="54">
        <v>16</v>
      </c>
      <c r="BK31" s="54">
        <v>32</v>
      </c>
      <c r="BL31" s="54">
        <v>2</v>
      </c>
      <c r="BM31" s="54">
        <v>22</v>
      </c>
      <c r="BN31" s="54">
        <v>19</v>
      </c>
      <c r="BO31" s="54">
        <v>0</v>
      </c>
      <c r="BP31" s="54">
        <v>3</v>
      </c>
      <c r="BQ31" s="54">
        <v>2</v>
      </c>
      <c r="BR31" s="54">
        <v>10</v>
      </c>
      <c r="BS31" s="54">
        <v>0</v>
      </c>
      <c r="BT31" s="54">
        <v>0</v>
      </c>
      <c r="BU31" s="54">
        <v>0</v>
      </c>
      <c r="BV31" s="54">
        <v>0</v>
      </c>
      <c r="BW31" s="54">
        <v>0</v>
      </c>
      <c r="BX31" s="54">
        <v>0</v>
      </c>
      <c r="BY31" s="54">
        <v>0</v>
      </c>
      <c r="BZ31" s="54">
        <v>0</v>
      </c>
      <c r="CA31" s="54">
        <v>0</v>
      </c>
      <c r="CB31" s="54">
        <v>0</v>
      </c>
      <c r="CC31" s="54">
        <v>0</v>
      </c>
      <c r="CD31" s="54">
        <v>2</v>
      </c>
      <c r="CE31" s="54">
        <v>0</v>
      </c>
      <c r="CF31" s="54">
        <v>0</v>
      </c>
      <c r="CG31" s="54">
        <v>0</v>
      </c>
      <c r="CH31" s="54">
        <v>10</v>
      </c>
      <c r="CI31" s="54">
        <v>10</v>
      </c>
      <c r="CJ31" s="54">
        <v>0</v>
      </c>
      <c r="CK31" s="54">
        <v>0</v>
      </c>
      <c r="CL31" s="54">
        <v>7</v>
      </c>
      <c r="CM31" s="54">
        <v>0</v>
      </c>
      <c r="CN31" s="54">
        <v>0</v>
      </c>
      <c r="CO31" s="54">
        <v>0</v>
      </c>
      <c r="CP31" s="54">
        <v>0</v>
      </c>
      <c r="CQ31" s="54">
        <v>0</v>
      </c>
      <c r="CR31" s="54">
        <v>0</v>
      </c>
      <c r="CS31" s="54">
        <v>0</v>
      </c>
      <c r="CT31" s="54">
        <v>0</v>
      </c>
      <c r="CU31" s="54">
        <v>2</v>
      </c>
      <c r="CV31" s="54">
        <v>0</v>
      </c>
      <c r="CW31" s="54">
        <v>0</v>
      </c>
      <c r="CX31" s="54">
        <v>0</v>
      </c>
      <c r="CY31" s="54">
        <v>1</v>
      </c>
      <c r="CZ31" s="54">
        <v>3</v>
      </c>
      <c r="DA31" s="54">
        <v>7</v>
      </c>
      <c r="DB31" s="54">
        <v>5</v>
      </c>
      <c r="DC31" s="54">
        <v>9</v>
      </c>
      <c r="DD31" s="54">
        <v>25</v>
      </c>
      <c r="DE31" s="54">
        <v>15</v>
      </c>
      <c r="DF31" s="54">
        <v>8</v>
      </c>
      <c r="DG31" s="54">
        <v>12</v>
      </c>
      <c r="DH31" s="54">
        <v>29</v>
      </c>
      <c r="DI31" s="54">
        <v>12</v>
      </c>
      <c r="DJ31" s="54">
        <v>19</v>
      </c>
      <c r="DK31" s="54">
        <v>16</v>
      </c>
      <c r="DL31" s="54">
        <v>40</v>
      </c>
      <c r="DM31" s="54">
        <v>60</v>
      </c>
      <c r="DN31" s="54">
        <v>46</v>
      </c>
      <c r="DO31" s="54">
        <v>37</v>
      </c>
      <c r="DP31" s="54">
        <v>56</v>
      </c>
      <c r="DQ31" s="54">
        <v>30</v>
      </c>
      <c r="DR31" s="54">
        <v>81</v>
      </c>
      <c r="DS31" s="54">
        <v>51</v>
      </c>
      <c r="DT31" s="54">
        <v>47</v>
      </c>
      <c r="DU31" s="54">
        <v>46</v>
      </c>
      <c r="DV31" s="54">
        <v>38</v>
      </c>
      <c r="DW31" s="54">
        <v>66</v>
      </c>
      <c r="DX31" s="54">
        <v>58</v>
      </c>
      <c r="DY31" s="54">
        <v>52</v>
      </c>
      <c r="DZ31" s="54">
        <v>89</v>
      </c>
      <c r="EA31" s="54">
        <v>57</v>
      </c>
      <c r="EB31" s="54">
        <v>66</v>
      </c>
      <c r="EC31" s="54">
        <v>79</v>
      </c>
      <c r="ED31" s="54">
        <v>57</v>
      </c>
      <c r="EE31" s="54">
        <v>6</v>
      </c>
      <c r="EF31" s="54">
        <v>20</v>
      </c>
      <c r="EG31" s="54">
        <v>45</v>
      </c>
      <c r="EH31" s="54">
        <v>39</v>
      </c>
      <c r="EI31" s="54">
        <v>0</v>
      </c>
      <c r="EJ31" s="54">
        <v>8</v>
      </c>
      <c r="EK31" s="54">
        <v>18</v>
      </c>
      <c r="EL31" s="54">
        <v>0</v>
      </c>
      <c r="EM31" s="54">
        <v>7</v>
      </c>
      <c r="EN31" s="54">
        <v>22</v>
      </c>
      <c r="EO31" s="54">
        <v>70</v>
      </c>
      <c r="EP31" s="54">
        <v>40</v>
      </c>
      <c r="EQ31" s="54">
        <v>50</v>
      </c>
      <c r="ER31" s="54">
        <v>80</v>
      </c>
      <c r="ES31" s="54">
        <v>73</v>
      </c>
      <c r="ET31" s="54">
        <v>68</v>
      </c>
      <c r="EU31" s="54">
        <v>85</v>
      </c>
      <c r="EV31" s="54">
        <v>93</v>
      </c>
      <c r="EW31" s="54">
        <v>76</v>
      </c>
      <c r="EX31" s="54">
        <v>0</v>
      </c>
      <c r="EY31" s="54">
        <v>97</v>
      </c>
      <c r="EZ31" s="54">
        <v>18</v>
      </c>
      <c r="FA31" s="54">
        <v>0</v>
      </c>
      <c r="FB31" s="54">
        <v>10</v>
      </c>
      <c r="FC31" s="54">
        <v>33</v>
      </c>
      <c r="FD31" s="54">
        <v>99</v>
      </c>
      <c r="FE31" s="54">
        <v>24</v>
      </c>
      <c r="FF31" s="54">
        <v>161</v>
      </c>
      <c r="FG31" s="54">
        <v>194</v>
      </c>
      <c r="FH31" s="54">
        <v>190</v>
      </c>
      <c r="FI31" s="54">
        <v>304</v>
      </c>
      <c r="FJ31" s="54">
        <v>343</v>
      </c>
      <c r="FK31" s="54">
        <v>301</v>
      </c>
      <c r="FL31" s="54">
        <v>285</v>
      </c>
      <c r="FM31" s="54">
        <v>426</v>
      </c>
      <c r="FN31" s="54">
        <v>426</v>
      </c>
      <c r="FO31" s="54">
        <v>492</v>
      </c>
      <c r="FP31" s="54">
        <v>657</v>
      </c>
      <c r="FQ31" s="54">
        <v>387</v>
      </c>
      <c r="FR31" s="54">
        <v>647</v>
      </c>
      <c r="FS31" s="54">
        <v>548</v>
      </c>
      <c r="FT31" s="54">
        <v>445</v>
      </c>
      <c r="FU31" s="54">
        <v>765</v>
      </c>
      <c r="FV31" s="54">
        <v>641</v>
      </c>
      <c r="FW31" s="54">
        <v>0</v>
      </c>
      <c r="FX31" s="54">
        <v>49</v>
      </c>
      <c r="FY31" s="54">
        <v>236</v>
      </c>
      <c r="FZ31" s="54">
        <v>0</v>
      </c>
      <c r="GA31" s="54">
        <v>484</v>
      </c>
      <c r="GB31" s="54">
        <v>261</v>
      </c>
      <c r="GC31" s="54">
        <v>0</v>
      </c>
      <c r="GD31" s="54">
        <v>443</v>
      </c>
      <c r="GE31" s="54">
        <v>369</v>
      </c>
      <c r="GF31" s="54">
        <v>480</v>
      </c>
      <c r="GG31" s="54">
        <v>145</v>
      </c>
      <c r="GH31" s="54">
        <v>59</v>
      </c>
      <c r="GI31" s="54">
        <v>0</v>
      </c>
      <c r="GJ31" s="54">
        <v>495</v>
      </c>
      <c r="GK31" s="54">
        <v>432</v>
      </c>
      <c r="GL31" s="54">
        <v>0</v>
      </c>
      <c r="GM31" s="54">
        <v>239</v>
      </c>
      <c r="GN31" s="54">
        <v>393</v>
      </c>
      <c r="GO31" s="54">
        <v>0</v>
      </c>
      <c r="GP31" s="54">
        <v>326</v>
      </c>
      <c r="GQ31" s="54">
        <v>795</v>
      </c>
      <c r="GR31" s="54">
        <v>255</v>
      </c>
      <c r="GS31" s="54">
        <v>798</v>
      </c>
      <c r="GT31" s="54">
        <v>421</v>
      </c>
      <c r="GU31" s="54">
        <v>581</v>
      </c>
      <c r="GV31" s="54">
        <v>387</v>
      </c>
      <c r="GW31" s="54">
        <v>1109</v>
      </c>
      <c r="GX31" s="54">
        <v>742</v>
      </c>
      <c r="GY31" s="54">
        <v>552</v>
      </c>
      <c r="GZ31" s="54">
        <v>865</v>
      </c>
      <c r="HA31" s="54">
        <v>793</v>
      </c>
      <c r="HB31" s="54">
        <v>0</v>
      </c>
      <c r="HC31" s="54">
        <v>909</v>
      </c>
      <c r="HD31" s="54">
        <v>1112</v>
      </c>
      <c r="HE31" s="54">
        <v>329</v>
      </c>
      <c r="HF31" s="54">
        <v>439</v>
      </c>
      <c r="HG31" s="54">
        <v>166</v>
      </c>
      <c r="HH31" s="54">
        <v>377</v>
      </c>
      <c r="HI31" s="54">
        <v>0</v>
      </c>
      <c r="HJ31" s="54">
        <v>0</v>
      </c>
      <c r="HK31" s="54">
        <v>0</v>
      </c>
      <c r="HL31" s="54">
        <v>0</v>
      </c>
      <c r="HM31" s="54">
        <v>0</v>
      </c>
      <c r="HN31" s="54">
        <v>533</v>
      </c>
      <c r="HO31" s="54">
        <v>876</v>
      </c>
      <c r="HP31" s="54">
        <v>0</v>
      </c>
      <c r="HQ31" s="54">
        <v>1147</v>
      </c>
      <c r="HR31" s="54">
        <v>1336</v>
      </c>
      <c r="HS31" s="54">
        <v>1676</v>
      </c>
      <c r="HT31" s="54">
        <v>1652</v>
      </c>
      <c r="HU31" s="54">
        <v>926</v>
      </c>
      <c r="HV31" s="54">
        <v>1270</v>
      </c>
      <c r="HW31" s="54">
        <v>415</v>
      </c>
      <c r="HX31" s="54">
        <v>671</v>
      </c>
      <c r="HY31" s="54">
        <v>1549</v>
      </c>
      <c r="HZ31" s="54">
        <v>1605</v>
      </c>
      <c r="IA31" s="54">
        <v>1415</v>
      </c>
      <c r="IB31" s="54">
        <v>1740</v>
      </c>
      <c r="IC31" s="54">
        <v>1949</v>
      </c>
      <c r="ID31" s="54">
        <v>0</v>
      </c>
      <c r="IE31" s="54">
        <v>1099</v>
      </c>
      <c r="IF31" s="54">
        <v>2405</v>
      </c>
      <c r="IG31" s="54">
        <v>3135</v>
      </c>
      <c r="IH31" s="54">
        <v>2974</v>
      </c>
      <c r="II31" s="54">
        <v>3786</v>
      </c>
      <c r="IJ31" s="54">
        <v>4033</v>
      </c>
      <c r="IK31" s="54">
        <v>1171</v>
      </c>
      <c r="IL31" s="54">
        <v>3912</v>
      </c>
      <c r="IM31" s="54">
        <v>5271</v>
      </c>
      <c r="IN31" s="54">
        <v>5278</v>
      </c>
      <c r="IO31" s="54">
        <v>5146</v>
      </c>
      <c r="IP31" s="54">
        <v>3336</v>
      </c>
      <c r="IQ31" s="54">
        <v>3679</v>
      </c>
      <c r="IR31" s="54">
        <v>379</v>
      </c>
      <c r="IS31" s="54">
        <v>2865</v>
      </c>
      <c r="IT31" s="54">
        <v>4423</v>
      </c>
      <c r="IU31" s="54">
        <v>0</v>
      </c>
      <c r="IV31" s="54">
        <v>1177</v>
      </c>
      <c r="IW31" s="54">
        <v>4162</v>
      </c>
      <c r="IX31" s="54">
        <v>398</v>
      </c>
      <c r="IY31" s="54">
        <v>0</v>
      </c>
      <c r="IZ31" s="54">
        <v>1020</v>
      </c>
      <c r="JA31" s="54">
        <v>0</v>
      </c>
      <c r="JB31" s="54">
        <v>684</v>
      </c>
      <c r="JC31" s="54">
        <v>492</v>
      </c>
      <c r="JD31" s="54">
        <v>999</v>
      </c>
      <c r="JE31" s="54">
        <v>0</v>
      </c>
      <c r="JF31" s="54">
        <v>0</v>
      </c>
      <c r="JG31" s="54">
        <v>0</v>
      </c>
      <c r="JH31" s="54">
        <v>1504</v>
      </c>
      <c r="JI31" s="54">
        <v>0</v>
      </c>
      <c r="JJ31" s="54">
        <v>2367</v>
      </c>
      <c r="JK31" s="54">
        <v>1760</v>
      </c>
      <c r="JL31" s="54">
        <v>0</v>
      </c>
      <c r="JM31" s="54">
        <v>0</v>
      </c>
      <c r="JN31" s="54">
        <v>0</v>
      </c>
      <c r="JO31" s="54">
        <v>1103</v>
      </c>
      <c r="JP31" s="54">
        <v>0</v>
      </c>
      <c r="JQ31" s="54">
        <v>0</v>
      </c>
      <c r="JR31" s="54">
        <v>626</v>
      </c>
      <c r="JS31" s="54">
        <v>0</v>
      </c>
      <c r="JT31" s="54">
        <v>0</v>
      </c>
      <c r="JU31" s="54">
        <v>0</v>
      </c>
      <c r="JV31" s="54">
        <v>282</v>
      </c>
      <c r="JW31" s="54">
        <v>0</v>
      </c>
      <c r="JX31" s="54">
        <v>0</v>
      </c>
      <c r="JY31" s="54">
        <v>53</v>
      </c>
      <c r="JZ31" s="54">
        <v>0</v>
      </c>
      <c r="KA31" s="54">
        <v>0</v>
      </c>
      <c r="KB31" s="54">
        <v>0</v>
      </c>
      <c r="KC31" s="54">
        <v>0</v>
      </c>
      <c r="KD31" s="54">
        <v>0</v>
      </c>
      <c r="KE31" s="54">
        <v>0</v>
      </c>
      <c r="KF31" s="54">
        <v>0</v>
      </c>
      <c r="KG31" s="54">
        <v>0</v>
      </c>
      <c r="KH31" s="54">
        <v>0</v>
      </c>
      <c r="KI31" s="54">
        <v>0</v>
      </c>
      <c r="KJ31" s="54">
        <v>0</v>
      </c>
      <c r="KK31" s="54">
        <v>0</v>
      </c>
      <c r="KL31" s="54">
        <v>0</v>
      </c>
      <c r="KM31" s="54">
        <v>0</v>
      </c>
      <c r="KN31" s="54">
        <v>0</v>
      </c>
      <c r="KO31" s="54">
        <v>0</v>
      </c>
      <c r="KP31" s="54">
        <v>247</v>
      </c>
      <c r="KQ31" s="54">
        <v>695</v>
      </c>
      <c r="KR31" s="54">
        <v>0</v>
      </c>
      <c r="KS31" s="54">
        <v>0</v>
      </c>
      <c r="KT31" s="54">
        <v>950</v>
      </c>
      <c r="KU31" s="54">
        <v>0</v>
      </c>
      <c r="KV31" s="54">
        <v>0</v>
      </c>
      <c r="KW31" s="54">
        <v>0</v>
      </c>
      <c r="KX31" s="54">
        <v>364</v>
      </c>
      <c r="KY31" s="54">
        <v>0</v>
      </c>
      <c r="KZ31" s="54">
        <v>193</v>
      </c>
      <c r="LA31" s="54">
        <v>0</v>
      </c>
      <c r="LB31" s="54">
        <v>0</v>
      </c>
      <c r="LC31" s="54">
        <v>0</v>
      </c>
      <c r="LD31" s="54">
        <v>266</v>
      </c>
      <c r="LE31" s="54">
        <v>193</v>
      </c>
      <c r="LF31" s="54">
        <v>0</v>
      </c>
      <c r="LG31" s="54">
        <v>0</v>
      </c>
      <c r="LH31" s="54">
        <v>649</v>
      </c>
      <c r="LI31" s="54">
        <v>0</v>
      </c>
      <c r="LJ31" s="54">
        <v>0</v>
      </c>
      <c r="LK31" s="54">
        <v>119</v>
      </c>
      <c r="LL31" s="54">
        <v>430</v>
      </c>
      <c r="LM31" s="54">
        <v>0</v>
      </c>
      <c r="LN31" s="54">
        <v>732</v>
      </c>
      <c r="LO31" s="54">
        <v>1515</v>
      </c>
      <c r="LP31" s="54">
        <v>1210</v>
      </c>
      <c r="LQ31" s="54">
        <v>0</v>
      </c>
      <c r="LR31" s="54">
        <v>965</v>
      </c>
      <c r="LS31" s="54">
        <v>1339</v>
      </c>
      <c r="LT31" s="54">
        <v>354</v>
      </c>
      <c r="LU31" s="54">
        <v>875</v>
      </c>
      <c r="LV31" s="54">
        <v>0</v>
      </c>
      <c r="LW31" s="54">
        <v>1417</v>
      </c>
      <c r="LX31" s="54">
        <v>0</v>
      </c>
      <c r="LY31" s="54">
        <v>834</v>
      </c>
      <c r="LZ31" s="54">
        <v>533</v>
      </c>
      <c r="MA31" s="54">
        <v>0</v>
      </c>
      <c r="MB31" s="54">
        <v>0</v>
      </c>
      <c r="MC31" s="54">
        <v>322</v>
      </c>
      <c r="MD31" s="54">
        <v>0</v>
      </c>
      <c r="ME31" s="54">
        <v>0</v>
      </c>
      <c r="MF31" s="54">
        <v>669</v>
      </c>
      <c r="MG31" s="54">
        <v>1259</v>
      </c>
      <c r="MH31" s="54">
        <v>0</v>
      </c>
      <c r="MI31" s="54">
        <v>0</v>
      </c>
      <c r="MJ31" s="54">
        <v>82</v>
      </c>
      <c r="MK31" s="54">
        <v>0</v>
      </c>
      <c r="ML31" s="54">
        <v>0</v>
      </c>
      <c r="MM31" s="54">
        <v>1212</v>
      </c>
      <c r="MN31" s="54">
        <v>820</v>
      </c>
      <c r="MO31" s="54">
        <v>1134</v>
      </c>
      <c r="MP31" s="54">
        <v>998</v>
      </c>
      <c r="MQ31" s="54">
        <v>922</v>
      </c>
      <c r="MR31" s="54">
        <v>576</v>
      </c>
      <c r="MS31" s="54">
        <v>0</v>
      </c>
      <c r="MT31" s="54">
        <v>1864</v>
      </c>
      <c r="MU31" s="54">
        <v>0</v>
      </c>
      <c r="MV31" s="54">
        <v>84</v>
      </c>
      <c r="MW31" s="54">
        <v>626</v>
      </c>
      <c r="MX31" s="54">
        <v>1654</v>
      </c>
      <c r="MY31" s="54">
        <v>843</v>
      </c>
      <c r="MZ31" s="54">
        <v>0</v>
      </c>
      <c r="NA31" s="54">
        <v>984</v>
      </c>
      <c r="NB31" s="54">
        <v>633</v>
      </c>
      <c r="NC31" s="54">
        <v>158</v>
      </c>
      <c r="ND31" s="54">
        <v>0</v>
      </c>
      <c r="NE31" s="54">
        <v>0</v>
      </c>
      <c r="NF31" s="54">
        <v>0</v>
      </c>
      <c r="NG31" s="54">
        <v>0</v>
      </c>
      <c r="NH31" s="54">
        <v>0</v>
      </c>
      <c r="NI31" s="54">
        <v>0</v>
      </c>
      <c r="NJ31" s="54">
        <v>0</v>
      </c>
      <c r="NK31" s="54">
        <v>0</v>
      </c>
      <c r="NL31" s="54">
        <v>0</v>
      </c>
      <c r="NM31" s="54">
        <v>108</v>
      </c>
      <c r="NN31" s="54">
        <v>0</v>
      </c>
      <c r="NO31" s="54">
        <v>0</v>
      </c>
      <c r="NP31" s="54">
        <v>217</v>
      </c>
      <c r="NQ31" s="54">
        <v>0</v>
      </c>
      <c r="NR31" s="54">
        <v>47</v>
      </c>
      <c r="NS31" s="54">
        <v>0</v>
      </c>
      <c r="NT31" s="54">
        <v>0</v>
      </c>
      <c r="NU31" s="54">
        <v>0</v>
      </c>
      <c r="NV31" s="54">
        <v>0</v>
      </c>
      <c r="NW31" s="54">
        <v>44</v>
      </c>
      <c r="NX31" s="54">
        <v>0</v>
      </c>
      <c r="NY31" s="54">
        <v>0</v>
      </c>
      <c r="NZ31" s="54">
        <v>0</v>
      </c>
      <c r="OA31" s="54">
        <v>0</v>
      </c>
      <c r="OB31" s="54">
        <v>0</v>
      </c>
      <c r="OC31" s="54">
        <v>0</v>
      </c>
      <c r="OD31" s="54">
        <v>0</v>
      </c>
      <c r="OE31" s="54">
        <v>0</v>
      </c>
      <c r="OF31" s="54">
        <v>0</v>
      </c>
      <c r="OG31" s="54">
        <v>0</v>
      </c>
      <c r="OH31" s="54">
        <v>0</v>
      </c>
      <c r="OI31" s="54">
        <v>0</v>
      </c>
      <c r="OJ31" s="54">
        <v>0</v>
      </c>
      <c r="OK31" s="54">
        <v>0</v>
      </c>
      <c r="OL31" s="54">
        <v>0</v>
      </c>
      <c r="OM31" s="54">
        <v>0</v>
      </c>
      <c r="ON31" s="54">
        <v>0</v>
      </c>
      <c r="OO31" s="54">
        <v>0</v>
      </c>
      <c r="OP31" s="54">
        <v>0</v>
      </c>
      <c r="OQ31" s="54">
        <v>0</v>
      </c>
      <c r="OR31" s="54">
        <v>0</v>
      </c>
      <c r="OS31" s="54">
        <v>0</v>
      </c>
      <c r="OT31" s="54">
        <v>0</v>
      </c>
      <c r="OU31" s="54">
        <v>0</v>
      </c>
      <c r="OV31" s="54">
        <v>0</v>
      </c>
      <c r="OW31" s="54">
        <v>0</v>
      </c>
      <c r="OX31" s="54">
        <v>0</v>
      </c>
      <c r="OY31" s="54">
        <v>0</v>
      </c>
      <c r="OZ31" s="54">
        <v>0</v>
      </c>
      <c r="PA31" s="54">
        <v>2</v>
      </c>
      <c r="PB31" s="54">
        <v>0</v>
      </c>
      <c r="PC31" s="54">
        <v>0</v>
      </c>
      <c r="PD31" s="54">
        <v>0</v>
      </c>
      <c r="PE31" s="54">
        <v>0</v>
      </c>
      <c r="PF31" s="54">
        <v>386</v>
      </c>
      <c r="PG31" s="54">
        <v>112</v>
      </c>
      <c r="PH31" s="54">
        <v>0</v>
      </c>
      <c r="PI31" s="54">
        <v>0</v>
      </c>
      <c r="PJ31" s="54">
        <v>351</v>
      </c>
      <c r="PK31" s="54">
        <v>0</v>
      </c>
      <c r="PL31" s="54">
        <v>427</v>
      </c>
      <c r="PM31" s="54">
        <v>599</v>
      </c>
      <c r="PN31" s="54">
        <v>952</v>
      </c>
      <c r="PO31" s="54">
        <v>207</v>
      </c>
      <c r="PP31" s="54">
        <v>869</v>
      </c>
      <c r="PQ31" s="54">
        <v>619</v>
      </c>
      <c r="PR31" s="54">
        <v>479</v>
      </c>
      <c r="PS31" s="54">
        <v>1590</v>
      </c>
      <c r="PT31" s="54">
        <v>1531</v>
      </c>
      <c r="PU31" s="54">
        <v>2130</v>
      </c>
      <c r="PV31" s="54">
        <v>2566</v>
      </c>
      <c r="PW31" s="54">
        <v>3593</v>
      </c>
      <c r="PX31" s="54">
        <v>4612</v>
      </c>
      <c r="PY31" s="54">
        <v>3207</v>
      </c>
      <c r="PZ31" s="54">
        <v>4536</v>
      </c>
      <c r="QA31" s="54">
        <v>6114</v>
      </c>
      <c r="QB31" s="54">
        <v>5406</v>
      </c>
      <c r="QC31" s="54">
        <v>6218</v>
      </c>
      <c r="QD31" s="54">
        <v>10154</v>
      </c>
      <c r="QE31" s="54">
        <v>13667</v>
      </c>
      <c r="QF31" s="54">
        <v>9318</v>
      </c>
      <c r="QG31" s="54">
        <v>15669</v>
      </c>
      <c r="QH31" s="54">
        <v>16961</v>
      </c>
      <c r="QI31" s="54">
        <v>20597</v>
      </c>
      <c r="QJ31" s="54">
        <v>22757</v>
      </c>
      <c r="QK31" s="54">
        <v>19593</v>
      </c>
      <c r="QL31" s="54">
        <v>20317</v>
      </c>
      <c r="QM31" s="54">
        <v>13919</v>
      </c>
      <c r="QN31" s="54">
        <v>14374</v>
      </c>
      <c r="QO31" s="54">
        <v>19467</v>
      </c>
      <c r="QP31" s="54">
        <v>17443</v>
      </c>
      <c r="QQ31" s="54">
        <v>19650</v>
      </c>
      <c r="QR31" s="54">
        <v>20095</v>
      </c>
      <c r="QS31" s="54">
        <v>15614</v>
      </c>
      <c r="QT31" s="54">
        <v>6447</v>
      </c>
      <c r="QU31" s="54">
        <v>10985</v>
      </c>
      <c r="QV31" s="54">
        <v>18789</v>
      </c>
      <c r="QW31" s="54">
        <v>15249</v>
      </c>
      <c r="QX31" s="54">
        <v>11744</v>
      </c>
      <c r="QY31" s="54">
        <v>14451</v>
      </c>
      <c r="QZ31" s="54">
        <v>6415</v>
      </c>
      <c r="RA31" s="54">
        <v>0</v>
      </c>
      <c r="RB31" s="54">
        <v>4233</v>
      </c>
      <c r="RC31" s="54">
        <v>8834</v>
      </c>
      <c r="RD31" s="54">
        <v>6125</v>
      </c>
      <c r="RE31" s="54">
        <v>3282</v>
      </c>
      <c r="RF31" s="54">
        <v>3142</v>
      </c>
      <c r="RG31" s="54">
        <v>0</v>
      </c>
      <c r="RH31" s="54">
        <v>0</v>
      </c>
      <c r="RI31" s="54">
        <v>0</v>
      </c>
      <c r="RJ31" s="54">
        <v>0</v>
      </c>
      <c r="RK31" s="54">
        <v>0</v>
      </c>
      <c r="RL31" s="54">
        <v>0</v>
      </c>
      <c r="RM31" s="54">
        <v>0</v>
      </c>
      <c r="RN31" s="54">
        <v>0</v>
      </c>
      <c r="RO31" s="54">
        <v>0</v>
      </c>
      <c r="RP31" s="54">
        <v>0</v>
      </c>
      <c r="RQ31" s="54">
        <v>0</v>
      </c>
      <c r="RR31" s="54">
        <v>0</v>
      </c>
      <c r="RS31" s="54">
        <v>0</v>
      </c>
      <c r="RT31" s="54">
        <v>0</v>
      </c>
      <c r="RU31" s="54">
        <v>0</v>
      </c>
      <c r="RV31" s="54">
        <v>0</v>
      </c>
      <c r="RW31" s="54">
        <v>0</v>
      </c>
      <c r="RX31" s="54">
        <v>0</v>
      </c>
      <c r="RY31" s="54">
        <v>0</v>
      </c>
      <c r="RZ31" s="54">
        <v>0</v>
      </c>
      <c r="SA31" s="54">
        <v>0</v>
      </c>
      <c r="SB31" s="54">
        <v>0</v>
      </c>
      <c r="SC31" s="54">
        <v>0</v>
      </c>
      <c r="SD31" s="54">
        <v>0</v>
      </c>
      <c r="SE31" s="54">
        <v>0</v>
      </c>
      <c r="SF31" s="54">
        <v>0</v>
      </c>
      <c r="SG31" s="54">
        <v>0</v>
      </c>
      <c r="SH31" s="54">
        <v>0</v>
      </c>
      <c r="SI31" s="54">
        <v>0</v>
      </c>
      <c r="SJ31" s="54">
        <v>0</v>
      </c>
      <c r="SK31" s="54">
        <v>0</v>
      </c>
      <c r="SL31" s="54">
        <v>0</v>
      </c>
      <c r="SM31" s="54">
        <v>0</v>
      </c>
      <c r="SN31" s="54">
        <v>0</v>
      </c>
      <c r="SO31" s="54">
        <v>0</v>
      </c>
      <c r="SP31" s="54">
        <v>0</v>
      </c>
      <c r="SQ31" s="54">
        <v>0</v>
      </c>
      <c r="SR31" s="54">
        <v>746</v>
      </c>
      <c r="SS31" s="54">
        <v>0</v>
      </c>
      <c r="ST31" s="54">
        <v>473</v>
      </c>
      <c r="SU31" s="54">
        <v>372</v>
      </c>
      <c r="SV31" s="54">
        <v>876</v>
      </c>
      <c r="SW31" s="54">
        <v>0</v>
      </c>
      <c r="SX31" s="54">
        <v>0</v>
      </c>
      <c r="SY31" s="54">
        <v>3163</v>
      </c>
      <c r="SZ31" s="54">
        <v>1708</v>
      </c>
      <c r="TA31" s="54">
        <v>1180</v>
      </c>
      <c r="TB31" s="54">
        <v>1706</v>
      </c>
      <c r="TC31" s="54">
        <v>0</v>
      </c>
      <c r="TD31" s="54">
        <v>473</v>
      </c>
      <c r="TE31" s="54">
        <v>0</v>
      </c>
      <c r="TF31" s="54">
        <v>3480</v>
      </c>
      <c r="TG31" s="54">
        <v>3823</v>
      </c>
      <c r="TH31" s="54">
        <v>2216</v>
      </c>
      <c r="TI31" s="54">
        <v>2979</v>
      </c>
      <c r="TJ31" s="54">
        <v>2111</v>
      </c>
      <c r="TK31" s="54">
        <v>0</v>
      </c>
      <c r="TL31" s="54">
        <v>0</v>
      </c>
      <c r="TM31" s="54">
        <v>4084</v>
      </c>
      <c r="TN31" s="54">
        <v>2535</v>
      </c>
      <c r="TO31" s="54">
        <v>1316</v>
      </c>
      <c r="TP31" s="54">
        <v>2923</v>
      </c>
      <c r="TQ31" s="54">
        <v>2837</v>
      </c>
      <c r="TR31" s="54">
        <v>262</v>
      </c>
      <c r="TS31" s="54">
        <v>0</v>
      </c>
      <c r="TT31" s="54">
        <v>4692</v>
      </c>
      <c r="TU31" s="54">
        <v>3245</v>
      </c>
      <c r="TV31" s="54">
        <v>0</v>
      </c>
      <c r="TW31" s="54">
        <v>6319</v>
      </c>
      <c r="TX31" s="54">
        <v>2926</v>
      </c>
      <c r="TY31" s="54">
        <v>2153</v>
      </c>
      <c r="TZ31" s="54">
        <v>0</v>
      </c>
      <c r="UA31" s="54">
        <v>8558</v>
      </c>
      <c r="UB31" s="54">
        <v>4164</v>
      </c>
      <c r="UC31" s="54">
        <v>5287</v>
      </c>
      <c r="UD31" s="54">
        <v>6005</v>
      </c>
      <c r="UE31" s="54">
        <v>3679</v>
      </c>
      <c r="UF31" s="54">
        <v>2880</v>
      </c>
      <c r="UG31" s="54">
        <v>0</v>
      </c>
      <c r="UH31" s="54">
        <v>7902</v>
      </c>
      <c r="UI31" s="54">
        <v>2828</v>
      </c>
      <c r="UJ31" s="54">
        <v>1877</v>
      </c>
      <c r="UK31" s="54">
        <v>281</v>
      </c>
      <c r="UL31" s="54">
        <v>0</v>
      </c>
      <c r="UM31" s="54">
        <v>0</v>
      </c>
      <c r="UN31" s="54">
        <v>0</v>
      </c>
      <c r="UO31" s="54">
        <v>2474</v>
      </c>
      <c r="UP31" s="54">
        <v>672601</v>
      </c>
    </row>
    <row r="32" spans="1:562">
      <c r="A32" s="3" t="s">
        <v>34</v>
      </c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>
        <v>0</v>
      </c>
      <c r="AN32" s="54">
        <v>0</v>
      </c>
      <c r="AO32" s="54">
        <v>0</v>
      </c>
      <c r="AP32" s="54">
        <v>0</v>
      </c>
      <c r="AQ32" s="54">
        <v>0</v>
      </c>
      <c r="AR32" s="54">
        <v>1</v>
      </c>
      <c r="AS32" s="54">
        <v>0</v>
      </c>
      <c r="AT32" s="54">
        <v>0</v>
      </c>
      <c r="AU32" s="54">
        <v>0</v>
      </c>
      <c r="AV32" s="54">
        <v>1</v>
      </c>
      <c r="AW32" s="54">
        <v>2</v>
      </c>
      <c r="AX32" s="54">
        <v>2</v>
      </c>
      <c r="AY32" s="54">
        <v>0</v>
      </c>
      <c r="AZ32" s="54">
        <v>2</v>
      </c>
      <c r="BA32" s="54">
        <v>3</v>
      </c>
      <c r="BB32" s="54">
        <v>0</v>
      </c>
      <c r="BC32" s="54">
        <v>0</v>
      </c>
      <c r="BD32" s="54">
        <v>0</v>
      </c>
      <c r="BE32" s="54">
        <v>0</v>
      </c>
      <c r="BF32" s="54">
        <v>0</v>
      </c>
      <c r="BG32" s="54">
        <v>0</v>
      </c>
      <c r="BH32" s="54">
        <v>0</v>
      </c>
      <c r="BI32" s="54">
        <v>0</v>
      </c>
      <c r="BJ32" s="54">
        <v>0</v>
      </c>
      <c r="BK32" s="54">
        <v>0</v>
      </c>
      <c r="BL32" s="54">
        <v>0</v>
      </c>
      <c r="BM32" s="54">
        <v>0</v>
      </c>
      <c r="BN32" s="54">
        <v>1</v>
      </c>
      <c r="BO32" s="54">
        <v>0</v>
      </c>
      <c r="BP32" s="54">
        <v>0</v>
      </c>
      <c r="BQ32" s="54">
        <v>0</v>
      </c>
      <c r="BR32" s="54">
        <v>0</v>
      </c>
      <c r="BS32" s="54">
        <v>0</v>
      </c>
      <c r="BT32" s="54">
        <v>0</v>
      </c>
      <c r="BU32" s="54">
        <v>1</v>
      </c>
      <c r="BV32" s="54">
        <v>0</v>
      </c>
      <c r="BW32" s="54">
        <v>0</v>
      </c>
      <c r="BX32" s="54">
        <v>0</v>
      </c>
      <c r="BY32" s="54">
        <v>0</v>
      </c>
      <c r="BZ32" s="54">
        <v>2</v>
      </c>
      <c r="CA32" s="54">
        <v>0</v>
      </c>
      <c r="CB32" s="54">
        <v>0</v>
      </c>
      <c r="CC32" s="54">
        <v>0</v>
      </c>
      <c r="CD32" s="54">
        <v>0</v>
      </c>
      <c r="CE32" s="54">
        <v>0</v>
      </c>
      <c r="CF32" s="54">
        <v>0</v>
      </c>
      <c r="CG32" s="54">
        <v>0</v>
      </c>
      <c r="CH32" s="54">
        <v>0</v>
      </c>
      <c r="CI32" s="54">
        <v>0</v>
      </c>
      <c r="CJ32" s="54">
        <v>2</v>
      </c>
      <c r="CK32" s="54">
        <v>0</v>
      </c>
      <c r="CL32" s="54">
        <v>0</v>
      </c>
      <c r="CM32" s="54">
        <v>0</v>
      </c>
      <c r="CN32" s="54">
        <v>0</v>
      </c>
      <c r="CO32" s="54">
        <v>0</v>
      </c>
      <c r="CP32" s="54">
        <v>0</v>
      </c>
      <c r="CQ32" s="54">
        <v>0</v>
      </c>
      <c r="CR32" s="54">
        <v>18</v>
      </c>
      <c r="CS32" s="54">
        <v>1</v>
      </c>
      <c r="CT32" s="54">
        <v>0</v>
      </c>
      <c r="CU32" s="54">
        <v>0</v>
      </c>
      <c r="CV32" s="54">
        <v>0</v>
      </c>
      <c r="CW32" s="54">
        <v>1</v>
      </c>
      <c r="CX32" s="54">
        <v>0</v>
      </c>
      <c r="CY32" s="54">
        <v>0</v>
      </c>
      <c r="CZ32" s="54">
        <v>0</v>
      </c>
      <c r="DA32" s="54">
        <v>0</v>
      </c>
      <c r="DB32" s="54">
        <v>0</v>
      </c>
      <c r="DC32" s="54">
        <v>0</v>
      </c>
      <c r="DD32" s="54">
        <v>0</v>
      </c>
      <c r="DE32" s="54">
        <v>0</v>
      </c>
      <c r="DF32" s="54">
        <v>0</v>
      </c>
      <c r="DG32" s="54">
        <v>0</v>
      </c>
      <c r="DH32" s="54">
        <v>0</v>
      </c>
      <c r="DI32" s="54">
        <v>0</v>
      </c>
      <c r="DJ32" s="54">
        <v>1</v>
      </c>
      <c r="DK32" s="54">
        <v>0</v>
      </c>
      <c r="DL32" s="54">
        <v>0</v>
      </c>
      <c r="DM32" s="54">
        <v>5</v>
      </c>
      <c r="DN32" s="54">
        <v>3</v>
      </c>
      <c r="DO32" s="54">
        <v>0</v>
      </c>
      <c r="DP32" s="54">
        <v>1</v>
      </c>
      <c r="DQ32" s="54">
        <v>0</v>
      </c>
      <c r="DR32" s="54">
        <v>20</v>
      </c>
      <c r="DS32" s="54">
        <v>1</v>
      </c>
      <c r="DT32" s="54">
        <v>0</v>
      </c>
      <c r="DU32" s="54">
        <v>0</v>
      </c>
      <c r="DV32" s="54">
        <v>3</v>
      </c>
      <c r="DW32" s="54">
        <v>0</v>
      </c>
      <c r="DX32" s="54">
        <v>8</v>
      </c>
      <c r="DY32" s="54">
        <v>0</v>
      </c>
      <c r="DZ32" s="54">
        <v>7</v>
      </c>
      <c r="EA32" s="54">
        <v>2</v>
      </c>
      <c r="EB32" s="54">
        <v>2</v>
      </c>
      <c r="EC32" s="54">
        <v>0</v>
      </c>
      <c r="ED32" s="54">
        <v>5</v>
      </c>
      <c r="EE32" s="54">
        <v>7</v>
      </c>
      <c r="EF32" s="54">
        <v>18</v>
      </c>
      <c r="EG32" s="54">
        <v>96</v>
      </c>
      <c r="EH32" s="54">
        <v>192</v>
      </c>
      <c r="EI32" s="54">
        <v>100</v>
      </c>
      <c r="EJ32" s="54">
        <v>4</v>
      </c>
      <c r="EK32" s="54">
        <v>91</v>
      </c>
      <c r="EL32" s="54">
        <v>31</v>
      </c>
      <c r="EM32" s="54">
        <v>0</v>
      </c>
      <c r="EN32" s="54">
        <v>57</v>
      </c>
      <c r="EO32" s="54">
        <v>70</v>
      </c>
      <c r="EP32" s="54">
        <v>0</v>
      </c>
      <c r="EQ32" s="54">
        <v>8</v>
      </c>
      <c r="ER32" s="54">
        <v>73</v>
      </c>
      <c r="ES32" s="54">
        <v>0</v>
      </c>
      <c r="ET32" s="54">
        <v>0</v>
      </c>
      <c r="EU32" s="54">
        <v>5</v>
      </c>
      <c r="EV32" s="54">
        <v>0</v>
      </c>
      <c r="EW32" s="54">
        <v>0</v>
      </c>
      <c r="EX32" s="54">
        <v>0</v>
      </c>
      <c r="EY32" s="54">
        <v>0</v>
      </c>
      <c r="EZ32" s="54">
        <v>0</v>
      </c>
      <c r="FA32" s="54">
        <v>0</v>
      </c>
      <c r="FB32" s="54">
        <v>0</v>
      </c>
      <c r="FC32" s="54">
        <v>0</v>
      </c>
      <c r="FD32" s="54">
        <v>0</v>
      </c>
      <c r="FE32" s="54">
        <v>0</v>
      </c>
      <c r="FF32" s="54">
        <v>36</v>
      </c>
      <c r="FG32" s="54">
        <v>0</v>
      </c>
      <c r="FH32" s="54">
        <v>0</v>
      </c>
      <c r="FI32" s="54">
        <v>7</v>
      </c>
      <c r="FJ32" s="54">
        <v>2</v>
      </c>
      <c r="FK32" s="54">
        <v>9</v>
      </c>
      <c r="FL32" s="54">
        <v>0</v>
      </c>
      <c r="FM32" s="54">
        <v>0</v>
      </c>
      <c r="FN32" s="54">
        <v>31</v>
      </c>
      <c r="FO32" s="54">
        <v>0</v>
      </c>
      <c r="FP32" s="54">
        <v>1</v>
      </c>
      <c r="FQ32" s="54">
        <v>0</v>
      </c>
      <c r="FR32" s="54">
        <v>0</v>
      </c>
      <c r="FS32" s="54">
        <v>13</v>
      </c>
      <c r="FT32" s="54">
        <v>0</v>
      </c>
      <c r="FU32" s="54">
        <v>0</v>
      </c>
      <c r="FV32" s="54">
        <v>0</v>
      </c>
      <c r="FW32" s="54">
        <v>26</v>
      </c>
      <c r="FX32" s="54">
        <v>7</v>
      </c>
      <c r="FY32" s="54">
        <v>2</v>
      </c>
      <c r="FZ32" s="54">
        <v>18</v>
      </c>
      <c r="GA32" s="54">
        <v>18</v>
      </c>
      <c r="GB32" s="54">
        <v>7</v>
      </c>
      <c r="GC32" s="54">
        <v>16</v>
      </c>
      <c r="GD32" s="54">
        <v>25</v>
      </c>
      <c r="GE32" s="54">
        <v>45</v>
      </c>
      <c r="GF32" s="54">
        <v>4</v>
      </c>
      <c r="GG32" s="54">
        <v>18</v>
      </c>
      <c r="GH32" s="54">
        <v>31</v>
      </c>
      <c r="GI32" s="54">
        <v>21</v>
      </c>
      <c r="GJ32" s="54">
        <v>0</v>
      </c>
      <c r="GK32" s="54">
        <v>0</v>
      </c>
      <c r="GL32" s="54">
        <v>5</v>
      </c>
      <c r="GM32" s="54">
        <v>41</v>
      </c>
      <c r="GN32" s="54">
        <v>14</v>
      </c>
      <c r="GO32" s="54">
        <v>35</v>
      </c>
      <c r="GP32" s="54">
        <v>22</v>
      </c>
      <c r="GQ32" s="54">
        <v>30</v>
      </c>
      <c r="GR32" s="54">
        <v>9</v>
      </c>
      <c r="GS32" s="54">
        <v>25</v>
      </c>
      <c r="GT32" s="54">
        <v>0</v>
      </c>
      <c r="GU32" s="54">
        <v>6</v>
      </c>
      <c r="GV32" s="54">
        <v>14</v>
      </c>
      <c r="GW32" s="54">
        <v>35</v>
      </c>
      <c r="GX32" s="54">
        <v>0</v>
      </c>
      <c r="GY32" s="54">
        <v>42</v>
      </c>
      <c r="GZ32" s="54">
        <v>55</v>
      </c>
      <c r="HA32" s="54">
        <v>45</v>
      </c>
      <c r="HB32" s="54">
        <v>25</v>
      </c>
      <c r="HC32" s="54">
        <v>57</v>
      </c>
      <c r="HD32" s="54">
        <v>0</v>
      </c>
      <c r="HE32" s="54">
        <v>0</v>
      </c>
      <c r="HF32" s="54">
        <v>0</v>
      </c>
      <c r="HG32" s="54">
        <v>28</v>
      </c>
      <c r="HH32" s="54">
        <v>21</v>
      </c>
      <c r="HI32" s="54">
        <v>0</v>
      </c>
      <c r="HJ32" s="54">
        <v>0</v>
      </c>
      <c r="HK32" s="54">
        <v>23</v>
      </c>
      <c r="HL32" s="54">
        <v>23</v>
      </c>
      <c r="HM32" s="54">
        <v>49</v>
      </c>
      <c r="HN32" s="54">
        <v>19</v>
      </c>
      <c r="HO32" s="54">
        <v>16</v>
      </c>
      <c r="HP32" s="54">
        <v>0</v>
      </c>
      <c r="HQ32" s="54">
        <v>38</v>
      </c>
      <c r="HR32" s="54">
        <v>0</v>
      </c>
      <c r="HS32" s="54">
        <v>0</v>
      </c>
      <c r="HT32" s="54">
        <v>28</v>
      </c>
      <c r="HU32" s="54">
        <v>38</v>
      </c>
      <c r="HV32" s="54">
        <v>28</v>
      </c>
      <c r="HW32" s="54">
        <v>34</v>
      </c>
      <c r="HX32" s="54">
        <v>35</v>
      </c>
      <c r="HY32" s="54">
        <v>15</v>
      </c>
      <c r="HZ32" s="54">
        <v>19</v>
      </c>
      <c r="IA32" s="54">
        <v>15</v>
      </c>
      <c r="IB32" s="54">
        <v>6</v>
      </c>
      <c r="IC32" s="54">
        <v>20</v>
      </c>
      <c r="ID32" s="54">
        <v>34</v>
      </c>
      <c r="IE32" s="54">
        <v>0</v>
      </c>
      <c r="IF32" s="54">
        <v>10</v>
      </c>
      <c r="IG32" s="54">
        <v>0</v>
      </c>
      <c r="IH32" s="54">
        <v>0</v>
      </c>
      <c r="II32" s="54">
        <v>20</v>
      </c>
      <c r="IJ32" s="54">
        <v>0</v>
      </c>
      <c r="IK32" s="54">
        <v>17</v>
      </c>
      <c r="IL32" s="54">
        <v>0</v>
      </c>
      <c r="IM32" s="54">
        <v>34</v>
      </c>
      <c r="IN32" s="54">
        <v>3</v>
      </c>
      <c r="IO32" s="54">
        <v>27</v>
      </c>
      <c r="IP32" s="54">
        <v>7</v>
      </c>
      <c r="IQ32" s="54">
        <v>5</v>
      </c>
      <c r="IR32" s="54">
        <v>60</v>
      </c>
      <c r="IS32" s="54">
        <v>29</v>
      </c>
      <c r="IT32" s="54">
        <v>33</v>
      </c>
      <c r="IU32" s="54">
        <v>71</v>
      </c>
      <c r="IV32" s="54">
        <v>0</v>
      </c>
      <c r="IW32" s="54">
        <v>0</v>
      </c>
      <c r="IX32" s="54">
        <v>0</v>
      </c>
      <c r="IY32" s="54">
        <v>0</v>
      </c>
      <c r="IZ32" s="54">
        <v>8</v>
      </c>
      <c r="JA32" s="54">
        <v>10</v>
      </c>
      <c r="JB32" s="54">
        <v>39</v>
      </c>
      <c r="JC32" s="54">
        <v>0</v>
      </c>
      <c r="JD32" s="54">
        <v>18</v>
      </c>
      <c r="JE32" s="54">
        <v>0</v>
      </c>
      <c r="JF32" s="54">
        <v>0</v>
      </c>
      <c r="JG32" s="54">
        <v>0</v>
      </c>
      <c r="JH32" s="54">
        <v>7</v>
      </c>
      <c r="JI32" s="54">
        <v>0</v>
      </c>
      <c r="JJ32" s="54">
        <v>0</v>
      </c>
      <c r="JK32" s="54">
        <v>2</v>
      </c>
      <c r="JL32" s="54">
        <v>0</v>
      </c>
      <c r="JM32" s="54">
        <v>0</v>
      </c>
      <c r="JN32" s="54">
        <v>0</v>
      </c>
      <c r="JO32" s="54">
        <v>0</v>
      </c>
      <c r="JP32" s="54">
        <v>0</v>
      </c>
      <c r="JQ32" s="54">
        <v>0</v>
      </c>
      <c r="JR32" s="54">
        <v>29</v>
      </c>
      <c r="JS32" s="54">
        <v>0</v>
      </c>
      <c r="JT32" s="54">
        <v>27</v>
      </c>
      <c r="JU32" s="54">
        <v>54</v>
      </c>
      <c r="JV32" s="54">
        <v>38</v>
      </c>
      <c r="JW32" s="54">
        <v>50</v>
      </c>
      <c r="JX32" s="54">
        <v>32</v>
      </c>
      <c r="JY32" s="54">
        <v>32</v>
      </c>
      <c r="JZ32" s="54">
        <v>0</v>
      </c>
      <c r="KA32" s="54">
        <v>81</v>
      </c>
      <c r="KB32" s="54">
        <v>74</v>
      </c>
      <c r="KC32" s="54">
        <v>10</v>
      </c>
      <c r="KD32" s="54">
        <v>41</v>
      </c>
      <c r="KE32" s="54">
        <v>18</v>
      </c>
      <c r="KF32" s="54">
        <v>0</v>
      </c>
      <c r="KG32" s="54">
        <v>0</v>
      </c>
      <c r="KH32" s="54">
        <v>22</v>
      </c>
      <c r="KI32" s="54">
        <v>0</v>
      </c>
      <c r="KJ32" s="54">
        <v>0</v>
      </c>
      <c r="KK32" s="54">
        <v>76</v>
      </c>
      <c r="KL32" s="54">
        <v>0</v>
      </c>
      <c r="KM32" s="54">
        <v>0</v>
      </c>
      <c r="KN32" s="54">
        <v>16</v>
      </c>
      <c r="KO32" s="54">
        <v>0</v>
      </c>
      <c r="KP32" s="54">
        <v>0</v>
      </c>
      <c r="KQ32" s="54">
        <v>32</v>
      </c>
      <c r="KR32" s="54">
        <v>75</v>
      </c>
      <c r="KS32" s="54">
        <v>0</v>
      </c>
      <c r="KT32" s="54">
        <v>0</v>
      </c>
      <c r="KU32" s="54">
        <v>0</v>
      </c>
      <c r="KV32" s="54">
        <v>0</v>
      </c>
      <c r="KW32" s="54">
        <v>0</v>
      </c>
      <c r="KX32" s="54">
        <v>69</v>
      </c>
      <c r="KY32" s="54">
        <v>0</v>
      </c>
      <c r="KZ32" s="54">
        <v>1</v>
      </c>
      <c r="LA32" s="54">
        <v>24</v>
      </c>
      <c r="LB32" s="54">
        <v>0</v>
      </c>
      <c r="LC32" s="54">
        <v>0</v>
      </c>
      <c r="LD32" s="54">
        <v>30</v>
      </c>
      <c r="LE32" s="54">
        <v>28</v>
      </c>
      <c r="LF32" s="54">
        <v>0</v>
      </c>
      <c r="LG32" s="54">
        <v>23</v>
      </c>
      <c r="LH32" s="54">
        <v>0</v>
      </c>
      <c r="LI32" s="54">
        <v>0</v>
      </c>
      <c r="LJ32" s="54">
        <v>0</v>
      </c>
      <c r="LK32" s="54">
        <v>11</v>
      </c>
      <c r="LL32" s="54">
        <v>0</v>
      </c>
      <c r="LM32" s="54">
        <v>0</v>
      </c>
      <c r="LN32" s="54">
        <v>0</v>
      </c>
      <c r="LO32" s="54">
        <v>0</v>
      </c>
      <c r="LP32" s="54">
        <v>0</v>
      </c>
      <c r="LQ32" s="54">
        <v>0</v>
      </c>
      <c r="LR32" s="54">
        <v>0</v>
      </c>
      <c r="LS32" s="54">
        <v>0</v>
      </c>
      <c r="LT32" s="54">
        <v>9</v>
      </c>
      <c r="LU32" s="54">
        <v>0</v>
      </c>
      <c r="LV32" s="54">
        <v>8</v>
      </c>
      <c r="LW32" s="54">
        <v>0</v>
      </c>
      <c r="LX32" s="54">
        <v>0</v>
      </c>
      <c r="LY32" s="54">
        <v>12</v>
      </c>
      <c r="LZ32" s="54">
        <v>0</v>
      </c>
      <c r="MA32" s="54">
        <v>7</v>
      </c>
      <c r="MB32" s="54">
        <v>50</v>
      </c>
      <c r="MC32" s="54">
        <v>15</v>
      </c>
      <c r="MD32" s="54">
        <v>0</v>
      </c>
      <c r="ME32" s="54">
        <v>0</v>
      </c>
      <c r="MF32" s="54">
        <v>0</v>
      </c>
      <c r="MG32" s="54">
        <v>0</v>
      </c>
      <c r="MH32" s="54">
        <v>0</v>
      </c>
      <c r="MI32" s="54">
        <v>0</v>
      </c>
      <c r="MJ32" s="54">
        <v>0</v>
      </c>
      <c r="MK32" s="54">
        <v>0</v>
      </c>
      <c r="ML32" s="54">
        <v>0</v>
      </c>
      <c r="MM32" s="54">
        <v>0</v>
      </c>
      <c r="MN32" s="54">
        <v>0</v>
      </c>
      <c r="MO32" s="54">
        <v>0</v>
      </c>
      <c r="MP32" s="54">
        <v>0</v>
      </c>
      <c r="MQ32" s="54">
        <v>0</v>
      </c>
      <c r="MR32" s="54">
        <v>0</v>
      </c>
      <c r="MS32" s="54">
        <v>0</v>
      </c>
      <c r="MT32" s="54">
        <v>0</v>
      </c>
      <c r="MU32" s="54">
        <v>0</v>
      </c>
      <c r="MV32" s="54">
        <v>0</v>
      </c>
      <c r="MW32" s="54">
        <v>0</v>
      </c>
      <c r="MX32" s="54">
        <v>0</v>
      </c>
      <c r="MY32" s="54">
        <v>3</v>
      </c>
      <c r="MZ32" s="54">
        <v>0</v>
      </c>
      <c r="NA32" s="54">
        <v>0</v>
      </c>
      <c r="NB32" s="54">
        <v>0</v>
      </c>
      <c r="NC32" s="54">
        <v>15</v>
      </c>
      <c r="ND32" s="54">
        <v>5</v>
      </c>
      <c r="NE32" s="54">
        <v>2</v>
      </c>
      <c r="NF32" s="54">
        <v>0</v>
      </c>
      <c r="NG32" s="54">
        <v>1</v>
      </c>
      <c r="NH32" s="54">
        <v>0</v>
      </c>
      <c r="NI32" s="54">
        <v>4</v>
      </c>
      <c r="NJ32" s="54">
        <v>2</v>
      </c>
      <c r="NK32" s="54">
        <v>0</v>
      </c>
      <c r="NL32" s="54">
        <v>0</v>
      </c>
      <c r="NM32" s="54">
        <v>0</v>
      </c>
      <c r="NN32" s="54">
        <v>0</v>
      </c>
      <c r="NO32" s="54">
        <v>0</v>
      </c>
      <c r="NP32" s="54">
        <v>1</v>
      </c>
      <c r="NQ32" s="54">
        <v>0</v>
      </c>
      <c r="NR32" s="54">
        <v>0</v>
      </c>
      <c r="NS32" s="54">
        <v>0</v>
      </c>
      <c r="NT32" s="54">
        <v>0</v>
      </c>
      <c r="NU32" s="54">
        <v>3</v>
      </c>
      <c r="NV32" s="54">
        <v>0</v>
      </c>
      <c r="NW32" s="54">
        <v>0</v>
      </c>
      <c r="NX32" s="54">
        <v>0</v>
      </c>
      <c r="NY32" s="54">
        <v>0</v>
      </c>
      <c r="NZ32" s="54">
        <v>0</v>
      </c>
      <c r="OA32" s="54">
        <v>0</v>
      </c>
      <c r="OB32" s="54">
        <v>0</v>
      </c>
      <c r="OC32" s="54">
        <v>8</v>
      </c>
      <c r="OD32" s="54">
        <v>8</v>
      </c>
      <c r="OE32" s="54">
        <v>3</v>
      </c>
      <c r="OF32" s="54">
        <v>0</v>
      </c>
      <c r="OG32" s="54">
        <v>0</v>
      </c>
      <c r="OH32" s="54">
        <v>0</v>
      </c>
      <c r="OI32" s="54">
        <v>0</v>
      </c>
      <c r="OJ32" s="54">
        <v>0</v>
      </c>
      <c r="OK32" s="54">
        <v>0</v>
      </c>
      <c r="OL32" s="54">
        <v>1</v>
      </c>
      <c r="OM32" s="54">
        <v>0</v>
      </c>
      <c r="ON32" s="54">
        <v>2</v>
      </c>
      <c r="OO32" s="54">
        <v>0</v>
      </c>
      <c r="OP32" s="54">
        <v>0</v>
      </c>
      <c r="OQ32" s="54">
        <v>0</v>
      </c>
      <c r="OR32" s="54">
        <v>0</v>
      </c>
      <c r="OS32" s="54">
        <v>0</v>
      </c>
      <c r="OT32" s="54">
        <v>0</v>
      </c>
      <c r="OU32" s="54">
        <v>1</v>
      </c>
      <c r="OV32" s="54">
        <v>0</v>
      </c>
      <c r="OW32" s="54">
        <v>3</v>
      </c>
      <c r="OX32" s="54">
        <v>9</v>
      </c>
      <c r="OY32" s="54">
        <v>1</v>
      </c>
      <c r="OZ32" s="54">
        <v>7</v>
      </c>
      <c r="PA32" s="54">
        <v>2</v>
      </c>
      <c r="PB32" s="54">
        <v>20</v>
      </c>
      <c r="PC32" s="54">
        <v>1</v>
      </c>
      <c r="PD32" s="54">
        <v>9</v>
      </c>
      <c r="PE32" s="54">
        <v>7</v>
      </c>
      <c r="PF32" s="54">
        <v>11</v>
      </c>
      <c r="PG32" s="54">
        <v>4</v>
      </c>
      <c r="PH32" s="54">
        <v>6</v>
      </c>
      <c r="PI32" s="54">
        <v>6</v>
      </c>
      <c r="PJ32" s="54">
        <v>0</v>
      </c>
      <c r="PK32" s="54">
        <v>27</v>
      </c>
      <c r="PL32" s="54">
        <v>87</v>
      </c>
      <c r="PM32" s="54">
        <v>34</v>
      </c>
      <c r="PN32" s="54">
        <v>11</v>
      </c>
      <c r="PO32" s="54">
        <v>11</v>
      </c>
      <c r="PP32" s="54">
        <v>28</v>
      </c>
      <c r="PQ32" s="54">
        <v>17</v>
      </c>
      <c r="PR32" s="54">
        <v>40</v>
      </c>
      <c r="PS32" s="54">
        <v>36</v>
      </c>
      <c r="PT32" s="54">
        <v>47</v>
      </c>
      <c r="PU32" s="54">
        <v>59</v>
      </c>
      <c r="PV32" s="54">
        <v>52</v>
      </c>
      <c r="PW32" s="54">
        <v>54</v>
      </c>
      <c r="PX32" s="54">
        <v>1</v>
      </c>
      <c r="PY32" s="54">
        <v>109</v>
      </c>
      <c r="PZ32" s="54">
        <v>130</v>
      </c>
      <c r="QA32" s="54">
        <v>200</v>
      </c>
      <c r="QB32" s="54">
        <v>114</v>
      </c>
      <c r="QC32" s="54">
        <v>198</v>
      </c>
      <c r="QD32" s="54">
        <v>308</v>
      </c>
      <c r="QE32" s="54">
        <v>0</v>
      </c>
      <c r="QF32" s="54">
        <v>52</v>
      </c>
      <c r="QG32" s="54">
        <v>113</v>
      </c>
      <c r="QH32" s="54">
        <v>163</v>
      </c>
      <c r="QI32" s="54">
        <v>66</v>
      </c>
      <c r="QJ32" s="54">
        <v>0</v>
      </c>
      <c r="QK32" s="54">
        <v>0</v>
      </c>
      <c r="QL32" s="54">
        <v>55</v>
      </c>
      <c r="QM32" s="54">
        <v>0</v>
      </c>
      <c r="QN32" s="54">
        <v>0</v>
      </c>
      <c r="QO32" s="54">
        <v>0</v>
      </c>
      <c r="QP32" s="54">
        <v>0</v>
      </c>
      <c r="QQ32" s="54">
        <v>0</v>
      </c>
      <c r="QR32" s="54">
        <v>0</v>
      </c>
      <c r="QS32" s="54">
        <v>0</v>
      </c>
      <c r="QT32" s="54">
        <v>0</v>
      </c>
      <c r="QU32" s="54">
        <v>91</v>
      </c>
      <c r="QV32" s="54">
        <v>120</v>
      </c>
      <c r="QW32" s="54">
        <v>0</v>
      </c>
      <c r="QX32" s="54">
        <v>0</v>
      </c>
      <c r="QY32" s="54">
        <v>12</v>
      </c>
      <c r="QZ32" s="54">
        <v>31</v>
      </c>
      <c r="RA32" s="54">
        <v>4</v>
      </c>
      <c r="RB32" s="54">
        <v>5</v>
      </c>
      <c r="RC32" s="54">
        <v>95</v>
      </c>
      <c r="RD32" s="54">
        <v>0</v>
      </c>
      <c r="RE32" s="54">
        <v>7</v>
      </c>
      <c r="RF32" s="54">
        <v>0</v>
      </c>
      <c r="RG32" s="54">
        <v>0</v>
      </c>
      <c r="RH32" s="54">
        <v>0</v>
      </c>
      <c r="RI32" s="54">
        <v>41</v>
      </c>
      <c r="RJ32" s="54">
        <v>6</v>
      </c>
      <c r="RK32" s="54">
        <v>0</v>
      </c>
      <c r="RL32" s="54">
        <v>10</v>
      </c>
      <c r="RM32" s="54">
        <v>0</v>
      </c>
      <c r="RN32" s="54">
        <v>6</v>
      </c>
      <c r="RO32" s="54">
        <v>0</v>
      </c>
      <c r="RP32" s="54">
        <v>98</v>
      </c>
      <c r="RQ32" s="54">
        <v>103</v>
      </c>
      <c r="RR32" s="54">
        <v>0</v>
      </c>
      <c r="RS32" s="54">
        <v>0</v>
      </c>
      <c r="RT32" s="54">
        <v>0</v>
      </c>
      <c r="RU32" s="54">
        <v>0</v>
      </c>
      <c r="RV32" s="54">
        <v>59</v>
      </c>
      <c r="RW32" s="54">
        <v>0</v>
      </c>
      <c r="RX32" s="54">
        <v>0</v>
      </c>
      <c r="RY32" s="54">
        <v>0</v>
      </c>
      <c r="RZ32" s="54">
        <v>0</v>
      </c>
      <c r="SA32" s="54">
        <v>0</v>
      </c>
      <c r="SB32" s="54">
        <v>0</v>
      </c>
      <c r="SC32" s="54">
        <v>0</v>
      </c>
      <c r="SD32" s="54">
        <v>0</v>
      </c>
      <c r="SE32" s="54">
        <v>0</v>
      </c>
      <c r="SF32" s="54">
        <v>0</v>
      </c>
      <c r="SG32" s="54">
        <v>0</v>
      </c>
      <c r="SH32" s="54">
        <v>0</v>
      </c>
      <c r="SI32" s="54">
        <v>0</v>
      </c>
      <c r="SJ32" s="54">
        <v>0</v>
      </c>
      <c r="SK32" s="54">
        <v>0</v>
      </c>
      <c r="SL32" s="54">
        <v>0</v>
      </c>
      <c r="SM32" s="54">
        <v>0</v>
      </c>
      <c r="SN32" s="54">
        <v>0</v>
      </c>
      <c r="SO32" s="54">
        <v>0</v>
      </c>
      <c r="SP32" s="54">
        <v>0</v>
      </c>
      <c r="SQ32" s="54">
        <v>2</v>
      </c>
      <c r="SR32" s="54">
        <v>0</v>
      </c>
      <c r="SS32" s="54">
        <v>0</v>
      </c>
      <c r="ST32" s="54">
        <v>0</v>
      </c>
      <c r="SU32" s="54">
        <v>0</v>
      </c>
      <c r="SV32" s="54">
        <v>0</v>
      </c>
      <c r="SW32" s="54">
        <v>0</v>
      </c>
      <c r="SX32" s="54">
        <v>27</v>
      </c>
      <c r="SY32" s="54">
        <v>0</v>
      </c>
      <c r="SZ32" s="54">
        <v>8</v>
      </c>
      <c r="TA32" s="54">
        <v>0</v>
      </c>
      <c r="TB32" s="54">
        <v>0</v>
      </c>
      <c r="TC32" s="54">
        <v>3</v>
      </c>
      <c r="TD32" s="54">
        <v>0</v>
      </c>
      <c r="TE32" s="54">
        <v>0</v>
      </c>
      <c r="TF32" s="54">
        <v>0</v>
      </c>
      <c r="TG32" s="54">
        <v>0</v>
      </c>
      <c r="TH32" s="54">
        <v>0</v>
      </c>
      <c r="TI32" s="54">
        <v>0</v>
      </c>
      <c r="TJ32" s="54">
        <v>0</v>
      </c>
      <c r="TK32" s="54">
        <v>0</v>
      </c>
      <c r="TL32" s="54">
        <v>0</v>
      </c>
      <c r="TM32" s="54">
        <v>9</v>
      </c>
      <c r="TN32" s="54">
        <v>0</v>
      </c>
      <c r="TO32" s="54">
        <v>0</v>
      </c>
      <c r="TP32" s="54">
        <v>0</v>
      </c>
      <c r="TQ32" s="54">
        <v>0</v>
      </c>
      <c r="TR32" s="54">
        <v>0</v>
      </c>
      <c r="TS32" s="54">
        <v>0</v>
      </c>
      <c r="TT32" s="54">
        <v>0</v>
      </c>
      <c r="TU32" s="54">
        <v>0</v>
      </c>
      <c r="TV32" s="54">
        <v>0</v>
      </c>
      <c r="TW32" s="54">
        <v>0</v>
      </c>
      <c r="TX32" s="54">
        <v>1</v>
      </c>
      <c r="TY32" s="54">
        <v>0</v>
      </c>
      <c r="TZ32" s="54">
        <v>3</v>
      </c>
      <c r="UA32" s="54">
        <v>0</v>
      </c>
      <c r="UB32" s="54">
        <v>0</v>
      </c>
      <c r="UC32" s="54">
        <v>0</v>
      </c>
      <c r="UD32" s="54">
        <v>0</v>
      </c>
      <c r="UE32" s="54">
        <v>6</v>
      </c>
      <c r="UF32" s="54">
        <v>1</v>
      </c>
      <c r="UG32" s="54">
        <v>0</v>
      </c>
      <c r="UH32" s="54">
        <v>14</v>
      </c>
      <c r="UI32" s="54">
        <v>0</v>
      </c>
      <c r="UJ32" s="54">
        <v>0</v>
      </c>
      <c r="UK32" s="54">
        <v>3</v>
      </c>
      <c r="UL32" s="54">
        <v>0</v>
      </c>
      <c r="UM32" s="54">
        <v>4</v>
      </c>
      <c r="UN32" s="54">
        <v>3</v>
      </c>
      <c r="UO32" s="54">
        <v>2</v>
      </c>
      <c r="UP32" s="54">
        <v>6458</v>
      </c>
    </row>
    <row r="33" spans="1:562">
      <c r="A33" s="3" t="s">
        <v>35</v>
      </c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4"/>
      <c r="DB33" s="54"/>
      <c r="DC33" s="54"/>
      <c r="DD33" s="54"/>
      <c r="DE33" s="54"/>
      <c r="DF33" s="54"/>
      <c r="DG33" s="54"/>
      <c r="DH33" s="54"/>
      <c r="DI33" s="54"/>
      <c r="DJ33" s="54"/>
      <c r="DK33" s="54"/>
      <c r="DL33" s="54"/>
      <c r="DM33" s="54"/>
      <c r="DN33" s="54"/>
      <c r="DO33" s="54"/>
      <c r="DP33" s="54"/>
      <c r="DQ33" s="54"/>
      <c r="DR33" s="54"/>
      <c r="DS33" s="54"/>
      <c r="DT33" s="54"/>
      <c r="DU33" s="54"/>
      <c r="DV33" s="54"/>
      <c r="DW33" s="54"/>
      <c r="DX33" s="54"/>
      <c r="DY33" s="54"/>
      <c r="DZ33" s="54"/>
      <c r="EA33" s="54"/>
      <c r="EB33" s="54"/>
      <c r="EC33" s="54"/>
      <c r="ED33" s="54"/>
      <c r="EE33" s="54"/>
      <c r="EF33" s="54"/>
      <c r="EG33" s="54"/>
      <c r="EH33" s="54"/>
      <c r="EI33" s="54"/>
      <c r="EJ33" s="54"/>
      <c r="EK33" s="54"/>
      <c r="EL33" s="54"/>
      <c r="EM33" s="54"/>
      <c r="EN33" s="54"/>
      <c r="EO33" s="54"/>
      <c r="EP33" s="54"/>
      <c r="EQ33" s="54"/>
      <c r="ER33" s="54"/>
      <c r="ES33" s="54"/>
      <c r="ET33" s="54"/>
      <c r="EU33" s="54"/>
      <c r="EV33" s="54"/>
      <c r="EW33" s="54"/>
      <c r="EX33" s="54"/>
      <c r="EY33" s="54"/>
      <c r="EZ33" s="54"/>
      <c r="FA33" s="54"/>
      <c r="FB33" s="54"/>
      <c r="FC33" s="54"/>
      <c r="FD33" s="54"/>
      <c r="FE33" s="54"/>
      <c r="FF33" s="54"/>
      <c r="FG33" s="54"/>
      <c r="FH33" s="54"/>
      <c r="FI33" s="54"/>
      <c r="FJ33" s="54"/>
      <c r="FK33" s="54"/>
      <c r="FL33" s="54"/>
      <c r="FM33" s="54"/>
      <c r="FN33" s="54"/>
      <c r="FO33" s="54"/>
      <c r="FP33" s="54"/>
      <c r="FQ33" s="54"/>
      <c r="FR33" s="54"/>
      <c r="FS33" s="54"/>
      <c r="FT33" s="54"/>
      <c r="FU33" s="54"/>
      <c r="FV33" s="54"/>
      <c r="FW33" s="54"/>
      <c r="FX33" s="54"/>
      <c r="FY33" s="54"/>
      <c r="FZ33" s="54"/>
      <c r="GA33" s="54"/>
      <c r="GB33" s="54"/>
      <c r="GC33" s="54"/>
      <c r="GD33" s="54"/>
      <c r="GE33" s="54"/>
      <c r="GF33" s="54"/>
      <c r="GG33" s="54"/>
      <c r="GH33" s="54"/>
      <c r="GI33" s="54"/>
      <c r="GJ33" s="54"/>
      <c r="GK33" s="54"/>
      <c r="GL33" s="54"/>
      <c r="GM33" s="54"/>
      <c r="GN33" s="54"/>
      <c r="GO33" s="54"/>
      <c r="GP33" s="54"/>
      <c r="GQ33" s="54"/>
      <c r="GR33" s="54"/>
      <c r="GS33" s="54"/>
      <c r="GT33" s="54"/>
      <c r="GU33" s="54"/>
      <c r="GV33" s="54"/>
      <c r="GW33" s="54"/>
      <c r="GX33" s="54"/>
      <c r="GY33" s="54"/>
      <c r="GZ33" s="54"/>
      <c r="HA33" s="54"/>
      <c r="HB33" s="54"/>
      <c r="HC33" s="54"/>
      <c r="HD33" s="54"/>
      <c r="HE33" s="54"/>
      <c r="HF33" s="54"/>
      <c r="HG33" s="54"/>
      <c r="HH33" s="54"/>
      <c r="HI33" s="54"/>
      <c r="HJ33" s="54"/>
      <c r="HK33" s="54"/>
      <c r="HL33" s="54"/>
      <c r="HM33" s="54"/>
      <c r="HN33" s="54"/>
      <c r="HO33" s="54"/>
      <c r="HP33" s="54"/>
      <c r="HQ33" s="54"/>
      <c r="HR33" s="54"/>
      <c r="HS33" s="54"/>
      <c r="HT33" s="54"/>
      <c r="HU33" s="54"/>
      <c r="HV33" s="54"/>
      <c r="HW33" s="54"/>
      <c r="HX33" s="54"/>
      <c r="HY33" s="54"/>
      <c r="HZ33" s="54"/>
      <c r="IA33" s="54"/>
      <c r="IB33" s="54"/>
      <c r="IC33" s="54"/>
      <c r="ID33" s="54"/>
      <c r="IE33" s="54"/>
      <c r="IF33" s="54"/>
      <c r="IG33" s="54"/>
      <c r="IH33" s="54"/>
      <c r="II33" s="54"/>
      <c r="IJ33" s="54"/>
      <c r="IK33" s="54"/>
      <c r="IL33" s="54"/>
      <c r="IM33" s="54"/>
      <c r="IN33" s="54"/>
      <c r="IO33" s="54"/>
      <c r="IP33" s="54"/>
      <c r="IQ33" s="54"/>
      <c r="IR33" s="54"/>
      <c r="IS33" s="54"/>
      <c r="IT33" s="54"/>
      <c r="IU33" s="54"/>
      <c r="IV33" s="54"/>
      <c r="IW33" s="54"/>
      <c r="IX33" s="54"/>
      <c r="IY33" s="54"/>
      <c r="IZ33" s="54"/>
      <c r="JA33" s="54"/>
      <c r="JB33" s="54"/>
      <c r="JC33" s="54"/>
      <c r="JD33" s="54"/>
      <c r="JE33" s="54"/>
      <c r="JF33" s="54"/>
      <c r="JG33" s="54"/>
      <c r="JH33" s="54"/>
      <c r="JI33" s="54"/>
      <c r="JJ33" s="54"/>
      <c r="JK33" s="54"/>
      <c r="JL33" s="54"/>
      <c r="JM33" s="54"/>
      <c r="JN33" s="54"/>
      <c r="JO33" s="54"/>
      <c r="JP33" s="54"/>
      <c r="JQ33" s="54"/>
      <c r="JR33" s="54"/>
      <c r="JS33" s="54"/>
      <c r="JT33" s="54"/>
      <c r="JU33" s="54"/>
      <c r="JV33" s="54"/>
      <c r="JW33" s="54"/>
      <c r="JX33" s="54"/>
      <c r="JY33" s="54"/>
      <c r="JZ33" s="54"/>
      <c r="KA33" s="54"/>
      <c r="KB33" s="54"/>
      <c r="KC33" s="54"/>
      <c r="KD33" s="54"/>
      <c r="KE33" s="54"/>
      <c r="KF33" s="54"/>
      <c r="KG33" s="54"/>
      <c r="KH33" s="54"/>
      <c r="KI33" s="54"/>
      <c r="KJ33" s="54"/>
      <c r="KK33" s="54"/>
      <c r="KL33" s="54"/>
      <c r="KM33" s="54"/>
      <c r="KN33" s="54"/>
      <c r="KO33" s="54"/>
      <c r="KP33" s="54"/>
      <c r="KQ33" s="54"/>
      <c r="KR33" s="54"/>
      <c r="KS33" s="54"/>
      <c r="KT33" s="54"/>
      <c r="KU33" s="54"/>
      <c r="KV33" s="54"/>
      <c r="KW33" s="54"/>
      <c r="KX33" s="54"/>
      <c r="KY33" s="54"/>
      <c r="KZ33" s="54"/>
      <c r="LA33" s="54"/>
      <c r="LB33" s="54"/>
      <c r="LC33" s="54"/>
      <c r="LD33" s="54"/>
      <c r="LE33" s="54"/>
      <c r="LF33" s="54">
        <v>0</v>
      </c>
      <c r="LG33" s="54">
        <v>0</v>
      </c>
      <c r="LH33" s="54">
        <v>0</v>
      </c>
      <c r="LI33" s="54">
        <v>0</v>
      </c>
      <c r="LJ33" s="54">
        <v>0</v>
      </c>
      <c r="LK33" s="54">
        <v>0</v>
      </c>
      <c r="LL33" s="54">
        <v>0</v>
      </c>
      <c r="LM33" s="54">
        <v>0</v>
      </c>
      <c r="LN33" s="54">
        <v>0</v>
      </c>
      <c r="LO33" s="54">
        <v>0</v>
      </c>
      <c r="LP33" s="54">
        <v>0</v>
      </c>
      <c r="LQ33" s="54">
        <v>0</v>
      </c>
      <c r="LR33" s="54">
        <v>0</v>
      </c>
      <c r="LS33" s="54">
        <v>0</v>
      </c>
      <c r="LT33" s="54">
        <v>0</v>
      </c>
      <c r="LU33" s="54">
        <v>0</v>
      </c>
      <c r="LV33" s="54">
        <v>0</v>
      </c>
      <c r="LW33" s="54">
        <v>0</v>
      </c>
      <c r="LX33" s="54">
        <v>0</v>
      </c>
      <c r="LY33" s="54">
        <v>0</v>
      </c>
      <c r="LZ33" s="54">
        <v>0</v>
      </c>
      <c r="MA33" s="54">
        <v>0</v>
      </c>
      <c r="MB33" s="54">
        <v>0</v>
      </c>
      <c r="MC33" s="54">
        <v>0</v>
      </c>
      <c r="MD33" s="54">
        <v>0</v>
      </c>
      <c r="ME33" s="54">
        <v>0</v>
      </c>
      <c r="MF33" s="54">
        <v>0</v>
      </c>
      <c r="MG33" s="54">
        <v>0</v>
      </c>
      <c r="MH33" s="54">
        <v>0</v>
      </c>
      <c r="MI33" s="54">
        <v>0</v>
      </c>
      <c r="MJ33" s="54">
        <v>0</v>
      </c>
      <c r="MK33" s="54">
        <v>0</v>
      </c>
      <c r="ML33" s="54">
        <v>0</v>
      </c>
      <c r="MM33" s="54">
        <v>0</v>
      </c>
      <c r="MN33" s="54">
        <v>0</v>
      </c>
      <c r="MO33" s="54">
        <v>0</v>
      </c>
      <c r="MP33" s="54">
        <v>0</v>
      </c>
      <c r="MQ33" s="54">
        <v>0</v>
      </c>
      <c r="MR33" s="54">
        <v>0</v>
      </c>
      <c r="MS33" s="54">
        <v>14</v>
      </c>
      <c r="MT33" s="54">
        <v>7</v>
      </c>
      <c r="MU33" s="54">
        <v>9</v>
      </c>
      <c r="MV33" s="54">
        <v>18</v>
      </c>
      <c r="MW33" s="54">
        <v>2</v>
      </c>
      <c r="MX33" s="54">
        <v>7</v>
      </c>
      <c r="MY33" s="54">
        <v>2</v>
      </c>
      <c r="MZ33" s="54">
        <v>8</v>
      </c>
      <c r="NA33" s="54">
        <v>2</v>
      </c>
      <c r="NB33" s="54">
        <v>0</v>
      </c>
      <c r="NC33" s="54">
        <v>0</v>
      </c>
      <c r="ND33" s="54">
        <v>0</v>
      </c>
      <c r="NE33" s="54">
        <v>0</v>
      </c>
      <c r="NF33" s="54">
        <v>0</v>
      </c>
      <c r="NG33" s="54">
        <v>5</v>
      </c>
      <c r="NH33" s="54">
        <v>20</v>
      </c>
      <c r="NI33" s="54">
        <v>0</v>
      </c>
      <c r="NJ33" s="54">
        <v>4</v>
      </c>
      <c r="NK33" s="54">
        <v>11</v>
      </c>
      <c r="NL33" s="54">
        <v>10</v>
      </c>
      <c r="NM33" s="54">
        <v>2</v>
      </c>
      <c r="NN33" s="54">
        <v>0</v>
      </c>
      <c r="NO33" s="54">
        <v>0</v>
      </c>
      <c r="NP33" s="54">
        <v>0</v>
      </c>
      <c r="NQ33" s="54">
        <v>5</v>
      </c>
      <c r="NR33" s="54">
        <v>1</v>
      </c>
      <c r="NS33" s="54">
        <v>21</v>
      </c>
      <c r="NT33" s="54">
        <v>7</v>
      </c>
      <c r="NU33" s="54">
        <v>0</v>
      </c>
      <c r="NV33" s="54">
        <v>2</v>
      </c>
      <c r="NW33" s="54">
        <v>4</v>
      </c>
      <c r="NX33" s="54">
        <v>0</v>
      </c>
      <c r="NY33" s="54">
        <v>0</v>
      </c>
      <c r="NZ33" s="54">
        <v>0</v>
      </c>
      <c r="OA33" s="54">
        <v>0</v>
      </c>
      <c r="OB33" s="54">
        <v>4</v>
      </c>
      <c r="OC33" s="54">
        <v>0</v>
      </c>
      <c r="OD33" s="54">
        <v>6</v>
      </c>
      <c r="OE33" s="54">
        <v>0</v>
      </c>
      <c r="OF33" s="54">
        <v>0</v>
      </c>
      <c r="OG33" s="54">
        <v>18</v>
      </c>
      <c r="OH33" s="54">
        <v>22</v>
      </c>
      <c r="OI33" s="54">
        <v>8</v>
      </c>
      <c r="OJ33" s="54">
        <v>9</v>
      </c>
      <c r="OK33" s="54">
        <v>0</v>
      </c>
      <c r="OL33" s="54">
        <v>0</v>
      </c>
      <c r="OM33" s="54">
        <v>41</v>
      </c>
      <c r="ON33" s="54">
        <v>3</v>
      </c>
      <c r="OO33" s="54">
        <v>0</v>
      </c>
      <c r="OP33" s="54">
        <v>6</v>
      </c>
      <c r="OQ33" s="54">
        <v>3</v>
      </c>
      <c r="OR33" s="54">
        <v>0</v>
      </c>
      <c r="OS33" s="54">
        <v>1</v>
      </c>
      <c r="OT33" s="54">
        <v>38</v>
      </c>
      <c r="OU33" s="54">
        <v>2</v>
      </c>
      <c r="OV33" s="54">
        <v>0</v>
      </c>
      <c r="OW33" s="54">
        <v>0</v>
      </c>
      <c r="OX33" s="54">
        <v>0</v>
      </c>
      <c r="OY33" s="54">
        <v>12</v>
      </c>
      <c r="OZ33" s="54">
        <v>0</v>
      </c>
      <c r="PA33" s="54">
        <v>0</v>
      </c>
      <c r="PB33" s="54">
        <v>0</v>
      </c>
      <c r="PC33" s="54">
        <v>0</v>
      </c>
      <c r="PD33" s="54">
        <v>0</v>
      </c>
      <c r="PE33" s="54">
        <v>0</v>
      </c>
      <c r="PF33" s="54">
        <v>0</v>
      </c>
      <c r="PG33" s="54">
        <v>7</v>
      </c>
      <c r="PH33" s="54">
        <v>0</v>
      </c>
      <c r="PI33" s="54">
        <v>0</v>
      </c>
      <c r="PJ33" s="54">
        <v>0</v>
      </c>
      <c r="PK33" s="54">
        <v>0</v>
      </c>
      <c r="PL33" s="54">
        <v>0</v>
      </c>
      <c r="PM33" s="54">
        <v>3</v>
      </c>
      <c r="PN33" s="54">
        <v>0</v>
      </c>
      <c r="PO33" s="54">
        <v>5</v>
      </c>
      <c r="PP33" s="54">
        <v>0</v>
      </c>
      <c r="PQ33" s="54">
        <v>0</v>
      </c>
      <c r="PR33" s="54">
        <v>0</v>
      </c>
      <c r="PS33" s="54">
        <v>7</v>
      </c>
      <c r="PT33" s="54">
        <v>15</v>
      </c>
      <c r="PU33" s="54">
        <v>5</v>
      </c>
      <c r="PV33" s="54">
        <v>0</v>
      </c>
      <c r="PW33" s="54">
        <v>5</v>
      </c>
      <c r="PX33" s="54">
        <v>2</v>
      </c>
      <c r="PY33" s="54">
        <v>13</v>
      </c>
      <c r="PZ33" s="54">
        <v>11</v>
      </c>
      <c r="QA33" s="54">
        <v>12</v>
      </c>
      <c r="QB33" s="54">
        <v>48</v>
      </c>
      <c r="QC33" s="54">
        <v>33</v>
      </c>
      <c r="QD33" s="54">
        <v>101</v>
      </c>
      <c r="QE33" s="54">
        <v>110</v>
      </c>
      <c r="QF33" s="54">
        <v>100</v>
      </c>
      <c r="QG33" s="54">
        <v>27</v>
      </c>
      <c r="QH33" s="54">
        <v>175</v>
      </c>
      <c r="QI33" s="54">
        <v>111</v>
      </c>
      <c r="QJ33" s="54">
        <v>117</v>
      </c>
      <c r="QK33" s="54">
        <v>124</v>
      </c>
      <c r="QL33" s="54">
        <v>134</v>
      </c>
      <c r="QM33" s="54">
        <v>1</v>
      </c>
      <c r="QN33" s="54">
        <v>23</v>
      </c>
      <c r="QO33" s="54">
        <v>0</v>
      </c>
      <c r="QP33" s="54">
        <v>109</v>
      </c>
      <c r="QQ33" s="54">
        <v>48</v>
      </c>
      <c r="QR33" s="54">
        <v>114</v>
      </c>
      <c r="QS33" s="54">
        <v>0</v>
      </c>
      <c r="QT33" s="54">
        <v>0</v>
      </c>
      <c r="QU33" s="54">
        <v>0</v>
      </c>
      <c r="QV33" s="54">
        <v>0</v>
      </c>
      <c r="QW33" s="54">
        <v>17</v>
      </c>
      <c r="QX33" s="54">
        <v>0</v>
      </c>
      <c r="QY33" s="54">
        <v>0</v>
      </c>
      <c r="QZ33" s="54">
        <v>0</v>
      </c>
      <c r="RA33" s="54">
        <v>0</v>
      </c>
      <c r="RB33" s="54">
        <v>0</v>
      </c>
      <c r="RC33" s="54">
        <v>28</v>
      </c>
      <c r="RD33" s="54">
        <v>72</v>
      </c>
      <c r="RE33" s="54">
        <v>71</v>
      </c>
      <c r="RF33" s="54">
        <v>0</v>
      </c>
      <c r="RG33" s="54">
        <v>0</v>
      </c>
      <c r="RH33" s="54">
        <v>88</v>
      </c>
      <c r="RI33" s="54">
        <v>74</v>
      </c>
      <c r="RJ33" s="54">
        <v>192</v>
      </c>
      <c r="RK33" s="54">
        <v>190</v>
      </c>
      <c r="RL33" s="54">
        <v>164</v>
      </c>
      <c r="RM33" s="54">
        <v>174</v>
      </c>
      <c r="RN33" s="54">
        <v>48</v>
      </c>
      <c r="RO33" s="54">
        <v>112</v>
      </c>
      <c r="RP33" s="54">
        <v>158</v>
      </c>
      <c r="RQ33" s="54">
        <v>0</v>
      </c>
      <c r="RR33" s="54">
        <v>0</v>
      </c>
      <c r="RS33" s="54">
        <v>0</v>
      </c>
      <c r="RT33" s="54">
        <v>0</v>
      </c>
      <c r="RU33" s="54">
        <v>28</v>
      </c>
      <c r="RV33" s="54">
        <v>0</v>
      </c>
      <c r="RW33" s="54">
        <v>0</v>
      </c>
      <c r="RX33" s="54">
        <v>0</v>
      </c>
      <c r="RY33" s="54">
        <v>0</v>
      </c>
      <c r="RZ33" s="54">
        <v>0</v>
      </c>
      <c r="SA33" s="54">
        <v>0</v>
      </c>
      <c r="SB33" s="54">
        <v>0</v>
      </c>
      <c r="SC33" s="54">
        <v>0</v>
      </c>
      <c r="SD33" s="54">
        <v>45</v>
      </c>
      <c r="SE33" s="54">
        <v>0</v>
      </c>
      <c r="SF33" s="54">
        <v>0</v>
      </c>
      <c r="SG33" s="54">
        <v>0</v>
      </c>
      <c r="SH33" s="54">
        <v>0</v>
      </c>
      <c r="SI33" s="54">
        <v>0</v>
      </c>
      <c r="SJ33" s="54">
        <v>0</v>
      </c>
      <c r="SK33" s="54">
        <v>0</v>
      </c>
      <c r="SL33" s="54">
        <v>0</v>
      </c>
      <c r="SM33" s="54">
        <v>0</v>
      </c>
      <c r="SN33" s="54">
        <v>0</v>
      </c>
      <c r="SO33" s="54">
        <v>0</v>
      </c>
      <c r="SP33" s="54">
        <v>0</v>
      </c>
      <c r="SQ33" s="54">
        <v>0</v>
      </c>
      <c r="SR33" s="54">
        <v>0</v>
      </c>
      <c r="SS33" s="54">
        <v>25</v>
      </c>
      <c r="ST33" s="54">
        <v>0</v>
      </c>
      <c r="SU33" s="54">
        <v>0</v>
      </c>
      <c r="SV33" s="54">
        <v>0</v>
      </c>
      <c r="SW33" s="54">
        <v>0</v>
      </c>
      <c r="SX33" s="54">
        <v>0</v>
      </c>
      <c r="SY33" s="54">
        <v>11</v>
      </c>
      <c r="SZ33" s="54">
        <v>5</v>
      </c>
      <c r="TA33" s="54">
        <v>0</v>
      </c>
      <c r="TB33" s="54">
        <v>0</v>
      </c>
      <c r="TC33" s="54">
        <v>0</v>
      </c>
      <c r="TD33" s="54">
        <v>19</v>
      </c>
      <c r="TE33" s="54">
        <v>4</v>
      </c>
      <c r="TF33" s="54">
        <v>0</v>
      </c>
      <c r="TG33" s="54">
        <v>0</v>
      </c>
      <c r="TH33" s="54">
        <v>0</v>
      </c>
      <c r="TI33" s="54">
        <v>0</v>
      </c>
      <c r="TJ33" s="54">
        <v>0</v>
      </c>
      <c r="TK33" s="54">
        <v>0</v>
      </c>
      <c r="TL33" s="54">
        <v>0</v>
      </c>
      <c r="TM33" s="54">
        <v>0</v>
      </c>
      <c r="TN33" s="54">
        <v>0</v>
      </c>
      <c r="TO33" s="54">
        <v>0</v>
      </c>
      <c r="TP33" s="54">
        <v>0</v>
      </c>
      <c r="TQ33" s="54">
        <v>0</v>
      </c>
      <c r="TR33" s="54">
        <v>0</v>
      </c>
      <c r="TS33" s="54">
        <v>4</v>
      </c>
      <c r="TT33" s="54">
        <v>2</v>
      </c>
      <c r="TU33" s="54">
        <v>0</v>
      </c>
      <c r="TV33" s="54">
        <v>0</v>
      </c>
      <c r="TW33" s="54">
        <v>3</v>
      </c>
      <c r="TX33" s="54">
        <v>11</v>
      </c>
      <c r="TY33" s="54">
        <v>0</v>
      </c>
      <c r="TZ33" s="54">
        <v>6</v>
      </c>
      <c r="UA33" s="54">
        <v>0</v>
      </c>
      <c r="UB33" s="54">
        <v>0</v>
      </c>
      <c r="UC33" s="54">
        <v>0</v>
      </c>
      <c r="UD33" s="54">
        <v>7</v>
      </c>
      <c r="UE33" s="54">
        <v>7</v>
      </c>
      <c r="UF33" s="54">
        <v>0</v>
      </c>
      <c r="UG33" s="54">
        <v>4</v>
      </c>
      <c r="UH33" s="54">
        <v>11</v>
      </c>
      <c r="UI33" s="54">
        <v>0</v>
      </c>
      <c r="UJ33" s="54">
        <v>0</v>
      </c>
      <c r="UK33" s="54">
        <v>0</v>
      </c>
      <c r="UL33" s="54">
        <v>0</v>
      </c>
      <c r="UM33" s="54">
        <v>0</v>
      </c>
      <c r="UN33" s="54">
        <v>0</v>
      </c>
      <c r="UO33" s="54">
        <v>0</v>
      </c>
      <c r="UP33" s="54">
        <v>3374</v>
      </c>
    </row>
    <row r="34" spans="1:562">
      <c r="A34" s="3" t="s">
        <v>36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>
        <v>0</v>
      </c>
      <c r="BB34" s="54">
        <v>0</v>
      </c>
      <c r="BC34" s="54">
        <v>2</v>
      </c>
      <c r="BD34" s="54">
        <v>1</v>
      </c>
      <c r="BE34" s="54">
        <v>7</v>
      </c>
      <c r="BF34" s="54">
        <v>5</v>
      </c>
      <c r="BG34" s="54">
        <v>0</v>
      </c>
      <c r="BH34" s="54">
        <v>9</v>
      </c>
      <c r="BI34" s="54">
        <v>0</v>
      </c>
      <c r="BJ34" s="54">
        <v>16</v>
      </c>
      <c r="BK34" s="54">
        <v>0</v>
      </c>
      <c r="BL34" s="54">
        <v>19</v>
      </c>
      <c r="BM34" s="54">
        <v>30</v>
      </c>
      <c r="BN34" s="54">
        <v>5</v>
      </c>
      <c r="BO34" s="54">
        <v>0</v>
      </c>
      <c r="BP34" s="54">
        <v>58</v>
      </c>
      <c r="BQ34" s="54">
        <v>0</v>
      </c>
      <c r="BR34" s="54">
        <v>60</v>
      </c>
      <c r="BS34" s="54">
        <v>0</v>
      </c>
      <c r="BT34" s="54">
        <v>27</v>
      </c>
      <c r="BU34" s="54">
        <v>0</v>
      </c>
      <c r="BV34" s="54">
        <v>167</v>
      </c>
      <c r="BW34" s="54">
        <v>118</v>
      </c>
      <c r="BX34" s="54">
        <v>0</v>
      </c>
      <c r="BY34" s="54">
        <v>112</v>
      </c>
      <c r="BZ34" s="54">
        <v>241</v>
      </c>
      <c r="CA34" s="54">
        <v>133</v>
      </c>
      <c r="CB34" s="54">
        <v>183</v>
      </c>
      <c r="CC34" s="54">
        <v>31</v>
      </c>
      <c r="CD34" s="54">
        <v>0</v>
      </c>
      <c r="CE34" s="54">
        <v>74</v>
      </c>
      <c r="CF34" s="54">
        <v>53</v>
      </c>
      <c r="CG34" s="54">
        <v>27</v>
      </c>
      <c r="CH34" s="54">
        <v>102</v>
      </c>
      <c r="CI34" s="54">
        <v>100</v>
      </c>
      <c r="CJ34" s="54">
        <v>84</v>
      </c>
      <c r="CK34" s="54">
        <v>137</v>
      </c>
      <c r="CL34" s="54">
        <v>0</v>
      </c>
      <c r="CM34" s="54">
        <v>134</v>
      </c>
      <c r="CN34" s="54">
        <v>171</v>
      </c>
      <c r="CO34" s="54">
        <v>4</v>
      </c>
      <c r="CP34" s="54">
        <v>31</v>
      </c>
      <c r="CQ34" s="54">
        <v>0</v>
      </c>
      <c r="CR34" s="54">
        <v>0</v>
      </c>
      <c r="CS34" s="54">
        <v>87</v>
      </c>
      <c r="CT34" s="54">
        <v>0</v>
      </c>
      <c r="CU34" s="54">
        <v>0</v>
      </c>
      <c r="CV34" s="54">
        <v>0</v>
      </c>
      <c r="CW34" s="54">
        <v>0</v>
      </c>
      <c r="CX34" s="54">
        <v>0</v>
      </c>
      <c r="CY34" s="54">
        <v>0</v>
      </c>
      <c r="CZ34" s="54">
        <v>0</v>
      </c>
      <c r="DA34" s="54">
        <v>94</v>
      </c>
      <c r="DB34" s="54">
        <v>84</v>
      </c>
      <c r="DC34" s="54">
        <v>36</v>
      </c>
      <c r="DD34" s="54">
        <v>81</v>
      </c>
      <c r="DE34" s="54">
        <v>55</v>
      </c>
      <c r="DF34" s="54">
        <v>158</v>
      </c>
      <c r="DG34" s="54">
        <v>95</v>
      </c>
      <c r="DH34" s="54">
        <v>223</v>
      </c>
      <c r="DI34" s="54">
        <v>28</v>
      </c>
      <c r="DJ34" s="54">
        <v>158</v>
      </c>
      <c r="DK34" s="54">
        <v>133</v>
      </c>
      <c r="DL34" s="54">
        <v>0</v>
      </c>
      <c r="DM34" s="54">
        <v>14</v>
      </c>
      <c r="DN34" s="54">
        <v>144</v>
      </c>
      <c r="DO34" s="54">
        <v>21</v>
      </c>
      <c r="DP34" s="54">
        <v>42</v>
      </c>
      <c r="DQ34" s="54">
        <v>0</v>
      </c>
      <c r="DR34" s="54">
        <v>61</v>
      </c>
      <c r="DS34" s="54">
        <v>0</v>
      </c>
      <c r="DT34" s="54">
        <v>62</v>
      </c>
      <c r="DU34" s="54">
        <v>0</v>
      </c>
      <c r="DV34" s="54">
        <v>25</v>
      </c>
      <c r="DW34" s="54">
        <v>0</v>
      </c>
      <c r="DX34" s="54">
        <v>0</v>
      </c>
      <c r="DY34" s="54">
        <v>0</v>
      </c>
      <c r="DZ34" s="54">
        <v>0</v>
      </c>
      <c r="EA34" s="54">
        <v>0</v>
      </c>
      <c r="EB34" s="54">
        <v>0</v>
      </c>
      <c r="EC34" s="54">
        <v>30</v>
      </c>
      <c r="ED34" s="54">
        <v>12</v>
      </c>
      <c r="EE34" s="54">
        <v>30</v>
      </c>
      <c r="EF34" s="54">
        <v>38</v>
      </c>
      <c r="EG34" s="54">
        <v>34</v>
      </c>
      <c r="EH34" s="54">
        <v>15</v>
      </c>
      <c r="EI34" s="54">
        <v>0</v>
      </c>
      <c r="EJ34" s="54">
        <v>0</v>
      </c>
      <c r="EK34" s="54">
        <v>0</v>
      </c>
      <c r="EL34" s="54">
        <v>0</v>
      </c>
      <c r="EM34" s="54">
        <v>0</v>
      </c>
      <c r="EN34" s="54">
        <v>31</v>
      </c>
      <c r="EO34" s="54">
        <v>4</v>
      </c>
      <c r="EP34" s="54">
        <v>30</v>
      </c>
      <c r="EQ34" s="54">
        <v>0</v>
      </c>
      <c r="ER34" s="54">
        <v>59</v>
      </c>
      <c r="ES34" s="54">
        <v>40</v>
      </c>
      <c r="ET34" s="54">
        <v>0</v>
      </c>
      <c r="EU34" s="54">
        <v>13</v>
      </c>
      <c r="EV34" s="54">
        <v>0</v>
      </c>
      <c r="EW34" s="54">
        <v>101</v>
      </c>
      <c r="EX34" s="54">
        <v>62</v>
      </c>
      <c r="EY34" s="54">
        <v>19</v>
      </c>
      <c r="EZ34" s="54">
        <v>0</v>
      </c>
      <c r="FA34" s="54">
        <v>77</v>
      </c>
      <c r="FB34" s="54">
        <v>0</v>
      </c>
      <c r="FC34" s="54">
        <v>117</v>
      </c>
      <c r="FD34" s="54">
        <v>139</v>
      </c>
      <c r="FE34" s="54">
        <v>177</v>
      </c>
      <c r="FF34" s="54">
        <v>149</v>
      </c>
      <c r="FG34" s="54">
        <v>183</v>
      </c>
      <c r="FH34" s="54">
        <v>55</v>
      </c>
      <c r="FI34" s="54">
        <v>63</v>
      </c>
      <c r="FJ34" s="54">
        <v>340</v>
      </c>
      <c r="FK34" s="54">
        <v>225</v>
      </c>
      <c r="FL34" s="54">
        <v>233</v>
      </c>
      <c r="FM34" s="54">
        <v>421</v>
      </c>
      <c r="FN34" s="54">
        <v>296</v>
      </c>
      <c r="FO34" s="54">
        <v>509</v>
      </c>
      <c r="FP34" s="54">
        <v>308</v>
      </c>
      <c r="FQ34" s="54">
        <v>323</v>
      </c>
      <c r="FR34" s="54">
        <v>375</v>
      </c>
      <c r="FS34" s="54">
        <v>320</v>
      </c>
      <c r="FT34" s="54">
        <v>194</v>
      </c>
      <c r="FU34" s="54">
        <v>154</v>
      </c>
      <c r="FV34" s="54">
        <v>99</v>
      </c>
      <c r="FW34" s="54">
        <v>218</v>
      </c>
      <c r="FX34" s="54">
        <v>86</v>
      </c>
      <c r="FY34" s="54">
        <v>218</v>
      </c>
      <c r="FZ34" s="54">
        <v>121</v>
      </c>
      <c r="GA34" s="54">
        <v>66</v>
      </c>
      <c r="GB34" s="54">
        <v>313</v>
      </c>
      <c r="GC34" s="54">
        <v>97</v>
      </c>
      <c r="GD34" s="54">
        <v>214</v>
      </c>
      <c r="GE34" s="54">
        <v>101</v>
      </c>
      <c r="GF34" s="54">
        <v>330</v>
      </c>
      <c r="GG34" s="54">
        <v>187</v>
      </c>
      <c r="GH34" s="54">
        <v>0</v>
      </c>
      <c r="GI34" s="54">
        <v>0</v>
      </c>
      <c r="GJ34" s="54">
        <v>0</v>
      </c>
      <c r="GK34" s="54">
        <v>0</v>
      </c>
      <c r="GL34" s="54">
        <v>112</v>
      </c>
      <c r="GM34" s="54">
        <v>182</v>
      </c>
      <c r="GN34" s="54">
        <v>193</v>
      </c>
      <c r="GO34" s="54">
        <v>0</v>
      </c>
      <c r="GP34" s="54">
        <v>212</v>
      </c>
      <c r="GQ34" s="54">
        <v>401</v>
      </c>
      <c r="GR34" s="54">
        <v>210</v>
      </c>
      <c r="GS34" s="54">
        <v>58</v>
      </c>
      <c r="GT34" s="54">
        <v>326</v>
      </c>
      <c r="GU34" s="54">
        <v>0</v>
      </c>
      <c r="GV34" s="54">
        <v>289</v>
      </c>
      <c r="GW34" s="54">
        <v>196</v>
      </c>
      <c r="GX34" s="54">
        <v>65</v>
      </c>
      <c r="GY34" s="54">
        <v>146</v>
      </c>
      <c r="GZ34" s="54">
        <v>333</v>
      </c>
      <c r="HA34" s="54">
        <v>249</v>
      </c>
      <c r="HB34" s="54">
        <v>434</v>
      </c>
      <c r="HC34" s="54">
        <v>281</v>
      </c>
      <c r="HD34" s="54">
        <v>111</v>
      </c>
      <c r="HE34" s="54">
        <v>86</v>
      </c>
      <c r="HF34" s="54">
        <v>292</v>
      </c>
      <c r="HG34" s="54">
        <v>403</v>
      </c>
      <c r="HH34" s="54">
        <v>475</v>
      </c>
      <c r="HI34" s="54">
        <v>322</v>
      </c>
      <c r="HJ34" s="54">
        <v>158</v>
      </c>
      <c r="HK34" s="54">
        <v>265</v>
      </c>
      <c r="HL34" s="54">
        <v>551</v>
      </c>
      <c r="HM34" s="54">
        <v>586</v>
      </c>
      <c r="HN34" s="54">
        <v>214</v>
      </c>
      <c r="HO34" s="54">
        <v>427</v>
      </c>
      <c r="HP34" s="54">
        <v>846</v>
      </c>
      <c r="HQ34" s="54">
        <v>244</v>
      </c>
      <c r="HR34" s="54">
        <v>497</v>
      </c>
      <c r="HS34" s="54">
        <v>731</v>
      </c>
      <c r="HT34" s="54">
        <v>559</v>
      </c>
      <c r="HU34" s="54">
        <v>848</v>
      </c>
      <c r="HV34" s="54">
        <v>647</v>
      </c>
      <c r="HW34" s="54">
        <v>741</v>
      </c>
      <c r="HX34" s="54">
        <v>392</v>
      </c>
      <c r="HY34" s="54">
        <v>516</v>
      </c>
      <c r="HZ34" s="54">
        <v>0</v>
      </c>
      <c r="IA34" s="54">
        <v>0</v>
      </c>
      <c r="IB34" s="54">
        <v>359</v>
      </c>
      <c r="IC34" s="54">
        <v>336</v>
      </c>
      <c r="ID34" s="54">
        <v>242</v>
      </c>
      <c r="IE34" s="54">
        <v>104</v>
      </c>
      <c r="IF34" s="54">
        <v>166</v>
      </c>
      <c r="IG34" s="54">
        <v>0</v>
      </c>
      <c r="IH34" s="54">
        <v>0</v>
      </c>
      <c r="II34" s="54">
        <v>30</v>
      </c>
      <c r="IJ34" s="54">
        <v>203</v>
      </c>
      <c r="IK34" s="54">
        <v>0</v>
      </c>
      <c r="IL34" s="54">
        <v>0</v>
      </c>
      <c r="IM34" s="54">
        <v>0</v>
      </c>
      <c r="IN34" s="54">
        <v>0</v>
      </c>
      <c r="IO34" s="54">
        <v>0</v>
      </c>
      <c r="IP34" s="54">
        <v>0</v>
      </c>
      <c r="IQ34" s="54">
        <v>0</v>
      </c>
      <c r="IR34" s="54">
        <v>0</v>
      </c>
      <c r="IS34" s="54">
        <v>0</v>
      </c>
      <c r="IT34" s="54">
        <v>0</v>
      </c>
      <c r="IU34" s="54">
        <v>0</v>
      </c>
      <c r="IV34" s="54">
        <v>0</v>
      </c>
      <c r="IW34" s="54">
        <v>0</v>
      </c>
      <c r="IX34" s="54">
        <v>0</v>
      </c>
      <c r="IY34" s="54">
        <v>0</v>
      </c>
      <c r="IZ34" s="54">
        <v>0</v>
      </c>
      <c r="JA34" s="54">
        <v>0</v>
      </c>
      <c r="JB34" s="54">
        <v>0</v>
      </c>
      <c r="JC34" s="54">
        <v>0</v>
      </c>
      <c r="JD34" s="54">
        <v>0</v>
      </c>
      <c r="JE34" s="54">
        <v>0</v>
      </c>
      <c r="JF34" s="54">
        <v>0</v>
      </c>
      <c r="JG34" s="54">
        <v>0</v>
      </c>
      <c r="JH34" s="54">
        <v>0</v>
      </c>
      <c r="JI34" s="54">
        <v>0</v>
      </c>
      <c r="JJ34" s="54">
        <v>0</v>
      </c>
      <c r="JK34" s="54">
        <v>0</v>
      </c>
      <c r="JL34" s="54">
        <v>0</v>
      </c>
      <c r="JM34" s="54">
        <v>0</v>
      </c>
      <c r="JN34" s="54">
        <v>0</v>
      </c>
      <c r="JO34" s="54">
        <v>0</v>
      </c>
      <c r="JP34" s="54">
        <v>0</v>
      </c>
      <c r="JQ34" s="54">
        <v>0</v>
      </c>
      <c r="JR34" s="54">
        <v>0</v>
      </c>
      <c r="JS34" s="54">
        <v>0</v>
      </c>
      <c r="JT34" s="54">
        <v>0</v>
      </c>
      <c r="JU34" s="54">
        <v>0</v>
      </c>
      <c r="JV34" s="54">
        <v>0</v>
      </c>
      <c r="JW34" s="54">
        <v>0</v>
      </c>
      <c r="JX34" s="54">
        <v>0</v>
      </c>
      <c r="JY34" s="54">
        <v>60</v>
      </c>
      <c r="JZ34" s="54">
        <v>192</v>
      </c>
      <c r="KA34" s="54">
        <v>122</v>
      </c>
      <c r="KB34" s="54">
        <v>99</v>
      </c>
      <c r="KC34" s="54">
        <v>179</v>
      </c>
      <c r="KD34" s="54">
        <v>344</v>
      </c>
      <c r="KE34" s="54">
        <v>204</v>
      </c>
      <c r="KF34" s="54">
        <v>129</v>
      </c>
      <c r="KG34" s="54">
        <v>141</v>
      </c>
      <c r="KH34" s="54">
        <v>0</v>
      </c>
      <c r="KI34" s="54">
        <v>64</v>
      </c>
      <c r="KJ34" s="54">
        <v>278</v>
      </c>
      <c r="KK34" s="54">
        <v>462</v>
      </c>
      <c r="KL34" s="54">
        <v>602</v>
      </c>
      <c r="KM34" s="54">
        <v>790</v>
      </c>
      <c r="KN34" s="54">
        <v>573</v>
      </c>
      <c r="KO34" s="54">
        <v>571</v>
      </c>
      <c r="KP34" s="54">
        <v>643</v>
      </c>
      <c r="KQ34" s="54">
        <v>763</v>
      </c>
      <c r="KR34" s="54">
        <v>457</v>
      </c>
      <c r="KS34" s="54">
        <v>478</v>
      </c>
      <c r="KT34" s="54">
        <v>304</v>
      </c>
      <c r="KU34" s="54">
        <v>0</v>
      </c>
      <c r="KV34" s="54">
        <v>0</v>
      </c>
      <c r="KW34" s="54">
        <v>0</v>
      </c>
      <c r="KX34" s="54">
        <v>0</v>
      </c>
      <c r="KY34" s="54">
        <v>0</v>
      </c>
      <c r="KZ34" s="54">
        <v>0</v>
      </c>
      <c r="LA34" s="54">
        <v>0</v>
      </c>
      <c r="LB34" s="54">
        <v>0</v>
      </c>
      <c r="LC34" s="54">
        <v>52</v>
      </c>
      <c r="LD34" s="54">
        <v>0</v>
      </c>
      <c r="LE34" s="54">
        <v>0</v>
      </c>
      <c r="LF34" s="54">
        <v>5</v>
      </c>
      <c r="LG34" s="54">
        <v>0</v>
      </c>
      <c r="LH34" s="54">
        <v>0</v>
      </c>
      <c r="LI34" s="54">
        <v>0</v>
      </c>
      <c r="LJ34" s="54">
        <v>0</v>
      </c>
      <c r="LK34" s="54">
        <v>0</v>
      </c>
      <c r="LL34" s="54">
        <v>0</v>
      </c>
      <c r="LM34" s="54">
        <v>0</v>
      </c>
      <c r="LN34" s="54">
        <v>0</v>
      </c>
      <c r="LO34" s="54">
        <v>0</v>
      </c>
      <c r="LP34" s="54">
        <v>0</v>
      </c>
      <c r="LQ34" s="54">
        <v>0</v>
      </c>
      <c r="LR34" s="54">
        <v>0</v>
      </c>
      <c r="LS34" s="54">
        <v>0</v>
      </c>
      <c r="LT34" s="54">
        <v>0</v>
      </c>
      <c r="LU34" s="54">
        <v>0</v>
      </c>
      <c r="LV34" s="54">
        <v>0</v>
      </c>
      <c r="LW34" s="54">
        <v>0</v>
      </c>
      <c r="LX34" s="54">
        <v>0</v>
      </c>
      <c r="LY34" s="54">
        <v>0</v>
      </c>
      <c r="LZ34" s="54">
        <v>0</v>
      </c>
      <c r="MA34" s="54">
        <v>0</v>
      </c>
      <c r="MB34" s="54">
        <v>0</v>
      </c>
      <c r="MC34" s="54">
        <v>0</v>
      </c>
      <c r="MD34" s="54">
        <v>0</v>
      </c>
      <c r="ME34" s="54">
        <v>0</v>
      </c>
      <c r="MF34" s="54">
        <v>0</v>
      </c>
      <c r="MG34" s="54">
        <v>89</v>
      </c>
      <c r="MH34" s="54">
        <v>12</v>
      </c>
      <c r="MI34" s="54">
        <v>0</v>
      </c>
      <c r="MJ34" s="54">
        <v>0</v>
      </c>
      <c r="MK34" s="54">
        <v>0</v>
      </c>
      <c r="ML34" s="54">
        <v>0</v>
      </c>
      <c r="MM34" s="54">
        <v>0</v>
      </c>
      <c r="MN34" s="54">
        <v>0</v>
      </c>
      <c r="MO34" s="54">
        <v>0</v>
      </c>
      <c r="MP34" s="54">
        <v>0</v>
      </c>
      <c r="MQ34" s="54">
        <v>0</v>
      </c>
      <c r="MR34" s="54">
        <v>0</v>
      </c>
      <c r="MS34" s="54">
        <v>0</v>
      </c>
      <c r="MT34" s="54">
        <v>0</v>
      </c>
      <c r="MU34" s="54">
        <v>0</v>
      </c>
      <c r="MV34" s="54">
        <v>0</v>
      </c>
      <c r="MW34" s="54">
        <v>0</v>
      </c>
      <c r="MX34" s="54">
        <v>0</v>
      </c>
      <c r="MY34" s="54">
        <v>0</v>
      </c>
      <c r="MZ34" s="54">
        <v>0</v>
      </c>
      <c r="NA34" s="54">
        <v>0</v>
      </c>
      <c r="NB34" s="54">
        <v>0</v>
      </c>
      <c r="NC34" s="54">
        <v>0</v>
      </c>
      <c r="ND34" s="54">
        <v>0</v>
      </c>
      <c r="NE34" s="54">
        <v>0</v>
      </c>
      <c r="NF34" s="54">
        <v>0</v>
      </c>
      <c r="NG34" s="54">
        <v>0</v>
      </c>
      <c r="NH34" s="54">
        <v>0</v>
      </c>
      <c r="NI34" s="54">
        <v>7</v>
      </c>
      <c r="NJ34" s="54">
        <v>0</v>
      </c>
      <c r="NK34" s="54">
        <v>0</v>
      </c>
      <c r="NL34" s="54">
        <v>0</v>
      </c>
      <c r="NM34" s="54">
        <v>0</v>
      </c>
      <c r="NN34" s="54">
        <v>0</v>
      </c>
      <c r="NO34" s="54">
        <v>0</v>
      </c>
      <c r="NP34" s="54">
        <v>0</v>
      </c>
      <c r="NQ34" s="54">
        <v>3796</v>
      </c>
      <c r="NR34" s="54">
        <v>0</v>
      </c>
      <c r="NS34" s="54">
        <v>0</v>
      </c>
      <c r="NT34" s="54">
        <v>13</v>
      </c>
      <c r="NU34" s="54">
        <v>5</v>
      </c>
      <c r="NV34" s="54">
        <v>9</v>
      </c>
      <c r="NW34" s="54">
        <v>7</v>
      </c>
      <c r="NX34" s="54">
        <v>46</v>
      </c>
      <c r="NY34" s="54">
        <v>45</v>
      </c>
      <c r="NZ34" s="54">
        <v>40</v>
      </c>
      <c r="OA34" s="54">
        <v>57</v>
      </c>
      <c r="OB34" s="54">
        <v>53</v>
      </c>
      <c r="OC34" s="54">
        <v>47</v>
      </c>
      <c r="OD34" s="54">
        <v>119</v>
      </c>
      <c r="OE34" s="54">
        <v>165</v>
      </c>
      <c r="OF34" s="54">
        <v>83</v>
      </c>
      <c r="OG34" s="54">
        <v>148</v>
      </c>
      <c r="OH34" s="54">
        <v>119</v>
      </c>
      <c r="OI34" s="54">
        <v>116</v>
      </c>
      <c r="OJ34" s="54">
        <v>72</v>
      </c>
      <c r="OK34" s="54">
        <v>124</v>
      </c>
      <c r="OL34" s="54">
        <v>211</v>
      </c>
      <c r="OM34" s="54">
        <v>149</v>
      </c>
      <c r="ON34" s="54">
        <v>70</v>
      </c>
      <c r="OO34" s="54">
        <v>79</v>
      </c>
      <c r="OP34" s="54">
        <v>32</v>
      </c>
      <c r="OQ34" s="54">
        <v>73</v>
      </c>
      <c r="OR34" s="54">
        <v>0</v>
      </c>
      <c r="OS34" s="54">
        <v>204</v>
      </c>
      <c r="OT34" s="54">
        <v>420</v>
      </c>
      <c r="OU34" s="54">
        <v>177</v>
      </c>
      <c r="OV34" s="54">
        <v>228</v>
      </c>
      <c r="OW34" s="54">
        <v>284</v>
      </c>
      <c r="OX34" s="54">
        <v>262</v>
      </c>
      <c r="OY34" s="54">
        <v>330</v>
      </c>
      <c r="OZ34" s="54">
        <v>416</v>
      </c>
      <c r="PA34" s="54">
        <v>577</v>
      </c>
      <c r="PB34" s="54">
        <v>735</v>
      </c>
      <c r="PC34" s="54">
        <v>656</v>
      </c>
      <c r="PD34" s="54">
        <v>592</v>
      </c>
      <c r="PE34" s="54">
        <v>700</v>
      </c>
      <c r="PF34" s="54">
        <v>755</v>
      </c>
      <c r="PG34" s="54">
        <v>957</v>
      </c>
      <c r="PH34" s="54">
        <v>1034</v>
      </c>
      <c r="PI34" s="54">
        <v>957</v>
      </c>
      <c r="PJ34" s="54">
        <v>1190</v>
      </c>
      <c r="PK34" s="54">
        <v>965</v>
      </c>
      <c r="PL34" s="54">
        <v>884</v>
      </c>
      <c r="PM34" s="54">
        <v>1062</v>
      </c>
      <c r="PN34" s="54">
        <v>961</v>
      </c>
      <c r="PO34" s="54">
        <v>1279</v>
      </c>
      <c r="PP34" s="54">
        <v>1033</v>
      </c>
      <c r="PQ34" s="54">
        <v>966</v>
      </c>
      <c r="PR34" s="54">
        <v>1319</v>
      </c>
      <c r="PS34" s="54">
        <v>1501</v>
      </c>
      <c r="PT34" s="54">
        <v>1904</v>
      </c>
      <c r="PU34" s="54">
        <v>2001</v>
      </c>
      <c r="PV34" s="54">
        <v>2426</v>
      </c>
      <c r="PW34" s="54">
        <v>2221</v>
      </c>
      <c r="PX34" s="54">
        <v>2609</v>
      </c>
      <c r="PY34" s="54">
        <v>3335</v>
      </c>
      <c r="PZ34" s="54">
        <v>4888</v>
      </c>
      <c r="QA34" s="54">
        <v>6012</v>
      </c>
      <c r="QB34" s="54">
        <v>6143</v>
      </c>
      <c r="QC34" s="54">
        <v>3489</v>
      </c>
      <c r="QD34" s="54">
        <v>4706</v>
      </c>
      <c r="QE34" s="54">
        <v>4687</v>
      </c>
      <c r="QF34" s="54">
        <v>5982</v>
      </c>
      <c r="QG34" s="54">
        <v>3713</v>
      </c>
      <c r="QH34" s="54">
        <v>3997</v>
      </c>
      <c r="QI34" s="54">
        <v>2689</v>
      </c>
      <c r="QJ34" s="54">
        <v>2683</v>
      </c>
      <c r="QK34" s="54">
        <v>1723</v>
      </c>
      <c r="QL34" s="54">
        <v>2185</v>
      </c>
      <c r="QM34" s="54">
        <v>986</v>
      </c>
      <c r="QN34" s="54">
        <v>1742</v>
      </c>
      <c r="QO34" s="54">
        <v>0</v>
      </c>
      <c r="QP34" s="54">
        <v>0</v>
      </c>
      <c r="QQ34" s="54">
        <v>0</v>
      </c>
      <c r="QR34" s="54">
        <v>0</v>
      </c>
      <c r="QS34" s="54">
        <v>0</v>
      </c>
      <c r="QT34" s="54">
        <v>0</v>
      </c>
      <c r="QU34" s="54">
        <v>889</v>
      </c>
      <c r="QV34" s="54">
        <v>2605</v>
      </c>
      <c r="QW34" s="54">
        <v>0</v>
      </c>
      <c r="QX34" s="54">
        <v>6809</v>
      </c>
      <c r="QY34" s="54">
        <v>7063</v>
      </c>
      <c r="QZ34" s="54">
        <v>6427</v>
      </c>
      <c r="RA34" s="54">
        <v>2310</v>
      </c>
      <c r="RB34" s="54">
        <v>143</v>
      </c>
      <c r="RC34" s="54">
        <v>0</v>
      </c>
      <c r="RD34" s="54">
        <v>0</v>
      </c>
      <c r="RE34" s="54">
        <v>0</v>
      </c>
      <c r="RF34" s="54">
        <v>0</v>
      </c>
      <c r="RG34" s="54">
        <v>0</v>
      </c>
      <c r="RH34" s="54">
        <v>0</v>
      </c>
      <c r="RI34" s="54">
        <v>0</v>
      </c>
      <c r="RJ34" s="54">
        <v>0</v>
      </c>
      <c r="RK34" s="54">
        <v>0</v>
      </c>
      <c r="RL34" s="54">
        <v>0</v>
      </c>
      <c r="RM34" s="54">
        <v>0</v>
      </c>
      <c r="RN34" s="54">
        <v>0</v>
      </c>
      <c r="RO34" s="54">
        <v>0</v>
      </c>
      <c r="RP34" s="54">
        <v>0</v>
      </c>
      <c r="RQ34" s="54">
        <v>0</v>
      </c>
      <c r="RR34" s="54">
        <v>0</v>
      </c>
      <c r="RS34" s="54">
        <v>0</v>
      </c>
      <c r="RT34" s="54">
        <v>0</v>
      </c>
      <c r="RU34" s="54">
        <v>0</v>
      </c>
      <c r="RV34" s="54">
        <v>0</v>
      </c>
      <c r="RW34" s="54">
        <v>0</v>
      </c>
      <c r="RX34" s="54">
        <v>0</v>
      </c>
      <c r="RY34" s="54">
        <v>0</v>
      </c>
      <c r="RZ34" s="54">
        <v>0</v>
      </c>
      <c r="SA34" s="54">
        <v>0</v>
      </c>
      <c r="SB34" s="54">
        <v>0</v>
      </c>
      <c r="SC34" s="54">
        <v>0</v>
      </c>
      <c r="SD34" s="54">
        <v>0</v>
      </c>
      <c r="SE34" s="54">
        <v>0</v>
      </c>
      <c r="SF34" s="54">
        <v>0</v>
      </c>
      <c r="SG34" s="54">
        <v>0</v>
      </c>
      <c r="SH34" s="54">
        <v>0</v>
      </c>
      <c r="SI34" s="54">
        <v>0</v>
      </c>
      <c r="SJ34" s="54">
        <v>0</v>
      </c>
      <c r="SK34" s="54">
        <v>0</v>
      </c>
      <c r="SL34" s="54">
        <v>0</v>
      </c>
      <c r="SM34" s="54">
        <v>0</v>
      </c>
      <c r="SN34" s="54">
        <v>0</v>
      </c>
      <c r="SO34" s="54">
        <v>0</v>
      </c>
      <c r="SP34" s="54">
        <v>0</v>
      </c>
      <c r="SQ34" s="54">
        <v>0</v>
      </c>
      <c r="SR34" s="54">
        <v>0</v>
      </c>
      <c r="SS34" s="54">
        <v>0</v>
      </c>
      <c r="ST34" s="54">
        <v>0</v>
      </c>
      <c r="SU34" s="54">
        <v>0</v>
      </c>
      <c r="SV34" s="54">
        <v>0</v>
      </c>
      <c r="SW34" s="54">
        <v>0</v>
      </c>
      <c r="SX34" s="54">
        <v>0</v>
      </c>
      <c r="SY34" s="54">
        <v>0</v>
      </c>
      <c r="SZ34" s="54">
        <v>0</v>
      </c>
      <c r="TA34" s="54">
        <v>0</v>
      </c>
      <c r="TB34" s="54">
        <v>0</v>
      </c>
      <c r="TC34" s="54">
        <v>0</v>
      </c>
      <c r="TD34" s="54">
        <v>0</v>
      </c>
      <c r="TE34" s="54">
        <v>0</v>
      </c>
      <c r="TF34" s="54">
        <v>0</v>
      </c>
      <c r="TG34" s="54">
        <v>0</v>
      </c>
      <c r="TH34" s="54">
        <v>0</v>
      </c>
      <c r="TI34" s="54">
        <v>0</v>
      </c>
      <c r="TJ34" s="54">
        <v>0</v>
      </c>
      <c r="TK34" s="54">
        <v>23</v>
      </c>
      <c r="TL34" s="54">
        <v>0</v>
      </c>
      <c r="TM34" s="54">
        <v>0</v>
      </c>
      <c r="TN34" s="54">
        <v>0</v>
      </c>
      <c r="TO34" s="54">
        <v>0</v>
      </c>
      <c r="TP34" s="54">
        <v>0</v>
      </c>
      <c r="TQ34" s="54">
        <v>0</v>
      </c>
      <c r="TR34" s="54">
        <v>0</v>
      </c>
      <c r="TS34" s="54">
        <v>0</v>
      </c>
      <c r="TT34" s="54">
        <v>0</v>
      </c>
      <c r="TU34" s="54">
        <v>0</v>
      </c>
      <c r="TV34" s="54">
        <v>0</v>
      </c>
      <c r="TW34" s="54">
        <v>0</v>
      </c>
      <c r="TX34" s="54">
        <v>0</v>
      </c>
      <c r="TY34" s="54">
        <v>0</v>
      </c>
      <c r="TZ34" s="54">
        <v>0</v>
      </c>
      <c r="UA34" s="54">
        <v>0</v>
      </c>
      <c r="UB34" s="54">
        <v>0</v>
      </c>
      <c r="UC34" s="54">
        <v>0</v>
      </c>
      <c r="UD34" s="54">
        <v>0</v>
      </c>
      <c r="UE34" s="54">
        <v>1</v>
      </c>
      <c r="UF34" s="54">
        <v>3</v>
      </c>
      <c r="UG34" s="54">
        <v>7</v>
      </c>
      <c r="UH34" s="54">
        <v>7</v>
      </c>
      <c r="UI34" s="54">
        <v>16</v>
      </c>
      <c r="UJ34" s="54">
        <v>0</v>
      </c>
      <c r="UK34" s="54">
        <v>6</v>
      </c>
      <c r="UL34" s="54">
        <v>0</v>
      </c>
      <c r="UM34" s="54">
        <v>0</v>
      </c>
      <c r="UN34" s="54">
        <v>1</v>
      </c>
      <c r="UO34" s="54">
        <v>0</v>
      </c>
      <c r="UP34" s="54">
        <v>156179</v>
      </c>
    </row>
    <row r="35" spans="1:562">
      <c r="A35" s="3" t="s">
        <v>37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>
        <v>0</v>
      </c>
      <c r="AP35" s="54">
        <v>3</v>
      </c>
      <c r="AQ35" s="54">
        <v>0</v>
      </c>
      <c r="AR35" s="54">
        <v>9</v>
      </c>
      <c r="AS35" s="54">
        <v>3</v>
      </c>
      <c r="AT35" s="54">
        <v>0</v>
      </c>
      <c r="AU35" s="54">
        <v>18</v>
      </c>
      <c r="AV35" s="54">
        <v>0</v>
      </c>
      <c r="AW35" s="54">
        <v>6</v>
      </c>
      <c r="AX35" s="54">
        <v>3</v>
      </c>
      <c r="AY35" s="54">
        <v>5</v>
      </c>
      <c r="AZ35" s="54">
        <v>5</v>
      </c>
      <c r="BA35" s="54">
        <v>11</v>
      </c>
      <c r="BB35" s="54">
        <v>3</v>
      </c>
      <c r="BC35" s="54">
        <v>7</v>
      </c>
      <c r="BD35" s="54">
        <v>15</v>
      </c>
      <c r="BE35" s="54">
        <v>37</v>
      </c>
      <c r="BF35" s="54">
        <v>0</v>
      </c>
      <c r="BG35" s="54">
        <v>0</v>
      </c>
      <c r="BH35" s="54">
        <v>39</v>
      </c>
      <c r="BI35" s="54">
        <v>5</v>
      </c>
      <c r="BJ35" s="54">
        <v>10</v>
      </c>
      <c r="BK35" s="54">
        <v>3</v>
      </c>
      <c r="BL35" s="54">
        <v>86</v>
      </c>
      <c r="BM35" s="54">
        <v>26</v>
      </c>
      <c r="BN35" s="54">
        <v>0</v>
      </c>
      <c r="BO35" s="54">
        <v>147</v>
      </c>
      <c r="BP35" s="54">
        <v>0</v>
      </c>
      <c r="BQ35" s="54">
        <v>223</v>
      </c>
      <c r="BR35" s="54">
        <v>117</v>
      </c>
      <c r="BS35" s="54">
        <v>111</v>
      </c>
      <c r="BT35" s="54">
        <v>71</v>
      </c>
      <c r="BU35" s="54">
        <v>196</v>
      </c>
      <c r="BV35" s="54">
        <v>134</v>
      </c>
      <c r="BW35" s="54">
        <v>150</v>
      </c>
      <c r="BX35" s="54">
        <v>193</v>
      </c>
      <c r="BY35" s="54">
        <v>329</v>
      </c>
      <c r="BZ35" s="54">
        <v>302</v>
      </c>
      <c r="CA35" s="54">
        <v>187</v>
      </c>
      <c r="CB35" s="54">
        <v>274</v>
      </c>
      <c r="CC35" s="54">
        <v>80</v>
      </c>
      <c r="CD35" s="54">
        <v>284</v>
      </c>
      <c r="CE35" s="54">
        <v>398</v>
      </c>
      <c r="CF35" s="54">
        <v>392</v>
      </c>
      <c r="CG35" s="54">
        <v>383</v>
      </c>
      <c r="CH35" s="54">
        <v>346</v>
      </c>
      <c r="CI35" s="54">
        <v>713</v>
      </c>
      <c r="CJ35" s="54">
        <v>252</v>
      </c>
      <c r="CK35" s="54">
        <v>670</v>
      </c>
      <c r="CL35" s="54">
        <v>309</v>
      </c>
      <c r="CM35" s="54">
        <v>401</v>
      </c>
      <c r="CN35" s="54">
        <v>591</v>
      </c>
      <c r="CO35" s="54">
        <v>360</v>
      </c>
      <c r="CP35" s="54">
        <v>376</v>
      </c>
      <c r="CQ35" s="54">
        <v>876</v>
      </c>
      <c r="CR35" s="54">
        <v>633</v>
      </c>
      <c r="CS35" s="54">
        <v>536</v>
      </c>
      <c r="CT35" s="54">
        <v>1182</v>
      </c>
      <c r="CU35" s="54">
        <v>596</v>
      </c>
      <c r="CV35" s="54">
        <v>924</v>
      </c>
      <c r="CW35" s="54">
        <v>966</v>
      </c>
      <c r="CX35" s="54">
        <v>883</v>
      </c>
      <c r="CY35" s="54">
        <v>787</v>
      </c>
      <c r="CZ35" s="54">
        <v>1491</v>
      </c>
      <c r="DA35" s="54">
        <v>607</v>
      </c>
      <c r="DB35" s="54">
        <v>634</v>
      </c>
      <c r="DC35" s="54">
        <v>1019</v>
      </c>
      <c r="DD35" s="54">
        <v>1046</v>
      </c>
      <c r="DE35" s="54">
        <v>1022</v>
      </c>
      <c r="DF35" s="54">
        <v>1015</v>
      </c>
      <c r="DG35" s="54">
        <v>1684</v>
      </c>
      <c r="DH35" s="54">
        <v>1205</v>
      </c>
      <c r="DI35" s="54">
        <v>800</v>
      </c>
      <c r="DJ35" s="54">
        <v>1417</v>
      </c>
      <c r="DK35" s="54">
        <v>873</v>
      </c>
      <c r="DL35" s="54">
        <v>2020</v>
      </c>
      <c r="DM35" s="54">
        <v>1727</v>
      </c>
      <c r="DN35" s="54">
        <v>1787</v>
      </c>
      <c r="DO35" s="54">
        <v>1190</v>
      </c>
      <c r="DP35" s="54">
        <v>826</v>
      </c>
      <c r="DQ35" s="54">
        <v>1121</v>
      </c>
      <c r="DR35" s="54">
        <v>1815</v>
      </c>
      <c r="DS35" s="54">
        <v>0</v>
      </c>
      <c r="DT35" s="54">
        <v>1757</v>
      </c>
      <c r="DU35" s="54">
        <v>1150</v>
      </c>
      <c r="DV35" s="54">
        <v>1503</v>
      </c>
      <c r="DW35" s="54">
        <v>959</v>
      </c>
      <c r="DX35" s="54">
        <v>1442</v>
      </c>
      <c r="DY35" s="54">
        <v>1458</v>
      </c>
      <c r="DZ35" s="54">
        <v>822</v>
      </c>
      <c r="EA35" s="54">
        <v>385</v>
      </c>
      <c r="EB35" s="54">
        <v>992</v>
      </c>
      <c r="EC35" s="54">
        <v>783</v>
      </c>
      <c r="ED35" s="54">
        <v>476</v>
      </c>
      <c r="EE35" s="54">
        <v>1226</v>
      </c>
      <c r="EF35" s="54">
        <v>1894</v>
      </c>
      <c r="EG35" s="54">
        <v>1648</v>
      </c>
      <c r="EH35" s="54">
        <v>1764</v>
      </c>
      <c r="EI35" s="54">
        <v>1638</v>
      </c>
      <c r="EJ35" s="54">
        <v>0</v>
      </c>
      <c r="EK35" s="54">
        <v>0</v>
      </c>
      <c r="EL35" s="54">
        <v>1878</v>
      </c>
      <c r="EM35" s="54">
        <v>1980</v>
      </c>
      <c r="EN35" s="54">
        <v>1750</v>
      </c>
      <c r="EO35" s="54">
        <v>2403</v>
      </c>
      <c r="EP35" s="54">
        <v>2093</v>
      </c>
      <c r="EQ35" s="54">
        <v>1646</v>
      </c>
      <c r="ER35" s="54">
        <v>1041</v>
      </c>
      <c r="ES35" s="54">
        <v>0</v>
      </c>
      <c r="ET35" s="54">
        <v>988</v>
      </c>
      <c r="EU35" s="54">
        <v>2487</v>
      </c>
      <c r="EV35" s="54">
        <v>1771</v>
      </c>
      <c r="EW35" s="54">
        <v>3007</v>
      </c>
      <c r="EX35" s="54">
        <v>2691</v>
      </c>
      <c r="EY35" s="54">
        <v>2682</v>
      </c>
      <c r="EZ35" s="54">
        <v>3096</v>
      </c>
      <c r="FA35" s="54">
        <v>0</v>
      </c>
      <c r="FB35" s="54">
        <v>2651</v>
      </c>
      <c r="FC35" s="54">
        <v>3384</v>
      </c>
      <c r="FD35" s="54">
        <v>2746</v>
      </c>
      <c r="FE35" s="54">
        <v>1642</v>
      </c>
      <c r="FF35" s="54">
        <v>1614</v>
      </c>
      <c r="FG35" s="54">
        <v>1771</v>
      </c>
      <c r="FH35" s="54">
        <v>2589</v>
      </c>
      <c r="FI35" s="54">
        <v>2270</v>
      </c>
      <c r="FJ35" s="54">
        <v>3556</v>
      </c>
      <c r="FK35" s="54">
        <v>4314</v>
      </c>
      <c r="FL35" s="54">
        <v>2122</v>
      </c>
      <c r="FM35" s="54">
        <v>2028</v>
      </c>
      <c r="FN35" s="54">
        <v>4136</v>
      </c>
      <c r="FO35" s="54">
        <v>2848</v>
      </c>
      <c r="FP35" s="54">
        <v>5833</v>
      </c>
      <c r="FQ35" s="54">
        <v>2898</v>
      </c>
      <c r="FR35" s="54">
        <v>5354</v>
      </c>
      <c r="FS35" s="54">
        <v>2604</v>
      </c>
      <c r="FT35" s="54">
        <v>902</v>
      </c>
      <c r="FU35" s="54">
        <v>4744</v>
      </c>
      <c r="FV35" s="54">
        <v>3113</v>
      </c>
      <c r="FW35" s="54">
        <v>3623</v>
      </c>
      <c r="FX35" s="54">
        <v>1767</v>
      </c>
      <c r="FY35" s="54">
        <v>3120</v>
      </c>
      <c r="FZ35" s="54">
        <v>0</v>
      </c>
      <c r="GA35" s="54">
        <v>0</v>
      </c>
      <c r="GB35" s="54">
        <v>1435</v>
      </c>
      <c r="GC35" s="54">
        <v>2021</v>
      </c>
      <c r="GD35" s="54">
        <v>2512</v>
      </c>
      <c r="GE35" s="54">
        <v>0</v>
      </c>
      <c r="GF35" s="54">
        <v>0</v>
      </c>
      <c r="GG35" s="54">
        <v>0</v>
      </c>
      <c r="GH35" s="54">
        <v>0</v>
      </c>
      <c r="GI35" s="54">
        <v>3810</v>
      </c>
      <c r="GJ35" s="54">
        <v>344</v>
      </c>
      <c r="GK35" s="54">
        <v>0</v>
      </c>
      <c r="GL35" s="54">
        <v>1466</v>
      </c>
      <c r="GM35" s="54">
        <v>0</v>
      </c>
      <c r="GN35" s="54">
        <v>2177</v>
      </c>
      <c r="GO35" s="54">
        <v>818</v>
      </c>
      <c r="GP35" s="54">
        <v>0</v>
      </c>
      <c r="GQ35" s="54">
        <v>2285</v>
      </c>
      <c r="GR35" s="54">
        <v>1760</v>
      </c>
      <c r="GS35" s="54">
        <v>4854</v>
      </c>
      <c r="GT35" s="54">
        <v>1986</v>
      </c>
      <c r="GU35" s="54">
        <v>0</v>
      </c>
      <c r="GV35" s="54">
        <v>1341</v>
      </c>
      <c r="GW35" s="54">
        <v>3808</v>
      </c>
      <c r="GX35" s="54">
        <v>2078</v>
      </c>
      <c r="GY35" s="54">
        <v>2073</v>
      </c>
      <c r="GZ35" s="54">
        <v>4954</v>
      </c>
      <c r="HA35" s="54">
        <v>2026</v>
      </c>
      <c r="HB35" s="54">
        <v>0</v>
      </c>
      <c r="HC35" s="54">
        <v>0</v>
      </c>
      <c r="HD35" s="54">
        <v>6956</v>
      </c>
      <c r="HE35" s="54">
        <v>5366</v>
      </c>
      <c r="HF35" s="54">
        <v>2489</v>
      </c>
      <c r="HG35" s="54">
        <v>4417</v>
      </c>
      <c r="HH35" s="54">
        <v>8422</v>
      </c>
      <c r="HI35" s="54">
        <v>510</v>
      </c>
      <c r="HJ35" s="54">
        <v>4467</v>
      </c>
      <c r="HK35" s="54">
        <v>3182</v>
      </c>
      <c r="HL35" s="54">
        <v>3726</v>
      </c>
      <c r="HM35" s="54">
        <v>5551</v>
      </c>
      <c r="HN35" s="54">
        <v>9687</v>
      </c>
      <c r="HO35" s="54">
        <v>15196</v>
      </c>
      <c r="HP35" s="54">
        <v>1084</v>
      </c>
      <c r="HQ35" s="54">
        <v>6517</v>
      </c>
      <c r="HR35" s="54">
        <v>9291</v>
      </c>
      <c r="HS35" s="54">
        <v>8698</v>
      </c>
      <c r="HT35" s="54">
        <v>10136</v>
      </c>
      <c r="HU35" s="54">
        <v>8204</v>
      </c>
      <c r="HV35" s="54">
        <v>10578</v>
      </c>
      <c r="HW35" s="54">
        <v>914</v>
      </c>
      <c r="HX35" s="54">
        <v>544</v>
      </c>
      <c r="HY35" s="54">
        <v>5332</v>
      </c>
      <c r="HZ35" s="54">
        <v>4629</v>
      </c>
      <c r="IA35" s="54">
        <v>0</v>
      </c>
      <c r="IB35" s="54">
        <v>0</v>
      </c>
      <c r="IC35" s="54">
        <v>0</v>
      </c>
      <c r="ID35" s="54">
        <v>0</v>
      </c>
      <c r="IE35" s="54">
        <v>0</v>
      </c>
      <c r="IF35" s="54">
        <v>1074</v>
      </c>
      <c r="IG35" s="54">
        <v>1521</v>
      </c>
      <c r="IH35" s="54">
        <v>0</v>
      </c>
      <c r="II35" s="54">
        <v>0</v>
      </c>
      <c r="IJ35" s="54">
        <v>4111</v>
      </c>
      <c r="IK35" s="54">
        <v>0</v>
      </c>
      <c r="IL35" s="54">
        <v>0</v>
      </c>
      <c r="IM35" s="54">
        <v>0</v>
      </c>
      <c r="IN35" s="54">
        <v>0</v>
      </c>
      <c r="IO35" s="54">
        <v>1873</v>
      </c>
      <c r="IP35" s="54">
        <v>0</v>
      </c>
      <c r="IQ35" s="54">
        <v>0</v>
      </c>
      <c r="IR35" s="54">
        <v>0</v>
      </c>
      <c r="IS35" s="54">
        <v>0</v>
      </c>
      <c r="IT35" s="54">
        <v>0</v>
      </c>
      <c r="IU35" s="54">
        <v>0</v>
      </c>
      <c r="IV35" s="54">
        <v>0</v>
      </c>
      <c r="IW35" s="54">
        <v>0</v>
      </c>
      <c r="IX35" s="54">
        <v>22</v>
      </c>
      <c r="IY35" s="54">
        <v>0</v>
      </c>
      <c r="IZ35" s="54">
        <v>0</v>
      </c>
      <c r="JA35" s="54">
        <v>0</v>
      </c>
      <c r="JB35" s="54">
        <v>0</v>
      </c>
      <c r="JC35" s="54">
        <v>0</v>
      </c>
      <c r="JD35" s="54">
        <v>0</v>
      </c>
      <c r="JE35" s="54">
        <v>0</v>
      </c>
      <c r="JF35" s="54">
        <v>0</v>
      </c>
      <c r="JG35" s="54">
        <v>509</v>
      </c>
      <c r="JH35" s="54">
        <v>0</v>
      </c>
      <c r="JI35" s="54">
        <v>0</v>
      </c>
      <c r="JJ35" s="54">
        <v>0</v>
      </c>
      <c r="JK35" s="54">
        <v>0</v>
      </c>
      <c r="JL35" s="54">
        <v>299</v>
      </c>
      <c r="JM35" s="54">
        <v>0</v>
      </c>
      <c r="JN35" s="54">
        <v>0</v>
      </c>
      <c r="JO35" s="54">
        <v>0</v>
      </c>
      <c r="JP35" s="54">
        <v>0</v>
      </c>
      <c r="JQ35" s="54">
        <v>0</v>
      </c>
      <c r="JR35" s="54">
        <v>0</v>
      </c>
      <c r="JS35" s="54">
        <v>1530</v>
      </c>
      <c r="JT35" s="54">
        <v>0</v>
      </c>
      <c r="JU35" s="54">
        <v>0</v>
      </c>
      <c r="JV35" s="54">
        <v>0</v>
      </c>
      <c r="JW35" s="54">
        <v>0</v>
      </c>
      <c r="JX35" s="54">
        <v>0</v>
      </c>
      <c r="JY35" s="54">
        <v>0</v>
      </c>
      <c r="JZ35" s="54">
        <v>0</v>
      </c>
      <c r="KA35" s="54">
        <v>0</v>
      </c>
      <c r="KB35" s="54">
        <v>0</v>
      </c>
      <c r="KC35" s="54">
        <v>0</v>
      </c>
      <c r="KD35" s="54">
        <v>0</v>
      </c>
      <c r="KE35" s="54">
        <v>0</v>
      </c>
      <c r="KF35" s="54">
        <v>1425</v>
      </c>
      <c r="KG35" s="54">
        <v>0</v>
      </c>
      <c r="KH35" s="54">
        <v>0</v>
      </c>
      <c r="KI35" s="54">
        <v>0</v>
      </c>
      <c r="KJ35" s="54">
        <v>0</v>
      </c>
      <c r="KK35" s="54">
        <v>0</v>
      </c>
      <c r="KL35" s="54">
        <v>0</v>
      </c>
      <c r="KM35" s="54">
        <v>1610</v>
      </c>
      <c r="KN35" s="54">
        <v>1643</v>
      </c>
      <c r="KO35" s="54">
        <v>394</v>
      </c>
      <c r="KP35" s="54">
        <v>1323</v>
      </c>
      <c r="KQ35" s="54">
        <v>1250</v>
      </c>
      <c r="KR35" s="54">
        <v>1526</v>
      </c>
      <c r="KS35" s="54">
        <v>2011</v>
      </c>
      <c r="KT35" s="54">
        <v>1940</v>
      </c>
      <c r="KU35" s="54">
        <v>1097</v>
      </c>
      <c r="KV35" s="54">
        <v>0</v>
      </c>
      <c r="KW35" s="54">
        <v>0</v>
      </c>
      <c r="KX35" s="54">
        <v>0</v>
      </c>
      <c r="KY35" s="54">
        <v>0</v>
      </c>
      <c r="KZ35" s="54">
        <v>0</v>
      </c>
      <c r="LA35" s="54">
        <v>0</v>
      </c>
      <c r="LB35" s="54">
        <v>0</v>
      </c>
      <c r="LC35" s="54">
        <v>0</v>
      </c>
      <c r="LD35" s="54">
        <v>0</v>
      </c>
      <c r="LE35" s="54">
        <v>0</v>
      </c>
      <c r="LF35" s="54">
        <v>0</v>
      </c>
      <c r="LG35" s="54">
        <v>1407</v>
      </c>
      <c r="LH35" s="54">
        <v>230</v>
      </c>
      <c r="LI35" s="54">
        <v>564</v>
      </c>
      <c r="LJ35" s="54">
        <v>0</v>
      </c>
      <c r="LK35" s="54">
        <v>0</v>
      </c>
      <c r="LL35" s="54">
        <v>0</v>
      </c>
      <c r="LM35" s="54">
        <v>0</v>
      </c>
      <c r="LN35" s="54">
        <v>0</v>
      </c>
      <c r="LO35" s="54">
        <v>747</v>
      </c>
      <c r="LP35" s="54">
        <v>1649</v>
      </c>
      <c r="LQ35" s="54">
        <v>0</v>
      </c>
      <c r="LR35" s="54">
        <v>0</v>
      </c>
      <c r="LS35" s="54">
        <v>0</v>
      </c>
      <c r="LT35" s="54">
        <v>320</v>
      </c>
      <c r="LU35" s="54">
        <v>1933</v>
      </c>
      <c r="LV35" s="54">
        <v>1268</v>
      </c>
      <c r="LW35" s="54">
        <v>1124</v>
      </c>
      <c r="LX35" s="54">
        <v>0</v>
      </c>
      <c r="LY35" s="54">
        <v>0</v>
      </c>
      <c r="LZ35" s="54">
        <v>0</v>
      </c>
      <c r="MA35" s="54">
        <v>0</v>
      </c>
      <c r="MB35" s="54">
        <v>0</v>
      </c>
      <c r="MC35" s="54">
        <v>1057</v>
      </c>
      <c r="MD35" s="54">
        <v>1183</v>
      </c>
      <c r="ME35" s="54">
        <v>0</v>
      </c>
      <c r="MF35" s="54">
        <v>268</v>
      </c>
      <c r="MG35" s="54">
        <v>1746</v>
      </c>
      <c r="MH35" s="54">
        <v>307</v>
      </c>
      <c r="MI35" s="54">
        <v>730</v>
      </c>
      <c r="MJ35" s="54">
        <v>1123</v>
      </c>
      <c r="MK35" s="54">
        <v>1222</v>
      </c>
      <c r="ML35" s="54">
        <v>0</v>
      </c>
      <c r="MM35" s="54">
        <v>0</v>
      </c>
      <c r="MN35" s="54">
        <v>477</v>
      </c>
      <c r="MO35" s="54">
        <v>200</v>
      </c>
      <c r="MP35" s="54">
        <v>0</v>
      </c>
      <c r="MQ35" s="54">
        <v>0</v>
      </c>
      <c r="MR35" s="54">
        <v>689</v>
      </c>
      <c r="MS35" s="54">
        <v>0</v>
      </c>
      <c r="MT35" s="54">
        <v>0</v>
      </c>
      <c r="MU35" s="54">
        <v>0</v>
      </c>
      <c r="MV35" s="54">
        <v>0</v>
      </c>
      <c r="MW35" s="54">
        <v>0</v>
      </c>
      <c r="MX35" s="54">
        <v>0</v>
      </c>
      <c r="MY35" s="54">
        <v>964</v>
      </c>
      <c r="MZ35" s="54">
        <v>0</v>
      </c>
      <c r="NA35" s="54">
        <v>252</v>
      </c>
      <c r="NB35" s="54">
        <v>0</v>
      </c>
      <c r="NC35" s="54">
        <v>0</v>
      </c>
      <c r="ND35" s="54">
        <v>102</v>
      </c>
      <c r="NE35" s="54">
        <v>1053</v>
      </c>
      <c r="NF35" s="54">
        <v>875</v>
      </c>
      <c r="NG35" s="54">
        <v>0</v>
      </c>
      <c r="NH35" s="54">
        <v>0</v>
      </c>
      <c r="NI35" s="54">
        <v>0</v>
      </c>
      <c r="NJ35" s="54">
        <v>0</v>
      </c>
      <c r="NK35" s="54">
        <v>0</v>
      </c>
      <c r="NL35" s="54">
        <v>1004</v>
      </c>
      <c r="NM35" s="54">
        <v>1021</v>
      </c>
      <c r="NN35" s="54">
        <v>0</v>
      </c>
      <c r="NO35" s="54">
        <v>0</v>
      </c>
      <c r="NP35" s="54">
        <v>1000</v>
      </c>
      <c r="NQ35" s="54">
        <v>0</v>
      </c>
      <c r="NR35" s="54">
        <v>1212</v>
      </c>
      <c r="NS35" s="54">
        <v>1800</v>
      </c>
      <c r="NT35" s="54">
        <v>2697</v>
      </c>
      <c r="NU35" s="54">
        <v>237</v>
      </c>
      <c r="NV35" s="54">
        <v>924</v>
      </c>
      <c r="NW35" s="54">
        <v>894</v>
      </c>
      <c r="NX35" s="54">
        <v>2846</v>
      </c>
      <c r="NY35" s="54">
        <v>3909</v>
      </c>
      <c r="NZ35" s="54">
        <v>3674</v>
      </c>
      <c r="OA35" s="54">
        <v>4519</v>
      </c>
      <c r="OB35" s="54">
        <v>157</v>
      </c>
      <c r="OC35" s="54">
        <v>298</v>
      </c>
      <c r="OD35" s="54">
        <v>5955</v>
      </c>
      <c r="OE35" s="54">
        <v>4902</v>
      </c>
      <c r="OF35" s="54">
        <v>3349</v>
      </c>
      <c r="OG35" s="54">
        <v>4924</v>
      </c>
      <c r="OH35" s="54">
        <v>4478</v>
      </c>
      <c r="OI35" s="54">
        <v>613</v>
      </c>
      <c r="OJ35" s="54">
        <v>1477</v>
      </c>
      <c r="OK35" s="54">
        <v>3254</v>
      </c>
      <c r="OL35" s="54">
        <v>2803</v>
      </c>
      <c r="OM35" s="54">
        <v>3696</v>
      </c>
      <c r="ON35" s="54">
        <v>4060</v>
      </c>
      <c r="OO35" s="54">
        <v>5090</v>
      </c>
      <c r="OP35" s="54">
        <v>0</v>
      </c>
      <c r="OQ35" s="54">
        <v>0</v>
      </c>
      <c r="OR35" s="54">
        <v>0</v>
      </c>
      <c r="OS35" s="54">
        <v>3692</v>
      </c>
      <c r="OT35" s="54">
        <v>11484</v>
      </c>
      <c r="OU35" s="54">
        <v>8047</v>
      </c>
      <c r="OV35" s="54">
        <v>7709</v>
      </c>
      <c r="OW35" s="54">
        <v>4332</v>
      </c>
      <c r="OX35" s="54">
        <v>8267</v>
      </c>
      <c r="OY35" s="54">
        <v>13957</v>
      </c>
      <c r="OZ35" s="54">
        <v>13601</v>
      </c>
      <c r="PA35" s="54">
        <v>11211</v>
      </c>
      <c r="PB35" s="54">
        <v>13446</v>
      </c>
      <c r="PC35" s="54">
        <v>19122</v>
      </c>
      <c r="PD35" s="54">
        <v>5124</v>
      </c>
      <c r="PE35" s="54">
        <v>15402</v>
      </c>
      <c r="PF35" s="54">
        <v>16662</v>
      </c>
      <c r="PG35" s="54">
        <v>15397</v>
      </c>
      <c r="PH35" s="54">
        <v>19771</v>
      </c>
      <c r="PI35" s="54">
        <v>21037</v>
      </c>
      <c r="PJ35" s="54">
        <v>22432</v>
      </c>
      <c r="PK35" s="54">
        <v>10687</v>
      </c>
      <c r="PL35" s="54">
        <v>3959</v>
      </c>
      <c r="PM35" s="54">
        <v>15717</v>
      </c>
      <c r="PN35" s="54">
        <v>10293</v>
      </c>
      <c r="PO35" s="54">
        <v>23306</v>
      </c>
      <c r="PP35" s="54">
        <v>11349</v>
      </c>
      <c r="PQ35" s="54">
        <v>29344</v>
      </c>
      <c r="PR35" s="54">
        <v>20881</v>
      </c>
      <c r="PS35" s="54">
        <v>20916</v>
      </c>
      <c r="PT35" s="54">
        <v>29289</v>
      </c>
      <c r="PU35" s="54">
        <v>19780</v>
      </c>
      <c r="PV35" s="54">
        <v>13301</v>
      </c>
      <c r="PW35" s="54">
        <v>2097</v>
      </c>
      <c r="PX35" s="54">
        <v>28937</v>
      </c>
      <c r="PY35" s="54">
        <v>0</v>
      </c>
      <c r="PZ35" s="54">
        <v>28307</v>
      </c>
      <c r="QA35" s="54">
        <v>19050</v>
      </c>
      <c r="QB35" s="54">
        <v>8011</v>
      </c>
      <c r="QC35" s="54">
        <v>17996</v>
      </c>
      <c r="QD35" s="54">
        <v>9921</v>
      </c>
      <c r="QE35" s="54">
        <v>22474</v>
      </c>
      <c r="QF35" s="54">
        <v>6161</v>
      </c>
      <c r="QG35" s="54">
        <v>7354</v>
      </c>
      <c r="QH35" s="54">
        <v>11915</v>
      </c>
      <c r="QI35" s="54">
        <v>4147</v>
      </c>
      <c r="QJ35" s="54">
        <v>0</v>
      </c>
      <c r="QK35" s="54">
        <v>2666</v>
      </c>
      <c r="QL35" s="54">
        <v>3909</v>
      </c>
      <c r="QM35" s="54">
        <v>0</v>
      </c>
      <c r="QN35" s="54">
        <v>0</v>
      </c>
      <c r="QO35" s="54">
        <v>1093</v>
      </c>
      <c r="QP35" s="54">
        <v>0</v>
      </c>
      <c r="QQ35" s="54">
        <v>0</v>
      </c>
      <c r="QR35" s="54">
        <v>1154</v>
      </c>
      <c r="QS35" s="54">
        <v>4622</v>
      </c>
      <c r="QT35" s="54">
        <v>0</v>
      </c>
      <c r="QU35" s="54">
        <v>0</v>
      </c>
      <c r="QV35" s="54">
        <v>0</v>
      </c>
      <c r="QW35" s="54">
        <v>0</v>
      </c>
      <c r="QX35" s="54">
        <v>15738</v>
      </c>
      <c r="QY35" s="54">
        <v>0</v>
      </c>
      <c r="QZ35" s="54">
        <v>0</v>
      </c>
      <c r="RA35" s="54">
        <v>0</v>
      </c>
      <c r="RB35" s="54">
        <v>0</v>
      </c>
      <c r="RC35" s="54">
        <v>0</v>
      </c>
      <c r="RD35" s="54">
        <v>0</v>
      </c>
      <c r="RE35" s="54">
        <v>0</v>
      </c>
      <c r="RF35" s="54">
        <v>0</v>
      </c>
      <c r="RG35" s="54">
        <v>0</v>
      </c>
      <c r="RH35" s="54">
        <v>0</v>
      </c>
      <c r="RI35" s="54">
        <v>0</v>
      </c>
      <c r="RJ35" s="54">
        <v>0</v>
      </c>
      <c r="RK35" s="54">
        <v>0</v>
      </c>
      <c r="RL35" s="54">
        <v>0</v>
      </c>
      <c r="RM35" s="54">
        <v>0</v>
      </c>
      <c r="RN35" s="54">
        <v>0</v>
      </c>
      <c r="RO35" s="54">
        <v>0</v>
      </c>
      <c r="RP35" s="54">
        <v>0</v>
      </c>
      <c r="RQ35" s="54">
        <v>695</v>
      </c>
      <c r="RR35" s="54">
        <v>0</v>
      </c>
      <c r="RS35" s="54">
        <v>0</v>
      </c>
      <c r="RT35" s="54">
        <v>0</v>
      </c>
      <c r="RU35" s="54">
        <v>0</v>
      </c>
      <c r="RV35" s="54">
        <v>0</v>
      </c>
      <c r="RW35" s="54">
        <v>0</v>
      </c>
      <c r="RX35" s="54">
        <v>0</v>
      </c>
      <c r="RY35" s="54">
        <v>0</v>
      </c>
      <c r="RZ35" s="54">
        <v>0</v>
      </c>
      <c r="SA35" s="54">
        <v>0</v>
      </c>
      <c r="SB35" s="54">
        <v>0</v>
      </c>
      <c r="SC35" s="54">
        <v>0</v>
      </c>
      <c r="SD35" s="54">
        <v>0</v>
      </c>
      <c r="SE35" s="54">
        <v>0</v>
      </c>
      <c r="SF35" s="54">
        <v>0</v>
      </c>
      <c r="SG35" s="54">
        <v>1043</v>
      </c>
      <c r="SH35" s="54">
        <v>0</v>
      </c>
      <c r="SI35" s="54">
        <v>167</v>
      </c>
      <c r="SJ35" s="54">
        <v>0</v>
      </c>
      <c r="SK35" s="54">
        <v>0</v>
      </c>
      <c r="SL35" s="54">
        <v>0</v>
      </c>
      <c r="SM35" s="54">
        <v>3304</v>
      </c>
      <c r="SN35" s="54">
        <v>0</v>
      </c>
      <c r="SO35" s="54">
        <v>0</v>
      </c>
      <c r="SP35" s="54">
        <v>0</v>
      </c>
      <c r="SQ35" s="54">
        <v>0</v>
      </c>
      <c r="SR35" s="54">
        <v>0</v>
      </c>
      <c r="SS35" s="54">
        <v>0</v>
      </c>
      <c r="ST35" s="54">
        <v>0</v>
      </c>
      <c r="SU35" s="54">
        <v>0</v>
      </c>
      <c r="SV35" s="54">
        <v>549</v>
      </c>
      <c r="SW35" s="54">
        <v>1007</v>
      </c>
      <c r="SX35" s="54">
        <v>0</v>
      </c>
      <c r="SY35" s="54">
        <v>0</v>
      </c>
      <c r="SZ35" s="54">
        <v>0</v>
      </c>
      <c r="TA35" s="54">
        <v>309</v>
      </c>
      <c r="TB35" s="54">
        <v>212</v>
      </c>
      <c r="TC35" s="54">
        <v>723</v>
      </c>
      <c r="TD35" s="54">
        <v>5652</v>
      </c>
      <c r="TE35" s="54">
        <v>0</v>
      </c>
      <c r="TF35" s="54">
        <v>0</v>
      </c>
      <c r="TG35" s="54">
        <v>333</v>
      </c>
      <c r="TH35" s="54">
        <v>0</v>
      </c>
      <c r="TI35" s="54">
        <v>0</v>
      </c>
      <c r="TJ35" s="54">
        <v>1776</v>
      </c>
      <c r="TK35" s="54">
        <v>2172</v>
      </c>
      <c r="TL35" s="54">
        <v>0</v>
      </c>
      <c r="TM35" s="54">
        <v>0</v>
      </c>
      <c r="TN35" s="54">
        <v>2365</v>
      </c>
      <c r="TO35" s="54">
        <v>449</v>
      </c>
      <c r="TP35" s="54">
        <v>0</v>
      </c>
      <c r="TQ35" s="54">
        <v>0</v>
      </c>
      <c r="TR35" s="54">
        <v>3064</v>
      </c>
      <c r="TS35" s="54">
        <v>0</v>
      </c>
      <c r="TT35" s="54">
        <v>0</v>
      </c>
      <c r="TU35" s="54">
        <v>155</v>
      </c>
      <c r="TV35" s="54">
        <v>0</v>
      </c>
      <c r="TW35" s="54">
        <v>607</v>
      </c>
      <c r="TX35" s="54">
        <v>0</v>
      </c>
      <c r="TY35" s="54">
        <v>1508</v>
      </c>
      <c r="TZ35" s="54">
        <v>0</v>
      </c>
      <c r="UA35" s="54">
        <v>0</v>
      </c>
      <c r="UB35" s="54">
        <v>466</v>
      </c>
      <c r="UC35" s="54">
        <v>0</v>
      </c>
      <c r="UD35" s="54">
        <v>0</v>
      </c>
      <c r="UE35" s="54">
        <v>0</v>
      </c>
      <c r="UF35" s="54">
        <v>2212</v>
      </c>
      <c r="UG35" s="54">
        <v>0</v>
      </c>
      <c r="UH35" s="54">
        <v>0</v>
      </c>
      <c r="UI35" s="54">
        <v>0</v>
      </c>
      <c r="UJ35" s="54">
        <v>2188</v>
      </c>
      <c r="UK35" s="54">
        <v>0</v>
      </c>
      <c r="UL35" s="54">
        <v>0</v>
      </c>
      <c r="UM35" s="54">
        <v>462</v>
      </c>
      <c r="UN35" s="54">
        <v>0</v>
      </c>
      <c r="UO35" s="54">
        <v>0</v>
      </c>
      <c r="UP35" s="54">
        <v>1121574</v>
      </c>
    </row>
    <row r="36" spans="1:562">
      <c r="A36" s="3" t="s">
        <v>38</v>
      </c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>
        <v>0</v>
      </c>
      <c r="BE36" s="54">
        <v>0</v>
      </c>
      <c r="BF36" s="54">
        <v>0</v>
      </c>
      <c r="BG36" s="54">
        <v>0</v>
      </c>
      <c r="BH36" s="54">
        <v>0</v>
      </c>
      <c r="BI36" s="54">
        <v>0</v>
      </c>
      <c r="BJ36" s="54">
        <v>0</v>
      </c>
      <c r="BK36" s="54">
        <v>0</v>
      </c>
      <c r="BL36" s="54">
        <v>0</v>
      </c>
      <c r="BM36" s="54">
        <v>0</v>
      </c>
      <c r="BN36" s="54">
        <v>1</v>
      </c>
      <c r="BO36" s="54">
        <v>0</v>
      </c>
      <c r="BP36" s="54">
        <v>0</v>
      </c>
      <c r="BQ36" s="54">
        <v>0</v>
      </c>
      <c r="BR36" s="54">
        <v>0</v>
      </c>
      <c r="BS36" s="54">
        <v>0</v>
      </c>
      <c r="BT36" s="54">
        <v>0</v>
      </c>
      <c r="BU36" s="54">
        <v>0</v>
      </c>
      <c r="BV36" s="54">
        <v>0</v>
      </c>
      <c r="BW36" s="54">
        <v>0</v>
      </c>
      <c r="BX36" s="54">
        <v>0</v>
      </c>
      <c r="BY36" s="54">
        <v>0</v>
      </c>
      <c r="BZ36" s="54">
        <v>0</v>
      </c>
      <c r="CA36" s="54">
        <v>0</v>
      </c>
      <c r="CB36" s="54">
        <v>0</v>
      </c>
      <c r="CC36" s="54">
        <v>0</v>
      </c>
      <c r="CD36" s="54">
        <v>0</v>
      </c>
      <c r="CE36" s="54">
        <v>0</v>
      </c>
      <c r="CF36" s="54">
        <v>0</v>
      </c>
      <c r="CG36" s="54">
        <v>0</v>
      </c>
      <c r="CH36" s="54">
        <v>0</v>
      </c>
      <c r="CI36" s="54">
        <v>0</v>
      </c>
      <c r="CJ36" s="54">
        <v>0</v>
      </c>
      <c r="CK36" s="54">
        <v>0</v>
      </c>
      <c r="CL36" s="54">
        <v>0</v>
      </c>
      <c r="CM36" s="54">
        <v>0</v>
      </c>
      <c r="CN36" s="54">
        <v>0</v>
      </c>
      <c r="CO36" s="54">
        <v>0</v>
      </c>
      <c r="CP36" s="54">
        <v>0</v>
      </c>
      <c r="CQ36" s="54">
        <v>0</v>
      </c>
      <c r="CR36" s="54">
        <v>0</v>
      </c>
      <c r="CS36" s="54">
        <v>0</v>
      </c>
      <c r="CT36" s="54">
        <v>0</v>
      </c>
      <c r="CU36" s="54">
        <v>0</v>
      </c>
      <c r="CV36" s="54">
        <v>0</v>
      </c>
      <c r="CW36" s="54">
        <v>0</v>
      </c>
      <c r="CX36" s="54">
        <v>0</v>
      </c>
      <c r="CY36" s="54">
        <v>0</v>
      </c>
      <c r="CZ36" s="54">
        <v>0</v>
      </c>
      <c r="DA36" s="54">
        <v>0</v>
      </c>
      <c r="DB36" s="54">
        <v>0</v>
      </c>
      <c r="DC36" s="54">
        <v>0</v>
      </c>
      <c r="DD36" s="54">
        <v>1</v>
      </c>
      <c r="DE36" s="54">
        <v>0</v>
      </c>
      <c r="DF36" s="54">
        <v>4</v>
      </c>
      <c r="DG36" s="54">
        <v>0</v>
      </c>
      <c r="DH36" s="54">
        <v>0</v>
      </c>
      <c r="DI36" s="54">
        <v>2</v>
      </c>
      <c r="DJ36" s="54">
        <v>16</v>
      </c>
      <c r="DK36" s="54">
        <v>0</v>
      </c>
      <c r="DL36" s="54">
        <v>1</v>
      </c>
      <c r="DM36" s="54">
        <v>1</v>
      </c>
      <c r="DN36" s="54">
        <v>3</v>
      </c>
      <c r="DO36" s="54">
        <v>7</v>
      </c>
      <c r="DP36" s="54">
        <v>0</v>
      </c>
      <c r="DQ36" s="54">
        <v>5</v>
      </c>
      <c r="DR36" s="54">
        <v>10</v>
      </c>
      <c r="DS36" s="54">
        <v>1</v>
      </c>
      <c r="DT36" s="54">
        <v>3</v>
      </c>
      <c r="DU36" s="54">
        <v>6</v>
      </c>
      <c r="DV36" s="54">
        <v>12</v>
      </c>
      <c r="DW36" s="54">
        <v>3</v>
      </c>
      <c r="DX36" s="54">
        <v>5</v>
      </c>
      <c r="DY36" s="54">
        <v>6</v>
      </c>
      <c r="DZ36" s="54">
        <v>5</v>
      </c>
      <c r="EA36" s="54">
        <v>14</v>
      </c>
      <c r="EB36" s="54">
        <v>15</v>
      </c>
      <c r="EC36" s="54">
        <v>94</v>
      </c>
      <c r="ED36" s="54">
        <v>29</v>
      </c>
      <c r="EE36" s="54">
        <v>5</v>
      </c>
      <c r="EF36" s="54">
        <v>45</v>
      </c>
      <c r="EG36" s="54">
        <v>15</v>
      </c>
      <c r="EH36" s="54">
        <v>50</v>
      </c>
      <c r="EI36" s="54">
        <v>9</v>
      </c>
      <c r="EJ36" s="54">
        <v>0</v>
      </c>
      <c r="EK36" s="54">
        <v>2</v>
      </c>
      <c r="EL36" s="54">
        <v>19</v>
      </c>
      <c r="EM36" s="54">
        <v>47</v>
      </c>
      <c r="EN36" s="54">
        <v>56</v>
      </c>
      <c r="EO36" s="54">
        <v>82</v>
      </c>
      <c r="EP36" s="54">
        <v>46</v>
      </c>
      <c r="EQ36" s="54">
        <v>57</v>
      </c>
      <c r="ER36" s="54">
        <v>15</v>
      </c>
      <c r="ES36" s="54">
        <v>0</v>
      </c>
      <c r="ET36" s="54">
        <v>60</v>
      </c>
      <c r="EU36" s="54">
        <v>0</v>
      </c>
      <c r="EV36" s="54">
        <v>0</v>
      </c>
      <c r="EW36" s="54">
        <v>70</v>
      </c>
      <c r="EX36" s="54">
        <v>3</v>
      </c>
      <c r="EY36" s="54">
        <v>0</v>
      </c>
      <c r="EZ36" s="54">
        <v>0</v>
      </c>
      <c r="FA36" s="54">
        <v>0</v>
      </c>
      <c r="FB36" s="54">
        <v>15</v>
      </c>
      <c r="FC36" s="54">
        <v>0</v>
      </c>
      <c r="FD36" s="54">
        <v>20</v>
      </c>
      <c r="FE36" s="54">
        <v>0</v>
      </c>
      <c r="FF36" s="54">
        <v>3</v>
      </c>
      <c r="FG36" s="54">
        <v>0</v>
      </c>
      <c r="FH36" s="54">
        <v>9</v>
      </c>
      <c r="FI36" s="54">
        <v>99</v>
      </c>
      <c r="FJ36" s="54">
        <v>0</v>
      </c>
      <c r="FK36" s="54">
        <v>0</v>
      </c>
      <c r="FL36" s="54">
        <v>0</v>
      </c>
      <c r="FM36" s="54">
        <v>46</v>
      </c>
      <c r="FN36" s="54">
        <v>9</v>
      </c>
      <c r="FO36" s="54">
        <v>0</v>
      </c>
      <c r="FP36" s="54">
        <v>2</v>
      </c>
      <c r="FQ36" s="54">
        <v>72</v>
      </c>
      <c r="FR36" s="54">
        <v>0</v>
      </c>
      <c r="FS36" s="54">
        <v>0</v>
      </c>
      <c r="FT36" s="54">
        <v>0</v>
      </c>
      <c r="FU36" s="54">
        <v>17</v>
      </c>
      <c r="FV36" s="54">
        <v>17</v>
      </c>
      <c r="FW36" s="54">
        <v>6</v>
      </c>
      <c r="FX36" s="54">
        <v>0</v>
      </c>
      <c r="FY36" s="54">
        <v>29</v>
      </c>
      <c r="FZ36" s="54">
        <v>9</v>
      </c>
      <c r="GA36" s="54">
        <v>15</v>
      </c>
      <c r="GB36" s="54">
        <v>114</v>
      </c>
      <c r="GC36" s="54">
        <v>10</v>
      </c>
      <c r="GD36" s="54">
        <v>98</v>
      </c>
      <c r="GE36" s="54">
        <v>124</v>
      </c>
      <c r="GF36" s="54">
        <v>36</v>
      </c>
      <c r="GG36" s="54">
        <v>60</v>
      </c>
      <c r="GH36" s="54">
        <v>50</v>
      </c>
      <c r="GI36" s="54">
        <v>27</v>
      </c>
      <c r="GJ36" s="54">
        <v>80</v>
      </c>
      <c r="GK36" s="54">
        <v>226</v>
      </c>
      <c r="GL36" s="54">
        <v>167</v>
      </c>
      <c r="GM36" s="54">
        <v>1</v>
      </c>
      <c r="GN36" s="54">
        <v>22</v>
      </c>
      <c r="GO36" s="54">
        <v>81</v>
      </c>
      <c r="GP36" s="54">
        <v>0</v>
      </c>
      <c r="GQ36" s="54">
        <v>65</v>
      </c>
      <c r="GR36" s="54">
        <v>21</v>
      </c>
      <c r="GS36" s="54">
        <v>114</v>
      </c>
      <c r="GT36" s="54">
        <v>0</v>
      </c>
      <c r="GU36" s="54">
        <v>15</v>
      </c>
      <c r="GV36" s="54">
        <v>22</v>
      </c>
      <c r="GW36" s="54">
        <v>15</v>
      </c>
      <c r="GX36" s="54">
        <v>0</v>
      </c>
      <c r="GY36" s="54">
        <v>0</v>
      </c>
      <c r="GZ36" s="54">
        <v>0</v>
      </c>
      <c r="HA36" s="54">
        <v>0</v>
      </c>
      <c r="HB36" s="54">
        <v>18</v>
      </c>
      <c r="HC36" s="54">
        <v>0</v>
      </c>
      <c r="HD36" s="54">
        <v>123</v>
      </c>
      <c r="HE36" s="54">
        <v>12</v>
      </c>
      <c r="HF36" s="54">
        <v>16</v>
      </c>
      <c r="HG36" s="54">
        <v>0</v>
      </c>
      <c r="HH36" s="54">
        <v>99</v>
      </c>
      <c r="HI36" s="54">
        <v>49</v>
      </c>
      <c r="HJ36" s="54">
        <v>9</v>
      </c>
      <c r="HK36" s="54">
        <v>0</v>
      </c>
      <c r="HL36" s="54">
        <v>0</v>
      </c>
      <c r="HM36" s="54">
        <v>0</v>
      </c>
      <c r="HN36" s="54">
        <v>107</v>
      </c>
      <c r="HO36" s="54">
        <v>0</v>
      </c>
      <c r="HP36" s="54">
        <v>0</v>
      </c>
      <c r="HQ36" s="54">
        <v>0</v>
      </c>
      <c r="HR36" s="54">
        <v>91</v>
      </c>
      <c r="HS36" s="54">
        <v>0</v>
      </c>
      <c r="HT36" s="54">
        <v>0</v>
      </c>
      <c r="HU36" s="54">
        <v>51</v>
      </c>
      <c r="HV36" s="54">
        <v>54</v>
      </c>
      <c r="HW36" s="54">
        <v>0</v>
      </c>
      <c r="HX36" s="54">
        <v>160</v>
      </c>
      <c r="HY36" s="54">
        <v>6</v>
      </c>
      <c r="HZ36" s="54">
        <v>90</v>
      </c>
      <c r="IA36" s="54">
        <v>85</v>
      </c>
      <c r="IB36" s="54">
        <v>20</v>
      </c>
      <c r="IC36" s="54">
        <v>124</v>
      </c>
      <c r="ID36" s="54">
        <v>43</v>
      </c>
      <c r="IE36" s="54">
        <v>220</v>
      </c>
      <c r="IF36" s="54">
        <v>0</v>
      </c>
      <c r="IG36" s="54">
        <v>0</v>
      </c>
      <c r="IH36" s="54">
        <v>20</v>
      </c>
      <c r="II36" s="54">
        <v>180</v>
      </c>
      <c r="IJ36" s="54">
        <v>53</v>
      </c>
      <c r="IK36" s="54">
        <v>72</v>
      </c>
      <c r="IL36" s="54">
        <v>211</v>
      </c>
      <c r="IM36" s="54">
        <v>0</v>
      </c>
      <c r="IN36" s="54">
        <v>0</v>
      </c>
      <c r="IO36" s="54">
        <v>0</v>
      </c>
      <c r="IP36" s="54">
        <v>161</v>
      </c>
      <c r="IQ36" s="54">
        <v>79</v>
      </c>
      <c r="IR36" s="54">
        <v>120</v>
      </c>
      <c r="IS36" s="54">
        <v>0</v>
      </c>
      <c r="IT36" s="54">
        <v>125</v>
      </c>
      <c r="IU36" s="54">
        <v>72</v>
      </c>
      <c r="IV36" s="54">
        <v>0</v>
      </c>
      <c r="IW36" s="54">
        <v>0</v>
      </c>
      <c r="IX36" s="54">
        <v>123</v>
      </c>
      <c r="IY36" s="54">
        <v>25</v>
      </c>
      <c r="IZ36" s="54">
        <v>111</v>
      </c>
      <c r="JA36" s="54">
        <v>209</v>
      </c>
      <c r="JB36" s="54">
        <v>117</v>
      </c>
      <c r="JC36" s="54">
        <v>168</v>
      </c>
      <c r="JD36" s="54">
        <v>226</v>
      </c>
      <c r="JE36" s="54">
        <v>19</v>
      </c>
      <c r="JF36" s="54">
        <v>142</v>
      </c>
      <c r="JG36" s="54">
        <v>134</v>
      </c>
      <c r="JH36" s="54">
        <v>0</v>
      </c>
      <c r="JI36" s="54">
        <v>255</v>
      </c>
      <c r="JJ36" s="54">
        <v>0</v>
      </c>
      <c r="JK36" s="54">
        <v>82</v>
      </c>
      <c r="JL36" s="54">
        <v>1</v>
      </c>
      <c r="JM36" s="54">
        <v>57</v>
      </c>
      <c r="JN36" s="54">
        <v>23</v>
      </c>
      <c r="JO36" s="54">
        <v>0</v>
      </c>
      <c r="JP36" s="54">
        <v>75</v>
      </c>
      <c r="JQ36" s="54">
        <v>0</v>
      </c>
      <c r="JR36" s="54">
        <v>0</v>
      </c>
      <c r="JS36" s="54">
        <v>42</v>
      </c>
      <c r="JT36" s="54">
        <v>54</v>
      </c>
      <c r="JU36" s="54">
        <v>29</v>
      </c>
      <c r="JV36" s="54">
        <v>101</v>
      </c>
      <c r="JW36" s="54">
        <v>88</v>
      </c>
      <c r="JX36" s="54">
        <v>0</v>
      </c>
      <c r="JY36" s="54">
        <v>0</v>
      </c>
      <c r="JZ36" s="54">
        <v>0</v>
      </c>
      <c r="KA36" s="54">
        <v>0</v>
      </c>
      <c r="KB36" s="54">
        <v>0</v>
      </c>
      <c r="KC36" s="54">
        <v>7</v>
      </c>
      <c r="KD36" s="54">
        <v>65</v>
      </c>
      <c r="KE36" s="54">
        <v>0</v>
      </c>
      <c r="KF36" s="54">
        <v>16</v>
      </c>
      <c r="KG36" s="54">
        <v>0</v>
      </c>
      <c r="KH36" s="54">
        <v>0</v>
      </c>
      <c r="KI36" s="54">
        <v>0</v>
      </c>
      <c r="KJ36" s="54">
        <v>0</v>
      </c>
      <c r="KK36" s="54">
        <v>58</v>
      </c>
      <c r="KL36" s="54">
        <v>10</v>
      </c>
      <c r="KM36" s="54">
        <v>76</v>
      </c>
      <c r="KN36" s="54">
        <v>174</v>
      </c>
      <c r="KO36" s="54">
        <v>0</v>
      </c>
      <c r="KP36" s="54">
        <v>137</v>
      </c>
      <c r="KQ36" s="54">
        <v>73</v>
      </c>
      <c r="KR36" s="54">
        <v>0</v>
      </c>
      <c r="KS36" s="54">
        <v>7</v>
      </c>
      <c r="KT36" s="54">
        <v>31</v>
      </c>
      <c r="KU36" s="54">
        <v>0</v>
      </c>
      <c r="KV36" s="54">
        <v>0</v>
      </c>
      <c r="KW36" s="54">
        <v>38</v>
      </c>
      <c r="KX36" s="54">
        <v>0</v>
      </c>
      <c r="KY36" s="54">
        <v>0</v>
      </c>
      <c r="KZ36" s="54">
        <v>0</v>
      </c>
      <c r="LA36" s="54">
        <v>0</v>
      </c>
      <c r="LB36" s="54">
        <v>16</v>
      </c>
      <c r="LC36" s="54">
        <v>0</v>
      </c>
      <c r="LD36" s="54">
        <v>0</v>
      </c>
      <c r="LE36" s="54">
        <v>0</v>
      </c>
      <c r="LF36" s="54">
        <v>55</v>
      </c>
      <c r="LG36" s="54">
        <v>28</v>
      </c>
      <c r="LH36" s="54">
        <v>59</v>
      </c>
      <c r="LI36" s="54">
        <v>17</v>
      </c>
      <c r="LJ36" s="54">
        <v>0</v>
      </c>
      <c r="LK36" s="54">
        <v>0</v>
      </c>
      <c r="LL36" s="54">
        <v>0</v>
      </c>
      <c r="LM36" s="54">
        <v>0</v>
      </c>
      <c r="LN36" s="54">
        <v>0</v>
      </c>
      <c r="LO36" s="54">
        <v>0</v>
      </c>
      <c r="LP36" s="54">
        <v>0</v>
      </c>
      <c r="LQ36" s="54">
        <v>0</v>
      </c>
      <c r="LR36" s="54">
        <v>0</v>
      </c>
      <c r="LS36" s="54">
        <v>1</v>
      </c>
      <c r="LT36" s="54">
        <v>0</v>
      </c>
      <c r="LU36" s="54">
        <v>0</v>
      </c>
      <c r="LV36" s="54">
        <v>0</v>
      </c>
      <c r="LW36" s="54">
        <v>0</v>
      </c>
      <c r="LX36" s="54">
        <v>0</v>
      </c>
      <c r="LY36" s="54">
        <v>0</v>
      </c>
      <c r="LZ36" s="54">
        <v>0</v>
      </c>
      <c r="MA36" s="54">
        <v>0</v>
      </c>
      <c r="MB36" s="54">
        <v>0</v>
      </c>
      <c r="MC36" s="54">
        <v>0</v>
      </c>
      <c r="MD36" s="54">
        <v>4</v>
      </c>
      <c r="ME36" s="54">
        <v>1</v>
      </c>
      <c r="MF36" s="54">
        <v>0</v>
      </c>
      <c r="MG36" s="54">
        <v>37</v>
      </c>
      <c r="MH36" s="54">
        <v>11</v>
      </c>
      <c r="MI36" s="54">
        <v>0</v>
      </c>
      <c r="MJ36" s="54">
        <v>35</v>
      </c>
      <c r="MK36" s="54">
        <v>0</v>
      </c>
      <c r="ML36" s="54">
        <v>0</v>
      </c>
      <c r="MM36" s="54">
        <v>4</v>
      </c>
      <c r="MN36" s="54">
        <v>0</v>
      </c>
      <c r="MO36" s="54">
        <v>0</v>
      </c>
      <c r="MP36" s="54">
        <v>0</v>
      </c>
      <c r="MQ36" s="54">
        <v>0</v>
      </c>
      <c r="MR36" s="54">
        <v>0</v>
      </c>
      <c r="MS36" s="54">
        <v>0</v>
      </c>
      <c r="MT36" s="54">
        <v>0</v>
      </c>
      <c r="MU36" s="54">
        <v>9</v>
      </c>
      <c r="MV36" s="54">
        <v>0</v>
      </c>
      <c r="MW36" s="54">
        <v>0</v>
      </c>
      <c r="MX36" s="54">
        <v>0</v>
      </c>
      <c r="MY36" s="54">
        <v>5</v>
      </c>
      <c r="MZ36" s="54">
        <v>0</v>
      </c>
      <c r="NA36" s="54">
        <v>0</v>
      </c>
      <c r="NB36" s="54">
        <v>0</v>
      </c>
      <c r="NC36" s="54">
        <v>0</v>
      </c>
      <c r="ND36" s="54">
        <v>0</v>
      </c>
      <c r="NE36" s="54">
        <v>0</v>
      </c>
      <c r="NF36" s="54">
        <v>8</v>
      </c>
      <c r="NG36" s="54">
        <v>0</v>
      </c>
      <c r="NH36" s="54">
        <v>0</v>
      </c>
      <c r="NI36" s="54">
        <v>0</v>
      </c>
      <c r="NJ36" s="54">
        <v>2</v>
      </c>
      <c r="NK36" s="54">
        <v>0</v>
      </c>
      <c r="NL36" s="54">
        <v>0</v>
      </c>
      <c r="NM36" s="54">
        <v>0</v>
      </c>
      <c r="NN36" s="54">
        <v>0</v>
      </c>
      <c r="NO36" s="54">
        <v>0</v>
      </c>
      <c r="NP36" s="54">
        <v>0</v>
      </c>
      <c r="NQ36" s="54">
        <v>4</v>
      </c>
      <c r="NR36" s="54">
        <v>3</v>
      </c>
      <c r="NS36" s="54">
        <v>10</v>
      </c>
      <c r="NT36" s="54">
        <v>9</v>
      </c>
      <c r="NU36" s="54">
        <v>1</v>
      </c>
      <c r="NV36" s="54">
        <v>7</v>
      </c>
      <c r="NW36" s="54">
        <v>8</v>
      </c>
      <c r="NX36" s="54">
        <v>0</v>
      </c>
      <c r="NY36" s="54">
        <v>2</v>
      </c>
      <c r="NZ36" s="54">
        <v>0</v>
      </c>
      <c r="OA36" s="54">
        <v>0</v>
      </c>
      <c r="OB36" s="54">
        <v>0</v>
      </c>
      <c r="OC36" s="54">
        <v>0</v>
      </c>
      <c r="OD36" s="54">
        <v>5</v>
      </c>
      <c r="OE36" s="54">
        <v>0</v>
      </c>
      <c r="OF36" s="54">
        <v>0</v>
      </c>
      <c r="OG36" s="54">
        <v>7</v>
      </c>
      <c r="OH36" s="54">
        <v>0</v>
      </c>
      <c r="OI36" s="54">
        <v>0</v>
      </c>
      <c r="OJ36" s="54">
        <v>3</v>
      </c>
      <c r="OK36" s="54">
        <v>0</v>
      </c>
      <c r="OL36" s="54">
        <v>0</v>
      </c>
      <c r="OM36" s="54">
        <v>1</v>
      </c>
      <c r="ON36" s="54">
        <v>0</v>
      </c>
      <c r="OO36" s="54">
        <v>0</v>
      </c>
      <c r="OP36" s="54">
        <v>1</v>
      </c>
      <c r="OQ36" s="54">
        <v>1</v>
      </c>
      <c r="OR36" s="54">
        <v>0</v>
      </c>
      <c r="OS36" s="54">
        <v>5</v>
      </c>
      <c r="OT36" s="54">
        <v>0</v>
      </c>
      <c r="OU36" s="54">
        <v>0</v>
      </c>
      <c r="OV36" s="54">
        <v>0</v>
      </c>
      <c r="OW36" s="54">
        <v>0</v>
      </c>
      <c r="OX36" s="54">
        <v>0</v>
      </c>
      <c r="OY36" s="54">
        <v>4</v>
      </c>
      <c r="OZ36" s="54">
        <v>0</v>
      </c>
      <c r="PA36" s="54">
        <v>0</v>
      </c>
      <c r="PB36" s="54">
        <v>4</v>
      </c>
      <c r="PC36" s="54">
        <v>1</v>
      </c>
      <c r="PD36" s="54">
        <v>4</v>
      </c>
      <c r="PE36" s="54">
        <v>11</v>
      </c>
      <c r="PF36" s="54">
        <v>9</v>
      </c>
      <c r="PG36" s="54">
        <v>4</v>
      </c>
      <c r="PH36" s="54">
        <v>3</v>
      </c>
      <c r="PI36" s="54">
        <v>0</v>
      </c>
      <c r="PJ36" s="54">
        <v>5</v>
      </c>
      <c r="PK36" s="54">
        <v>4</v>
      </c>
      <c r="PL36" s="54">
        <v>0</v>
      </c>
      <c r="PM36" s="54">
        <v>3</v>
      </c>
      <c r="PN36" s="54">
        <v>0</v>
      </c>
      <c r="PO36" s="54">
        <v>0</v>
      </c>
      <c r="PP36" s="54">
        <v>3</v>
      </c>
      <c r="PQ36" s="54">
        <v>1</v>
      </c>
      <c r="PR36" s="54">
        <v>0</v>
      </c>
      <c r="PS36" s="54">
        <v>6</v>
      </c>
      <c r="PT36" s="54">
        <v>12</v>
      </c>
      <c r="PU36" s="54">
        <v>12</v>
      </c>
      <c r="PV36" s="54">
        <v>4</v>
      </c>
      <c r="PW36" s="54">
        <v>10</v>
      </c>
      <c r="PX36" s="54">
        <v>6</v>
      </c>
      <c r="PY36" s="54">
        <v>0</v>
      </c>
      <c r="PZ36" s="54">
        <v>15</v>
      </c>
      <c r="QA36" s="54">
        <v>15</v>
      </c>
      <c r="QB36" s="54">
        <v>8</v>
      </c>
      <c r="QC36" s="54">
        <v>24</v>
      </c>
      <c r="QD36" s="54">
        <v>25</v>
      </c>
      <c r="QE36" s="54">
        <v>65</v>
      </c>
      <c r="QF36" s="54">
        <v>41</v>
      </c>
      <c r="QG36" s="54">
        <v>89</v>
      </c>
      <c r="QH36" s="54">
        <v>68</v>
      </c>
      <c r="QI36" s="54">
        <v>60</v>
      </c>
      <c r="QJ36" s="54">
        <v>77</v>
      </c>
      <c r="QK36" s="54">
        <v>115</v>
      </c>
      <c r="QL36" s="54">
        <v>100</v>
      </c>
      <c r="QM36" s="54">
        <v>105</v>
      </c>
      <c r="QN36" s="54">
        <v>122</v>
      </c>
      <c r="QO36" s="54">
        <v>198</v>
      </c>
      <c r="QP36" s="54">
        <v>0</v>
      </c>
      <c r="QQ36" s="54">
        <v>192</v>
      </c>
      <c r="QR36" s="54">
        <v>235</v>
      </c>
      <c r="QS36" s="54">
        <v>171</v>
      </c>
      <c r="QT36" s="54">
        <v>248</v>
      </c>
      <c r="QU36" s="54">
        <v>320</v>
      </c>
      <c r="QV36" s="54">
        <v>266</v>
      </c>
      <c r="QW36" s="54">
        <v>334</v>
      </c>
      <c r="QX36" s="54">
        <v>515</v>
      </c>
      <c r="QY36" s="54">
        <v>345</v>
      </c>
      <c r="QZ36" s="54">
        <v>429</v>
      </c>
      <c r="RA36" s="54">
        <v>324</v>
      </c>
      <c r="RB36" s="54">
        <v>377</v>
      </c>
      <c r="RC36" s="54">
        <v>291</v>
      </c>
      <c r="RD36" s="54">
        <v>297</v>
      </c>
      <c r="RE36" s="54">
        <v>329</v>
      </c>
      <c r="RF36" s="54">
        <v>317</v>
      </c>
      <c r="RG36" s="54">
        <v>262</v>
      </c>
      <c r="RH36" s="54">
        <v>0</v>
      </c>
      <c r="RI36" s="54">
        <v>267</v>
      </c>
      <c r="RJ36" s="54">
        <v>212</v>
      </c>
      <c r="RK36" s="54">
        <v>87</v>
      </c>
      <c r="RL36" s="54">
        <v>0</v>
      </c>
      <c r="RM36" s="54">
        <v>92</v>
      </c>
      <c r="RN36" s="54">
        <v>144</v>
      </c>
      <c r="RO36" s="54">
        <v>0</v>
      </c>
      <c r="RP36" s="54">
        <v>341</v>
      </c>
      <c r="RQ36" s="54">
        <v>458</v>
      </c>
      <c r="RR36" s="54">
        <v>219</v>
      </c>
      <c r="RS36" s="54">
        <v>140</v>
      </c>
      <c r="RT36" s="54">
        <v>428</v>
      </c>
      <c r="RU36" s="54">
        <v>452</v>
      </c>
      <c r="RV36" s="54">
        <v>309</v>
      </c>
      <c r="RW36" s="54">
        <v>151</v>
      </c>
      <c r="RX36" s="54">
        <v>93</v>
      </c>
      <c r="RY36" s="54">
        <v>0</v>
      </c>
      <c r="RZ36" s="54">
        <v>185</v>
      </c>
      <c r="SA36" s="54">
        <v>0</v>
      </c>
      <c r="SB36" s="54">
        <v>168</v>
      </c>
      <c r="SC36" s="54">
        <v>0</v>
      </c>
      <c r="SD36" s="54">
        <v>157</v>
      </c>
      <c r="SE36" s="54">
        <v>166</v>
      </c>
      <c r="SF36" s="54">
        <v>52</v>
      </c>
      <c r="SG36" s="54">
        <v>0</v>
      </c>
      <c r="SH36" s="54">
        <v>0</v>
      </c>
      <c r="SI36" s="54">
        <v>0</v>
      </c>
      <c r="SJ36" s="54">
        <v>0</v>
      </c>
      <c r="SK36" s="54">
        <v>301</v>
      </c>
      <c r="SL36" s="54">
        <v>334</v>
      </c>
      <c r="SM36" s="54">
        <v>24</v>
      </c>
      <c r="SN36" s="54">
        <v>144</v>
      </c>
      <c r="SO36" s="54">
        <v>292</v>
      </c>
      <c r="SP36" s="54">
        <v>75</v>
      </c>
      <c r="SQ36" s="54">
        <v>0</v>
      </c>
      <c r="SR36" s="54">
        <v>0</v>
      </c>
      <c r="SS36" s="54">
        <v>77</v>
      </c>
      <c r="ST36" s="54">
        <v>0</v>
      </c>
      <c r="SU36" s="54">
        <v>0</v>
      </c>
      <c r="SV36" s="54">
        <v>12</v>
      </c>
      <c r="SW36" s="54">
        <v>144</v>
      </c>
      <c r="SX36" s="54">
        <v>0</v>
      </c>
      <c r="SY36" s="54">
        <v>281</v>
      </c>
      <c r="SZ36" s="54">
        <v>89</v>
      </c>
      <c r="TA36" s="54">
        <v>0</v>
      </c>
      <c r="TB36" s="54">
        <v>40</v>
      </c>
      <c r="TC36" s="54">
        <v>156</v>
      </c>
      <c r="TD36" s="54">
        <v>33</v>
      </c>
      <c r="TE36" s="54">
        <v>0</v>
      </c>
      <c r="TF36" s="54">
        <v>257</v>
      </c>
      <c r="TG36" s="54">
        <v>303</v>
      </c>
      <c r="TH36" s="54">
        <v>193</v>
      </c>
      <c r="TI36" s="54">
        <v>0</v>
      </c>
      <c r="TJ36" s="54">
        <v>298</v>
      </c>
      <c r="TK36" s="54">
        <v>327</v>
      </c>
      <c r="TL36" s="54">
        <v>285</v>
      </c>
      <c r="TM36" s="54">
        <v>186</v>
      </c>
      <c r="TN36" s="54">
        <v>504</v>
      </c>
      <c r="TO36" s="54">
        <v>348</v>
      </c>
      <c r="TP36" s="54">
        <v>475</v>
      </c>
      <c r="TQ36" s="54">
        <v>414</v>
      </c>
      <c r="TR36" s="54">
        <v>229</v>
      </c>
      <c r="TS36" s="54">
        <v>17</v>
      </c>
      <c r="TT36" s="54">
        <v>374</v>
      </c>
      <c r="TU36" s="54">
        <v>280</v>
      </c>
      <c r="TV36" s="54">
        <v>48</v>
      </c>
      <c r="TW36" s="54">
        <v>0</v>
      </c>
      <c r="TX36" s="54">
        <v>312</v>
      </c>
      <c r="TY36" s="54">
        <v>330</v>
      </c>
      <c r="TZ36" s="54">
        <v>0</v>
      </c>
      <c r="UA36" s="54">
        <v>278</v>
      </c>
      <c r="UB36" s="54">
        <v>120</v>
      </c>
      <c r="UC36" s="54">
        <v>0</v>
      </c>
      <c r="UD36" s="54">
        <v>0</v>
      </c>
      <c r="UE36" s="54">
        <v>0</v>
      </c>
      <c r="UF36" s="54">
        <v>0</v>
      </c>
      <c r="UG36" s="54">
        <v>0</v>
      </c>
      <c r="UH36" s="54">
        <v>0</v>
      </c>
      <c r="UI36" s="54">
        <v>0</v>
      </c>
      <c r="UJ36" s="54">
        <v>0</v>
      </c>
      <c r="UK36" s="54">
        <v>0</v>
      </c>
      <c r="UL36" s="54">
        <v>0</v>
      </c>
      <c r="UM36" s="54">
        <v>0</v>
      </c>
      <c r="UN36" s="54">
        <v>0</v>
      </c>
      <c r="UO36" s="54">
        <v>0</v>
      </c>
      <c r="UP36" s="54">
        <v>26329</v>
      </c>
    </row>
    <row r="37" spans="1:562">
      <c r="A37" s="3" t="s">
        <v>39</v>
      </c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>
        <v>0</v>
      </c>
      <c r="BZ37" s="54">
        <v>5</v>
      </c>
      <c r="CA37" s="54">
        <v>0</v>
      </c>
      <c r="CB37" s="54">
        <v>2</v>
      </c>
      <c r="CC37" s="54">
        <v>2</v>
      </c>
      <c r="CD37" s="54">
        <v>0</v>
      </c>
      <c r="CE37" s="54">
        <v>0</v>
      </c>
      <c r="CF37" s="54">
        <v>0</v>
      </c>
      <c r="CG37" s="54">
        <v>1</v>
      </c>
      <c r="CH37" s="54">
        <v>0</v>
      </c>
      <c r="CI37" s="54">
        <v>0</v>
      </c>
      <c r="CJ37" s="54">
        <v>0</v>
      </c>
      <c r="CK37" s="54">
        <v>0</v>
      </c>
      <c r="CL37" s="54">
        <v>0</v>
      </c>
      <c r="CM37" s="54">
        <v>0</v>
      </c>
      <c r="CN37" s="54">
        <v>0</v>
      </c>
      <c r="CO37" s="54">
        <v>0</v>
      </c>
      <c r="CP37" s="54">
        <v>0</v>
      </c>
      <c r="CQ37" s="54">
        <v>0</v>
      </c>
      <c r="CR37" s="54">
        <v>0</v>
      </c>
      <c r="CS37" s="54">
        <v>0</v>
      </c>
      <c r="CT37" s="54">
        <v>0</v>
      </c>
      <c r="CU37" s="54">
        <v>0</v>
      </c>
      <c r="CV37" s="54">
        <v>0</v>
      </c>
      <c r="CW37" s="54">
        <v>0</v>
      </c>
      <c r="CX37" s="54">
        <v>0</v>
      </c>
      <c r="CY37" s="54">
        <v>1</v>
      </c>
      <c r="CZ37" s="54">
        <v>0</v>
      </c>
      <c r="DA37" s="54">
        <v>0</v>
      </c>
      <c r="DB37" s="54">
        <v>0</v>
      </c>
      <c r="DC37" s="54">
        <v>0</v>
      </c>
      <c r="DD37" s="54">
        <v>0</v>
      </c>
      <c r="DE37" s="54">
        <v>0</v>
      </c>
      <c r="DF37" s="54">
        <v>0</v>
      </c>
      <c r="DG37" s="54">
        <v>0</v>
      </c>
      <c r="DH37" s="54">
        <v>0</v>
      </c>
      <c r="DI37" s="54">
        <v>0</v>
      </c>
      <c r="DJ37" s="54">
        <v>1</v>
      </c>
      <c r="DK37" s="54">
        <v>0</v>
      </c>
      <c r="DL37" s="54">
        <v>0</v>
      </c>
      <c r="DM37" s="54">
        <v>0</v>
      </c>
      <c r="DN37" s="54">
        <v>0</v>
      </c>
      <c r="DO37" s="54">
        <v>0</v>
      </c>
      <c r="DP37" s="54">
        <v>1</v>
      </c>
      <c r="DQ37" s="54">
        <v>5</v>
      </c>
      <c r="DR37" s="54">
        <v>1</v>
      </c>
      <c r="DS37" s="54">
        <v>6</v>
      </c>
      <c r="DT37" s="54">
        <v>0</v>
      </c>
      <c r="DU37" s="54">
        <v>0</v>
      </c>
      <c r="DV37" s="54">
        <v>0</v>
      </c>
      <c r="DW37" s="54">
        <v>0</v>
      </c>
      <c r="DX37" s="54">
        <v>5</v>
      </c>
      <c r="DY37" s="54">
        <v>0</v>
      </c>
      <c r="DZ37" s="54">
        <v>0</v>
      </c>
      <c r="EA37" s="54">
        <v>0</v>
      </c>
      <c r="EB37" s="54">
        <v>3</v>
      </c>
      <c r="EC37" s="54">
        <v>0</v>
      </c>
      <c r="ED37" s="54">
        <v>7</v>
      </c>
      <c r="EE37" s="54">
        <v>1</v>
      </c>
      <c r="EF37" s="54">
        <v>0</v>
      </c>
      <c r="EG37" s="54">
        <v>0</v>
      </c>
      <c r="EH37" s="54">
        <v>0</v>
      </c>
      <c r="EI37" s="54">
        <v>0</v>
      </c>
      <c r="EJ37" s="54">
        <v>0</v>
      </c>
      <c r="EK37" s="54">
        <v>0</v>
      </c>
      <c r="EL37" s="54">
        <v>0</v>
      </c>
      <c r="EM37" s="54">
        <v>0</v>
      </c>
      <c r="EN37" s="54">
        <v>0</v>
      </c>
      <c r="EO37" s="54">
        <v>0</v>
      </c>
      <c r="EP37" s="54">
        <v>0</v>
      </c>
      <c r="EQ37" s="54">
        <v>0</v>
      </c>
      <c r="ER37" s="54">
        <v>2</v>
      </c>
      <c r="ES37" s="54">
        <v>0</v>
      </c>
      <c r="ET37" s="54">
        <v>0</v>
      </c>
      <c r="EU37" s="54">
        <v>1</v>
      </c>
      <c r="EV37" s="54">
        <v>0</v>
      </c>
      <c r="EW37" s="54">
        <v>0</v>
      </c>
      <c r="EX37" s="54">
        <v>0</v>
      </c>
      <c r="EY37" s="54">
        <v>5</v>
      </c>
      <c r="EZ37" s="54">
        <v>0</v>
      </c>
      <c r="FA37" s="54">
        <v>4</v>
      </c>
      <c r="FB37" s="54">
        <v>5</v>
      </c>
      <c r="FC37" s="54">
        <v>0</v>
      </c>
      <c r="FD37" s="54">
        <v>0</v>
      </c>
      <c r="FE37" s="54">
        <v>18</v>
      </c>
      <c r="FF37" s="54">
        <v>0</v>
      </c>
      <c r="FG37" s="54">
        <v>0</v>
      </c>
      <c r="FH37" s="54">
        <v>9</v>
      </c>
      <c r="FI37" s="54">
        <v>94</v>
      </c>
      <c r="FJ37" s="54">
        <v>0</v>
      </c>
      <c r="FK37" s="54">
        <v>99</v>
      </c>
      <c r="FL37" s="54">
        <v>12</v>
      </c>
      <c r="FM37" s="54">
        <v>0</v>
      </c>
      <c r="FN37" s="54">
        <v>28</v>
      </c>
      <c r="FO37" s="54">
        <v>31</v>
      </c>
      <c r="FP37" s="54">
        <v>26</v>
      </c>
      <c r="FQ37" s="54">
        <v>15</v>
      </c>
      <c r="FR37" s="54">
        <v>32</v>
      </c>
      <c r="FS37" s="54">
        <v>14</v>
      </c>
      <c r="FT37" s="54">
        <v>20</v>
      </c>
      <c r="FU37" s="54">
        <v>17</v>
      </c>
      <c r="FV37" s="54">
        <v>19</v>
      </c>
      <c r="FW37" s="54">
        <v>44</v>
      </c>
      <c r="FX37" s="54">
        <v>51</v>
      </c>
      <c r="FY37" s="54">
        <v>15</v>
      </c>
      <c r="FZ37" s="54">
        <v>0</v>
      </c>
      <c r="GA37" s="54">
        <v>33</v>
      </c>
      <c r="GB37" s="54">
        <v>0</v>
      </c>
      <c r="GC37" s="54">
        <v>16</v>
      </c>
      <c r="GD37" s="54">
        <v>15</v>
      </c>
      <c r="GE37" s="54">
        <v>0</v>
      </c>
      <c r="GF37" s="54">
        <v>6</v>
      </c>
      <c r="GG37" s="54">
        <v>28</v>
      </c>
      <c r="GH37" s="54">
        <v>0</v>
      </c>
      <c r="GI37" s="54">
        <v>12</v>
      </c>
      <c r="GJ37" s="54">
        <v>46</v>
      </c>
      <c r="GK37" s="54">
        <v>0</v>
      </c>
      <c r="GL37" s="54">
        <v>4</v>
      </c>
      <c r="GM37" s="54">
        <v>0</v>
      </c>
      <c r="GN37" s="54">
        <v>44</v>
      </c>
      <c r="GO37" s="54">
        <v>11</v>
      </c>
      <c r="GP37" s="54">
        <v>35</v>
      </c>
      <c r="GQ37" s="54">
        <v>0</v>
      </c>
      <c r="GR37" s="54">
        <v>1</v>
      </c>
      <c r="GS37" s="54">
        <v>49</v>
      </c>
      <c r="GT37" s="54">
        <v>3</v>
      </c>
      <c r="GU37" s="54">
        <v>40</v>
      </c>
      <c r="GV37" s="54">
        <v>33</v>
      </c>
      <c r="GW37" s="54">
        <v>40</v>
      </c>
      <c r="GX37" s="54">
        <v>119</v>
      </c>
      <c r="GY37" s="54">
        <v>38</v>
      </c>
      <c r="GZ37" s="54">
        <v>72</v>
      </c>
      <c r="HA37" s="54">
        <v>98</v>
      </c>
      <c r="HB37" s="54">
        <v>46</v>
      </c>
      <c r="HC37" s="54">
        <v>0</v>
      </c>
      <c r="HD37" s="54">
        <v>0</v>
      </c>
      <c r="HE37" s="54">
        <v>54</v>
      </c>
      <c r="HF37" s="54">
        <v>50</v>
      </c>
      <c r="HG37" s="54">
        <v>0</v>
      </c>
      <c r="HH37" s="54">
        <v>46</v>
      </c>
      <c r="HI37" s="54">
        <v>0</v>
      </c>
      <c r="HJ37" s="54">
        <v>0</v>
      </c>
      <c r="HK37" s="54">
        <v>0</v>
      </c>
      <c r="HL37" s="54">
        <v>34</v>
      </c>
      <c r="HM37" s="54">
        <v>32</v>
      </c>
      <c r="HN37" s="54">
        <v>122</v>
      </c>
      <c r="HO37" s="54">
        <v>59</v>
      </c>
      <c r="HP37" s="54">
        <v>24</v>
      </c>
      <c r="HQ37" s="54">
        <v>0</v>
      </c>
      <c r="HR37" s="54">
        <v>12</v>
      </c>
      <c r="HS37" s="54">
        <v>79</v>
      </c>
      <c r="HT37" s="54">
        <v>100</v>
      </c>
      <c r="HU37" s="54">
        <v>36</v>
      </c>
      <c r="HV37" s="54">
        <v>53</v>
      </c>
      <c r="HW37" s="54">
        <v>63</v>
      </c>
      <c r="HX37" s="54">
        <v>132</v>
      </c>
      <c r="HY37" s="54">
        <v>84</v>
      </c>
      <c r="HZ37" s="54">
        <v>81</v>
      </c>
      <c r="IA37" s="54">
        <v>0</v>
      </c>
      <c r="IB37" s="54">
        <v>62</v>
      </c>
      <c r="IC37" s="54">
        <v>73</v>
      </c>
      <c r="ID37" s="54">
        <v>58</v>
      </c>
      <c r="IE37" s="54">
        <v>0</v>
      </c>
      <c r="IF37" s="54">
        <v>13</v>
      </c>
      <c r="IG37" s="54">
        <v>0</v>
      </c>
      <c r="IH37" s="54">
        <v>0</v>
      </c>
      <c r="II37" s="54">
        <v>0</v>
      </c>
      <c r="IJ37" s="54">
        <v>0</v>
      </c>
      <c r="IK37" s="54">
        <v>0</v>
      </c>
      <c r="IL37" s="54">
        <v>28</v>
      </c>
      <c r="IM37" s="54">
        <v>139</v>
      </c>
      <c r="IN37" s="54">
        <v>135</v>
      </c>
      <c r="IO37" s="54">
        <v>5</v>
      </c>
      <c r="IP37" s="54">
        <v>328</v>
      </c>
      <c r="IQ37" s="54">
        <v>126</v>
      </c>
      <c r="IR37" s="54">
        <v>8</v>
      </c>
      <c r="IS37" s="54">
        <v>154</v>
      </c>
      <c r="IT37" s="54">
        <v>40</v>
      </c>
      <c r="IU37" s="54">
        <v>0</v>
      </c>
      <c r="IV37" s="54">
        <v>55</v>
      </c>
      <c r="IW37" s="54">
        <v>13</v>
      </c>
      <c r="IX37" s="54">
        <v>41</v>
      </c>
      <c r="IY37" s="54">
        <v>0</v>
      </c>
      <c r="IZ37" s="54">
        <v>0</v>
      </c>
      <c r="JA37" s="54">
        <v>0</v>
      </c>
      <c r="JB37" s="54">
        <v>106</v>
      </c>
      <c r="JC37" s="54">
        <v>48</v>
      </c>
      <c r="JD37" s="54">
        <v>0</v>
      </c>
      <c r="JE37" s="54">
        <v>0</v>
      </c>
      <c r="JF37" s="54">
        <v>0</v>
      </c>
      <c r="JG37" s="54">
        <v>0</v>
      </c>
      <c r="JH37" s="54">
        <v>0</v>
      </c>
      <c r="JI37" s="54">
        <v>0</v>
      </c>
      <c r="JJ37" s="54">
        <v>0</v>
      </c>
      <c r="JK37" s="54">
        <v>0</v>
      </c>
      <c r="JL37" s="54">
        <v>31</v>
      </c>
      <c r="JM37" s="54">
        <v>0</v>
      </c>
      <c r="JN37" s="54">
        <v>0</v>
      </c>
      <c r="JO37" s="54">
        <v>0</v>
      </c>
      <c r="JP37" s="54">
        <v>0</v>
      </c>
      <c r="JQ37" s="54">
        <v>0</v>
      </c>
      <c r="JR37" s="54">
        <v>0</v>
      </c>
      <c r="JS37" s="54">
        <v>36</v>
      </c>
      <c r="JT37" s="54">
        <v>0</v>
      </c>
      <c r="JU37" s="54">
        <v>0</v>
      </c>
      <c r="JV37" s="54">
        <v>0</v>
      </c>
      <c r="JW37" s="54">
        <v>30</v>
      </c>
      <c r="JX37" s="54">
        <v>0</v>
      </c>
      <c r="JY37" s="54">
        <v>11</v>
      </c>
      <c r="JZ37" s="54">
        <v>39</v>
      </c>
      <c r="KA37" s="54">
        <v>0</v>
      </c>
      <c r="KB37" s="54">
        <v>0</v>
      </c>
      <c r="KC37" s="54">
        <v>1</v>
      </c>
      <c r="KD37" s="54">
        <v>83</v>
      </c>
      <c r="KE37" s="54">
        <v>0</v>
      </c>
      <c r="KF37" s="54">
        <v>0</v>
      </c>
      <c r="KG37" s="54">
        <v>0</v>
      </c>
      <c r="KH37" s="54">
        <v>0</v>
      </c>
      <c r="KI37" s="54">
        <v>0</v>
      </c>
      <c r="KJ37" s="54">
        <v>19</v>
      </c>
      <c r="KK37" s="54">
        <v>48</v>
      </c>
      <c r="KL37" s="54">
        <v>87</v>
      </c>
      <c r="KM37" s="54">
        <v>37</v>
      </c>
      <c r="KN37" s="54">
        <v>0</v>
      </c>
      <c r="KO37" s="54">
        <v>1</v>
      </c>
      <c r="KP37" s="54">
        <v>0</v>
      </c>
      <c r="KQ37" s="54">
        <v>22</v>
      </c>
      <c r="KR37" s="54">
        <v>32</v>
      </c>
      <c r="KS37" s="54">
        <v>0</v>
      </c>
      <c r="KT37" s="54">
        <v>0</v>
      </c>
      <c r="KU37" s="54">
        <v>0</v>
      </c>
      <c r="KV37" s="54">
        <v>0</v>
      </c>
      <c r="KW37" s="54">
        <v>0</v>
      </c>
      <c r="KX37" s="54">
        <v>17</v>
      </c>
      <c r="KY37" s="54">
        <v>0</v>
      </c>
      <c r="KZ37" s="54">
        <v>0</v>
      </c>
      <c r="LA37" s="54">
        <v>24</v>
      </c>
      <c r="LB37" s="54">
        <v>10</v>
      </c>
      <c r="LC37" s="54">
        <v>0</v>
      </c>
      <c r="LD37" s="54">
        <v>0</v>
      </c>
      <c r="LE37" s="54">
        <v>0</v>
      </c>
      <c r="LF37" s="54">
        <v>46</v>
      </c>
      <c r="LG37" s="54">
        <v>14</v>
      </c>
      <c r="LH37" s="54">
        <v>47</v>
      </c>
      <c r="LI37" s="54">
        <v>89</v>
      </c>
      <c r="LJ37" s="54">
        <v>23</v>
      </c>
      <c r="LK37" s="54">
        <v>0</v>
      </c>
      <c r="LL37" s="54">
        <v>0</v>
      </c>
      <c r="LM37" s="54">
        <v>0</v>
      </c>
      <c r="LN37" s="54">
        <v>0</v>
      </c>
      <c r="LO37" s="54">
        <v>0</v>
      </c>
      <c r="LP37" s="54">
        <v>0</v>
      </c>
      <c r="LQ37" s="54">
        <v>0</v>
      </c>
      <c r="LR37" s="54">
        <v>0</v>
      </c>
      <c r="LS37" s="54">
        <v>0</v>
      </c>
      <c r="LT37" s="54">
        <v>0</v>
      </c>
      <c r="LU37" s="54">
        <v>11</v>
      </c>
      <c r="LV37" s="54">
        <v>0</v>
      </c>
      <c r="LW37" s="54">
        <v>0</v>
      </c>
      <c r="LX37" s="54">
        <v>0</v>
      </c>
      <c r="LY37" s="54">
        <v>0</v>
      </c>
      <c r="LZ37" s="54">
        <v>1</v>
      </c>
      <c r="MA37" s="54">
        <v>0</v>
      </c>
      <c r="MB37" s="54">
        <v>15</v>
      </c>
      <c r="MC37" s="54">
        <v>0</v>
      </c>
      <c r="MD37" s="54">
        <v>0</v>
      </c>
      <c r="ME37" s="54">
        <v>4</v>
      </c>
      <c r="MF37" s="54">
        <v>10</v>
      </c>
      <c r="MG37" s="54">
        <v>5</v>
      </c>
      <c r="MH37" s="54">
        <v>0</v>
      </c>
      <c r="MI37" s="54">
        <v>17</v>
      </c>
      <c r="MJ37" s="54">
        <v>8</v>
      </c>
      <c r="MK37" s="54">
        <v>0</v>
      </c>
      <c r="ML37" s="54">
        <v>0</v>
      </c>
      <c r="MM37" s="54">
        <v>1</v>
      </c>
      <c r="MN37" s="54">
        <v>8</v>
      </c>
      <c r="MO37" s="54">
        <v>1</v>
      </c>
      <c r="MP37" s="54">
        <v>0</v>
      </c>
      <c r="MQ37" s="54">
        <v>0</v>
      </c>
      <c r="MR37" s="54">
        <v>0</v>
      </c>
      <c r="MS37" s="54">
        <v>0</v>
      </c>
      <c r="MT37" s="54">
        <v>0</v>
      </c>
      <c r="MU37" s="54">
        <v>0</v>
      </c>
      <c r="MV37" s="54">
        <v>0</v>
      </c>
      <c r="MW37" s="54">
        <v>0</v>
      </c>
      <c r="MX37" s="54">
        <v>0</v>
      </c>
      <c r="MY37" s="54">
        <v>0</v>
      </c>
      <c r="MZ37" s="54">
        <v>0</v>
      </c>
      <c r="NA37" s="54">
        <v>0</v>
      </c>
      <c r="NB37" s="54">
        <v>0</v>
      </c>
      <c r="NC37" s="54">
        <v>1</v>
      </c>
      <c r="ND37" s="54">
        <v>0</v>
      </c>
      <c r="NE37" s="54">
        <v>0</v>
      </c>
      <c r="NF37" s="54">
        <v>0</v>
      </c>
      <c r="NG37" s="54">
        <v>0</v>
      </c>
      <c r="NH37" s="54">
        <v>0</v>
      </c>
      <c r="NI37" s="54">
        <v>0</v>
      </c>
      <c r="NJ37" s="54">
        <v>11</v>
      </c>
      <c r="NK37" s="54">
        <v>18</v>
      </c>
      <c r="NL37" s="54">
        <v>21</v>
      </c>
      <c r="NM37" s="54">
        <v>35</v>
      </c>
      <c r="NN37" s="54">
        <v>0</v>
      </c>
      <c r="NO37" s="54">
        <v>3</v>
      </c>
      <c r="NP37" s="54">
        <v>27</v>
      </c>
      <c r="NQ37" s="54">
        <v>2</v>
      </c>
      <c r="NR37" s="54">
        <v>0</v>
      </c>
      <c r="NS37" s="54">
        <v>2</v>
      </c>
      <c r="NT37" s="54">
        <v>0</v>
      </c>
      <c r="NU37" s="54">
        <v>0</v>
      </c>
      <c r="NV37" s="54">
        <v>0</v>
      </c>
      <c r="NW37" s="54">
        <v>0</v>
      </c>
      <c r="NX37" s="54">
        <v>0</v>
      </c>
      <c r="NY37" s="54">
        <v>0</v>
      </c>
      <c r="NZ37" s="54">
        <v>0</v>
      </c>
      <c r="OA37" s="54">
        <v>0</v>
      </c>
      <c r="OB37" s="54">
        <v>0</v>
      </c>
      <c r="OC37" s="54">
        <v>0</v>
      </c>
      <c r="OD37" s="54">
        <v>0</v>
      </c>
      <c r="OE37" s="54">
        <v>2</v>
      </c>
      <c r="OF37" s="54">
        <v>0</v>
      </c>
      <c r="OG37" s="54">
        <v>0</v>
      </c>
      <c r="OH37" s="54">
        <v>0</v>
      </c>
      <c r="OI37" s="54">
        <v>0</v>
      </c>
      <c r="OJ37" s="54">
        <v>0</v>
      </c>
      <c r="OK37" s="54">
        <v>0</v>
      </c>
      <c r="OL37" s="54">
        <v>0</v>
      </c>
      <c r="OM37" s="54">
        <v>1</v>
      </c>
      <c r="ON37" s="54">
        <v>0</v>
      </c>
      <c r="OO37" s="54">
        <v>1</v>
      </c>
      <c r="OP37" s="54">
        <v>0</v>
      </c>
      <c r="OQ37" s="54">
        <v>2</v>
      </c>
      <c r="OR37" s="54">
        <v>0</v>
      </c>
      <c r="OS37" s="54">
        <v>5</v>
      </c>
      <c r="OT37" s="54">
        <v>1</v>
      </c>
      <c r="OU37" s="54">
        <v>6</v>
      </c>
      <c r="OV37" s="54">
        <v>3</v>
      </c>
      <c r="OW37" s="54">
        <v>0</v>
      </c>
      <c r="OX37" s="54">
        <v>2</v>
      </c>
      <c r="OY37" s="54">
        <v>0</v>
      </c>
      <c r="OZ37" s="54">
        <v>2</v>
      </c>
      <c r="PA37" s="54">
        <v>0</v>
      </c>
      <c r="PB37" s="54">
        <v>0</v>
      </c>
      <c r="PC37" s="54">
        <v>2</v>
      </c>
      <c r="PD37" s="54">
        <v>0</v>
      </c>
      <c r="PE37" s="54">
        <v>0</v>
      </c>
      <c r="PF37" s="54">
        <v>0</v>
      </c>
      <c r="PG37" s="54">
        <v>1</v>
      </c>
      <c r="PH37" s="54">
        <v>3</v>
      </c>
      <c r="PI37" s="54">
        <v>0</v>
      </c>
      <c r="PJ37" s="54">
        <v>0</v>
      </c>
      <c r="PK37" s="54">
        <v>0</v>
      </c>
      <c r="PL37" s="54">
        <v>19</v>
      </c>
      <c r="PM37" s="54">
        <v>4480</v>
      </c>
      <c r="PN37" s="54">
        <v>0</v>
      </c>
      <c r="PO37" s="54">
        <v>14</v>
      </c>
      <c r="PP37" s="54">
        <v>24</v>
      </c>
      <c r="PQ37" s="54">
        <v>14</v>
      </c>
      <c r="PR37" s="54">
        <v>0</v>
      </c>
      <c r="PS37" s="54">
        <v>5</v>
      </c>
      <c r="PT37" s="54">
        <v>4</v>
      </c>
      <c r="PU37" s="54">
        <v>23</v>
      </c>
      <c r="PV37" s="54">
        <v>36</v>
      </c>
      <c r="PW37" s="54">
        <v>35</v>
      </c>
      <c r="PX37" s="54">
        <v>0</v>
      </c>
      <c r="PY37" s="54">
        <v>4</v>
      </c>
      <c r="PZ37" s="54">
        <v>77</v>
      </c>
      <c r="QA37" s="54">
        <v>93</v>
      </c>
      <c r="QB37" s="54">
        <v>94</v>
      </c>
      <c r="QC37" s="54">
        <v>108</v>
      </c>
      <c r="QD37" s="54">
        <v>84</v>
      </c>
      <c r="QE37" s="54">
        <v>31</v>
      </c>
      <c r="QF37" s="54">
        <v>74</v>
      </c>
      <c r="QG37" s="54">
        <v>103</v>
      </c>
      <c r="QH37" s="54">
        <v>164</v>
      </c>
      <c r="QI37" s="54">
        <v>112</v>
      </c>
      <c r="QJ37" s="54">
        <v>105</v>
      </c>
      <c r="QK37" s="54">
        <v>6</v>
      </c>
      <c r="QL37" s="54">
        <v>144</v>
      </c>
      <c r="QM37" s="54">
        <v>15</v>
      </c>
      <c r="QN37" s="54">
        <v>53</v>
      </c>
      <c r="QO37" s="54">
        <v>19</v>
      </c>
      <c r="QP37" s="54">
        <v>56</v>
      </c>
      <c r="QQ37" s="54">
        <v>61</v>
      </c>
      <c r="QR37" s="54">
        <v>67</v>
      </c>
      <c r="QS37" s="54">
        <v>162</v>
      </c>
      <c r="QT37" s="54">
        <v>63</v>
      </c>
      <c r="QU37" s="54">
        <v>135</v>
      </c>
      <c r="QV37" s="54">
        <v>116</v>
      </c>
      <c r="QW37" s="54">
        <v>216</v>
      </c>
      <c r="QX37" s="54">
        <v>115</v>
      </c>
      <c r="QY37" s="54">
        <v>212</v>
      </c>
      <c r="QZ37" s="54">
        <v>221</v>
      </c>
      <c r="RA37" s="54">
        <v>163</v>
      </c>
      <c r="RB37" s="54">
        <v>235</v>
      </c>
      <c r="RC37" s="54">
        <v>84</v>
      </c>
      <c r="RD37" s="54">
        <v>345</v>
      </c>
      <c r="RE37" s="54">
        <v>288</v>
      </c>
      <c r="RF37" s="54">
        <v>324</v>
      </c>
      <c r="RG37" s="54">
        <v>196</v>
      </c>
      <c r="RH37" s="54">
        <v>381</v>
      </c>
      <c r="RI37" s="54">
        <v>417</v>
      </c>
      <c r="RJ37" s="54">
        <v>437</v>
      </c>
      <c r="RK37" s="54">
        <v>708</v>
      </c>
      <c r="RL37" s="54">
        <v>384</v>
      </c>
      <c r="RM37" s="54">
        <v>593</v>
      </c>
      <c r="RN37" s="54">
        <v>226</v>
      </c>
      <c r="RO37" s="54">
        <v>108</v>
      </c>
      <c r="RP37" s="54">
        <v>183</v>
      </c>
      <c r="RQ37" s="54">
        <v>84</v>
      </c>
      <c r="RR37" s="54">
        <v>200</v>
      </c>
      <c r="RS37" s="54">
        <v>0</v>
      </c>
      <c r="RT37" s="54">
        <v>0</v>
      </c>
      <c r="RU37" s="54">
        <v>0</v>
      </c>
      <c r="RV37" s="54">
        <v>0</v>
      </c>
      <c r="RW37" s="54">
        <v>0</v>
      </c>
      <c r="RX37" s="54">
        <v>0</v>
      </c>
      <c r="RY37" s="54">
        <v>0</v>
      </c>
      <c r="RZ37" s="54">
        <v>0</v>
      </c>
      <c r="SA37" s="54">
        <v>0</v>
      </c>
      <c r="SB37" s="54">
        <v>0</v>
      </c>
      <c r="SC37" s="54">
        <v>0</v>
      </c>
      <c r="SD37" s="54">
        <v>0</v>
      </c>
      <c r="SE37" s="54">
        <v>0</v>
      </c>
      <c r="SF37" s="54">
        <v>166</v>
      </c>
      <c r="SG37" s="54">
        <v>0</v>
      </c>
      <c r="SH37" s="54">
        <v>0</v>
      </c>
      <c r="SI37" s="54">
        <v>0</v>
      </c>
      <c r="SJ37" s="54">
        <v>0</v>
      </c>
      <c r="SK37" s="54">
        <v>0</v>
      </c>
      <c r="SL37" s="54">
        <v>34</v>
      </c>
      <c r="SM37" s="54">
        <v>145</v>
      </c>
      <c r="SN37" s="54">
        <v>210</v>
      </c>
      <c r="SO37" s="54">
        <v>0</v>
      </c>
      <c r="SP37" s="54">
        <v>0</v>
      </c>
      <c r="SQ37" s="54">
        <v>0</v>
      </c>
      <c r="SR37" s="54">
        <v>77</v>
      </c>
      <c r="SS37" s="54">
        <v>39</v>
      </c>
      <c r="ST37" s="54">
        <v>112</v>
      </c>
      <c r="SU37" s="54">
        <v>241</v>
      </c>
      <c r="SV37" s="54">
        <v>3</v>
      </c>
      <c r="SW37" s="54">
        <v>0</v>
      </c>
      <c r="SX37" s="54">
        <v>0</v>
      </c>
      <c r="SY37" s="54">
        <v>0</v>
      </c>
      <c r="SZ37" s="54">
        <v>0</v>
      </c>
      <c r="TA37" s="54">
        <v>321</v>
      </c>
      <c r="TB37" s="54">
        <v>115</v>
      </c>
      <c r="TC37" s="54">
        <v>0</v>
      </c>
      <c r="TD37" s="54">
        <v>0</v>
      </c>
      <c r="TE37" s="54">
        <v>0</v>
      </c>
      <c r="TF37" s="54">
        <v>0</v>
      </c>
      <c r="TG37" s="54">
        <v>0</v>
      </c>
      <c r="TH37" s="54">
        <v>162</v>
      </c>
      <c r="TI37" s="54">
        <v>0</v>
      </c>
      <c r="TJ37" s="54">
        <v>0</v>
      </c>
      <c r="TK37" s="54">
        <v>2</v>
      </c>
      <c r="TL37" s="54">
        <v>0</v>
      </c>
      <c r="TM37" s="54">
        <v>0</v>
      </c>
      <c r="TN37" s="54">
        <v>0</v>
      </c>
      <c r="TO37" s="54">
        <v>69</v>
      </c>
      <c r="TP37" s="54">
        <v>172</v>
      </c>
      <c r="TQ37" s="54">
        <v>0</v>
      </c>
      <c r="TR37" s="54">
        <v>0</v>
      </c>
      <c r="TS37" s="54">
        <v>54</v>
      </c>
      <c r="TT37" s="54">
        <v>11</v>
      </c>
      <c r="TU37" s="54">
        <v>177</v>
      </c>
      <c r="TV37" s="54">
        <v>192</v>
      </c>
      <c r="TW37" s="54">
        <v>126</v>
      </c>
      <c r="TX37" s="54">
        <v>169</v>
      </c>
      <c r="TY37" s="54">
        <v>299</v>
      </c>
      <c r="TZ37" s="54">
        <v>77</v>
      </c>
      <c r="UA37" s="54">
        <v>248</v>
      </c>
      <c r="UB37" s="54">
        <v>124</v>
      </c>
      <c r="UC37" s="54">
        <v>294</v>
      </c>
      <c r="UD37" s="54">
        <v>41</v>
      </c>
      <c r="UE37" s="54">
        <v>175</v>
      </c>
      <c r="UF37" s="54">
        <v>77</v>
      </c>
      <c r="UG37" s="54">
        <v>0</v>
      </c>
      <c r="UH37" s="54">
        <v>0</v>
      </c>
      <c r="UI37" s="54">
        <v>0</v>
      </c>
      <c r="UJ37" s="54">
        <v>58</v>
      </c>
      <c r="UK37" s="54">
        <v>0</v>
      </c>
      <c r="UL37" s="54">
        <v>0</v>
      </c>
      <c r="UM37" s="54">
        <v>0</v>
      </c>
      <c r="UN37" s="54">
        <v>0</v>
      </c>
      <c r="UO37" s="54">
        <v>0</v>
      </c>
      <c r="UP37" s="54">
        <v>21573</v>
      </c>
    </row>
    <row r="38" spans="1:562">
      <c r="A38" s="3" t="s">
        <v>40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>
        <v>0</v>
      </c>
      <c r="BF38" s="54">
        <v>0</v>
      </c>
      <c r="BG38" s="54">
        <v>0</v>
      </c>
      <c r="BH38" s="54">
        <v>0</v>
      </c>
      <c r="BI38" s="54">
        <v>0</v>
      </c>
      <c r="BJ38" s="54">
        <v>0</v>
      </c>
      <c r="BK38" s="54">
        <v>0</v>
      </c>
      <c r="BL38" s="54">
        <v>0</v>
      </c>
      <c r="BM38" s="54">
        <v>0</v>
      </c>
      <c r="BN38" s="54">
        <v>0</v>
      </c>
      <c r="BO38" s="54">
        <v>0</v>
      </c>
      <c r="BP38" s="54">
        <v>0</v>
      </c>
      <c r="BQ38" s="54">
        <v>0</v>
      </c>
      <c r="BR38" s="54">
        <v>0</v>
      </c>
      <c r="BS38" s="54">
        <v>0</v>
      </c>
      <c r="BT38" s="54">
        <v>0</v>
      </c>
      <c r="BU38" s="54">
        <v>0</v>
      </c>
      <c r="BV38" s="54">
        <v>0</v>
      </c>
      <c r="BW38" s="54">
        <v>0</v>
      </c>
      <c r="BX38" s="54">
        <v>0</v>
      </c>
      <c r="BY38" s="54">
        <v>0</v>
      </c>
      <c r="BZ38" s="54">
        <v>0</v>
      </c>
      <c r="CA38" s="54">
        <v>0</v>
      </c>
      <c r="CB38" s="54">
        <v>0</v>
      </c>
      <c r="CC38" s="54">
        <v>0</v>
      </c>
      <c r="CD38" s="54">
        <v>0</v>
      </c>
      <c r="CE38" s="54">
        <v>0</v>
      </c>
      <c r="CF38" s="54">
        <v>0</v>
      </c>
      <c r="CG38" s="54">
        <v>0</v>
      </c>
      <c r="CH38" s="54">
        <v>0</v>
      </c>
      <c r="CI38" s="54">
        <v>0</v>
      </c>
      <c r="CJ38" s="54">
        <v>0</v>
      </c>
      <c r="CK38" s="54">
        <v>0</v>
      </c>
      <c r="CL38" s="54">
        <v>0</v>
      </c>
      <c r="CM38" s="54">
        <v>0</v>
      </c>
      <c r="CN38" s="54">
        <v>0</v>
      </c>
      <c r="CO38" s="54">
        <v>0</v>
      </c>
      <c r="CP38" s="54">
        <v>0</v>
      </c>
      <c r="CQ38" s="54">
        <v>0</v>
      </c>
      <c r="CR38" s="54">
        <v>0</v>
      </c>
      <c r="CS38" s="54">
        <v>0</v>
      </c>
      <c r="CT38" s="54">
        <v>0</v>
      </c>
      <c r="CU38" s="54">
        <v>0</v>
      </c>
      <c r="CV38" s="54">
        <v>0</v>
      </c>
      <c r="CW38" s="54">
        <v>0</v>
      </c>
      <c r="CX38" s="54">
        <v>0</v>
      </c>
      <c r="CY38" s="54">
        <v>0</v>
      </c>
      <c r="CZ38" s="54">
        <v>0</v>
      </c>
      <c r="DA38" s="54">
        <v>0</v>
      </c>
      <c r="DB38" s="54">
        <v>0</v>
      </c>
      <c r="DC38" s="54">
        <v>0</v>
      </c>
      <c r="DD38" s="54">
        <v>0</v>
      </c>
      <c r="DE38" s="54">
        <v>0</v>
      </c>
      <c r="DF38" s="54">
        <v>0</v>
      </c>
      <c r="DG38" s="54">
        <v>0</v>
      </c>
      <c r="DH38" s="54">
        <v>0</v>
      </c>
      <c r="DI38" s="54">
        <v>0</v>
      </c>
      <c r="DJ38" s="54">
        <v>0</v>
      </c>
      <c r="DK38" s="54">
        <v>0</v>
      </c>
      <c r="DL38" s="54">
        <v>0</v>
      </c>
      <c r="DM38" s="54">
        <v>0</v>
      </c>
      <c r="DN38" s="54">
        <v>0</v>
      </c>
      <c r="DO38" s="54">
        <v>0</v>
      </c>
      <c r="DP38" s="54">
        <v>0</v>
      </c>
      <c r="DQ38" s="54">
        <v>0</v>
      </c>
      <c r="DR38" s="54">
        <v>0</v>
      </c>
      <c r="DS38" s="54">
        <v>0</v>
      </c>
      <c r="DT38" s="54">
        <v>0</v>
      </c>
      <c r="DU38" s="54">
        <v>0</v>
      </c>
      <c r="DV38" s="54">
        <v>0</v>
      </c>
      <c r="DW38" s="54">
        <v>12</v>
      </c>
      <c r="DX38" s="54">
        <v>1</v>
      </c>
      <c r="DY38" s="54">
        <v>3</v>
      </c>
      <c r="DZ38" s="54">
        <v>5</v>
      </c>
      <c r="EA38" s="54">
        <v>2</v>
      </c>
      <c r="EB38" s="54">
        <v>10</v>
      </c>
      <c r="EC38" s="54">
        <v>8</v>
      </c>
      <c r="ED38" s="54">
        <v>46</v>
      </c>
      <c r="EE38" s="54">
        <v>5</v>
      </c>
      <c r="EF38" s="54">
        <v>9</v>
      </c>
      <c r="EG38" s="54">
        <v>2</v>
      </c>
      <c r="EH38" s="54">
        <v>3</v>
      </c>
      <c r="EI38" s="54">
        <v>5</v>
      </c>
      <c r="EJ38" s="54">
        <v>5</v>
      </c>
      <c r="EK38" s="54">
        <v>4</v>
      </c>
      <c r="EL38" s="54">
        <v>0</v>
      </c>
      <c r="EM38" s="54">
        <v>9</v>
      </c>
      <c r="EN38" s="54">
        <v>0</v>
      </c>
      <c r="EO38" s="54">
        <v>2</v>
      </c>
      <c r="EP38" s="54">
        <v>1</v>
      </c>
      <c r="EQ38" s="54">
        <v>0</v>
      </c>
      <c r="ER38" s="54">
        <v>1</v>
      </c>
      <c r="ES38" s="54">
        <v>0</v>
      </c>
      <c r="ET38" s="54">
        <v>0</v>
      </c>
      <c r="EU38" s="54">
        <v>0</v>
      </c>
      <c r="EV38" s="54">
        <v>0</v>
      </c>
      <c r="EW38" s="54">
        <v>0</v>
      </c>
      <c r="EX38" s="54">
        <v>0</v>
      </c>
      <c r="EY38" s="54">
        <v>0</v>
      </c>
      <c r="EZ38" s="54">
        <v>0</v>
      </c>
      <c r="FA38" s="54">
        <v>0</v>
      </c>
      <c r="FB38" s="54">
        <v>0</v>
      </c>
      <c r="FC38" s="54">
        <v>0</v>
      </c>
      <c r="FD38" s="54">
        <v>22</v>
      </c>
      <c r="FE38" s="54">
        <v>8</v>
      </c>
      <c r="FF38" s="54">
        <v>0</v>
      </c>
      <c r="FG38" s="54">
        <v>0</v>
      </c>
      <c r="FH38" s="54">
        <v>0</v>
      </c>
      <c r="FI38" s="54">
        <v>19</v>
      </c>
      <c r="FJ38" s="54">
        <v>0</v>
      </c>
      <c r="FK38" s="54">
        <v>4</v>
      </c>
      <c r="FL38" s="54">
        <v>1</v>
      </c>
      <c r="FM38" s="54">
        <v>0</v>
      </c>
      <c r="FN38" s="54">
        <v>0</v>
      </c>
      <c r="FO38" s="54">
        <v>33</v>
      </c>
      <c r="FP38" s="54">
        <v>10</v>
      </c>
      <c r="FQ38" s="54">
        <v>0</v>
      </c>
      <c r="FR38" s="54">
        <v>0</v>
      </c>
      <c r="FS38" s="54">
        <v>12</v>
      </c>
      <c r="FT38" s="54">
        <v>20</v>
      </c>
      <c r="FU38" s="54">
        <v>0</v>
      </c>
      <c r="FV38" s="54">
        <v>11</v>
      </c>
      <c r="FW38" s="54">
        <v>29</v>
      </c>
      <c r="FX38" s="54">
        <v>0</v>
      </c>
      <c r="FY38" s="54">
        <v>0</v>
      </c>
      <c r="FZ38" s="54">
        <v>23</v>
      </c>
      <c r="GA38" s="54">
        <v>0</v>
      </c>
      <c r="GB38" s="54">
        <v>0</v>
      </c>
      <c r="GC38" s="54">
        <v>0</v>
      </c>
      <c r="GD38" s="54">
        <v>0</v>
      </c>
      <c r="GE38" s="54">
        <v>50</v>
      </c>
      <c r="GF38" s="54">
        <v>9</v>
      </c>
      <c r="GG38" s="54">
        <v>11</v>
      </c>
      <c r="GH38" s="54">
        <v>0</v>
      </c>
      <c r="GI38" s="54">
        <v>29</v>
      </c>
      <c r="GJ38" s="54">
        <v>0</v>
      </c>
      <c r="GK38" s="54">
        <v>26</v>
      </c>
      <c r="GL38" s="54">
        <v>20</v>
      </c>
      <c r="GM38" s="54">
        <v>25</v>
      </c>
      <c r="GN38" s="54">
        <v>0</v>
      </c>
      <c r="GO38" s="54">
        <v>25</v>
      </c>
      <c r="GP38" s="54">
        <v>0</v>
      </c>
      <c r="GQ38" s="54">
        <v>0</v>
      </c>
      <c r="GR38" s="54">
        <v>3</v>
      </c>
      <c r="GS38" s="54">
        <v>112</v>
      </c>
      <c r="GT38" s="54">
        <v>0</v>
      </c>
      <c r="GU38" s="54">
        <v>0</v>
      </c>
      <c r="GV38" s="54">
        <v>64</v>
      </c>
      <c r="GW38" s="54">
        <v>8</v>
      </c>
      <c r="GX38" s="54">
        <v>4</v>
      </c>
      <c r="GY38" s="54">
        <v>0</v>
      </c>
      <c r="GZ38" s="54">
        <v>11</v>
      </c>
      <c r="HA38" s="54">
        <v>0</v>
      </c>
      <c r="HB38" s="54">
        <v>33</v>
      </c>
      <c r="HC38" s="54">
        <v>11</v>
      </c>
      <c r="HD38" s="54">
        <v>0</v>
      </c>
      <c r="HE38" s="54">
        <v>0</v>
      </c>
      <c r="HF38" s="54">
        <v>20</v>
      </c>
      <c r="HG38" s="54">
        <v>0</v>
      </c>
      <c r="HH38" s="54">
        <v>0</v>
      </c>
      <c r="HI38" s="54">
        <v>0</v>
      </c>
      <c r="HJ38" s="54">
        <v>0</v>
      </c>
      <c r="HK38" s="54">
        <v>0</v>
      </c>
      <c r="HL38" s="54">
        <v>10</v>
      </c>
      <c r="HM38" s="54">
        <v>0</v>
      </c>
      <c r="HN38" s="54">
        <v>0</v>
      </c>
      <c r="HO38" s="54">
        <v>36</v>
      </c>
      <c r="HP38" s="54">
        <v>0</v>
      </c>
      <c r="HQ38" s="54">
        <v>0</v>
      </c>
      <c r="HR38" s="54">
        <v>64</v>
      </c>
      <c r="HS38" s="54">
        <v>141</v>
      </c>
      <c r="HT38" s="54">
        <v>6</v>
      </c>
      <c r="HU38" s="54">
        <v>2</v>
      </c>
      <c r="HV38" s="54">
        <v>7</v>
      </c>
      <c r="HW38" s="54">
        <v>0</v>
      </c>
      <c r="HX38" s="54">
        <v>9</v>
      </c>
      <c r="HY38" s="54">
        <v>9</v>
      </c>
      <c r="HZ38" s="54">
        <v>18</v>
      </c>
      <c r="IA38" s="54">
        <v>0</v>
      </c>
      <c r="IB38" s="54">
        <v>13</v>
      </c>
      <c r="IC38" s="54">
        <v>0</v>
      </c>
      <c r="ID38" s="54">
        <v>97</v>
      </c>
      <c r="IE38" s="54">
        <v>10</v>
      </c>
      <c r="IF38" s="54">
        <v>0</v>
      </c>
      <c r="IG38" s="54">
        <v>63</v>
      </c>
      <c r="IH38" s="54">
        <v>0</v>
      </c>
      <c r="II38" s="54">
        <v>3</v>
      </c>
      <c r="IJ38" s="54">
        <v>0</v>
      </c>
      <c r="IK38" s="54">
        <v>0</v>
      </c>
      <c r="IL38" s="54">
        <v>0</v>
      </c>
      <c r="IM38" s="54">
        <v>10</v>
      </c>
      <c r="IN38" s="54">
        <v>0</v>
      </c>
      <c r="IO38" s="54">
        <v>16</v>
      </c>
      <c r="IP38" s="54">
        <v>4</v>
      </c>
      <c r="IQ38" s="54">
        <v>0</v>
      </c>
      <c r="IR38" s="54">
        <v>0</v>
      </c>
      <c r="IS38" s="54">
        <v>0</v>
      </c>
      <c r="IT38" s="54">
        <v>0</v>
      </c>
      <c r="IU38" s="54">
        <v>0</v>
      </c>
      <c r="IV38" s="54">
        <v>0</v>
      </c>
      <c r="IW38" s="54">
        <v>3</v>
      </c>
      <c r="IX38" s="54">
        <v>0</v>
      </c>
      <c r="IY38" s="54">
        <v>0</v>
      </c>
      <c r="IZ38" s="54">
        <v>0</v>
      </c>
      <c r="JA38" s="54">
        <v>0</v>
      </c>
      <c r="JB38" s="54">
        <v>0</v>
      </c>
      <c r="JC38" s="54">
        <v>4</v>
      </c>
      <c r="JD38" s="54">
        <v>0</v>
      </c>
      <c r="JE38" s="54">
        <v>0</v>
      </c>
      <c r="JF38" s="54">
        <v>24</v>
      </c>
      <c r="JG38" s="54">
        <v>16</v>
      </c>
      <c r="JH38" s="54">
        <v>22</v>
      </c>
      <c r="JI38" s="54">
        <v>17</v>
      </c>
      <c r="JJ38" s="54">
        <v>14</v>
      </c>
      <c r="JK38" s="54">
        <v>51</v>
      </c>
      <c r="JL38" s="54">
        <v>41</v>
      </c>
      <c r="JM38" s="54">
        <v>25</v>
      </c>
      <c r="JN38" s="54">
        <v>59</v>
      </c>
      <c r="JO38" s="54">
        <v>43</v>
      </c>
      <c r="JP38" s="54">
        <v>18</v>
      </c>
      <c r="JQ38" s="54">
        <v>2</v>
      </c>
      <c r="JR38" s="54">
        <v>24</v>
      </c>
      <c r="JS38" s="54">
        <v>0</v>
      </c>
      <c r="JT38" s="54">
        <v>11</v>
      </c>
      <c r="JU38" s="54">
        <v>72</v>
      </c>
      <c r="JV38" s="54">
        <v>5</v>
      </c>
      <c r="JW38" s="54">
        <v>0</v>
      </c>
      <c r="JX38" s="54">
        <v>30</v>
      </c>
      <c r="JY38" s="54">
        <v>17</v>
      </c>
      <c r="JZ38" s="54">
        <v>0</v>
      </c>
      <c r="KA38" s="54">
        <v>22</v>
      </c>
      <c r="KB38" s="54">
        <v>31</v>
      </c>
      <c r="KC38" s="54">
        <v>23</v>
      </c>
      <c r="KD38" s="54">
        <v>16</v>
      </c>
      <c r="KE38" s="54">
        <v>5</v>
      </c>
      <c r="KF38" s="54">
        <v>0</v>
      </c>
      <c r="KG38" s="54">
        <v>0</v>
      </c>
      <c r="KH38" s="54">
        <v>8</v>
      </c>
      <c r="KI38" s="54">
        <v>0</v>
      </c>
      <c r="KJ38" s="54">
        <v>0</v>
      </c>
      <c r="KK38" s="54">
        <v>24</v>
      </c>
      <c r="KL38" s="54">
        <v>0</v>
      </c>
      <c r="KM38" s="54">
        <v>0</v>
      </c>
      <c r="KN38" s="54">
        <v>0</v>
      </c>
      <c r="KO38" s="54">
        <v>39</v>
      </c>
      <c r="KP38" s="54">
        <v>0</v>
      </c>
      <c r="KQ38" s="54">
        <v>0</v>
      </c>
      <c r="KR38" s="54">
        <v>0</v>
      </c>
      <c r="KS38" s="54">
        <v>3</v>
      </c>
      <c r="KT38" s="54">
        <v>0</v>
      </c>
      <c r="KU38" s="54">
        <v>0</v>
      </c>
      <c r="KV38" s="54">
        <v>0</v>
      </c>
      <c r="KW38" s="54">
        <v>0</v>
      </c>
      <c r="KX38" s="54">
        <v>0</v>
      </c>
      <c r="KY38" s="54">
        <v>0</v>
      </c>
      <c r="KZ38" s="54">
        <v>0</v>
      </c>
      <c r="LA38" s="54">
        <v>3</v>
      </c>
      <c r="LB38" s="54">
        <v>0</v>
      </c>
      <c r="LC38" s="54">
        <v>3</v>
      </c>
      <c r="LD38" s="54">
        <v>0</v>
      </c>
      <c r="LE38" s="54">
        <v>5</v>
      </c>
      <c r="LF38" s="54">
        <v>0</v>
      </c>
      <c r="LG38" s="54">
        <v>0</v>
      </c>
      <c r="LH38" s="54">
        <v>0</v>
      </c>
      <c r="LI38" s="54">
        <v>0</v>
      </c>
      <c r="LJ38" s="54">
        <v>0</v>
      </c>
      <c r="LK38" s="54">
        <v>6</v>
      </c>
      <c r="LL38" s="54">
        <v>0</v>
      </c>
      <c r="LM38" s="54">
        <v>0</v>
      </c>
      <c r="LN38" s="54">
        <v>0</v>
      </c>
      <c r="LO38" s="54">
        <v>0</v>
      </c>
      <c r="LP38" s="54">
        <v>0</v>
      </c>
      <c r="LQ38" s="54">
        <v>0</v>
      </c>
      <c r="LR38" s="54">
        <v>0</v>
      </c>
      <c r="LS38" s="54">
        <v>0</v>
      </c>
      <c r="LT38" s="54">
        <v>6</v>
      </c>
      <c r="LU38" s="54">
        <v>0</v>
      </c>
      <c r="LV38" s="54">
        <v>0</v>
      </c>
      <c r="LW38" s="54">
        <v>0</v>
      </c>
      <c r="LX38" s="54">
        <v>0</v>
      </c>
      <c r="LY38" s="54">
        <v>0</v>
      </c>
      <c r="LZ38" s="54">
        <v>2</v>
      </c>
      <c r="MA38" s="54">
        <v>5</v>
      </c>
      <c r="MB38" s="54">
        <v>1</v>
      </c>
      <c r="MC38" s="54">
        <v>0</v>
      </c>
      <c r="MD38" s="54">
        <v>0</v>
      </c>
      <c r="ME38" s="54">
        <v>0</v>
      </c>
      <c r="MF38" s="54">
        <v>7</v>
      </c>
      <c r="MG38" s="54">
        <v>2</v>
      </c>
      <c r="MH38" s="54">
        <v>0</v>
      </c>
      <c r="MI38" s="54">
        <v>3</v>
      </c>
      <c r="MJ38" s="54">
        <v>16</v>
      </c>
      <c r="MK38" s="54">
        <v>0</v>
      </c>
      <c r="ML38" s="54">
        <v>4</v>
      </c>
      <c r="MM38" s="54">
        <v>0</v>
      </c>
      <c r="MN38" s="54">
        <v>7</v>
      </c>
      <c r="MO38" s="54">
        <v>0</v>
      </c>
      <c r="MP38" s="54">
        <v>0</v>
      </c>
      <c r="MQ38" s="54">
        <v>5</v>
      </c>
      <c r="MR38" s="54">
        <v>0</v>
      </c>
      <c r="MS38" s="54">
        <v>0</v>
      </c>
      <c r="MT38" s="54">
        <v>0</v>
      </c>
      <c r="MU38" s="54">
        <v>2</v>
      </c>
      <c r="MV38" s="54">
        <v>0</v>
      </c>
      <c r="MW38" s="54">
        <v>0</v>
      </c>
      <c r="MX38" s="54">
        <v>0</v>
      </c>
      <c r="MY38" s="54">
        <v>0</v>
      </c>
      <c r="MZ38" s="54">
        <v>0</v>
      </c>
      <c r="NA38" s="54">
        <v>0</v>
      </c>
      <c r="NB38" s="54">
        <v>0</v>
      </c>
      <c r="NC38" s="54">
        <v>0</v>
      </c>
      <c r="ND38" s="54">
        <v>0</v>
      </c>
      <c r="NE38" s="54">
        <v>1</v>
      </c>
      <c r="NF38" s="54">
        <v>0</v>
      </c>
      <c r="NG38" s="54">
        <v>0</v>
      </c>
      <c r="NH38" s="54">
        <v>2</v>
      </c>
      <c r="NI38" s="54">
        <v>0</v>
      </c>
      <c r="NJ38" s="54">
        <v>0</v>
      </c>
      <c r="NK38" s="54">
        <v>2</v>
      </c>
      <c r="NL38" s="54">
        <v>0</v>
      </c>
      <c r="NM38" s="54">
        <v>1</v>
      </c>
      <c r="NN38" s="54">
        <v>0</v>
      </c>
      <c r="NO38" s="54">
        <v>0</v>
      </c>
      <c r="NP38" s="54">
        <v>1</v>
      </c>
      <c r="NQ38" s="54">
        <v>0</v>
      </c>
      <c r="NR38" s="54">
        <v>0</v>
      </c>
      <c r="NS38" s="54">
        <v>0</v>
      </c>
      <c r="NT38" s="54">
        <v>0</v>
      </c>
      <c r="NU38" s="54">
        <v>1</v>
      </c>
      <c r="NV38" s="54">
        <v>0</v>
      </c>
      <c r="NW38" s="54">
        <v>2</v>
      </c>
      <c r="NX38" s="54">
        <v>3</v>
      </c>
      <c r="NY38" s="54">
        <v>1</v>
      </c>
      <c r="NZ38" s="54">
        <v>0</v>
      </c>
      <c r="OA38" s="54">
        <v>0</v>
      </c>
      <c r="OB38" s="54">
        <v>0</v>
      </c>
      <c r="OC38" s="54">
        <v>3</v>
      </c>
      <c r="OD38" s="54">
        <v>0</v>
      </c>
      <c r="OE38" s="54">
        <v>4</v>
      </c>
      <c r="OF38" s="54">
        <v>0</v>
      </c>
      <c r="OG38" s="54">
        <v>0</v>
      </c>
      <c r="OH38" s="54">
        <v>0</v>
      </c>
      <c r="OI38" s="54">
        <v>0</v>
      </c>
      <c r="OJ38" s="54">
        <v>0</v>
      </c>
      <c r="OK38" s="54">
        <v>0</v>
      </c>
      <c r="OL38" s="54">
        <v>0</v>
      </c>
      <c r="OM38" s="54">
        <v>0</v>
      </c>
      <c r="ON38" s="54">
        <v>0</v>
      </c>
      <c r="OO38" s="54">
        <v>0</v>
      </c>
      <c r="OP38" s="54">
        <v>2</v>
      </c>
      <c r="OQ38" s="54">
        <v>0</v>
      </c>
      <c r="OR38" s="54">
        <v>0</v>
      </c>
      <c r="OS38" s="54">
        <v>0</v>
      </c>
      <c r="OT38" s="54">
        <v>0</v>
      </c>
      <c r="OU38" s="54">
        <v>1</v>
      </c>
      <c r="OV38" s="54">
        <v>1</v>
      </c>
      <c r="OW38" s="54">
        <v>1</v>
      </c>
      <c r="OX38" s="54">
        <v>3</v>
      </c>
      <c r="OY38" s="54">
        <v>2</v>
      </c>
      <c r="OZ38" s="54">
        <v>0</v>
      </c>
      <c r="PA38" s="54">
        <v>1</v>
      </c>
      <c r="PB38" s="54">
        <v>1</v>
      </c>
      <c r="PC38" s="54">
        <v>0</v>
      </c>
      <c r="PD38" s="54">
        <v>3</v>
      </c>
      <c r="PE38" s="54">
        <v>1</v>
      </c>
      <c r="PF38" s="54">
        <v>0</v>
      </c>
      <c r="PG38" s="54">
        <v>6</v>
      </c>
      <c r="PH38" s="54">
        <v>2</v>
      </c>
      <c r="PI38" s="54">
        <v>0</v>
      </c>
      <c r="PJ38" s="54">
        <v>0</v>
      </c>
      <c r="PK38" s="54">
        <v>3</v>
      </c>
      <c r="PL38" s="54">
        <v>0</v>
      </c>
      <c r="PM38" s="54">
        <v>3</v>
      </c>
      <c r="PN38" s="54">
        <v>6</v>
      </c>
      <c r="PO38" s="54">
        <v>3</v>
      </c>
      <c r="PP38" s="54">
        <v>0</v>
      </c>
      <c r="PQ38" s="54">
        <v>1</v>
      </c>
      <c r="PR38" s="54">
        <v>4</v>
      </c>
      <c r="PS38" s="54">
        <v>5</v>
      </c>
      <c r="PT38" s="54">
        <v>10</v>
      </c>
      <c r="PU38" s="54">
        <v>33</v>
      </c>
      <c r="PV38" s="54">
        <v>22</v>
      </c>
      <c r="PW38" s="54">
        <v>28</v>
      </c>
      <c r="PX38" s="54">
        <v>0</v>
      </c>
      <c r="PY38" s="54">
        <v>32</v>
      </c>
      <c r="PZ38" s="54">
        <v>29</v>
      </c>
      <c r="QA38" s="54">
        <v>36</v>
      </c>
      <c r="QB38" s="54">
        <v>18</v>
      </c>
      <c r="QC38" s="54">
        <v>57</v>
      </c>
      <c r="QD38" s="54">
        <v>49</v>
      </c>
      <c r="QE38" s="54">
        <v>19</v>
      </c>
      <c r="QF38" s="54">
        <v>54</v>
      </c>
      <c r="QG38" s="54">
        <v>67</v>
      </c>
      <c r="QH38" s="54">
        <v>66</v>
      </c>
      <c r="QI38" s="54">
        <v>38</v>
      </c>
      <c r="QJ38" s="54">
        <v>36</v>
      </c>
      <c r="QK38" s="54">
        <v>68</v>
      </c>
      <c r="QL38" s="54">
        <v>14</v>
      </c>
      <c r="QM38" s="54">
        <v>43</v>
      </c>
      <c r="QN38" s="54">
        <v>217</v>
      </c>
      <c r="QO38" s="54">
        <v>89</v>
      </c>
      <c r="QP38" s="54">
        <v>48</v>
      </c>
      <c r="QQ38" s="54">
        <v>0</v>
      </c>
      <c r="QR38" s="54">
        <v>220</v>
      </c>
      <c r="QS38" s="54">
        <v>0</v>
      </c>
      <c r="QT38" s="54">
        <v>131</v>
      </c>
      <c r="QU38" s="54">
        <v>182</v>
      </c>
      <c r="QV38" s="54">
        <v>33</v>
      </c>
      <c r="QW38" s="54">
        <v>137</v>
      </c>
      <c r="QX38" s="54">
        <v>127</v>
      </c>
      <c r="QY38" s="54">
        <v>45</v>
      </c>
      <c r="QZ38" s="54">
        <v>0</v>
      </c>
      <c r="RA38" s="54">
        <v>7</v>
      </c>
      <c r="RB38" s="54">
        <v>156</v>
      </c>
      <c r="RC38" s="54">
        <v>23</v>
      </c>
      <c r="RD38" s="54">
        <v>117</v>
      </c>
      <c r="RE38" s="54">
        <v>0</v>
      </c>
      <c r="RF38" s="54">
        <v>93</v>
      </c>
      <c r="RG38" s="54">
        <v>0</v>
      </c>
      <c r="RH38" s="54">
        <v>0</v>
      </c>
      <c r="RI38" s="54">
        <v>21</v>
      </c>
      <c r="RJ38" s="54">
        <v>14</v>
      </c>
      <c r="RK38" s="54">
        <v>160</v>
      </c>
      <c r="RL38" s="54">
        <v>170</v>
      </c>
      <c r="RM38" s="54">
        <v>0</v>
      </c>
      <c r="RN38" s="54">
        <v>8</v>
      </c>
      <c r="RO38" s="54">
        <v>108</v>
      </c>
      <c r="RP38" s="54">
        <v>174</v>
      </c>
      <c r="RQ38" s="54">
        <v>74</v>
      </c>
      <c r="RR38" s="54">
        <v>44</v>
      </c>
      <c r="RS38" s="54">
        <v>120</v>
      </c>
      <c r="RT38" s="54">
        <v>108</v>
      </c>
      <c r="RU38" s="54">
        <v>0</v>
      </c>
      <c r="RV38" s="54">
        <v>111</v>
      </c>
      <c r="RW38" s="54">
        <v>98</v>
      </c>
      <c r="RX38" s="54">
        <v>77</v>
      </c>
      <c r="RY38" s="54">
        <v>95</v>
      </c>
      <c r="RZ38" s="54">
        <v>18</v>
      </c>
      <c r="SA38" s="54">
        <v>0</v>
      </c>
      <c r="SB38" s="54">
        <v>0</v>
      </c>
      <c r="SC38" s="54">
        <v>109</v>
      </c>
      <c r="SD38" s="54">
        <v>0</v>
      </c>
      <c r="SE38" s="54">
        <v>215</v>
      </c>
      <c r="SF38" s="54">
        <v>0</v>
      </c>
      <c r="SG38" s="54">
        <v>0</v>
      </c>
      <c r="SH38" s="54">
        <v>159</v>
      </c>
      <c r="SI38" s="54">
        <v>0</v>
      </c>
      <c r="SJ38" s="54">
        <v>133</v>
      </c>
      <c r="SK38" s="54">
        <v>0</v>
      </c>
      <c r="SL38" s="54">
        <v>10</v>
      </c>
      <c r="SM38" s="54">
        <v>85</v>
      </c>
      <c r="SN38" s="54">
        <v>84</v>
      </c>
      <c r="SO38" s="54">
        <v>0</v>
      </c>
      <c r="SP38" s="54">
        <v>399</v>
      </c>
      <c r="SQ38" s="54">
        <v>95</v>
      </c>
      <c r="SR38" s="54">
        <v>197</v>
      </c>
      <c r="SS38" s="54">
        <v>18</v>
      </c>
      <c r="ST38" s="54">
        <v>13</v>
      </c>
      <c r="SU38" s="54">
        <v>0</v>
      </c>
      <c r="SV38" s="54">
        <v>0</v>
      </c>
      <c r="SW38" s="54">
        <v>0</v>
      </c>
      <c r="SX38" s="54">
        <v>108</v>
      </c>
      <c r="SY38" s="54">
        <v>39</v>
      </c>
      <c r="SZ38" s="54">
        <v>0</v>
      </c>
      <c r="TA38" s="54">
        <v>0</v>
      </c>
      <c r="TB38" s="54">
        <v>0</v>
      </c>
      <c r="TC38" s="54">
        <v>0</v>
      </c>
      <c r="TD38" s="54">
        <v>0</v>
      </c>
      <c r="TE38" s="54">
        <v>149</v>
      </c>
      <c r="TF38" s="54">
        <v>0</v>
      </c>
      <c r="TG38" s="54">
        <v>286</v>
      </c>
      <c r="TH38" s="54">
        <v>0</v>
      </c>
      <c r="TI38" s="54">
        <v>418</v>
      </c>
      <c r="TJ38" s="54">
        <v>177</v>
      </c>
      <c r="TK38" s="54">
        <v>0</v>
      </c>
      <c r="TL38" s="54">
        <v>332</v>
      </c>
      <c r="TM38" s="54">
        <v>276</v>
      </c>
      <c r="TN38" s="54">
        <v>310</v>
      </c>
      <c r="TO38" s="54">
        <v>239</v>
      </c>
      <c r="TP38" s="54">
        <v>129</v>
      </c>
      <c r="TQ38" s="54">
        <v>155</v>
      </c>
      <c r="TR38" s="54">
        <v>107</v>
      </c>
      <c r="TS38" s="54">
        <v>479</v>
      </c>
      <c r="TT38" s="54">
        <v>351</v>
      </c>
      <c r="TU38" s="54">
        <v>363</v>
      </c>
      <c r="TV38" s="54">
        <v>548</v>
      </c>
      <c r="TW38" s="54">
        <v>363</v>
      </c>
      <c r="TX38" s="54">
        <v>0</v>
      </c>
      <c r="TY38" s="54">
        <v>1971</v>
      </c>
      <c r="TZ38" s="54">
        <v>0</v>
      </c>
      <c r="UA38" s="54">
        <v>1420</v>
      </c>
      <c r="UB38" s="54">
        <v>686</v>
      </c>
      <c r="UC38" s="54">
        <v>252</v>
      </c>
      <c r="UD38" s="54">
        <v>313</v>
      </c>
      <c r="UE38" s="54">
        <v>213</v>
      </c>
      <c r="UF38" s="54">
        <v>0</v>
      </c>
      <c r="UG38" s="54">
        <v>127</v>
      </c>
      <c r="UH38" s="54">
        <v>347</v>
      </c>
      <c r="UI38" s="54">
        <v>402</v>
      </c>
      <c r="UJ38" s="54">
        <v>36</v>
      </c>
      <c r="UK38" s="54">
        <v>0</v>
      </c>
      <c r="UL38" s="54">
        <v>0</v>
      </c>
      <c r="UM38" s="54">
        <v>0</v>
      </c>
      <c r="UN38" s="54">
        <v>288</v>
      </c>
      <c r="UO38" s="54">
        <v>0</v>
      </c>
      <c r="UP38" s="54">
        <v>18265</v>
      </c>
    </row>
    <row r="39" spans="1:562">
      <c r="A39" s="3" t="s">
        <v>41</v>
      </c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>
        <v>0</v>
      </c>
      <c r="BY39" s="54">
        <v>0</v>
      </c>
      <c r="BZ39" s="54">
        <v>0</v>
      </c>
      <c r="CA39" s="54">
        <v>0</v>
      </c>
      <c r="CB39" s="54">
        <v>0</v>
      </c>
      <c r="CC39" s="54">
        <v>0</v>
      </c>
      <c r="CD39" s="54">
        <v>0</v>
      </c>
      <c r="CE39" s="54">
        <v>0</v>
      </c>
      <c r="CF39" s="54">
        <v>0</v>
      </c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>
        <v>3</v>
      </c>
      <c r="DP39" s="54">
        <v>1</v>
      </c>
      <c r="DQ39" s="54">
        <v>0</v>
      </c>
      <c r="DR39" s="54">
        <v>14</v>
      </c>
      <c r="DS39" s="54">
        <v>7</v>
      </c>
      <c r="DT39" s="54">
        <v>11</v>
      </c>
      <c r="DU39" s="54">
        <v>7</v>
      </c>
      <c r="DV39" s="54">
        <v>0</v>
      </c>
      <c r="DW39" s="54">
        <v>6</v>
      </c>
      <c r="DX39" s="54">
        <v>9</v>
      </c>
      <c r="DY39" s="54">
        <v>22</v>
      </c>
      <c r="DZ39" s="54">
        <v>14</v>
      </c>
      <c r="EA39" s="54">
        <v>13</v>
      </c>
      <c r="EB39" s="54">
        <v>3</v>
      </c>
      <c r="EC39" s="54">
        <v>5</v>
      </c>
      <c r="ED39" s="54">
        <v>2</v>
      </c>
      <c r="EE39" s="54">
        <v>0</v>
      </c>
      <c r="EF39" s="54">
        <v>0</v>
      </c>
      <c r="EG39" s="54">
        <v>1</v>
      </c>
      <c r="EH39" s="54">
        <v>0</v>
      </c>
      <c r="EI39" s="54">
        <v>0</v>
      </c>
      <c r="EJ39" s="54">
        <v>5</v>
      </c>
      <c r="EK39" s="54">
        <v>2</v>
      </c>
      <c r="EL39" s="54">
        <v>3</v>
      </c>
      <c r="EM39" s="54">
        <v>0</v>
      </c>
      <c r="EN39" s="54">
        <v>0</v>
      </c>
      <c r="EO39" s="54">
        <v>0</v>
      </c>
      <c r="EP39" s="54">
        <v>7</v>
      </c>
      <c r="EQ39" s="54">
        <v>69</v>
      </c>
      <c r="ER39" s="54">
        <v>50</v>
      </c>
      <c r="ES39" s="54">
        <v>10</v>
      </c>
      <c r="ET39" s="54">
        <v>0</v>
      </c>
      <c r="EU39" s="54">
        <v>14</v>
      </c>
      <c r="EV39" s="54">
        <v>14</v>
      </c>
      <c r="EW39" s="54">
        <v>28</v>
      </c>
      <c r="EX39" s="54">
        <v>15</v>
      </c>
      <c r="EY39" s="54">
        <v>25</v>
      </c>
      <c r="EZ39" s="54">
        <v>0</v>
      </c>
      <c r="FA39" s="54">
        <v>28</v>
      </c>
      <c r="FB39" s="54">
        <v>0</v>
      </c>
      <c r="FC39" s="54">
        <v>24</v>
      </c>
      <c r="FD39" s="54">
        <v>24</v>
      </c>
      <c r="FE39" s="54">
        <v>23</v>
      </c>
      <c r="FF39" s="54">
        <v>0</v>
      </c>
      <c r="FG39" s="54">
        <v>0</v>
      </c>
      <c r="FH39" s="54">
        <v>16</v>
      </c>
      <c r="FI39" s="54">
        <v>59</v>
      </c>
      <c r="FJ39" s="54">
        <v>7</v>
      </c>
      <c r="FK39" s="54">
        <v>12</v>
      </c>
      <c r="FL39" s="54">
        <v>58</v>
      </c>
      <c r="FM39" s="54">
        <v>45</v>
      </c>
      <c r="FN39" s="54">
        <v>4</v>
      </c>
      <c r="FO39" s="54">
        <v>0</v>
      </c>
      <c r="FP39" s="54">
        <v>26</v>
      </c>
      <c r="FQ39" s="54">
        <v>0</v>
      </c>
      <c r="FR39" s="54">
        <v>0</v>
      </c>
      <c r="FS39" s="54">
        <v>0</v>
      </c>
      <c r="FT39" s="54">
        <v>8</v>
      </c>
      <c r="FU39" s="54">
        <v>53</v>
      </c>
      <c r="FV39" s="54">
        <v>46</v>
      </c>
      <c r="FW39" s="54">
        <v>57</v>
      </c>
      <c r="FX39" s="54">
        <v>43</v>
      </c>
      <c r="FY39" s="54">
        <v>42</v>
      </c>
      <c r="FZ39" s="54">
        <v>25</v>
      </c>
      <c r="GA39" s="54">
        <v>67</v>
      </c>
      <c r="GB39" s="54">
        <v>35</v>
      </c>
      <c r="GC39" s="54">
        <v>23</v>
      </c>
      <c r="GD39" s="54">
        <v>117</v>
      </c>
      <c r="GE39" s="54">
        <v>133</v>
      </c>
      <c r="GF39" s="54">
        <v>96</v>
      </c>
      <c r="GG39" s="54">
        <v>185</v>
      </c>
      <c r="GH39" s="54">
        <v>274</v>
      </c>
      <c r="GI39" s="54">
        <v>66</v>
      </c>
      <c r="GJ39" s="54">
        <v>0</v>
      </c>
      <c r="GK39" s="54">
        <v>71</v>
      </c>
      <c r="GL39" s="54">
        <v>0</v>
      </c>
      <c r="GM39" s="54">
        <v>84</v>
      </c>
      <c r="GN39" s="54">
        <v>161</v>
      </c>
      <c r="GO39" s="54">
        <v>2</v>
      </c>
      <c r="GP39" s="54">
        <v>0</v>
      </c>
      <c r="GQ39" s="54">
        <v>24</v>
      </c>
      <c r="GR39" s="54">
        <v>95</v>
      </c>
      <c r="GS39" s="54">
        <v>0</v>
      </c>
      <c r="GT39" s="54">
        <v>0</v>
      </c>
      <c r="GU39" s="54">
        <v>0</v>
      </c>
      <c r="GV39" s="54">
        <v>0</v>
      </c>
      <c r="GW39" s="54">
        <v>0</v>
      </c>
      <c r="GX39" s="54">
        <v>0</v>
      </c>
      <c r="GY39" s="54">
        <v>0</v>
      </c>
      <c r="GZ39" s="54">
        <v>0</v>
      </c>
      <c r="HA39" s="54">
        <v>0</v>
      </c>
      <c r="HB39" s="54">
        <v>0</v>
      </c>
      <c r="HC39" s="54">
        <v>0</v>
      </c>
      <c r="HD39" s="54">
        <v>26</v>
      </c>
      <c r="HE39" s="54">
        <v>0</v>
      </c>
      <c r="HF39" s="54">
        <v>0</v>
      </c>
      <c r="HG39" s="54">
        <v>0</v>
      </c>
      <c r="HH39" s="54">
        <v>0</v>
      </c>
      <c r="HI39" s="54">
        <v>0</v>
      </c>
      <c r="HJ39" s="54">
        <v>0</v>
      </c>
      <c r="HK39" s="54">
        <v>0</v>
      </c>
      <c r="HL39" s="54">
        <v>0</v>
      </c>
      <c r="HM39" s="54">
        <v>3</v>
      </c>
      <c r="HN39" s="54">
        <v>0</v>
      </c>
      <c r="HO39" s="54">
        <v>0</v>
      </c>
      <c r="HP39" s="54">
        <v>0</v>
      </c>
      <c r="HQ39" s="54">
        <v>0</v>
      </c>
      <c r="HR39" s="54">
        <v>82</v>
      </c>
      <c r="HS39" s="54">
        <v>256</v>
      </c>
      <c r="HT39" s="54">
        <v>300</v>
      </c>
      <c r="HU39" s="54">
        <v>81</v>
      </c>
      <c r="HV39" s="54">
        <v>0</v>
      </c>
      <c r="HW39" s="54">
        <v>117</v>
      </c>
      <c r="HX39" s="54">
        <v>0</v>
      </c>
      <c r="HY39" s="54">
        <v>0</v>
      </c>
      <c r="HZ39" s="54">
        <v>0</v>
      </c>
      <c r="IA39" s="54">
        <v>20</v>
      </c>
      <c r="IB39" s="54">
        <v>0</v>
      </c>
      <c r="IC39" s="54">
        <v>0</v>
      </c>
      <c r="ID39" s="54">
        <v>0</v>
      </c>
      <c r="IE39" s="54">
        <v>20</v>
      </c>
      <c r="IF39" s="54">
        <v>47</v>
      </c>
      <c r="IG39" s="54">
        <v>0</v>
      </c>
      <c r="IH39" s="54">
        <v>0</v>
      </c>
      <c r="II39" s="54">
        <v>0</v>
      </c>
      <c r="IJ39" s="54">
        <v>15</v>
      </c>
      <c r="IK39" s="54">
        <v>0</v>
      </c>
      <c r="IL39" s="54">
        <v>35</v>
      </c>
      <c r="IM39" s="54">
        <v>43</v>
      </c>
      <c r="IN39" s="54">
        <v>3</v>
      </c>
      <c r="IO39" s="54">
        <v>7</v>
      </c>
      <c r="IP39" s="54">
        <v>65</v>
      </c>
      <c r="IQ39" s="54">
        <v>71</v>
      </c>
      <c r="IR39" s="54">
        <v>0</v>
      </c>
      <c r="IS39" s="54">
        <v>30</v>
      </c>
      <c r="IT39" s="54">
        <v>15</v>
      </c>
      <c r="IU39" s="54">
        <v>0</v>
      </c>
      <c r="IV39" s="54">
        <v>60</v>
      </c>
      <c r="IW39" s="54">
        <v>23</v>
      </c>
      <c r="IX39" s="54">
        <v>21</v>
      </c>
      <c r="IY39" s="54">
        <v>150</v>
      </c>
      <c r="IZ39" s="54">
        <v>104</v>
      </c>
      <c r="JA39" s="54">
        <v>0</v>
      </c>
      <c r="JB39" s="54">
        <v>0</v>
      </c>
      <c r="JC39" s="54">
        <v>18</v>
      </c>
      <c r="JD39" s="54">
        <v>59</v>
      </c>
      <c r="JE39" s="54">
        <v>53</v>
      </c>
      <c r="JF39" s="54">
        <v>70</v>
      </c>
      <c r="JG39" s="54">
        <v>5</v>
      </c>
      <c r="JH39" s="54">
        <v>25</v>
      </c>
      <c r="JI39" s="54">
        <v>116</v>
      </c>
      <c r="JJ39" s="54">
        <v>39</v>
      </c>
      <c r="JK39" s="54">
        <v>0</v>
      </c>
      <c r="JL39" s="54">
        <v>54</v>
      </c>
      <c r="JM39" s="54">
        <v>0</v>
      </c>
      <c r="JN39" s="54">
        <v>27</v>
      </c>
      <c r="JO39" s="54">
        <v>0</v>
      </c>
      <c r="JP39" s="54">
        <v>0</v>
      </c>
      <c r="JQ39" s="54">
        <v>0</v>
      </c>
      <c r="JR39" s="54">
        <v>0</v>
      </c>
      <c r="JS39" s="54">
        <v>0</v>
      </c>
      <c r="JT39" s="54">
        <v>0</v>
      </c>
      <c r="JU39" s="54">
        <v>0</v>
      </c>
      <c r="JV39" s="54">
        <v>0</v>
      </c>
      <c r="JW39" s="54">
        <v>0</v>
      </c>
      <c r="JX39" s="54">
        <v>0</v>
      </c>
      <c r="JY39" s="54">
        <v>74</v>
      </c>
      <c r="JZ39" s="54">
        <v>0</v>
      </c>
      <c r="KA39" s="54">
        <v>0</v>
      </c>
      <c r="KB39" s="54">
        <v>0</v>
      </c>
      <c r="KC39" s="54">
        <v>0</v>
      </c>
      <c r="KD39" s="54">
        <v>0</v>
      </c>
      <c r="KE39" s="54">
        <v>0</v>
      </c>
      <c r="KF39" s="54">
        <v>80</v>
      </c>
      <c r="KG39" s="54">
        <v>113</v>
      </c>
      <c r="KH39" s="54">
        <v>93</v>
      </c>
      <c r="KI39" s="54">
        <v>125</v>
      </c>
      <c r="KJ39" s="54">
        <v>117</v>
      </c>
      <c r="KK39" s="54">
        <v>41</v>
      </c>
      <c r="KL39" s="54">
        <v>48</v>
      </c>
      <c r="KM39" s="54">
        <v>31</v>
      </c>
      <c r="KN39" s="54">
        <v>35</v>
      </c>
      <c r="KO39" s="54">
        <v>34</v>
      </c>
      <c r="KP39" s="54">
        <v>29</v>
      </c>
      <c r="KQ39" s="54">
        <v>0</v>
      </c>
      <c r="KR39" s="54">
        <v>0</v>
      </c>
      <c r="KS39" s="54">
        <v>0</v>
      </c>
      <c r="KT39" s="54">
        <v>0</v>
      </c>
      <c r="KU39" s="54">
        <v>0</v>
      </c>
      <c r="KV39" s="54">
        <v>0</v>
      </c>
      <c r="KW39" s="54">
        <v>0</v>
      </c>
      <c r="KX39" s="54">
        <v>0</v>
      </c>
      <c r="KY39" s="54">
        <v>0</v>
      </c>
      <c r="KZ39" s="54">
        <v>0</v>
      </c>
      <c r="LA39" s="54">
        <v>33</v>
      </c>
      <c r="LB39" s="54">
        <v>33</v>
      </c>
      <c r="LC39" s="54">
        <v>32</v>
      </c>
      <c r="LD39" s="54">
        <v>52</v>
      </c>
      <c r="LE39" s="54">
        <v>0</v>
      </c>
      <c r="LF39" s="54">
        <v>74</v>
      </c>
      <c r="LG39" s="54">
        <v>0</v>
      </c>
      <c r="LH39" s="54">
        <v>0</v>
      </c>
      <c r="LI39" s="54">
        <v>24</v>
      </c>
      <c r="LJ39" s="54">
        <v>0</v>
      </c>
      <c r="LK39" s="54">
        <v>2</v>
      </c>
      <c r="LL39" s="54">
        <v>2</v>
      </c>
      <c r="LM39" s="54">
        <v>0</v>
      </c>
      <c r="LN39" s="54">
        <v>7</v>
      </c>
      <c r="LO39" s="54">
        <v>0</v>
      </c>
      <c r="LP39" s="54">
        <v>0</v>
      </c>
      <c r="LQ39" s="54">
        <v>0</v>
      </c>
      <c r="LR39" s="54">
        <v>0</v>
      </c>
      <c r="LS39" s="54">
        <v>0</v>
      </c>
      <c r="LT39" s="54">
        <v>0</v>
      </c>
      <c r="LU39" s="54">
        <v>0</v>
      </c>
      <c r="LV39" s="54">
        <v>0</v>
      </c>
      <c r="LW39" s="54">
        <v>0</v>
      </c>
      <c r="LX39" s="54">
        <v>0</v>
      </c>
      <c r="LY39" s="54">
        <v>0</v>
      </c>
      <c r="LZ39" s="54">
        <v>0</v>
      </c>
      <c r="MA39" s="54">
        <v>0</v>
      </c>
      <c r="MB39" s="54">
        <v>0</v>
      </c>
      <c r="MC39" s="54">
        <v>0</v>
      </c>
      <c r="MD39" s="54">
        <v>0</v>
      </c>
      <c r="ME39" s="54">
        <v>0</v>
      </c>
      <c r="MF39" s="54">
        <v>0</v>
      </c>
      <c r="MG39" s="54">
        <v>0</v>
      </c>
      <c r="MH39" s="54">
        <v>0</v>
      </c>
      <c r="MI39" s="54">
        <v>0</v>
      </c>
      <c r="MJ39" s="54">
        <v>0</v>
      </c>
      <c r="MK39" s="54">
        <v>3</v>
      </c>
      <c r="ML39" s="54">
        <v>0</v>
      </c>
      <c r="MM39" s="54">
        <v>0</v>
      </c>
      <c r="MN39" s="54">
        <v>0</v>
      </c>
      <c r="MO39" s="54">
        <v>21</v>
      </c>
      <c r="MP39" s="54">
        <v>0</v>
      </c>
      <c r="MQ39" s="54">
        <v>13</v>
      </c>
      <c r="MR39" s="54">
        <v>0</v>
      </c>
      <c r="MS39" s="54">
        <v>0</v>
      </c>
      <c r="MT39" s="54">
        <v>0</v>
      </c>
      <c r="MU39" s="54">
        <v>0</v>
      </c>
      <c r="MV39" s="54">
        <v>1</v>
      </c>
      <c r="MW39" s="54">
        <v>0</v>
      </c>
      <c r="MX39" s="54">
        <v>0</v>
      </c>
      <c r="MY39" s="54">
        <v>0</v>
      </c>
      <c r="MZ39" s="54">
        <v>0</v>
      </c>
      <c r="NA39" s="54">
        <v>0</v>
      </c>
      <c r="NB39" s="54">
        <v>0</v>
      </c>
      <c r="NC39" s="54">
        <v>0</v>
      </c>
      <c r="ND39" s="54">
        <v>1</v>
      </c>
      <c r="NE39" s="54">
        <v>0</v>
      </c>
      <c r="NF39" s="54">
        <v>4</v>
      </c>
      <c r="NG39" s="54">
        <v>0</v>
      </c>
      <c r="NH39" s="54">
        <v>1</v>
      </c>
      <c r="NI39" s="54">
        <v>11</v>
      </c>
      <c r="NJ39" s="54">
        <v>0</v>
      </c>
      <c r="NK39" s="54">
        <v>5</v>
      </c>
      <c r="NL39" s="54">
        <v>17</v>
      </c>
      <c r="NM39" s="54">
        <v>10</v>
      </c>
      <c r="NN39" s="54">
        <v>0</v>
      </c>
      <c r="NO39" s="54">
        <v>4</v>
      </c>
      <c r="NP39" s="54">
        <v>0</v>
      </c>
      <c r="NQ39" s="54">
        <v>2</v>
      </c>
      <c r="NR39" s="54">
        <v>0</v>
      </c>
      <c r="NS39" s="54">
        <v>0</v>
      </c>
      <c r="NT39" s="54">
        <v>0</v>
      </c>
      <c r="NU39" s="54">
        <v>0</v>
      </c>
      <c r="NV39" s="54">
        <v>0</v>
      </c>
      <c r="NW39" s="54">
        <v>0</v>
      </c>
      <c r="NX39" s="54">
        <v>0</v>
      </c>
      <c r="NY39" s="54">
        <v>0</v>
      </c>
      <c r="NZ39" s="54">
        <v>0</v>
      </c>
      <c r="OA39" s="54">
        <v>0</v>
      </c>
      <c r="OB39" s="54">
        <v>0</v>
      </c>
      <c r="OC39" s="54">
        <v>0</v>
      </c>
      <c r="OD39" s="54">
        <v>0</v>
      </c>
      <c r="OE39" s="54">
        <v>5</v>
      </c>
      <c r="OF39" s="54">
        <v>0</v>
      </c>
      <c r="OG39" s="54">
        <v>1</v>
      </c>
      <c r="OH39" s="54">
        <v>0</v>
      </c>
      <c r="OI39" s="54">
        <v>0</v>
      </c>
      <c r="OJ39" s="54">
        <v>0</v>
      </c>
      <c r="OK39" s="54">
        <v>5</v>
      </c>
      <c r="OL39" s="54">
        <v>3</v>
      </c>
      <c r="OM39" s="54">
        <v>0</v>
      </c>
      <c r="ON39" s="54">
        <v>0</v>
      </c>
      <c r="OO39" s="54">
        <v>5</v>
      </c>
      <c r="OP39" s="54">
        <v>0</v>
      </c>
      <c r="OQ39" s="54">
        <v>0</v>
      </c>
      <c r="OR39" s="54">
        <v>0</v>
      </c>
      <c r="OS39" s="54">
        <v>0</v>
      </c>
      <c r="OT39" s="54">
        <v>0</v>
      </c>
      <c r="OU39" s="54">
        <v>4</v>
      </c>
      <c r="OV39" s="54">
        <v>0</v>
      </c>
      <c r="OW39" s="54">
        <v>0</v>
      </c>
      <c r="OX39" s="54">
        <v>0</v>
      </c>
      <c r="OY39" s="54">
        <v>0</v>
      </c>
      <c r="OZ39" s="54">
        <v>0</v>
      </c>
      <c r="PA39" s="54">
        <v>0</v>
      </c>
      <c r="PB39" s="54">
        <v>0</v>
      </c>
      <c r="PC39" s="54">
        <v>0</v>
      </c>
      <c r="PD39" s="54">
        <v>0</v>
      </c>
      <c r="PE39" s="54">
        <v>0</v>
      </c>
      <c r="PF39" s="54">
        <v>0</v>
      </c>
      <c r="PG39" s="54">
        <v>2</v>
      </c>
      <c r="PH39" s="54">
        <v>0</v>
      </c>
      <c r="PI39" s="54">
        <v>0</v>
      </c>
      <c r="PJ39" s="54">
        <v>0</v>
      </c>
      <c r="PK39" s="54">
        <v>3</v>
      </c>
      <c r="PL39" s="54">
        <v>0</v>
      </c>
      <c r="PM39" s="54">
        <v>105</v>
      </c>
      <c r="PN39" s="54">
        <v>3</v>
      </c>
      <c r="PO39" s="54">
        <v>16</v>
      </c>
      <c r="PP39" s="54">
        <v>1</v>
      </c>
      <c r="PQ39" s="54">
        <v>1</v>
      </c>
      <c r="PR39" s="54">
        <v>2</v>
      </c>
      <c r="PS39" s="54">
        <v>0</v>
      </c>
      <c r="PT39" s="54">
        <v>8</v>
      </c>
      <c r="PU39" s="54">
        <v>5</v>
      </c>
      <c r="PV39" s="54">
        <v>0</v>
      </c>
      <c r="PW39" s="54">
        <v>10</v>
      </c>
      <c r="PX39" s="54">
        <v>1</v>
      </c>
      <c r="PY39" s="54">
        <v>10</v>
      </c>
      <c r="PZ39" s="54">
        <v>7</v>
      </c>
      <c r="QA39" s="54">
        <v>0</v>
      </c>
      <c r="QB39" s="54">
        <v>38</v>
      </c>
      <c r="QC39" s="54">
        <v>17</v>
      </c>
      <c r="QD39" s="54">
        <v>28</v>
      </c>
      <c r="QE39" s="54">
        <v>9</v>
      </c>
      <c r="QF39" s="54">
        <v>13</v>
      </c>
      <c r="QG39" s="54">
        <v>68</v>
      </c>
      <c r="QH39" s="54">
        <v>90</v>
      </c>
      <c r="QI39" s="54">
        <v>37</v>
      </c>
      <c r="QJ39" s="54">
        <v>73</v>
      </c>
      <c r="QK39" s="54">
        <v>101</v>
      </c>
      <c r="QL39" s="54">
        <v>121</v>
      </c>
      <c r="QM39" s="54">
        <v>48</v>
      </c>
      <c r="QN39" s="54">
        <v>147</v>
      </c>
      <c r="QO39" s="54">
        <v>79</v>
      </c>
      <c r="QP39" s="54">
        <v>120</v>
      </c>
      <c r="QQ39" s="54">
        <v>188</v>
      </c>
      <c r="QR39" s="54">
        <v>92</v>
      </c>
      <c r="QS39" s="54">
        <v>176</v>
      </c>
      <c r="QT39" s="54">
        <v>55</v>
      </c>
      <c r="QU39" s="54">
        <v>214</v>
      </c>
      <c r="QV39" s="54">
        <v>240</v>
      </c>
      <c r="QW39" s="54">
        <v>207</v>
      </c>
      <c r="QX39" s="54">
        <v>188</v>
      </c>
      <c r="QY39" s="54">
        <v>278</v>
      </c>
      <c r="QZ39" s="54">
        <v>98</v>
      </c>
      <c r="RA39" s="54">
        <v>75</v>
      </c>
      <c r="RB39" s="54">
        <v>197</v>
      </c>
      <c r="RC39" s="54">
        <v>216</v>
      </c>
      <c r="RD39" s="54">
        <v>254</v>
      </c>
      <c r="RE39" s="54">
        <v>190</v>
      </c>
      <c r="RF39" s="54">
        <v>244</v>
      </c>
      <c r="RG39" s="54">
        <v>115</v>
      </c>
      <c r="RH39" s="54">
        <v>153</v>
      </c>
      <c r="RI39" s="54">
        <v>154</v>
      </c>
      <c r="RJ39" s="54">
        <v>19</v>
      </c>
      <c r="RK39" s="54">
        <v>93</v>
      </c>
      <c r="RL39" s="54">
        <v>69</v>
      </c>
      <c r="RM39" s="54">
        <v>19</v>
      </c>
      <c r="RN39" s="54">
        <v>71</v>
      </c>
      <c r="RO39" s="54">
        <v>36</v>
      </c>
      <c r="RP39" s="54">
        <v>92</v>
      </c>
      <c r="RQ39" s="54">
        <v>117</v>
      </c>
      <c r="RR39" s="54">
        <v>18</v>
      </c>
      <c r="RS39" s="54">
        <v>49</v>
      </c>
      <c r="RT39" s="54">
        <v>0</v>
      </c>
      <c r="RU39" s="54">
        <v>67</v>
      </c>
      <c r="RV39" s="54">
        <v>0</v>
      </c>
      <c r="RW39" s="54">
        <v>0</v>
      </c>
      <c r="RX39" s="54">
        <v>107</v>
      </c>
      <c r="RY39" s="54">
        <v>0</v>
      </c>
      <c r="RZ39" s="54">
        <v>0</v>
      </c>
      <c r="SA39" s="54">
        <v>124</v>
      </c>
      <c r="SB39" s="54">
        <v>0</v>
      </c>
      <c r="SC39" s="54">
        <v>0</v>
      </c>
      <c r="SD39" s="54">
        <v>0</v>
      </c>
      <c r="SE39" s="54">
        <v>0</v>
      </c>
      <c r="SF39" s="54">
        <v>0</v>
      </c>
      <c r="SG39" s="54">
        <v>0</v>
      </c>
      <c r="SH39" s="54">
        <v>0</v>
      </c>
      <c r="SI39" s="54">
        <v>0</v>
      </c>
      <c r="SJ39" s="54">
        <v>0</v>
      </c>
      <c r="SK39" s="54">
        <v>0</v>
      </c>
      <c r="SL39" s="54">
        <v>0</v>
      </c>
      <c r="SM39" s="54">
        <v>0</v>
      </c>
      <c r="SN39" s="54">
        <v>0</v>
      </c>
      <c r="SO39" s="54">
        <v>0</v>
      </c>
      <c r="SP39" s="54">
        <v>0</v>
      </c>
      <c r="SQ39" s="54">
        <v>0</v>
      </c>
      <c r="SR39" s="54">
        <v>0</v>
      </c>
      <c r="SS39" s="54">
        <v>0</v>
      </c>
      <c r="ST39" s="54">
        <v>0</v>
      </c>
      <c r="SU39" s="54">
        <v>0</v>
      </c>
      <c r="SV39" s="54">
        <v>0</v>
      </c>
      <c r="SW39" s="54">
        <v>36</v>
      </c>
      <c r="SX39" s="54">
        <v>0</v>
      </c>
      <c r="SY39" s="54">
        <v>0</v>
      </c>
      <c r="SZ39" s="54">
        <v>0</v>
      </c>
      <c r="TA39" s="54">
        <v>0</v>
      </c>
      <c r="TB39" s="54">
        <v>0</v>
      </c>
      <c r="TC39" s="54">
        <v>0</v>
      </c>
      <c r="TD39" s="54">
        <v>0</v>
      </c>
      <c r="TE39" s="54">
        <v>0</v>
      </c>
      <c r="TF39" s="54">
        <v>0</v>
      </c>
      <c r="TG39" s="54">
        <v>0</v>
      </c>
      <c r="TH39" s="54">
        <v>0</v>
      </c>
      <c r="TI39" s="54">
        <v>0</v>
      </c>
      <c r="TJ39" s="54">
        <v>0</v>
      </c>
      <c r="TK39" s="54">
        <v>0</v>
      </c>
      <c r="TL39" s="54">
        <v>0</v>
      </c>
      <c r="TM39" s="54">
        <v>3</v>
      </c>
      <c r="TN39" s="54">
        <v>55</v>
      </c>
      <c r="TO39" s="54">
        <v>33</v>
      </c>
      <c r="TP39" s="54">
        <v>32</v>
      </c>
      <c r="TQ39" s="54">
        <v>30</v>
      </c>
      <c r="TR39" s="54">
        <v>37</v>
      </c>
      <c r="TS39" s="54">
        <v>0</v>
      </c>
      <c r="TT39" s="54">
        <v>13</v>
      </c>
      <c r="TU39" s="54">
        <v>58</v>
      </c>
      <c r="TV39" s="54">
        <v>19</v>
      </c>
      <c r="TW39" s="54">
        <v>14</v>
      </c>
      <c r="TX39" s="54">
        <v>61</v>
      </c>
      <c r="TY39" s="54">
        <v>0</v>
      </c>
      <c r="TZ39" s="54">
        <v>0</v>
      </c>
      <c r="UA39" s="54">
        <v>60</v>
      </c>
      <c r="UB39" s="54">
        <v>34</v>
      </c>
      <c r="UC39" s="54">
        <v>0</v>
      </c>
      <c r="UD39" s="54">
        <v>0</v>
      </c>
      <c r="UE39" s="54">
        <v>55</v>
      </c>
      <c r="UF39" s="54">
        <v>15</v>
      </c>
      <c r="UG39" s="54">
        <v>0</v>
      </c>
      <c r="UH39" s="54">
        <v>0</v>
      </c>
      <c r="UI39" s="54">
        <v>60</v>
      </c>
      <c r="UJ39" s="54">
        <v>24</v>
      </c>
      <c r="UK39" s="54">
        <v>25</v>
      </c>
      <c r="UL39" s="54">
        <v>28</v>
      </c>
      <c r="UM39" s="54">
        <v>0</v>
      </c>
      <c r="UN39" s="54">
        <v>17</v>
      </c>
      <c r="UO39" s="54">
        <v>0</v>
      </c>
      <c r="UP39" s="54">
        <v>11735</v>
      </c>
    </row>
    <row r="40" spans="1:562">
      <c r="A40" s="3" t="s">
        <v>42</v>
      </c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>
        <v>0</v>
      </c>
      <c r="AW40" s="54">
        <v>0</v>
      </c>
      <c r="AX40" s="54">
        <v>0</v>
      </c>
      <c r="AY40" s="54">
        <v>0</v>
      </c>
      <c r="AZ40" s="54">
        <v>1</v>
      </c>
      <c r="BA40" s="54">
        <v>0</v>
      </c>
      <c r="BB40" s="54">
        <v>0</v>
      </c>
      <c r="BC40" s="54">
        <v>0</v>
      </c>
      <c r="BD40" s="54">
        <v>0</v>
      </c>
      <c r="BE40" s="54">
        <v>0</v>
      </c>
      <c r="BF40" s="54">
        <v>0</v>
      </c>
      <c r="BG40" s="54">
        <v>0</v>
      </c>
      <c r="BH40" s="54">
        <v>1</v>
      </c>
      <c r="BI40" s="54">
        <v>0</v>
      </c>
      <c r="BJ40" s="54">
        <v>0</v>
      </c>
      <c r="BK40" s="54">
        <v>0</v>
      </c>
      <c r="BL40" s="54">
        <v>1</v>
      </c>
      <c r="BM40" s="54">
        <v>0</v>
      </c>
      <c r="BN40" s="54">
        <v>1</v>
      </c>
      <c r="BO40" s="54">
        <v>0</v>
      </c>
      <c r="BP40" s="54">
        <v>15</v>
      </c>
      <c r="BQ40" s="54">
        <v>0</v>
      </c>
      <c r="BR40" s="54">
        <v>20</v>
      </c>
      <c r="BS40" s="54">
        <v>0</v>
      </c>
      <c r="BT40" s="54">
        <v>0</v>
      </c>
      <c r="BU40" s="54">
        <v>2</v>
      </c>
      <c r="BV40" s="54">
        <v>4</v>
      </c>
      <c r="BW40" s="54">
        <v>0</v>
      </c>
      <c r="BX40" s="54">
        <v>0</v>
      </c>
      <c r="BY40" s="54">
        <v>0</v>
      </c>
      <c r="BZ40" s="54">
        <v>5</v>
      </c>
      <c r="CA40" s="54">
        <v>0</v>
      </c>
      <c r="CB40" s="54">
        <v>0</v>
      </c>
      <c r="CC40" s="54">
        <v>0</v>
      </c>
      <c r="CD40" s="54">
        <v>0</v>
      </c>
      <c r="CE40" s="54">
        <v>7</v>
      </c>
      <c r="CF40" s="54">
        <v>6</v>
      </c>
      <c r="CG40" s="54">
        <v>2</v>
      </c>
      <c r="CH40" s="54">
        <v>0</v>
      </c>
      <c r="CI40" s="54">
        <v>6</v>
      </c>
      <c r="CJ40" s="54">
        <v>4</v>
      </c>
      <c r="CK40" s="54">
        <v>8</v>
      </c>
      <c r="CL40" s="54">
        <v>4</v>
      </c>
      <c r="CM40" s="54">
        <v>8</v>
      </c>
      <c r="CN40" s="54">
        <v>0</v>
      </c>
      <c r="CO40" s="54">
        <v>8</v>
      </c>
      <c r="CP40" s="54">
        <v>13</v>
      </c>
      <c r="CQ40" s="54">
        <v>0</v>
      </c>
      <c r="CR40" s="54">
        <v>10</v>
      </c>
      <c r="CS40" s="54">
        <v>0</v>
      </c>
      <c r="CT40" s="54">
        <v>7</v>
      </c>
      <c r="CU40" s="54">
        <v>5</v>
      </c>
      <c r="CV40" s="54">
        <v>8</v>
      </c>
      <c r="CW40" s="54">
        <v>33</v>
      </c>
      <c r="CX40" s="54">
        <v>51</v>
      </c>
      <c r="CY40" s="54">
        <v>23</v>
      </c>
      <c r="CZ40" s="54">
        <v>77</v>
      </c>
      <c r="DA40" s="54">
        <v>20</v>
      </c>
      <c r="DB40" s="54">
        <v>0</v>
      </c>
      <c r="DC40" s="54">
        <v>74</v>
      </c>
      <c r="DD40" s="54">
        <v>58</v>
      </c>
      <c r="DE40" s="54">
        <v>53</v>
      </c>
      <c r="DF40" s="54">
        <v>35</v>
      </c>
      <c r="DG40" s="54">
        <v>66</v>
      </c>
      <c r="DH40" s="54">
        <v>48</v>
      </c>
      <c r="DI40" s="54">
        <v>44</v>
      </c>
      <c r="DJ40" s="54">
        <v>43</v>
      </c>
      <c r="DK40" s="54">
        <v>0</v>
      </c>
      <c r="DL40" s="54">
        <v>43</v>
      </c>
      <c r="DM40" s="54">
        <v>19</v>
      </c>
      <c r="DN40" s="54">
        <v>14</v>
      </c>
      <c r="DO40" s="54">
        <v>3</v>
      </c>
      <c r="DP40" s="54">
        <v>0</v>
      </c>
      <c r="DQ40" s="54">
        <v>76</v>
      </c>
      <c r="DR40" s="54">
        <v>0</v>
      </c>
      <c r="DS40" s="54">
        <v>63</v>
      </c>
      <c r="DT40" s="54">
        <v>0</v>
      </c>
      <c r="DU40" s="54">
        <v>53</v>
      </c>
      <c r="DV40" s="54">
        <v>37</v>
      </c>
      <c r="DW40" s="54">
        <v>61</v>
      </c>
      <c r="DX40" s="54">
        <v>52</v>
      </c>
      <c r="DY40" s="54">
        <v>90</v>
      </c>
      <c r="DZ40" s="54">
        <v>0</v>
      </c>
      <c r="EA40" s="54">
        <v>61</v>
      </c>
      <c r="EB40" s="54">
        <v>0</v>
      </c>
      <c r="EC40" s="54">
        <v>39</v>
      </c>
      <c r="ED40" s="54">
        <v>6</v>
      </c>
      <c r="EE40" s="54">
        <v>0</v>
      </c>
      <c r="EF40" s="54">
        <v>64</v>
      </c>
      <c r="EG40" s="54">
        <v>0</v>
      </c>
      <c r="EH40" s="54">
        <v>105</v>
      </c>
      <c r="EI40" s="54">
        <v>71</v>
      </c>
      <c r="EJ40" s="54">
        <v>0</v>
      </c>
      <c r="EK40" s="54">
        <v>0</v>
      </c>
      <c r="EL40" s="54">
        <v>102</v>
      </c>
      <c r="EM40" s="54">
        <v>77</v>
      </c>
      <c r="EN40" s="54">
        <v>12</v>
      </c>
      <c r="EO40" s="54">
        <v>0</v>
      </c>
      <c r="EP40" s="54">
        <v>116</v>
      </c>
      <c r="EQ40" s="54">
        <v>0</v>
      </c>
      <c r="ER40" s="54">
        <v>40</v>
      </c>
      <c r="ES40" s="54">
        <v>147</v>
      </c>
      <c r="ET40" s="54">
        <v>42</v>
      </c>
      <c r="EU40" s="54">
        <v>87</v>
      </c>
      <c r="EV40" s="54">
        <v>0</v>
      </c>
      <c r="EW40" s="54">
        <v>124</v>
      </c>
      <c r="EX40" s="54">
        <v>40</v>
      </c>
      <c r="EY40" s="54">
        <v>0</v>
      </c>
      <c r="EZ40" s="54">
        <v>87</v>
      </c>
      <c r="FA40" s="54">
        <v>78</v>
      </c>
      <c r="FB40" s="54">
        <v>356</v>
      </c>
      <c r="FC40" s="54">
        <v>261</v>
      </c>
      <c r="FD40" s="54">
        <v>177</v>
      </c>
      <c r="FE40" s="54">
        <v>192</v>
      </c>
      <c r="FF40" s="54">
        <v>350</v>
      </c>
      <c r="FG40" s="54">
        <v>218</v>
      </c>
      <c r="FH40" s="54">
        <v>172</v>
      </c>
      <c r="FI40" s="54">
        <v>186</v>
      </c>
      <c r="FJ40" s="54">
        <v>177</v>
      </c>
      <c r="FK40" s="54">
        <v>202</v>
      </c>
      <c r="FL40" s="54">
        <v>105</v>
      </c>
      <c r="FM40" s="54">
        <v>0</v>
      </c>
      <c r="FN40" s="54">
        <v>3</v>
      </c>
      <c r="FO40" s="54">
        <v>91</v>
      </c>
      <c r="FP40" s="54">
        <v>261</v>
      </c>
      <c r="FQ40" s="54">
        <v>0</v>
      </c>
      <c r="FR40" s="54">
        <v>215</v>
      </c>
      <c r="FS40" s="54">
        <v>210</v>
      </c>
      <c r="FT40" s="54">
        <v>241</v>
      </c>
      <c r="FU40" s="54">
        <v>633</v>
      </c>
      <c r="FV40" s="54">
        <v>615</v>
      </c>
      <c r="FW40" s="54">
        <v>780</v>
      </c>
      <c r="FX40" s="54">
        <v>582</v>
      </c>
      <c r="FY40" s="54">
        <v>502</v>
      </c>
      <c r="FZ40" s="54">
        <v>915</v>
      </c>
      <c r="GA40" s="54">
        <v>521</v>
      </c>
      <c r="GB40" s="54">
        <v>185</v>
      </c>
      <c r="GC40" s="54">
        <v>386</v>
      </c>
      <c r="GD40" s="54">
        <v>719</v>
      </c>
      <c r="GE40" s="54">
        <v>836</v>
      </c>
      <c r="GF40" s="54">
        <v>743</v>
      </c>
      <c r="GG40" s="54">
        <v>255</v>
      </c>
      <c r="GH40" s="54">
        <v>0</v>
      </c>
      <c r="GI40" s="54">
        <v>73</v>
      </c>
      <c r="GJ40" s="54">
        <v>539</v>
      </c>
      <c r="GK40" s="54">
        <v>11</v>
      </c>
      <c r="GL40" s="54">
        <v>87</v>
      </c>
      <c r="GM40" s="54">
        <v>178</v>
      </c>
      <c r="GN40" s="54">
        <v>278</v>
      </c>
      <c r="GO40" s="54">
        <v>0</v>
      </c>
      <c r="GP40" s="54">
        <v>194</v>
      </c>
      <c r="GQ40" s="54">
        <v>550</v>
      </c>
      <c r="GR40" s="54">
        <v>662</v>
      </c>
      <c r="GS40" s="54">
        <v>966</v>
      </c>
      <c r="GT40" s="54">
        <v>1364</v>
      </c>
      <c r="GU40" s="54">
        <v>731</v>
      </c>
      <c r="GV40" s="54">
        <v>695</v>
      </c>
      <c r="GW40" s="54">
        <v>958</v>
      </c>
      <c r="GX40" s="54">
        <v>1249</v>
      </c>
      <c r="GY40" s="54">
        <v>761</v>
      </c>
      <c r="GZ40" s="54">
        <v>1037</v>
      </c>
      <c r="HA40" s="54">
        <v>854</v>
      </c>
      <c r="HB40" s="54">
        <v>420</v>
      </c>
      <c r="HC40" s="54">
        <v>198</v>
      </c>
      <c r="HD40" s="54">
        <v>15</v>
      </c>
      <c r="HE40" s="54">
        <v>867</v>
      </c>
      <c r="HF40" s="54">
        <v>1171</v>
      </c>
      <c r="HG40" s="54">
        <v>350</v>
      </c>
      <c r="HH40" s="54">
        <v>483</v>
      </c>
      <c r="HI40" s="54">
        <v>0</v>
      </c>
      <c r="HJ40" s="54">
        <v>0</v>
      </c>
      <c r="HK40" s="54">
        <v>0</v>
      </c>
      <c r="HL40" s="54">
        <v>345</v>
      </c>
      <c r="HM40" s="54">
        <v>278</v>
      </c>
      <c r="HN40" s="54">
        <v>93</v>
      </c>
      <c r="HO40" s="54">
        <v>1212</v>
      </c>
      <c r="HP40" s="54">
        <v>817</v>
      </c>
      <c r="HQ40" s="54">
        <v>690</v>
      </c>
      <c r="HR40" s="54">
        <v>627</v>
      </c>
      <c r="HS40" s="54">
        <v>1274</v>
      </c>
      <c r="HT40" s="54">
        <v>0</v>
      </c>
      <c r="HU40" s="54">
        <v>549</v>
      </c>
      <c r="HV40" s="54">
        <v>540</v>
      </c>
      <c r="HW40" s="54">
        <v>805</v>
      </c>
      <c r="HX40" s="54">
        <v>0</v>
      </c>
      <c r="HY40" s="54">
        <v>138</v>
      </c>
      <c r="HZ40" s="54">
        <v>621</v>
      </c>
      <c r="IA40" s="54">
        <v>66</v>
      </c>
      <c r="IB40" s="54">
        <v>110</v>
      </c>
      <c r="IC40" s="54">
        <v>302</v>
      </c>
      <c r="ID40" s="54">
        <v>529</v>
      </c>
      <c r="IE40" s="54">
        <v>344</v>
      </c>
      <c r="IF40" s="54">
        <v>170</v>
      </c>
      <c r="IG40" s="54">
        <v>545</v>
      </c>
      <c r="IH40" s="54">
        <v>0</v>
      </c>
      <c r="II40" s="54">
        <v>0</v>
      </c>
      <c r="IJ40" s="54">
        <v>530</v>
      </c>
      <c r="IK40" s="54">
        <v>0</v>
      </c>
      <c r="IL40" s="54">
        <v>0</v>
      </c>
      <c r="IM40" s="54">
        <v>0</v>
      </c>
      <c r="IN40" s="54">
        <v>0</v>
      </c>
      <c r="IO40" s="54">
        <v>0</v>
      </c>
      <c r="IP40" s="54">
        <v>0</v>
      </c>
      <c r="IQ40" s="54">
        <v>0</v>
      </c>
      <c r="IR40" s="54">
        <v>0</v>
      </c>
      <c r="IS40" s="54">
        <v>0</v>
      </c>
      <c r="IT40" s="54">
        <v>0</v>
      </c>
      <c r="IU40" s="54">
        <v>0</v>
      </c>
      <c r="IV40" s="54">
        <v>0</v>
      </c>
      <c r="IW40" s="54">
        <v>0</v>
      </c>
      <c r="IX40" s="54">
        <v>0</v>
      </c>
      <c r="IY40" s="54">
        <v>0</v>
      </c>
      <c r="IZ40" s="54">
        <v>0</v>
      </c>
      <c r="JA40" s="54">
        <v>0</v>
      </c>
      <c r="JB40" s="54">
        <v>0</v>
      </c>
      <c r="JC40" s="54">
        <v>0</v>
      </c>
      <c r="JD40" s="54">
        <v>0</v>
      </c>
      <c r="JE40" s="54">
        <v>0</v>
      </c>
      <c r="JF40" s="54">
        <v>0</v>
      </c>
      <c r="JG40" s="54">
        <v>0</v>
      </c>
      <c r="JH40" s="54">
        <v>0</v>
      </c>
      <c r="JI40" s="54">
        <v>0</v>
      </c>
      <c r="JJ40" s="54">
        <v>0</v>
      </c>
      <c r="JK40" s="54">
        <v>0</v>
      </c>
      <c r="JL40" s="54">
        <v>0</v>
      </c>
      <c r="JM40" s="54">
        <v>0</v>
      </c>
      <c r="JN40" s="54">
        <v>0</v>
      </c>
      <c r="JO40" s="54">
        <v>0</v>
      </c>
      <c r="JP40" s="54">
        <v>0</v>
      </c>
      <c r="JQ40" s="54">
        <v>0</v>
      </c>
      <c r="JR40" s="54">
        <v>0</v>
      </c>
      <c r="JS40" s="54">
        <v>0</v>
      </c>
      <c r="JT40" s="54">
        <v>0</v>
      </c>
      <c r="JU40" s="54">
        <v>0</v>
      </c>
      <c r="JV40" s="54">
        <v>0</v>
      </c>
      <c r="JW40" s="54">
        <v>0</v>
      </c>
      <c r="JX40" s="54">
        <v>0</v>
      </c>
      <c r="JY40" s="54">
        <v>0</v>
      </c>
      <c r="JZ40" s="54">
        <v>108</v>
      </c>
      <c r="KA40" s="54">
        <v>0</v>
      </c>
      <c r="KB40" s="54">
        <v>0</v>
      </c>
      <c r="KC40" s="54">
        <v>0</v>
      </c>
      <c r="KD40" s="54">
        <v>0</v>
      </c>
      <c r="KE40" s="54">
        <v>0</v>
      </c>
      <c r="KF40" s="54">
        <v>0</v>
      </c>
      <c r="KG40" s="54">
        <v>0</v>
      </c>
      <c r="KH40" s="54">
        <v>0</v>
      </c>
      <c r="KI40" s="54">
        <v>0</v>
      </c>
      <c r="KJ40" s="54">
        <v>0</v>
      </c>
      <c r="KK40" s="54">
        <v>0</v>
      </c>
      <c r="KL40" s="54">
        <v>0</v>
      </c>
      <c r="KM40" s="54">
        <v>0</v>
      </c>
      <c r="KN40" s="54">
        <v>0</v>
      </c>
      <c r="KO40" s="54">
        <v>0</v>
      </c>
      <c r="KP40" s="54">
        <v>0</v>
      </c>
      <c r="KQ40" s="54">
        <v>0</v>
      </c>
      <c r="KR40" s="54">
        <v>0</v>
      </c>
      <c r="KS40" s="54">
        <v>0</v>
      </c>
      <c r="KT40" s="54">
        <v>0</v>
      </c>
      <c r="KU40" s="54">
        <v>0</v>
      </c>
      <c r="KV40" s="54">
        <v>0</v>
      </c>
      <c r="KW40" s="54">
        <v>0</v>
      </c>
      <c r="KX40" s="54">
        <v>0</v>
      </c>
      <c r="KY40" s="54">
        <v>0</v>
      </c>
      <c r="KZ40" s="54">
        <v>0</v>
      </c>
      <c r="LA40" s="54">
        <v>0</v>
      </c>
      <c r="LB40" s="54">
        <v>0</v>
      </c>
      <c r="LC40" s="54">
        <v>0</v>
      </c>
      <c r="LD40" s="54">
        <v>0</v>
      </c>
      <c r="LE40" s="54">
        <v>0</v>
      </c>
      <c r="LF40" s="54">
        <v>0</v>
      </c>
      <c r="LG40" s="54">
        <v>0</v>
      </c>
      <c r="LH40" s="54">
        <v>0</v>
      </c>
      <c r="LI40" s="54">
        <v>2</v>
      </c>
      <c r="LJ40" s="54">
        <v>0</v>
      </c>
      <c r="LK40" s="54">
        <v>0</v>
      </c>
      <c r="LL40" s="54">
        <v>44</v>
      </c>
      <c r="LM40" s="54">
        <v>0</v>
      </c>
      <c r="LN40" s="54">
        <v>0</v>
      </c>
      <c r="LO40" s="54">
        <v>0</v>
      </c>
      <c r="LP40" s="54">
        <v>30</v>
      </c>
      <c r="LQ40" s="54">
        <v>51</v>
      </c>
      <c r="LR40" s="54">
        <v>0</v>
      </c>
      <c r="LS40" s="54">
        <v>57</v>
      </c>
      <c r="LT40" s="54">
        <v>0</v>
      </c>
      <c r="LU40" s="54">
        <v>0</v>
      </c>
      <c r="LV40" s="54">
        <v>0</v>
      </c>
      <c r="LW40" s="54">
        <v>0</v>
      </c>
      <c r="LX40" s="54">
        <v>0</v>
      </c>
      <c r="LY40" s="54">
        <v>0</v>
      </c>
      <c r="LZ40" s="54">
        <v>0</v>
      </c>
      <c r="MA40" s="54">
        <v>0</v>
      </c>
      <c r="MB40" s="54">
        <v>0</v>
      </c>
      <c r="MC40" s="54">
        <v>15</v>
      </c>
      <c r="MD40" s="54">
        <v>0</v>
      </c>
      <c r="ME40" s="54">
        <v>0</v>
      </c>
      <c r="MF40" s="54">
        <v>0</v>
      </c>
      <c r="MG40" s="54">
        <v>1</v>
      </c>
      <c r="MH40" s="54">
        <v>0</v>
      </c>
      <c r="MI40" s="54">
        <v>0</v>
      </c>
      <c r="MJ40" s="54">
        <v>0</v>
      </c>
      <c r="MK40" s="54">
        <v>20</v>
      </c>
      <c r="ML40" s="54">
        <v>15</v>
      </c>
      <c r="MM40" s="54">
        <v>42</v>
      </c>
      <c r="MN40" s="54">
        <v>39</v>
      </c>
      <c r="MO40" s="54">
        <v>11</v>
      </c>
      <c r="MP40" s="54">
        <v>0</v>
      </c>
      <c r="MQ40" s="54">
        <v>0</v>
      </c>
      <c r="MR40" s="54">
        <v>0</v>
      </c>
      <c r="MS40" s="54">
        <v>0</v>
      </c>
      <c r="MT40" s="54">
        <v>0</v>
      </c>
      <c r="MU40" s="54">
        <v>0</v>
      </c>
      <c r="MV40" s="54">
        <v>0</v>
      </c>
      <c r="MW40" s="54">
        <v>0</v>
      </c>
      <c r="MX40" s="54">
        <v>0</v>
      </c>
      <c r="MY40" s="54">
        <v>0</v>
      </c>
      <c r="MZ40" s="54">
        <v>0</v>
      </c>
      <c r="NA40" s="54">
        <v>0</v>
      </c>
      <c r="NB40" s="54">
        <v>30</v>
      </c>
      <c r="NC40" s="54">
        <v>0</v>
      </c>
      <c r="ND40" s="54">
        <v>0</v>
      </c>
      <c r="NE40" s="54">
        <v>0</v>
      </c>
      <c r="NF40" s="54">
        <v>0</v>
      </c>
      <c r="NG40" s="54">
        <v>0</v>
      </c>
      <c r="NH40" s="54">
        <v>0</v>
      </c>
      <c r="NI40" s="54">
        <v>0</v>
      </c>
      <c r="NJ40" s="54">
        <v>0</v>
      </c>
      <c r="NK40" s="54">
        <v>0</v>
      </c>
      <c r="NL40" s="54">
        <v>0</v>
      </c>
      <c r="NM40" s="54">
        <v>0</v>
      </c>
      <c r="NN40" s="54">
        <v>0</v>
      </c>
      <c r="NO40" s="54">
        <v>0</v>
      </c>
      <c r="NP40" s="54">
        <v>11</v>
      </c>
      <c r="NQ40" s="54">
        <v>35</v>
      </c>
      <c r="NR40" s="54">
        <v>0</v>
      </c>
      <c r="NS40" s="54">
        <v>0</v>
      </c>
      <c r="NT40" s="54">
        <v>0</v>
      </c>
      <c r="NU40" s="54">
        <v>4</v>
      </c>
      <c r="NV40" s="54">
        <v>0</v>
      </c>
      <c r="NW40" s="54">
        <v>0</v>
      </c>
      <c r="NX40" s="54">
        <v>0</v>
      </c>
      <c r="NY40" s="54">
        <v>0</v>
      </c>
      <c r="NZ40" s="54">
        <v>0</v>
      </c>
      <c r="OA40" s="54">
        <v>4</v>
      </c>
      <c r="OB40" s="54">
        <v>10</v>
      </c>
      <c r="OC40" s="54">
        <v>0</v>
      </c>
      <c r="OD40" s="54">
        <v>0</v>
      </c>
      <c r="OE40" s="54">
        <v>21</v>
      </c>
      <c r="OF40" s="54">
        <v>31</v>
      </c>
      <c r="OG40" s="54">
        <v>30</v>
      </c>
      <c r="OH40" s="54">
        <v>34</v>
      </c>
      <c r="OI40" s="54">
        <v>10</v>
      </c>
      <c r="OJ40" s="54">
        <v>17</v>
      </c>
      <c r="OK40" s="54">
        <v>33</v>
      </c>
      <c r="OL40" s="54">
        <v>10</v>
      </c>
      <c r="OM40" s="54">
        <v>27</v>
      </c>
      <c r="ON40" s="54">
        <v>0</v>
      </c>
      <c r="OO40" s="54">
        <v>0</v>
      </c>
      <c r="OP40" s="54">
        <v>0</v>
      </c>
      <c r="OQ40" s="54">
        <v>0</v>
      </c>
      <c r="OR40" s="54">
        <v>0</v>
      </c>
      <c r="OS40" s="54">
        <v>0</v>
      </c>
      <c r="OT40" s="54">
        <v>0</v>
      </c>
      <c r="OU40" s="54">
        <v>0</v>
      </c>
      <c r="OV40" s="54">
        <v>0</v>
      </c>
      <c r="OW40" s="54">
        <v>0</v>
      </c>
      <c r="OX40" s="54">
        <v>0</v>
      </c>
      <c r="OY40" s="54">
        <v>21</v>
      </c>
      <c r="OZ40" s="54">
        <v>18</v>
      </c>
      <c r="PA40" s="54">
        <v>39</v>
      </c>
      <c r="PB40" s="54">
        <v>48</v>
      </c>
      <c r="PC40" s="54">
        <v>39</v>
      </c>
      <c r="PD40" s="54">
        <v>64</v>
      </c>
      <c r="PE40" s="54">
        <v>53</v>
      </c>
      <c r="PF40" s="54">
        <v>99</v>
      </c>
      <c r="PG40" s="54">
        <v>142</v>
      </c>
      <c r="PH40" s="54">
        <v>161</v>
      </c>
      <c r="PI40" s="54">
        <v>120</v>
      </c>
      <c r="PJ40" s="54">
        <v>170</v>
      </c>
      <c r="PK40" s="54">
        <v>89</v>
      </c>
      <c r="PL40" s="54">
        <v>97</v>
      </c>
      <c r="PM40" s="54">
        <v>136</v>
      </c>
      <c r="PN40" s="54">
        <v>273</v>
      </c>
      <c r="PO40" s="54">
        <v>243</v>
      </c>
      <c r="PP40" s="54">
        <v>247</v>
      </c>
      <c r="PQ40" s="54">
        <v>170</v>
      </c>
      <c r="PR40" s="54">
        <v>358</v>
      </c>
      <c r="PS40" s="54">
        <v>322</v>
      </c>
      <c r="PT40" s="54">
        <v>544</v>
      </c>
      <c r="PU40" s="54">
        <v>651</v>
      </c>
      <c r="PV40" s="54">
        <v>971</v>
      </c>
      <c r="PW40" s="54">
        <v>969</v>
      </c>
      <c r="PX40" s="54">
        <v>920</v>
      </c>
      <c r="PY40" s="54">
        <v>1201</v>
      </c>
      <c r="PZ40" s="54">
        <v>1259</v>
      </c>
      <c r="QA40" s="54">
        <v>1654</v>
      </c>
      <c r="QB40" s="54">
        <v>2150</v>
      </c>
      <c r="QC40" s="54">
        <v>2153</v>
      </c>
      <c r="QD40" s="54">
        <v>1837</v>
      </c>
      <c r="QE40" s="54">
        <v>2353</v>
      </c>
      <c r="QF40" s="54">
        <v>2938</v>
      </c>
      <c r="QG40" s="54">
        <v>3016</v>
      </c>
      <c r="QH40" s="54">
        <v>2837</v>
      </c>
      <c r="QI40" s="54">
        <v>3992</v>
      </c>
      <c r="QJ40" s="54">
        <v>3755</v>
      </c>
      <c r="QK40" s="54">
        <v>3175</v>
      </c>
      <c r="QL40" s="54">
        <v>2645</v>
      </c>
      <c r="QM40" s="54">
        <v>2410</v>
      </c>
      <c r="QN40" s="54">
        <v>1974</v>
      </c>
      <c r="QO40" s="54">
        <v>3855</v>
      </c>
      <c r="QP40" s="54">
        <v>2307</v>
      </c>
      <c r="QQ40" s="54">
        <v>3653</v>
      </c>
      <c r="QR40" s="54">
        <v>4768</v>
      </c>
      <c r="QS40" s="54">
        <v>1474</v>
      </c>
      <c r="QT40" s="54">
        <v>2421</v>
      </c>
      <c r="QU40" s="54">
        <v>2037</v>
      </c>
      <c r="QV40" s="54">
        <v>3697</v>
      </c>
      <c r="QW40" s="54">
        <v>3650</v>
      </c>
      <c r="QX40" s="54">
        <v>3818</v>
      </c>
      <c r="QY40" s="54">
        <v>4122</v>
      </c>
      <c r="QZ40" s="54">
        <v>2075</v>
      </c>
      <c r="RA40" s="54">
        <v>308</v>
      </c>
      <c r="RB40" s="54">
        <v>2211</v>
      </c>
      <c r="RC40" s="54">
        <v>2418</v>
      </c>
      <c r="RD40" s="54">
        <v>1965</v>
      </c>
      <c r="RE40" s="54">
        <v>3039</v>
      </c>
      <c r="RF40" s="54">
        <v>1003</v>
      </c>
      <c r="RG40" s="54">
        <v>0</v>
      </c>
      <c r="RH40" s="54">
        <v>0</v>
      </c>
      <c r="RI40" s="54">
        <v>57</v>
      </c>
      <c r="RJ40" s="54">
        <v>1042</v>
      </c>
      <c r="RK40" s="54">
        <v>1603</v>
      </c>
      <c r="RL40" s="54">
        <v>1615</v>
      </c>
      <c r="RM40" s="54">
        <v>481</v>
      </c>
      <c r="RN40" s="54">
        <v>1197</v>
      </c>
      <c r="RO40" s="54">
        <v>0</v>
      </c>
      <c r="RP40" s="54">
        <v>0</v>
      </c>
      <c r="RQ40" s="54">
        <v>953</v>
      </c>
      <c r="RR40" s="54">
        <v>6702</v>
      </c>
      <c r="RS40" s="54">
        <v>0</v>
      </c>
      <c r="RT40" s="54">
        <v>0</v>
      </c>
      <c r="RU40" s="54">
        <v>0</v>
      </c>
      <c r="RV40" s="54">
        <v>0</v>
      </c>
      <c r="RW40" s="54">
        <v>0</v>
      </c>
      <c r="RX40" s="54">
        <v>0</v>
      </c>
      <c r="RY40" s="54">
        <v>0</v>
      </c>
      <c r="RZ40" s="54">
        <v>0</v>
      </c>
      <c r="SA40" s="54">
        <v>0</v>
      </c>
      <c r="SB40" s="54">
        <v>0</v>
      </c>
      <c r="SC40" s="54">
        <v>0</v>
      </c>
      <c r="SD40" s="54">
        <v>0</v>
      </c>
      <c r="SE40" s="54">
        <v>0</v>
      </c>
      <c r="SF40" s="54">
        <v>0</v>
      </c>
      <c r="SG40" s="54">
        <v>0</v>
      </c>
      <c r="SH40" s="54">
        <v>0</v>
      </c>
      <c r="SI40" s="54">
        <v>0</v>
      </c>
      <c r="SJ40" s="54">
        <v>0</v>
      </c>
      <c r="SK40" s="54">
        <v>0</v>
      </c>
      <c r="SL40" s="54">
        <v>0</v>
      </c>
      <c r="SM40" s="54">
        <v>0</v>
      </c>
      <c r="SN40" s="54">
        <v>0</v>
      </c>
      <c r="SO40" s="54">
        <v>0</v>
      </c>
      <c r="SP40" s="54">
        <v>0</v>
      </c>
      <c r="SQ40" s="54">
        <v>0</v>
      </c>
      <c r="SR40" s="54">
        <v>0</v>
      </c>
      <c r="SS40" s="54">
        <v>0</v>
      </c>
      <c r="ST40" s="54">
        <v>120</v>
      </c>
      <c r="SU40" s="54">
        <v>0</v>
      </c>
      <c r="SV40" s="54">
        <v>0</v>
      </c>
      <c r="SW40" s="54">
        <v>0</v>
      </c>
      <c r="SX40" s="54">
        <v>0</v>
      </c>
      <c r="SY40" s="54">
        <v>0</v>
      </c>
      <c r="SZ40" s="54">
        <v>90</v>
      </c>
      <c r="TA40" s="54">
        <v>0</v>
      </c>
      <c r="TB40" s="54">
        <v>0</v>
      </c>
      <c r="TC40" s="54">
        <v>0</v>
      </c>
      <c r="TD40" s="54">
        <v>0</v>
      </c>
      <c r="TE40" s="54">
        <v>0</v>
      </c>
      <c r="TF40" s="54">
        <v>0</v>
      </c>
      <c r="TG40" s="54">
        <v>0</v>
      </c>
      <c r="TH40" s="54">
        <v>0</v>
      </c>
      <c r="TI40" s="54">
        <v>0</v>
      </c>
      <c r="TJ40" s="54">
        <v>0</v>
      </c>
      <c r="TK40" s="54">
        <v>0</v>
      </c>
      <c r="TL40" s="54">
        <v>0</v>
      </c>
      <c r="TM40" s="54">
        <v>0</v>
      </c>
      <c r="TN40" s="54">
        <v>0</v>
      </c>
      <c r="TO40" s="54">
        <v>0</v>
      </c>
      <c r="TP40" s="54">
        <v>0</v>
      </c>
      <c r="TQ40" s="54">
        <v>0</v>
      </c>
      <c r="TR40" s="54">
        <v>0</v>
      </c>
      <c r="TS40" s="54">
        <v>0</v>
      </c>
      <c r="TT40" s="54">
        <v>0</v>
      </c>
      <c r="TU40" s="54">
        <v>0</v>
      </c>
      <c r="TV40" s="54">
        <v>0</v>
      </c>
      <c r="TW40" s="54">
        <v>0</v>
      </c>
      <c r="TX40" s="54">
        <v>0</v>
      </c>
      <c r="TY40" s="54">
        <v>0</v>
      </c>
      <c r="TZ40" s="54">
        <v>0</v>
      </c>
      <c r="UA40" s="54">
        <v>0</v>
      </c>
      <c r="UB40" s="54">
        <v>0</v>
      </c>
      <c r="UC40" s="54">
        <v>0</v>
      </c>
      <c r="UD40" s="54">
        <v>0</v>
      </c>
      <c r="UE40" s="54">
        <v>0</v>
      </c>
      <c r="UF40" s="54">
        <v>0</v>
      </c>
      <c r="UG40" s="54">
        <v>0</v>
      </c>
      <c r="UH40" s="54">
        <v>0</v>
      </c>
      <c r="UI40" s="54">
        <v>0</v>
      </c>
      <c r="UJ40" s="54">
        <v>0</v>
      </c>
      <c r="UK40" s="54">
        <v>0</v>
      </c>
      <c r="UL40" s="54">
        <v>0</v>
      </c>
      <c r="UM40" s="54">
        <v>0</v>
      </c>
      <c r="UN40" s="54">
        <v>0</v>
      </c>
      <c r="UO40" s="54">
        <v>0</v>
      </c>
      <c r="UP40" s="54">
        <v>148681</v>
      </c>
    </row>
    <row r="41" spans="1:562">
      <c r="A41" s="3" t="s">
        <v>43</v>
      </c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>
        <v>0</v>
      </c>
      <c r="AY41" s="54">
        <v>0</v>
      </c>
      <c r="AZ41" s="54">
        <v>0</v>
      </c>
      <c r="BA41" s="54">
        <v>0</v>
      </c>
      <c r="BB41" s="54">
        <v>0</v>
      </c>
      <c r="BC41" s="54">
        <v>0</v>
      </c>
      <c r="BD41" s="54">
        <v>0</v>
      </c>
      <c r="BE41" s="54">
        <v>0</v>
      </c>
      <c r="BF41" s="54">
        <v>0</v>
      </c>
      <c r="BG41" s="54">
        <v>0</v>
      </c>
      <c r="BH41" s="54">
        <v>0</v>
      </c>
      <c r="BI41" s="54">
        <v>0</v>
      </c>
      <c r="BJ41" s="54">
        <v>0</v>
      </c>
      <c r="BK41" s="54">
        <v>0</v>
      </c>
      <c r="BL41" s="54">
        <v>1</v>
      </c>
      <c r="BM41" s="54">
        <v>0</v>
      </c>
      <c r="BN41" s="54">
        <v>2</v>
      </c>
      <c r="BO41" s="54">
        <v>0</v>
      </c>
      <c r="BP41" s="54">
        <v>0</v>
      </c>
      <c r="BQ41" s="54">
        <v>0</v>
      </c>
      <c r="BR41" s="54">
        <v>0</v>
      </c>
      <c r="BS41" s="54">
        <v>0</v>
      </c>
      <c r="BT41" s="54">
        <v>0</v>
      </c>
      <c r="BU41" s="54">
        <v>0</v>
      </c>
      <c r="BV41" s="54">
        <v>2</v>
      </c>
      <c r="BW41" s="54">
        <v>0</v>
      </c>
      <c r="BX41" s="54">
        <v>0</v>
      </c>
      <c r="BY41" s="54">
        <v>0</v>
      </c>
      <c r="BZ41" s="54">
        <v>0</v>
      </c>
      <c r="CA41" s="54">
        <v>0</v>
      </c>
      <c r="CB41" s="54">
        <v>0</v>
      </c>
      <c r="CC41" s="54">
        <v>0</v>
      </c>
      <c r="CD41" s="54">
        <v>0</v>
      </c>
      <c r="CE41" s="54">
        <v>0</v>
      </c>
      <c r="CF41" s="54">
        <v>0</v>
      </c>
      <c r="CG41" s="54">
        <v>0</v>
      </c>
      <c r="CH41" s="54">
        <v>0</v>
      </c>
      <c r="CI41" s="54">
        <v>0</v>
      </c>
      <c r="CJ41" s="54">
        <v>0</v>
      </c>
      <c r="CK41" s="54">
        <v>0</v>
      </c>
      <c r="CL41" s="54">
        <v>1</v>
      </c>
      <c r="CM41" s="54">
        <v>0</v>
      </c>
      <c r="CN41" s="54">
        <v>0</v>
      </c>
      <c r="CO41" s="54">
        <v>0</v>
      </c>
      <c r="CP41" s="54">
        <v>0</v>
      </c>
      <c r="CQ41" s="54">
        <v>0</v>
      </c>
      <c r="CR41" s="54">
        <v>0</v>
      </c>
      <c r="CS41" s="54">
        <v>0</v>
      </c>
      <c r="CT41" s="54">
        <v>0</v>
      </c>
      <c r="CU41" s="54">
        <v>0</v>
      </c>
      <c r="CV41" s="54">
        <v>0</v>
      </c>
      <c r="CW41" s="54">
        <v>0</v>
      </c>
      <c r="CX41" s="54">
        <v>0</v>
      </c>
      <c r="CY41" s="54">
        <v>0</v>
      </c>
      <c r="CZ41" s="54">
        <v>0</v>
      </c>
      <c r="DA41" s="54">
        <v>3</v>
      </c>
      <c r="DB41" s="54">
        <v>0</v>
      </c>
      <c r="DC41" s="54">
        <v>0</v>
      </c>
      <c r="DD41" s="54">
        <v>0</v>
      </c>
      <c r="DE41" s="54">
        <v>0</v>
      </c>
      <c r="DF41" s="54">
        <v>0</v>
      </c>
      <c r="DG41" s="54">
        <v>0</v>
      </c>
      <c r="DH41" s="54">
        <v>5</v>
      </c>
      <c r="DI41" s="54">
        <v>0</v>
      </c>
      <c r="DJ41" s="54">
        <v>1</v>
      </c>
      <c r="DK41" s="54">
        <v>1</v>
      </c>
      <c r="DL41" s="54">
        <v>6</v>
      </c>
      <c r="DM41" s="54">
        <v>0</v>
      </c>
      <c r="DN41" s="54">
        <v>13</v>
      </c>
      <c r="DO41" s="54">
        <v>0</v>
      </c>
      <c r="DP41" s="54">
        <v>5</v>
      </c>
      <c r="DQ41" s="54">
        <v>0</v>
      </c>
      <c r="DR41" s="54">
        <v>3</v>
      </c>
      <c r="DS41" s="54">
        <v>0</v>
      </c>
      <c r="DT41" s="54">
        <v>0</v>
      </c>
      <c r="DU41" s="54">
        <v>8</v>
      </c>
      <c r="DV41" s="54">
        <v>4</v>
      </c>
      <c r="DW41" s="54">
        <v>8</v>
      </c>
      <c r="DX41" s="54">
        <v>0</v>
      </c>
      <c r="DY41" s="54">
        <v>0</v>
      </c>
      <c r="DZ41" s="54">
        <v>6</v>
      </c>
      <c r="EA41" s="54">
        <v>0</v>
      </c>
      <c r="EB41" s="54">
        <v>0</v>
      </c>
      <c r="EC41" s="54">
        <v>12</v>
      </c>
      <c r="ED41" s="54">
        <v>0</v>
      </c>
      <c r="EE41" s="54">
        <v>0</v>
      </c>
      <c r="EF41" s="54">
        <v>14</v>
      </c>
      <c r="EG41" s="54">
        <v>0</v>
      </c>
      <c r="EH41" s="54">
        <v>4</v>
      </c>
      <c r="EI41" s="54">
        <v>6</v>
      </c>
      <c r="EJ41" s="54">
        <v>4</v>
      </c>
      <c r="EK41" s="54">
        <v>9</v>
      </c>
      <c r="EL41" s="54">
        <v>18</v>
      </c>
      <c r="EM41" s="54">
        <v>26</v>
      </c>
      <c r="EN41" s="54">
        <v>6</v>
      </c>
      <c r="EO41" s="54">
        <v>0</v>
      </c>
      <c r="EP41" s="54">
        <v>57</v>
      </c>
      <c r="EQ41" s="54">
        <v>8</v>
      </c>
      <c r="ER41" s="54">
        <v>2</v>
      </c>
      <c r="ES41" s="54">
        <v>48</v>
      </c>
      <c r="ET41" s="54">
        <v>30</v>
      </c>
      <c r="EU41" s="54">
        <v>0</v>
      </c>
      <c r="EV41" s="54">
        <v>82</v>
      </c>
      <c r="EW41" s="54">
        <v>0</v>
      </c>
      <c r="EX41" s="54">
        <v>0</v>
      </c>
      <c r="EY41" s="54">
        <v>42</v>
      </c>
      <c r="EZ41" s="54">
        <v>0</v>
      </c>
      <c r="FA41" s="54">
        <v>29</v>
      </c>
      <c r="FB41" s="54">
        <v>0</v>
      </c>
      <c r="FC41" s="54">
        <v>0</v>
      </c>
      <c r="FD41" s="54">
        <v>0</v>
      </c>
      <c r="FE41" s="54">
        <v>0</v>
      </c>
      <c r="FF41" s="54">
        <v>23</v>
      </c>
      <c r="FG41" s="54">
        <v>32</v>
      </c>
      <c r="FH41" s="54">
        <v>39</v>
      </c>
      <c r="FI41" s="54">
        <v>65</v>
      </c>
      <c r="FJ41" s="54">
        <v>11</v>
      </c>
      <c r="FK41" s="54">
        <v>32</v>
      </c>
      <c r="FL41" s="54">
        <v>4</v>
      </c>
      <c r="FM41" s="54">
        <v>19</v>
      </c>
      <c r="FN41" s="54">
        <v>2</v>
      </c>
      <c r="FO41" s="54">
        <v>88</v>
      </c>
      <c r="FP41" s="54">
        <v>19</v>
      </c>
      <c r="FQ41" s="54">
        <v>7</v>
      </c>
      <c r="FR41" s="54">
        <v>17</v>
      </c>
      <c r="FS41" s="54">
        <v>0</v>
      </c>
      <c r="FT41" s="54">
        <v>33</v>
      </c>
      <c r="FU41" s="54">
        <v>69</v>
      </c>
      <c r="FV41" s="54">
        <v>86</v>
      </c>
      <c r="FW41" s="54">
        <v>11</v>
      </c>
      <c r="FX41" s="54">
        <v>58</v>
      </c>
      <c r="FY41" s="54">
        <v>46</v>
      </c>
      <c r="FZ41" s="54">
        <v>8</v>
      </c>
      <c r="GA41" s="54">
        <v>73</v>
      </c>
      <c r="GB41" s="54">
        <v>74</v>
      </c>
      <c r="GC41" s="54">
        <v>36</v>
      </c>
      <c r="GD41" s="54">
        <v>31</v>
      </c>
      <c r="GE41" s="54">
        <v>34</v>
      </c>
      <c r="GF41" s="54">
        <v>88</v>
      </c>
      <c r="GG41" s="54">
        <v>70</v>
      </c>
      <c r="GH41" s="54">
        <v>37</v>
      </c>
      <c r="GI41" s="54">
        <v>148</v>
      </c>
      <c r="GJ41" s="54">
        <v>43</v>
      </c>
      <c r="GK41" s="54">
        <v>130</v>
      </c>
      <c r="GL41" s="54">
        <v>116</v>
      </c>
      <c r="GM41" s="54">
        <v>105</v>
      </c>
      <c r="GN41" s="54">
        <v>86</v>
      </c>
      <c r="GO41" s="54">
        <v>97</v>
      </c>
      <c r="GP41" s="54">
        <v>332</v>
      </c>
      <c r="GQ41" s="54">
        <v>141</v>
      </c>
      <c r="GR41" s="54">
        <v>130</v>
      </c>
      <c r="GS41" s="54">
        <v>144</v>
      </c>
      <c r="GT41" s="54">
        <v>155</v>
      </c>
      <c r="GU41" s="54">
        <v>109</v>
      </c>
      <c r="GV41" s="54">
        <v>76</v>
      </c>
      <c r="GW41" s="54">
        <v>0</v>
      </c>
      <c r="GX41" s="54">
        <v>212</v>
      </c>
      <c r="GY41" s="54">
        <v>0</v>
      </c>
      <c r="GZ41" s="54">
        <v>137</v>
      </c>
      <c r="HA41" s="54">
        <v>52</v>
      </c>
      <c r="HB41" s="54">
        <v>47</v>
      </c>
      <c r="HC41" s="54">
        <v>228</v>
      </c>
      <c r="HD41" s="54">
        <v>283</v>
      </c>
      <c r="HE41" s="54">
        <v>219</v>
      </c>
      <c r="HF41" s="54">
        <v>262</v>
      </c>
      <c r="HG41" s="54">
        <v>89</v>
      </c>
      <c r="HH41" s="54">
        <v>104</v>
      </c>
      <c r="HI41" s="54">
        <v>0</v>
      </c>
      <c r="HJ41" s="54">
        <v>2</v>
      </c>
      <c r="HK41" s="54">
        <v>85</v>
      </c>
      <c r="HL41" s="54">
        <v>106</v>
      </c>
      <c r="HM41" s="54">
        <v>168</v>
      </c>
      <c r="HN41" s="54">
        <v>0</v>
      </c>
      <c r="HO41" s="54">
        <v>0</v>
      </c>
      <c r="HP41" s="54">
        <v>0</v>
      </c>
      <c r="HQ41" s="54">
        <v>0</v>
      </c>
      <c r="HR41" s="54">
        <v>0</v>
      </c>
      <c r="HS41" s="54">
        <v>24</v>
      </c>
      <c r="HT41" s="54">
        <v>84</v>
      </c>
      <c r="HU41" s="54">
        <v>0</v>
      </c>
      <c r="HV41" s="54">
        <v>31</v>
      </c>
      <c r="HW41" s="54">
        <v>0</v>
      </c>
      <c r="HX41" s="54">
        <v>0</v>
      </c>
      <c r="HY41" s="54">
        <v>96</v>
      </c>
      <c r="HZ41" s="54">
        <v>0</v>
      </c>
      <c r="IA41" s="54">
        <v>0</v>
      </c>
      <c r="IB41" s="54">
        <v>49</v>
      </c>
      <c r="IC41" s="54">
        <v>123</v>
      </c>
      <c r="ID41" s="54">
        <v>0</v>
      </c>
      <c r="IE41" s="54">
        <v>98</v>
      </c>
      <c r="IF41" s="54">
        <v>96</v>
      </c>
      <c r="IG41" s="54">
        <v>244</v>
      </c>
      <c r="IH41" s="54">
        <v>117</v>
      </c>
      <c r="II41" s="54">
        <v>113</v>
      </c>
      <c r="IJ41" s="54">
        <v>0</v>
      </c>
      <c r="IK41" s="54">
        <v>0</v>
      </c>
      <c r="IL41" s="54">
        <v>0</v>
      </c>
      <c r="IM41" s="54">
        <v>16</v>
      </c>
      <c r="IN41" s="54">
        <v>45</v>
      </c>
      <c r="IO41" s="54">
        <v>60</v>
      </c>
      <c r="IP41" s="54">
        <v>0</v>
      </c>
      <c r="IQ41" s="54">
        <v>0</v>
      </c>
      <c r="IR41" s="54">
        <v>0</v>
      </c>
      <c r="IS41" s="54">
        <v>9</v>
      </c>
      <c r="IT41" s="54">
        <v>158</v>
      </c>
      <c r="IU41" s="54">
        <v>47</v>
      </c>
      <c r="IV41" s="54">
        <v>76</v>
      </c>
      <c r="IW41" s="54">
        <v>0</v>
      </c>
      <c r="IX41" s="54">
        <v>0</v>
      </c>
      <c r="IY41" s="54">
        <v>0</v>
      </c>
      <c r="IZ41" s="54">
        <v>0</v>
      </c>
      <c r="JA41" s="54">
        <v>0</v>
      </c>
      <c r="JB41" s="54">
        <v>26</v>
      </c>
      <c r="JC41" s="54">
        <v>0</v>
      </c>
      <c r="JD41" s="54">
        <v>0</v>
      </c>
      <c r="JE41" s="54">
        <v>0</v>
      </c>
      <c r="JF41" s="54">
        <v>0</v>
      </c>
      <c r="JG41" s="54">
        <v>0</v>
      </c>
      <c r="JH41" s="54">
        <v>0</v>
      </c>
      <c r="JI41" s="54">
        <v>13</v>
      </c>
      <c r="JJ41" s="54">
        <v>0</v>
      </c>
      <c r="JK41" s="54">
        <v>0</v>
      </c>
      <c r="JL41" s="54">
        <v>0</v>
      </c>
      <c r="JM41" s="54">
        <v>0</v>
      </c>
      <c r="JN41" s="54">
        <v>0</v>
      </c>
      <c r="JO41" s="54">
        <v>0</v>
      </c>
      <c r="JP41" s="54">
        <v>34</v>
      </c>
      <c r="JQ41" s="54">
        <v>19</v>
      </c>
      <c r="JR41" s="54">
        <v>0</v>
      </c>
      <c r="JS41" s="54">
        <v>0</v>
      </c>
      <c r="JT41" s="54">
        <v>0</v>
      </c>
      <c r="JU41" s="54">
        <v>0</v>
      </c>
      <c r="JV41" s="54">
        <v>0</v>
      </c>
      <c r="JW41" s="54">
        <v>0</v>
      </c>
      <c r="JX41" s="54">
        <v>0</v>
      </c>
      <c r="JY41" s="54">
        <v>0</v>
      </c>
      <c r="JZ41" s="54">
        <v>0</v>
      </c>
      <c r="KA41" s="54">
        <v>0</v>
      </c>
      <c r="KB41" s="54">
        <v>0</v>
      </c>
      <c r="KC41" s="54">
        <v>6</v>
      </c>
      <c r="KD41" s="54">
        <v>0</v>
      </c>
      <c r="KE41" s="54">
        <v>2</v>
      </c>
      <c r="KF41" s="54">
        <v>0</v>
      </c>
      <c r="KG41" s="54">
        <v>0</v>
      </c>
      <c r="KH41" s="54">
        <v>0</v>
      </c>
      <c r="KI41" s="54">
        <v>0</v>
      </c>
      <c r="KJ41" s="54">
        <v>0</v>
      </c>
      <c r="KK41" s="54">
        <v>0</v>
      </c>
      <c r="KL41" s="54">
        <v>0</v>
      </c>
      <c r="KM41" s="54">
        <v>0</v>
      </c>
      <c r="KN41" s="54">
        <v>0</v>
      </c>
      <c r="KO41" s="54">
        <v>0</v>
      </c>
      <c r="KP41" s="54">
        <v>0</v>
      </c>
      <c r="KQ41" s="54">
        <v>51</v>
      </c>
      <c r="KR41" s="54">
        <v>4</v>
      </c>
      <c r="KS41" s="54">
        <v>0</v>
      </c>
      <c r="KT41" s="54">
        <v>5</v>
      </c>
      <c r="KU41" s="54">
        <v>0</v>
      </c>
      <c r="KV41" s="54">
        <v>0</v>
      </c>
      <c r="KW41" s="54">
        <v>0</v>
      </c>
      <c r="KX41" s="54">
        <v>0</v>
      </c>
      <c r="KY41" s="54">
        <v>12</v>
      </c>
      <c r="KZ41" s="54">
        <v>0</v>
      </c>
      <c r="LA41" s="54">
        <v>0</v>
      </c>
      <c r="LB41" s="54">
        <v>0</v>
      </c>
      <c r="LC41" s="54">
        <v>20</v>
      </c>
      <c r="LD41" s="54">
        <v>0</v>
      </c>
      <c r="LE41" s="54">
        <v>0</v>
      </c>
      <c r="LF41" s="54">
        <v>4</v>
      </c>
      <c r="LG41" s="54">
        <v>0</v>
      </c>
      <c r="LH41" s="54">
        <v>0</v>
      </c>
      <c r="LI41" s="54">
        <v>0</v>
      </c>
      <c r="LJ41" s="54">
        <v>0</v>
      </c>
      <c r="LK41" s="54">
        <v>0</v>
      </c>
      <c r="LL41" s="54">
        <v>2</v>
      </c>
      <c r="LM41" s="54">
        <v>8</v>
      </c>
      <c r="LN41" s="54">
        <v>9</v>
      </c>
      <c r="LO41" s="54">
        <v>23</v>
      </c>
      <c r="LP41" s="54">
        <v>6</v>
      </c>
      <c r="LQ41" s="54">
        <v>0</v>
      </c>
      <c r="LR41" s="54">
        <v>28</v>
      </c>
      <c r="LS41" s="54">
        <v>0</v>
      </c>
      <c r="LT41" s="54">
        <v>14</v>
      </c>
      <c r="LU41" s="54">
        <v>0</v>
      </c>
      <c r="LV41" s="54">
        <v>6</v>
      </c>
      <c r="LW41" s="54">
        <v>4</v>
      </c>
      <c r="LX41" s="54">
        <v>0</v>
      </c>
      <c r="LY41" s="54">
        <v>6</v>
      </c>
      <c r="LZ41" s="54">
        <v>0</v>
      </c>
      <c r="MA41" s="54">
        <v>21</v>
      </c>
      <c r="MB41" s="54">
        <v>0</v>
      </c>
      <c r="MC41" s="54">
        <v>0</v>
      </c>
      <c r="MD41" s="54">
        <v>12</v>
      </c>
      <c r="ME41" s="54">
        <v>0</v>
      </c>
      <c r="MF41" s="54">
        <v>16</v>
      </c>
      <c r="MG41" s="54">
        <v>0</v>
      </c>
      <c r="MH41" s="54">
        <v>0</v>
      </c>
      <c r="MI41" s="54">
        <v>0</v>
      </c>
      <c r="MJ41" s="54">
        <v>0</v>
      </c>
      <c r="MK41" s="54">
        <v>0</v>
      </c>
      <c r="ML41" s="54">
        <v>0</v>
      </c>
      <c r="MM41" s="54">
        <v>0</v>
      </c>
      <c r="MN41" s="54">
        <v>0</v>
      </c>
      <c r="MO41" s="54">
        <v>20</v>
      </c>
      <c r="MP41" s="54">
        <v>0</v>
      </c>
      <c r="MQ41" s="54">
        <v>0</v>
      </c>
      <c r="MR41" s="54">
        <v>0</v>
      </c>
      <c r="MS41" s="54">
        <v>2</v>
      </c>
      <c r="MT41" s="54">
        <v>11</v>
      </c>
      <c r="MU41" s="54">
        <v>0</v>
      </c>
      <c r="MV41" s="54">
        <v>3</v>
      </c>
      <c r="MW41" s="54">
        <v>0</v>
      </c>
      <c r="MX41" s="54">
        <v>8</v>
      </c>
      <c r="MY41" s="54">
        <v>0</v>
      </c>
      <c r="MZ41" s="54">
        <v>0</v>
      </c>
      <c r="NA41" s="54">
        <v>15</v>
      </c>
      <c r="NB41" s="54">
        <v>0</v>
      </c>
      <c r="NC41" s="54">
        <v>9</v>
      </c>
      <c r="ND41" s="54">
        <v>4</v>
      </c>
      <c r="NE41" s="54">
        <v>11</v>
      </c>
      <c r="NF41" s="54">
        <v>0</v>
      </c>
      <c r="NG41" s="54">
        <v>0</v>
      </c>
      <c r="NH41" s="54">
        <v>1</v>
      </c>
      <c r="NI41" s="54">
        <v>0</v>
      </c>
      <c r="NJ41" s="54">
        <v>14</v>
      </c>
      <c r="NK41" s="54">
        <v>21</v>
      </c>
      <c r="NL41" s="54">
        <v>3</v>
      </c>
      <c r="NM41" s="54">
        <v>0</v>
      </c>
      <c r="NN41" s="54">
        <v>0</v>
      </c>
      <c r="NO41" s="54">
        <v>0</v>
      </c>
      <c r="NP41" s="54">
        <v>0</v>
      </c>
      <c r="NQ41" s="54">
        <v>3</v>
      </c>
      <c r="NR41" s="54">
        <v>0</v>
      </c>
      <c r="NS41" s="54">
        <v>0</v>
      </c>
      <c r="NT41" s="54">
        <v>0</v>
      </c>
      <c r="NU41" s="54">
        <v>0</v>
      </c>
      <c r="NV41" s="54">
        <v>0</v>
      </c>
      <c r="NW41" s="54">
        <v>0</v>
      </c>
      <c r="NX41" s="54">
        <v>0</v>
      </c>
      <c r="NY41" s="54">
        <v>0</v>
      </c>
      <c r="NZ41" s="54">
        <v>11</v>
      </c>
      <c r="OA41" s="54">
        <v>4</v>
      </c>
      <c r="OB41" s="54">
        <v>0</v>
      </c>
      <c r="OC41" s="54">
        <v>5</v>
      </c>
      <c r="OD41" s="54">
        <v>10</v>
      </c>
      <c r="OE41" s="54">
        <v>7</v>
      </c>
      <c r="OF41" s="54">
        <v>0</v>
      </c>
      <c r="OG41" s="54">
        <v>3</v>
      </c>
      <c r="OH41" s="54">
        <v>0</v>
      </c>
      <c r="OI41" s="54">
        <v>0</v>
      </c>
      <c r="OJ41" s="54">
        <v>0</v>
      </c>
      <c r="OK41" s="54">
        <v>0</v>
      </c>
      <c r="OL41" s="54">
        <v>0</v>
      </c>
      <c r="OM41" s="54">
        <v>10</v>
      </c>
      <c r="ON41" s="54">
        <v>0</v>
      </c>
      <c r="OO41" s="54">
        <v>3</v>
      </c>
      <c r="OP41" s="54">
        <v>0</v>
      </c>
      <c r="OQ41" s="54">
        <v>7</v>
      </c>
      <c r="OR41" s="54">
        <v>0</v>
      </c>
      <c r="OS41" s="54">
        <v>1</v>
      </c>
      <c r="OT41" s="54">
        <v>7</v>
      </c>
      <c r="OU41" s="54">
        <v>5</v>
      </c>
      <c r="OV41" s="54">
        <v>0</v>
      </c>
      <c r="OW41" s="54">
        <v>0</v>
      </c>
      <c r="OX41" s="54">
        <v>0</v>
      </c>
      <c r="OY41" s="54">
        <v>34</v>
      </c>
      <c r="OZ41" s="54">
        <v>0</v>
      </c>
      <c r="PA41" s="54">
        <v>61</v>
      </c>
      <c r="PB41" s="54">
        <v>60</v>
      </c>
      <c r="PC41" s="54">
        <v>63</v>
      </c>
      <c r="PD41" s="54">
        <v>46</v>
      </c>
      <c r="PE41" s="54">
        <v>86</v>
      </c>
      <c r="PF41" s="54">
        <v>123</v>
      </c>
      <c r="PG41" s="54">
        <v>95</v>
      </c>
      <c r="PH41" s="54">
        <v>96</v>
      </c>
      <c r="PI41" s="54">
        <v>127</v>
      </c>
      <c r="PJ41" s="54">
        <v>137</v>
      </c>
      <c r="PK41" s="54">
        <v>91</v>
      </c>
      <c r="PL41" s="54">
        <v>20</v>
      </c>
      <c r="PM41" s="54">
        <v>63</v>
      </c>
      <c r="PN41" s="54">
        <v>216</v>
      </c>
      <c r="PO41" s="54">
        <v>130</v>
      </c>
      <c r="PP41" s="54">
        <v>54</v>
      </c>
      <c r="PQ41" s="54">
        <v>118</v>
      </c>
      <c r="PR41" s="54">
        <v>85</v>
      </c>
      <c r="PS41" s="54">
        <v>96</v>
      </c>
      <c r="PT41" s="54">
        <v>47</v>
      </c>
      <c r="PU41" s="54">
        <v>180</v>
      </c>
      <c r="PV41" s="54">
        <v>84</v>
      </c>
      <c r="PW41" s="54">
        <v>134</v>
      </c>
      <c r="PX41" s="54">
        <v>98</v>
      </c>
      <c r="PY41" s="54">
        <v>278</v>
      </c>
      <c r="PZ41" s="54">
        <v>206</v>
      </c>
      <c r="QA41" s="54">
        <v>232</v>
      </c>
      <c r="QB41" s="54">
        <v>236</v>
      </c>
      <c r="QC41" s="54">
        <v>308</v>
      </c>
      <c r="QD41" s="54">
        <v>514</v>
      </c>
      <c r="QE41" s="54">
        <v>378</v>
      </c>
      <c r="QF41" s="54">
        <v>224</v>
      </c>
      <c r="QG41" s="54">
        <v>381</v>
      </c>
      <c r="QH41" s="54">
        <v>331</v>
      </c>
      <c r="QI41" s="54">
        <v>519</v>
      </c>
      <c r="QJ41" s="54">
        <v>407</v>
      </c>
      <c r="QK41" s="54">
        <v>437</v>
      </c>
      <c r="QL41" s="54">
        <v>521</v>
      </c>
    